v>19</v>
      </c>
      <c r="E7352" t="s">
        <v>341</v>
      </c>
      <c r="F7352" t="s">
        <v>482</v>
      </c>
      <c r="G7352" s="2">
        <v>21.9</v>
      </c>
      <c r="H7352">
        <v>5</v>
      </c>
      <c r="I7352" s="3">
        <v>0</v>
      </c>
      <c r="J7352" s="2">
        <v>10.512</v>
      </c>
      <c r="K7352" t="str">
        <f>VLOOKUP($E7352,customers!$A$1:C8144,1,FALSE)</f>
        <v>JB-15400</v>
      </c>
      <c r="L7352" t="str">
        <f>VLOOKUP($E7352,customers!$A$1:C8144,2,FALSE)</f>
        <v>Jennifer Braxton</v>
      </c>
      <c r="M7352" t="str">
        <f>VLOOKUP($E7352,customers!$A$1:C8144,3,FALSE)</f>
        <v>Corporate</v>
      </c>
      <c r="N7352" t="str">
        <f>VLOOKUP($F7352,product!$A$1:$D$1863,1,FALSE)</f>
        <v>OFF-BI-10003460</v>
      </c>
      <c r="O7352" t="str">
        <f>VLOOKUP($F7352,product!$A$1:$D$1863,2,FALSE)</f>
        <v>Office Supplies</v>
      </c>
      <c r="P7352" t="str">
        <f>VLOOKUP($F7352,product!$A$1:$D$1863,3,FALSE)</f>
        <v>Binders</v>
      </c>
      <c r="Q7352" t="str">
        <f>VLOOKUP($F7352,product!$A$1:$D$1863,4,FALSE)</f>
        <v>Acco 3-Hole Punch</v>
      </c>
      <c r="R7352" t="str">
        <f>VLOOKUP($A7352,location!$A$1:$F$5010,1,FALSE)</f>
        <v>CA-2017-142125</v>
      </c>
      <c r="S7352" t="str">
        <f>VLOOKUP($A7352,location!$A$1:$F$5010,2,FALSE)</f>
        <v>United States</v>
      </c>
      <c r="T7352" t="str">
        <f>VLOOKUP($A7352,location!$A$1:$F$5010,3,FALSE)</f>
        <v>Milwaukee</v>
      </c>
      <c r="U7352" t="str">
        <f>VLOOKUP($A7352,location!$A$1:$F$5010,4,FALSE)</f>
        <v>Wisconsin</v>
      </c>
      <c r="V7352">
        <f>VLOOKUP($A7352,location!$A$1:$F$5010,5,FALSE)</f>
        <v>53209</v>
      </c>
      <c r="W7352" t="str">
        <f>VLOOKUP($A7352,location!$A$1:$F$5010,6,FALSE)</f>
        <v>Central</v>
      </c>
    </row>
    <row r="7353" spans="1:23" x14ac:dyDescent="0.25">
      <c r="A7353" t="s">
        <v>6273</v>
      </c>
      <c r="B7353" s="1">
        <v>43049</v>
      </c>
      <c r="C7353" s="1">
        <v>43055</v>
      </c>
      <c r="D7353" t="s">
        <v>19</v>
      </c>
      <c r="E7353" t="s">
        <v>2257</v>
      </c>
      <c r="F7353" t="s">
        <v>810</v>
      </c>
      <c r="G7353" s="2">
        <v>111.79</v>
      </c>
      <c r="H7353">
        <v>7</v>
      </c>
      <c r="I7353" s="3">
        <v>0</v>
      </c>
      <c r="J7353" s="2">
        <v>43.598100000000002</v>
      </c>
      <c r="K7353" t="str">
        <f>VLOOKUP($E7353,customers!$A$1:C8145,1,FALSE)</f>
        <v>GH-14425</v>
      </c>
      <c r="L7353" t="str">
        <f>VLOOKUP($E7353,customers!$A$1:C8145,2,FALSE)</f>
        <v>Gary Hwang</v>
      </c>
      <c r="M7353" t="str">
        <f>VLOOKUP($E7353,customers!$A$1:C8145,3,FALSE)</f>
        <v>Consumer</v>
      </c>
      <c r="N7353" t="str">
        <f>VLOOKUP($F7353,product!$A$1:$D$1863,1,FALSE)</f>
        <v>TEC-AC-10001772</v>
      </c>
      <c r="O7353" t="str">
        <f>VLOOKUP($F7353,product!$A$1:$D$1863,2,FALSE)</f>
        <v>Technology</v>
      </c>
      <c r="P7353" t="str">
        <f>VLOOKUP($F7353,product!$A$1:$D$1863,3,FALSE)</f>
        <v>Accessories</v>
      </c>
      <c r="Q7353" t="str">
        <f>VLOOKUP($F7353,product!$A$1:$D$1863,4,FALSE)</f>
        <v>Memorex Mini Travel Drive 16 GB USB 2.0 Flash Drive</v>
      </c>
      <c r="R7353" t="str">
        <f>VLOOKUP($A7353,location!$A$1:$F$5010,1,FALSE)</f>
        <v>CA-2017-141138</v>
      </c>
      <c r="S7353" t="str">
        <f>VLOOKUP($A7353,location!$A$1:$F$5010,2,FALSE)</f>
        <v>United States</v>
      </c>
      <c r="T7353" t="str">
        <f>VLOOKUP($A7353,location!$A$1:$F$5010,3,FALSE)</f>
        <v>Modesto</v>
      </c>
      <c r="U7353" t="str">
        <f>VLOOKUP($A7353,location!$A$1:$F$5010,4,FALSE)</f>
        <v>California</v>
      </c>
      <c r="V7353">
        <f>VLOOKUP($A7353,location!$A$1:$F$5010,5,FALSE)</f>
        <v>95351</v>
      </c>
      <c r="W7353" t="str">
        <f>VLOOKUP($A7353,location!$A$1:$F$5010,6,FALSE)</f>
        <v>West</v>
      </c>
    </row>
    <row r="7354" spans="1:23" x14ac:dyDescent="0.25">
      <c r="A7354" t="s">
        <v>6274</v>
      </c>
      <c r="B7354" s="1">
        <v>42810</v>
      </c>
      <c r="C7354" s="1">
        <v>42812</v>
      </c>
      <c r="D7354" t="s">
        <v>11</v>
      </c>
      <c r="E7354" t="s">
        <v>1702</v>
      </c>
      <c r="F7354" t="s">
        <v>1955</v>
      </c>
      <c r="G7354" s="2">
        <v>445.44</v>
      </c>
      <c r="H7354">
        <v>8</v>
      </c>
      <c r="I7354" s="3">
        <v>0.4</v>
      </c>
      <c r="J7354" s="2">
        <v>-81.664000000000001</v>
      </c>
      <c r="K7354" t="str">
        <f>VLOOKUP($E7354,customers!$A$1:C8146,1,FALSE)</f>
        <v>MG-17650</v>
      </c>
      <c r="L7354" t="str">
        <f>VLOOKUP($E7354,customers!$A$1:C8146,2,FALSE)</f>
        <v>Matthew Grinstein</v>
      </c>
      <c r="M7354" t="str">
        <f>VLOOKUP($E7354,customers!$A$1:C8146,3,FALSE)</f>
        <v>Home Office</v>
      </c>
      <c r="N7354" t="str">
        <f>VLOOKUP($F7354,product!$A$1:$D$1863,1,FALSE)</f>
        <v>TEC-PH-10003505</v>
      </c>
      <c r="O7354" t="str">
        <f>VLOOKUP($F7354,product!$A$1:$D$1863,2,FALSE)</f>
        <v>Technology</v>
      </c>
      <c r="P7354" t="str">
        <f>VLOOKUP($F7354,product!$A$1:$D$1863,3,FALSE)</f>
        <v>Phones</v>
      </c>
      <c r="Q7354" t="str">
        <f>VLOOKUP($F7354,product!$A$1:$D$1863,4,FALSE)</f>
        <v>Geemarc AmpliPOWER60</v>
      </c>
      <c r="R7354" t="str">
        <f>VLOOKUP($A7354,location!$A$1:$F$5010,1,FALSE)</f>
        <v>CA-2017-152135</v>
      </c>
      <c r="S7354" t="str">
        <f>VLOOKUP($A7354,location!$A$1:$F$5010,2,FALSE)</f>
        <v>United States</v>
      </c>
      <c r="T7354" t="str">
        <f>VLOOKUP($A7354,location!$A$1:$F$5010,3,FALSE)</f>
        <v>Lakewood</v>
      </c>
      <c r="U7354" t="str">
        <f>VLOOKUP($A7354,location!$A$1:$F$5010,4,FALSE)</f>
        <v>Ohio</v>
      </c>
      <c r="V7354">
        <f>VLOOKUP($A7354,location!$A$1:$F$5010,5,FALSE)</f>
        <v>44107</v>
      </c>
      <c r="W7354" t="str">
        <f>VLOOKUP($A7354,location!$A$1:$F$5010,6,FALSE)</f>
        <v>East</v>
      </c>
    </row>
    <row r="7355" spans="1:23" x14ac:dyDescent="0.25">
      <c r="A7355" t="s">
        <v>6275</v>
      </c>
      <c r="B7355" s="1">
        <v>42635</v>
      </c>
      <c r="C7355" s="1">
        <v>42642</v>
      </c>
      <c r="D7355" t="s">
        <v>19</v>
      </c>
      <c r="E7355" t="s">
        <v>1675</v>
      </c>
      <c r="F7355" t="s">
        <v>1280</v>
      </c>
      <c r="G7355" s="2">
        <v>16.52</v>
      </c>
      <c r="H7355">
        <v>5</v>
      </c>
      <c r="I7355" s="3">
        <v>0.2</v>
      </c>
      <c r="J7355" s="2">
        <v>5.3689999999999998</v>
      </c>
      <c r="K7355" t="str">
        <f>VLOOKUP($E7355,customers!$A$1:C8147,1,FALSE)</f>
        <v>RD-19660</v>
      </c>
      <c r="L7355" t="str">
        <f>VLOOKUP($E7355,customers!$A$1:C8147,2,FALSE)</f>
        <v>Robert Dilbeck</v>
      </c>
      <c r="M7355" t="str">
        <f>VLOOKUP($E7355,customers!$A$1:C8147,3,FALSE)</f>
        <v>Home Office</v>
      </c>
      <c r="N7355" t="str">
        <f>VLOOKUP($F7355,product!$A$1:$D$1863,1,FALSE)</f>
        <v>OFF-LA-10004484</v>
      </c>
      <c r="O7355" t="str">
        <f>VLOOKUP($F7355,product!$A$1:$D$1863,2,FALSE)</f>
        <v>Office Supplies</v>
      </c>
      <c r="P7355" t="str">
        <f>VLOOKUP($F7355,product!$A$1:$D$1863,3,FALSE)</f>
        <v>Labels</v>
      </c>
      <c r="Q7355" t="str">
        <f>VLOOKUP($F7355,product!$A$1:$D$1863,4,FALSE)</f>
        <v>Avery 476</v>
      </c>
      <c r="R7355" t="str">
        <f>VLOOKUP($A7355,location!$A$1:$F$5010,1,FALSE)</f>
        <v>CA-2016-151974</v>
      </c>
      <c r="S7355" t="str">
        <f>VLOOKUP($A7355,location!$A$1:$F$5010,2,FALSE)</f>
        <v>United States</v>
      </c>
      <c r="T7355" t="str">
        <f>VLOOKUP($A7355,location!$A$1:$F$5010,3,FALSE)</f>
        <v>Philadelphia</v>
      </c>
      <c r="U7355" t="str">
        <f>VLOOKUP($A7355,location!$A$1:$F$5010,4,FALSE)</f>
        <v>Pennsylvania</v>
      </c>
      <c r="V7355">
        <f>VLOOKUP($A7355,location!$A$1:$F$5010,5,FALSE)</f>
        <v>19134</v>
      </c>
      <c r="W7355" t="str">
        <f>VLOOKUP($A7355,location!$A$1:$F$5010,6,FALSE)</f>
        <v>East</v>
      </c>
    </row>
    <row r="7356" spans="1:23" x14ac:dyDescent="0.25">
      <c r="A7356" t="s">
        <v>6276</v>
      </c>
      <c r="B7356" s="1">
        <v>42772</v>
      </c>
      <c r="C7356" s="1">
        <v>42779</v>
      </c>
      <c r="D7356" t="s">
        <v>19</v>
      </c>
      <c r="E7356" t="s">
        <v>1717</v>
      </c>
      <c r="F7356" t="s">
        <v>5609</v>
      </c>
      <c r="G7356" s="2">
        <v>29.9</v>
      </c>
      <c r="H7356">
        <v>5</v>
      </c>
      <c r="I7356" s="3">
        <v>0</v>
      </c>
      <c r="J7356" s="2">
        <v>13.455</v>
      </c>
      <c r="K7356" t="str">
        <f>VLOOKUP($E7356,customers!$A$1:C8148,1,FALSE)</f>
        <v>SN-20560</v>
      </c>
      <c r="L7356" t="str">
        <f>VLOOKUP($E7356,customers!$A$1:C8148,2,FALSE)</f>
        <v>Skye Norling</v>
      </c>
      <c r="M7356" t="str">
        <f>VLOOKUP($E7356,customers!$A$1:C8148,3,FALSE)</f>
        <v>Home Office</v>
      </c>
      <c r="N7356" t="str">
        <f>VLOOKUP($F7356,product!$A$1:$D$1863,1,FALSE)</f>
        <v>OFF-PA-10001593</v>
      </c>
      <c r="O7356" t="str">
        <f>VLOOKUP($F7356,product!$A$1:$D$1863,2,FALSE)</f>
        <v>Office Supplies</v>
      </c>
      <c r="P7356" t="str">
        <f>VLOOKUP($F7356,product!$A$1:$D$1863,3,FALSE)</f>
        <v>Paper</v>
      </c>
      <c r="Q7356" t="str">
        <f>VLOOKUP($F7356,product!$A$1:$D$1863,4,FALSE)</f>
        <v>Xerox 1947</v>
      </c>
      <c r="R7356" t="str">
        <f>VLOOKUP($A7356,location!$A$1:$F$5010,1,FALSE)</f>
        <v>CA-2017-154102</v>
      </c>
      <c r="S7356" t="str">
        <f>VLOOKUP($A7356,location!$A$1:$F$5010,2,FALSE)</f>
        <v>United States</v>
      </c>
      <c r="T7356" t="str">
        <f>VLOOKUP($A7356,location!$A$1:$F$5010,3,FALSE)</f>
        <v>San Francisco</v>
      </c>
      <c r="U7356" t="str">
        <f>VLOOKUP($A7356,location!$A$1:$F$5010,4,FALSE)</f>
        <v>California</v>
      </c>
      <c r="V7356">
        <f>VLOOKUP($A7356,location!$A$1:$F$5010,5,FALSE)</f>
        <v>94109</v>
      </c>
      <c r="W7356" t="str">
        <f>VLOOKUP($A7356,location!$A$1:$F$5010,6,FALSE)</f>
        <v>West</v>
      </c>
    </row>
    <row r="7357" spans="1:23" x14ac:dyDescent="0.25">
      <c r="A7357" t="s">
        <v>6277</v>
      </c>
      <c r="B7357" s="1">
        <v>42369</v>
      </c>
      <c r="C7357" s="1">
        <v>42371</v>
      </c>
      <c r="D7357" t="s">
        <v>11</v>
      </c>
      <c r="E7357" t="s">
        <v>3966</v>
      </c>
      <c r="F7357" t="s">
        <v>2015</v>
      </c>
      <c r="G7357" s="2">
        <v>116.4</v>
      </c>
      <c r="H7357">
        <v>8</v>
      </c>
      <c r="I7357" s="3">
        <v>0</v>
      </c>
      <c r="J7357" s="2">
        <v>52.38</v>
      </c>
      <c r="K7357" t="str">
        <f>VLOOKUP($E7357,customers!$A$1:C8149,1,FALSE)</f>
        <v>AH-10690</v>
      </c>
      <c r="L7357" t="str">
        <f>VLOOKUP($E7357,customers!$A$1:C8149,2,FALSE)</f>
        <v>Anna Häberlin</v>
      </c>
      <c r="M7357" t="str">
        <f>VLOOKUP($E7357,customers!$A$1:C8149,3,FALSE)</f>
        <v>Corporate</v>
      </c>
      <c r="N7357" t="str">
        <f>VLOOKUP($F7357,product!$A$1:$D$1863,1,FALSE)</f>
        <v>OFF-BI-10004139</v>
      </c>
      <c r="O7357" t="str">
        <f>VLOOKUP($F7357,product!$A$1:$D$1863,2,FALSE)</f>
        <v>Office Supplies</v>
      </c>
      <c r="P7357" t="str">
        <f>VLOOKUP($F7357,product!$A$1:$D$1863,3,FALSE)</f>
        <v>Binders</v>
      </c>
      <c r="Q7357" t="str">
        <f>VLOOKUP($F7357,product!$A$1:$D$1863,4,FALSE)</f>
        <v>Fellowes Presentation Covers for Comb Binding Machines</v>
      </c>
      <c r="R7357" t="str">
        <f>VLOOKUP($A7357,location!$A$1:$F$5010,1,FALSE)</f>
        <v>CA-2015-139780</v>
      </c>
      <c r="S7357" t="str">
        <f>VLOOKUP($A7357,location!$A$1:$F$5010,2,FALSE)</f>
        <v>United States</v>
      </c>
      <c r="T7357" t="str">
        <f>VLOOKUP($A7357,location!$A$1:$F$5010,3,FALSE)</f>
        <v>Detroit</v>
      </c>
      <c r="U7357" t="str">
        <f>VLOOKUP($A7357,location!$A$1:$F$5010,4,FALSE)</f>
        <v>Michigan</v>
      </c>
      <c r="V7357">
        <f>VLOOKUP($A7357,location!$A$1:$F$5010,5,FALSE)</f>
        <v>48205</v>
      </c>
      <c r="W7357" t="str">
        <f>VLOOKUP($A7357,location!$A$1:$F$5010,6,FALSE)</f>
        <v>Central</v>
      </c>
    </row>
    <row r="7358" spans="1:23" x14ac:dyDescent="0.25">
      <c r="A7358" t="s">
        <v>6278</v>
      </c>
      <c r="B7358" s="1">
        <v>42652</v>
      </c>
      <c r="C7358" s="1">
        <v>42657</v>
      </c>
      <c r="D7358" t="s">
        <v>19</v>
      </c>
      <c r="E7358" t="s">
        <v>3004</v>
      </c>
      <c r="F7358" t="s">
        <v>2296</v>
      </c>
      <c r="G7358" s="2">
        <v>1.4079999999999999</v>
      </c>
      <c r="H7358">
        <v>1</v>
      </c>
      <c r="I7358" s="3">
        <v>0.2</v>
      </c>
      <c r="J7358" s="2">
        <v>0.15840000000000001</v>
      </c>
      <c r="K7358" t="str">
        <f>VLOOKUP($E7358,customers!$A$1:C8150,1,FALSE)</f>
        <v>MZ-17335</v>
      </c>
      <c r="L7358" t="str">
        <f>VLOOKUP($E7358,customers!$A$1:C8150,2,FALSE)</f>
        <v>Maria Zettner</v>
      </c>
      <c r="M7358" t="str">
        <f>VLOOKUP($E7358,customers!$A$1:C8150,3,FALSE)</f>
        <v>Home Office</v>
      </c>
      <c r="N7358" t="str">
        <f>VLOOKUP($F7358,product!$A$1:$D$1863,1,FALSE)</f>
        <v>OFF-AR-10001315</v>
      </c>
      <c r="O7358" t="str">
        <f>VLOOKUP($F7358,product!$A$1:$D$1863,2,FALSE)</f>
        <v>Office Supplies</v>
      </c>
      <c r="P7358" t="str">
        <f>VLOOKUP($F7358,product!$A$1:$D$1863,3,FALSE)</f>
        <v>Art</v>
      </c>
      <c r="Q7358" t="str">
        <f>VLOOKUP($F7358,product!$A$1:$D$1863,4,FALSE)</f>
        <v>Newell 310</v>
      </c>
      <c r="R7358" t="str">
        <f>VLOOKUP($A7358,location!$A$1:$F$5010,1,FALSE)</f>
        <v>CA-2016-114748</v>
      </c>
      <c r="S7358" t="str">
        <f>VLOOKUP($A7358,location!$A$1:$F$5010,2,FALSE)</f>
        <v>United States</v>
      </c>
      <c r="T7358" t="str">
        <f>VLOOKUP($A7358,location!$A$1:$F$5010,3,FALSE)</f>
        <v>Phoenix</v>
      </c>
      <c r="U7358" t="str">
        <f>VLOOKUP($A7358,location!$A$1:$F$5010,4,FALSE)</f>
        <v>Arizona</v>
      </c>
      <c r="V7358">
        <f>VLOOKUP($A7358,location!$A$1:$F$5010,5,FALSE)</f>
        <v>85023</v>
      </c>
      <c r="W7358" t="str">
        <f>VLOOKUP($A7358,location!$A$1:$F$5010,6,FALSE)</f>
        <v>West</v>
      </c>
    </row>
    <row r="7359" spans="1:23" x14ac:dyDescent="0.25">
      <c r="A7359" t="s">
        <v>6278</v>
      </c>
      <c r="B7359" s="1">
        <v>42652</v>
      </c>
      <c r="C7359" s="1">
        <v>42657</v>
      </c>
      <c r="D7359" t="s">
        <v>19</v>
      </c>
      <c r="E7359" t="s">
        <v>3004</v>
      </c>
      <c r="F7359" t="s">
        <v>2357</v>
      </c>
      <c r="G7359" s="2">
        <v>169.56800000000001</v>
      </c>
      <c r="H7359">
        <v>2</v>
      </c>
      <c r="I7359" s="3">
        <v>0.2</v>
      </c>
      <c r="J7359" s="2">
        <v>0</v>
      </c>
      <c r="K7359" t="str">
        <f>VLOOKUP($E7359,customers!$A$1:C8151,1,FALSE)</f>
        <v>MZ-17335</v>
      </c>
      <c r="L7359" t="str">
        <f>VLOOKUP($E7359,customers!$A$1:C8151,2,FALSE)</f>
        <v>Maria Zettner</v>
      </c>
      <c r="M7359" t="str">
        <f>VLOOKUP($E7359,customers!$A$1:C8151,3,FALSE)</f>
        <v>Home Office</v>
      </c>
      <c r="N7359" t="str">
        <f>VLOOKUP($F7359,product!$A$1:$D$1863,1,FALSE)</f>
        <v>FUR-FU-10001488</v>
      </c>
      <c r="O7359" t="str">
        <f>VLOOKUP($F7359,product!$A$1:$D$1863,2,FALSE)</f>
        <v>Furniture</v>
      </c>
      <c r="P7359" t="str">
        <f>VLOOKUP($F7359,product!$A$1:$D$1863,3,FALSE)</f>
        <v>Furnishings</v>
      </c>
      <c r="Q7359" t="str">
        <f>VLOOKUP($F7359,product!$A$1:$D$1863,4,FALSE)</f>
        <v>Tenex 46" x 60" Computer Anti-Static Chairmat, Rectangular Shaped</v>
      </c>
      <c r="R7359" t="str">
        <f>VLOOKUP($A7359,location!$A$1:$F$5010,1,FALSE)</f>
        <v>CA-2016-114748</v>
      </c>
      <c r="S7359" t="str">
        <f>VLOOKUP($A7359,location!$A$1:$F$5010,2,FALSE)</f>
        <v>United States</v>
      </c>
      <c r="T7359" t="str">
        <f>VLOOKUP($A7359,location!$A$1:$F$5010,3,FALSE)</f>
        <v>Phoenix</v>
      </c>
      <c r="U7359" t="str">
        <f>VLOOKUP($A7359,location!$A$1:$F$5010,4,FALSE)</f>
        <v>Arizona</v>
      </c>
      <c r="V7359">
        <f>VLOOKUP($A7359,location!$A$1:$F$5010,5,FALSE)</f>
        <v>85023</v>
      </c>
      <c r="W7359" t="str">
        <f>VLOOKUP($A7359,location!$A$1:$F$5010,6,FALSE)</f>
        <v>West</v>
      </c>
    </row>
    <row r="7360" spans="1:23" x14ac:dyDescent="0.25">
      <c r="A7360" t="s">
        <v>6279</v>
      </c>
      <c r="B7360" s="1">
        <v>42003</v>
      </c>
      <c r="C7360" s="1">
        <v>42007</v>
      </c>
      <c r="D7360" t="s">
        <v>11</v>
      </c>
      <c r="E7360" t="s">
        <v>4911</v>
      </c>
      <c r="F7360" t="s">
        <v>1236</v>
      </c>
      <c r="G7360" s="2">
        <v>251.964</v>
      </c>
      <c r="H7360">
        <v>6</v>
      </c>
      <c r="I7360" s="3">
        <v>0.4</v>
      </c>
      <c r="J7360" s="2">
        <v>-50.392800000000001</v>
      </c>
      <c r="K7360" t="str">
        <f>VLOOKUP($E7360,customers!$A$1:C8152,1,FALSE)</f>
        <v>AR-10345</v>
      </c>
      <c r="L7360" t="str">
        <f>VLOOKUP($E7360,customers!$A$1:C8152,2,FALSE)</f>
        <v>Alex Russell</v>
      </c>
      <c r="M7360" t="str">
        <f>VLOOKUP($E7360,customers!$A$1:C8152,3,FALSE)</f>
        <v>Corporate</v>
      </c>
      <c r="N7360" t="str">
        <f>VLOOKUP($F7360,product!$A$1:$D$1863,1,FALSE)</f>
        <v>TEC-PH-10002170</v>
      </c>
      <c r="O7360" t="str">
        <f>VLOOKUP($F7360,product!$A$1:$D$1863,2,FALSE)</f>
        <v>Technology</v>
      </c>
      <c r="P7360" t="str">
        <f>VLOOKUP($F7360,product!$A$1:$D$1863,3,FALSE)</f>
        <v>Phones</v>
      </c>
      <c r="Q7360" t="str">
        <f>VLOOKUP($F7360,product!$A$1:$D$1863,4,FALSE)</f>
        <v>ClearSounds CSC500 Amplified Spirit Phone Corded phone</v>
      </c>
      <c r="R7360" t="str">
        <f>VLOOKUP($A7360,location!$A$1:$F$5010,1,FALSE)</f>
        <v>US-2014-115189</v>
      </c>
      <c r="S7360" t="str">
        <f>VLOOKUP($A7360,location!$A$1:$F$5010,2,FALSE)</f>
        <v>United States</v>
      </c>
      <c r="T7360" t="str">
        <f>VLOOKUP($A7360,location!$A$1:$F$5010,3,FALSE)</f>
        <v>Philadelphia</v>
      </c>
      <c r="U7360" t="str">
        <f>VLOOKUP($A7360,location!$A$1:$F$5010,4,FALSE)</f>
        <v>Pennsylvania</v>
      </c>
      <c r="V7360">
        <f>VLOOKUP($A7360,location!$A$1:$F$5010,5,FALSE)</f>
        <v>19143</v>
      </c>
      <c r="W7360" t="str">
        <f>VLOOKUP($A7360,location!$A$1:$F$5010,6,FALSE)</f>
        <v>East</v>
      </c>
    </row>
    <row r="7361" spans="1:23" x14ac:dyDescent="0.25">
      <c r="A7361" t="s">
        <v>6279</v>
      </c>
      <c r="B7361" s="1">
        <v>42003</v>
      </c>
      <c r="C7361" s="1">
        <v>42007</v>
      </c>
      <c r="D7361" t="s">
        <v>11</v>
      </c>
      <c r="E7361" t="s">
        <v>4911</v>
      </c>
      <c r="F7361" t="s">
        <v>618</v>
      </c>
      <c r="G7361" s="2">
        <v>523.76400000000001</v>
      </c>
      <c r="H7361">
        <v>3</v>
      </c>
      <c r="I7361" s="3">
        <v>0.4</v>
      </c>
      <c r="J7361" s="2">
        <v>-192.04679999999999</v>
      </c>
      <c r="K7361" t="str">
        <f>VLOOKUP($E7361,customers!$A$1:C8153,1,FALSE)</f>
        <v>AR-10345</v>
      </c>
      <c r="L7361" t="str">
        <f>VLOOKUP($E7361,customers!$A$1:C8153,2,FALSE)</f>
        <v>Alex Russell</v>
      </c>
      <c r="M7361" t="str">
        <f>VLOOKUP($E7361,customers!$A$1:C8153,3,FALSE)</f>
        <v>Corporate</v>
      </c>
      <c r="N7361" t="str">
        <f>VLOOKUP($F7361,product!$A$1:$D$1863,1,FALSE)</f>
        <v>FUR-TA-10004575</v>
      </c>
      <c r="O7361" t="str">
        <f>VLOOKUP($F7361,product!$A$1:$D$1863,2,FALSE)</f>
        <v>Furniture</v>
      </c>
      <c r="P7361" t="str">
        <f>VLOOKUP($F7361,product!$A$1:$D$1863,3,FALSE)</f>
        <v>Tables</v>
      </c>
      <c r="Q7361" t="str">
        <f>VLOOKUP($F7361,product!$A$1:$D$1863,4,FALSE)</f>
        <v>Hon 5100 Series Wood Tables</v>
      </c>
      <c r="R7361" t="str">
        <f>VLOOKUP($A7361,location!$A$1:$F$5010,1,FALSE)</f>
        <v>US-2014-115189</v>
      </c>
      <c r="S7361" t="str">
        <f>VLOOKUP($A7361,location!$A$1:$F$5010,2,FALSE)</f>
        <v>United States</v>
      </c>
      <c r="T7361" t="str">
        <f>VLOOKUP($A7361,location!$A$1:$F$5010,3,FALSE)</f>
        <v>Philadelphia</v>
      </c>
      <c r="U7361" t="str">
        <f>VLOOKUP($A7361,location!$A$1:$F$5010,4,FALSE)</f>
        <v>Pennsylvania</v>
      </c>
      <c r="V7361">
        <f>VLOOKUP($A7361,location!$A$1:$F$5010,5,FALSE)</f>
        <v>19143</v>
      </c>
      <c r="W7361" t="str">
        <f>VLOOKUP($A7361,location!$A$1:$F$5010,6,FALSE)</f>
        <v>East</v>
      </c>
    </row>
    <row r="7362" spans="1:23" x14ac:dyDescent="0.25">
      <c r="A7362" t="s">
        <v>6280</v>
      </c>
      <c r="B7362" s="1">
        <v>42472</v>
      </c>
      <c r="C7362" s="1">
        <v>42474</v>
      </c>
      <c r="D7362" t="s">
        <v>79</v>
      </c>
      <c r="E7362" t="s">
        <v>3334</v>
      </c>
      <c r="F7362" t="s">
        <v>2583</v>
      </c>
      <c r="G7362" s="2">
        <v>19.440000000000001</v>
      </c>
      <c r="H7362">
        <v>3</v>
      </c>
      <c r="I7362" s="3">
        <v>0</v>
      </c>
      <c r="J7362" s="2">
        <v>9.3312000000000008</v>
      </c>
      <c r="K7362" t="str">
        <f>VLOOKUP($E7362,customers!$A$1:C8154,1,FALSE)</f>
        <v>JF-15295</v>
      </c>
      <c r="L7362" t="str">
        <f>VLOOKUP($E7362,customers!$A$1:C8154,2,FALSE)</f>
        <v>Jason Fortune-</v>
      </c>
      <c r="M7362" t="str">
        <f>VLOOKUP($E7362,customers!$A$1:C8154,3,FALSE)</f>
        <v>Consumer</v>
      </c>
      <c r="N7362" t="str">
        <f>VLOOKUP($F7362,product!$A$1:$D$1863,1,FALSE)</f>
        <v>OFF-PA-10000809</v>
      </c>
      <c r="O7362" t="str">
        <f>VLOOKUP($F7362,product!$A$1:$D$1863,2,FALSE)</f>
        <v>Office Supplies</v>
      </c>
      <c r="P7362" t="str">
        <f>VLOOKUP($F7362,product!$A$1:$D$1863,3,FALSE)</f>
        <v>Paper</v>
      </c>
      <c r="Q7362" t="str">
        <f>VLOOKUP($F7362,product!$A$1:$D$1863,4,FALSE)</f>
        <v>Xerox 206</v>
      </c>
      <c r="R7362" t="str">
        <f>VLOOKUP($A7362,location!$A$1:$F$5010,1,FALSE)</f>
        <v>CA-2016-163594</v>
      </c>
      <c r="S7362" t="str">
        <f>VLOOKUP($A7362,location!$A$1:$F$5010,2,FALSE)</f>
        <v>United States</v>
      </c>
      <c r="T7362" t="str">
        <f>VLOOKUP($A7362,location!$A$1:$F$5010,3,FALSE)</f>
        <v>Los Angeles</v>
      </c>
      <c r="U7362" t="str">
        <f>VLOOKUP($A7362,location!$A$1:$F$5010,4,FALSE)</f>
        <v>California</v>
      </c>
      <c r="V7362">
        <f>VLOOKUP($A7362,location!$A$1:$F$5010,5,FALSE)</f>
        <v>90036</v>
      </c>
      <c r="W7362" t="str">
        <f>VLOOKUP($A7362,location!$A$1:$F$5010,6,FALSE)</f>
        <v>West</v>
      </c>
    </row>
    <row r="7363" spans="1:23" x14ac:dyDescent="0.25">
      <c r="A7363" t="s">
        <v>6280</v>
      </c>
      <c r="B7363" s="1">
        <v>42472</v>
      </c>
      <c r="C7363" s="1">
        <v>42474</v>
      </c>
      <c r="D7363" t="s">
        <v>79</v>
      </c>
      <c r="E7363" t="s">
        <v>3334</v>
      </c>
      <c r="F7363" t="s">
        <v>813</v>
      </c>
      <c r="G7363" s="2">
        <v>194.352</v>
      </c>
      <c r="H7363">
        <v>3</v>
      </c>
      <c r="I7363" s="3">
        <v>0.2</v>
      </c>
      <c r="J7363" s="2">
        <v>-36.441000000000003</v>
      </c>
      <c r="K7363" t="str">
        <f>VLOOKUP($E7363,customers!$A$1:C8155,1,FALSE)</f>
        <v>JF-15295</v>
      </c>
      <c r="L7363" t="str">
        <f>VLOOKUP($E7363,customers!$A$1:C8155,2,FALSE)</f>
        <v>Jason Fortune-</v>
      </c>
      <c r="M7363" t="str">
        <f>VLOOKUP($E7363,customers!$A$1:C8155,3,FALSE)</f>
        <v>Consumer</v>
      </c>
      <c r="N7363" t="str">
        <f>VLOOKUP($F7363,product!$A$1:$D$1863,1,FALSE)</f>
        <v>FUR-CH-10000225</v>
      </c>
      <c r="O7363" t="str">
        <f>VLOOKUP($F7363,product!$A$1:$D$1863,2,FALSE)</f>
        <v>Furniture</v>
      </c>
      <c r="P7363" t="str">
        <f>VLOOKUP($F7363,product!$A$1:$D$1863,3,FALSE)</f>
        <v>Chairs</v>
      </c>
      <c r="Q7363" t="str">
        <f>VLOOKUP($F7363,product!$A$1:$D$1863,4,FALSE)</f>
        <v>Global Geo Office Task Chair, Gray</v>
      </c>
      <c r="R7363" t="str">
        <f>VLOOKUP($A7363,location!$A$1:$F$5010,1,FALSE)</f>
        <v>CA-2016-163594</v>
      </c>
      <c r="S7363" t="str">
        <f>VLOOKUP($A7363,location!$A$1:$F$5010,2,FALSE)</f>
        <v>United States</v>
      </c>
      <c r="T7363" t="str">
        <f>VLOOKUP($A7363,location!$A$1:$F$5010,3,FALSE)</f>
        <v>Los Angeles</v>
      </c>
      <c r="U7363" t="str">
        <f>VLOOKUP($A7363,location!$A$1:$F$5010,4,FALSE)</f>
        <v>California</v>
      </c>
      <c r="V7363">
        <f>VLOOKUP($A7363,location!$A$1:$F$5010,5,FALSE)</f>
        <v>90036</v>
      </c>
      <c r="W7363" t="str">
        <f>VLOOKUP($A7363,location!$A$1:$F$5010,6,FALSE)</f>
        <v>West</v>
      </c>
    </row>
    <row r="7364" spans="1:23" x14ac:dyDescent="0.25">
      <c r="A7364" t="s">
        <v>6280</v>
      </c>
      <c r="B7364" s="1">
        <v>42472</v>
      </c>
      <c r="C7364" s="1">
        <v>42474</v>
      </c>
      <c r="D7364" t="s">
        <v>79</v>
      </c>
      <c r="E7364" t="s">
        <v>3334</v>
      </c>
      <c r="F7364" t="s">
        <v>1669</v>
      </c>
      <c r="G7364" s="2">
        <v>36.624000000000002</v>
      </c>
      <c r="H7364">
        <v>3</v>
      </c>
      <c r="I7364" s="3">
        <v>0.2</v>
      </c>
      <c r="J7364" s="2">
        <v>13.734</v>
      </c>
      <c r="K7364" t="str">
        <f>VLOOKUP($E7364,customers!$A$1:C8156,1,FALSE)</f>
        <v>JF-15295</v>
      </c>
      <c r="L7364" t="str">
        <f>VLOOKUP($E7364,customers!$A$1:C8156,2,FALSE)</f>
        <v>Jason Fortune-</v>
      </c>
      <c r="M7364" t="str">
        <f>VLOOKUP($E7364,customers!$A$1:C8156,3,FALSE)</f>
        <v>Consumer</v>
      </c>
      <c r="N7364" t="str">
        <f>VLOOKUP($F7364,product!$A$1:$D$1863,1,FALSE)</f>
        <v>OFF-BI-10003707</v>
      </c>
      <c r="O7364" t="str">
        <f>VLOOKUP($F7364,product!$A$1:$D$1863,2,FALSE)</f>
        <v>Office Supplies</v>
      </c>
      <c r="P7364" t="str">
        <f>VLOOKUP($F7364,product!$A$1:$D$1863,3,FALSE)</f>
        <v>Binders</v>
      </c>
      <c r="Q7364" t="str">
        <f>VLOOKUP($F7364,product!$A$1:$D$1863,4,FALSE)</f>
        <v>Aluminum Screw Posts</v>
      </c>
      <c r="R7364" t="str">
        <f>VLOOKUP($A7364,location!$A$1:$F$5010,1,FALSE)</f>
        <v>CA-2016-163594</v>
      </c>
      <c r="S7364" t="str">
        <f>VLOOKUP($A7364,location!$A$1:$F$5010,2,FALSE)</f>
        <v>United States</v>
      </c>
      <c r="T7364" t="str">
        <f>VLOOKUP($A7364,location!$A$1:$F$5010,3,FALSE)</f>
        <v>Los Angeles</v>
      </c>
      <c r="U7364" t="str">
        <f>VLOOKUP($A7364,location!$A$1:$F$5010,4,FALSE)</f>
        <v>California</v>
      </c>
      <c r="V7364">
        <f>VLOOKUP($A7364,location!$A$1:$F$5010,5,FALSE)</f>
        <v>90036</v>
      </c>
      <c r="W7364" t="str">
        <f>VLOOKUP($A7364,location!$A$1:$F$5010,6,FALSE)</f>
        <v>West</v>
      </c>
    </row>
    <row r="7365" spans="1:23" x14ac:dyDescent="0.25">
      <c r="A7365" t="s">
        <v>6281</v>
      </c>
      <c r="B7365" s="1">
        <v>42702</v>
      </c>
      <c r="C7365" s="1">
        <v>42708</v>
      </c>
      <c r="D7365" t="s">
        <v>19</v>
      </c>
      <c r="E7365" t="s">
        <v>432</v>
      </c>
      <c r="F7365" t="s">
        <v>1849</v>
      </c>
      <c r="G7365" s="2">
        <v>340.18200000000002</v>
      </c>
      <c r="H7365">
        <v>3</v>
      </c>
      <c r="I7365" s="3">
        <v>0.4</v>
      </c>
      <c r="J7365" s="2">
        <v>-73.706100000000006</v>
      </c>
      <c r="K7365" t="str">
        <f>VLOOKUP($E7365,customers!$A$1:C8157,1,FALSE)</f>
        <v>DS-13180</v>
      </c>
      <c r="L7365" t="str">
        <f>VLOOKUP($E7365,customers!$A$1:C8157,2,FALSE)</f>
        <v>David Smith</v>
      </c>
      <c r="M7365" t="str">
        <f>VLOOKUP($E7365,customers!$A$1:C8157,3,FALSE)</f>
        <v>Corporate</v>
      </c>
      <c r="N7365" t="str">
        <f>VLOOKUP($F7365,product!$A$1:$D$1863,1,FALSE)</f>
        <v>TEC-PH-10004539</v>
      </c>
      <c r="O7365" t="str">
        <f>VLOOKUP($F7365,product!$A$1:$D$1863,2,FALSE)</f>
        <v>Technology</v>
      </c>
      <c r="P7365" t="str">
        <f>VLOOKUP($F7365,product!$A$1:$D$1863,3,FALSE)</f>
        <v>Phones</v>
      </c>
      <c r="Q7365" t="str">
        <f>VLOOKUP($F7365,product!$A$1:$D$1863,4,FALSE)</f>
        <v>Wireless Extenders zBoost YX545 SOHO Signal Booster</v>
      </c>
      <c r="R7365" t="str">
        <f>VLOOKUP($A7365,location!$A$1:$F$5010,1,FALSE)</f>
        <v>CA-2016-127243</v>
      </c>
      <c r="S7365" t="str">
        <f>VLOOKUP($A7365,location!$A$1:$F$5010,2,FALSE)</f>
        <v>United States</v>
      </c>
      <c r="T7365" t="str">
        <f>VLOOKUP($A7365,location!$A$1:$F$5010,3,FALSE)</f>
        <v>Philadelphia</v>
      </c>
      <c r="U7365" t="str">
        <f>VLOOKUP($A7365,location!$A$1:$F$5010,4,FALSE)</f>
        <v>Pennsylvania</v>
      </c>
      <c r="V7365">
        <f>VLOOKUP($A7365,location!$A$1:$F$5010,5,FALSE)</f>
        <v>19140</v>
      </c>
      <c r="W7365" t="str">
        <f>VLOOKUP($A7365,location!$A$1:$F$5010,6,FALSE)</f>
        <v>East</v>
      </c>
    </row>
    <row r="7366" spans="1:23" x14ac:dyDescent="0.25">
      <c r="A7366" t="s">
        <v>6281</v>
      </c>
      <c r="B7366" s="1">
        <v>42702</v>
      </c>
      <c r="C7366" s="1">
        <v>42708</v>
      </c>
      <c r="D7366" t="s">
        <v>19</v>
      </c>
      <c r="E7366" t="s">
        <v>432</v>
      </c>
      <c r="F7366" t="s">
        <v>2837</v>
      </c>
      <c r="G7366" s="2">
        <v>12.672000000000001</v>
      </c>
      <c r="H7366">
        <v>8</v>
      </c>
      <c r="I7366" s="3">
        <v>0.2</v>
      </c>
      <c r="J7366" s="2">
        <v>2.6928000000000001</v>
      </c>
      <c r="K7366" t="str">
        <f>VLOOKUP($E7366,customers!$A$1:C8158,1,FALSE)</f>
        <v>DS-13180</v>
      </c>
      <c r="L7366" t="str">
        <f>VLOOKUP($E7366,customers!$A$1:C8158,2,FALSE)</f>
        <v>David Smith</v>
      </c>
      <c r="M7366" t="str">
        <f>VLOOKUP($E7366,customers!$A$1:C8158,3,FALSE)</f>
        <v>Corporate</v>
      </c>
      <c r="N7366" t="str">
        <f>VLOOKUP($F7366,product!$A$1:$D$1863,1,FALSE)</f>
        <v>OFF-FA-10004076</v>
      </c>
      <c r="O7366" t="str">
        <f>VLOOKUP($F7366,product!$A$1:$D$1863,2,FALSE)</f>
        <v>Office Supplies</v>
      </c>
      <c r="P7366" t="str">
        <f>VLOOKUP($F7366,product!$A$1:$D$1863,3,FALSE)</f>
        <v>Fasteners</v>
      </c>
      <c r="Q7366" t="str">
        <f>VLOOKUP($F7366,product!$A$1:$D$1863,4,FALSE)</f>
        <v>Translucent Push Pins by OIC</v>
      </c>
      <c r="R7366" t="str">
        <f>VLOOKUP($A7366,location!$A$1:$F$5010,1,FALSE)</f>
        <v>CA-2016-127243</v>
      </c>
      <c r="S7366" t="str">
        <f>VLOOKUP($A7366,location!$A$1:$F$5010,2,FALSE)</f>
        <v>United States</v>
      </c>
      <c r="T7366" t="str">
        <f>VLOOKUP($A7366,location!$A$1:$F$5010,3,FALSE)</f>
        <v>Philadelphia</v>
      </c>
      <c r="U7366" t="str">
        <f>VLOOKUP($A7366,location!$A$1:$F$5010,4,FALSE)</f>
        <v>Pennsylvania</v>
      </c>
      <c r="V7366">
        <f>VLOOKUP($A7366,location!$A$1:$F$5010,5,FALSE)</f>
        <v>19140</v>
      </c>
      <c r="W7366" t="str">
        <f>VLOOKUP($A7366,location!$A$1:$F$5010,6,FALSE)</f>
        <v>East</v>
      </c>
    </row>
    <row r="7367" spans="1:23" x14ac:dyDescent="0.25">
      <c r="A7367" t="s">
        <v>6281</v>
      </c>
      <c r="B7367" s="1">
        <v>42702</v>
      </c>
      <c r="C7367" s="1">
        <v>42708</v>
      </c>
      <c r="D7367" t="s">
        <v>19</v>
      </c>
      <c r="E7367" t="s">
        <v>432</v>
      </c>
      <c r="F7367" t="s">
        <v>3459</v>
      </c>
      <c r="G7367" s="2">
        <v>6.8879999999999999</v>
      </c>
      <c r="H7367">
        <v>2</v>
      </c>
      <c r="I7367" s="3">
        <v>0.7</v>
      </c>
      <c r="J7367" s="2">
        <v>-5.0511999999999997</v>
      </c>
      <c r="K7367" t="str">
        <f>VLOOKUP($E7367,customers!$A$1:C8159,1,FALSE)</f>
        <v>DS-13180</v>
      </c>
      <c r="L7367" t="str">
        <f>VLOOKUP($E7367,customers!$A$1:C8159,2,FALSE)</f>
        <v>David Smith</v>
      </c>
      <c r="M7367" t="str">
        <f>VLOOKUP($E7367,customers!$A$1:C8159,3,FALSE)</f>
        <v>Corporate</v>
      </c>
      <c r="N7367" t="str">
        <f>VLOOKUP($F7367,product!$A$1:$D$1863,1,FALSE)</f>
        <v>OFF-BI-10003166</v>
      </c>
      <c r="O7367" t="str">
        <f>VLOOKUP($F7367,product!$A$1:$D$1863,2,FALSE)</f>
        <v>Office Supplies</v>
      </c>
      <c r="P7367" t="str">
        <f>VLOOKUP($F7367,product!$A$1:$D$1863,3,FALSE)</f>
        <v>Binders</v>
      </c>
      <c r="Q7367" t="str">
        <f>VLOOKUP($F7367,product!$A$1:$D$1863,4,FALSE)</f>
        <v>GBC Plasticlear Binding Covers</v>
      </c>
      <c r="R7367" t="str">
        <f>VLOOKUP($A7367,location!$A$1:$F$5010,1,FALSE)</f>
        <v>CA-2016-127243</v>
      </c>
      <c r="S7367" t="str">
        <f>VLOOKUP($A7367,location!$A$1:$F$5010,2,FALSE)</f>
        <v>United States</v>
      </c>
      <c r="T7367" t="str">
        <f>VLOOKUP($A7367,location!$A$1:$F$5010,3,FALSE)</f>
        <v>Philadelphia</v>
      </c>
      <c r="U7367" t="str">
        <f>VLOOKUP($A7367,location!$A$1:$F$5010,4,FALSE)</f>
        <v>Pennsylvania</v>
      </c>
      <c r="V7367">
        <f>VLOOKUP($A7367,location!$A$1:$F$5010,5,FALSE)</f>
        <v>19140</v>
      </c>
      <c r="W7367" t="str">
        <f>VLOOKUP($A7367,location!$A$1:$F$5010,6,FALSE)</f>
        <v>East</v>
      </c>
    </row>
    <row r="7368" spans="1:23" x14ac:dyDescent="0.25">
      <c r="A7368" t="s">
        <v>6281</v>
      </c>
      <c r="B7368" s="1">
        <v>42702</v>
      </c>
      <c r="C7368" s="1">
        <v>42708</v>
      </c>
      <c r="D7368" t="s">
        <v>19</v>
      </c>
      <c r="E7368" t="s">
        <v>432</v>
      </c>
      <c r="F7368" t="s">
        <v>3823</v>
      </c>
      <c r="G7368" s="2">
        <v>32.543999999999997</v>
      </c>
      <c r="H7368">
        <v>2</v>
      </c>
      <c r="I7368" s="3">
        <v>0.2</v>
      </c>
      <c r="J7368" s="2">
        <v>-7.7291999999999996</v>
      </c>
      <c r="K7368" t="str">
        <f>VLOOKUP($E7368,customers!$A$1:C8160,1,FALSE)</f>
        <v>DS-13180</v>
      </c>
      <c r="L7368" t="str">
        <f>VLOOKUP($E7368,customers!$A$1:C8160,2,FALSE)</f>
        <v>David Smith</v>
      </c>
      <c r="M7368" t="str">
        <f>VLOOKUP($E7368,customers!$A$1:C8160,3,FALSE)</f>
        <v>Corporate</v>
      </c>
      <c r="N7368" t="str">
        <f>VLOOKUP($F7368,product!$A$1:$D$1863,1,FALSE)</f>
        <v>OFF-ST-10002301</v>
      </c>
      <c r="O7368" t="str">
        <f>VLOOKUP($F7368,product!$A$1:$D$1863,2,FALSE)</f>
        <v>Office Supplies</v>
      </c>
      <c r="P7368" t="str">
        <f>VLOOKUP($F7368,product!$A$1:$D$1863,3,FALSE)</f>
        <v>Storage</v>
      </c>
      <c r="Q7368" t="str">
        <f>VLOOKUP($F7368,product!$A$1:$D$1863,4,FALSE)</f>
        <v>Tennsco Commercial Shelving</v>
      </c>
      <c r="R7368" t="str">
        <f>VLOOKUP($A7368,location!$A$1:$F$5010,1,FALSE)</f>
        <v>CA-2016-127243</v>
      </c>
      <c r="S7368" t="str">
        <f>VLOOKUP($A7368,location!$A$1:$F$5010,2,FALSE)</f>
        <v>United States</v>
      </c>
      <c r="T7368" t="str">
        <f>VLOOKUP($A7368,location!$A$1:$F$5010,3,FALSE)</f>
        <v>Philadelphia</v>
      </c>
      <c r="U7368" t="str">
        <f>VLOOKUP($A7368,location!$A$1:$F$5010,4,FALSE)</f>
        <v>Pennsylvania</v>
      </c>
      <c r="V7368">
        <f>VLOOKUP($A7368,location!$A$1:$F$5010,5,FALSE)</f>
        <v>19140</v>
      </c>
      <c r="W7368" t="str">
        <f>VLOOKUP($A7368,location!$A$1:$F$5010,6,FALSE)</f>
        <v>East</v>
      </c>
    </row>
    <row r="7369" spans="1:23" x14ac:dyDescent="0.25">
      <c r="A7369" t="s">
        <v>6281</v>
      </c>
      <c r="B7369" s="1">
        <v>42702</v>
      </c>
      <c r="C7369" s="1">
        <v>42708</v>
      </c>
      <c r="D7369" t="s">
        <v>19</v>
      </c>
      <c r="E7369" t="s">
        <v>432</v>
      </c>
      <c r="F7369" t="s">
        <v>953</v>
      </c>
      <c r="G7369" s="2">
        <v>347.80200000000002</v>
      </c>
      <c r="H7369">
        <v>7</v>
      </c>
      <c r="I7369" s="3">
        <v>0.3</v>
      </c>
      <c r="J7369" s="2">
        <v>-24.843</v>
      </c>
      <c r="K7369" t="str">
        <f>VLOOKUP($E7369,customers!$A$1:C8161,1,FALSE)</f>
        <v>DS-13180</v>
      </c>
      <c r="L7369" t="str">
        <f>VLOOKUP($E7369,customers!$A$1:C8161,2,FALSE)</f>
        <v>David Smith</v>
      </c>
      <c r="M7369" t="str">
        <f>VLOOKUP($E7369,customers!$A$1:C8161,3,FALSE)</f>
        <v>Corporate</v>
      </c>
      <c r="N7369" t="str">
        <f>VLOOKUP($F7369,product!$A$1:$D$1863,1,FALSE)</f>
        <v>FUR-CH-10002647</v>
      </c>
      <c r="O7369" t="str">
        <f>VLOOKUP($F7369,product!$A$1:$D$1863,2,FALSE)</f>
        <v>Furniture</v>
      </c>
      <c r="P7369" t="str">
        <f>VLOOKUP($F7369,product!$A$1:$D$1863,3,FALSE)</f>
        <v>Chairs</v>
      </c>
      <c r="Q7369" t="str">
        <f>VLOOKUP($F7369,product!$A$1:$D$1863,4,FALSE)</f>
        <v>Situations Contoured Folding Chairs, 4/Set</v>
      </c>
      <c r="R7369" t="str">
        <f>VLOOKUP($A7369,location!$A$1:$F$5010,1,FALSE)</f>
        <v>CA-2016-127243</v>
      </c>
      <c r="S7369" t="str">
        <f>VLOOKUP($A7369,location!$A$1:$F$5010,2,FALSE)</f>
        <v>United States</v>
      </c>
      <c r="T7369" t="str">
        <f>VLOOKUP($A7369,location!$A$1:$F$5010,3,FALSE)</f>
        <v>Philadelphia</v>
      </c>
      <c r="U7369" t="str">
        <f>VLOOKUP($A7369,location!$A$1:$F$5010,4,FALSE)</f>
        <v>Pennsylvania</v>
      </c>
      <c r="V7369">
        <f>VLOOKUP($A7369,location!$A$1:$F$5010,5,FALSE)</f>
        <v>19140</v>
      </c>
      <c r="W7369" t="str">
        <f>VLOOKUP($A7369,location!$A$1:$F$5010,6,FALSE)</f>
        <v>East</v>
      </c>
    </row>
    <row r="7370" spans="1:23" x14ac:dyDescent="0.25">
      <c r="A7370" t="s">
        <v>6282</v>
      </c>
      <c r="B7370" s="1">
        <v>42840</v>
      </c>
      <c r="C7370" s="1">
        <v>42842</v>
      </c>
      <c r="D7370" t="s">
        <v>79</v>
      </c>
      <c r="E7370" t="s">
        <v>705</v>
      </c>
      <c r="F7370" t="s">
        <v>145</v>
      </c>
      <c r="G7370" s="2">
        <v>15.57</v>
      </c>
      <c r="H7370">
        <v>3</v>
      </c>
      <c r="I7370" s="3">
        <v>0.7</v>
      </c>
      <c r="J7370" s="2">
        <v>-11.936999999999999</v>
      </c>
      <c r="K7370" t="str">
        <f>VLOOKUP($E7370,customers!$A$1:C8162,1,FALSE)</f>
        <v>BP-11095</v>
      </c>
      <c r="L7370" t="str">
        <f>VLOOKUP($E7370,customers!$A$1:C8162,2,FALSE)</f>
        <v>Bart Pistole</v>
      </c>
      <c r="M7370" t="str">
        <f>VLOOKUP($E7370,customers!$A$1:C8162,3,FALSE)</f>
        <v>Corporate</v>
      </c>
      <c r="N7370" t="str">
        <f>VLOOKUP($F7370,product!$A$1:$D$1863,1,FALSE)</f>
        <v>OFF-BI-10004654</v>
      </c>
      <c r="O7370" t="str">
        <f>VLOOKUP($F7370,product!$A$1:$D$1863,2,FALSE)</f>
        <v>Office Supplies</v>
      </c>
      <c r="P7370" t="str">
        <f>VLOOKUP($F7370,product!$A$1:$D$1863,3,FALSE)</f>
        <v>Binders</v>
      </c>
      <c r="Q7370" t="str">
        <f>VLOOKUP($F7370,product!$A$1:$D$1863,4,FALSE)</f>
        <v>Avery Binding System Hidden Tab Executive Style Index Sets</v>
      </c>
      <c r="R7370" t="str">
        <f>VLOOKUP($A7370,location!$A$1:$F$5010,1,FALSE)</f>
        <v>CA-2017-161851</v>
      </c>
      <c r="S7370" t="str">
        <f>VLOOKUP($A7370,location!$A$1:$F$5010,2,FALSE)</f>
        <v>United States</v>
      </c>
      <c r="T7370" t="str">
        <f>VLOOKUP($A7370,location!$A$1:$F$5010,3,FALSE)</f>
        <v>Miami</v>
      </c>
      <c r="U7370" t="str">
        <f>VLOOKUP($A7370,location!$A$1:$F$5010,4,FALSE)</f>
        <v>Florida</v>
      </c>
      <c r="V7370">
        <f>VLOOKUP($A7370,location!$A$1:$F$5010,5,FALSE)</f>
        <v>33180</v>
      </c>
      <c r="W7370" t="str">
        <f>VLOOKUP($A7370,location!$A$1:$F$5010,6,FALSE)</f>
        <v>South</v>
      </c>
    </row>
    <row r="7371" spans="1:23" x14ac:dyDescent="0.25">
      <c r="A7371" t="s">
        <v>6283</v>
      </c>
      <c r="B7371" s="1">
        <v>42072</v>
      </c>
      <c r="C7371" s="1">
        <v>42074</v>
      </c>
      <c r="D7371" t="s">
        <v>11</v>
      </c>
      <c r="E7371" t="s">
        <v>2988</v>
      </c>
      <c r="F7371" t="s">
        <v>1661</v>
      </c>
      <c r="G7371" s="2">
        <v>4.6079999999999997</v>
      </c>
      <c r="H7371">
        <v>2</v>
      </c>
      <c r="I7371" s="3">
        <v>0.2</v>
      </c>
      <c r="J7371" s="2">
        <v>1.6704000000000001</v>
      </c>
      <c r="K7371" t="str">
        <f>VLOOKUP($E7371,customers!$A$1:C8163,1,FALSE)</f>
        <v>TG-21310</v>
      </c>
      <c r="L7371" t="str">
        <f>VLOOKUP($E7371,customers!$A$1:C8163,2,FALSE)</f>
        <v>Toby Gnade</v>
      </c>
      <c r="M7371" t="str">
        <f>VLOOKUP($E7371,customers!$A$1:C8163,3,FALSE)</f>
        <v>Consumer</v>
      </c>
      <c r="N7371" t="str">
        <f>VLOOKUP($F7371,product!$A$1:$D$1863,1,FALSE)</f>
        <v>OFF-LA-10001175</v>
      </c>
      <c r="O7371" t="str">
        <f>VLOOKUP($F7371,product!$A$1:$D$1863,2,FALSE)</f>
        <v>Office Supplies</v>
      </c>
      <c r="P7371" t="str">
        <f>VLOOKUP($F7371,product!$A$1:$D$1863,3,FALSE)</f>
        <v>Labels</v>
      </c>
      <c r="Q7371" t="str">
        <f>VLOOKUP($F7371,product!$A$1:$D$1863,4,FALSE)</f>
        <v>Avery 514</v>
      </c>
      <c r="R7371" t="str">
        <f>VLOOKUP($A7371,location!$A$1:$F$5010,1,FALSE)</f>
        <v>CA-2015-110345</v>
      </c>
      <c r="S7371" t="str">
        <f>VLOOKUP($A7371,location!$A$1:$F$5010,2,FALSE)</f>
        <v>United States</v>
      </c>
      <c r="T7371" t="str">
        <f>VLOOKUP($A7371,location!$A$1:$F$5010,3,FALSE)</f>
        <v>Raleigh</v>
      </c>
      <c r="U7371" t="str">
        <f>VLOOKUP($A7371,location!$A$1:$F$5010,4,FALSE)</f>
        <v>North Carolina</v>
      </c>
      <c r="V7371">
        <f>VLOOKUP($A7371,location!$A$1:$F$5010,5,FALSE)</f>
        <v>27604</v>
      </c>
      <c r="W7371" t="str">
        <f>VLOOKUP($A7371,location!$A$1:$F$5010,6,FALSE)</f>
        <v>South</v>
      </c>
    </row>
    <row r="7372" spans="1:23" x14ac:dyDescent="0.25">
      <c r="A7372" t="s">
        <v>6284</v>
      </c>
      <c r="B7372" s="1">
        <v>41940</v>
      </c>
      <c r="C7372" s="1">
        <v>41944</v>
      </c>
      <c r="D7372" t="s">
        <v>19</v>
      </c>
      <c r="E7372" t="s">
        <v>1734</v>
      </c>
      <c r="F7372" t="s">
        <v>2068</v>
      </c>
      <c r="G7372" s="2">
        <v>257.98</v>
      </c>
      <c r="H7372">
        <v>2</v>
      </c>
      <c r="I7372" s="3">
        <v>0</v>
      </c>
      <c r="J7372" s="2">
        <v>74.8142</v>
      </c>
      <c r="K7372" t="str">
        <f>VLOOKUP($E7372,customers!$A$1:C8164,1,FALSE)</f>
        <v>BT-11395</v>
      </c>
      <c r="L7372" t="str">
        <f>VLOOKUP($E7372,customers!$A$1:C8164,2,FALSE)</f>
        <v>Bill Tyler</v>
      </c>
      <c r="M7372" t="str">
        <f>VLOOKUP($E7372,customers!$A$1:C8164,3,FALSE)</f>
        <v>Corporate</v>
      </c>
      <c r="N7372" t="str">
        <f>VLOOKUP($F7372,product!$A$1:$D$1863,1,FALSE)</f>
        <v>TEC-PH-10001336</v>
      </c>
      <c r="O7372" t="str">
        <f>VLOOKUP($F7372,product!$A$1:$D$1863,2,FALSE)</f>
        <v>Technology</v>
      </c>
      <c r="P7372" t="str">
        <f>VLOOKUP($F7372,product!$A$1:$D$1863,3,FALSE)</f>
        <v>Phones</v>
      </c>
      <c r="Q7372" t="str">
        <f>VLOOKUP($F7372,product!$A$1:$D$1863,4,FALSE)</f>
        <v>Digium D40 VoIP phone</v>
      </c>
      <c r="R7372" t="str">
        <f>VLOOKUP($A7372,location!$A$1:$F$5010,1,FALSE)</f>
        <v>CA-2014-107769</v>
      </c>
      <c r="S7372" t="str">
        <f>VLOOKUP($A7372,location!$A$1:$F$5010,2,FALSE)</f>
        <v>United States</v>
      </c>
      <c r="T7372" t="str">
        <f>VLOOKUP($A7372,location!$A$1:$F$5010,3,FALSE)</f>
        <v>Garden City</v>
      </c>
      <c r="U7372" t="str">
        <f>VLOOKUP($A7372,location!$A$1:$F$5010,4,FALSE)</f>
        <v>Kansas</v>
      </c>
      <c r="V7372">
        <f>VLOOKUP($A7372,location!$A$1:$F$5010,5,FALSE)</f>
        <v>67846</v>
      </c>
      <c r="W7372" t="str">
        <f>VLOOKUP($A7372,location!$A$1:$F$5010,6,FALSE)</f>
        <v>Central</v>
      </c>
    </row>
    <row r="7373" spans="1:23" x14ac:dyDescent="0.25">
      <c r="A7373" t="s">
        <v>6285</v>
      </c>
      <c r="B7373" s="1">
        <v>42742</v>
      </c>
      <c r="C7373" s="1">
        <v>42744</v>
      </c>
      <c r="D7373" t="s">
        <v>11</v>
      </c>
      <c r="E7373" t="s">
        <v>2034</v>
      </c>
      <c r="F7373" t="s">
        <v>22</v>
      </c>
      <c r="G7373" s="2">
        <v>153.78</v>
      </c>
      <c r="H7373">
        <v>11</v>
      </c>
      <c r="I7373" s="3">
        <v>0</v>
      </c>
      <c r="J7373" s="2">
        <v>44.596200000000003</v>
      </c>
      <c r="K7373" t="str">
        <f>VLOOKUP($E7373,customers!$A$1:C8165,1,FALSE)</f>
        <v>JF-15190</v>
      </c>
      <c r="L7373" t="str">
        <f>VLOOKUP($E7373,customers!$A$1:C8165,2,FALSE)</f>
        <v>Jamie Frazer</v>
      </c>
      <c r="M7373" t="str">
        <f>VLOOKUP($E7373,customers!$A$1:C8165,3,FALSE)</f>
        <v>Consumer</v>
      </c>
      <c r="N7373" t="str">
        <f>VLOOKUP($F7373,product!$A$1:$D$1863,1,FALSE)</f>
        <v>OFF-ST-10000760</v>
      </c>
      <c r="O7373" t="str">
        <f>VLOOKUP($F7373,product!$A$1:$D$1863,2,FALSE)</f>
        <v>Office Supplies</v>
      </c>
      <c r="P7373" t="str">
        <f>VLOOKUP($F7373,product!$A$1:$D$1863,3,FALSE)</f>
        <v>Storage</v>
      </c>
      <c r="Q7373" t="str">
        <f>VLOOKUP($F7373,product!$A$1:$D$1863,4,FALSE)</f>
        <v>Eldon Fold 'N Roll Cart System</v>
      </c>
      <c r="R7373" t="str">
        <f>VLOOKUP($A7373,location!$A$1:$F$5010,1,FALSE)</f>
        <v>US-2017-123862</v>
      </c>
      <c r="S7373" t="str">
        <f>VLOOKUP($A7373,location!$A$1:$F$5010,2,FALSE)</f>
        <v>United States</v>
      </c>
      <c r="T7373" t="str">
        <f>VLOOKUP($A7373,location!$A$1:$F$5010,3,FALSE)</f>
        <v>Long Beach</v>
      </c>
      <c r="U7373" t="str">
        <f>VLOOKUP($A7373,location!$A$1:$F$5010,4,FALSE)</f>
        <v>California</v>
      </c>
      <c r="V7373">
        <f>VLOOKUP($A7373,location!$A$1:$F$5010,5,FALSE)</f>
        <v>90805</v>
      </c>
      <c r="W7373" t="str">
        <f>VLOOKUP($A7373,location!$A$1:$F$5010,6,FALSE)</f>
        <v>West</v>
      </c>
    </row>
    <row r="7374" spans="1:23" x14ac:dyDescent="0.25">
      <c r="A7374" t="s">
        <v>6285</v>
      </c>
      <c r="B7374" s="1">
        <v>42742</v>
      </c>
      <c r="C7374" s="1">
        <v>42744</v>
      </c>
      <c r="D7374" t="s">
        <v>11</v>
      </c>
      <c r="E7374" t="s">
        <v>2034</v>
      </c>
      <c r="F7374" t="s">
        <v>3823</v>
      </c>
      <c r="G7374" s="2">
        <v>61.02</v>
      </c>
      <c r="H7374">
        <v>3</v>
      </c>
      <c r="I7374" s="3">
        <v>0</v>
      </c>
      <c r="J7374" s="2">
        <v>0.61019999999999996</v>
      </c>
      <c r="K7374" t="str">
        <f>VLOOKUP($E7374,customers!$A$1:C8166,1,FALSE)</f>
        <v>JF-15190</v>
      </c>
      <c r="L7374" t="str">
        <f>VLOOKUP($E7374,customers!$A$1:C8166,2,FALSE)</f>
        <v>Jamie Frazer</v>
      </c>
      <c r="M7374" t="str">
        <f>VLOOKUP($E7374,customers!$A$1:C8166,3,FALSE)</f>
        <v>Consumer</v>
      </c>
      <c r="N7374" t="str">
        <f>VLOOKUP($F7374,product!$A$1:$D$1863,1,FALSE)</f>
        <v>OFF-ST-10002301</v>
      </c>
      <c r="O7374" t="str">
        <f>VLOOKUP($F7374,product!$A$1:$D$1863,2,FALSE)</f>
        <v>Office Supplies</v>
      </c>
      <c r="P7374" t="str">
        <f>VLOOKUP($F7374,product!$A$1:$D$1863,3,FALSE)</f>
        <v>Storage</v>
      </c>
      <c r="Q7374" t="str">
        <f>VLOOKUP($F7374,product!$A$1:$D$1863,4,FALSE)</f>
        <v>Tennsco Commercial Shelving</v>
      </c>
      <c r="R7374" t="str">
        <f>VLOOKUP($A7374,location!$A$1:$F$5010,1,FALSE)</f>
        <v>US-2017-123862</v>
      </c>
      <c r="S7374" t="str">
        <f>VLOOKUP($A7374,location!$A$1:$F$5010,2,FALSE)</f>
        <v>United States</v>
      </c>
      <c r="T7374" t="str">
        <f>VLOOKUP($A7374,location!$A$1:$F$5010,3,FALSE)</f>
        <v>Long Beach</v>
      </c>
      <c r="U7374" t="str">
        <f>VLOOKUP($A7374,location!$A$1:$F$5010,4,FALSE)</f>
        <v>California</v>
      </c>
      <c r="V7374">
        <f>VLOOKUP($A7374,location!$A$1:$F$5010,5,FALSE)</f>
        <v>90805</v>
      </c>
      <c r="W7374" t="str">
        <f>VLOOKUP($A7374,location!$A$1:$F$5010,6,FALSE)</f>
        <v>West</v>
      </c>
    </row>
    <row r="7375" spans="1:23" x14ac:dyDescent="0.25">
      <c r="A7375" t="s">
        <v>6285</v>
      </c>
      <c r="B7375" s="1">
        <v>42742</v>
      </c>
      <c r="C7375" s="1">
        <v>42744</v>
      </c>
      <c r="D7375" t="s">
        <v>11</v>
      </c>
      <c r="E7375" t="s">
        <v>2034</v>
      </c>
      <c r="F7375" t="s">
        <v>5962</v>
      </c>
      <c r="G7375" s="2">
        <v>110.11</v>
      </c>
      <c r="H7375">
        <v>7</v>
      </c>
      <c r="I7375" s="3">
        <v>0</v>
      </c>
      <c r="J7375" s="2">
        <v>31.931899999999999</v>
      </c>
      <c r="K7375" t="str">
        <f>VLOOKUP($E7375,customers!$A$1:C8167,1,FALSE)</f>
        <v>JF-15190</v>
      </c>
      <c r="L7375" t="str">
        <f>VLOOKUP($E7375,customers!$A$1:C8167,2,FALSE)</f>
        <v>Jamie Frazer</v>
      </c>
      <c r="M7375" t="str">
        <f>VLOOKUP($E7375,customers!$A$1:C8167,3,FALSE)</f>
        <v>Consumer</v>
      </c>
      <c r="N7375" t="str">
        <f>VLOOKUP($F7375,product!$A$1:$D$1863,1,FALSE)</f>
        <v>OFF-SU-10004884</v>
      </c>
      <c r="O7375" t="str">
        <f>VLOOKUP($F7375,product!$A$1:$D$1863,2,FALSE)</f>
        <v>Office Supplies</v>
      </c>
      <c r="P7375" t="str">
        <f>VLOOKUP($F7375,product!$A$1:$D$1863,3,FALSE)</f>
        <v>Supplies</v>
      </c>
      <c r="Q7375" t="str">
        <f>VLOOKUP($F7375,product!$A$1:$D$1863,4,FALSE)</f>
        <v>Acme Galleria Hot Forged Steel Scissors with Colored Handles</v>
      </c>
      <c r="R7375" t="str">
        <f>VLOOKUP($A7375,location!$A$1:$F$5010,1,FALSE)</f>
        <v>US-2017-123862</v>
      </c>
      <c r="S7375" t="str">
        <f>VLOOKUP($A7375,location!$A$1:$F$5010,2,FALSE)</f>
        <v>United States</v>
      </c>
      <c r="T7375" t="str">
        <f>VLOOKUP($A7375,location!$A$1:$F$5010,3,FALSE)</f>
        <v>Long Beach</v>
      </c>
      <c r="U7375" t="str">
        <f>VLOOKUP($A7375,location!$A$1:$F$5010,4,FALSE)</f>
        <v>California</v>
      </c>
      <c r="V7375">
        <f>VLOOKUP($A7375,location!$A$1:$F$5010,5,FALSE)</f>
        <v>90805</v>
      </c>
      <c r="W7375" t="str">
        <f>VLOOKUP($A7375,location!$A$1:$F$5010,6,FALSE)</f>
        <v>West</v>
      </c>
    </row>
    <row r="7376" spans="1:23" x14ac:dyDescent="0.25">
      <c r="A7376" t="s">
        <v>6285</v>
      </c>
      <c r="B7376" s="1">
        <v>42742</v>
      </c>
      <c r="C7376" s="1">
        <v>42744</v>
      </c>
      <c r="D7376" t="s">
        <v>11</v>
      </c>
      <c r="E7376" t="s">
        <v>2034</v>
      </c>
      <c r="F7376" t="s">
        <v>1121</v>
      </c>
      <c r="G7376" s="2">
        <v>7.89</v>
      </c>
      <c r="H7376">
        <v>1</v>
      </c>
      <c r="I7376" s="3">
        <v>0</v>
      </c>
      <c r="J7376" s="2">
        <v>3.5505</v>
      </c>
      <c r="K7376" t="str">
        <f>VLOOKUP($E7376,customers!$A$1:C8168,1,FALSE)</f>
        <v>JF-15190</v>
      </c>
      <c r="L7376" t="str">
        <f>VLOOKUP($E7376,customers!$A$1:C8168,2,FALSE)</f>
        <v>Jamie Frazer</v>
      </c>
      <c r="M7376" t="str">
        <f>VLOOKUP($E7376,customers!$A$1:C8168,3,FALSE)</f>
        <v>Consumer</v>
      </c>
      <c r="N7376" t="str">
        <f>VLOOKUP($F7376,product!$A$1:$D$1863,1,FALSE)</f>
        <v>OFF-FA-10003112</v>
      </c>
      <c r="O7376" t="str">
        <f>VLOOKUP($F7376,product!$A$1:$D$1863,2,FALSE)</f>
        <v>Office Supplies</v>
      </c>
      <c r="P7376" t="str">
        <f>VLOOKUP($F7376,product!$A$1:$D$1863,3,FALSE)</f>
        <v>Fasteners</v>
      </c>
      <c r="Q7376" t="str">
        <f>VLOOKUP($F7376,product!$A$1:$D$1863,4,FALSE)</f>
        <v>Staples</v>
      </c>
      <c r="R7376" t="str">
        <f>VLOOKUP($A7376,location!$A$1:$F$5010,1,FALSE)</f>
        <v>US-2017-123862</v>
      </c>
      <c r="S7376" t="str">
        <f>VLOOKUP($A7376,location!$A$1:$F$5010,2,FALSE)</f>
        <v>United States</v>
      </c>
      <c r="T7376" t="str">
        <f>VLOOKUP($A7376,location!$A$1:$F$5010,3,FALSE)</f>
        <v>Long Beach</v>
      </c>
      <c r="U7376" t="str">
        <f>VLOOKUP($A7376,location!$A$1:$F$5010,4,FALSE)</f>
        <v>California</v>
      </c>
      <c r="V7376">
        <f>VLOOKUP($A7376,location!$A$1:$F$5010,5,FALSE)</f>
        <v>90805</v>
      </c>
      <c r="W7376" t="str">
        <f>VLOOKUP($A7376,location!$A$1:$F$5010,6,FALSE)</f>
        <v>West</v>
      </c>
    </row>
    <row r="7377" spans="1:23" x14ac:dyDescent="0.25">
      <c r="A7377" t="s">
        <v>6286</v>
      </c>
      <c r="B7377" s="1">
        <v>42960</v>
      </c>
      <c r="C7377" s="1">
        <v>42967</v>
      </c>
      <c r="D7377" t="s">
        <v>19</v>
      </c>
      <c r="E7377" t="s">
        <v>655</v>
      </c>
      <c r="F7377" t="s">
        <v>991</v>
      </c>
      <c r="G7377" s="2">
        <v>36.024000000000001</v>
      </c>
      <c r="H7377">
        <v>3</v>
      </c>
      <c r="I7377" s="3">
        <v>0.2</v>
      </c>
      <c r="J7377" s="2">
        <v>11.707800000000001</v>
      </c>
      <c r="K7377" t="str">
        <f>VLOOKUP($E7377,customers!$A$1:C8169,1,FALSE)</f>
        <v>MK-17905</v>
      </c>
      <c r="L7377" t="str">
        <f>VLOOKUP($E7377,customers!$A$1:C8169,2,FALSE)</f>
        <v>Michael Kennedy</v>
      </c>
      <c r="M7377" t="str">
        <f>VLOOKUP($E7377,customers!$A$1:C8169,3,FALSE)</f>
        <v>Corporate</v>
      </c>
      <c r="N7377" t="str">
        <f>VLOOKUP($F7377,product!$A$1:$D$1863,1,FALSE)</f>
        <v>OFF-BI-10000069</v>
      </c>
      <c r="O7377" t="str">
        <f>VLOOKUP($F7377,product!$A$1:$D$1863,2,FALSE)</f>
        <v>Office Supplies</v>
      </c>
      <c r="P7377" t="str">
        <f>VLOOKUP($F7377,product!$A$1:$D$1863,3,FALSE)</f>
        <v>Binders</v>
      </c>
      <c r="Q7377" t="str">
        <f>VLOOKUP($F7377,product!$A$1:$D$1863,4,FALSE)</f>
        <v>GBC Prepunched Paper, 19-Hole, for Binding Systems, 24-lb</v>
      </c>
      <c r="R7377" t="str">
        <f>VLOOKUP($A7377,location!$A$1:$F$5010,1,FALSE)</f>
        <v>CA-2017-100580</v>
      </c>
      <c r="S7377" t="str">
        <f>VLOOKUP($A7377,location!$A$1:$F$5010,2,FALSE)</f>
        <v>United States</v>
      </c>
      <c r="T7377" t="str">
        <f>VLOOKUP($A7377,location!$A$1:$F$5010,3,FALSE)</f>
        <v>San Diego</v>
      </c>
      <c r="U7377" t="str">
        <f>VLOOKUP($A7377,location!$A$1:$F$5010,4,FALSE)</f>
        <v>California</v>
      </c>
      <c r="V7377">
        <f>VLOOKUP($A7377,location!$A$1:$F$5010,5,FALSE)</f>
        <v>92037</v>
      </c>
      <c r="W7377" t="str">
        <f>VLOOKUP($A7377,location!$A$1:$F$5010,6,FALSE)</f>
        <v>West</v>
      </c>
    </row>
    <row r="7378" spans="1:23" x14ac:dyDescent="0.25">
      <c r="A7378" t="s">
        <v>6287</v>
      </c>
      <c r="B7378" s="1">
        <v>43041</v>
      </c>
      <c r="C7378" s="1">
        <v>43044</v>
      </c>
      <c r="D7378" t="s">
        <v>79</v>
      </c>
      <c r="E7378" t="s">
        <v>242</v>
      </c>
      <c r="F7378" t="s">
        <v>430</v>
      </c>
      <c r="G7378" s="2">
        <v>54.335999999999999</v>
      </c>
      <c r="H7378">
        <v>4</v>
      </c>
      <c r="I7378" s="3">
        <v>0.2</v>
      </c>
      <c r="J7378" s="2">
        <v>5.4336000000000002</v>
      </c>
      <c r="K7378" t="str">
        <f>VLOOKUP($E7378,customers!$A$1:C8170,1,FALSE)</f>
        <v>GG-14650</v>
      </c>
      <c r="L7378" t="str">
        <f>VLOOKUP($E7378,customers!$A$1:C8170,2,FALSE)</f>
        <v>Greg Guthrie</v>
      </c>
      <c r="M7378" t="str">
        <f>VLOOKUP($E7378,customers!$A$1:C8170,3,FALSE)</f>
        <v>Corporate</v>
      </c>
      <c r="N7378" t="str">
        <f>VLOOKUP($F7378,product!$A$1:$D$1863,1,FALSE)</f>
        <v>OFF-AR-10001958</v>
      </c>
      <c r="O7378" t="str">
        <f>VLOOKUP($F7378,product!$A$1:$D$1863,2,FALSE)</f>
        <v>Office Supplies</v>
      </c>
      <c r="P7378" t="str">
        <f>VLOOKUP($F7378,product!$A$1:$D$1863,3,FALSE)</f>
        <v>Art</v>
      </c>
      <c r="Q7378" t="str">
        <f>VLOOKUP($F7378,product!$A$1:$D$1863,4,FALSE)</f>
        <v>Stanley Bostitch Contemporary Electric Pencil Sharpeners</v>
      </c>
      <c r="R7378" t="str">
        <f>VLOOKUP($A7378,location!$A$1:$F$5010,1,FALSE)</f>
        <v>US-2017-145597</v>
      </c>
      <c r="S7378" t="str">
        <f>VLOOKUP($A7378,location!$A$1:$F$5010,2,FALSE)</f>
        <v>United States</v>
      </c>
      <c r="T7378" t="str">
        <f>VLOOKUP($A7378,location!$A$1:$F$5010,3,FALSE)</f>
        <v>Bloomington</v>
      </c>
      <c r="U7378" t="str">
        <f>VLOOKUP($A7378,location!$A$1:$F$5010,4,FALSE)</f>
        <v>Illinois</v>
      </c>
      <c r="V7378">
        <f>VLOOKUP($A7378,location!$A$1:$F$5010,5,FALSE)</f>
        <v>61701</v>
      </c>
      <c r="W7378" t="str">
        <f>VLOOKUP($A7378,location!$A$1:$F$5010,6,FALSE)</f>
        <v>Central</v>
      </c>
    </row>
    <row r="7379" spans="1:23" x14ac:dyDescent="0.25">
      <c r="A7379" t="s">
        <v>6288</v>
      </c>
      <c r="B7379" s="1">
        <v>41901</v>
      </c>
      <c r="C7379" s="1">
        <v>41905</v>
      </c>
      <c r="D7379" t="s">
        <v>19</v>
      </c>
      <c r="E7379" t="s">
        <v>1339</v>
      </c>
      <c r="F7379" t="s">
        <v>841</v>
      </c>
      <c r="G7379" s="2">
        <v>92.52</v>
      </c>
      <c r="H7379">
        <v>6</v>
      </c>
      <c r="I7379" s="3">
        <v>0</v>
      </c>
      <c r="J7379" s="2">
        <v>24.980399999999999</v>
      </c>
      <c r="K7379" t="str">
        <f>VLOOKUP($E7379,customers!$A$1:C8171,1,FALSE)</f>
        <v>MC-18130</v>
      </c>
      <c r="L7379" t="str">
        <f>VLOOKUP($E7379,customers!$A$1:C8171,2,FALSE)</f>
        <v>Mike Caudle</v>
      </c>
      <c r="M7379" t="str">
        <f>VLOOKUP($E7379,customers!$A$1:C8171,3,FALSE)</f>
        <v>Corporate</v>
      </c>
      <c r="N7379" t="str">
        <f>VLOOKUP($F7379,product!$A$1:$D$1863,1,FALSE)</f>
        <v>OFF-ST-10001321</v>
      </c>
      <c r="O7379" t="str">
        <f>VLOOKUP($F7379,product!$A$1:$D$1863,2,FALSE)</f>
        <v>Office Supplies</v>
      </c>
      <c r="P7379" t="str">
        <f>VLOOKUP($F7379,product!$A$1:$D$1863,3,FALSE)</f>
        <v>Storage</v>
      </c>
      <c r="Q7379" t="str">
        <f>VLOOKUP($F7379,product!$A$1:$D$1863,4,FALSE)</f>
        <v>Decoflex Hanging Personal Folder File, Blue</v>
      </c>
      <c r="R7379" t="str">
        <f>VLOOKUP($A7379,location!$A$1:$F$5010,1,FALSE)</f>
        <v>CA-2014-132787</v>
      </c>
      <c r="S7379" t="str">
        <f>VLOOKUP($A7379,location!$A$1:$F$5010,2,FALSE)</f>
        <v>United States</v>
      </c>
      <c r="T7379" t="str">
        <f>VLOOKUP($A7379,location!$A$1:$F$5010,3,FALSE)</f>
        <v>Seattle</v>
      </c>
      <c r="U7379" t="str">
        <f>VLOOKUP($A7379,location!$A$1:$F$5010,4,FALSE)</f>
        <v>Washington</v>
      </c>
      <c r="V7379">
        <f>VLOOKUP($A7379,location!$A$1:$F$5010,5,FALSE)</f>
        <v>98115</v>
      </c>
      <c r="W7379" t="str">
        <f>VLOOKUP($A7379,location!$A$1:$F$5010,6,FALSE)</f>
        <v>West</v>
      </c>
    </row>
    <row r="7380" spans="1:23" x14ac:dyDescent="0.25">
      <c r="A7380" t="s">
        <v>6289</v>
      </c>
      <c r="B7380" s="1">
        <v>42155</v>
      </c>
      <c r="C7380" s="1">
        <v>42155</v>
      </c>
      <c r="D7380" t="s">
        <v>654</v>
      </c>
      <c r="E7380" t="s">
        <v>5199</v>
      </c>
      <c r="F7380" t="s">
        <v>2322</v>
      </c>
      <c r="G7380" s="2">
        <v>10.272</v>
      </c>
      <c r="H7380">
        <v>3</v>
      </c>
      <c r="I7380" s="3">
        <v>0.2</v>
      </c>
      <c r="J7380" s="2">
        <v>1.1556</v>
      </c>
      <c r="K7380" t="str">
        <f>VLOOKUP($E7380,customers!$A$1:C8172,1,FALSE)</f>
        <v>ML-18265</v>
      </c>
      <c r="L7380" t="str">
        <f>VLOOKUP($E7380,customers!$A$1:C8172,2,FALSE)</f>
        <v>Muhammed Lee</v>
      </c>
      <c r="M7380" t="str">
        <f>VLOOKUP($E7380,customers!$A$1:C8172,3,FALSE)</f>
        <v>Consumer</v>
      </c>
      <c r="N7380" t="str">
        <f>VLOOKUP($F7380,product!$A$1:$D$1863,1,FALSE)</f>
        <v>OFF-AR-10003504</v>
      </c>
      <c r="O7380" t="str">
        <f>VLOOKUP($F7380,product!$A$1:$D$1863,2,FALSE)</f>
        <v>Office Supplies</v>
      </c>
      <c r="P7380" t="str">
        <f>VLOOKUP($F7380,product!$A$1:$D$1863,3,FALSE)</f>
        <v>Art</v>
      </c>
      <c r="Q7380" t="str">
        <f>VLOOKUP($F7380,product!$A$1:$D$1863,4,FALSE)</f>
        <v>Newell 347</v>
      </c>
      <c r="R7380" t="str">
        <f>VLOOKUP($A7380,location!$A$1:$F$5010,1,FALSE)</f>
        <v>CA-2015-136224</v>
      </c>
      <c r="S7380" t="str">
        <f>VLOOKUP($A7380,location!$A$1:$F$5010,2,FALSE)</f>
        <v>United States</v>
      </c>
      <c r="T7380" t="str">
        <f>VLOOKUP($A7380,location!$A$1:$F$5010,3,FALSE)</f>
        <v>Fayetteville</v>
      </c>
      <c r="U7380" t="str">
        <f>VLOOKUP($A7380,location!$A$1:$F$5010,4,FALSE)</f>
        <v>North Carolina</v>
      </c>
      <c r="V7380">
        <f>VLOOKUP($A7380,location!$A$1:$F$5010,5,FALSE)</f>
        <v>28314</v>
      </c>
      <c r="W7380" t="str">
        <f>VLOOKUP($A7380,location!$A$1:$F$5010,6,FALSE)</f>
        <v>South</v>
      </c>
    </row>
    <row r="7381" spans="1:23" x14ac:dyDescent="0.25">
      <c r="A7381" t="s">
        <v>6290</v>
      </c>
      <c r="B7381" s="1">
        <v>42626</v>
      </c>
      <c r="C7381" s="1">
        <v>42631</v>
      </c>
      <c r="D7381" t="s">
        <v>19</v>
      </c>
      <c r="E7381" t="s">
        <v>46</v>
      </c>
      <c r="F7381" t="s">
        <v>2275</v>
      </c>
      <c r="G7381" s="2">
        <v>40.74</v>
      </c>
      <c r="H7381">
        <v>3</v>
      </c>
      <c r="I7381" s="3">
        <v>0</v>
      </c>
      <c r="J7381" s="2">
        <v>0.40739999999999998</v>
      </c>
      <c r="K7381" t="str">
        <f>VLOOKUP($E7381,customers!$A$1:C8173,1,FALSE)</f>
        <v>AG-10270</v>
      </c>
      <c r="L7381" t="str">
        <f>VLOOKUP($E7381,customers!$A$1:C8173,2,FALSE)</f>
        <v>Alejandro Grove</v>
      </c>
      <c r="M7381" t="str">
        <f>VLOOKUP($E7381,customers!$A$1:C8173,3,FALSE)</f>
        <v>Consumer</v>
      </c>
      <c r="N7381" t="str">
        <f>VLOOKUP($F7381,product!$A$1:$D$1863,1,FALSE)</f>
        <v>OFF-ST-10000419</v>
      </c>
      <c r="O7381" t="str">
        <f>VLOOKUP($F7381,product!$A$1:$D$1863,2,FALSE)</f>
        <v>Office Supplies</v>
      </c>
      <c r="P7381" t="str">
        <f>VLOOKUP($F7381,product!$A$1:$D$1863,3,FALSE)</f>
        <v>Storage</v>
      </c>
      <c r="Q7381" t="str">
        <f>VLOOKUP($F7381,product!$A$1:$D$1863,4,FALSE)</f>
        <v>Rogers Jumbo File, Granite</v>
      </c>
      <c r="R7381" t="str">
        <f>VLOOKUP($A7381,location!$A$1:$F$5010,1,FALSE)</f>
        <v>CA-2016-105732</v>
      </c>
      <c r="S7381" t="str">
        <f>VLOOKUP($A7381,location!$A$1:$F$5010,2,FALSE)</f>
        <v>United States</v>
      </c>
      <c r="T7381" t="str">
        <f>VLOOKUP($A7381,location!$A$1:$F$5010,3,FALSE)</f>
        <v>Omaha</v>
      </c>
      <c r="U7381" t="str">
        <f>VLOOKUP($A7381,location!$A$1:$F$5010,4,FALSE)</f>
        <v>Nebraska</v>
      </c>
      <c r="V7381">
        <f>VLOOKUP($A7381,location!$A$1:$F$5010,5,FALSE)</f>
        <v>68104</v>
      </c>
      <c r="W7381" t="str">
        <f>VLOOKUP($A7381,location!$A$1:$F$5010,6,FALSE)</f>
        <v>Central</v>
      </c>
    </row>
    <row r="7382" spans="1:23" x14ac:dyDescent="0.25">
      <c r="A7382" t="s">
        <v>6290</v>
      </c>
      <c r="B7382" s="1">
        <v>42626</v>
      </c>
      <c r="C7382" s="1">
        <v>42631</v>
      </c>
      <c r="D7382" t="s">
        <v>19</v>
      </c>
      <c r="E7382" t="s">
        <v>46</v>
      </c>
      <c r="F7382" t="s">
        <v>3244</v>
      </c>
      <c r="G7382" s="2">
        <v>14.4</v>
      </c>
      <c r="H7382">
        <v>5</v>
      </c>
      <c r="I7382" s="3">
        <v>0</v>
      </c>
      <c r="J7382" s="2">
        <v>7.056</v>
      </c>
      <c r="K7382" t="str">
        <f>VLOOKUP($E7382,customers!$A$1:C8174,1,FALSE)</f>
        <v>AG-10270</v>
      </c>
      <c r="L7382" t="str">
        <f>VLOOKUP($E7382,customers!$A$1:C8174,2,FALSE)</f>
        <v>Alejandro Grove</v>
      </c>
      <c r="M7382" t="str">
        <f>VLOOKUP($E7382,customers!$A$1:C8174,3,FALSE)</f>
        <v>Consumer</v>
      </c>
      <c r="N7382" t="str">
        <f>VLOOKUP($F7382,product!$A$1:$D$1863,1,FALSE)</f>
        <v>OFF-LA-10004559</v>
      </c>
      <c r="O7382" t="str">
        <f>VLOOKUP($F7382,product!$A$1:$D$1863,2,FALSE)</f>
        <v>Office Supplies</v>
      </c>
      <c r="P7382" t="str">
        <f>VLOOKUP($F7382,product!$A$1:$D$1863,3,FALSE)</f>
        <v>Labels</v>
      </c>
      <c r="Q7382" t="str">
        <f>VLOOKUP($F7382,product!$A$1:$D$1863,4,FALSE)</f>
        <v>Avery 49</v>
      </c>
      <c r="R7382" t="str">
        <f>VLOOKUP($A7382,location!$A$1:$F$5010,1,FALSE)</f>
        <v>CA-2016-105732</v>
      </c>
      <c r="S7382" t="str">
        <f>VLOOKUP($A7382,location!$A$1:$F$5010,2,FALSE)</f>
        <v>United States</v>
      </c>
      <c r="T7382" t="str">
        <f>VLOOKUP($A7382,location!$A$1:$F$5010,3,FALSE)</f>
        <v>Omaha</v>
      </c>
      <c r="U7382" t="str">
        <f>VLOOKUP($A7382,location!$A$1:$F$5010,4,FALSE)</f>
        <v>Nebraska</v>
      </c>
      <c r="V7382">
        <f>VLOOKUP($A7382,location!$A$1:$F$5010,5,FALSE)</f>
        <v>68104</v>
      </c>
      <c r="W7382" t="str">
        <f>VLOOKUP($A7382,location!$A$1:$F$5010,6,FALSE)</f>
        <v>Central</v>
      </c>
    </row>
    <row r="7383" spans="1:23" x14ac:dyDescent="0.25">
      <c r="A7383" t="s">
        <v>6290</v>
      </c>
      <c r="B7383" s="1">
        <v>42626</v>
      </c>
      <c r="C7383" s="1">
        <v>42631</v>
      </c>
      <c r="D7383" t="s">
        <v>19</v>
      </c>
      <c r="E7383" t="s">
        <v>46</v>
      </c>
      <c r="F7383" t="s">
        <v>3802</v>
      </c>
      <c r="G7383" s="2">
        <v>149.94999999999999</v>
      </c>
      <c r="H7383">
        <v>5</v>
      </c>
      <c r="I7383" s="3">
        <v>0</v>
      </c>
      <c r="J7383" s="2">
        <v>41.985999999999997</v>
      </c>
      <c r="K7383" t="str">
        <f>VLOOKUP($E7383,customers!$A$1:C8175,1,FALSE)</f>
        <v>AG-10270</v>
      </c>
      <c r="L7383" t="str">
        <f>VLOOKUP($E7383,customers!$A$1:C8175,2,FALSE)</f>
        <v>Alejandro Grove</v>
      </c>
      <c r="M7383" t="str">
        <f>VLOOKUP($E7383,customers!$A$1:C8175,3,FALSE)</f>
        <v>Consumer</v>
      </c>
      <c r="N7383" t="str">
        <f>VLOOKUP($F7383,product!$A$1:$D$1863,1,FALSE)</f>
        <v>TEC-PH-10001644</v>
      </c>
      <c r="O7383" t="str">
        <f>VLOOKUP($F7383,product!$A$1:$D$1863,2,FALSE)</f>
        <v>Technology</v>
      </c>
      <c r="P7383" t="str">
        <f>VLOOKUP($F7383,product!$A$1:$D$1863,3,FALSE)</f>
        <v>Phones</v>
      </c>
      <c r="Q7383" t="str">
        <f>VLOOKUP($F7383,product!$A$1:$D$1863,4,FALSE)</f>
        <v>BlueLounge Milo Smartphone Stand, White/Metallic</v>
      </c>
      <c r="R7383" t="str">
        <f>VLOOKUP($A7383,location!$A$1:$F$5010,1,FALSE)</f>
        <v>CA-2016-105732</v>
      </c>
      <c r="S7383" t="str">
        <f>VLOOKUP($A7383,location!$A$1:$F$5010,2,FALSE)</f>
        <v>United States</v>
      </c>
      <c r="T7383" t="str">
        <f>VLOOKUP($A7383,location!$A$1:$F$5010,3,FALSE)</f>
        <v>Omaha</v>
      </c>
      <c r="U7383" t="str">
        <f>VLOOKUP($A7383,location!$A$1:$F$5010,4,FALSE)</f>
        <v>Nebraska</v>
      </c>
      <c r="V7383">
        <f>VLOOKUP($A7383,location!$A$1:$F$5010,5,FALSE)</f>
        <v>68104</v>
      </c>
      <c r="W7383" t="str">
        <f>VLOOKUP($A7383,location!$A$1:$F$5010,6,FALSE)</f>
        <v>Central</v>
      </c>
    </row>
    <row r="7384" spans="1:23" x14ac:dyDescent="0.25">
      <c r="A7384" t="s">
        <v>6290</v>
      </c>
      <c r="B7384" s="1">
        <v>42626</v>
      </c>
      <c r="C7384" s="1">
        <v>42631</v>
      </c>
      <c r="D7384" t="s">
        <v>19</v>
      </c>
      <c r="E7384" t="s">
        <v>46</v>
      </c>
      <c r="F7384" t="s">
        <v>4109</v>
      </c>
      <c r="G7384" s="2">
        <v>16.899999999999999</v>
      </c>
      <c r="H7384">
        <v>2</v>
      </c>
      <c r="I7384" s="3">
        <v>0</v>
      </c>
      <c r="J7384" s="2">
        <v>5.07</v>
      </c>
      <c r="K7384" t="str">
        <f>VLOOKUP($E7384,customers!$A$1:C8176,1,FALSE)</f>
        <v>AG-10270</v>
      </c>
      <c r="L7384" t="str">
        <f>VLOOKUP($E7384,customers!$A$1:C8176,2,FALSE)</f>
        <v>Alejandro Grove</v>
      </c>
      <c r="M7384" t="str">
        <f>VLOOKUP($E7384,customers!$A$1:C8176,3,FALSE)</f>
        <v>Consumer</v>
      </c>
      <c r="N7384" t="str">
        <f>VLOOKUP($F7384,product!$A$1:$D$1863,1,FALSE)</f>
        <v>OFF-SU-10004782</v>
      </c>
      <c r="O7384" t="str">
        <f>VLOOKUP($F7384,product!$A$1:$D$1863,2,FALSE)</f>
        <v>Office Supplies</v>
      </c>
      <c r="P7384" t="str">
        <f>VLOOKUP($F7384,product!$A$1:$D$1863,3,FALSE)</f>
        <v>Supplies</v>
      </c>
      <c r="Q7384" t="str">
        <f>VLOOKUP($F7384,product!$A$1:$D$1863,4,FALSE)</f>
        <v>Elite 5" Scissors</v>
      </c>
      <c r="R7384" t="str">
        <f>VLOOKUP($A7384,location!$A$1:$F$5010,1,FALSE)</f>
        <v>CA-2016-105732</v>
      </c>
      <c r="S7384" t="str">
        <f>VLOOKUP($A7384,location!$A$1:$F$5010,2,FALSE)</f>
        <v>United States</v>
      </c>
      <c r="T7384" t="str">
        <f>VLOOKUP($A7384,location!$A$1:$F$5010,3,FALSE)</f>
        <v>Omaha</v>
      </c>
      <c r="U7384" t="str">
        <f>VLOOKUP($A7384,location!$A$1:$F$5010,4,FALSE)</f>
        <v>Nebraska</v>
      </c>
      <c r="V7384">
        <f>VLOOKUP($A7384,location!$A$1:$F$5010,5,FALSE)</f>
        <v>68104</v>
      </c>
      <c r="W7384" t="str">
        <f>VLOOKUP($A7384,location!$A$1:$F$5010,6,FALSE)</f>
        <v>Central</v>
      </c>
    </row>
    <row r="7385" spans="1:23" x14ac:dyDescent="0.25">
      <c r="A7385" t="s">
        <v>6290</v>
      </c>
      <c r="B7385" s="1">
        <v>42626</v>
      </c>
      <c r="C7385" s="1">
        <v>42631</v>
      </c>
      <c r="D7385" t="s">
        <v>19</v>
      </c>
      <c r="E7385" t="s">
        <v>46</v>
      </c>
      <c r="F7385" t="s">
        <v>1484</v>
      </c>
      <c r="G7385" s="2">
        <v>17.61</v>
      </c>
      <c r="H7385">
        <v>3</v>
      </c>
      <c r="I7385" s="3">
        <v>0</v>
      </c>
      <c r="J7385" s="2">
        <v>8.4527999999999999</v>
      </c>
      <c r="K7385" t="str">
        <f>VLOOKUP($E7385,customers!$A$1:C8177,1,FALSE)</f>
        <v>AG-10270</v>
      </c>
      <c r="L7385" t="str">
        <f>VLOOKUP($E7385,customers!$A$1:C8177,2,FALSE)</f>
        <v>Alejandro Grove</v>
      </c>
      <c r="M7385" t="str">
        <f>VLOOKUP($E7385,customers!$A$1:C8177,3,FALSE)</f>
        <v>Consumer</v>
      </c>
      <c r="N7385" t="str">
        <f>VLOOKUP($F7385,product!$A$1:$D$1863,1,FALSE)</f>
        <v>OFF-PA-10002250</v>
      </c>
      <c r="O7385" t="str">
        <f>VLOOKUP($F7385,product!$A$1:$D$1863,2,FALSE)</f>
        <v>Office Supplies</v>
      </c>
      <c r="P7385" t="str">
        <f>VLOOKUP($F7385,product!$A$1:$D$1863,3,FALSE)</f>
        <v>Paper</v>
      </c>
      <c r="Q7385" t="str">
        <f>VLOOKUP($F7385,product!$A$1:$D$1863,4,FALSE)</f>
        <v>Things To Do Today Pad</v>
      </c>
      <c r="R7385" t="str">
        <f>VLOOKUP($A7385,location!$A$1:$F$5010,1,FALSE)</f>
        <v>CA-2016-105732</v>
      </c>
      <c r="S7385" t="str">
        <f>VLOOKUP($A7385,location!$A$1:$F$5010,2,FALSE)</f>
        <v>United States</v>
      </c>
      <c r="T7385" t="str">
        <f>VLOOKUP($A7385,location!$A$1:$F$5010,3,FALSE)</f>
        <v>Omaha</v>
      </c>
      <c r="U7385" t="str">
        <f>VLOOKUP($A7385,location!$A$1:$F$5010,4,FALSE)</f>
        <v>Nebraska</v>
      </c>
      <c r="V7385">
        <f>VLOOKUP($A7385,location!$A$1:$F$5010,5,FALSE)</f>
        <v>68104</v>
      </c>
      <c r="W7385" t="str">
        <f>VLOOKUP($A7385,location!$A$1:$F$5010,6,FALSE)</f>
        <v>Central</v>
      </c>
    </row>
    <row r="7386" spans="1:23" x14ac:dyDescent="0.25">
      <c r="A7386" t="s">
        <v>6290</v>
      </c>
      <c r="B7386" s="1">
        <v>42626</v>
      </c>
      <c r="C7386" s="1">
        <v>42631</v>
      </c>
      <c r="D7386" t="s">
        <v>19</v>
      </c>
      <c r="E7386" t="s">
        <v>46</v>
      </c>
      <c r="F7386" t="s">
        <v>2578</v>
      </c>
      <c r="G7386" s="2">
        <v>378</v>
      </c>
      <c r="H7386">
        <v>2</v>
      </c>
      <c r="I7386" s="3">
        <v>0</v>
      </c>
      <c r="J7386" s="2">
        <v>136.08000000000001</v>
      </c>
      <c r="K7386" t="str">
        <f>VLOOKUP($E7386,customers!$A$1:C8178,1,FALSE)</f>
        <v>AG-10270</v>
      </c>
      <c r="L7386" t="str">
        <f>VLOOKUP($E7386,customers!$A$1:C8178,2,FALSE)</f>
        <v>Alejandro Grove</v>
      </c>
      <c r="M7386" t="str">
        <f>VLOOKUP($E7386,customers!$A$1:C8178,3,FALSE)</f>
        <v>Consumer</v>
      </c>
      <c r="N7386" t="str">
        <f>VLOOKUP($F7386,product!$A$1:$D$1863,1,FALSE)</f>
        <v>OFF-AP-10001394</v>
      </c>
      <c r="O7386" t="str">
        <f>VLOOKUP($F7386,product!$A$1:$D$1863,2,FALSE)</f>
        <v>Office Supplies</v>
      </c>
      <c r="P7386" t="str">
        <f>VLOOKUP($F7386,product!$A$1:$D$1863,3,FALSE)</f>
        <v>Appliances</v>
      </c>
      <c r="Q7386" t="str">
        <f>VLOOKUP($F7386,product!$A$1:$D$1863,4,FALSE)</f>
        <v>Harmony Air Purifier</v>
      </c>
      <c r="R7386" t="str">
        <f>VLOOKUP($A7386,location!$A$1:$F$5010,1,FALSE)</f>
        <v>CA-2016-105732</v>
      </c>
      <c r="S7386" t="str">
        <f>VLOOKUP($A7386,location!$A$1:$F$5010,2,FALSE)</f>
        <v>United States</v>
      </c>
      <c r="T7386" t="str">
        <f>VLOOKUP($A7386,location!$A$1:$F$5010,3,FALSE)</f>
        <v>Omaha</v>
      </c>
      <c r="U7386" t="str">
        <f>VLOOKUP($A7386,location!$A$1:$F$5010,4,FALSE)</f>
        <v>Nebraska</v>
      </c>
      <c r="V7386">
        <f>VLOOKUP($A7386,location!$A$1:$F$5010,5,FALSE)</f>
        <v>68104</v>
      </c>
      <c r="W7386" t="str">
        <f>VLOOKUP($A7386,location!$A$1:$F$5010,6,FALSE)</f>
        <v>Central</v>
      </c>
    </row>
    <row r="7387" spans="1:23" x14ac:dyDescent="0.25">
      <c r="A7387" t="s">
        <v>6290</v>
      </c>
      <c r="B7387" s="1">
        <v>42626</v>
      </c>
      <c r="C7387" s="1">
        <v>42631</v>
      </c>
      <c r="D7387" t="s">
        <v>19</v>
      </c>
      <c r="E7387" t="s">
        <v>46</v>
      </c>
      <c r="F7387" t="s">
        <v>2223</v>
      </c>
      <c r="G7387" s="2">
        <v>17.64</v>
      </c>
      <c r="H7387">
        <v>3</v>
      </c>
      <c r="I7387" s="3">
        <v>0</v>
      </c>
      <c r="J7387" s="2">
        <v>8.6435999999999993</v>
      </c>
      <c r="K7387" t="str">
        <f>VLOOKUP($E7387,customers!$A$1:C8179,1,FALSE)</f>
        <v>AG-10270</v>
      </c>
      <c r="L7387" t="str">
        <f>VLOOKUP($E7387,customers!$A$1:C8179,2,FALSE)</f>
        <v>Alejandro Grove</v>
      </c>
      <c r="M7387" t="str">
        <f>VLOOKUP($E7387,customers!$A$1:C8179,3,FALSE)</f>
        <v>Consumer</v>
      </c>
      <c r="N7387" t="str">
        <f>VLOOKUP($F7387,product!$A$1:$D$1863,1,FALSE)</f>
        <v>OFF-PA-10001838</v>
      </c>
      <c r="O7387" t="str">
        <f>VLOOKUP($F7387,product!$A$1:$D$1863,2,FALSE)</f>
        <v>Office Supplies</v>
      </c>
      <c r="P7387" t="str">
        <f>VLOOKUP($F7387,product!$A$1:$D$1863,3,FALSE)</f>
        <v>Paper</v>
      </c>
      <c r="Q7387" t="str">
        <f>VLOOKUP($F7387,product!$A$1:$D$1863,4,FALSE)</f>
        <v>Adams Telephone Message Book W/Dividers/Space For Phone Numbers, 5 1/4"X8 1/2", 300/Messages</v>
      </c>
      <c r="R7387" t="str">
        <f>VLOOKUP($A7387,location!$A$1:$F$5010,1,FALSE)</f>
        <v>CA-2016-105732</v>
      </c>
      <c r="S7387" t="str">
        <f>VLOOKUP($A7387,location!$A$1:$F$5010,2,FALSE)</f>
        <v>United States</v>
      </c>
      <c r="T7387" t="str">
        <f>VLOOKUP($A7387,location!$A$1:$F$5010,3,FALSE)</f>
        <v>Omaha</v>
      </c>
      <c r="U7387" t="str">
        <f>VLOOKUP($A7387,location!$A$1:$F$5010,4,FALSE)</f>
        <v>Nebraska</v>
      </c>
      <c r="V7387">
        <f>VLOOKUP($A7387,location!$A$1:$F$5010,5,FALSE)</f>
        <v>68104</v>
      </c>
      <c r="W7387" t="str">
        <f>VLOOKUP($A7387,location!$A$1:$F$5010,6,FALSE)</f>
        <v>Central</v>
      </c>
    </row>
    <row r="7388" spans="1:23" x14ac:dyDescent="0.25">
      <c r="A7388" t="s">
        <v>6290</v>
      </c>
      <c r="B7388" s="1">
        <v>42626</v>
      </c>
      <c r="C7388" s="1">
        <v>42631</v>
      </c>
      <c r="D7388" t="s">
        <v>19</v>
      </c>
      <c r="E7388" t="s">
        <v>46</v>
      </c>
      <c r="F7388" t="s">
        <v>1755</v>
      </c>
      <c r="G7388" s="2">
        <v>373.08</v>
      </c>
      <c r="H7388">
        <v>6</v>
      </c>
      <c r="I7388" s="3">
        <v>0</v>
      </c>
      <c r="J7388" s="2">
        <v>100.7316</v>
      </c>
      <c r="K7388" t="str">
        <f>VLOOKUP($E7388,customers!$A$1:C8180,1,FALSE)</f>
        <v>AG-10270</v>
      </c>
      <c r="L7388" t="str">
        <f>VLOOKUP($E7388,customers!$A$1:C8180,2,FALSE)</f>
        <v>Alejandro Grove</v>
      </c>
      <c r="M7388" t="str">
        <f>VLOOKUP($E7388,customers!$A$1:C8180,3,FALSE)</f>
        <v>Consumer</v>
      </c>
      <c r="N7388" t="str">
        <f>VLOOKUP($F7388,product!$A$1:$D$1863,1,FALSE)</f>
        <v>OFF-ST-10004340</v>
      </c>
      <c r="O7388" t="str">
        <f>VLOOKUP($F7388,product!$A$1:$D$1863,2,FALSE)</f>
        <v>Office Supplies</v>
      </c>
      <c r="P7388" t="str">
        <f>VLOOKUP($F7388,product!$A$1:$D$1863,3,FALSE)</f>
        <v>Storage</v>
      </c>
      <c r="Q7388" t="str">
        <f>VLOOKUP($F7388,product!$A$1:$D$1863,4,FALSE)</f>
        <v>Fellowes Mobile File Cart, Black</v>
      </c>
      <c r="R7388" t="str">
        <f>VLOOKUP($A7388,location!$A$1:$F$5010,1,FALSE)</f>
        <v>CA-2016-105732</v>
      </c>
      <c r="S7388" t="str">
        <f>VLOOKUP($A7388,location!$A$1:$F$5010,2,FALSE)</f>
        <v>United States</v>
      </c>
      <c r="T7388" t="str">
        <f>VLOOKUP($A7388,location!$A$1:$F$5010,3,FALSE)</f>
        <v>Omaha</v>
      </c>
      <c r="U7388" t="str">
        <f>VLOOKUP($A7388,location!$A$1:$F$5010,4,FALSE)</f>
        <v>Nebraska</v>
      </c>
      <c r="V7388">
        <f>VLOOKUP($A7388,location!$A$1:$F$5010,5,FALSE)</f>
        <v>68104</v>
      </c>
      <c r="W7388" t="str">
        <f>VLOOKUP($A7388,location!$A$1:$F$5010,6,FALSE)</f>
        <v>Central</v>
      </c>
    </row>
    <row r="7389" spans="1:23" x14ac:dyDescent="0.25">
      <c r="A7389" t="s">
        <v>6290</v>
      </c>
      <c r="B7389" s="1">
        <v>42626</v>
      </c>
      <c r="C7389" s="1">
        <v>42631</v>
      </c>
      <c r="D7389" t="s">
        <v>19</v>
      </c>
      <c r="E7389" t="s">
        <v>46</v>
      </c>
      <c r="F7389" t="s">
        <v>82</v>
      </c>
      <c r="G7389" s="2">
        <v>1336.44</v>
      </c>
      <c r="H7389">
        <v>14</v>
      </c>
      <c r="I7389" s="3">
        <v>0</v>
      </c>
      <c r="J7389" s="2">
        <v>387.56760000000003</v>
      </c>
      <c r="K7389" t="str">
        <f>VLOOKUP($E7389,customers!$A$1:C8181,1,FALSE)</f>
        <v>AG-10270</v>
      </c>
      <c r="L7389" t="str">
        <f>VLOOKUP($E7389,customers!$A$1:C8181,2,FALSE)</f>
        <v>Alejandro Grove</v>
      </c>
      <c r="M7389" t="str">
        <f>VLOOKUP($E7389,customers!$A$1:C8181,3,FALSE)</f>
        <v>Consumer</v>
      </c>
      <c r="N7389" t="str">
        <f>VLOOKUP($F7389,product!$A$1:$D$1863,1,FALSE)</f>
        <v>FUR-FU-10003664</v>
      </c>
      <c r="O7389" t="str">
        <f>VLOOKUP($F7389,product!$A$1:$D$1863,2,FALSE)</f>
        <v>Furniture</v>
      </c>
      <c r="P7389" t="str">
        <f>VLOOKUP($F7389,product!$A$1:$D$1863,3,FALSE)</f>
        <v>Furnishings</v>
      </c>
      <c r="Q7389" t="str">
        <f>VLOOKUP($F7389,product!$A$1:$D$1863,4,FALSE)</f>
        <v>Electrix Architect's Clamp-On Swing Arm Lamp, Black</v>
      </c>
      <c r="R7389" t="str">
        <f>VLOOKUP($A7389,location!$A$1:$F$5010,1,FALSE)</f>
        <v>CA-2016-105732</v>
      </c>
      <c r="S7389" t="str">
        <f>VLOOKUP($A7389,location!$A$1:$F$5010,2,FALSE)</f>
        <v>United States</v>
      </c>
      <c r="T7389" t="str">
        <f>VLOOKUP($A7389,location!$A$1:$F$5010,3,FALSE)</f>
        <v>Omaha</v>
      </c>
      <c r="U7389" t="str">
        <f>VLOOKUP($A7389,location!$A$1:$F$5010,4,FALSE)</f>
        <v>Nebraska</v>
      </c>
      <c r="V7389">
        <f>VLOOKUP($A7389,location!$A$1:$F$5010,5,FALSE)</f>
        <v>68104</v>
      </c>
      <c r="W7389" t="str">
        <f>VLOOKUP($A7389,location!$A$1:$F$5010,6,FALSE)</f>
        <v>Central</v>
      </c>
    </row>
    <row r="7390" spans="1:23" x14ac:dyDescent="0.25">
      <c r="A7390" t="s">
        <v>6290</v>
      </c>
      <c r="B7390" s="1">
        <v>42626</v>
      </c>
      <c r="C7390" s="1">
        <v>42631</v>
      </c>
      <c r="D7390" t="s">
        <v>19</v>
      </c>
      <c r="E7390" t="s">
        <v>46</v>
      </c>
      <c r="F7390" t="s">
        <v>2564</v>
      </c>
      <c r="G7390" s="2">
        <v>29.97</v>
      </c>
      <c r="H7390">
        <v>3</v>
      </c>
      <c r="I7390" s="3">
        <v>0</v>
      </c>
      <c r="J7390" s="2">
        <v>0.29970000000000002</v>
      </c>
      <c r="K7390" t="str">
        <f>VLOOKUP($E7390,customers!$A$1:C8182,1,FALSE)</f>
        <v>AG-10270</v>
      </c>
      <c r="L7390" t="str">
        <f>VLOOKUP($E7390,customers!$A$1:C8182,2,FALSE)</f>
        <v>Alejandro Grove</v>
      </c>
      <c r="M7390" t="str">
        <f>VLOOKUP($E7390,customers!$A$1:C8182,3,FALSE)</f>
        <v>Consumer</v>
      </c>
      <c r="N7390" t="str">
        <f>VLOOKUP($F7390,product!$A$1:$D$1863,1,FALSE)</f>
        <v>TEC-PH-10004897</v>
      </c>
      <c r="O7390" t="str">
        <f>VLOOKUP($F7390,product!$A$1:$D$1863,2,FALSE)</f>
        <v>Technology</v>
      </c>
      <c r="P7390" t="str">
        <f>VLOOKUP($F7390,product!$A$1:$D$1863,3,FALSE)</f>
        <v>Phones</v>
      </c>
      <c r="Q7390" t="str">
        <f>VLOOKUP($F7390,product!$A$1:$D$1863,4,FALSE)</f>
        <v>Mediabridge Sport Armband iPhone 5s</v>
      </c>
      <c r="R7390" t="str">
        <f>VLOOKUP($A7390,location!$A$1:$F$5010,1,FALSE)</f>
        <v>CA-2016-105732</v>
      </c>
      <c r="S7390" t="str">
        <f>VLOOKUP($A7390,location!$A$1:$F$5010,2,FALSE)</f>
        <v>United States</v>
      </c>
      <c r="T7390" t="str">
        <f>VLOOKUP($A7390,location!$A$1:$F$5010,3,FALSE)</f>
        <v>Omaha</v>
      </c>
      <c r="U7390" t="str">
        <f>VLOOKUP($A7390,location!$A$1:$F$5010,4,FALSE)</f>
        <v>Nebraska</v>
      </c>
      <c r="V7390">
        <f>VLOOKUP($A7390,location!$A$1:$F$5010,5,FALSE)</f>
        <v>68104</v>
      </c>
      <c r="W7390" t="str">
        <f>VLOOKUP($A7390,location!$A$1:$F$5010,6,FALSE)</f>
        <v>Central</v>
      </c>
    </row>
    <row r="7391" spans="1:23" x14ac:dyDescent="0.25">
      <c r="A7391" t="s">
        <v>6291</v>
      </c>
      <c r="B7391" s="1">
        <v>43068</v>
      </c>
      <c r="C7391" s="1">
        <v>43072</v>
      </c>
      <c r="D7391" t="s">
        <v>19</v>
      </c>
      <c r="E7391" t="s">
        <v>315</v>
      </c>
      <c r="F7391" t="s">
        <v>14</v>
      </c>
      <c r="G7391" s="2">
        <v>390.36799999999999</v>
      </c>
      <c r="H7391">
        <v>2</v>
      </c>
      <c r="I7391" s="3">
        <v>0.2</v>
      </c>
      <c r="J7391" s="2">
        <v>48.795999999999999</v>
      </c>
      <c r="K7391" t="str">
        <f>VLOOKUP($E7391,customers!$A$1:C8183,1,FALSE)</f>
        <v>TT-21070</v>
      </c>
      <c r="L7391" t="str">
        <f>VLOOKUP($E7391,customers!$A$1:C8183,2,FALSE)</f>
        <v>Ted Trevino</v>
      </c>
      <c r="M7391" t="str">
        <f>VLOOKUP($E7391,customers!$A$1:C8183,3,FALSE)</f>
        <v>Consumer</v>
      </c>
      <c r="N7391" t="str">
        <f>VLOOKUP($F7391,product!$A$1:$D$1863,1,FALSE)</f>
        <v>FUR-CH-10000454</v>
      </c>
      <c r="O7391" t="str">
        <f>VLOOKUP($F7391,product!$A$1:$D$1863,2,FALSE)</f>
        <v>Furniture</v>
      </c>
      <c r="P7391" t="str">
        <f>VLOOKUP($F7391,product!$A$1:$D$1863,3,FALSE)</f>
        <v>Chairs</v>
      </c>
      <c r="Q7391" t="str">
        <f>VLOOKUP($F7391,product!$A$1:$D$1863,4,FALSE)</f>
        <v>Hon Deluxe Fabric Upholstered Stacking Chairs, Rounded Back</v>
      </c>
      <c r="R7391" t="str">
        <f>VLOOKUP($A7391,location!$A$1:$F$5010,1,FALSE)</f>
        <v>CA-2017-108035</v>
      </c>
      <c r="S7391" t="str">
        <f>VLOOKUP($A7391,location!$A$1:$F$5010,2,FALSE)</f>
        <v>United States</v>
      </c>
      <c r="T7391" t="str">
        <f>VLOOKUP($A7391,location!$A$1:$F$5010,3,FALSE)</f>
        <v>Chattanooga</v>
      </c>
      <c r="U7391" t="str">
        <f>VLOOKUP($A7391,location!$A$1:$F$5010,4,FALSE)</f>
        <v>Tennessee</v>
      </c>
      <c r="V7391">
        <f>VLOOKUP($A7391,location!$A$1:$F$5010,5,FALSE)</f>
        <v>37421</v>
      </c>
      <c r="W7391" t="str">
        <f>VLOOKUP($A7391,location!$A$1:$F$5010,6,FALSE)</f>
        <v>South</v>
      </c>
    </row>
    <row r="7392" spans="1:23" x14ac:dyDescent="0.25">
      <c r="A7392" t="s">
        <v>6291</v>
      </c>
      <c r="B7392" s="1">
        <v>43068</v>
      </c>
      <c r="C7392" s="1">
        <v>43072</v>
      </c>
      <c r="D7392" t="s">
        <v>19</v>
      </c>
      <c r="E7392" t="s">
        <v>315</v>
      </c>
      <c r="F7392" t="s">
        <v>446</v>
      </c>
      <c r="G7392" s="2">
        <v>101.52</v>
      </c>
      <c r="H7392">
        <v>5</v>
      </c>
      <c r="I7392" s="3">
        <v>0.2</v>
      </c>
      <c r="J7392" s="2">
        <v>19.035</v>
      </c>
      <c r="K7392" t="str">
        <f>VLOOKUP($E7392,customers!$A$1:C8184,1,FALSE)</f>
        <v>TT-21070</v>
      </c>
      <c r="L7392" t="str">
        <f>VLOOKUP($E7392,customers!$A$1:C8184,2,FALSE)</f>
        <v>Ted Trevino</v>
      </c>
      <c r="M7392" t="str">
        <f>VLOOKUP($E7392,customers!$A$1:C8184,3,FALSE)</f>
        <v>Consumer</v>
      </c>
      <c r="N7392" t="str">
        <f>VLOOKUP($F7392,product!$A$1:$D$1863,1,FALSE)</f>
        <v>FUR-FU-10004017</v>
      </c>
      <c r="O7392" t="str">
        <f>VLOOKUP($F7392,product!$A$1:$D$1863,2,FALSE)</f>
        <v>Furniture</v>
      </c>
      <c r="P7392" t="str">
        <f>VLOOKUP($F7392,product!$A$1:$D$1863,3,FALSE)</f>
        <v>Furnishings</v>
      </c>
      <c r="Q7392" t="str">
        <f>VLOOKUP($F7392,product!$A$1:$D$1863,4,FALSE)</f>
        <v>Tenex Contemporary Contur Chairmats for Low and Medium Pile Carpet, Computer, 39" x 49"</v>
      </c>
      <c r="R7392" t="str">
        <f>VLOOKUP($A7392,location!$A$1:$F$5010,1,FALSE)</f>
        <v>CA-2017-108035</v>
      </c>
      <c r="S7392" t="str">
        <f>VLOOKUP($A7392,location!$A$1:$F$5010,2,FALSE)</f>
        <v>United States</v>
      </c>
      <c r="T7392" t="str">
        <f>VLOOKUP($A7392,location!$A$1:$F$5010,3,FALSE)</f>
        <v>Chattanooga</v>
      </c>
      <c r="U7392" t="str">
        <f>VLOOKUP($A7392,location!$A$1:$F$5010,4,FALSE)</f>
        <v>Tennessee</v>
      </c>
      <c r="V7392">
        <f>VLOOKUP($A7392,location!$A$1:$F$5010,5,FALSE)</f>
        <v>37421</v>
      </c>
      <c r="W7392" t="str">
        <f>VLOOKUP($A7392,location!$A$1:$F$5010,6,FALSE)</f>
        <v>South</v>
      </c>
    </row>
    <row r="7393" spans="1:23" x14ac:dyDescent="0.25">
      <c r="A7393" t="s">
        <v>6292</v>
      </c>
      <c r="B7393" s="1">
        <v>43073</v>
      </c>
      <c r="C7393" s="1">
        <v>43076</v>
      </c>
      <c r="D7393" t="s">
        <v>11</v>
      </c>
      <c r="E7393" t="s">
        <v>1821</v>
      </c>
      <c r="F7393" t="s">
        <v>2663</v>
      </c>
      <c r="G7393" s="2">
        <v>74.352000000000004</v>
      </c>
      <c r="H7393">
        <v>3</v>
      </c>
      <c r="I7393" s="3">
        <v>0.2</v>
      </c>
      <c r="J7393" s="2">
        <v>23.234999999999999</v>
      </c>
      <c r="K7393" t="str">
        <f>VLOOKUP($E7393,customers!$A$1:C8185,1,FALSE)</f>
        <v>LT-16765</v>
      </c>
      <c r="L7393" t="str">
        <f>VLOOKUP($E7393,customers!$A$1:C8185,2,FALSE)</f>
        <v>Larry Tron</v>
      </c>
      <c r="M7393" t="str">
        <f>VLOOKUP($E7393,customers!$A$1:C8185,3,FALSE)</f>
        <v>Consumer</v>
      </c>
      <c r="N7393" t="str">
        <f>VLOOKUP($F7393,product!$A$1:$D$1863,1,FALSE)</f>
        <v>OFF-PA-10000241</v>
      </c>
      <c r="O7393" t="str">
        <f>VLOOKUP($F7393,product!$A$1:$D$1863,2,FALSE)</f>
        <v>Office Supplies</v>
      </c>
      <c r="P7393" t="str">
        <f>VLOOKUP($F7393,product!$A$1:$D$1863,3,FALSE)</f>
        <v>Paper</v>
      </c>
      <c r="Q7393" t="str">
        <f>VLOOKUP($F7393,product!$A$1:$D$1863,4,FALSE)</f>
        <v>IBM Multi-Purpose Copy Paper, 8 1/2 x 11", Case</v>
      </c>
      <c r="R7393" t="str">
        <f>VLOOKUP($A7393,location!$A$1:$F$5010,1,FALSE)</f>
        <v>CA-2017-160031</v>
      </c>
      <c r="S7393" t="str">
        <f>VLOOKUP($A7393,location!$A$1:$F$5010,2,FALSE)</f>
        <v>United States</v>
      </c>
      <c r="T7393" t="str">
        <f>VLOOKUP($A7393,location!$A$1:$F$5010,3,FALSE)</f>
        <v>Fairfield</v>
      </c>
      <c r="U7393" t="str">
        <f>VLOOKUP($A7393,location!$A$1:$F$5010,4,FALSE)</f>
        <v>Ohio</v>
      </c>
      <c r="V7393">
        <f>VLOOKUP($A7393,location!$A$1:$F$5010,5,FALSE)</f>
        <v>45014</v>
      </c>
      <c r="W7393" t="str">
        <f>VLOOKUP($A7393,location!$A$1:$F$5010,6,FALSE)</f>
        <v>East</v>
      </c>
    </row>
    <row r="7394" spans="1:23" x14ac:dyDescent="0.25">
      <c r="A7394" t="s">
        <v>6293</v>
      </c>
      <c r="B7394" s="1">
        <v>42857</v>
      </c>
      <c r="C7394" s="1">
        <v>42861</v>
      </c>
      <c r="D7394" t="s">
        <v>19</v>
      </c>
      <c r="E7394" t="s">
        <v>4401</v>
      </c>
      <c r="F7394" t="s">
        <v>3384</v>
      </c>
      <c r="G7394" s="2">
        <v>15.7</v>
      </c>
      <c r="H7394">
        <v>5</v>
      </c>
      <c r="I7394" s="3">
        <v>0</v>
      </c>
      <c r="J7394" s="2">
        <v>7.0650000000000004</v>
      </c>
      <c r="K7394" t="str">
        <f>VLOOKUP($E7394,customers!$A$1:C8186,1,FALSE)</f>
        <v>DD-13570</v>
      </c>
      <c r="L7394" t="str">
        <f>VLOOKUP($E7394,customers!$A$1:C8186,2,FALSE)</f>
        <v>Dorothy Dickinson</v>
      </c>
      <c r="M7394" t="str">
        <f>VLOOKUP($E7394,customers!$A$1:C8186,3,FALSE)</f>
        <v>Consumer</v>
      </c>
      <c r="N7394" t="str">
        <f>VLOOKUP($F7394,product!$A$1:$D$1863,1,FALSE)</f>
        <v>OFF-PA-10003016</v>
      </c>
      <c r="O7394" t="str">
        <f>VLOOKUP($F7394,product!$A$1:$D$1863,2,FALSE)</f>
        <v>Office Supplies</v>
      </c>
      <c r="P7394" t="str">
        <f>VLOOKUP($F7394,product!$A$1:$D$1863,3,FALSE)</f>
        <v>Paper</v>
      </c>
      <c r="Q7394" t="str">
        <f>VLOOKUP($F7394,product!$A$1:$D$1863,4,FALSE)</f>
        <v>Adams "While You Were Out" Message Pads</v>
      </c>
      <c r="R7394" t="str">
        <f>VLOOKUP($A7394,location!$A$1:$F$5010,1,FALSE)</f>
        <v>CA-2017-147844</v>
      </c>
      <c r="S7394" t="str">
        <f>VLOOKUP($A7394,location!$A$1:$F$5010,2,FALSE)</f>
        <v>United States</v>
      </c>
      <c r="T7394" t="str">
        <f>VLOOKUP($A7394,location!$A$1:$F$5010,3,FALSE)</f>
        <v>Los Angeles</v>
      </c>
      <c r="U7394" t="str">
        <f>VLOOKUP($A7394,location!$A$1:$F$5010,4,FALSE)</f>
        <v>California</v>
      </c>
      <c r="V7394">
        <f>VLOOKUP($A7394,location!$A$1:$F$5010,5,FALSE)</f>
        <v>90049</v>
      </c>
      <c r="W7394" t="str">
        <f>VLOOKUP($A7394,location!$A$1:$F$5010,6,FALSE)</f>
        <v>West</v>
      </c>
    </row>
    <row r="7395" spans="1:23" x14ac:dyDescent="0.25">
      <c r="A7395" t="s">
        <v>6293</v>
      </c>
      <c r="B7395" s="1">
        <v>42857</v>
      </c>
      <c r="C7395" s="1">
        <v>42861</v>
      </c>
      <c r="D7395" t="s">
        <v>19</v>
      </c>
      <c r="E7395" t="s">
        <v>4401</v>
      </c>
      <c r="F7395" t="s">
        <v>3774</v>
      </c>
      <c r="G7395" s="2">
        <v>59.52</v>
      </c>
      <c r="H7395">
        <v>3</v>
      </c>
      <c r="I7395" s="3">
        <v>0</v>
      </c>
      <c r="J7395" s="2">
        <v>15.475199999999999</v>
      </c>
      <c r="K7395" t="str">
        <f>VLOOKUP($E7395,customers!$A$1:C8187,1,FALSE)</f>
        <v>DD-13570</v>
      </c>
      <c r="L7395" t="str">
        <f>VLOOKUP($E7395,customers!$A$1:C8187,2,FALSE)</f>
        <v>Dorothy Dickinson</v>
      </c>
      <c r="M7395" t="str">
        <f>VLOOKUP($E7395,customers!$A$1:C8187,3,FALSE)</f>
        <v>Consumer</v>
      </c>
      <c r="N7395" t="str">
        <f>VLOOKUP($F7395,product!$A$1:$D$1863,1,FALSE)</f>
        <v>OFF-AR-10001615</v>
      </c>
      <c r="O7395" t="str">
        <f>VLOOKUP($F7395,product!$A$1:$D$1863,2,FALSE)</f>
        <v>Office Supplies</v>
      </c>
      <c r="P7395" t="str">
        <f>VLOOKUP($F7395,product!$A$1:$D$1863,3,FALSE)</f>
        <v>Art</v>
      </c>
      <c r="Q7395" t="str">
        <f>VLOOKUP($F7395,product!$A$1:$D$1863,4,FALSE)</f>
        <v>Newell 34</v>
      </c>
      <c r="R7395" t="str">
        <f>VLOOKUP($A7395,location!$A$1:$F$5010,1,FALSE)</f>
        <v>CA-2017-147844</v>
      </c>
      <c r="S7395" t="str">
        <f>VLOOKUP($A7395,location!$A$1:$F$5010,2,FALSE)</f>
        <v>United States</v>
      </c>
      <c r="T7395" t="str">
        <f>VLOOKUP($A7395,location!$A$1:$F$5010,3,FALSE)</f>
        <v>Los Angeles</v>
      </c>
      <c r="U7395" t="str">
        <f>VLOOKUP($A7395,location!$A$1:$F$5010,4,FALSE)</f>
        <v>California</v>
      </c>
      <c r="V7395">
        <f>VLOOKUP($A7395,location!$A$1:$F$5010,5,FALSE)</f>
        <v>90049</v>
      </c>
      <c r="W7395" t="str">
        <f>VLOOKUP($A7395,location!$A$1:$F$5010,6,FALSE)</f>
        <v>West</v>
      </c>
    </row>
    <row r="7396" spans="1:23" x14ac:dyDescent="0.25">
      <c r="A7396" t="s">
        <v>6293</v>
      </c>
      <c r="B7396" s="1">
        <v>42857</v>
      </c>
      <c r="C7396" s="1">
        <v>42861</v>
      </c>
      <c r="D7396" t="s">
        <v>19</v>
      </c>
      <c r="E7396" t="s">
        <v>4401</v>
      </c>
      <c r="F7396" t="s">
        <v>640</v>
      </c>
      <c r="G7396" s="2">
        <v>34.4</v>
      </c>
      <c r="H7396">
        <v>5</v>
      </c>
      <c r="I7396" s="3">
        <v>0</v>
      </c>
      <c r="J7396" s="2">
        <v>15.824</v>
      </c>
      <c r="K7396" t="str">
        <f>VLOOKUP($E7396,customers!$A$1:C8188,1,FALSE)</f>
        <v>DD-13570</v>
      </c>
      <c r="L7396" t="str">
        <f>VLOOKUP($E7396,customers!$A$1:C8188,2,FALSE)</f>
        <v>Dorothy Dickinson</v>
      </c>
      <c r="M7396" t="str">
        <f>VLOOKUP($E7396,customers!$A$1:C8188,3,FALSE)</f>
        <v>Consumer</v>
      </c>
      <c r="N7396" t="str">
        <f>VLOOKUP($F7396,product!$A$1:$D$1863,1,FALSE)</f>
        <v>OFF-PA-10002713</v>
      </c>
      <c r="O7396" t="str">
        <f>VLOOKUP($F7396,product!$A$1:$D$1863,2,FALSE)</f>
        <v>Office Supplies</v>
      </c>
      <c r="P7396" t="str">
        <f>VLOOKUP($F7396,product!$A$1:$D$1863,3,FALSE)</f>
        <v>Paper</v>
      </c>
      <c r="Q7396" t="str">
        <f>VLOOKUP($F7396,product!$A$1:$D$1863,4,FALSE)</f>
        <v>Adams Phone Message Book, 200 Message Capacity, 8 1/16 x 11</v>
      </c>
      <c r="R7396" t="str">
        <f>VLOOKUP($A7396,location!$A$1:$F$5010,1,FALSE)</f>
        <v>CA-2017-147844</v>
      </c>
      <c r="S7396" t="str">
        <f>VLOOKUP($A7396,location!$A$1:$F$5010,2,FALSE)</f>
        <v>United States</v>
      </c>
      <c r="T7396" t="str">
        <f>VLOOKUP($A7396,location!$A$1:$F$5010,3,FALSE)</f>
        <v>Los Angeles</v>
      </c>
      <c r="U7396" t="str">
        <f>VLOOKUP($A7396,location!$A$1:$F$5010,4,FALSE)</f>
        <v>California</v>
      </c>
      <c r="V7396">
        <f>VLOOKUP($A7396,location!$A$1:$F$5010,5,FALSE)</f>
        <v>90049</v>
      </c>
      <c r="W7396" t="str">
        <f>VLOOKUP($A7396,location!$A$1:$F$5010,6,FALSE)</f>
        <v>West</v>
      </c>
    </row>
    <row r="7397" spans="1:23" x14ac:dyDescent="0.25">
      <c r="A7397" t="s">
        <v>6294</v>
      </c>
      <c r="B7397" s="1">
        <v>42729</v>
      </c>
      <c r="C7397" s="1">
        <v>42734</v>
      </c>
      <c r="D7397" t="s">
        <v>19</v>
      </c>
      <c r="E7397" t="s">
        <v>4090</v>
      </c>
      <c r="F7397" t="s">
        <v>2099</v>
      </c>
      <c r="G7397" s="2">
        <v>313.17599999999999</v>
      </c>
      <c r="H7397">
        <v>2</v>
      </c>
      <c r="I7397" s="3">
        <v>0.4</v>
      </c>
      <c r="J7397" s="2">
        <v>-120.0508</v>
      </c>
      <c r="K7397" t="str">
        <f>VLOOKUP($E7397,customers!$A$1:C8189,1,FALSE)</f>
        <v>DB-12970</v>
      </c>
      <c r="L7397" t="str">
        <f>VLOOKUP($E7397,customers!$A$1:C8189,2,FALSE)</f>
        <v>Darren Budd</v>
      </c>
      <c r="M7397" t="str">
        <f>VLOOKUP($E7397,customers!$A$1:C8189,3,FALSE)</f>
        <v>Corporate</v>
      </c>
      <c r="N7397" t="str">
        <f>VLOOKUP($F7397,product!$A$1:$D$1863,1,FALSE)</f>
        <v>FUR-TA-10002958</v>
      </c>
      <c r="O7397" t="str">
        <f>VLOOKUP($F7397,product!$A$1:$D$1863,2,FALSE)</f>
        <v>Furniture</v>
      </c>
      <c r="P7397" t="str">
        <f>VLOOKUP($F7397,product!$A$1:$D$1863,3,FALSE)</f>
        <v>Tables</v>
      </c>
      <c r="Q7397" t="str">
        <f>VLOOKUP($F7397,product!$A$1:$D$1863,4,FALSE)</f>
        <v>Bevis Oval Conference Table, Walnut</v>
      </c>
      <c r="R7397" t="str">
        <f>VLOOKUP($A7397,location!$A$1:$F$5010,1,FALSE)</f>
        <v>CA-2016-110975</v>
      </c>
      <c r="S7397" t="str">
        <f>VLOOKUP($A7397,location!$A$1:$F$5010,2,FALSE)</f>
        <v>United States</v>
      </c>
      <c r="T7397" t="str">
        <f>VLOOKUP($A7397,location!$A$1:$F$5010,3,FALSE)</f>
        <v>New York City</v>
      </c>
      <c r="U7397" t="str">
        <f>VLOOKUP($A7397,location!$A$1:$F$5010,4,FALSE)</f>
        <v>New York</v>
      </c>
      <c r="V7397">
        <f>VLOOKUP($A7397,location!$A$1:$F$5010,5,FALSE)</f>
        <v>10024</v>
      </c>
      <c r="W7397" t="str">
        <f>VLOOKUP($A7397,location!$A$1:$F$5010,6,FALSE)</f>
        <v>East</v>
      </c>
    </row>
    <row r="7398" spans="1:23" x14ac:dyDescent="0.25">
      <c r="A7398" t="s">
        <v>6294</v>
      </c>
      <c r="B7398" s="1">
        <v>42729</v>
      </c>
      <c r="C7398" s="1">
        <v>42734</v>
      </c>
      <c r="D7398" t="s">
        <v>19</v>
      </c>
      <c r="E7398" t="s">
        <v>4090</v>
      </c>
      <c r="F7398" t="s">
        <v>1293</v>
      </c>
      <c r="G7398" s="2">
        <v>866.64599999999996</v>
      </c>
      <c r="H7398">
        <v>3</v>
      </c>
      <c r="I7398" s="3">
        <v>0.1</v>
      </c>
      <c r="J7398" s="2">
        <v>173.32919999999999</v>
      </c>
      <c r="K7398" t="str">
        <f>VLOOKUP($E7398,customers!$A$1:C8190,1,FALSE)</f>
        <v>DB-12970</v>
      </c>
      <c r="L7398" t="str">
        <f>VLOOKUP($E7398,customers!$A$1:C8190,2,FALSE)</f>
        <v>Darren Budd</v>
      </c>
      <c r="M7398" t="str">
        <f>VLOOKUP($E7398,customers!$A$1:C8190,3,FALSE)</f>
        <v>Corporate</v>
      </c>
      <c r="N7398" t="str">
        <f>VLOOKUP($F7398,product!$A$1:$D$1863,1,FALSE)</f>
        <v>FUR-CH-10003746</v>
      </c>
      <c r="O7398" t="str">
        <f>VLOOKUP($F7398,product!$A$1:$D$1863,2,FALSE)</f>
        <v>Furniture</v>
      </c>
      <c r="P7398" t="str">
        <f>VLOOKUP($F7398,product!$A$1:$D$1863,3,FALSE)</f>
        <v>Chairs</v>
      </c>
      <c r="Q7398" t="str">
        <f>VLOOKUP($F7398,product!$A$1:$D$1863,4,FALSE)</f>
        <v>Hon 4070 Series Pagoda Round Back Stacking Chairs</v>
      </c>
      <c r="R7398" t="str">
        <f>VLOOKUP($A7398,location!$A$1:$F$5010,1,FALSE)</f>
        <v>CA-2016-110975</v>
      </c>
      <c r="S7398" t="str">
        <f>VLOOKUP($A7398,location!$A$1:$F$5010,2,FALSE)</f>
        <v>United States</v>
      </c>
      <c r="T7398" t="str">
        <f>VLOOKUP($A7398,location!$A$1:$F$5010,3,FALSE)</f>
        <v>New York City</v>
      </c>
      <c r="U7398" t="str">
        <f>VLOOKUP($A7398,location!$A$1:$F$5010,4,FALSE)</f>
        <v>New York</v>
      </c>
      <c r="V7398">
        <f>VLOOKUP($A7398,location!$A$1:$F$5010,5,FALSE)</f>
        <v>10024</v>
      </c>
      <c r="W7398" t="str">
        <f>VLOOKUP($A7398,location!$A$1:$F$5010,6,FALSE)</f>
        <v>East</v>
      </c>
    </row>
    <row r="7399" spans="1:23" x14ac:dyDescent="0.25">
      <c r="A7399" t="s">
        <v>6295</v>
      </c>
      <c r="B7399" s="1">
        <v>41912</v>
      </c>
      <c r="C7399" s="1">
        <v>41912</v>
      </c>
      <c r="D7399" t="s">
        <v>654</v>
      </c>
      <c r="E7399" t="s">
        <v>3673</v>
      </c>
      <c r="F7399" t="s">
        <v>399</v>
      </c>
      <c r="G7399" s="2">
        <v>795.40800000000002</v>
      </c>
      <c r="H7399">
        <v>6</v>
      </c>
      <c r="I7399" s="3">
        <v>0.2</v>
      </c>
      <c r="J7399" s="2">
        <v>59.6556</v>
      </c>
      <c r="K7399" t="str">
        <f>VLOOKUP($E7399,customers!$A$1:C8191,1,FALSE)</f>
        <v>DM-12955</v>
      </c>
      <c r="L7399" t="str">
        <f>VLOOKUP($E7399,customers!$A$1:C8191,2,FALSE)</f>
        <v>Dario Medina</v>
      </c>
      <c r="M7399" t="str">
        <f>VLOOKUP($E7399,customers!$A$1:C8191,3,FALSE)</f>
        <v>Corporate</v>
      </c>
      <c r="N7399" t="str">
        <f>VLOOKUP($F7399,product!$A$1:$D$1863,1,FALSE)</f>
        <v>OFF-AP-10003217</v>
      </c>
      <c r="O7399" t="str">
        <f>VLOOKUP($F7399,product!$A$1:$D$1863,2,FALSE)</f>
        <v>Office Supplies</v>
      </c>
      <c r="P7399" t="str">
        <f>VLOOKUP($F7399,product!$A$1:$D$1863,3,FALSE)</f>
        <v>Appliances</v>
      </c>
      <c r="Q7399" t="str">
        <f>VLOOKUP($F7399,product!$A$1:$D$1863,4,FALSE)</f>
        <v>Eureka Sanitaire  Commercial Upright</v>
      </c>
      <c r="R7399" t="str">
        <f>VLOOKUP($A7399,location!$A$1:$F$5010,1,FALSE)</f>
        <v>CA-2014-141649</v>
      </c>
      <c r="S7399" t="str">
        <f>VLOOKUP($A7399,location!$A$1:$F$5010,2,FALSE)</f>
        <v>United States</v>
      </c>
      <c r="T7399" t="str">
        <f>VLOOKUP($A7399,location!$A$1:$F$5010,3,FALSE)</f>
        <v>Fairfield</v>
      </c>
      <c r="U7399" t="str">
        <f>VLOOKUP($A7399,location!$A$1:$F$5010,4,FALSE)</f>
        <v>Ohio</v>
      </c>
      <c r="V7399">
        <f>VLOOKUP($A7399,location!$A$1:$F$5010,5,FALSE)</f>
        <v>45014</v>
      </c>
      <c r="W7399" t="str">
        <f>VLOOKUP($A7399,location!$A$1:$F$5010,6,FALSE)</f>
        <v>East</v>
      </c>
    </row>
    <row r="7400" spans="1:23" x14ac:dyDescent="0.25">
      <c r="A7400" t="s">
        <v>6296</v>
      </c>
      <c r="B7400" s="1">
        <v>41832</v>
      </c>
      <c r="C7400" s="1">
        <v>41835</v>
      </c>
      <c r="D7400" t="s">
        <v>11</v>
      </c>
      <c r="E7400" t="s">
        <v>1101</v>
      </c>
      <c r="F7400" t="s">
        <v>2332</v>
      </c>
      <c r="G7400" s="2">
        <v>35.856000000000002</v>
      </c>
      <c r="H7400">
        <v>9</v>
      </c>
      <c r="I7400" s="3">
        <v>0.2</v>
      </c>
      <c r="J7400" s="2">
        <v>12.9978</v>
      </c>
      <c r="K7400" t="str">
        <f>VLOOKUP($E7400,customers!$A$1:C8192,1,FALSE)</f>
        <v>ME-17725</v>
      </c>
      <c r="L7400" t="str">
        <f>VLOOKUP($E7400,customers!$A$1:C8192,2,FALSE)</f>
        <v>Max Engle</v>
      </c>
      <c r="M7400" t="str">
        <f>VLOOKUP($E7400,customers!$A$1:C8192,3,FALSE)</f>
        <v>Consumer</v>
      </c>
      <c r="N7400" t="str">
        <f>VLOOKUP($F7400,product!$A$1:$D$1863,1,FALSE)</f>
        <v>OFF-PA-10001526</v>
      </c>
      <c r="O7400" t="str">
        <f>VLOOKUP($F7400,product!$A$1:$D$1863,2,FALSE)</f>
        <v>Office Supplies</v>
      </c>
      <c r="P7400" t="str">
        <f>VLOOKUP($F7400,product!$A$1:$D$1863,3,FALSE)</f>
        <v>Paper</v>
      </c>
      <c r="Q7400" t="str">
        <f>VLOOKUP($F7400,product!$A$1:$D$1863,4,FALSE)</f>
        <v>Xerox 1949</v>
      </c>
      <c r="R7400" t="str">
        <f>VLOOKUP($A7400,location!$A$1:$F$5010,1,FALSE)</f>
        <v>CA-2014-124807</v>
      </c>
      <c r="S7400" t="str">
        <f>VLOOKUP($A7400,location!$A$1:$F$5010,2,FALSE)</f>
        <v>United States</v>
      </c>
      <c r="T7400" t="str">
        <f>VLOOKUP($A7400,location!$A$1:$F$5010,3,FALSE)</f>
        <v>Chicago</v>
      </c>
      <c r="U7400" t="str">
        <f>VLOOKUP($A7400,location!$A$1:$F$5010,4,FALSE)</f>
        <v>Illinois</v>
      </c>
      <c r="V7400">
        <f>VLOOKUP($A7400,location!$A$1:$F$5010,5,FALSE)</f>
        <v>60610</v>
      </c>
      <c r="W7400" t="str">
        <f>VLOOKUP($A7400,location!$A$1:$F$5010,6,FALSE)</f>
        <v>Central</v>
      </c>
    </row>
    <row r="7401" spans="1:23" x14ac:dyDescent="0.25">
      <c r="A7401" t="s">
        <v>6296</v>
      </c>
      <c r="B7401" s="1">
        <v>41832</v>
      </c>
      <c r="C7401" s="1">
        <v>41835</v>
      </c>
      <c r="D7401" t="s">
        <v>11</v>
      </c>
      <c r="E7401" t="s">
        <v>1101</v>
      </c>
      <c r="F7401" t="s">
        <v>1096</v>
      </c>
      <c r="G7401" s="2">
        <v>23.84</v>
      </c>
      <c r="H7401">
        <v>4</v>
      </c>
      <c r="I7401" s="3">
        <v>0.2</v>
      </c>
      <c r="J7401" s="2">
        <v>3.278</v>
      </c>
      <c r="K7401" t="str">
        <f>VLOOKUP($E7401,customers!$A$1:C8193,1,FALSE)</f>
        <v>ME-17725</v>
      </c>
      <c r="L7401" t="str">
        <f>VLOOKUP($E7401,customers!$A$1:C8193,2,FALSE)</f>
        <v>Max Engle</v>
      </c>
      <c r="M7401" t="str">
        <f>VLOOKUP($E7401,customers!$A$1:C8193,3,FALSE)</f>
        <v>Consumer</v>
      </c>
      <c r="N7401" t="str">
        <f>VLOOKUP($F7401,product!$A$1:$D$1863,1,FALSE)</f>
        <v>TEC-AC-10002857</v>
      </c>
      <c r="O7401" t="str">
        <f>VLOOKUP($F7401,product!$A$1:$D$1863,2,FALSE)</f>
        <v>Technology</v>
      </c>
      <c r="P7401" t="str">
        <f>VLOOKUP($F7401,product!$A$1:$D$1863,3,FALSE)</f>
        <v>Accessories</v>
      </c>
      <c r="Q7401" t="str">
        <f>VLOOKUP($F7401,product!$A$1:$D$1863,4,FALSE)</f>
        <v>Verbatim 25 GB 6x Blu-ray Single Layer Recordable Disc, 1/Pack</v>
      </c>
      <c r="R7401" t="str">
        <f>VLOOKUP($A7401,location!$A$1:$F$5010,1,FALSE)</f>
        <v>CA-2014-124807</v>
      </c>
      <c r="S7401" t="str">
        <f>VLOOKUP($A7401,location!$A$1:$F$5010,2,FALSE)</f>
        <v>United States</v>
      </c>
      <c r="T7401" t="str">
        <f>VLOOKUP($A7401,location!$A$1:$F$5010,3,FALSE)</f>
        <v>Chicago</v>
      </c>
      <c r="U7401" t="str">
        <f>VLOOKUP($A7401,location!$A$1:$F$5010,4,FALSE)</f>
        <v>Illinois</v>
      </c>
      <c r="V7401">
        <f>VLOOKUP($A7401,location!$A$1:$F$5010,5,FALSE)</f>
        <v>60610</v>
      </c>
      <c r="W7401" t="str">
        <f>VLOOKUP($A7401,location!$A$1:$F$5010,6,FALSE)</f>
        <v>Central</v>
      </c>
    </row>
    <row r="7402" spans="1:23" x14ac:dyDescent="0.25">
      <c r="A7402" t="s">
        <v>6297</v>
      </c>
      <c r="B7402" s="1">
        <v>42621</v>
      </c>
      <c r="C7402" s="1">
        <v>42626</v>
      </c>
      <c r="D7402" t="s">
        <v>19</v>
      </c>
      <c r="E7402" t="s">
        <v>1365</v>
      </c>
      <c r="F7402" t="s">
        <v>975</v>
      </c>
      <c r="G7402" s="2">
        <v>43.13</v>
      </c>
      <c r="H7402">
        <v>1</v>
      </c>
      <c r="I7402" s="3">
        <v>0</v>
      </c>
      <c r="J7402" s="2">
        <v>14.664199999999999</v>
      </c>
      <c r="K7402" t="str">
        <f>VLOOKUP($E7402,customers!$A$1:C8194,1,FALSE)</f>
        <v>TR-21325</v>
      </c>
      <c r="L7402" t="str">
        <f>VLOOKUP($E7402,customers!$A$1:C8194,2,FALSE)</f>
        <v>Toby Ritter</v>
      </c>
      <c r="M7402" t="str">
        <f>VLOOKUP($E7402,customers!$A$1:C8194,3,FALSE)</f>
        <v>Consumer</v>
      </c>
      <c r="N7402" t="str">
        <f>VLOOKUP($F7402,product!$A$1:$D$1863,1,FALSE)</f>
        <v>FUR-FU-10003039</v>
      </c>
      <c r="O7402" t="str">
        <f>VLOOKUP($F7402,product!$A$1:$D$1863,2,FALSE)</f>
        <v>Furniture</v>
      </c>
      <c r="P7402" t="str">
        <f>VLOOKUP($F7402,product!$A$1:$D$1863,3,FALSE)</f>
        <v>Furnishings</v>
      </c>
      <c r="Q7402" t="str">
        <f>VLOOKUP($F7402,product!$A$1:$D$1863,4,FALSE)</f>
        <v>Howard Miller 11-1/2" Diameter Grantwood Wall Clock</v>
      </c>
      <c r="R7402" t="str">
        <f>VLOOKUP($A7402,location!$A$1:$F$5010,1,FALSE)</f>
        <v>CA-2016-110009</v>
      </c>
      <c r="S7402" t="str">
        <f>VLOOKUP($A7402,location!$A$1:$F$5010,2,FALSE)</f>
        <v>United States</v>
      </c>
      <c r="T7402" t="str">
        <f>VLOOKUP($A7402,location!$A$1:$F$5010,3,FALSE)</f>
        <v>Seattle</v>
      </c>
      <c r="U7402" t="str">
        <f>VLOOKUP($A7402,location!$A$1:$F$5010,4,FALSE)</f>
        <v>Washington</v>
      </c>
      <c r="V7402">
        <f>VLOOKUP($A7402,location!$A$1:$F$5010,5,FALSE)</f>
        <v>98103</v>
      </c>
      <c r="W7402" t="str">
        <f>VLOOKUP($A7402,location!$A$1:$F$5010,6,FALSE)</f>
        <v>West</v>
      </c>
    </row>
    <row r="7403" spans="1:23" x14ac:dyDescent="0.25">
      <c r="A7403" t="s">
        <v>6297</v>
      </c>
      <c r="B7403" s="1">
        <v>42621</v>
      </c>
      <c r="C7403" s="1">
        <v>42626</v>
      </c>
      <c r="D7403" t="s">
        <v>19</v>
      </c>
      <c r="E7403" t="s">
        <v>1365</v>
      </c>
      <c r="F7403" t="s">
        <v>513</v>
      </c>
      <c r="G7403" s="2">
        <v>30.87</v>
      </c>
      <c r="H7403">
        <v>7</v>
      </c>
      <c r="I7403" s="3">
        <v>0</v>
      </c>
      <c r="J7403" s="2">
        <v>14.200200000000001</v>
      </c>
      <c r="K7403" t="str">
        <f>VLOOKUP($E7403,customers!$A$1:C8195,1,FALSE)</f>
        <v>TR-21325</v>
      </c>
      <c r="L7403" t="str">
        <f>VLOOKUP($E7403,customers!$A$1:C8195,2,FALSE)</f>
        <v>Toby Ritter</v>
      </c>
      <c r="M7403" t="str">
        <f>VLOOKUP($E7403,customers!$A$1:C8195,3,FALSE)</f>
        <v>Consumer</v>
      </c>
      <c r="N7403" t="str">
        <f>VLOOKUP($F7403,product!$A$1:$D$1863,1,FALSE)</f>
        <v>OFF-PA-10002615</v>
      </c>
      <c r="O7403" t="str">
        <f>VLOOKUP($F7403,product!$A$1:$D$1863,2,FALSE)</f>
        <v>Office Supplies</v>
      </c>
      <c r="P7403" t="str">
        <f>VLOOKUP($F7403,product!$A$1:$D$1863,3,FALSE)</f>
        <v>Paper</v>
      </c>
      <c r="Q7403" t="str">
        <f>VLOOKUP($F7403,product!$A$1:$D$1863,4,FALSE)</f>
        <v>Ampad Gold Fibre Wirebound Steno Books, 6" x 9", Gregg Ruled</v>
      </c>
      <c r="R7403" t="str">
        <f>VLOOKUP($A7403,location!$A$1:$F$5010,1,FALSE)</f>
        <v>CA-2016-110009</v>
      </c>
      <c r="S7403" t="str">
        <f>VLOOKUP($A7403,location!$A$1:$F$5010,2,FALSE)</f>
        <v>United States</v>
      </c>
      <c r="T7403" t="str">
        <f>VLOOKUP($A7403,location!$A$1:$F$5010,3,FALSE)</f>
        <v>Seattle</v>
      </c>
      <c r="U7403" t="str">
        <f>VLOOKUP($A7403,location!$A$1:$F$5010,4,FALSE)</f>
        <v>Washington</v>
      </c>
      <c r="V7403">
        <f>VLOOKUP($A7403,location!$A$1:$F$5010,5,FALSE)</f>
        <v>98103</v>
      </c>
      <c r="W7403" t="str">
        <f>VLOOKUP($A7403,location!$A$1:$F$5010,6,FALSE)</f>
        <v>West</v>
      </c>
    </row>
    <row r="7404" spans="1:23" x14ac:dyDescent="0.25">
      <c r="A7404" t="s">
        <v>6298</v>
      </c>
      <c r="B7404" s="1">
        <v>42953</v>
      </c>
      <c r="C7404" s="1">
        <v>42957</v>
      </c>
      <c r="D7404" t="s">
        <v>19</v>
      </c>
      <c r="E7404" t="s">
        <v>566</v>
      </c>
      <c r="F7404" t="s">
        <v>715</v>
      </c>
      <c r="G7404" s="2">
        <v>70.12</v>
      </c>
      <c r="H7404">
        <v>4</v>
      </c>
      <c r="I7404" s="3">
        <v>0</v>
      </c>
      <c r="J7404" s="2">
        <v>21.036000000000001</v>
      </c>
      <c r="K7404" t="str">
        <f>VLOOKUP($E7404,customers!$A$1:C8196,1,FALSE)</f>
        <v>SH-20395</v>
      </c>
      <c r="L7404" t="str">
        <f>VLOOKUP($E7404,customers!$A$1:C8196,2,FALSE)</f>
        <v>Shahid Hopkins</v>
      </c>
      <c r="M7404" t="str">
        <f>VLOOKUP($E7404,customers!$A$1:C8196,3,FALSE)</f>
        <v>Consumer</v>
      </c>
      <c r="N7404" t="str">
        <f>VLOOKUP($F7404,product!$A$1:$D$1863,1,FALSE)</f>
        <v>OFF-SU-10002573</v>
      </c>
      <c r="O7404" t="str">
        <f>VLOOKUP($F7404,product!$A$1:$D$1863,2,FALSE)</f>
        <v>Office Supplies</v>
      </c>
      <c r="P7404" t="str">
        <f>VLOOKUP($F7404,product!$A$1:$D$1863,3,FALSE)</f>
        <v>Supplies</v>
      </c>
      <c r="Q7404" t="str">
        <f>VLOOKUP($F7404,product!$A$1:$D$1863,4,FALSE)</f>
        <v>Acme 10" Easy Grip Assistive Scissors</v>
      </c>
      <c r="R7404" t="str">
        <f>VLOOKUP($A7404,location!$A$1:$F$5010,1,FALSE)</f>
        <v>CA-2017-168172</v>
      </c>
      <c r="S7404" t="str">
        <f>VLOOKUP($A7404,location!$A$1:$F$5010,2,FALSE)</f>
        <v>United States</v>
      </c>
      <c r="T7404" t="str">
        <f>VLOOKUP($A7404,location!$A$1:$F$5010,3,FALSE)</f>
        <v>New York City</v>
      </c>
      <c r="U7404" t="str">
        <f>VLOOKUP($A7404,location!$A$1:$F$5010,4,FALSE)</f>
        <v>New York</v>
      </c>
      <c r="V7404">
        <f>VLOOKUP($A7404,location!$A$1:$F$5010,5,FALSE)</f>
        <v>10011</v>
      </c>
      <c r="W7404" t="str">
        <f>VLOOKUP($A7404,location!$A$1:$F$5010,6,FALSE)</f>
        <v>East</v>
      </c>
    </row>
    <row r="7405" spans="1:23" x14ac:dyDescent="0.25">
      <c r="A7405" t="s">
        <v>6299</v>
      </c>
      <c r="B7405" s="1">
        <v>42138</v>
      </c>
      <c r="C7405" s="1">
        <v>42143</v>
      </c>
      <c r="D7405" t="s">
        <v>19</v>
      </c>
      <c r="E7405" t="s">
        <v>496</v>
      </c>
      <c r="F7405" t="s">
        <v>1176</v>
      </c>
      <c r="G7405" s="2">
        <v>509.95749999999998</v>
      </c>
      <c r="H7405">
        <v>5</v>
      </c>
      <c r="I7405" s="3">
        <v>0.15</v>
      </c>
      <c r="J7405" s="2">
        <v>41.996499999999997</v>
      </c>
      <c r="K7405" t="str">
        <f>VLOOKUP($E7405,customers!$A$1:C8197,1,FALSE)</f>
        <v>CB-12535</v>
      </c>
      <c r="L7405" t="str">
        <f>VLOOKUP($E7405,customers!$A$1:C8197,2,FALSE)</f>
        <v>Claudia Bergmann</v>
      </c>
      <c r="M7405" t="str">
        <f>VLOOKUP($E7405,customers!$A$1:C8197,3,FALSE)</f>
        <v>Corporate</v>
      </c>
      <c r="N7405" t="str">
        <f>VLOOKUP($F7405,product!$A$1:$D$1863,1,FALSE)</f>
        <v>FUR-BO-10004015</v>
      </c>
      <c r="O7405" t="str">
        <f>VLOOKUP($F7405,product!$A$1:$D$1863,2,FALSE)</f>
        <v>Furniture</v>
      </c>
      <c r="P7405" t="str">
        <f>VLOOKUP($F7405,product!$A$1:$D$1863,3,FALSE)</f>
        <v>Bookcases</v>
      </c>
      <c r="Q7405" t="str">
        <f>VLOOKUP($F7405,product!$A$1:$D$1863,4,FALSE)</f>
        <v>Bush Andora Bookcase, Maple/Graphite Gray Finish</v>
      </c>
      <c r="R7405" t="str">
        <f>VLOOKUP($A7405,location!$A$1:$F$5010,1,FALSE)</f>
        <v>CA-2015-100146</v>
      </c>
      <c r="S7405" t="str">
        <f>VLOOKUP($A7405,location!$A$1:$F$5010,2,FALSE)</f>
        <v>United States</v>
      </c>
      <c r="T7405" t="str">
        <f>VLOOKUP($A7405,location!$A$1:$F$5010,3,FALSE)</f>
        <v>Camarillo</v>
      </c>
      <c r="U7405" t="str">
        <f>VLOOKUP($A7405,location!$A$1:$F$5010,4,FALSE)</f>
        <v>California</v>
      </c>
      <c r="V7405">
        <f>VLOOKUP($A7405,location!$A$1:$F$5010,5,FALSE)</f>
        <v>93010</v>
      </c>
      <c r="W7405" t="str">
        <f>VLOOKUP($A7405,location!$A$1:$F$5010,6,FALSE)</f>
        <v>West</v>
      </c>
    </row>
    <row r="7406" spans="1:23" x14ac:dyDescent="0.25">
      <c r="A7406" t="s">
        <v>6299</v>
      </c>
      <c r="B7406" s="1">
        <v>42138</v>
      </c>
      <c r="C7406" s="1">
        <v>42143</v>
      </c>
      <c r="D7406" t="s">
        <v>19</v>
      </c>
      <c r="E7406" t="s">
        <v>496</v>
      </c>
      <c r="F7406" t="s">
        <v>1042</v>
      </c>
      <c r="G7406" s="2">
        <v>122.91</v>
      </c>
      <c r="H7406">
        <v>3</v>
      </c>
      <c r="I7406" s="3">
        <v>0</v>
      </c>
      <c r="J7406" s="2">
        <v>34.4148</v>
      </c>
      <c r="K7406" t="str">
        <f>VLOOKUP($E7406,customers!$A$1:C8198,1,FALSE)</f>
        <v>CB-12535</v>
      </c>
      <c r="L7406" t="str">
        <f>VLOOKUP($E7406,customers!$A$1:C8198,2,FALSE)</f>
        <v>Claudia Bergmann</v>
      </c>
      <c r="M7406" t="str">
        <f>VLOOKUP($E7406,customers!$A$1:C8198,3,FALSE)</f>
        <v>Corporate</v>
      </c>
      <c r="N7406" t="str">
        <f>VLOOKUP($F7406,product!$A$1:$D$1863,1,FALSE)</f>
        <v>FUR-FU-10001979</v>
      </c>
      <c r="O7406" t="str">
        <f>VLOOKUP($F7406,product!$A$1:$D$1863,2,FALSE)</f>
        <v>Furniture</v>
      </c>
      <c r="P7406" t="str">
        <f>VLOOKUP($F7406,product!$A$1:$D$1863,3,FALSE)</f>
        <v>Furnishings</v>
      </c>
      <c r="Q7406" t="str">
        <f>VLOOKUP($F7406,product!$A$1:$D$1863,4,FALSE)</f>
        <v>Dana Halogen Swing-Arm Architect Lamp</v>
      </c>
      <c r="R7406" t="str">
        <f>VLOOKUP($A7406,location!$A$1:$F$5010,1,FALSE)</f>
        <v>CA-2015-100146</v>
      </c>
      <c r="S7406" t="str">
        <f>VLOOKUP($A7406,location!$A$1:$F$5010,2,FALSE)</f>
        <v>United States</v>
      </c>
      <c r="T7406" t="str">
        <f>VLOOKUP($A7406,location!$A$1:$F$5010,3,FALSE)</f>
        <v>Camarillo</v>
      </c>
      <c r="U7406" t="str">
        <f>VLOOKUP($A7406,location!$A$1:$F$5010,4,FALSE)</f>
        <v>California</v>
      </c>
      <c r="V7406">
        <f>VLOOKUP($A7406,location!$A$1:$F$5010,5,FALSE)</f>
        <v>93010</v>
      </c>
      <c r="W7406" t="str">
        <f>VLOOKUP($A7406,location!$A$1:$F$5010,6,FALSE)</f>
        <v>West</v>
      </c>
    </row>
    <row r="7407" spans="1:23" x14ac:dyDescent="0.25">
      <c r="A7407" t="s">
        <v>6299</v>
      </c>
      <c r="B7407" s="1">
        <v>42138</v>
      </c>
      <c r="C7407" s="1">
        <v>42143</v>
      </c>
      <c r="D7407" t="s">
        <v>19</v>
      </c>
      <c r="E7407" t="s">
        <v>496</v>
      </c>
      <c r="F7407" t="s">
        <v>2805</v>
      </c>
      <c r="G7407" s="2">
        <v>97.567999999999998</v>
      </c>
      <c r="H7407">
        <v>2</v>
      </c>
      <c r="I7407" s="3">
        <v>0.2</v>
      </c>
      <c r="J7407" s="2">
        <v>-6.0979999999999999</v>
      </c>
      <c r="K7407" t="str">
        <f>VLOOKUP($E7407,customers!$A$1:C8199,1,FALSE)</f>
        <v>CB-12535</v>
      </c>
      <c r="L7407" t="str">
        <f>VLOOKUP($E7407,customers!$A$1:C8199,2,FALSE)</f>
        <v>Claudia Bergmann</v>
      </c>
      <c r="M7407" t="str">
        <f>VLOOKUP($E7407,customers!$A$1:C8199,3,FALSE)</f>
        <v>Corporate</v>
      </c>
      <c r="N7407" t="str">
        <f>VLOOKUP($F7407,product!$A$1:$D$1863,1,FALSE)</f>
        <v>FUR-CH-10003833</v>
      </c>
      <c r="O7407" t="str">
        <f>VLOOKUP($F7407,product!$A$1:$D$1863,2,FALSE)</f>
        <v>Furniture</v>
      </c>
      <c r="P7407" t="str">
        <f>VLOOKUP($F7407,product!$A$1:$D$1863,3,FALSE)</f>
        <v>Chairs</v>
      </c>
      <c r="Q7407" t="str">
        <f>VLOOKUP($F7407,product!$A$1:$D$1863,4,FALSE)</f>
        <v>Novimex Fabric Task Chair</v>
      </c>
      <c r="R7407" t="str">
        <f>VLOOKUP($A7407,location!$A$1:$F$5010,1,FALSE)</f>
        <v>CA-2015-100146</v>
      </c>
      <c r="S7407" t="str">
        <f>VLOOKUP($A7407,location!$A$1:$F$5010,2,FALSE)</f>
        <v>United States</v>
      </c>
      <c r="T7407" t="str">
        <f>VLOOKUP($A7407,location!$A$1:$F$5010,3,FALSE)</f>
        <v>Camarillo</v>
      </c>
      <c r="U7407" t="str">
        <f>VLOOKUP($A7407,location!$A$1:$F$5010,4,FALSE)</f>
        <v>California</v>
      </c>
      <c r="V7407">
        <f>VLOOKUP($A7407,location!$A$1:$F$5010,5,FALSE)</f>
        <v>93010</v>
      </c>
      <c r="W7407" t="str">
        <f>VLOOKUP($A7407,location!$A$1:$F$5010,6,FALSE)</f>
        <v>West</v>
      </c>
    </row>
    <row r="7408" spans="1:23" x14ac:dyDescent="0.25">
      <c r="A7408" t="s">
        <v>6299</v>
      </c>
      <c r="B7408" s="1">
        <v>42138</v>
      </c>
      <c r="C7408" s="1">
        <v>42143</v>
      </c>
      <c r="D7408" t="s">
        <v>19</v>
      </c>
      <c r="E7408" t="s">
        <v>496</v>
      </c>
      <c r="F7408" t="s">
        <v>3758</v>
      </c>
      <c r="G7408" s="2">
        <v>722.35199999999998</v>
      </c>
      <c r="H7408">
        <v>3</v>
      </c>
      <c r="I7408" s="3">
        <v>0.2</v>
      </c>
      <c r="J7408" s="2">
        <v>81.264600000000002</v>
      </c>
      <c r="K7408" t="str">
        <f>VLOOKUP($E7408,customers!$A$1:C8200,1,FALSE)</f>
        <v>CB-12535</v>
      </c>
      <c r="L7408" t="str">
        <f>VLOOKUP($E7408,customers!$A$1:C8200,2,FALSE)</f>
        <v>Claudia Bergmann</v>
      </c>
      <c r="M7408" t="str">
        <f>VLOOKUP($E7408,customers!$A$1:C8200,3,FALSE)</f>
        <v>Corporate</v>
      </c>
      <c r="N7408" t="str">
        <f>VLOOKUP($F7408,product!$A$1:$D$1863,1,FALSE)</f>
        <v>FUR-CH-10004495</v>
      </c>
      <c r="O7408" t="str">
        <f>VLOOKUP($F7408,product!$A$1:$D$1863,2,FALSE)</f>
        <v>Furniture</v>
      </c>
      <c r="P7408" t="str">
        <f>VLOOKUP($F7408,product!$A$1:$D$1863,3,FALSE)</f>
        <v>Chairs</v>
      </c>
      <c r="Q7408" t="str">
        <f>VLOOKUP($F7408,product!$A$1:$D$1863,4,FALSE)</f>
        <v>Global Leather and Oak Executive Chair, Black</v>
      </c>
      <c r="R7408" t="str">
        <f>VLOOKUP($A7408,location!$A$1:$F$5010,1,FALSE)</f>
        <v>CA-2015-100146</v>
      </c>
      <c r="S7408" t="str">
        <f>VLOOKUP($A7408,location!$A$1:$F$5010,2,FALSE)</f>
        <v>United States</v>
      </c>
      <c r="T7408" t="str">
        <f>VLOOKUP($A7408,location!$A$1:$F$5010,3,FALSE)</f>
        <v>Camarillo</v>
      </c>
      <c r="U7408" t="str">
        <f>VLOOKUP($A7408,location!$A$1:$F$5010,4,FALSE)</f>
        <v>California</v>
      </c>
      <c r="V7408">
        <f>VLOOKUP($A7408,location!$A$1:$F$5010,5,FALSE)</f>
        <v>93010</v>
      </c>
      <c r="W7408" t="str">
        <f>VLOOKUP($A7408,location!$A$1:$F$5010,6,FALSE)</f>
        <v>West</v>
      </c>
    </row>
    <row r="7409" spans="1:23" x14ac:dyDescent="0.25">
      <c r="A7409" t="s">
        <v>6300</v>
      </c>
      <c r="B7409" s="1">
        <v>42755</v>
      </c>
      <c r="C7409" s="1">
        <v>42756</v>
      </c>
      <c r="D7409" t="s">
        <v>79</v>
      </c>
      <c r="E7409" t="s">
        <v>2951</v>
      </c>
      <c r="F7409" t="s">
        <v>1575</v>
      </c>
      <c r="G7409" s="2">
        <v>11.52</v>
      </c>
      <c r="H7409">
        <v>5</v>
      </c>
      <c r="I7409" s="3">
        <v>0.2</v>
      </c>
      <c r="J7409" s="2">
        <v>4.1760000000000002</v>
      </c>
      <c r="K7409" t="str">
        <f>VLOOKUP($E7409,customers!$A$1:C8201,1,FALSE)</f>
        <v>ML-17410</v>
      </c>
      <c r="L7409" t="str">
        <f>VLOOKUP($E7409,customers!$A$1:C8201,2,FALSE)</f>
        <v>Maris LaWare</v>
      </c>
      <c r="M7409" t="str">
        <f>VLOOKUP($E7409,customers!$A$1:C8201,3,FALSE)</f>
        <v>Consumer</v>
      </c>
      <c r="N7409" t="str">
        <f>VLOOKUP($F7409,product!$A$1:$D$1863,1,FALSE)</f>
        <v>OFF-LA-10001613</v>
      </c>
      <c r="O7409" t="str">
        <f>VLOOKUP($F7409,product!$A$1:$D$1863,2,FALSE)</f>
        <v>Office Supplies</v>
      </c>
      <c r="P7409" t="str">
        <f>VLOOKUP($F7409,product!$A$1:$D$1863,3,FALSE)</f>
        <v>Labels</v>
      </c>
      <c r="Q7409" t="str">
        <f>VLOOKUP($F7409,product!$A$1:$D$1863,4,FALSE)</f>
        <v>Avery File Folder Labels</v>
      </c>
      <c r="R7409" t="str">
        <f>VLOOKUP($A7409,location!$A$1:$F$5010,1,FALSE)</f>
        <v>CA-2017-152079</v>
      </c>
      <c r="S7409" t="str">
        <f>VLOOKUP($A7409,location!$A$1:$F$5010,2,FALSE)</f>
        <v>United States</v>
      </c>
      <c r="T7409" t="str">
        <f>VLOOKUP($A7409,location!$A$1:$F$5010,3,FALSE)</f>
        <v>Chicago</v>
      </c>
      <c r="U7409" t="str">
        <f>VLOOKUP($A7409,location!$A$1:$F$5010,4,FALSE)</f>
        <v>Illinois</v>
      </c>
      <c r="V7409">
        <f>VLOOKUP($A7409,location!$A$1:$F$5010,5,FALSE)</f>
        <v>60653</v>
      </c>
      <c r="W7409" t="str">
        <f>VLOOKUP($A7409,location!$A$1:$F$5010,6,FALSE)</f>
        <v>Central</v>
      </c>
    </row>
    <row r="7410" spans="1:23" x14ac:dyDescent="0.25">
      <c r="A7410" t="s">
        <v>6301</v>
      </c>
      <c r="B7410" s="1">
        <v>42520</v>
      </c>
      <c r="C7410" s="1">
        <v>42527</v>
      </c>
      <c r="D7410" t="s">
        <v>19</v>
      </c>
      <c r="E7410" t="s">
        <v>3727</v>
      </c>
      <c r="F7410" t="s">
        <v>3691</v>
      </c>
      <c r="G7410" s="2">
        <v>167.84</v>
      </c>
      <c r="H7410">
        <v>8</v>
      </c>
      <c r="I7410" s="3">
        <v>0</v>
      </c>
      <c r="J7410" s="2">
        <v>11.748799999999999</v>
      </c>
      <c r="K7410" t="str">
        <f>VLOOKUP($E7410,customers!$A$1:C8202,1,FALSE)</f>
        <v>JG-15310</v>
      </c>
      <c r="L7410" t="str">
        <f>VLOOKUP($E7410,customers!$A$1:C8202,2,FALSE)</f>
        <v>Jason Gross</v>
      </c>
      <c r="M7410" t="str">
        <f>VLOOKUP($E7410,customers!$A$1:C8202,3,FALSE)</f>
        <v>Corporate</v>
      </c>
      <c r="N7410" t="str">
        <f>VLOOKUP($F7410,product!$A$1:$D$1863,1,FALSE)</f>
        <v>FUR-FU-10003247</v>
      </c>
      <c r="O7410" t="str">
        <f>VLOOKUP($F7410,product!$A$1:$D$1863,2,FALSE)</f>
        <v>Furniture</v>
      </c>
      <c r="P7410" t="str">
        <f>VLOOKUP($F7410,product!$A$1:$D$1863,3,FALSE)</f>
        <v>Furnishings</v>
      </c>
      <c r="Q7410" t="str">
        <f>VLOOKUP($F7410,product!$A$1:$D$1863,4,FALSE)</f>
        <v>36X48 HARDFLOOR CHAIRMAT</v>
      </c>
      <c r="R7410" t="str">
        <f>VLOOKUP($A7410,location!$A$1:$F$5010,1,FALSE)</f>
        <v>CA-2016-129728</v>
      </c>
      <c r="S7410" t="str">
        <f>VLOOKUP($A7410,location!$A$1:$F$5010,2,FALSE)</f>
        <v>United States</v>
      </c>
      <c r="T7410" t="str">
        <f>VLOOKUP($A7410,location!$A$1:$F$5010,3,FALSE)</f>
        <v>Los Angeles</v>
      </c>
      <c r="U7410" t="str">
        <f>VLOOKUP($A7410,location!$A$1:$F$5010,4,FALSE)</f>
        <v>California</v>
      </c>
      <c r="V7410">
        <f>VLOOKUP($A7410,location!$A$1:$F$5010,5,FALSE)</f>
        <v>90032</v>
      </c>
      <c r="W7410" t="str">
        <f>VLOOKUP($A7410,location!$A$1:$F$5010,6,FALSE)</f>
        <v>West</v>
      </c>
    </row>
    <row r="7411" spans="1:23" x14ac:dyDescent="0.25">
      <c r="A7411" t="s">
        <v>6302</v>
      </c>
      <c r="B7411" s="1">
        <v>41737</v>
      </c>
      <c r="C7411" s="1">
        <v>41741</v>
      </c>
      <c r="D7411" t="s">
        <v>19</v>
      </c>
      <c r="E7411" t="s">
        <v>1637</v>
      </c>
      <c r="F7411" t="s">
        <v>4640</v>
      </c>
      <c r="G7411" s="2">
        <v>172.11</v>
      </c>
      <c r="H7411">
        <v>1</v>
      </c>
      <c r="I7411" s="3">
        <v>0.4</v>
      </c>
      <c r="J7411" s="2">
        <v>-94.660499999999999</v>
      </c>
      <c r="K7411" t="str">
        <f>VLOOKUP($E7411,customers!$A$1:C8203,1,FALSE)</f>
        <v>JS-15880</v>
      </c>
      <c r="L7411" t="str">
        <f>VLOOKUP($E7411,customers!$A$1:C8203,2,FALSE)</f>
        <v>John Stevenson</v>
      </c>
      <c r="M7411" t="str">
        <f>VLOOKUP($E7411,customers!$A$1:C8203,3,FALSE)</f>
        <v>Consumer</v>
      </c>
      <c r="N7411" t="str">
        <f>VLOOKUP($F7411,product!$A$1:$D$1863,1,FALSE)</f>
        <v>FUR-TA-10004442</v>
      </c>
      <c r="O7411" t="str">
        <f>VLOOKUP($F7411,product!$A$1:$D$1863,2,FALSE)</f>
        <v>Furniture</v>
      </c>
      <c r="P7411" t="str">
        <f>VLOOKUP($F7411,product!$A$1:$D$1863,3,FALSE)</f>
        <v>Tables</v>
      </c>
      <c r="Q7411" t="str">
        <f>VLOOKUP($F7411,product!$A$1:$D$1863,4,FALSE)</f>
        <v>Riverside Furniture Stanwyck Manor Table Series</v>
      </c>
      <c r="R7411" t="str">
        <f>VLOOKUP($A7411,location!$A$1:$F$5010,1,FALSE)</f>
        <v>CA-2014-121769</v>
      </c>
      <c r="S7411" t="str">
        <f>VLOOKUP($A7411,location!$A$1:$F$5010,2,FALSE)</f>
        <v>United States</v>
      </c>
      <c r="T7411" t="str">
        <f>VLOOKUP($A7411,location!$A$1:$F$5010,3,FALSE)</f>
        <v>Toledo</v>
      </c>
      <c r="U7411" t="str">
        <f>VLOOKUP($A7411,location!$A$1:$F$5010,4,FALSE)</f>
        <v>Ohio</v>
      </c>
      <c r="V7411">
        <f>VLOOKUP($A7411,location!$A$1:$F$5010,5,FALSE)</f>
        <v>43615</v>
      </c>
      <c r="W7411" t="str">
        <f>VLOOKUP($A7411,location!$A$1:$F$5010,6,FALSE)</f>
        <v>East</v>
      </c>
    </row>
    <row r="7412" spans="1:23" x14ac:dyDescent="0.25">
      <c r="A7412" t="s">
        <v>6303</v>
      </c>
      <c r="B7412" s="1">
        <v>41843</v>
      </c>
      <c r="C7412" s="1">
        <v>41844</v>
      </c>
      <c r="D7412" t="s">
        <v>79</v>
      </c>
      <c r="E7412" t="s">
        <v>46</v>
      </c>
      <c r="F7412" t="s">
        <v>2072</v>
      </c>
      <c r="G7412" s="2">
        <v>99.98</v>
      </c>
      <c r="H7412">
        <v>2</v>
      </c>
      <c r="I7412" s="3">
        <v>0</v>
      </c>
      <c r="J7412" s="2">
        <v>7.9984000000000002</v>
      </c>
      <c r="K7412" t="str">
        <f>VLOOKUP($E7412,customers!$A$1:C8204,1,FALSE)</f>
        <v>AG-10270</v>
      </c>
      <c r="L7412" t="str">
        <f>VLOOKUP($E7412,customers!$A$1:C8204,2,FALSE)</f>
        <v>Alejandro Grove</v>
      </c>
      <c r="M7412" t="str">
        <f>VLOOKUP($E7412,customers!$A$1:C8204,3,FALSE)</f>
        <v>Consumer</v>
      </c>
      <c r="N7412" t="str">
        <f>VLOOKUP($F7412,product!$A$1:$D$1863,1,FALSE)</f>
        <v>TEC-AC-10001314</v>
      </c>
      <c r="O7412" t="str">
        <f>VLOOKUP($F7412,product!$A$1:$D$1863,2,FALSE)</f>
        <v>Technology</v>
      </c>
      <c r="P7412" t="str">
        <f>VLOOKUP($F7412,product!$A$1:$D$1863,3,FALSE)</f>
        <v>Accessories</v>
      </c>
      <c r="Q7412" t="str">
        <f>VLOOKUP($F7412,product!$A$1:$D$1863,4,FALSE)</f>
        <v>Case Logic 2.4GHz Wireless Keyboard</v>
      </c>
      <c r="R7412" t="str">
        <f>VLOOKUP($A7412,location!$A$1:$F$5010,1,FALSE)</f>
        <v>CA-2014-103058</v>
      </c>
      <c r="S7412" t="str">
        <f>VLOOKUP($A7412,location!$A$1:$F$5010,2,FALSE)</f>
        <v>United States</v>
      </c>
      <c r="T7412" t="str">
        <f>VLOOKUP($A7412,location!$A$1:$F$5010,3,FALSE)</f>
        <v>New York City</v>
      </c>
      <c r="U7412" t="str">
        <f>VLOOKUP($A7412,location!$A$1:$F$5010,4,FALSE)</f>
        <v>New York</v>
      </c>
      <c r="V7412">
        <f>VLOOKUP($A7412,location!$A$1:$F$5010,5,FALSE)</f>
        <v>10011</v>
      </c>
      <c r="W7412" t="str">
        <f>VLOOKUP($A7412,location!$A$1:$F$5010,6,FALSE)</f>
        <v>East</v>
      </c>
    </row>
    <row r="7413" spans="1:23" x14ac:dyDescent="0.25">
      <c r="A7413" t="s">
        <v>6304</v>
      </c>
      <c r="B7413" s="1">
        <v>42885</v>
      </c>
      <c r="C7413" s="1">
        <v>42889</v>
      </c>
      <c r="D7413" t="s">
        <v>19</v>
      </c>
      <c r="E7413" t="s">
        <v>2077</v>
      </c>
      <c r="F7413" t="s">
        <v>4276</v>
      </c>
      <c r="G7413" s="2">
        <v>156.792</v>
      </c>
      <c r="H7413">
        <v>1</v>
      </c>
      <c r="I7413" s="3">
        <v>0.2</v>
      </c>
      <c r="J7413" s="2">
        <v>17.639099999999999</v>
      </c>
      <c r="K7413" t="str">
        <f>VLOOKUP($E7413,customers!$A$1:C8205,1,FALSE)</f>
        <v>MG-17890</v>
      </c>
      <c r="L7413" t="str">
        <f>VLOOKUP($E7413,customers!$A$1:C8205,2,FALSE)</f>
        <v>Michael Granlund</v>
      </c>
      <c r="M7413" t="str">
        <f>VLOOKUP($E7413,customers!$A$1:C8205,3,FALSE)</f>
        <v>Home Office</v>
      </c>
      <c r="N7413" t="str">
        <f>VLOOKUP($F7413,product!$A$1:$D$1863,1,FALSE)</f>
        <v>TEC-PH-10001619</v>
      </c>
      <c r="O7413" t="str">
        <f>VLOOKUP($F7413,product!$A$1:$D$1863,2,FALSE)</f>
        <v>Technology</v>
      </c>
      <c r="P7413" t="str">
        <f>VLOOKUP($F7413,product!$A$1:$D$1863,3,FALSE)</f>
        <v>Phones</v>
      </c>
      <c r="Q7413" t="str">
        <f>VLOOKUP($F7413,product!$A$1:$D$1863,4,FALSE)</f>
        <v>LG G3</v>
      </c>
      <c r="R7413" t="str">
        <f>VLOOKUP($A7413,location!$A$1:$F$5010,1,FALSE)</f>
        <v>CA-2017-121125</v>
      </c>
      <c r="S7413" t="str">
        <f>VLOOKUP($A7413,location!$A$1:$F$5010,2,FALSE)</f>
        <v>United States</v>
      </c>
      <c r="T7413" t="str">
        <f>VLOOKUP($A7413,location!$A$1:$F$5010,3,FALSE)</f>
        <v>Tigard</v>
      </c>
      <c r="U7413" t="str">
        <f>VLOOKUP($A7413,location!$A$1:$F$5010,4,FALSE)</f>
        <v>Oregon</v>
      </c>
      <c r="V7413">
        <f>VLOOKUP($A7413,location!$A$1:$F$5010,5,FALSE)</f>
        <v>97224</v>
      </c>
      <c r="W7413" t="str">
        <f>VLOOKUP($A7413,location!$A$1:$F$5010,6,FALSE)</f>
        <v>West</v>
      </c>
    </row>
    <row r="7414" spans="1:23" x14ac:dyDescent="0.25">
      <c r="A7414" t="s">
        <v>6304</v>
      </c>
      <c r="B7414" s="1">
        <v>42885</v>
      </c>
      <c r="C7414" s="1">
        <v>42889</v>
      </c>
      <c r="D7414" t="s">
        <v>19</v>
      </c>
      <c r="E7414" t="s">
        <v>2077</v>
      </c>
      <c r="F7414" t="s">
        <v>367</v>
      </c>
      <c r="G7414" s="2">
        <v>35.36</v>
      </c>
      <c r="H7414">
        <v>2</v>
      </c>
      <c r="I7414" s="3">
        <v>0.2</v>
      </c>
      <c r="J7414" s="2">
        <v>-3.0939999999999999</v>
      </c>
      <c r="K7414" t="str">
        <f>VLOOKUP($E7414,customers!$A$1:C8206,1,FALSE)</f>
        <v>MG-17890</v>
      </c>
      <c r="L7414" t="str">
        <f>VLOOKUP($E7414,customers!$A$1:C8206,2,FALSE)</f>
        <v>Michael Granlund</v>
      </c>
      <c r="M7414" t="str">
        <f>VLOOKUP($E7414,customers!$A$1:C8206,3,FALSE)</f>
        <v>Home Office</v>
      </c>
      <c r="N7414" t="str">
        <f>VLOOKUP($F7414,product!$A$1:$D$1863,1,FALSE)</f>
        <v>TEC-AC-10002323</v>
      </c>
      <c r="O7414" t="str">
        <f>VLOOKUP($F7414,product!$A$1:$D$1863,2,FALSE)</f>
        <v>Technology</v>
      </c>
      <c r="P7414" t="str">
        <f>VLOOKUP($F7414,product!$A$1:$D$1863,3,FALSE)</f>
        <v>Accessories</v>
      </c>
      <c r="Q7414" t="str">
        <f>VLOOKUP($F7414,product!$A$1:$D$1863,4,FALSE)</f>
        <v>SanDisk Ultra 32 GB MicroSDHC Class 10 Memory Card</v>
      </c>
      <c r="R7414" t="str">
        <f>VLOOKUP($A7414,location!$A$1:$F$5010,1,FALSE)</f>
        <v>CA-2017-121125</v>
      </c>
      <c r="S7414" t="str">
        <f>VLOOKUP($A7414,location!$A$1:$F$5010,2,FALSE)</f>
        <v>United States</v>
      </c>
      <c r="T7414" t="str">
        <f>VLOOKUP($A7414,location!$A$1:$F$5010,3,FALSE)</f>
        <v>Tigard</v>
      </c>
      <c r="U7414" t="str">
        <f>VLOOKUP($A7414,location!$A$1:$F$5010,4,FALSE)</f>
        <v>Oregon</v>
      </c>
      <c r="V7414">
        <f>VLOOKUP($A7414,location!$A$1:$F$5010,5,FALSE)</f>
        <v>97224</v>
      </c>
      <c r="W7414" t="str">
        <f>VLOOKUP($A7414,location!$A$1:$F$5010,6,FALSE)</f>
        <v>West</v>
      </c>
    </row>
    <row r="7415" spans="1:23" x14ac:dyDescent="0.25">
      <c r="A7415" t="s">
        <v>6304</v>
      </c>
      <c r="B7415" s="1">
        <v>42885</v>
      </c>
      <c r="C7415" s="1">
        <v>42889</v>
      </c>
      <c r="D7415" t="s">
        <v>19</v>
      </c>
      <c r="E7415" t="s">
        <v>2077</v>
      </c>
      <c r="F7415" t="s">
        <v>5899</v>
      </c>
      <c r="G7415" s="2">
        <v>13.592000000000001</v>
      </c>
      <c r="H7415">
        <v>1</v>
      </c>
      <c r="I7415" s="3">
        <v>0.2</v>
      </c>
      <c r="J7415" s="2">
        <v>-0.33979999999999999</v>
      </c>
      <c r="K7415" t="str">
        <f>VLOOKUP($E7415,customers!$A$1:C8207,1,FALSE)</f>
        <v>MG-17890</v>
      </c>
      <c r="L7415" t="str">
        <f>VLOOKUP($E7415,customers!$A$1:C8207,2,FALSE)</f>
        <v>Michael Granlund</v>
      </c>
      <c r="M7415" t="str">
        <f>VLOOKUP($E7415,customers!$A$1:C8207,3,FALSE)</f>
        <v>Home Office</v>
      </c>
      <c r="N7415" t="str">
        <f>VLOOKUP($F7415,product!$A$1:$D$1863,1,FALSE)</f>
        <v>FUR-FU-10000820</v>
      </c>
      <c r="O7415" t="str">
        <f>VLOOKUP($F7415,product!$A$1:$D$1863,2,FALSE)</f>
        <v>Furniture</v>
      </c>
      <c r="P7415" t="str">
        <f>VLOOKUP($F7415,product!$A$1:$D$1863,3,FALSE)</f>
        <v>Furnishings</v>
      </c>
      <c r="Q7415" t="str">
        <f>VLOOKUP($F7415,product!$A$1:$D$1863,4,FALSE)</f>
        <v>Tensor Brushed Steel Torchiere Floor Lamp</v>
      </c>
      <c r="R7415" t="str">
        <f>VLOOKUP($A7415,location!$A$1:$F$5010,1,FALSE)</f>
        <v>CA-2017-121125</v>
      </c>
      <c r="S7415" t="str">
        <f>VLOOKUP($A7415,location!$A$1:$F$5010,2,FALSE)</f>
        <v>United States</v>
      </c>
      <c r="T7415" t="str">
        <f>VLOOKUP($A7415,location!$A$1:$F$5010,3,FALSE)</f>
        <v>Tigard</v>
      </c>
      <c r="U7415" t="str">
        <f>VLOOKUP($A7415,location!$A$1:$F$5010,4,FALSE)</f>
        <v>Oregon</v>
      </c>
      <c r="V7415">
        <f>VLOOKUP($A7415,location!$A$1:$F$5010,5,FALSE)</f>
        <v>97224</v>
      </c>
      <c r="W7415" t="str">
        <f>VLOOKUP($A7415,location!$A$1:$F$5010,6,FALSE)</f>
        <v>West</v>
      </c>
    </row>
    <row r="7416" spans="1:23" x14ac:dyDescent="0.25">
      <c r="A7416" t="s">
        <v>6305</v>
      </c>
      <c r="B7416" s="1">
        <v>42442</v>
      </c>
      <c r="C7416" s="1">
        <v>42444</v>
      </c>
      <c r="D7416" t="s">
        <v>11</v>
      </c>
      <c r="E7416" t="s">
        <v>161</v>
      </c>
      <c r="F7416" t="s">
        <v>331</v>
      </c>
      <c r="G7416" s="2">
        <v>386.68</v>
      </c>
      <c r="H7416">
        <v>2</v>
      </c>
      <c r="I7416" s="3">
        <v>0.3</v>
      </c>
      <c r="J7416" s="2">
        <v>-5.524</v>
      </c>
      <c r="K7416" t="str">
        <f>VLOOKUP($E7416,customers!$A$1:C8208,1,FALSE)</f>
        <v>SC-20770</v>
      </c>
      <c r="L7416" t="str">
        <f>VLOOKUP($E7416,customers!$A$1:C8208,2,FALSE)</f>
        <v>Stewart Carmichael</v>
      </c>
      <c r="M7416" t="str">
        <f>VLOOKUP($E7416,customers!$A$1:C8208,3,FALSE)</f>
        <v>Corporate</v>
      </c>
      <c r="N7416" t="str">
        <f>VLOOKUP($F7416,product!$A$1:$D$1863,1,FALSE)</f>
        <v>FUR-CH-10004287</v>
      </c>
      <c r="O7416" t="str">
        <f>VLOOKUP($F7416,product!$A$1:$D$1863,2,FALSE)</f>
        <v>Furniture</v>
      </c>
      <c r="P7416" t="str">
        <f>VLOOKUP($F7416,product!$A$1:$D$1863,3,FALSE)</f>
        <v>Chairs</v>
      </c>
      <c r="Q7416" t="str">
        <f>VLOOKUP($F7416,product!$A$1:$D$1863,4,FALSE)</f>
        <v>SAFCO Arco Folding Chair</v>
      </c>
      <c r="R7416" t="str">
        <f>VLOOKUP($A7416,location!$A$1:$F$5010,1,FALSE)</f>
        <v>US-2016-114013</v>
      </c>
      <c r="S7416" t="str">
        <f>VLOOKUP($A7416,location!$A$1:$F$5010,2,FALSE)</f>
        <v>United States</v>
      </c>
      <c r="T7416" t="str">
        <f>VLOOKUP($A7416,location!$A$1:$F$5010,3,FALSE)</f>
        <v>Philadelphia</v>
      </c>
      <c r="U7416" t="str">
        <f>VLOOKUP($A7416,location!$A$1:$F$5010,4,FALSE)</f>
        <v>Pennsylvania</v>
      </c>
      <c r="V7416">
        <f>VLOOKUP($A7416,location!$A$1:$F$5010,5,FALSE)</f>
        <v>19134</v>
      </c>
      <c r="W7416" t="str">
        <f>VLOOKUP($A7416,location!$A$1:$F$5010,6,FALSE)</f>
        <v>East</v>
      </c>
    </row>
    <row r="7417" spans="1:23" x14ac:dyDescent="0.25">
      <c r="A7417" t="s">
        <v>6305</v>
      </c>
      <c r="B7417" s="1">
        <v>42442</v>
      </c>
      <c r="C7417" s="1">
        <v>42444</v>
      </c>
      <c r="D7417" t="s">
        <v>11</v>
      </c>
      <c r="E7417" t="s">
        <v>161</v>
      </c>
      <c r="F7417" t="s">
        <v>3893</v>
      </c>
      <c r="G7417" s="2">
        <v>379.96</v>
      </c>
      <c r="H7417">
        <v>5</v>
      </c>
      <c r="I7417" s="3">
        <v>0.2</v>
      </c>
      <c r="J7417" s="2">
        <v>47.494999999999997</v>
      </c>
      <c r="K7417" t="str">
        <f>VLOOKUP($E7417,customers!$A$1:C8209,1,FALSE)</f>
        <v>SC-20770</v>
      </c>
      <c r="L7417" t="str">
        <f>VLOOKUP($E7417,customers!$A$1:C8209,2,FALSE)</f>
        <v>Stewart Carmichael</v>
      </c>
      <c r="M7417" t="str">
        <f>VLOOKUP($E7417,customers!$A$1:C8209,3,FALSE)</f>
        <v>Corporate</v>
      </c>
      <c r="N7417" t="str">
        <f>VLOOKUP($F7417,product!$A$1:$D$1863,1,FALSE)</f>
        <v>TEC-AC-10000474</v>
      </c>
      <c r="O7417" t="str">
        <f>VLOOKUP($F7417,product!$A$1:$D$1863,2,FALSE)</f>
        <v>Technology</v>
      </c>
      <c r="P7417" t="str">
        <f>VLOOKUP($F7417,product!$A$1:$D$1863,3,FALSE)</f>
        <v>Accessories</v>
      </c>
      <c r="Q7417" t="str">
        <f>VLOOKUP($F7417,product!$A$1:$D$1863,4,FALSE)</f>
        <v>Kensington Expert Mouse Optical USB Trackball for PC or Mac</v>
      </c>
      <c r="R7417" t="str">
        <f>VLOOKUP($A7417,location!$A$1:$F$5010,1,FALSE)</f>
        <v>US-2016-114013</v>
      </c>
      <c r="S7417" t="str">
        <f>VLOOKUP($A7417,location!$A$1:$F$5010,2,FALSE)</f>
        <v>United States</v>
      </c>
      <c r="T7417" t="str">
        <f>VLOOKUP($A7417,location!$A$1:$F$5010,3,FALSE)</f>
        <v>Philadelphia</v>
      </c>
      <c r="U7417" t="str">
        <f>VLOOKUP($A7417,location!$A$1:$F$5010,4,FALSE)</f>
        <v>Pennsylvania</v>
      </c>
      <c r="V7417">
        <f>VLOOKUP($A7417,location!$A$1:$F$5010,5,FALSE)</f>
        <v>19134</v>
      </c>
      <c r="W7417" t="str">
        <f>VLOOKUP($A7417,location!$A$1:$F$5010,6,FALSE)</f>
        <v>East</v>
      </c>
    </row>
    <row r="7418" spans="1:23" x14ac:dyDescent="0.25">
      <c r="A7418" t="s">
        <v>6305</v>
      </c>
      <c r="B7418" s="1">
        <v>42442</v>
      </c>
      <c r="C7418" s="1">
        <v>42444</v>
      </c>
      <c r="D7418" t="s">
        <v>11</v>
      </c>
      <c r="E7418" t="s">
        <v>161</v>
      </c>
      <c r="F7418" t="s">
        <v>1501</v>
      </c>
      <c r="G7418" s="2">
        <v>539.91</v>
      </c>
      <c r="H7418">
        <v>3</v>
      </c>
      <c r="I7418" s="3">
        <v>0.4</v>
      </c>
      <c r="J7418" s="2">
        <v>-116.98050000000001</v>
      </c>
      <c r="K7418" t="str">
        <f>VLOOKUP($E7418,customers!$A$1:C8210,1,FALSE)</f>
        <v>SC-20770</v>
      </c>
      <c r="L7418" t="str">
        <f>VLOOKUP($E7418,customers!$A$1:C8210,2,FALSE)</f>
        <v>Stewart Carmichael</v>
      </c>
      <c r="M7418" t="str">
        <f>VLOOKUP($E7418,customers!$A$1:C8210,3,FALSE)</f>
        <v>Corporate</v>
      </c>
      <c r="N7418" t="str">
        <f>VLOOKUP($F7418,product!$A$1:$D$1863,1,FALSE)</f>
        <v>TEC-PH-10001494</v>
      </c>
      <c r="O7418" t="str">
        <f>VLOOKUP($F7418,product!$A$1:$D$1863,2,FALSE)</f>
        <v>Technology</v>
      </c>
      <c r="P7418" t="str">
        <f>VLOOKUP($F7418,product!$A$1:$D$1863,3,FALSE)</f>
        <v>Phones</v>
      </c>
      <c r="Q7418" t="str">
        <f>VLOOKUP($F7418,product!$A$1:$D$1863,4,FALSE)</f>
        <v>Polycom CX600 IP Phone VoIP phone</v>
      </c>
      <c r="R7418" t="str">
        <f>VLOOKUP($A7418,location!$A$1:$F$5010,1,FALSE)</f>
        <v>US-2016-114013</v>
      </c>
      <c r="S7418" t="str">
        <f>VLOOKUP($A7418,location!$A$1:$F$5010,2,FALSE)</f>
        <v>United States</v>
      </c>
      <c r="T7418" t="str">
        <f>VLOOKUP($A7418,location!$A$1:$F$5010,3,FALSE)</f>
        <v>Philadelphia</v>
      </c>
      <c r="U7418" t="str">
        <f>VLOOKUP($A7418,location!$A$1:$F$5010,4,FALSE)</f>
        <v>Pennsylvania</v>
      </c>
      <c r="V7418">
        <f>VLOOKUP($A7418,location!$A$1:$F$5010,5,FALSE)</f>
        <v>19134</v>
      </c>
      <c r="W7418" t="str">
        <f>VLOOKUP($A7418,location!$A$1:$F$5010,6,FALSE)</f>
        <v>East</v>
      </c>
    </row>
    <row r="7419" spans="1:23" x14ac:dyDescent="0.25">
      <c r="A7419" t="s">
        <v>6305</v>
      </c>
      <c r="B7419" s="1">
        <v>42442</v>
      </c>
      <c r="C7419" s="1">
        <v>42444</v>
      </c>
      <c r="D7419" t="s">
        <v>11</v>
      </c>
      <c r="E7419" t="s">
        <v>161</v>
      </c>
      <c r="F7419" t="s">
        <v>3976</v>
      </c>
      <c r="G7419" s="2">
        <v>41.24</v>
      </c>
      <c r="H7419">
        <v>5</v>
      </c>
      <c r="I7419" s="3">
        <v>0.2</v>
      </c>
      <c r="J7419" s="2">
        <v>13.9185</v>
      </c>
      <c r="K7419" t="str">
        <f>VLOOKUP($E7419,customers!$A$1:C8211,1,FALSE)</f>
        <v>SC-20770</v>
      </c>
      <c r="L7419" t="str">
        <f>VLOOKUP($E7419,customers!$A$1:C8211,2,FALSE)</f>
        <v>Stewart Carmichael</v>
      </c>
      <c r="M7419" t="str">
        <f>VLOOKUP($E7419,customers!$A$1:C8211,3,FALSE)</f>
        <v>Corporate</v>
      </c>
      <c r="N7419" t="str">
        <f>VLOOKUP($F7419,product!$A$1:$D$1863,1,FALSE)</f>
        <v>OFF-PA-10004996</v>
      </c>
      <c r="O7419" t="str">
        <f>VLOOKUP($F7419,product!$A$1:$D$1863,2,FALSE)</f>
        <v>Office Supplies</v>
      </c>
      <c r="P7419" t="str">
        <f>VLOOKUP($F7419,product!$A$1:$D$1863,3,FALSE)</f>
        <v>Paper</v>
      </c>
      <c r="Q7419" t="str">
        <f>VLOOKUP($F7419,product!$A$1:$D$1863,4,FALSE)</f>
        <v>Speediset Carbonless Redi-Letter 7" x 8 1/2"</v>
      </c>
      <c r="R7419" t="str">
        <f>VLOOKUP($A7419,location!$A$1:$F$5010,1,FALSE)</f>
        <v>US-2016-114013</v>
      </c>
      <c r="S7419" t="str">
        <f>VLOOKUP($A7419,location!$A$1:$F$5010,2,FALSE)</f>
        <v>United States</v>
      </c>
      <c r="T7419" t="str">
        <f>VLOOKUP($A7419,location!$A$1:$F$5010,3,FALSE)</f>
        <v>Philadelphia</v>
      </c>
      <c r="U7419" t="str">
        <f>VLOOKUP($A7419,location!$A$1:$F$5010,4,FALSE)</f>
        <v>Pennsylvania</v>
      </c>
      <c r="V7419">
        <f>VLOOKUP($A7419,location!$A$1:$F$5010,5,FALSE)</f>
        <v>19134</v>
      </c>
      <c r="W7419" t="str">
        <f>VLOOKUP($A7419,location!$A$1:$F$5010,6,FALSE)</f>
        <v>East</v>
      </c>
    </row>
    <row r="7420" spans="1:23" x14ac:dyDescent="0.25">
      <c r="A7420" t="s">
        <v>6305</v>
      </c>
      <c r="B7420" s="1">
        <v>42442</v>
      </c>
      <c r="C7420" s="1">
        <v>42444</v>
      </c>
      <c r="D7420" t="s">
        <v>11</v>
      </c>
      <c r="E7420" t="s">
        <v>161</v>
      </c>
      <c r="F7420" t="s">
        <v>4229</v>
      </c>
      <c r="G7420" s="2">
        <v>51.896999999999998</v>
      </c>
      <c r="H7420">
        <v>1</v>
      </c>
      <c r="I7420" s="3">
        <v>0.7</v>
      </c>
      <c r="J7420" s="2">
        <v>-41.517600000000002</v>
      </c>
      <c r="K7420" t="str">
        <f>VLOOKUP($E7420,customers!$A$1:C8212,1,FALSE)</f>
        <v>SC-20770</v>
      </c>
      <c r="L7420" t="str">
        <f>VLOOKUP($E7420,customers!$A$1:C8212,2,FALSE)</f>
        <v>Stewart Carmichael</v>
      </c>
      <c r="M7420" t="str">
        <f>VLOOKUP($E7420,customers!$A$1:C8212,3,FALSE)</f>
        <v>Corporate</v>
      </c>
      <c r="N7420" t="str">
        <f>VLOOKUP($F7420,product!$A$1:$D$1863,1,FALSE)</f>
        <v>OFF-BI-10004318</v>
      </c>
      <c r="O7420" t="str">
        <f>VLOOKUP($F7420,product!$A$1:$D$1863,2,FALSE)</f>
        <v>Office Supplies</v>
      </c>
      <c r="P7420" t="str">
        <f>VLOOKUP($F7420,product!$A$1:$D$1863,3,FALSE)</f>
        <v>Binders</v>
      </c>
      <c r="Q7420" t="str">
        <f>VLOOKUP($F7420,product!$A$1:$D$1863,4,FALSE)</f>
        <v>Ibico EB-19 Dual Function Manual Binding System</v>
      </c>
      <c r="R7420" t="str">
        <f>VLOOKUP($A7420,location!$A$1:$F$5010,1,FALSE)</f>
        <v>US-2016-114013</v>
      </c>
      <c r="S7420" t="str">
        <f>VLOOKUP($A7420,location!$A$1:$F$5010,2,FALSE)</f>
        <v>United States</v>
      </c>
      <c r="T7420" t="str">
        <f>VLOOKUP($A7420,location!$A$1:$F$5010,3,FALSE)</f>
        <v>Philadelphia</v>
      </c>
      <c r="U7420" t="str">
        <f>VLOOKUP($A7420,location!$A$1:$F$5010,4,FALSE)</f>
        <v>Pennsylvania</v>
      </c>
      <c r="V7420">
        <f>VLOOKUP($A7420,location!$A$1:$F$5010,5,FALSE)</f>
        <v>19134</v>
      </c>
      <c r="W7420" t="str">
        <f>VLOOKUP($A7420,location!$A$1:$F$5010,6,FALSE)</f>
        <v>East</v>
      </c>
    </row>
    <row r="7421" spans="1:23" x14ac:dyDescent="0.25">
      <c r="A7421" t="s">
        <v>6305</v>
      </c>
      <c r="B7421" s="1">
        <v>42442</v>
      </c>
      <c r="C7421" s="1">
        <v>42444</v>
      </c>
      <c r="D7421" t="s">
        <v>11</v>
      </c>
      <c r="E7421" t="s">
        <v>161</v>
      </c>
      <c r="F7421" t="s">
        <v>2032</v>
      </c>
      <c r="G7421" s="2">
        <v>552.55999999999995</v>
      </c>
      <c r="H7421">
        <v>5</v>
      </c>
      <c r="I7421" s="3">
        <v>0.2</v>
      </c>
      <c r="J7421" s="2">
        <v>-138.13999999999999</v>
      </c>
      <c r="K7421" t="str">
        <f>VLOOKUP($E7421,customers!$A$1:C8213,1,FALSE)</f>
        <v>SC-20770</v>
      </c>
      <c r="L7421" t="str">
        <f>VLOOKUP($E7421,customers!$A$1:C8213,2,FALSE)</f>
        <v>Stewart Carmichael</v>
      </c>
      <c r="M7421" t="str">
        <f>VLOOKUP($E7421,customers!$A$1:C8213,3,FALSE)</f>
        <v>Corporate</v>
      </c>
      <c r="N7421" t="str">
        <f>VLOOKUP($F7421,product!$A$1:$D$1863,1,FALSE)</f>
        <v>OFF-ST-10002574</v>
      </c>
      <c r="O7421" t="str">
        <f>VLOOKUP($F7421,product!$A$1:$D$1863,2,FALSE)</f>
        <v>Office Supplies</v>
      </c>
      <c r="P7421" t="str">
        <f>VLOOKUP($F7421,product!$A$1:$D$1863,3,FALSE)</f>
        <v>Storage</v>
      </c>
      <c r="Q7421" t="str">
        <f>VLOOKUP($F7421,product!$A$1:$D$1863,4,FALSE)</f>
        <v>SAFCO Commercial Wire Shelving, Black</v>
      </c>
      <c r="R7421" t="str">
        <f>VLOOKUP($A7421,location!$A$1:$F$5010,1,FALSE)</f>
        <v>US-2016-114013</v>
      </c>
      <c r="S7421" t="str">
        <f>VLOOKUP($A7421,location!$A$1:$F$5010,2,FALSE)</f>
        <v>United States</v>
      </c>
      <c r="T7421" t="str">
        <f>VLOOKUP($A7421,location!$A$1:$F$5010,3,FALSE)</f>
        <v>Philadelphia</v>
      </c>
      <c r="U7421" t="str">
        <f>VLOOKUP($A7421,location!$A$1:$F$5010,4,FALSE)</f>
        <v>Pennsylvania</v>
      </c>
      <c r="V7421">
        <f>VLOOKUP($A7421,location!$A$1:$F$5010,5,FALSE)</f>
        <v>19134</v>
      </c>
      <c r="W7421" t="str">
        <f>VLOOKUP($A7421,location!$A$1:$F$5010,6,FALSE)</f>
        <v>East</v>
      </c>
    </row>
    <row r="7422" spans="1:23" x14ac:dyDescent="0.25">
      <c r="A7422" t="s">
        <v>6305</v>
      </c>
      <c r="B7422" s="1">
        <v>42442</v>
      </c>
      <c r="C7422" s="1">
        <v>42444</v>
      </c>
      <c r="D7422" t="s">
        <v>11</v>
      </c>
      <c r="E7422" t="s">
        <v>161</v>
      </c>
      <c r="F7422" t="s">
        <v>2421</v>
      </c>
      <c r="G7422" s="2">
        <v>23.16</v>
      </c>
      <c r="H7422">
        <v>5</v>
      </c>
      <c r="I7422" s="3">
        <v>0.7</v>
      </c>
      <c r="J7422" s="2">
        <v>-15.44</v>
      </c>
      <c r="K7422" t="str">
        <f>VLOOKUP($E7422,customers!$A$1:C8214,1,FALSE)</f>
        <v>SC-20770</v>
      </c>
      <c r="L7422" t="str">
        <f>VLOOKUP($E7422,customers!$A$1:C8214,2,FALSE)</f>
        <v>Stewart Carmichael</v>
      </c>
      <c r="M7422" t="str">
        <f>VLOOKUP($E7422,customers!$A$1:C8214,3,FALSE)</f>
        <v>Corporate</v>
      </c>
      <c r="N7422" t="str">
        <f>VLOOKUP($F7422,product!$A$1:$D$1863,1,FALSE)</f>
        <v>OFF-BI-10002353</v>
      </c>
      <c r="O7422" t="str">
        <f>VLOOKUP($F7422,product!$A$1:$D$1863,2,FALSE)</f>
        <v>Office Supplies</v>
      </c>
      <c r="P7422" t="str">
        <f>VLOOKUP($F7422,product!$A$1:$D$1863,3,FALSE)</f>
        <v>Binders</v>
      </c>
      <c r="Q7422" t="str">
        <f>VLOOKUP($F7422,product!$A$1:$D$1863,4,FALSE)</f>
        <v>GBC VeloBind Cover Sets</v>
      </c>
      <c r="R7422" t="str">
        <f>VLOOKUP($A7422,location!$A$1:$F$5010,1,FALSE)</f>
        <v>US-2016-114013</v>
      </c>
      <c r="S7422" t="str">
        <f>VLOOKUP($A7422,location!$A$1:$F$5010,2,FALSE)</f>
        <v>United States</v>
      </c>
      <c r="T7422" t="str">
        <f>VLOOKUP($A7422,location!$A$1:$F$5010,3,FALSE)</f>
        <v>Philadelphia</v>
      </c>
      <c r="U7422" t="str">
        <f>VLOOKUP($A7422,location!$A$1:$F$5010,4,FALSE)</f>
        <v>Pennsylvania</v>
      </c>
      <c r="V7422">
        <f>VLOOKUP($A7422,location!$A$1:$F$5010,5,FALSE)</f>
        <v>19134</v>
      </c>
      <c r="W7422" t="str">
        <f>VLOOKUP($A7422,location!$A$1:$F$5010,6,FALSE)</f>
        <v>East</v>
      </c>
    </row>
    <row r="7423" spans="1:23" x14ac:dyDescent="0.25">
      <c r="A7423" t="s">
        <v>6305</v>
      </c>
      <c r="B7423" s="1">
        <v>42442</v>
      </c>
      <c r="C7423" s="1">
        <v>42444</v>
      </c>
      <c r="D7423" t="s">
        <v>11</v>
      </c>
      <c r="E7423" t="s">
        <v>161</v>
      </c>
      <c r="F7423" t="s">
        <v>6306</v>
      </c>
      <c r="G7423" s="2">
        <v>126.08</v>
      </c>
      <c r="H7423">
        <v>2</v>
      </c>
      <c r="I7423" s="3">
        <v>0.2</v>
      </c>
      <c r="J7423" s="2">
        <v>-28.367999999999999</v>
      </c>
      <c r="K7423" t="str">
        <f>VLOOKUP($E7423,customers!$A$1:C8215,1,FALSE)</f>
        <v>SC-20770</v>
      </c>
      <c r="L7423" t="str">
        <f>VLOOKUP($E7423,customers!$A$1:C8215,2,FALSE)</f>
        <v>Stewart Carmichael</v>
      </c>
      <c r="M7423" t="str">
        <f>VLOOKUP($E7423,customers!$A$1:C8215,3,FALSE)</f>
        <v>Corporate</v>
      </c>
      <c r="N7423" t="str">
        <f>VLOOKUP($F7423,product!$A$1:$D$1863,1,FALSE)</f>
        <v>OFF-ST-10003641</v>
      </c>
      <c r="O7423" t="str">
        <f>VLOOKUP($F7423,product!$A$1:$D$1863,2,FALSE)</f>
        <v>Office Supplies</v>
      </c>
      <c r="P7423" t="str">
        <f>VLOOKUP($F7423,product!$A$1:$D$1863,3,FALSE)</f>
        <v>Storage</v>
      </c>
      <c r="Q7423" t="str">
        <f>VLOOKUP($F7423,product!$A$1:$D$1863,4,FALSE)</f>
        <v>Space Solutions Industrial Galvanized Steel Shelving.</v>
      </c>
      <c r="R7423" t="str">
        <f>VLOOKUP($A7423,location!$A$1:$F$5010,1,FALSE)</f>
        <v>US-2016-114013</v>
      </c>
      <c r="S7423" t="str">
        <f>VLOOKUP($A7423,location!$A$1:$F$5010,2,FALSE)</f>
        <v>United States</v>
      </c>
      <c r="T7423" t="str">
        <f>VLOOKUP($A7423,location!$A$1:$F$5010,3,FALSE)</f>
        <v>Philadelphia</v>
      </c>
      <c r="U7423" t="str">
        <f>VLOOKUP($A7423,location!$A$1:$F$5010,4,FALSE)</f>
        <v>Pennsylvania</v>
      </c>
      <c r="V7423">
        <f>VLOOKUP($A7423,location!$A$1:$F$5010,5,FALSE)</f>
        <v>19134</v>
      </c>
      <c r="W7423" t="str">
        <f>VLOOKUP($A7423,location!$A$1:$F$5010,6,FALSE)</f>
        <v>East</v>
      </c>
    </row>
    <row r="7424" spans="1:23" x14ac:dyDescent="0.25">
      <c r="A7424" t="s">
        <v>6305</v>
      </c>
      <c r="B7424" s="1">
        <v>42442</v>
      </c>
      <c r="C7424" s="1">
        <v>42444</v>
      </c>
      <c r="D7424" t="s">
        <v>11</v>
      </c>
      <c r="E7424" t="s">
        <v>161</v>
      </c>
      <c r="F7424" t="s">
        <v>429</v>
      </c>
      <c r="G7424" s="2">
        <v>449.1</v>
      </c>
      <c r="H7424">
        <v>3</v>
      </c>
      <c r="I7424" s="3">
        <v>0.7</v>
      </c>
      <c r="J7424" s="2">
        <v>-643.71</v>
      </c>
      <c r="K7424" t="str">
        <f>VLOOKUP($E7424,customers!$A$1:C8216,1,FALSE)</f>
        <v>SC-20770</v>
      </c>
      <c r="L7424" t="str">
        <f>VLOOKUP($E7424,customers!$A$1:C8216,2,FALSE)</f>
        <v>Stewart Carmichael</v>
      </c>
      <c r="M7424" t="str">
        <f>VLOOKUP($E7424,customers!$A$1:C8216,3,FALSE)</f>
        <v>Corporate</v>
      </c>
      <c r="N7424" t="str">
        <f>VLOOKUP($F7424,product!$A$1:$D$1863,1,FALSE)</f>
        <v>TEC-MA-10001148</v>
      </c>
      <c r="O7424" t="str">
        <f>VLOOKUP($F7424,product!$A$1:$D$1863,2,FALSE)</f>
        <v>Technology</v>
      </c>
      <c r="P7424" t="str">
        <f>VLOOKUP($F7424,product!$A$1:$D$1863,3,FALSE)</f>
        <v>Machines</v>
      </c>
      <c r="Q7424" t="str">
        <f>VLOOKUP($F7424,product!$A$1:$D$1863,4,FALSE)</f>
        <v>Swingline SM12-08 MicroCut Jam Free Shredder</v>
      </c>
      <c r="R7424" t="str">
        <f>VLOOKUP($A7424,location!$A$1:$F$5010,1,FALSE)</f>
        <v>US-2016-114013</v>
      </c>
      <c r="S7424" t="str">
        <f>VLOOKUP($A7424,location!$A$1:$F$5010,2,FALSE)</f>
        <v>United States</v>
      </c>
      <c r="T7424" t="str">
        <f>VLOOKUP($A7424,location!$A$1:$F$5010,3,FALSE)</f>
        <v>Philadelphia</v>
      </c>
      <c r="U7424" t="str">
        <f>VLOOKUP($A7424,location!$A$1:$F$5010,4,FALSE)</f>
        <v>Pennsylvania</v>
      </c>
      <c r="V7424">
        <f>VLOOKUP($A7424,location!$A$1:$F$5010,5,FALSE)</f>
        <v>19134</v>
      </c>
      <c r="W7424" t="str">
        <f>VLOOKUP($A7424,location!$A$1:$F$5010,6,FALSE)</f>
        <v>East</v>
      </c>
    </row>
    <row r="7425" spans="1:23" x14ac:dyDescent="0.25">
      <c r="A7425" t="s">
        <v>6307</v>
      </c>
      <c r="B7425" s="1">
        <v>42835</v>
      </c>
      <c r="C7425" s="1">
        <v>42839</v>
      </c>
      <c r="D7425" t="s">
        <v>19</v>
      </c>
      <c r="E7425" t="s">
        <v>394</v>
      </c>
      <c r="F7425" t="s">
        <v>3078</v>
      </c>
      <c r="G7425" s="2">
        <v>195.10400000000001</v>
      </c>
      <c r="H7425">
        <v>4</v>
      </c>
      <c r="I7425" s="3">
        <v>0.2</v>
      </c>
      <c r="J7425" s="2">
        <v>21.949200000000001</v>
      </c>
      <c r="K7425" t="str">
        <f>VLOOKUP($E7425,customers!$A$1:C8217,1,FALSE)</f>
        <v>BS-11755</v>
      </c>
      <c r="L7425" t="str">
        <f>VLOOKUP($E7425,customers!$A$1:C8217,2,FALSE)</f>
        <v>Bruce Stewart</v>
      </c>
      <c r="M7425" t="str">
        <f>VLOOKUP($E7425,customers!$A$1:C8217,3,FALSE)</f>
        <v>Consumer</v>
      </c>
      <c r="N7425" t="str">
        <f>VLOOKUP($F7425,product!$A$1:$D$1863,1,FALSE)</f>
        <v>OFF-AP-10000026</v>
      </c>
      <c r="O7425" t="str">
        <f>VLOOKUP($F7425,product!$A$1:$D$1863,2,FALSE)</f>
        <v>Office Supplies</v>
      </c>
      <c r="P7425" t="str">
        <f>VLOOKUP($F7425,product!$A$1:$D$1863,3,FALSE)</f>
        <v>Appliances</v>
      </c>
      <c r="Q7425" t="str">
        <f>VLOOKUP($F7425,product!$A$1:$D$1863,4,FALSE)</f>
        <v>Tripp Lite Isotel 6 Outlet Surge Protector with Fax/Modem Protection</v>
      </c>
      <c r="R7425" t="str">
        <f>VLOOKUP($A7425,location!$A$1:$F$5010,1,FALSE)</f>
        <v>CA-2017-135069</v>
      </c>
      <c r="S7425" t="str">
        <f>VLOOKUP($A7425,location!$A$1:$F$5010,2,FALSE)</f>
        <v>United States</v>
      </c>
      <c r="T7425" t="str">
        <f>VLOOKUP($A7425,location!$A$1:$F$5010,3,FALSE)</f>
        <v>Philadelphia</v>
      </c>
      <c r="U7425" t="str">
        <f>VLOOKUP($A7425,location!$A$1:$F$5010,4,FALSE)</f>
        <v>Pennsylvania</v>
      </c>
      <c r="V7425">
        <f>VLOOKUP($A7425,location!$A$1:$F$5010,5,FALSE)</f>
        <v>19143</v>
      </c>
      <c r="W7425" t="str">
        <f>VLOOKUP($A7425,location!$A$1:$F$5010,6,FALSE)</f>
        <v>East</v>
      </c>
    </row>
    <row r="7426" spans="1:23" x14ac:dyDescent="0.25">
      <c r="A7426" t="s">
        <v>6307</v>
      </c>
      <c r="B7426" s="1">
        <v>42835</v>
      </c>
      <c r="C7426" s="1">
        <v>42839</v>
      </c>
      <c r="D7426" t="s">
        <v>19</v>
      </c>
      <c r="E7426" t="s">
        <v>394</v>
      </c>
      <c r="F7426" t="s">
        <v>1403</v>
      </c>
      <c r="G7426" s="2">
        <v>36.671999999999997</v>
      </c>
      <c r="H7426">
        <v>3</v>
      </c>
      <c r="I7426" s="3">
        <v>0.2</v>
      </c>
      <c r="J7426" s="2">
        <v>6.4176000000000002</v>
      </c>
      <c r="K7426" t="str">
        <f>VLOOKUP($E7426,customers!$A$1:C8218,1,FALSE)</f>
        <v>BS-11755</v>
      </c>
      <c r="L7426" t="str">
        <f>VLOOKUP($E7426,customers!$A$1:C8218,2,FALSE)</f>
        <v>Bruce Stewart</v>
      </c>
      <c r="M7426" t="str">
        <f>VLOOKUP($E7426,customers!$A$1:C8218,3,FALSE)</f>
        <v>Consumer</v>
      </c>
      <c r="N7426" t="str">
        <f>VLOOKUP($F7426,product!$A$1:$D$1863,1,FALSE)</f>
        <v>FUR-FU-10003878</v>
      </c>
      <c r="O7426" t="str">
        <f>VLOOKUP($F7426,product!$A$1:$D$1863,2,FALSE)</f>
        <v>Furniture</v>
      </c>
      <c r="P7426" t="str">
        <f>VLOOKUP($F7426,product!$A$1:$D$1863,3,FALSE)</f>
        <v>Furnishings</v>
      </c>
      <c r="Q7426" t="str">
        <f>VLOOKUP($F7426,product!$A$1:$D$1863,4,FALSE)</f>
        <v>Linden 10" Round Wall Clock, Black</v>
      </c>
      <c r="R7426" t="str">
        <f>VLOOKUP($A7426,location!$A$1:$F$5010,1,FALSE)</f>
        <v>CA-2017-135069</v>
      </c>
      <c r="S7426" t="str">
        <f>VLOOKUP($A7426,location!$A$1:$F$5010,2,FALSE)</f>
        <v>United States</v>
      </c>
      <c r="T7426" t="str">
        <f>VLOOKUP($A7426,location!$A$1:$F$5010,3,FALSE)</f>
        <v>Philadelphia</v>
      </c>
      <c r="U7426" t="str">
        <f>VLOOKUP($A7426,location!$A$1:$F$5010,4,FALSE)</f>
        <v>Pennsylvania</v>
      </c>
      <c r="V7426">
        <f>VLOOKUP($A7426,location!$A$1:$F$5010,5,FALSE)</f>
        <v>19143</v>
      </c>
      <c r="W7426" t="str">
        <f>VLOOKUP($A7426,location!$A$1:$F$5010,6,FALSE)</f>
        <v>East</v>
      </c>
    </row>
    <row r="7427" spans="1:23" x14ac:dyDescent="0.25">
      <c r="A7427" t="s">
        <v>6308</v>
      </c>
      <c r="B7427" s="1">
        <v>42546</v>
      </c>
      <c r="C7427" s="1">
        <v>42548</v>
      </c>
      <c r="D7427" t="s">
        <v>11</v>
      </c>
      <c r="E7427" t="s">
        <v>398</v>
      </c>
      <c r="F7427" t="s">
        <v>135</v>
      </c>
      <c r="G7427" s="2">
        <v>85.245999999999995</v>
      </c>
      <c r="H7427">
        <v>2</v>
      </c>
      <c r="I7427" s="3">
        <v>0.3</v>
      </c>
      <c r="J7427" s="2">
        <v>-6.0890000000000004</v>
      </c>
      <c r="K7427" t="str">
        <f>VLOOKUP($E7427,customers!$A$1:C8219,1,FALSE)</f>
        <v>LC-17140</v>
      </c>
      <c r="L7427" t="str">
        <f>VLOOKUP($E7427,customers!$A$1:C8219,2,FALSE)</f>
        <v>Logan Currie</v>
      </c>
      <c r="M7427" t="str">
        <f>VLOOKUP($E7427,customers!$A$1:C8219,3,FALSE)</f>
        <v>Consumer</v>
      </c>
      <c r="N7427" t="str">
        <f>VLOOKUP($F7427,product!$A$1:$D$1863,1,FALSE)</f>
        <v>FUR-CH-10001146</v>
      </c>
      <c r="O7427" t="str">
        <f>VLOOKUP($F7427,product!$A$1:$D$1863,2,FALSE)</f>
        <v>Furniture</v>
      </c>
      <c r="P7427" t="str">
        <f>VLOOKUP($F7427,product!$A$1:$D$1863,3,FALSE)</f>
        <v>Chairs</v>
      </c>
      <c r="Q7427" t="str">
        <f>VLOOKUP($F7427,product!$A$1:$D$1863,4,FALSE)</f>
        <v>Global Value Mid-Back Manager's Chair, Gray</v>
      </c>
      <c r="R7427" t="str">
        <f>VLOOKUP($A7427,location!$A$1:$F$5010,1,FALSE)</f>
        <v>CA-2016-101693</v>
      </c>
      <c r="S7427" t="str">
        <f>VLOOKUP($A7427,location!$A$1:$F$5010,2,FALSE)</f>
        <v>United States</v>
      </c>
      <c r="T7427" t="str">
        <f>VLOOKUP($A7427,location!$A$1:$F$5010,3,FALSE)</f>
        <v>Houston</v>
      </c>
      <c r="U7427" t="str">
        <f>VLOOKUP($A7427,location!$A$1:$F$5010,4,FALSE)</f>
        <v>Texas</v>
      </c>
      <c r="V7427">
        <f>VLOOKUP($A7427,location!$A$1:$F$5010,5,FALSE)</f>
        <v>77070</v>
      </c>
      <c r="W7427" t="str">
        <f>VLOOKUP($A7427,location!$A$1:$F$5010,6,FALSE)</f>
        <v>Central</v>
      </c>
    </row>
    <row r="7428" spans="1:23" x14ac:dyDescent="0.25">
      <c r="A7428" t="s">
        <v>6308</v>
      </c>
      <c r="B7428" s="1">
        <v>42546</v>
      </c>
      <c r="C7428" s="1">
        <v>42548</v>
      </c>
      <c r="D7428" t="s">
        <v>11</v>
      </c>
      <c r="E7428" t="s">
        <v>398</v>
      </c>
      <c r="F7428" t="s">
        <v>3942</v>
      </c>
      <c r="G7428" s="2">
        <v>32.712000000000003</v>
      </c>
      <c r="H7428">
        <v>2</v>
      </c>
      <c r="I7428" s="3">
        <v>0.6</v>
      </c>
      <c r="J7428" s="2">
        <v>-26.169599999999999</v>
      </c>
      <c r="K7428" t="str">
        <f>VLOOKUP($E7428,customers!$A$1:C8220,1,FALSE)</f>
        <v>LC-17140</v>
      </c>
      <c r="L7428" t="str">
        <f>VLOOKUP($E7428,customers!$A$1:C8220,2,FALSE)</f>
        <v>Logan Currie</v>
      </c>
      <c r="M7428" t="str">
        <f>VLOOKUP($E7428,customers!$A$1:C8220,3,FALSE)</f>
        <v>Consumer</v>
      </c>
      <c r="N7428" t="str">
        <f>VLOOKUP($F7428,product!$A$1:$D$1863,1,FALSE)</f>
        <v>FUR-FU-10003919</v>
      </c>
      <c r="O7428" t="str">
        <f>VLOOKUP($F7428,product!$A$1:$D$1863,2,FALSE)</f>
        <v>Furniture</v>
      </c>
      <c r="P7428" t="str">
        <f>VLOOKUP($F7428,product!$A$1:$D$1863,3,FALSE)</f>
        <v>Furnishings</v>
      </c>
      <c r="Q7428" t="str">
        <f>VLOOKUP($F7428,product!$A$1:$D$1863,4,FALSE)</f>
        <v>Eldon Executive Woodline II Cherry Finish Desk Accessories</v>
      </c>
      <c r="R7428" t="str">
        <f>VLOOKUP($A7428,location!$A$1:$F$5010,1,FALSE)</f>
        <v>CA-2016-101693</v>
      </c>
      <c r="S7428" t="str">
        <f>VLOOKUP($A7428,location!$A$1:$F$5010,2,FALSE)</f>
        <v>United States</v>
      </c>
      <c r="T7428" t="str">
        <f>VLOOKUP($A7428,location!$A$1:$F$5010,3,FALSE)</f>
        <v>Houston</v>
      </c>
      <c r="U7428" t="str">
        <f>VLOOKUP($A7428,location!$A$1:$F$5010,4,FALSE)</f>
        <v>Texas</v>
      </c>
      <c r="V7428">
        <f>VLOOKUP($A7428,location!$A$1:$F$5010,5,FALSE)</f>
        <v>77070</v>
      </c>
      <c r="W7428" t="str">
        <f>VLOOKUP($A7428,location!$A$1:$F$5010,6,FALSE)</f>
        <v>Central</v>
      </c>
    </row>
    <row r="7429" spans="1:23" x14ac:dyDescent="0.25">
      <c r="A7429" t="s">
        <v>6309</v>
      </c>
      <c r="B7429" s="1">
        <v>41715</v>
      </c>
      <c r="C7429" s="1">
        <v>41719</v>
      </c>
      <c r="D7429" t="s">
        <v>19</v>
      </c>
      <c r="E7429" t="s">
        <v>5641</v>
      </c>
      <c r="F7429" t="s">
        <v>1089</v>
      </c>
      <c r="G7429" s="2">
        <v>11.43</v>
      </c>
      <c r="H7429">
        <v>3</v>
      </c>
      <c r="I7429" s="3">
        <v>0</v>
      </c>
      <c r="J7429" s="2">
        <v>5.3720999999999997</v>
      </c>
      <c r="K7429" t="str">
        <f>VLOOKUP($E7429,customers!$A$1:C8221,1,FALSE)</f>
        <v>MH-17440</v>
      </c>
      <c r="L7429" t="str">
        <f>VLOOKUP($E7429,customers!$A$1:C8221,2,FALSE)</f>
        <v>Mark Haberlin</v>
      </c>
      <c r="M7429" t="str">
        <f>VLOOKUP($E7429,customers!$A$1:C8221,3,FALSE)</f>
        <v>Corporate</v>
      </c>
      <c r="N7429" t="str">
        <f>VLOOKUP($F7429,product!$A$1:$D$1863,1,FALSE)</f>
        <v>OFF-BI-10000605</v>
      </c>
      <c r="O7429" t="str">
        <f>VLOOKUP($F7429,product!$A$1:$D$1863,2,FALSE)</f>
        <v>Office Supplies</v>
      </c>
      <c r="P7429" t="str">
        <f>VLOOKUP($F7429,product!$A$1:$D$1863,3,FALSE)</f>
        <v>Binders</v>
      </c>
      <c r="Q7429" t="str">
        <f>VLOOKUP($F7429,product!$A$1:$D$1863,4,FALSE)</f>
        <v>Acco Pressboard Covers with Storage Hooks, 9 1/2" x 11", Executive Red</v>
      </c>
      <c r="R7429" t="str">
        <f>VLOOKUP($A7429,location!$A$1:$F$5010,1,FALSE)</f>
        <v>US-2014-164763</v>
      </c>
      <c r="S7429" t="str">
        <f>VLOOKUP($A7429,location!$A$1:$F$5010,2,FALSE)</f>
        <v>United States</v>
      </c>
      <c r="T7429" t="str">
        <f>VLOOKUP($A7429,location!$A$1:$F$5010,3,FALSE)</f>
        <v>Jackson</v>
      </c>
      <c r="U7429" t="str">
        <f>VLOOKUP($A7429,location!$A$1:$F$5010,4,FALSE)</f>
        <v>Mississippi</v>
      </c>
      <c r="V7429">
        <f>VLOOKUP($A7429,location!$A$1:$F$5010,5,FALSE)</f>
        <v>39212</v>
      </c>
      <c r="W7429" t="str">
        <f>VLOOKUP($A7429,location!$A$1:$F$5010,6,FALSE)</f>
        <v>South</v>
      </c>
    </row>
    <row r="7430" spans="1:23" x14ac:dyDescent="0.25">
      <c r="A7430" t="s">
        <v>6309</v>
      </c>
      <c r="B7430" s="1">
        <v>41715</v>
      </c>
      <c r="C7430" s="1">
        <v>41719</v>
      </c>
      <c r="D7430" t="s">
        <v>19</v>
      </c>
      <c r="E7430" t="s">
        <v>5641</v>
      </c>
      <c r="F7430" t="s">
        <v>678</v>
      </c>
      <c r="G7430" s="2">
        <v>30.44</v>
      </c>
      <c r="H7430">
        <v>2</v>
      </c>
      <c r="I7430" s="3">
        <v>0</v>
      </c>
      <c r="J7430" s="2">
        <v>14.9156</v>
      </c>
      <c r="K7430" t="str">
        <f>VLOOKUP($E7430,customers!$A$1:C8222,1,FALSE)</f>
        <v>MH-17440</v>
      </c>
      <c r="L7430" t="str">
        <f>VLOOKUP($E7430,customers!$A$1:C8222,2,FALSE)</f>
        <v>Mark Haberlin</v>
      </c>
      <c r="M7430" t="str">
        <f>VLOOKUP($E7430,customers!$A$1:C8222,3,FALSE)</f>
        <v>Corporate</v>
      </c>
      <c r="N7430" t="str">
        <f>VLOOKUP($F7430,product!$A$1:$D$1863,1,FALSE)</f>
        <v>OFF-BI-10000309</v>
      </c>
      <c r="O7430" t="str">
        <f>VLOOKUP($F7430,product!$A$1:$D$1863,2,FALSE)</f>
        <v>Office Supplies</v>
      </c>
      <c r="P7430" t="str">
        <f>VLOOKUP($F7430,product!$A$1:$D$1863,3,FALSE)</f>
        <v>Binders</v>
      </c>
      <c r="Q7430" t="str">
        <f>VLOOKUP($F7430,product!$A$1:$D$1863,4,FALSE)</f>
        <v>GBC Twin Loop Wire Binding Elements, 9/16" Spine, Black</v>
      </c>
      <c r="R7430" t="str">
        <f>VLOOKUP($A7430,location!$A$1:$F$5010,1,FALSE)</f>
        <v>US-2014-164763</v>
      </c>
      <c r="S7430" t="str">
        <f>VLOOKUP($A7430,location!$A$1:$F$5010,2,FALSE)</f>
        <v>United States</v>
      </c>
      <c r="T7430" t="str">
        <f>VLOOKUP($A7430,location!$A$1:$F$5010,3,FALSE)</f>
        <v>Jackson</v>
      </c>
      <c r="U7430" t="str">
        <f>VLOOKUP($A7430,location!$A$1:$F$5010,4,FALSE)</f>
        <v>Mississippi</v>
      </c>
      <c r="V7430">
        <f>VLOOKUP($A7430,location!$A$1:$F$5010,5,FALSE)</f>
        <v>39212</v>
      </c>
      <c r="W7430" t="str">
        <f>VLOOKUP($A7430,location!$A$1:$F$5010,6,FALSE)</f>
        <v>South</v>
      </c>
    </row>
    <row r="7431" spans="1:23" x14ac:dyDescent="0.25">
      <c r="A7431" t="s">
        <v>6309</v>
      </c>
      <c r="B7431" s="1">
        <v>41715</v>
      </c>
      <c r="C7431" s="1">
        <v>41719</v>
      </c>
      <c r="D7431" t="s">
        <v>19</v>
      </c>
      <c r="E7431" t="s">
        <v>5641</v>
      </c>
      <c r="F7431" t="s">
        <v>453</v>
      </c>
      <c r="G7431" s="2">
        <v>12.96</v>
      </c>
      <c r="H7431">
        <v>2</v>
      </c>
      <c r="I7431" s="3">
        <v>0</v>
      </c>
      <c r="J7431" s="2">
        <v>6.3503999999999996</v>
      </c>
      <c r="K7431" t="str">
        <f>VLOOKUP($E7431,customers!$A$1:C8223,1,FALSE)</f>
        <v>MH-17440</v>
      </c>
      <c r="L7431" t="str">
        <f>VLOOKUP($E7431,customers!$A$1:C8223,2,FALSE)</f>
        <v>Mark Haberlin</v>
      </c>
      <c r="M7431" t="str">
        <f>VLOOKUP($E7431,customers!$A$1:C8223,3,FALSE)</f>
        <v>Corporate</v>
      </c>
      <c r="N7431" t="str">
        <f>VLOOKUP($F7431,product!$A$1:$D$1863,1,FALSE)</f>
        <v>OFF-PA-10003349</v>
      </c>
      <c r="O7431" t="str">
        <f>VLOOKUP($F7431,product!$A$1:$D$1863,2,FALSE)</f>
        <v>Office Supplies</v>
      </c>
      <c r="P7431" t="str">
        <f>VLOOKUP($F7431,product!$A$1:$D$1863,3,FALSE)</f>
        <v>Paper</v>
      </c>
      <c r="Q7431" t="str">
        <f>VLOOKUP($F7431,product!$A$1:$D$1863,4,FALSE)</f>
        <v>Xerox 1957</v>
      </c>
      <c r="R7431" t="str">
        <f>VLOOKUP($A7431,location!$A$1:$F$5010,1,FALSE)</f>
        <v>US-2014-164763</v>
      </c>
      <c r="S7431" t="str">
        <f>VLOOKUP($A7431,location!$A$1:$F$5010,2,FALSE)</f>
        <v>United States</v>
      </c>
      <c r="T7431" t="str">
        <f>VLOOKUP($A7431,location!$A$1:$F$5010,3,FALSE)</f>
        <v>Jackson</v>
      </c>
      <c r="U7431" t="str">
        <f>VLOOKUP($A7431,location!$A$1:$F$5010,4,FALSE)</f>
        <v>Mississippi</v>
      </c>
      <c r="V7431">
        <f>VLOOKUP($A7431,location!$A$1:$F$5010,5,FALSE)</f>
        <v>39212</v>
      </c>
      <c r="W7431" t="str">
        <f>VLOOKUP($A7431,location!$A$1:$F$5010,6,FALSE)</f>
        <v>South</v>
      </c>
    </row>
    <row r="7432" spans="1:23" x14ac:dyDescent="0.25">
      <c r="A7432" t="s">
        <v>6309</v>
      </c>
      <c r="B7432" s="1">
        <v>41715</v>
      </c>
      <c r="C7432" s="1">
        <v>41719</v>
      </c>
      <c r="D7432" t="s">
        <v>19</v>
      </c>
      <c r="E7432" t="s">
        <v>5641</v>
      </c>
      <c r="F7432" t="s">
        <v>5169</v>
      </c>
      <c r="G7432" s="2">
        <v>16</v>
      </c>
      <c r="H7432">
        <v>4</v>
      </c>
      <c r="I7432" s="3">
        <v>0</v>
      </c>
      <c r="J7432" s="2">
        <v>7.68</v>
      </c>
      <c r="K7432" t="str">
        <f>VLOOKUP($E7432,customers!$A$1:C8224,1,FALSE)</f>
        <v>MH-17440</v>
      </c>
      <c r="L7432" t="str">
        <f>VLOOKUP($E7432,customers!$A$1:C8224,2,FALSE)</f>
        <v>Mark Haberlin</v>
      </c>
      <c r="M7432" t="str">
        <f>VLOOKUP($E7432,customers!$A$1:C8224,3,FALSE)</f>
        <v>Corporate</v>
      </c>
      <c r="N7432" t="str">
        <f>VLOOKUP($F7432,product!$A$1:$D$1863,1,FALSE)</f>
        <v>OFF-PA-10003063</v>
      </c>
      <c r="O7432" t="str">
        <f>VLOOKUP($F7432,product!$A$1:$D$1863,2,FALSE)</f>
        <v>Office Supplies</v>
      </c>
      <c r="P7432" t="str">
        <f>VLOOKUP($F7432,product!$A$1:$D$1863,3,FALSE)</f>
        <v>Paper</v>
      </c>
      <c r="Q7432" t="str">
        <f>VLOOKUP($F7432,product!$A$1:$D$1863,4,FALSE)</f>
        <v>EcoTones Memo Sheets</v>
      </c>
      <c r="R7432" t="str">
        <f>VLOOKUP($A7432,location!$A$1:$F$5010,1,FALSE)</f>
        <v>US-2014-164763</v>
      </c>
      <c r="S7432" t="str">
        <f>VLOOKUP($A7432,location!$A$1:$F$5010,2,FALSE)</f>
        <v>United States</v>
      </c>
      <c r="T7432" t="str">
        <f>VLOOKUP($A7432,location!$A$1:$F$5010,3,FALSE)</f>
        <v>Jackson</v>
      </c>
      <c r="U7432" t="str">
        <f>VLOOKUP($A7432,location!$A$1:$F$5010,4,FALSE)</f>
        <v>Mississippi</v>
      </c>
      <c r="V7432">
        <f>VLOOKUP($A7432,location!$A$1:$F$5010,5,FALSE)</f>
        <v>39212</v>
      </c>
      <c r="W7432" t="str">
        <f>VLOOKUP($A7432,location!$A$1:$F$5010,6,FALSE)</f>
        <v>South</v>
      </c>
    </row>
    <row r="7433" spans="1:23" x14ac:dyDescent="0.25">
      <c r="A7433" t="s">
        <v>6309</v>
      </c>
      <c r="B7433" s="1">
        <v>41715</v>
      </c>
      <c r="C7433" s="1">
        <v>41719</v>
      </c>
      <c r="D7433" t="s">
        <v>19</v>
      </c>
      <c r="E7433" t="s">
        <v>5641</v>
      </c>
      <c r="F7433" t="s">
        <v>1990</v>
      </c>
      <c r="G7433" s="2">
        <v>32.67</v>
      </c>
      <c r="H7433">
        <v>3</v>
      </c>
      <c r="I7433" s="3">
        <v>0</v>
      </c>
      <c r="J7433" s="2">
        <v>8.4941999999999993</v>
      </c>
      <c r="K7433" t="str">
        <f>VLOOKUP($E7433,customers!$A$1:C8225,1,FALSE)</f>
        <v>MH-17440</v>
      </c>
      <c r="L7433" t="str">
        <f>VLOOKUP($E7433,customers!$A$1:C8225,2,FALSE)</f>
        <v>Mark Haberlin</v>
      </c>
      <c r="M7433" t="str">
        <f>VLOOKUP($E7433,customers!$A$1:C8225,3,FALSE)</f>
        <v>Corporate</v>
      </c>
      <c r="N7433" t="str">
        <f>VLOOKUP($F7433,product!$A$1:$D$1863,1,FALSE)</f>
        <v>OFF-AP-10003971</v>
      </c>
      <c r="O7433" t="str">
        <f>VLOOKUP($F7433,product!$A$1:$D$1863,2,FALSE)</f>
        <v>Office Supplies</v>
      </c>
      <c r="P7433" t="str">
        <f>VLOOKUP($F7433,product!$A$1:$D$1863,3,FALSE)</f>
        <v>Appliances</v>
      </c>
      <c r="Q7433" t="str">
        <f>VLOOKUP($F7433,product!$A$1:$D$1863,4,FALSE)</f>
        <v>Belkin 6 Outlet Metallic Surge Strip</v>
      </c>
      <c r="R7433" t="str">
        <f>VLOOKUP($A7433,location!$A$1:$F$5010,1,FALSE)</f>
        <v>US-2014-164763</v>
      </c>
      <c r="S7433" t="str">
        <f>VLOOKUP($A7433,location!$A$1:$F$5010,2,FALSE)</f>
        <v>United States</v>
      </c>
      <c r="T7433" t="str">
        <f>VLOOKUP($A7433,location!$A$1:$F$5010,3,FALSE)</f>
        <v>Jackson</v>
      </c>
      <c r="U7433" t="str">
        <f>VLOOKUP($A7433,location!$A$1:$F$5010,4,FALSE)</f>
        <v>Mississippi</v>
      </c>
      <c r="V7433">
        <f>VLOOKUP($A7433,location!$A$1:$F$5010,5,FALSE)</f>
        <v>39212</v>
      </c>
      <c r="W7433" t="str">
        <f>VLOOKUP($A7433,location!$A$1:$F$5010,6,FALSE)</f>
        <v>South</v>
      </c>
    </row>
    <row r="7434" spans="1:23" x14ac:dyDescent="0.25">
      <c r="A7434" t="s">
        <v>6310</v>
      </c>
      <c r="B7434" s="1">
        <v>41860</v>
      </c>
      <c r="C7434" s="1">
        <v>41864</v>
      </c>
      <c r="D7434" t="s">
        <v>19</v>
      </c>
      <c r="E7434" t="s">
        <v>4560</v>
      </c>
      <c r="F7434" t="s">
        <v>1707</v>
      </c>
      <c r="G7434" s="2">
        <v>4.4640000000000004</v>
      </c>
      <c r="H7434">
        <v>3</v>
      </c>
      <c r="I7434" s="3">
        <v>0.2</v>
      </c>
      <c r="J7434" s="2">
        <v>-0.9486</v>
      </c>
      <c r="K7434" t="str">
        <f>VLOOKUP($E7434,customers!$A$1:C8226,1,FALSE)</f>
        <v>RD-19720</v>
      </c>
      <c r="L7434" t="str">
        <f>VLOOKUP($E7434,customers!$A$1:C8226,2,FALSE)</f>
        <v>Roger Demir</v>
      </c>
      <c r="M7434" t="str">
        <f>VLOOKUP($E7434,customers!$A$1:C8226,3,FALSE)</f>
        <v>Consumer</v>
      </c>
      <c r="N7434" t="str">
        <f>VLOOKUP($F7434,product!$A$1:$D$1863,1,FALSE)</f>
        <v>OFF-FA-10004838</v>
      </c>
      <c r="O7434" t="str">
        <f>VLOOKUP($F7434,product!$A$1:$D$1863,2,FALSE)</f>
        <v>Office Supplies</v>
      </c>
      <c r="P7434" t="str">
        <f>VLOOKUP($F7434,product!$A$1:$D$1863,3,FALSE)</f>
        <v>Fasteners</v>
      </c>
      <c r="Q7434" t="str">
        <f>VLOOKUP($F7434,product!$A$1:$D$1863,4,FALSE)</f>
        <v>Super Bands, 12/Pack</v>
      </c>
      <c r="R7434" t="str">
        <f>VLOOKUP($A7434,location!$A$1:$F$5010,1,FALSE)</f>
        <v>CA-2014-161249</v>
      </c>
      <c r="S7434" t="str">
        <f>VLOOKUP($A7434,location!$A$1:$F$5010,2,FALSE)</f>
        <v>United States</v>
      </c>
      <c r="T7434" t="str">
        <f>VLOOKUP($A7434,location!$A$1:$F$5010,3,FALSE)</f>
        <v>Phoenix</v>
      </c>
      <c r="U7434" t="str">
        <f>VLOOKUP($A7434,location!$A$1:$F$5010,4,FALSE)</f>
        <v>Arizona</v>
      </c>
      <c r="V7434">
        <f>VLOOKUP($A7434,location!$A$1:$F$5010,5,FALSE)</f>
        <v>85023</v>
      </c>
      <c r="W7434" t="str">
        <f>VLOOKUP($A7434,location!$A$1:$F$5010,6,FALSE)</f>
        <v>West</v>
      </c>
    </row>
    <row r="7435" spans="1:23" x14ac:dyDescent="0.25">
      <c r="A7435" t="s">
        <v>6310</v>
      </c>
      <c r="B7435" s="1">
        <v>41860</v>
      </c>
      <c r="C7435" s="1">
        <v>41864</v>
      </c>
      <c r="D7435" t="s">
        <v>19</v>
      </c>
      <c r="E7435" t="s">
        <v>4560</v>
      </c>
      <c r="F7435" t="s">
        <v>1699</v>
      </c>
      <c r="G7435" s="2">
        <v>9.3450000000000006</v>
      </c>
      <c r="H7435">
        <v>5</v>
      </c>
      <c r="I7435" s="3">
        <v>0.7</v>
      </c>
      <c r="J7435" s="2">
        <v>-6.5415000000000001</v>
      </c>
      <c r="K7435" t="str">
        <f>VLOOKUP($E7435,customers!$A$1:C8227,1,FALSE)</f>
        <v>RD-19720</v>
      </c>
      <c r="L7435" t="str">
        <f>VLOOKUP($E7435,customers!$A$1:C8227,2,FALSE)</f>
        <v>Roger Demir</v>
      </c>
      <c r="M7435" t="str">
        <f>VLOOKUP($E7435,customers!$A$1:C8227,3,FALSE)</f>
        <v>Consumer</v>
      </c>
      <c r="N7435" t="str">
        <f>VLOOKUP($F7435,product!$A$1:$D$1863,1,FALSE)</f>
        <v>OFF-BI-10001097</v>
      </c>
      <c r="O7435" t="str">
        <f>VLOOKUP($F7435,product!$A$1:$D$1863,2,FALSE)</f>
        <v>Office Supplies</v>
      </c>
      <c r="P7435" t="str">
        <f>VLOOKUP($F7435,product!$A$1:$D$1863,3,FALSE)</f>
        <v>Binders</v>
      </c>
      <c r="Q7435" t="str">
        <f>VLOOKUP($F7435,product!$A$1:$D$1863,4,FALSE)</f>
        <v>Avery Hole Reinforcements</v>
      </c>
      <c r="R7435" t="str">
        <f>VLOOKUP($A7435,location!$A$1:$F$5010,1,FALSE)</f>
        <v>CA-2014-161249</v>
      </c>
      <c r="S7435" t="str">
        <f>VLOOKUP($A7435,location!$A$1:$F$5010,2,FALSE)</f>
        <v>United States</v>
      </c>
      <c r="T7435" t="str">
        <f>VLOOKUP($A7435,location!$A$1:$F$5010,3,FALSE)</f>
        <v>Phoenix</v>
      </c>
      <c r="U7435" t="str">
        <f>VLOOKUP($A7435,location!$A$1:$F$5010,4,FALSE)</f>
        <v>Arizona</v>
      </c>
      <c r="V7435">
        <f>VLOOKUP($A7435,location!$A$1:$F$5010,5,FALSE)</f>
        <v>85023</v>
      </c>
      <c r="W7435" t="str">
        <f>VLOOKUP($A7435,location!$A$1:$F$5010,6,FALSE)</f>
        <v>West</v>
      </c>
    </row>
    <row r="7436" spans="1:23" x14ac:dyDescent="0.25">
      <c r="A7436" t="s">
        <v>6311</v>
      </c>
      <c r="B7436" s="1">
        <v>42211</v>
      </c>
      <c r="C7436" s="1">
        <v>42216</v>
      </c>
      <c r="D7436" t="s">
        <v>19</v>
      </c>
      <c r="E7436" t="s">
        <v>705</v>
      </c>
      <c r="F7436" t="s">
        <v>1089</v>
      </c>
      <c r="G7436" s="2">
        <v>9.1440000000000001</v>
      </c>
      <c r="H7436">
        <v>3</v>
      </c>
      <c r="I7436" s="3">
        <v>0.2</v>
      </c>
      <c r="J7436" s="2">
        <v>3.0861000000000001</v>
      </c>
      <c r="K7436" t="str">
        <f>VLOOKUP($E7436,customers!$A$1:C8228,1,FALSE)</f>
        <v>BP-11095</v>
      </c>
      <c r="L7436" t="str">
        <f>VLOOKUP($E7436,customers!$A$1:C8228,2,FALSE)</f>
        <v>Bart Pistole</v>
      </c>
      <c r="M7436" t="str">
        <f>VLOOKUP($E7436,customers!$A$1:C8228,3,FALSE)</f>
        <v>Corporate</v>
      </c>
      <c r="N7436" t="str">
        <f>VLOOKUP($F7436,product!$A$1:$D$1863,1,FALSE)</f>
        <v>OFF-BI-10000605</v>
      </c>
      <c r="O7436" t="str">
        <f>VLOOKUP($F7436,product!$A$1:$D$1863,2,FALSE)</f>
        <v>Office Supplies</v>
      </c>
      <c r="P7436" t="str">
        <f>VLOOKUP($F7436,product!$A$1:$D$1863,3,FALSE)</f>
        <v>Binders</v>
      </c>
      <c r="Q7436" t="str">
        <f>VLOOKUP($F7436,product!$A$1:$D$1863,4,FALSE)</f>
        <v>Acco Pressboard Covers with Storage Hooks, 9 1/2" x 11", Executive Red</v>
      </c>
      <c r="R7436" t="str">
        <f>VLOOKUP($A7436,location!$A$1:$F$5010,1,FALSE)</f>
        <v>CA-2015-148180</v>
      </c>
      <c r="S7436" t="str">
        <f>VLOOKUP($A7436,location!$A$1:$F$5010,2,FALSE)</f>
        <v>United States</v>
      </c>
      <c r="T7436" t="str">
        <f>VLOOKUP($A7436,location!$A$1:$F$5010,3,FALSE)</f>
        <v>Oxnard</v>
      </c>
      <c r="U7436" t="str">
        <f>VLOOKUP($A7436,location!$A$1:$F$5010,4,FALSE)</f>
        <v>California</v>
      </c>
      <c r="V7436">
        <f>VLOOKUP($A7436,location!$A$1:$F$5010,5,FALSE)</f>
        <v>93030</v>
      </c>
      <c r="W7436" t="str">
        <f>VLOOKUP($A7436,location!$A$1:$F$5010,6,FALSE)</f>
        <v>West</v>
      </c>
    </row>
    <row r="7437" spans="1:23" x14ac:dyDescent="0.25">
      <c r="A7437" t="s">
        <v>6311</v>
      </c>
      <c r="B7437" s="1">
        <v>42211</v>
      </c>
      <c r="C7437" s="1">
        <v>42216</v>
      </c>
      <c r="D7437" t="s">
        <v>19</v>
      </c>
      <c r="E7437" t="s">
        <v>705</v>
      </c>
      <c r="F7437" t="s">
        <v>617</v>
      </c>
      <c r="G7437" s="2">
        <v>23.135999999999999</v>
      </c>
      <c r="H7437">
        <v>6</v>
      </c>
      <c r="I7437" s="3">
        <v>0.2</v>
      </c>
      <c r="J7437" s="2">
        <v>8.3867999999999991</v>
      </c>
      <c r="K7437" t="str">
        <f>VLOOKUP($E7437,customers!$A$1:C8229,1,FALSE)</f>
        <v>BP-11095</v>
      </c>
      <c r="L7437" t="str">
        <f>VLOOKUP($E7437,customers!$A$1:C8229,2,FALSE)</f>
        <v>Bart Pistole</v>
      </c>
      <c r="M7437" t="str">
        <f>VLOOKUP($E7437,customers!$A$1:C8229,3,FALSE)</f>
        <v>Corporate</v>
      </c>
      <c r="N7437" t="str">
        <f>VLOOKUP($F7437,product!$A$1:$D$1863,1,FALSE)</f>
        <v>OFF-BI-10003314</v>
      </c>
      <c r="O7437" t="str">
        <f>VLOOKUP($F7437,product!$A$1:$D$1863,2,FALSE)</f>
        <v>Office Supplies</v>
      </c>
      <c r="P7437" t="str">
        <f>VLOOKUP($F7437,product!$A$1:$D$1863,3,FALSE)</f>
        <v>Binders</v>
      </c>
      <c r="Q7437" t="str">
        <f>VLOOKUP($F7437,product!$A$1:$D$1863,4,FALSE)</f>
        <v>Tuff Stuff Recycled Round Ring Binders</v>
      </c>
      <c r="R7437" t="str">
        <f>VLOOKUP($A7437,location!$A$1:$F$5010,1,FALSE)</f>
        <v>CA-2015-148180</v>
      </c>
      <c r="S7437" t="str">
        <f>VLOOKUP($A7437,location!$A$1:$F$5010,2,FALSE)</f>
        <v>United States</v>
      </c>
      <c r="T7437" t="str">
        <f>VLOOKUP($A7437,location!$A$1:$F$5010,3,FALSE)</f>
        <v>Oxnard</v>
      </c>
      <c r="U7437" t="str">
        <f>VLOOKUP($A7437,location!$A$1:$F$5010,4,FALSE)</f>
        <v>California</v>
      </c>
      <c r="V7437">
        <f>VLOOKUP($A7437,location!$A$1:$F$5010,5,FALSE)</f>
        <v>93030</v>
      </c>
      <c r="W7437" t="str">
        <f>VLOOKUP($A7437,location!$A$1:$F$5010,6,FALSE)</f>
        <v>West</v>
      </c>
    </row>
    <row r="7438" spans="1:23" x14ac:dyDescent="0.25">
      <c r="A7438" t="s">
        <v>6311</v>
      </c>
      <c r="B7438" s="1">
        <v>42211</v>
      </c>
      <c r="C7438" s="1">
        <v>42216</v>
      </c>
      <c r="D7438" t="s">
        <v>19</v>
      </c>
      <c r="E7438" t="s">
        <v>705</v>
      </c>
      <c r="F7438" t="s">
        <v>2639</v>
      </c>
      <c r="G7438" s="2">
        <v>99.2</v>
      </c>
      <c r="H7438">
        <v>5</v>
      </c>
      <c r="I7438" s="3">
        <v>0</v>
      </c>
      <c r="J7438" s="2">
        <v>25.792000000000002</v>
      </c>
      <c r="K7438" t="str">
        <f>VLOOKUP($E7438,customers!$A$1:C8230,1,FALSE)</f>
        <v>BP-11095</v>
      </c>
      <c r="L7438" t="str">
        <f>VLOOKUP($E7438,customers!$A$1:C8230,2,FALSE)</f>
        <v>Bart Pistole</v>
      </c>
      <c r="M7438" t="str">
        <f>VLOOKUP($E7438,customers!$A$1:C8230,3,FALSE)</f>
        <v>Corporate</v>
      </c>
      <c r="N7438" t="str">
        <f>VLOOKUP($F7438,product!$A$1:$D$1863,1,FALSE)</f>
        <v>OFF-AR-10002067</v>
      </c>
      <c r="O7438" t="str">
        <f>VLOOKUP($F7438,product!$A$1:$D$1863,2,FALSE)</f>
        <v>Office Supplies</v>
      </c>
      <c r="P7438" t="str">
        <f>VLOOKUP($F7438,product!$A$1:$D$1863,3,FALSE)</f>
        <v>Art</v>
      </c>
      <c r="Q7438" t="str">
        <f>VLOOKUP($F7438,product!$A$1:$D$1863,4,FALSE)</f>
        <v>Newell 334</v>
      </c>
      <c r="R7438" t="str">
        <f>VLOOKUP($A7438,location!$A$1:$F$5010,1,FALSE)</f>
        <v>CA-2015-148180</v>
      </c>
      <c r="S7438" t="str">
        <f>VLOOKUP($A7438,location!$A$1:$F$5010,2,FALSE)</f>
        <v>United States</v>
      </c>
      <c r="T7438" t="str">
        <f>VLOOKUP($A7438,location!$A$1:$F$5010,3,FALSE)</f>
        <v>Oxnard</v>
      </c>
      <c r="U7438" t="str">
        <f>VLOOKUP($A7438,location!$A$1:$F$5010,4,FALSE)</f>
        <v>California</v>
      </c>
      <c r="V7438">
        <f>VLOOKUP($A7438,location!$A$1:$F$5010,5,FALSE)</f>
        <v>93030</v>
      </c>
      <c r="W7438" t="str">
        <f>VLOOKUP($A7438,location!$A$1:$F$5010,6,FALSE)</f>
        <v>West</v>
      </c>
    </row>
    <row r="7439" spans="1:23" x14ac:dyDescent="0.25">
      <c r="A7439" t="s">
        <v>6312</v>
      </c>
      <c r="B7439" s="1">
        <v>41685</v>
      </c>
      <c r="C7439" s="1">
        <v>41689</v>
      </c>
      <c r="D7439" t="s">
        <v>19</v>
      </c>
      <c r="E7439" t="s">
        <v>1277</v>
      </c>
      <c r="F7439" t="s">
        <v>1874</v>
      </c>
      <c r="G7439" s="2">
        <v>21.36</v>
      </c>
      <c r="H7439">
        <v>5</v>
      </c>
      <c r="I7439" s="3">
        <v>0.2</v>
      </c>
      <c r="J7439" s="2">
        <v>7.2089999999999996</v>
      </c>
      <c r="K7439" t="str">
        <f>VLOOKUP($E7439,customers!$A$1:C8231,1,FALSE)</f>
        <v>BF-11020</v>
      </c>
      <c r="L7439" t="str">
        <f>VLOOKUP($E7439,customers!$A$1:C8231,2,FALSE)</f>
        <v>Barry Französisch</v>
      </c>
      <c r="M7439" t="str">
        <f>VLOOKUP($E7439,customers!$A$1:C8231,3,FALSE)</f>
        <v>Corporate</v>
      </c>
      <c r="N7439" t="str">
        <f>VLOOKUP($F7439,product!$A$1:$D$1863,1,FALSE)</f>
        <v>OFF-BI-10001031</v>
      </c>
      <c r="O7439" t="str">
        <f>VLOOKUP($F7439,product!$A$1:$D$1863,2,FALSE)</f>
        <v>Office Supplies</v>
      </c>
      <c r="P7439" t="str">
        <f>VLOOKUP($F7439,product!$A$1:$D$1863,3,FALSE)</f>
        <v>Binders</v>
      </c>
      <c r="Q7439" t="str">
        <f>VLOOKUP($F7439,product!$A$1:$D$1863,4,FALSE)</f>
        <v>Pressboard Data Binders by Wilson Jones</v>
      </c>
      <c r="R7439" t="str">
        <f>VLOOKUP($A7439,location!$A$1:$F$5010,1,FALSE)</f>
        <v>CA-2014-165568</v>
      </c>
      <c r="S7439" t="str">
        <f>VLOOKUP($A7439,location!$A$1:$F$5010,2,FALSE)</f>
        <v>United States</v>
      </c>
      <c r="T7439" t="str">
        <f>VLOOKUP($A7439,location!$A$1:$F$5010,3,FALSE)</f>
        <v>Seattle</v>
      </c>
      <c r="U7439" t="str">
        <f>VLOOKUP($A7439,location!$A$1:$F$5010,4,FALSE)</f>
        <v>Washington</v>
      </c>
      <c r="V7439">
        <f>VLOOKUP($A7439,location!$A$1:$F$5010,5,FALSE)</f>
        <v>98105</v>
      </c>
      <c r="W7439" t="str">
        <f>VLOOKUP($A7439,location!$A$1:$F$5010,6,FALSE)</f>
        <v>West</v>
      </c>
    </row>
    <row r="7440" spans="1:23" x14ac:dyDescent="0.25">
      <c r="A7440" t="s">
        <v>6313</v>
      </c>
      <c r="B7440" s="1">
        <v>42087</v>
      </c>
      <c r="C7440" s="1">
        <v>42090</v>
      </c>
      <c r="D7440" t="s">
        <v>11</v>
      </c>
      <c r="E7440" t="s">
        <v>2018</v>
      </c>
      <c r="F7440" t="s">
        <v>3528</v>
      </c>
      <c r="G7440" s="2">
        <v>46.9</v>
      </c>
      <c r="H7440">
        <v>5</v>
      </c>
      <c r="I7440" s="3">
        <v>0</v>
      </c>
      <c r="J7440" s="2">
        <v>13.132</v>
      </c>
      <c r="K7440" t="str">
        <f>VLOOKUP($E7440,customers!$A$1:C8232,1,FALSE)</f>
        <v>CP-12085</v>
      </c>
      <c r="L7440" t="str">
        <f>VLOOKUP($E7440,customers!$A$1:C8232,2,FALSE)</f>
        <v>Cathy Prescott</v>
      </c>
      <c r="M7440" t="str">
        <f>VLOOKUP($E7440,customers!$A$1:C8232,3,FALSE)</f>
        <v>Corporate</v>
      </c>
      <c r="N7440" t="str">
        <f>VLOOKUP($F7440,product!$A$1:$D$1863,1,FALSE)</f>
        <v>FUR-FU-10003832</v>
      </c>
      <c r="O7440" t="str">
        <f>VLOOKUP($F7440,product!$A$1:$D$1863,2,FALSE)</f>
        <v>Furniture</v>
      </c>
      <c r="P7440" t="str">
        <f>VLOOKUP($F7440,product!$A$1:$D$1863,3,FALSE)</f>
        <v>Furnishings</v>
      </c>
      <c r="Q7440" t="str">
        <f>VLOOKUP($F7440,product!$A$1:$D$1863,4,FALSE)</f>
        <v>Eldon Expressions Punched Metal &amp; Wood Desk Accessories, Black &amp; Cherry</v>
      </c>
      <c r="R7440" t="str">
        <f>VLOOKUP($A7440,location!$A$1:$F$5010,1,FALSE)</f>
        <v>CA-2015-145457</v>
      </c>
      <c r="S7440" t="str">
        <f>VLOOKUP($A7440,location!$A$1:$F$5010,2,FALSE)</f>
        <v>United States</v>
      </c>
      <c r="T7440" t="str">
        <f>VLOOKUP($A7440,location!$A$1:$F$5010,3,FALSE)</f>
        <v>Covington</v>
      </c>
      <c r="U7440" t="str">
        <f>VLOOKUP($A7440,location!$A$1:$F$5010,4,FALSE)</f>
        <v>Washington</v>
      </c>
      <c r="V7440">
        <f>VLOOKUP($A7440,location!$A$1:$F$5010,5,FALSE)</f>
        <v>98042</v>
      </c>
      <c r="W7440" t="str">
        <f>VLOOKUP($A7440,location!$A$1:$F$5010,6,FALSE)</f>
        <v>West</v>
      </c>
    </row>
    <row r="7441" spans="1:23" x14ac:dyDescent="0.25">
      <c r="A7441" t="s">
        <v>6314</v>
      </c>
      <c r="B7441" s="1">
        <v>42980</v>
      </c>
      <c r="C7441" s="1">
        <v>42984</v>
      </c>
      <c r="D7441" t="s">
        <v>19</v>
      </c>
      <c r="E7441" t="s">
        <v>2577</v>
      </c>
      <c r="F7441" t="s">
        <v>1246</v>
      </c>
      <c r="G7441" s="2">
        <v>18.72</v>
      </c>
      <c r="H7441">
        <v>5</v>
      </c>
      <c r="I7441" s="3">
        <v>0.2</v>
      </c>
      <c r="J7441" s="2">
        <v>6.5519999999999996</v>
      </c>
      <c r="K7441" t="str">
        <f>VLOOKUP($E7441,customers!$A$1:C8233,1,FALSE)</f>
        <v>JL-15235</v>
      </c>
      <c r="L7441" t="str">
        <f>VLOOKUP($E7441,customers!$A$1:C8233,2,FALSE)</f>
        <v>Janet Lee</v>
      </c>
      <c r="M7441" t="str">
        <f>VLOOKUP($E7441,customers!$A$1:C8233,3,FALSE)</f>
        <v>Consumer</v>
      </c>
      <c r="N7441" t="str">
        <f>VLOOKUP($F7441,product!$A$1:$D$1863,1,FALSE)</f>
        <v>OFF-BI-10000138</v>
      </c>
      <c r="O7441" t="str">
        <f>VLOOKUP($F7441,product!$A$1:$D$1863,2,FALSE)</f>
        <v>Office Supplies</v>
      </c>
      <c r="P7441" t="str">
        <f>VLOOKUP($F7441,product!$A$1:$D$1863,3,FALSE)</f>
        <v>Binders</v>
      </c>
      <c r="Q7441" t="str">
        <f>VLOOKUP($F7441,product!$A$1:$D$1863,4,FALSE)</f>
        <v>Acco Translucent Poly Ring Binders</v>
      </c>
      <c r="R7441" t="str">
        <f>VLOOKUP($A7441,location!$A$1:$F$5010,1,FALSE)</f>
        <v>US-2017-163657</v>
      </c>
      <c r="S7441" t="str">
        <f>VLOOKUP($A7441,location!$A$1:$F$5010,2,FALSE)</f>
        <v>United States</v>
      </c>
      <c r="T7441" t="str">
        <f>VLOOKUP($A7441,location!$A$1:$F$5010,3,FALSE)</f>
        <v>Los Angeles</v>
      </c>
      <c r="U7441" t="str">
        <f>VLOOKUP($A7441,location!$A$1:$F$5010,4,FALSE)</f>
        <v>California</v>
      </c>
      <c r="V7441">
        <f>VLOOKUP($A7441,location!$A$1:$F$5010,5,FALSE)</f>
        <v>90049</v>
      </c>
      <c r="W7441" t="str">
        <f>VLOOKUP($A7441,location!$A$1:$F$5010,6,FALSE)</f>
        <v>West</v>
      </c>
    </row>
    <row r="7442" spans="1:23" x14ac:dyDescent="0.25">
      <c r="A7442" t="s">
        <v>6314</v>
      </c>
      <c r="B7442" s="1">
        <v>42980</v>
      </c>
      <c r="C7442" s="1">
        <v>42984</v>
      </c>
      <c r="D7442" t="s">
        <v>19</v>
      </c>
      <c r="E7442" t="s">
        <v>2577</v>
      </c>
      <c r="F7442" t="s">
        <v>2506</v>
      </c>
      <c r="G7442" s="2">
        <v>236.52799999999999</v>
      </c>
      <c r="H7442">
        <v>2</v>
      </c>
      <c r="I7442" s="3">
        <v>0.2</v>
      </c>
      <c r="J7442" s="2">
        <v>-2.9565999999999999</v>
      </c>
      <c r="K7442" t="str">
        <f>VLOOKUP($E7442,customers!$A$1:C8234,1,FALSE)</f>
        <v>JL-15235</v>
      </c>
      <c r="L7442" t="str">
        <f>VLOOKUP($E7442,customers!$A$1:C8234,2,FALSE)</f>
        <v>Janet Lee</v>
      </c>
      <c r="M7442" t="str">
        <f>VLOOKUP($E7442,customers!$A$1:C8234,3,FALSE)</f>
        <v>Consumer</v>
      </c>
      <c r="N7442" t="str">
        <f>VLOOKUP($F7442,product!$A$1:$D$1863,1,FALSE)</f>
        <v>FUR-TA-10004607</v>
      </c>
      <c r="O7442" t="str">
        <f>VLOOKUP($F7442,product!$A$1:$D$1863,2,FALSE)</f>
        <v>Furniture</v>
      </c>
      <c r="P7442" t="str">
        <f>VLOOKUP($F7442,product!$A$1:$D$1863,3,FALSE)</f>
        <v>Tables</v>
      </c>
      <c r="Q7442" t="str">
        <f>VLOOKUP($F7442,product!$A$1:$D$1863,4,FALSE)</f>
        <v>Hon 2111 Invitation Series Straight Table</v>
      </c>
      <c r="R7442" t="str">
        <f>VLOOKUP($A7442,location!$A$1:$F$5010,1,FALSE)</f>
        <v>US-2017-163657</v>
      </c>
      <c r="S7442" t="str">
        <f>VLOOKUP($A7442,location!$A$1:$F$5010,2,FALSE)</f>
        <v>United States</v>
      </c>
      <c r="T7442" t="str">
        <f>VLOOKUP($A7442,location!$A$1:$F$5010,3,FALSE)</f>
        <v>Los Angeles</v>
      </c>
      <c r="U7442" t="str">
        <f>VLOOKUP($A7442,location!$A$1:$F$5010,4,FALSE)</f>
        <v>California</v>
      </c>
      <c r="V7442">
        <f>VLOOKUP($A7442,location!$A$1:$F$5010,5,FALSE)</f>
        <v>90049</v>
      </c>
      <c r="W7442" t="str">
        <f>VLOOKUP($A7442,location!$A$1:$F$5010,6,FALSE)</f>
        <v>West</v>
      </c>
    </row>
    <row r="7443" spans="1:23" x14ac:dyDescent="0.25">
      <c r="A7443" t="s">
        <v>6315</v>
      </c>
      <c r="B7443" s="1">
        <v>42324</v>
      </c>
      <c r="C7443" s="1">
        <v>42326</v>
      </c>
      <c r="D7443" t="s">
        <v>79</v>
      </c>
      <c r="E7443" t="s">
        <v>849</v>
      </c>
      <c r="F7443" t="s">
        <v>343</v>
      </c>
      <c r="G7443" s="2">
        <v>18.899999999999999</v>
      </c>
      <c r="H7443">
        <v>3</v>
      </c>
      <c r="I7443" s="3">
        <v>0</v>
      </c>
      <c r="J7443" s="2">
        <v>8.6940000000000008</v>
      </c>
      <c r="K7443" t="str">
        <f>VLOOKUP($E7443,customers!$A$1:C8235,1,FALSE)</f>
        <v>JG-15805</v>
      </c>
      <c r="L7443" t="str">
        <f>VLOOKUP($E7443,customers!$A$1:C8235,2,FALSE)</f>
        <v>John Grady</v>
      </c>
      <c r="M7443" t="str">
        <f>VLOOKUP($E7443,customers!$A$1:C8235,3,FALSE)</f>
        <v>Corporate</v>
      </c>
      <c r="N7443" t="str">
        <f>VLOOKUP($F7443,product!$A$1:$D$1863,1,FALSE)</f>
        <v>OFF-LA-10003148</v>
      </c>
      <c r="O7443" t="str">
        <f>VLOOKUP($F7443,product!$A$1:$D$1863,2,FALSE)</f>
        <v>Office Supplies</v>
      </c>
      <c r="P7443" t="str">
        <f>VLOOKUP($F7443,product!$A$1:$D$1863,3,FALSE)</f>
        <v>Labels</v>
      </c>
      <c r="Q7443" t="str">
        <f>VLOOKUP($F7443,product!$A$1:$D$1863,4,FALSE)</f>
        <v>Avery 51</v>
      </c>
      <c r="R7443" t="str">
        <f>VLOOKUP($A7443,location!$A$1:$F$5010,1,FALSE)</f>
        <v>CA-2015-120446</v>
      </c>
      <c r="S7443" t="str">
        <f>VLOOKUP($A7443,location!$A$1:$F$5010,2,FALSE)</f>
        <v>United States</v>
      </c>
      <c r="T7443" t="str">
        <f>VLOOKUP($A7443,location!$A$1:$F$5010,3,FALSE)</f>
        <v>San Diego</v>
      </c>
      <c r="U7443" t="str">
        <f>VLOOKUP($A7443,location!$A$1:$F$5010,4,FALSE)</f>
        <v>California</v>
      </c>
      <c r="V7443">
        <f>VLOOKUP($A7443,location!$A$1:$F$5010,5,FALSE)</f>
        <v>92105</v>
      </c>
      <c r="W7443" t="str">
        <f>VLOOKUP($A7443,location!$A$1:$F$5010,6,FALSE)</f>
        <v>West</v>
      </c>
    </row>
    <row r="7444" spans="1:23" x14ac:dyDescent="0.25">
      <c r="A7444" t="s">
        <v>6316</v>
      </c>
      <c r="B7444" s="1">
        <v>41982</v>
      </c>
      <c r="C7444" s="1">
        <v>41984</v>
      </c>
      <c r="D7444" t="s">
        <v>79</v>
      </c>
      <c r="E7444" t="s">
        <v>5874</v>
      </c>
      <c r="F7444" t="s">
        <v>270</v>
      </c>
      <c r="G7444" s="2">
        <v>10.688000000000001</v>
      </c>
      <c r="H7444">
        <v>2</v>
      </c>
      <c r="I7444" s="3">
        <v>0.2</v>
      </c>
      <c r="J7444" s="2">
        <v>3.7408000000000001</v>
      </c>
      <c r="K7444" t="str">
        <f>VLOOKUP($E7444,customers!$A$1:C8236,1,FALSE)</f>
        <v>VP-21760</v>
      </c>
      <c r="L7444" t="str">
        <f>VLOOKUP($E7444,customers!$A$1:C8236,2,FALSE)</f>
        <v>Victoria Pisteka</v>
      </c>
      <c r="M7444" t="str">
        <f>VLOOKUP($E7444,customers!$A$1:C8236,3,FALSE)</f>
        <v>Corporate</v>
      </c>
      <c r="N7444" t="str">
        <f>VLOOKUP($F7444,product!$A$1:$D$1863,1,FALSE)</f>
        <v>OFF-PA-10001804</v>
      </c>
      <c r="O7444" t="str">
        <f>VLOOKUP($F7444,product!$A$1:$D$1863,2,FALSE)</f>
        <v>Office Supplies</v>
      </c>
      <c r="P7444" t="str">
        <f>VLOOKUP($F7444,product!$A$1:$D$1863,3,FALSE)</f>
        <v>Paper</v>
      </c>
      <c r="Q7444" t="str">
        <f>VLOOKUP($F7444,product!$A$1:$D$1863,4,FALSE)</f>
        <v>Xerox 195</v>
      </c>
      <c r="R7444" t="str">
        <f>VLOOKUP($A7444,location!$A$1:$F$5010,1,FALSE)</f>
        <v>CA-2014-109932</v>
      </c>
      <c r="S7444" t="str">
        <f>VLOOKUP($A7444,location!$A$1:$F$5010,2,FALSE)</f>
        <v>United States</v>
      </c>
      <c r="T7444" t="str">
        <f>VLOOKUP($A7444,location!$A$1:$F$5010,3,FALSE)</f>
        <v>Brownsville</v>
      </c>
      <c r="U7444" t="str">
        <f>VLOOKUP($A7444,location!$A$1:$F$5010,4,FALSE)</f>
        <v>Texas</v>
      </c>
      <c r="V7444">
        <f>VLOOKUP($A7444,location!$A$1:$F$5010,5,FALSE)</f>
        <v>78521</v>
      </c>
      <c r="W7444" t="str">
        <f>VLOOKUP($A7444,location!$A$1:$F$5010,6,FALSE)</f>
        <v>Central</v>
      </c>
    </row>
    <row r="7445" spans="1:23" x14ac:dyDescent="0.25">
      <c r="A7445" t="s">
        <v>6316</v>
      </c>
      <c r="B7445" s="1">
        <v>41982</v>
      </c>
      <c r="C7445" s="1">
        <v>41984</v>
      </c>
      <c r="D7445" t="s">
        <v>79</v>
      </c>
      <c r="E7445" t="s">
        <v>5874</v>
      </c>
      <c r="F7445" t="s">
        <v>1226</v>
      </c>
      <c r="G7445" s="2">
        <v>237.096</v>
      </c>
      <c r="H7445">
        <v>3</v>
      </c>
      <c r="I7445" s="3">
        <v>0.2</v>
      </c>
      <c r="J7445" s="2">
        <v>20.745899999999999</v>
      </c>
      <c r="K7445" t="str">
        <f>VLOOKUP($E7445,customers!$A$1:C8237,1,FALSE)</f>
        <v>VP-21760</v>
      </c>
      <c r="L7445" t="str">
        <f>VLOOKUP($E7445,customers!$A$1:C8237,2,FALSE)</f>
        <v>Victoria Pisteka</v>
      </c>
      <c r="M7445" t="str">
        <f>VLOOKUP($E7445,customers!$A$1:C8237,3,FALSE)</f>
        <v>Corporate</v>
      </c>
      <c r="N7445" t="str">
        <f>VLOOKUP($F7445,product!$A$1:$D$1863,1,FALSE)</f>
        <v>OFF-ST-10000036</v>
      </c>
      <c r="O7445" t="str">
        <f>VLOOKUP($F7445,product!$A$1:$D$1863,2,FALSE)</f>
        <v>Office Supplies</v>
      </c>
      <c r="P7445" t="str">
        <f>VLOOKUP($F7445,product!$A$1:$D$1863,3,FALSE)</f>
        <v>Storage</v>
      </c>
      <c r="Q7445" t="str">
        <f>VLOOKUP($F7445,product!$A$1:$D$1863,4,FALSE)</f>
        <v>Recycled Data-Pak for Archival Bound Computer Printouts, 12-1/2 x 12-1/2 x 16</v>
      </c>
      <c r="R7445" t="str">
        <f>VLOOKUP($A7445,location!$A$1:$F$5010,1,FALSE)</f>
        <v>CA-2014-109932</v>
      </c>
      <c r="S7445" t="str">
        <f>VLOOKUP($A7445,location!$A$1:$F$5010,2,FALSE)</f>
        <v>United States</v>
      </c>
      <c r="T7445" t="str">
        <f>VLOOKUP($A7445,location!$A$1:$F$5010,3,FALSE)</f>
        <v>Brownsville</v>
      </c>
      <c r="U7445" t="str">
        <f>VLOOKUP($A7445,location!$A$1:$F$5010,4,FALSE)</f>
        <v>Texas</v>
      </c>
      <c r="V7445">
        <f>VLOOKUP($A7445,location!$A$1:$F$5010,5,FALSE)</f>
        <v>78521</v>
      </c>
      <c r="W7445" t="str">
        <f>VLOOKUP($A7445,location!$A$1:$F$5010,6,FALSE)</f>
        <v>Central</v>
      </c>
    </row>
    <row r="7446" spans="1:23" x14ac:dyDescent="0.25">
      <c r="A7446" t="s">
        <v>6317</v>
      </c>
      <c r="B7446" s="1">
        <v>42769</v>
      </c>
      <c r="C7446" s="1">
        <v>42773</v>
      </c>
      <c r="D7446" t="s">
        <v>11</v>
      </c>
      <c r="E7446" t="s">
        <v>1222</v>
      </c>
      <c r="F7446" t="s">
        <v>1656</v>
      </c>
      <c r="G7446" s="2">
        <v>5.1840000000000002</v>
      </c>
      <c r="H7446">
        <v>1</v>
      </c>
      <c r="I7446" s="3">
        <v>0.2</v>
      </c>
      <c r="J7446" s="2">
        <v>1.8144</v>
      </c>
      <c r="K7446" t="str">
        <f>VLOOKUP($E7446,customers!$A$1:C8238,1,FALSE)</f>
        <v>RD-19810</v>
      </c>
      <c r="L7446" t="str">
        <f>VLOOKUP($E7446,customers!$A$1:C8238,2,FALSE)</f>
        <v>Ross DeVincentis</v>
      </c>
      <c r="M7446" t="str">
        <f>VLOOKUP($E7446,customers!$A$1:C8238,3,FALSE)</f>
        <v>Home Office</v>
      </c>
      <c r="N7446" t="str">
        <f>VLOOKUP($F7446,product!$A$1:$D$1863,1,FALSE)</f>
        <v>OFF-PA-10001166</v>
      </c>
      <c r="O7446" t="str">
        <f>VLOOKUP($F7446,product!$A$1:$D$1863,2,FALSE)</f>
        <v>Office Supplies</v>
      </c>
      <c r="P7446" t="str">
        <f>VLOOKUP($F7446,product!$A$1:$D$1863,3,FALSE)</f>
        <v>Paper</v>
      </c>
      <c r="Q7446" t="str">
        <f>VLOOKUP($F7446,product!$A$1:$D$1863,4,FALSE)</f>
        <v>Xerox 2</v>
      </c>
      <c r="R7446" t="str">
        <f>VLOOKUP($A7446,location!$A$1:$F$5010,1,FALSE)</f>
        <v>CA-2017-127474</v>
      </c>
      <c r="S7446" t="str">
        <f>VLOOKUP($A7446,location!$A$1:$F$5010,2,FALSE)</f>
        <v>United States</v>
      </c>
      <c r="T7446" t="str">
        <f>VLOOKUP($A7446,location!$A$1:$F$5010,3,FALSE)</f>
        <v>Chicago</v>
      </c>
      <c r="U7446" t="str">
        <f>VLOOKUP($A7446,location!$A$1:$F$5010,4,FALSE)</f>
        <v>Illinois</v>
      </c>
      <c r="V7446">
        <f>VLOOKUP($A7446,location!$A$1:$F$5010,5,FALSE)</f>
        <v>60610</v>
      </c>
      <c r="W7446" t="str">
        <f>VLOOKUP($A7446,location!$A$1:$F$5010,6,FALSE)</f>
        <v>Central</v>
      </c>
    </row>
    <row r="7447" spans="1:23" x14ac:dyDescent="0.25">
      <c r="A7447" t="s">
        <v>6317</v>
      </c>
      <c r="B7447" s="1">
        <v>42769</v>
      </c>
      <c r="C7447" s="1">
        <v>42773</v>
      </c>
      <c r="D7447" t="s">
        <v>11</v>
      </c>
      <c r="E7447" t="s">
        <v>1222</v>
      </c>
      <c r="F7447" t="s">
        <v>3891</v>
      </c>
      <c r="G7447" s="2">
        <v>65.584000000000003</v>
      </c>
      <c r="H7447">
        <v>2</v>
      </c>
      <c r="I7447" s="3">
        <v>0.2</v>
      </c>
      <c r="J7447" s="2">
        <v>23.7742</v>
      </c>
      <c r="K7447" t="str">
        <f>VLOOKUP($E7447,customers!$A$1:C8239,1,FALSE)</f>
        <v>RD-19810</v>
      </c>
      <c r="L7447" t="str">
        <f>VLOOKUP($E7447,customers!$A$1:C8239,2,FALSE)</f>
        <v>Ross DeVincentis</v>
      </c>
      <c r="M7447" t="str">
        <f>VLOOKUP($E7447,customers!$A$1:C8239,3,FALSE)</f>
        <v>Home Office</v>
      </c>
      <c r="N7447" t="str">
        <f>VLOOKUP($F7447,product!$A$1:$D$1863,1,FALSE)</f>
        <v>OFF-PA-10001033</v>
      </c>
      <c r="O7447" t="str">
        <f>VLOOKUP($F7447,product!$A$1:$D$1863,2,FALSE)</f>
        <v>Office Supplies</v>
      </c>
      <c r="P7447" t="str">
        <f>VLOOKUP($F7447,product!$A$1:$D$1863,3,FALSE)</f>
        <v>Paper</v>
      </c>
      <c r="Q7447" t="str">
        <f>VLOOKUP($F7447,product!$A$1:$D$1863,4,FALSE)</f>
        <v>Xerox 1893</v>
      </c>
      <c r="R7447" t="str">
        <f>VLOOKUP($A7447,location!$A$1:$F$5010,1,FALSE)</f>
        <v>CA-2017-127474</v>
      </c>
      <c r="S7447" t="str">
        <f>VLOOKUP($A7447,location!$A$1:$F$5010,2,FALSE)</f>
        <v>United States</v>
      </c>
      <c r="T7447" t="str">
        <f>VLOOKUP($A7447,location!$A$1:$F$5010,3,FALSE)</f>
        <v>Chicago</v>
      </c>
      <c r="U7447" t="str">
        <f>VLOOKUP($A7447,location!$A$1:$F$5010,4,FALSE)</f>
        <v>Illinois</v>
      </c>
      <c r="V7447">
        <f>VLOOKUP($A7447,location!$A$1:$F$5010,5,FALSE)</f>
        <v>60610</v>
      </c>
      <c r="W7447" t="str">
        <f>VLOOKUP($A7447,location!$A$1:$F$5010,6,FALSE)</f>
        <v>Central</v>
      </c>
    </row>
    <row r="7448" spans="1:23" x14ac:dyDescent="0.25">
      <c r="A7448" t="s">
        <v>6317</v>
      </c>
      <c r="B7448" s="1">
        <v>42769</v>
      </c>
      <c r="C7448" s="1">
        <v>42773</v>
      </c>
      <c r="D7448" t="s">
        <v>11</v>
      </c>
      <c r="E7448" t="s">
        <v>1222</v>
      </c>
      <c r="F7448" t="s">
        <v>2986</v>
      </c>
      <c r="G7448" s="2">
        <v>22.2</v>
      </c>
      <c r="H7448">
        <v>1</v>
      </c>
      <c r="I7448" s="3">
        <v>0.6</v>
      </c>
      <c r="J7448" s="2">
        <v>-26.085000000000001</v>
      </c>
      <c r="K7448" t="str">
        <f>VLOOKUP($E7448,customers!$A$1:C8240,1,FALSE)</f>
        <v>RD-19810</v>
      </c>
      <c r="L7448" t="str">
        <f>VLOOKUP($E7448,customers!$A$1:C8240,2,FALSE)</f>
        <v>Ross DeVincentis</v>
      </c>
      <c r="M7448" t="str">
        <f>VLOOKUP($E7448,customers!$A$1:C8240,3,FALSE)</f>
        <v>Home Office</v>
      </c>
      <c r="N7448" t="str">
        <f>VLOOKUP($F7448,product!$A$1:$D$1863,1,FALSE)</f>
        <v>FUR-FU-10004597</v>
      </c>
      <c r="O7448" t="str">
        <f>VLOOKUP($F7448,product!$A$1:$D$1863,2,FALSE)</f>
        <v>Furniture</v>
      </c>
      <c r="P7448" t="str">
        <f>VLOOKUP($F7448,product!$A$1:$D$1863,3,FALSE)</f>
        <v>Furnishings</v>
      </c>
      <c r="Q7448" t="str">
        <f>VLOOKUP($F7448,product!$A$1:$D$1863,4,FALSE)</f>
        <v>Eldon Cleatmat Chair Mats for Medium Pile Carpets</v>
      </c>
      <c r="R7448" t="str">
        <f>VLOOKUP($A7448,location!$A$1:$F$5010,1,FALSE)</f>
        <v>CA-2017-127474</v>
      </c>
      <c r="S7448" t="str">
        <f>VLOOKUP($A7448,location!$A$1:$F$5010,2,FALSE)</f>
        <v>United States</v>
      </c>
      <c r="T7448" t="str">
        <f>VLOOKUP($A7448,location!$A$1:$F$5010,3,FALSE)</f>
        <v>Chicago</v>
      </c>
      <c r="U7448" t="str">
        <f>VLOOKUP($A7448,location!$A$1:$F$5010,4,FALSE)</f>
        <v>Illinois</v>
      </c>
      <c r="V7448">
        <f>VLOOKUP($A7448,location!$A$1:$F$5010,5,FALSE)</f>
        <v>60610</v>
      </c>
      <c r="W7448" t="str">
        <f>VLOOKUP($A7448,location!$A$1:$F$5010,6,FALSE)</f>
        <v>Central</v>
      </c>
    </row>
    <row r="7449" spans="1:23" x14ac:dyDescent="0.25">
      <c r="A7449" t="s">
        <v>6317</v>
      </c>
      <c r="B7449" s="1">
        <v>42769</v>
      </c>
      <c r="C7449" s="1">
        <v>42773</v>
      </c>
      <c r="D7449" t="s">
        <v>11</v>
      </c>
      <c r="E7449" t="s">
        <v>1222</v>
      </c>
      <c r="F7449" t="s">
        <v>2108</v>
      </c>
      <c r="G7449" s="2">
        <v>419.4</v>
      </c>
      <c r="H7449">
        <v>5</v>
      </c>
      <c r="I7449" s="3">
        <v>0.2</v>
      </c>
      <c r="J7449" s="2">
        <v>146.79</v>
      </c>
      <c r="K7449" t="str">
        <f>VLOOKUP($E7449,customers!$A$1:C8241,1,FALSE)</f>
        <v>RD-19810</v>
      </c>
      <c r="L7449" t="str">
        <f>VLOOKUP($E7449,customers!$A$1:C8241,2,FALSE)</f>
        <v>Ross DeVincentis</v>
      </c>
      <c r="M7449" t="str">
        <f>VLOOKUP($E7449,customers!$A$1:C8241,3,FALSE)</f>
        <v>Home Office</v>
      </c>
      <c r="N7449" t="str">
        <f>VLOOKUP($F7449,product!$A$1:$D$1863,1,FALSE)</f>
        <v>OFF-PA-10000418</v>
      </c>
      <c r="O7449" t="str">
        <f>VLOOKUP($F7449,product!$A$1:$D$1863,2,FALSE)</f>
        <v>Office Supplies</v>
      </c>
      <c r="P7449" t="str">
        <f>VLOOKUP($F7449,product!$A$1:$D$1863,3,FALSE)</f>
        <v>Paper</v>
      </c>
      <c r="Q7449" t="str">
        <f>VLOOKUP($F7449,product!$A$1:$D$1863,4,FALSE)</f>
        <v>Xerox 189</v>
      </c>
      <c r="R7449" t="str">
        <f>VLOOKUP($A7449,location!$A$1:$F$5010,1,FALSE)</f>
        <v>CA-2017-127474</v>
      </c>
      <c r="S7449" t="str">
        <f>VLOOKUP($A7449,location!$A$1:$F$5010,2,FALSE)</f>
        <v>United States</v>
      </c>
      <c r="T7449" t="str">
        <f>VLOOKUP($A7449,location!$A$1:$F$5010,3,FALSE)</f>
        <v>Chicago</v>
      </c>
      <c r="U7449" t="str">
        <f>VLOOKUP($A7449,location!$A$1:$F$5010,4,FALSE)</f>
        <v>Illinois</v>
      </c>
      <c r="V7449">
        <f>VLOOKUP($A7449,location!$A$1:$F$5010,5,FALSE)</f>
        <v>60610</v>
      </c>
      <c r="W7449" t="str">
        <f>VLOOKUP($A7449,location!$A$1:$F$5010,6,FALSE)</f>
        <v>Central</v>
      </c>
    </row>
    <row r="7450" spans="1:23" x14ac:dyDescent="0.25">
      <c r="A7450" t="s">
        <v>6318</v>
      </c>
      <c r="B7450" s="1">
        <v>43050</v>
      </c>
      <c r="C7450" s="1">
        <v>43053</v>
      </c>
      <c r="D7450" t="s">
        <v>79</v>
      </c>
      <c r="E7450" t="s">
        <v>3495</v>
      </c>
      <c r="F7450" t="s">
        <v>1335</v>
      </c>
      <c r="G7450" s="2">
        <v>88.92</v>
      </c>
      <c r="H7450">
        <v>5</v>
      </c>
      <c r="I7450" s="3">
        <v>0.2</v>
      </c>
      <c r="J7450" s="2">
        <v>14.4495</v>
      </c>
      <c r="K7450" t="str">
        <f>VLOOKUP($E7450,customers!$A$1:C8242,1,FALSE)</f>
        <v>MH-18025</v>
      </c>
      <c r="L7450" t="str">
        <f>VLOOKUP($E7450,customers!$A$1:C8242,2,FALSE)</f>
        <v>Michelle Huthwaite</v>
      </c>
      <c r="M7450" t="str">
        <f>VLOOKUP($E7450,customers!$A$1:C8242,3,FALSE)</f>
        <v>Consumer</v>
      </c>
      <c r="N7450" t="str">
        <f>VLOOKUP($F7450,product!$A$1:$D$1863,1,FALSE)</f>
        <v>FUR-FU-10004090</v>
      </c>
      <c r="O7450" t="str">
        <f>VLOOKUP($F7450,product!$A$1:$D$1863,2,FALSE)</f>
        <v>Furniture</v>
      </c>
      <c r="P7450" t="str">
        <f>VLOOKUP($F7450,product!$A$1:$D$1863,3,FALSE)</f>
        <v>Furnishings</v>
      </c>
      <c r="Q7450" t="str">
        <f>VLOOKUP($F7450,product!$A$1:$D$1863,4,FALSE)</f>
        <v>Executive Impressions 14" Contract Wall Clock</v>
      </c>
      <c r="R7450" t="str">
        <f>VLOOKUP($A7450,location!$A$1:$F$5010,1,FALSE)</f>
        <v>CA-2017-115448</v>
      </c>
      <c r="S7450" t="str">
        <f>VLOOKUP($A7450,location!$A$1:$F$5010,2,FALSE)</f>
        <v>United States</v>
      </c>
      <c r="T7450" t="str">
        <f>VLOOKUP($A7450,location!$A$1:$F$5010,3,FALSE)</f>
        <v>Knoxville</v>
      </c>
      <c r="U7450" t="str">
        <f>VLOOKUP($A7450,location!$A$1:$F$5010,4,FALSE)</f>
        <v>Tennessee</v>
      </c>
      <c r="V7450">
        <f>VLOOKUP($A7450,location!$A$1:$F$5010,5,FALSE)</f>
        <v>37918</v>
      </c>
      <c r="W7450" t="str">
        <f>VLOOKUP($A7450,location!$A$1:$F$5010,6,FALSE)</f>
        <v>South</v>
      </c>
    </row>
    <row r="7451" spans="1:23" x14ac:dyDescent="0.25">
      <c r="A7451" t="s">
        <v>6319</v>
      </c>
      <c r="B7451" s="1">
        <v>42995</v>
      </c>
      <c r="C7451" s="1">
        <v>43000</v>
      </c>
      <c r="D7451" t="s">
        <v>11</v>
      </c>
      <c r="E7451" t="s">
        <v>1419</v>
      </c>
      <c r="F7451" t="s">
        <v>221</v>
      </c>
      <c r="G7451" s="2">
        <v>9.9120000000000008</v>
      </c>
      <c r="H7451">
        <v>3</v>
      </c>
      <c r="I7451" s="3">
        <v>0.2</v>
      </c>
      <c r="J7451" s="2">
        <v>3.2214</v>
      </c>
      <c r="K7451" t="str">
        <f>VLOOKUP($E7451,customers!$A$1:C8243,1,FALSE)</f>
        <v>SJ-20125</v>
      </c>
      <c r="L7451" t="str">
        <f>VLOOKUP($E7451,customers!$A$1:C8243,2,FALSE)</f>
        <v>Sanjit Jacobs</v>
      </c>
      <c r="M7451" t="str">
        <f>VLOOKUP($E7451,customers!$A$1:C8243,3,FALSE)</f>
        <v>Home Office</v>
      </c>
      <c r="N7451" t="str">
        <f>VLOOKUP($F7451,product!$A$1:$D$1863,1,FALSE)</f>
        <v>OFF-AR-10000390</v>
      </c>
      <c r="O7451" t="str">
        <f>VLOOKUP($F7451,product!$A$1:$D$1863,2,FALSE)</f>
        <v>Office Supplies</v>
      </c>
      <c r="P7451" t="str">
        <f>VLOOKUP($F7451,product!$A$1:$D$1863,3,FALSE)</f>
        <v>Art</v>
      </c>
      <c r="Q7451" t="str">
        <f>VLOOKUP($F7451,product!$A$1:$D$1863,4,FALSE)</f>
        <v>Newell Chalk Holder</v>
      </c>
      <c r="R7451" t="str">
        <f>VLOOKUP($A7451,location!$A$1:$F$5010,1,FALSE)</f>
        <v>CA-2017-105669</v>
      </c>
      <c r="S7451" t="str">
        <f>VLOOKUP($A7451,location!$A$1:$F$5010,2,FALSE)</f>
        <v>United States</v>
      </c>
      <c r="T7451" t="str">
        <f>VLOOKUP($A7451,location!$A$1:$F$5010,3,FALSE)</f>
        <v>Houston</v>
      </c>
      <c r="U7451" t="str">
        <f>VLOOKUP($A7451,location!$A$1:$F$5010,4,FALSE)</f>
        <v>Texas</v>
      </c>
      <c r="V7451">
        <f>VLOOKUP($A7451,location!$A$1:$F$5010,5,FALSE)</f>
        <v>77036</v>
      </c>
      <c r="W7451" t="str">
        <f>VLOOKUP($A7451,location!$A$1:$F$5010,6,FALSE)</f>
        <v>Central</v>
      </c>
    </row>
    <row r="7452" spans="1:23" x14ac:dyDescent="0.25">
      <c r="A7452" t="s">
        <v>6319</v>
      </c>
      <c r="B7452" s="1">
        <v>42995</v>
      </c>
      <c r="C7452" s="1">
        <v>43000</v>
      </c>
      <c r="D7452" t="s">
        <v>11</v>
      </c>
      <c r="E7452" t="s">
        <v>1419</v>
      </c>
      <c r="F7452" t="s">
        <v>2747</v>
      </c>
      <c r="G7452" s="2">
        <v>318.43</v>
      </c>
      <c r="H7452">
        <v>5</v>
      </c>
      <c r="I7452" s="3">
        <v>0.3</v>
      </c>
      <c r="J7452" s="2">
        <v>-77.332999999999998</v>
      </c>
      <c r="K7452" t="str">
        <f>VLOOKUP($E7452,customers!$A$1:C8244,1,FALSE)</f>
        <v>SJ-20125</v>
      </c>
      <c r="L7452" t="str">
        <f>VLOOKUP($E7452,customers!$A$1:C8244,2,FALSE)</f>
        <v>Sanjit Jacobs</v>
      </c>
      <c r="M7452" t="str">
        <f>VLOOKUP($E7452,customers!$A$1:C8244,3,FALSE)</f>
        <v>Home Office</v>
      </c>
      <c r="N7452" t="str">
        <f>VLOOKUP($F7452,product!$A$1:$D$1863,1,FALSE)</f>
        <v>FUR-CH-10003774</v>
      </c>
      <c r="O7452" t="str">
        <f>VLOOKUP($F7452,product!$A$1:$D$1863,2,FALSE)</f>
        <v>Furniture</v>
      </c>
      <c r="P7452" t="str">
        <f>VLOOKUP($F7452,product!$A$1:$D$1863,3,FALSE)</f>
        <v>Chairs</v>
      </c>
      <c r="Q7452" t="str">
        <f>VLOOKUP($F7452,product!$A$1:$D$1863,4,FALSE)</f>
        <v>Global Wood Trimmed Manager's Task Chair, Khaki</v>
      </c>
      <c r="R7452" t="str">
        <f>VLOOKUP($A7452,location!$A$1:$F$5010,1,FALSE)</f>
        <v>CA-2017-105669</v>
      </c>
      <c r="S7452" t="str">
        <f>VLOOKUP($A7452,location!$A$1:$F$5010,2,FALSE)</f>
        <v>United States</v>
      </c>
      <c r="T7452" t="str">
        <f>VLOOKUP($A7452,location!$A$1:$F$5010,3,FALSE)</f>
        <v>Houston</v>
      </c>
      <c r="U7452" t="str">
        <f>VLOOKUP($A7452,location!$A$1:$F$5010,4,FALSE)</f>
        <v>Texas</v>
      </c>
      <c r="V7452">
        <f>VLOOKUP($A7452,location!$A$1:$F$5010,5,FALSE)</f>
        <v>77036</v>
      </c>
      <c r="W7452" t="str">
        <f>VLOOKUP($A7452,location!$A$1:$F$5010,6,FALSE)</f>
        <v>Central</v>
      </c>
    </row>
    <row r="7453" spans="1:23" x14ac:dyDescent="0.25">
      <c r="A7453" t="s">
        <v>6319</v>
      </c>
      <c r="B7453" s="1">
        <v>42995</v>
      </c>
      <c r="C7453" s="1">
        <v>43000</v>
      </c>
      <c r="D7453" t="s">
        <v>11</v>
      </c>
      <c r="E7453" t="s">
        <v>1419</v>
      </c>
      <c r="F7453" t="s">
        <v>656</v>
      </c>
      <c r="G7453" s="2">
        <v>5.8</v>
      </c>
      <c r="H7453">
        <v>5</v>
      </c>
      <c r="I7453" s="3">
        <v>0.8</v>
      </c>
      <c r="J7453" s="2">
        <v>-10.15</v>
      </c>
      <c r="K7453" t="str">
        <f>VLOOKUP($E7453,customers!$A$1:C8245,1,FALSE)</f>
        <v>SJ-20125</v>
      </c>
      <c r="L7453" t="str">
        <f>VLOOKUP($E7453,customers!$A$1:C8245,2,FALSE)</f>
        <v>Sanjit Jacobs</v>
      </c>
      <c r="M7453" t="str">
        <f>VLOOKUP($E7453,customers!$A$1:C8245,3,FALSE)</f>
        <v>Home Office</v>
      </c>
      <c r="N7453" t="str">
        <f>VLOOKUP($F7453,product!$A$1:$D$1863,1,FALSE)</f>
        <v>OFF-BI-10002412</v>
      </c>
      <c r="O7453" t="str">
        <f>VLOOKUP($F7453,product!$A$1:$D$1863,2,FALSE)</f>
        <v>Office Supplies</v>
      </c>
      <c r="P7453" t="str">
        <f>VLOOKUP($F7453,product!$A$1:$D$1863,3,FALSE)</f>
        <v>Binders</v>
      </c>
      <c r="Q7453" t="str">
        <f>VLOOKUP($F7453,product!$A$1:$D$1863,4,FALSE)</f>
        <v>Wilson Jones Snap Scratch Pad Binder Tool for Ring Binders</v>
      </c>
      <c r="R7453" t="str">
        <f>VLOOKUP($A7453,location!$A$1:$F$5010,1,FALSE)</f>
        <v>CA-2017-105669</v>
      </c>
      <c r="S7453" t="str">
        <f>VLOOKUP($A7453,location!$A$1:$F$5010,2,FALSE)</f>
        <v>United States</v>
      </c>
      <c r="T7453" t="str">
        <f>VLOOKUP($A7453,location!$A$1:$F$5010,3,FALSE)</f>
        <v>Houston</v>
      </c>
      <c r="U7453" t="str">
        <f>VLOOKUP($A7453,location!$A$1:$F$5010,4,FALSE)</f>
        <v>Texas</v>
      </c>
      <c r="V7453">
        <f>VLOOKUP($A7453,location!$A$1:$F$5010,5,FALSE)</f>
        <v>77036</v>
      </c>
      <c r="W7453" t="str">
        <f>VLOOKUP($A7453,location!$A$1:$F$5010,6,FALSE)</f>
        <v>Central</v>
      </c>
    </row>
    <row r="7454" spans="1:23" x14ac:dyDescent="0.25">
      <c r="A7454" t="s">
        <v>6319</v>
      </c>
      <c r="B7454" s="1">
        <v>42995</v>
      </c>
      <c r="C7454" s="1">
        <v>43000</v>
      </c>
      <c r="D7454" t="s">
        <v>11</v>
      </c>
      <c r="E7454" t="s">
        <v>1419</v>
      </c>
      <c r="F7454" t="s">
        <v>3971</v>
      </c>
      <c r="G7454" s="2">
        <v>1415.76</v>
      </c>
      <c r="H7454">
        <v>6</v>
      </c>
      <c r="I7454" s="3">
        <v>0.2</v>
      </c>
      <c r="J7454" s="2">
        <v>88.484999999999999</v>
      </c>
      <c r="K7454" t="str">
        <f>VLOOKUP($E7454,customers!$A$1:C8246,1,FALSE)</f>
        <v>SJ-20125</v>
      </c>
      <c r="L7454" t="str">
        <f>VLOOKUP($E7454,customers!$A$1:C8246,2,FALSE)</f>
        <v>Sanjit Jacobs</v>
      </c>
      <c r="M7454" t="str">
        <f>VLOOKUP($E7454,customers!$A$1:C8246,3,FALSE)</f>
        <v>Home Office</v>
      </c>
      <c r="N7454" t="str">
        <f>VLOOKUP($F7454,product!$A$1:$D$1863,1,FALSE)</f>
        <v>TEC-PH-10002415</v>
      </c>
      <c r="O7454" t="str">
        <f>VLOOKUP($F7454,product!$A$1:$D$1863,2,FALSE)</f>
        <v>Technology</v>
      </c>
      <c r="P7454" t="str">
        <f>VLOOKUP($F7454,product!$A$1:$D$1863,3,FALSE)</f>
        <v>Phones</v>
      </c>
      <c r="Q7454" t="str">
        <f>VLOOKUP($F7454,product!$A$1:$D$1863,4,FALSE)</f>
        <v>Polycom VoiceStation 500 Conference phone</v>
      </c>
      <c r="R7454" t="str">
        <f>VLOOKUP($A7454,location!$A$1:$F$5010,1,FALSE)</f>
        <v>CA-2017-105669</v>
      </c>
      <c r="S7454" t="str">
        <f>VLOOKUP($A7454,location!$A$1:$F$5010,2,FALSE)</f>
        <v>United States</v>
      </c>
      <c r="T7454" t="str">
        <f>VLOOKUP($A7454,location!$A$1:$F$5010,3,FALSE)</f>
        <v>Houston</v>
      </c>
      <c r="U7454" t="str">
        <f>VLOOKUP($A7454,location!$A$1:$F$5010,4,FALSE)</f>
        <v>Texas</v>
      </c>
      <c r="V7454">
        <f>VLOOKUP($A7454,location!$A$1:$F$5010,5,FALSE)</f>
        <v>77036</v>
      </c>
      <c r="W7454" t="str">
        <f>VLOOKUP($A7454,location!$A$1:$F$5010,6,FALSE)</f>
        <v>Central</v>
      </c>
    </row>
    <row r="7455" spans="1:23" x14ac:dyDescent="0.25">
      <c r="A7455" t="s">
        <v>6320</v>
      </c>
      <c r="B7455" s="1">
        <v>42911</v>
      </c>
      <c r="C7455" s="1">
        <v>42917</v>
      </c>
      <c r="D7455" t="s">
        <v>19</v>
      </c>
      <c r="E7455" t="s">
        <v>1091</v>
      </c>
      <c r="F7455" t="s">
        <v>1955</v>
      </c>
      <c r="G7455" s="2">
        <v>148.47999999999999</v>
      </c>
      <c r="H7455">
        <v>2</v>
      </c>
      <c r="I7455" s="3">
        <v>0.2</v>
      </c>
      <c r="J7455" s="2">
        <v>16.704000000000001</v>
      </c>
      <c r="K7455" t="str">
        <f>VLOOKUP($E7455,customers!$A$1:C8247,1,FALSE)</f>
        <v>FM-14380</v>
      </c>
      <c r="L7455" t="str">
        <f>VLOOKUP($E7455,customers!$A$1:C8247,2,FALSE)</f>
        <v>Fred McMath</v>
      </c>
      <c r="M7455" t="str">
        <f>VLOOKUP($E7455,customers!$A$1:C8247,3,FALSE)</f>
        <v>Consumer</v>
      </c>
      <c r="N7455" t="str">
        <f>VLOOKUP($F7455,product!$A$1:$D$1863,1,FALSE)</f>
        <v>TEC-PH-10003505</v>
      </c>
      <c r="O7455" t="str">
        <f>VLOOKUP($F7455,product!$A$1:$D$1863,2,FALSE)</f>
        <v>Technology</v>
      </c>
      <c r="P7455" t="str">
        <f>VLOOKUP($F7455,product!$A$1:$D$1863,3,FALSE)</f>
        <v>Phones</v>
      </c>
      <c r="Q7455" t="str">
        <f>VLOOKUP($F7455,product!$A$1:$D$1863,4,FALSE)</f>
        <v>Geemarc AmpliPOWER60</v>
      </c>
      <c r="R7455" t="str">
        <f>VLOOKUP($A7455,location!$A$1:$F$5010,1,FALSE)</f>
        <v>CA-2017-134796</v>
      </c>
      <c r="S7455" t="str">
        <f>VLOOKUP($A7455,location!$A$1:$F$5010,2,FALSE)</f>
        <v>United States</v>
      </c>
      <c r="T7455" t="str">
        <f>VLOOKUP($A7455,location!$A$1:$F$5010,3,FALSE)</f>
        <v>Bolingbrook</v>
      </c>
      <c r="U7455" t="str">
        <f>VLOOKUP($A7455,location!$A$1:$F$5010,4,FALSE)</f>
        <v>Illinois</v>
      </c>
      <c r="V7455">
        <f>VLOOKUP($A7455,location!$A$1:$F$5010,5,FALSE)</f>
        <v>60440</v>
      </c>
      <c r="W7455" t="str">
        <f>VLOOKUP($A7455,location!$A$1:$F$5010,6,FALSE)</f>
        <v>Central</v>
      </c>
    </row>
    <row r="7456" spans="1:23" x14ac:dyDescent="0.25">
      <c r="A7456" t="s">
        <v>6321</v>
      </c>
      <c r="B7456" s="1">
        <v>42581</v>
      </c>
      <c r="C7456" s="1">
        <v>42586</v>
      </c>
      <c r="D7456" t="s">
        <v>19</v>
      </c>
      <c r="E7456" t="s">
        <v>1555</v>
      </c>
      <c r="F7456" t="s">
        <v>3322</v>
      </c>
      <c r="G7456" s="2">
        <v>9.2479999999999993</v>
      </c>
      <c r="H7456">
        <v>4</v>
      </c>
      <c r="I7456" s="3">
        <v>0.2</v>
      </c>
      <c r="J7456" s="2">
        <v>3.1212</v>
      </c>
      <c r="K7456" t="str">
        <f>VLOOKUP($E7456,customers!$A$1:C8248,1,FALSE)</f>
        <v>KH-16360</v>
      </c>
      <c r="L7456" t="str">
        <f>VLOOKUP($E7456,customers!$A$1:C8248,2,FALSE)</f>
        <v>Katherine Hughes</v>
      </c>
      <c r="M7456" t="str">
        <f>VLOOKUP($E7456,customers!$A$1:C8248,3,FALSE)</f>
        <v>Consumer</v>
      </c>
      <c r="N7456" t="str">
        <f>VLOOKUP($F7456,product!$A$1:$D$1863,1,FALSE)</f>
        <v>OFF-LA-10003663</v>
      </c>
      <c r="O7456" t="str">
        <f>VLOOKUP($F7456,product!$A$1:$D$1863,2,FALSE)</f>
        <v>Office Supplies</v>
      </c>
      <c r="P7456" t="str">
        <f>VLOOKUP($F7456,product!$A$1:$D$1863,3,FALSE)</f>
        <v>Labels</v>
      </c>
      <c r="Q7456" t="str">
        <f>VLOOKUP($F7456,product!$A$1:$D$1863,4,FALSE)</f>
        <v>Avery 498</v>
      </c>
      <c r="R7456" t="str">
        <f>VLOOKUP($A7456,location!$A$1:$F$5010,1,FALSE)</f>
        <v>CA-2016-137743</v>
      </c>
      <c r="S7456" t="str">
        <f>VLOOKUP($A7456,location!$A$1:$F$5010,2,FALSE)</f>
        <v>United States</v>
      </c>
      <c r="T7456" t="str">
        <f>VLOOKUP($A7456,location!$A$1:$F$5010,3,FALSE)</f>
        <v>Chicago</v>
      </c>
      <c r="U7456" t="str">
        <f>VLOOKUP($A7456,location!$A$1:$F$5010,4,FALSE)</f>
        <v>Illinois</v>
      </c>
      <c r="V7456">
        <f>VLOOKUP($A7456,location!$A$1:$F$5010,5,FALSE)</f>
        <v>60623</v>
      </c>
      <c r="W7456" t="str">
        <f>VLOOKUP($A7456,location!$A$1:$F$5010,6,FALSE)</f>
        <v>Central</v>
      </c>
    </row>
    <row r="7457" spans="1:23" x14ac:dyDescent="0.25">
      <c r="A7457" t="s">
        <v>6321</v>
      </c>
      <c r="B7457" s="1">
        <v>42581</v>
      </c>
      <c r="C7457" s="1">
        <v>42586</v>
      </c>
      <c r="D7457" t="s">
        <v>19</v>
      </c>
      <c r="E7457" t="s">
        <v>1555</v>
      </c>
      <c r="F7457" t="s">
        <v>980</v>
      </c>
      <c r="G7457" s="2">
        <v>1036.624</v>
      </c>
      <c r="H7457">
        <v>2</v>
      </c>
      <c r="I7457" s="3">
        <v>0.2</v>
      </c>
      <c r="J7457" s="2">
        <v>51.831200000000003</v>
      </c>
      <c r="K7457" t="str">
        <f>VLOOKUP($E7457,customers!$A$1:C8249,1,FALSE)</f>
        <v>KH-16360</v>
      </c>
      <c r="L7457" t="str">
        <f>VLOOKUP($E7457,customers!$A$1:C8249,2,FALSE)</f>
        <v>Katherine Hughes</v>
      </c>
      <c r="M7457" t="str">
        <f>VLOOKUP($E7457,customers!$A$1:C8249,3,FALSE)</f>
        <v>Consumer</v>
      </c>
      <c r="N7457" t="str">
        <f>VLOOKUP($F7457,product!$A$1:$D$1863,1,FALSE)</f>
        <v>OFF-ST-10001780</v>
      </c>
      <c r="O7457" t="str">
        <f>VLOOKUP($F7457,product!$A$1:$D$1863,2,FALSE)</f>
        <v>Office Supplies</v>
      </c>
      <c r="P7457" t="str">
        <f>VLOOKUP($F7457,product!$A$1:$D$1863,3,FALSE)</f>
        <v>Storage</v>
      </c>
      <c r="Q7457" t="str">
        <f>VLOOKUP($F7457,product!$A$1:$D$1863,4,FALSE)</f>
        <v>Tennsco 16-Compartment Lockers with Coat Rack</v>
      </c>
      <c r="R7457" t="str">
        <f>VLOOKUP($A7457,location!$A$1:$F$5010,1,FALSE)</f>
        <v>CA-2016-137743</v>
      </c>
      <c r="S7457" t="str">
        <f>VLOOKUP($A7457,location!$A$1:$F$5010,2,FALSE)</f>
        <v>United States</v>
      </c>
      <c r="T7457" t="str">
        <f>VLOOKUP($A7457,location!$A$1:$F$5010,3,FALSE)</f>
        <v>Chicago</v>
      </c>
      <c r="U7457" t="str">
        <f>VLOOKUP($A7457,location!$A$1:$F$5010,4,FALSE)</f>
        <v>Illinois</v>
      </c>
      <c r="V7457">
        <f>VLOOKUP($A7457,location!$A$1:$F$5010,5,FALSE)</f>
        <v>60623</v>
      </c>
      <c r="W7457" t="str">
        <f>VLOOKUP($A7457,location!$A$1:$F$5010,6,FALSE)</f>
        <v>Central</v>
      </c>
    </row>
    <row r="7458" spans="1:23" x14ac:dyDescent="0.25">
      <c r="A7458" t="s">
        <v>6322</v>
      </c>
      <c r="B7458" s="1">
        <v>42110</v>
      </c>
      <c r="C7458" s="1">
        <v>42112</v>
      </c>
      <c r="D7458" t="s">
        <v>79</v>
      </c>
      <c r="E7458" t="s">
        <v>1458</v>
      </c>
      <c r="F7458" t="s">
        <v>31</v>
      </c>
      <c r="G7458" s="2">
        <v>569.64</v>
      </c>
      <c r="H7458">
        <v>2</v>
      </c>
      <c r="I7458" s="3">
        <v>0</v>
      </c>
      <c r="J7458" s="2">
        <v>148.10640000000001</v>
      </c>
      <c r="K7458" t="str">
        <f>VLOOKUP($E7458,customers!$A$1:C8250,1,FALSE)</f>
        <v>LL-16840</v>
      </c>
      <c r="L7458" t="str">
        <f>VLOOKUP($E7458,customers!$A$1:C8250,2,FALSE)</f>
        <v>Lauren Leatherbury</v>
      </c>
      <c r="M7458" t="str">
        <f>VLOOKUP($E7458,customers!$A$1:C8250,3,FALSE)</f>
        <v>Consumer</v>
      </c>
      <c r="N7458" t="str">
        <f>VLOOKUP($F7458,product!$A$1:$D$1863,1,FALSE)</f>
        <v>TEC-PH-10002033</v>
      </c>
      <c r="O7458" t="str">
        <f>VLOOKUP($F7458,product!$A$1:$D$1863,2,FALSE)</f>
        <v>Technology</v>
      </c>
      <c r="P7458" t="str">
        <f>VLOOKUP($F7458,product!$A$1:$D$1863,3,FALSE)</f>
        <v>Phones</v>
      </c>
      <c r="Q7458" t="str">
        <f>VLOOKUP($F7458,product!$A$1:$D$1863,4,FALSE)</f>
        <v>Konftel 250 Conference phone - Charcoal black</v>
      </c>
      <c r="R7458" t="str">
        <f>VLOOKUP($A7458,location!$A$1:$F$5010,1,FALSE)</f>
        <v>CA-2015-137974</v>
      </c>
      <c r="S7458" t="str">
        <f>VLOOKUP($A7458,location!$A$1:$F$5010,2,FALSE)</f>
        <v>United States</v>
      </c>
      <c r="T7458" t="str">
        <f>VLOOKUP($A7458,location!$A$1:$F$5010,3,FALSE)</f>
        <v>Waynesboro</v>
      </c>
      <c r="U7458" t="str">
        <f>VLOOKUP($A7458,location!$A$1:$F$5010,4,FALSE)</f>
        <v>Virginia</v>
      </c>
      <c r="V7458">
        <f>VLOOKUP($A7458,location!$A$1:$F$5010,5,FALSE)</f>
        <v>22980</v>
      </c>
      <c r="W7458" t="str">
        <f>VLOOKUP($A7458,location!$A$1:$F$5010,6,FALSE)</f>
        <v>South</v>
      </c>
    </row>
    <row r="7459" spans="1:23" x14ac:dyDescent="0.25">
      <c r="A7459" t="s">
        <v>6322</v>
      </c>
      <c r="B7459" s="1">
        <v>42110</v>
      </c>
      <c r="C7459" s="1">
        <v>42112</v>
      </c>
      <c r="D7459" t="s">
        <v>79</v>
      </c>
      <c r="E7459" t="s">
        <v>1458</v>
      </c>
      <c r="F7459" t="s">
        <v>1296</v>
      </c>
      <c r="G7459" s="2">
        <v>9.14</v>
      </c>
      <c r="H7459">
        <v>1</v>
      </c>
      <c r="I7459" s="3">
        <v>0</v>
      </c>
      <c r="J7459" s="2">
        <v>4.57</v>
      </c>
      <c r="K7459" t="str">
        <f>VLOOKUP($E7459,customers!$A$1:C8251,1,FALSE)</f>
        <v>LL-16840</v>
      </c>
      <c r="L7459" t="str">
        <f>VLOOKUP($E7459,customers!$A$1:C8251,2,FALSE)</f>
        <v>Lauren Leatherbury</v>
      </c>
      <c r="M7459" t="str">
        <f>VLOOKUP($E7459,customers!$A$1:C8251,3,FALSE)</f>
        <v>Consumer</v>
      </c>
      <c r="N7459" t="str">
        <f>VLOOKUP($F7459,product!$A$1:$D$1863,1,FALSE)</f>
        <v>OFF-BI-10001036</v>
      </c>
      <c r="O7459" t="str">
        <f>VLOOKUP($F7459,product!$A$1:$D$1863,2,FALSE)</f>
        <v>Office Supplies</v>
      </c>
      <c r="P7459" t="str">
        <f>VLOOKUP($F7459,product!$A$1:$D$1863,3,FALSE)</f>
        <v>Binders</v>
      </c>
      <c r="Q7459" t="str">
        <f>VLOOKUP($F7459,product!$A$1:$D$1863,4,FALSE)</f>
        <v>Cardinal EasyOpen D-Ring Binders</v>
      </c>
      <c r="R7459" t="str">
        <f>VLOOKUP($A7459,location!$A$1:$F$5010,1,FALSE)</f>
        <v>CA-2015-137974</v>
      </c>
      <c r="S7459" t="str">
        <f>VLOOKUP($A7459,location!$A$1:$F$5010,2,FALSE)</f>
        <v>United States</v>
      </c>
      <c r="T7459" t="str">
        <f>VLOOKUP($A7459,location!$A$1:$F$5010,3,FALSE)</f>
        <v>Waynesboro</v>
      </c>
      <c r="U7459" t="str">
        <f>VLOOKUP($A7459,location!$A$1:$F$5010,4,FALSE)</f>
        <v>Virginia</v>
      </c>
      <c r="V7459">
        <f>VLOOKUP($A7459,location!$A$1:$F$5010,5,FALSE)</f>
        <v>22980</v>
      </c>
      <c r="W7459" t="str">
        <f>VLOOKUP($A7459,location!$A$1:$F$5010,6,FALSE)</f>
        <v>South</v>
      </c>
    </row>
    <row r="7460" spans="1:23" x14ac:dyDescent="0.25">
      <c r="A7460" t="s">
        <v>6322</v>
      </c>
      <c r="B7460" s="1">
        <v>42110</v>
      </c>
      <c r="C7460" s="1">
        <v>42112</v>
      </c>
      <c r="D7460" t="s">
        <v>79</v>
      </c>
      <c r="E7460" t="s">
        <v>1458</v>
      </c>
      <c r="F7460" t="s">
        <v>3071</v>
      </c>
      <c r="G7460" s="2">
        <v>1196.8599999999999</v>
      </c>
      <c r="H7460">
        <v>7</v>
      </c>
      <c r="I7460" s="3">
        <v>0</v>
      </c>
      <c r="J7460" s="2">
        <v>119.68600000000001</v>
      </c>
      <c r="K7460" t="str">
        <f>VLOOKUP($E7460,customers!$A$1:C8252,1,FALSE)</f>
        <v>LL-16840</v>
      </c>
      <c r="L7460" t="str">
        <f>VLOOKUP($E7460,customers!$A$1:C8252,2,FALSE)</f>
        <v>Lauren Leatherbury</v>
      </c>
      <c r="M7460" t="str">
        <f>VLOOKUP($E7460,customers!$A$1:C8252,3,FALSE)</f>
        <v>Consumer</v>
      </c>
      <c r="N7460" t="str">
        <f>VLOOKUP($F7460,product!$A$1:$D$1863,1,FALSE)</f>
        <v>FUR-FU-10001468</v>
      </c>
      <c r="O7460" t="str">
        <f>VLOOKUP($F7460,product!$A$1:$D$1863,2,FALSE)</f>
        <v>Furniture</v>
      </c>
      <c r="P7460" t="str">
        <f>VLOOKUP($F7460,product!$A$1:$D$1863,3,FALSE)</f>
        <v>Furnishings</v>
      </c>
      <c r="Q7460" t="str">
        <f>VLOOKUP($F7460,product!$A$1:$D$1863,4,FALSE)</f>
        <v>Tenex Antistatic Computer Chair Mats</v>
      </c>
      <c r="R7460" t="str">
        <f>VLOOKUP($A7460,location!$A$1:$F$5010,1,FALSE)</f>
        <v>CA-2015-137974</v>
      </c>
      <c r="S7460" t="str">
        <f>VLOOKUP($A7460,location!$A$1:$F$5010,2,FALSE)</f>
        <v>United States</v>
      </c>
      <c r="T7460" t="str">
        <f>VLOOKUP($A7460,location!$A$1:$F$5010,3,FALSE)</f>
        <v>Waynesboro</v>
      </c>
      <c r="U7460" t="str">
        <f>VLOOKUP($A7460,location!$A$1:$F$5010,4,FALSE)</f>
        <v>Virginia</v>
      </c>
      <c r="V7460">
        <f>VLOOKUP($A7460,location!$A$1:$F$5010,5,FALSE)</f>
        <v>22980</v>
      </c>
      <c r="W7460" t="str">
        <f>VLOOKUP($A7460,location!$A$1:$F$5010,6,FALSE)</f>
        <v>South</v>
      </c>
    </row>
    <row r="7461" spans="1:23" x14ac:dyDescent="0.25">
      <c r="A7461" t="s">
        <v>6322</v>
      </c>
      <c r="B7461" s="1">
        <v>42110</v>
      </c>
      <c r="C7461" s="1">
        <v>42112</v>
      </c>
      <c r="D7461" t="s">
        <v>79</v>
      </c>
      <c r="E7461" t="s">
        <v>1458</v>
      </c>
      <c r="F7461" t="s">
        <v>1392</v>
      </c>
      <c r="G7461" s="2">
        <v>523.26</v>
      </c>
      <c r="H7461">
        <v>9</v>
      </c>
      <c r="I7461" s="3">
        <v>0</v>
      </c>
      <c r="J7461" s="2">
        <v>125.58240000000001</v>
      </c>
      <c r="K7461" t="str">
        <f>VLOOKUP($E7461,customers!$A$1:C8253,1,FALSE)</f>
        <v>LL-16840</v>
      </c>
      <c r="L7461" t="str">
        <f>VLOOKUP($E7461,customers!$A$1:C8253,2,FALSE)</f>
        <v>Lauren Leatherbury</v>
      </c>
      <c r="M7461" t="str">
        <f>VLOOKUP($E7461,customers!$A$1:C8253,3,FALSE)</f>
        <v>Consumer</v>
      </c>
      <c r="N7461" t="str">
        <f>VLOOKUP($F7461,product!$A$1:$D$1863,1,FALSE)</f>
        <v>FUR-BO-10001519</v>
      </c>
      <c r="O7461" t="str">
        <f>VLOOKUP($F7461,product!$A$1:$D$1863,2,FALSE)</f>
        <v>Furniture</v>
      </c>
      <c r="P7461" t="str">
        <f>VLOOKUP($F7461,product!$A$1:$D$1863,3,FALSE)</f>
        <v>Bookcases</v>
      </c>
      <c r="Q7461" t="str">
        <f>VLOOKUP($F7461,product!$A$1:$D$1863,4,FALSE)</f>
        <v>O'Sullivan 3-Shelf Heavy-Duty Bookcases</v>
      </c>
      <c r="R7461" t="str">
        <f>VLOOKUP($A7461,location!$A$1:$F$5010,1,FALSE)</f>
        <v>CA-2015-137974</v>
      </c>
      <c r="S7461" t="str">
        <f>VLOOKUP($A7461,location!$A$1:$F$5010,2,FALSE)</f>
        <v>United States</v>
      </c>
      <c r="T7461" t="str">
        <f>VLOOKUP($A7461,location!$A$1:$F$5010,3,FALSE)</f>
        <v>Waynesboro</v>
      </c>
      <c r="U7461" t="str">
        <f>VLOOKUP($A7461,location!$A$1:$F$5010,4,FALSE)</f>
        <v>Virginia</v>
      </c>
      <c r="V7461">
        <f>VLOOKUP($A7461,location!$A$1:$F$5010,5,FALSE)</f>
        <v>22980</v>
      </c>
      <c r="W7461" t="str">
        <f>VLOOKUP($A7461,location!$A$1:$F$5010,6,FALSE)</f>
        <v>South</v>
      </c>
    </row>
    <row r="7462" spans="1:23" x14ac:dyDescent="0.25">
      <c r="A7462" t="s">
        <v>6323</v>
      </c>
      <c r="B7462" s="1">
        <v>42105</v>
      </c>
      <c r="C7462" s="1">
        <v>42108</v>
      </c>
      <c r="D7462" t="s">
        <v>11</v>
      </c>
      <c r="E7462" t="s">
        <v>2239</v>
      </c>
      <c r="F7462" t="s">
        <v>4747</v>
      </c>
      <c r="G7462" s="2">
        <v>639.96799999999996</v>
      </c>
      <c r="H7462">
        <v>4</v>
      </c>
      <c r="I7462" s="3">
        <v>0.2</v>
      </c>
      <c r="J7462" s="2">
        <v>215.98920000000001</v>
      </c>
      <c r="K7462" t="str">
        <f>VLOOKUP($E7462,customers!$A$1:C8254,1,FALSE)</f>
        <v>AR-10540</v>
      </c>
      <c r="L7462" t="str">
        <f>VLOOKUP($E7462,customers!$A$1:C8254,2,FALSE)</f>
        <v>Andy Reiter</v>
      </c>
      <c r="M7462" t="str">
        <f>VLOOKUP($E7462,customers!$A$1:C8254,3,FALSE)</f>
        <v>Consumer</v>
      </c>
      <c r="N7462" t="str">
        <f>VLOOKUP($F7462,product!$A$1:$D$1863,1,FALSE)</f>
        <v>TEC-CO-10001943</v>
      </c>
      <c r="O7462" t="str">
        <f>VLOOKUP($F7462,product!$A$1:$D$1863,2,FALSE)</f>
        <v>Technology</v>
      </c>
      <c r="P7462" t="str">
        <f>VLOOKUP($F7462,product!$A$1:$D$1863,3,FALSE)</f>
        <v>Copiers</v>
      </c>
      <c r="Q7462" t="str">
        <f>VLOOKUP($F7462,product!$A$1:$D$1863,4,FALSE)</f>
        <v>Canon PC-428 Personal Copier</v>
      </c>
      <c r="R7462" t="str">
        <f>VLOOKUP($A7462,location!$A$1:$F$5010,1,FALSE)</f>
        <v>US-2015-136987</v>
      </c>
      <c r="S7462" t="str">
        <f>VLOOKUP($A7462,location!$A$1:$F$5010,2,FALSE)</f>
        <v>United States</v>
      </c>
      <c r="T7462" t="str">
        <f>VLOOKUP($A7462,location!$A$1:$F$5010,3,FALSE)</f>
        <v>Los Angeles</v>
      </c>
      <c r="U7462" t="str">
        <f>VLOOKUP($A7462,location!$A$1:$F$5010,4,FALSE)</f>
        <v>California</v>
      </c>
      <c r="V7462">
        <f>VLOOKUP($A7462,location!$A$1:$F$5010,5,FALSE)</f>
        <v>90004</v>
      </c>
      <c r="W7462" t="str">
        <f>VLOOKUP($A7462,location!$A$1:$F$5010,6,FALSE)</f>
        <v>West</v>
      </c>
    </row>
    <row r="7463" spans="1:23" x14ac:dyDescent="0.25">
      <c r="A7463" t="s">
        <v>6323</v>
      </c>
      <c r="B7463" s="1">
        <v>42105</v>
      </c>
      <c r="C7463" s="1">
        <v>42108</v>
      </c>
      <c r="D7463" t="s">
        <v>11</v>
      </c>
      <c r="E7463" t="s">
        <v>2239</v>
      </c>
      <c r="F7463" t="s">
        <v>1738</v>
      </c>
      <c r="G7463" s="2">
        <v>52.76</v>
      </c>
      <c r="H7463">
        <v>2</v>
      </c>
      <c r="I7463" s="3">
        <v>0</v>
      </c>
      <c r="J7463" s="2">
        <v>24.269600000000001</v>
      </c>
      <c r="K7463" t="str">
        <f>VLOOKUP($E7463,customers!$A$1:C8255,1,FALSE)</f>
        <v>AR-10540</v>
      </c>
      <c r="L7463" t="str">
        <f>VLOOKUP($E7463,customers!$A$1:C8255,2,FALSE)</f>
        <v>Andy Reiter</v>
      </c>
      <c r="M7463" t="str">
        <f>VLOOKUP($E7463,customers!$A$1:C8255,3,FALSE)</f>
        <v>Consumer</v>
      </c>
      <c r="N7463" t="str">
        <f>VLOOKUP($F7463,product!$A$1:$D$1863,1,FALSE)</f>
        <v>OFF-PA-10003127</v>
      </c>
      <c r="O7463" t="str">
        <f>VLOOKUP($F7463,product!$A$1:$D$1863,2,FALSE)</f>
        <v>Office Supplies</v>
      </c>
      <c r="P7463" t="str">
        <f>VLOOKUP($F7463,product!$A$1:$D$1863,3,FALSE)</f>
        <v>Paper</v>
      </c>
      <c r="Q7463" t="str">
        <f>VLOOKUP($F7463,product!$A$1:$D$1863,4,FALSE)</f>
        <v>Easy-staple paper</v>
      </c>
      <c r="R7463" t="str">
        <f>VLOOKUP($A7463,location!$A$1:$F$5010,1,FALSE)</f>
        <v>US-2015-136987</v>
      </c>
      <c r="S7463" t="str">
        <f>VLOOKUP($A7463,location!$A$1:$F$5010,2,FALSE)</f>
        <v>United States</v>
      </c>
      <c r="T7463" t="str">
        <f>VLOOKUP($A7463,location!$A$1:$F$5010,3,FALSE)</f>
        <v>Los Angeles</v>
      </c>
      <c r="U7463" t="str">
        <f>VLOOKUP($A7463,location!$A$1:$F$5010,4,FALSE)</f>
        <v>California</v>
      </c>
      <c r="V7463">
        <f>VLOOKUP($A7463,location!$A$1:$F$5010,5,FALSE)</f>
        <v>90004</v>
      </c>
      <c r="W7463" t="str">
        <f>VLOOKUP($A7463,location!$A$1:$F$5010,6,FALSE)</f>
        <v>West</v>
      </c>
    </row>
    <row r="7464" spans="1:23" x14ac:dyDescent="0.25">
      <c r="A7464" t="s">
        <v>6324</v>
      </c>
      <c r="B7464" s="1">
        <v>42062</v>
      </c>
      <c r="C7464" s="1">
        <v>42064</v>
      </c>
      <c r="D7464" t="s">
        <v>11</v>
      </c>
      <c r="E7464" t="s">
        <v>311</v>
      </c>
      <c r="F7464" t="s">
        <v>667</v>
      </c>
      <c r="G7464" s="2">
        <v>538.91999999999996</v>
      </c>
      <c r="H7464">
        <v>9</v>
      </c>
      <c r="I7464" s="3">
        <v>0</v>
      </c>
      <c r="J7464" s="2">
        <v>80.837999999999994</v>
      </c>
      <c r="K7464" t="str">
        <f>VLOOKUP($E7464,customers!$A$1:C8256,1,FALSE)</f>
        <v>NP-18670</v>
      </c>
      <c r="L7464" t="str">
        <f>VLOOKUP($E7464,customers!$A$1:C8256,2,FALSE)</f>
        <v>Nora Paige</v>
      </c>
      <c r="M7464" t="str">
        <f>VLOOKUP($E7464,customers!$A$1:C8256,3,FALSE)</f>
        <v>Consumer</v>
      </c>
      <c r="N7464" t="str">
        <f>VLOOKUP($F7464,product!$A$1:$D$1863,1,FALSE)</f>
        <v>TEC-AC-10002076</v>
      </c>
      <c r="O7464" t="str">
        <f>VLOOKUP($F7464,product!$A$1:$D$1863,2,FALSE)</f>
        <v>Technology</v>
      </c>
      <c r="P7464" t="str">
        <f>VLOOKUP($F7464,product!$A$1:$D$1863,3,FALSE)</f>
        <v>Accessories</v>
      </c>
      <c r="Q7464" t="str">
        <f>VLOOKUP($F7464,product!$A$1:$D$1863,4,FALSE)</f>
        <v>Microsoft Natural Keyboard Elite</v>
      </c>
      <c r="R7464" t="str">
        <f>VLOOKUP($A7464,location!$A$1:$F$5010,1,FALSE)</f>
        <v>CA-2015-138485</v>
      </c>
      <c r="S7464" t="str">
        <f>VLOOKUP($A7464,location!$A$1:$F$5010,2,FALSE)</f>
        <v>United States</v>
      </c>
      <c r="T7464" t="str">
        <f>VLOOKUP($A7464,location!$A$1:$F$5010,3,FALSE)</f>
        <v>Seattle</v>
      </c>
      <c r="U7464" t="str">
        <f>VLOOKUP($A7464,location!$A$1:$F$5010,4,FALSE)</f>
        <v>Washington</v>
      </c>
      <c r="V7464">
        <f>VLOOKUP($A7464,location!$A$1:$F$5010,5,FALSE)</f>
        <v>98105</v>
      </c>
      <c r="W7464" t="str">
        <f>VLOOKUP($A7464,location!$A$1:$F$5010,6,FALSE)</f>
        <v>West</v>
      </c>
    </row>
    <row r="7465" spans="1:23" x14ac:dyDescent="0.25">
      <c r="A7465" t="s">
        <v>6325</v>
      </c>
      <c r="B7465" s="1">
        <v>42621</v>
      </c>
      <c r="C7465" s="1">
        <v>42628</v>
      </c>
      <c r="D7465" t="s">
        <v>19</v>
      </c>
      <c r="E7465" t="s">
        <v>2007</v>
      </c>
      <c r="F7465" t="s">
        <v>3586</v>
      </c>
      <c r="G7465" s="2">
        <v>14.88</v>
      </c>
      <c r="H7465">
        <v>2</v>
      </c>
      <c r="I7465" s="3">
        <v>0</v>
      </c>
      <c r="J7465" s="2">
        <v>3.72</v>
      </c>
      <c r="K7465" t="str">
        <f>VLOOKUP($E7465,customers!$A$1:C8257,1,FALSE)</f>
        <v>LP-17095</v>
      </c>
      <c r="L7465" t="str">
        <f>VLOOKUP($E7465,customers!$A$1:C8257,2,FALSE)</f>
        <v>Liz Preis</v>
      </c>
      <c r="M7465" t="str">
        <f>VLOOKUP($E7465,customers!$A$1:C8257,3,FALSE)</f>
        <v>Consumer</v>
      </c>
      <c r="N7465" t="str">
        <f>VLOOKUP($F7465,product!$A$1:$D$1863,1,FALSE)</f>
        <v>OFF-AR-10003338</v>
      </c>
      <c r="O7465" t="str">
        <f>VLOOKUP($F7465,product!$A$1:$D$1863,2,FALSE)</f>
        <v>Office Supplies</v>
      </c>
      <c r="P7465" t="str">
        <f>VLOOKUP($F7465,product!$A$1:$D$1863,3,FALSE)</f>
        <v>Art</v>
      </c>
      <c r="Q7465" t="str">
        <f>VLOOKUP($F7465,product!$A$1:$D$1863,4,FALSE)</f>
        <v>Eberhard Faber 3 1/2" Golf Pencils</v>
      </c>
      <c r="R7465" t="str">
        <f>VLOOKUP($A7465,location!$A$1:$F$5010,1,FALSE)</f>
        <v>CA-2016-103709</v>
      </c>
      <c r="S7465" t="str">
        <f>VLOOKUP($A7465,location!$A$1:$F$5010,2,FALSE)</f>
        <v>United States</v>
      </c>
      <c r="T7465" t="str">
        <f>VLOOKUP($A7465,location!$A$1:$F$5010,3,FALSE)</f>
        <v>Visalia</v>
      </c>
      <c r="U7465" t="str">
        <f>VLOOKUP($A7465,location!$A$1:$F$5010,4,FALSE)</f>
        <v>California</v>
      </c>
      <c r="V7465">
        <f>VLOOKUP($A7465,location!$A$1:$F$5010,5,FALSE)</f>
        <v>93277</v>
      </c>
      <c r="W7465" t="str">
        <f>VLOOKUP($A7465,location!$A$1:$F$5010,6,FALSE)</f>
        <v>West</v>
      </c>
    </row>
    <row r="7466" spans="1:23" x14ac:dyDescent="0.25">
      <c r="A7466" t="s">
        <v>6325</v>
      </c>
      <c r="B7466" s="1">
        <v>42621</v>
      </c>
      <c r="C7466" s="1">
        <v>42628</v>
      </c>
      <c r="D7466" t="s">
        <v>19</v>
      </c>
      <c r="E7466" t="s">
        <v>2007</v>
      </c>
      <c r="F7466" t="s">
        <v>3926</v>
      </c>
      <c r="G7466" s="2">
        <v>34.24</v>
      </c>
      <c r="H7466">
        <v>8</v>
      </c>
      <c r="I7466" s="3">
        <v>0</v>
      </c>
      <c r="J7466" s="2">
        <v>15.407999999999999</v>
      </c>
      <c r="K7466" t="str">
        <f>VLOOKUP($E7466,customers!$A$1:C8258,1,FALSE)</f>
        <v>LP-17095</v>
      </c>
      <c r="L7466" t="str">
        <f>VLOOKUP($E7466,customers!$A$1:C8258,2,FALSE)</f>
        <v>Liz Preis</v>
      </c>
      <c r="M7466" t="str">
        <f>VLOOKUP($E7466,customers!$A$1:C8258,3,FALSE)</f>
        <v>Consumer</v>
      </c>
      <c r="N7466" t="str">
        <f>VLOOKUP($F7466,product!$A$1:$D$1863,1,FALSE)</f>
        <v>OFF-PA-10004610</v>
      </c>
      <c r="O7466" t="str">
        <f>VLOOKUP($F7466,product!$A$1:$D$1863,2,FALSE)</f>
        <v>Office Supplies</v>
      </c>
      <c r="P7466" t="str">
        <f>VLOOKUP($F7466,product!$A$1:$D$1863,3,FALSE)</f>
        <v>Paper</v>
      </c>
      <c r="Q7466" t="str">
        <f>VLOOKUP($F7466,product!$A$1:$D$1863,4,FALSE)</f>
        <v>Xerox 1900</v>
      </c>
      <c r="R7466" t="str">
        <f>VLOOKUP($A7466,location!$A$1:$F$5010,1,FALSE)</f>
        <v>CA-2016-103709</v>
      </c>
      <c r="S7466" t="str">
        <f>VLOOKUP($A7466,location!$A$1:$F$5010,2,FALSE)</f>
        <v>United States</v>
      </c>
      <c r="T7466" t="str">
        <f>VLOOKUP($A7466,location!$A$1:$F$5010,3,FALSE)</f>
        <v>Visalia</v>
      </c>
      <c r="U7466" t="str">
        <f>VLOOKUP($A7466,location!$A$1:$F$5010,4,FALSE)</f>
        <v>California</v>
      </c>
      <c r="V7466">
        <f>VLOOKUP($A7466,location!$A$1:$F$5010,5,FALSE)</f>
        <v>93277</v>
      </c>
      <c r="W7466" t="str">
        <f>VLOOKUP($A7466,location!$A$1:$F$5010,6,FALSE)</f>
        <v>West</v>
      </c>
    </row>
    <row r="7467" spans="1:23" x14ac:dyDescent="0.25">
      <c r="A7467" t="s">
        <v>6325</v>
      </c>
      <c r="B7467" s="1">
        <v>42621</v>
      </c>
      <c r="C7467" s="1">
        <v>42628</v>
      </c>
      <c r="D7467" t="s">
        <v>19</v>
      </c>
      <c r="E7467" t="s">
        <v>2007</v>
      </c>
      <c r="F7467" t="s">
        <v>1081</v>
      </c>
      <c r="G7467" s="2">
        <v>261.74</v>
      </c>
      <c r="H7467">
        <v>2</v>
      </c>
      <c r="I7467" s="3">
        <v>0</v>
      </c>
      <c r="J7467" s="2">
        <v>65.435000000000002</v>
      </c>
      <c r="K7467" t="str">
        <f>VLOOKUP($E7467,customers!$A$1:C8259,1,FALSE)</f>
        <v>LP-17095</v>
      </c>
      <c r="L7467" t="str">
        <f>VLOOKUP($E7467,customers!$A$1:C8259,2,FALSE)</f>
        <v>Liz Preis</v>
      </c>
      <c r="M7467" t="str">
        <f>VLOOKUP($E7467,customers!$A$1:C8259,3,FALSE)</f>
        <v>Consumer</v>
      </c>
      <c r="N7467" t="str">
        <f>VLOOKUP($F7467,product!$A$1:$D$1863,1,FALSE)</f>
        <v>OFF-ST-10001272</v>
      </c>
      <c r="O7467" t="str">
        <f>VLOOKUP($F7467,product!$A$1:$D$1863,2,FALSE)</f>
        <v>Office Supplies</v>
      </c>
      <c r="P7467" t="str">
        <f>VLOOKUP($F7467,product!$A$1:$D$1863,3,FALSE)</f>
        <v>Storage</v>
      </c>
      <c r="Q7467" t="str">
        <f>VLOOKUP($F7467,product!$A$1:$D$1863,4,FALSE)</f>
        <v>Mini 13-1/2 Capacity Data Binder Rack, Pearl</v>
      </c>
      <c r="R7467" t="str">
        <f>VLOOKUP($A7467,location!$A$1:$F$5010,1,FALSE)</f>
        <v>CA-2016-103709</v>
      </c>
      <c r="S7467" t="str">
        <f>VLOOKUP($A7467,location!$A$1:$F$5010,2,FALSE)</f>
        <v>United States</v>
      </c>
      <c r="T7467" t="str">
        <f>VLOOKUP($A7467,location!$A$1:$F$5010,3,FALSE)</f>
        <v>Visalia</v>
      </c>
      <c r="U7467" t="str">
        <f>VLOOKUP($A7467,location!$A$1:$F$5010,4,FALSE)</f>
        <v>California</v>
      </c>
      <c r="V7467">
        <f>VLOOKUP($A7467,location!$A$1:$F$5010,5,FALSE)</f>
        <v>93277</v>
      </c>
      <c r="W7467" t="str">
        <f>VLOOKUP($A7467,location!$A$1:$F$5010,6,FALSE)</f>
        <v>West</v>
      </c>
    </row>
    <row r="7468" spans="1:23" x14ac:dyDescent="0.25">
      <c r="A7468" t="s">
        <v>6326</v>
      </c>
      <c r="B7468" s="1">
        <v>42509</v>
      </c>
      <c r="C7468" s="1">
        <v>42513</v>
      </c>
      <c r="D7468" t="s">
        <v>19</v>
      </c>
      <c r="E7468" t="s">
        <v>3966</v>
      </c>
      <c r="F7468" t="s">
        <v>4501</v>
      </c>
      <c r="G7468" s="2">
        <v>87.84</v>
      </c>
      <c r="H7468">
        <v>8</v>
      </c>
      <c r="I7468" s="3">
        <v>0</v>
      </c>
      <c r="J7468" s="2">
        <v>23.716799999999999</v>
      </c>
      <c r="K7468" t="str">
        <f>VLOOKUP($E7468,customers!$A$1:C8260,1,FALSE)</f>
        <v>AH-10690</v>
      </c>
      <c r="L7468" t="str">
        <f>VLOOKUP($E7468,customers!$A$1:C8260,2,FALSE)</f>
        <v>Anna Häberlin</v>
      </c>
      <c r="M7468" t="str">
        <f>VLOOKUP($E7468,customers!$A$1:C8260,3,FALSE)</f>
        <v>Corporate</v>
      </c>
      <c r="N7468" t="str">
        <f>VLOOKUP($F7468,product!$A$1:$D$1863,1,FALSE)</f>
        <v>OFF-AP-10001366</v>
      </c>
      <c r="O7468" t="str">
        <f>VLOOKUP($F7468,product!$A$1:$D$1863,2,FALSE)</f>
        <v>Office Supplies</v>
      </c>
      <c r="P7468" t="str">
        <f>VLOOKUP($F7468,product!$A$1:$D$1863,3,FALSE)</f>
        <v>Appliances</v>
      </c>
      <c r="Q7468" t="str">
        <f>VLOOKUP($F7468,product!$A$1:$D$1863,4,FALSE)</f>
        <v>Staple holder</v>
      </c>
      <c r="R7468" t="str">
        <f>VLOOKUP($A7468,location!$A$1:$F$5010,1,FALSE)</f>
        <v>CA-2016-138282</v>
      </c>
      <c r="S7468" t="str">
        <f>VLOOKUP($A7468,location!$A$1:$F$5010,2,FALSE)</f>
        <v>United States</v>
      </c>
      <c r="T7468" t="str">
        <f>VLOOKUP($A7468,location!$A$1:$F$5010,3,FALSE)</f>
        <v>Los Angeles</v>
      </c>
      <c r="U7468" t="str">
        <f>VLOOKUP($A7468,location!$A$1:$F$5010,4,FALSE)</f>
        <v>California</v>
      </c>
      <c r="V7468">
        <f>VLOOKUP($A7468,location!$A$1:$F$5010,5,FALSE)</f>
        <v>90008</v>
      </c>
      <c r="W7468" t="str">
        <f>VLOOKUP($A7468,location!$A$1:$F$5010,6,FALSE)</f>
        <v>West</v>
      </c>
    </row>
    <row r="7469" spans="1:23" x14ac:dyDescent="0.25">
      <c r="A7469" t="s">
        <v>6327</v>
      </c>
      <c r="B7469" s="1">
        <v>43050</v>
      </c>
      <c r="C7469" s="1">
        <v>43054</v>
      </c>
      <c r="D7469" t="s">
        <v>11</v>
      </c>
      <c r="E7469" t="s">
        <v>1571</v>
      </c>
      <c r="F7469" t="s">
        <v>1459</v>
      </c>
      <c r="G7469" s="2">
        <v>34.92</v>
      </c>
      <c r="H7469">
        <v>4</v>
      </c>
      <c r="I7469" s="3">
        <v>0</v>
      </c>
      <c r="J7469" s="2">
        <v>11.8728</v>
      </c>
      <c r="K7469" t="str">
        <f>VLOOKUP($E7469,customers!$A$1:C8261,1,FALSE)</f>
        <v>TB-21190</v>
      </c>
      <c r="L7469" t="str">
        <f>VLOOKUP($E7469,customers!$A$1:C8261,2,FALSE)</f>
        <v>Thomas Brumley</v>
      </c>
      <c r="M7469" t="str">
        <f>VLOOKUP($E7469,customers!$A$1:C8261,3,FALSE)</f>
        <v>Home Office</v>
      </c>
      <c r="N7469" t="str">
        <f>VLOOKUP($F7469,product!$A$1:$D$1863,1,FALSE)</f>
        <v>FUR-FU-10001424</v>
      </c>
      <c r="O7469" t="str">
        <f>VLOOKUP($F7469,product!$A$1:$D$1863,2,FALSE)</f>
        <v>Furniture</v>
      </c>
      <c r="P7469" t="str">
        <f>VLOOKUP($F7469,product!$A$1:$D$1863,3,FALSE)</f>
        <v>Furnishings</v>
      </c>
      <c r="Q7469" t="str">
        <f>VLOOKUP($F7469,product!$A$1:$D$1863,4,FALSE)</f>
        <v>Dax Clear Box Frame</v>
      </c>
      <c r="R7469" t="str">
        <f>VLOOKUP($A7469,location!$A$1:$F$5010,1,FALSE)</f>
        <v>CA-2017-148985</v>
      </c>
      <c r="S7469" t="str">
        <f>VLOOKUP($A7469,location!$A$1:$F$5010,2,FALSE)</f>
        <v>United States</v>
      </c>
      <c r="T7469" t="str">
        <f>VLOOKUP($A7469,location!$A$1:$F$5010,3,FALSE)</f>
        <v>Los Angeles</v>
      </c>
      <c r="U7469" t="str">
        <f>VLOOKUP($A7469,location!$A$1:$F$5010,4,FALSE)</f>
        <v>California</v>
      </c>
      <c r="V7469">
        <f>VLOOKUP($A7469,location!$A$1:$F$5010,5,FALSE)</f>
        <v>90045</v>
      </c>
      <c r="W7469" t="str">
        <f>VLOOKUP($A7469,location!$A$1:$F$5010,6,FALSE)</f>
        <v>West</v>
      </c>
    </row>
    <row r="7470" spans="1:23" x14ac:dyDescent="0.25">
      <c r="A7470" t="s">
        <v>6328</v>
      </c>
      <c r="B7470" s="1">
        <v>41897</v>
      </c>
      <c r="C7470" s="1">
        <v>41902</v>
      </c>
      <c r="D7470" t="s">
        <v>19</v>
      </c>
      <c r="E7470" t="s">
        <v>1819</v>
      </c>
      <c r="F7470" t="s">
        <v>1735</v>
      </c>
      <c r="G7470" s="2">
        <v>14.94</v>
      </c>
      <c r="H7470">
        <v>3</v>
      </c>
      <c r="I7470" s="3">
        <v>0</v>
      </c>
      <c r="J7470" s="2">
        <v>7.0217999999999998</v>
      </c>
      <c r="K7470" t="str">
        <f>VLOOKUP($E7470,customers!$A$1:C8262,1,FALSE)</f>
        <v>AA-10315</v>
      </c>
      <c r="L7470" t="str">
        <f>VLOOKUP($E7470,customers!$A$1:C8262,2,FALSE)</f>
        <v>Alex Avila</v>
      </c>
      <c r="M7470" t="str">
        <f>VLOOKUP($E7470,customers!$A$1:C8262,3,FALSE)</f>
        <v>Consumer</v>
      </c>
      <c r="N7470" t="str">
        <f>VLOOKUP($F7470,product!$A$1:$D$1863,1,FALSE)</f>
        <v>OFF-PA-10000349</v>
      </c>
      <c r="O7470" t="str">
        <f>VLOOKUP($F7470,product!$A$1:$D$1863,2,FALSE)</f>
        <v>Office Supplies</v>
      </c>
      <c r="P7470" t="str">
        <f>VLOOKUP($F7470,product!$A$1:$D$1863,3,FALSE)</f>
        <v>Paper</v>
      </c>
      <c r="Q7470" t="str">
        <f>VLOOKUP($F7470,product!$A$1:$D$1863,4,FALSE)</f>
        <v>Easy-staple paper</v>
      </c>
      <c r="R7470" t="str">
        <f>VLOOKUP($A7470,location!$A$1:$F$5010,1,FALSE)</f>
        <v>CA-2014-138100</v>
      </c>
      <c r="S7470" t="str">
        <f>VLOOKUP($A7470,location!$A$1:$F$5010,2,FALSE)</f>
        <v>United States</v>
      </c>
      <c r="T7470" t="str">
        <f>VLOOKUP($A7470,location!$A$1:$F$5010,3,FALSE)</f>
        <v>New York City</v>
      </c>
      <c r="U7470" t="str">
        <f>VLOOKUP($A7470,location!$A$1:$F$5010,4,FALSE)</f>
        <v>New York</v>
      </c>
      <c r="V7470">
        <f>VLOOKUP($A7470,location!$A$1:$F$5010,5,FALSE)</f>
        <v>10011</v>
      </c>
      <c r="W7470" t="str">
        <f>VLOOKUP($A7470,location!$A$1:$F$5010,6,FALSE)</f>
        <v>East</v>
      </c>
    </row>
    <row r="7471" spans="1:23" x14ac:dyDescent="0.25">
      <c r="A7471" t="s">
        <v>6328</v>
      </c>
      <c r="B7471" s="1">
        <v>41897</v>
      </c>
      <c r="C7471" s="1">
        <v>41902</v>
      </c>
      <c r="D7471" t="s">
        <v>19</v>
      </c>
      <c r="E7471" t="s">
        <v>1819</v>
      </c>
      <c r="F7471" t="s">
        <v>2261</v>
      </c>
      <c r="G7471" s="2">
        <v>14.56</v>
      </c>
      <c r="H7471">
        <v>2</v>
      </c>
      <c r="I7471" s="3">
        <v>0</v>
      </c>
      <c r="J7471" s="2">
        <v>6.2607999999999997</v>
      </c>
      <c r="K7471" t="str">
        <f>VLOOKUP($E7471,customers!$A$1:C8263,1,FALSE)</f>
        <v>AA-10315</v>
      </c>
      <c r="L7471" t="str">
        <f>VLOOKUP($E7471,customers!$A$1:C8263,2,FALSE)</f>
        <v>Alex Avila</v>
      </c>
      <c r="M7471" t="str">
        <f>VLOOKUP($E7471,customers!$A$1:C8263,3,FALSE)</f>
        <v>Consumer</v>
      </c>
      <c r="N7471" t="str">
        <f>VLOOKUP($F7471,product!$A$1:$D$1863,1,FALSE)</f>
        <v>FUR-FU-10002456</v>
      </c>
      <c r="O7471" t="str">
        <f>VLOOKUP($F7471,product!$A$1:$D$1863,2,FALSE)</f>
        <v>Furniture</v>
      </c>
      <c r="P7471" t="str">
        <f>VLOOKUP($F7471,product!$A$1:$D$1863,3,FALSE)</f>
        <v>Furnishings</v>
      </c>
      <c r="Q7471" t="str">
        <f>VLOOKUP($F7471,product!$A$1:$D$1863,4,FALSE)</f>
        <v>Master Caster Door Stop, Large Neon Orange</v>
      </c>
      <c r="R7471" t="str">
        <f>VLOOKUP($A7471,location!$A$1:$F$5010,1,FALSE)</f>
        <v>CA-2014-138100</v>
      </c>
      <c r="S7471" t="str">
        <f>VLOOKUP($A7471,location!$A$1:$F$5010,2,FALSE)</f>
        <v>United States</v>
      </c>
      <c r="T7471" t="str">
        <f>VLOOKUP($A7471,location!$A$1:$F$5010,3,FALSE)</f>
        <v>New York City</v>
      </c>
      <c r="U7471" t="str">
        <f>VLOOKUP($A7471,location!$A$1:$F$5010,4,FALSE)</f>
        <v>New York</v>
      </c>
      <c r="V7471">
        <f>VLOOKUP($A7471,location!$A$1:$F$5010,5,FALSE)</f>
        <v>10011</v>
      </c>
      <c r="W7471" t="str">
        <f>VLOOKUP($A7471,location!$A$1:$F$5010,6,FALSE)</f>
        <v>East</v>
      </c>
    </row>
    <row r="7472" spans="1:23" x14ac:dyDescent="0.25">
      <c r="A7472" t="s">
        <v>6329</v>
      </c>
      <c r="B7472" s="1">
        <v>42262</v>
      </c>
      <c r="C7472" s="1">
        <v>42267</v>
      </c>
      <c r="D7472" t="s">
        <v>19</v>
      </c>
      <c r="E7472" t="s">
        <v>2729</v>
      </c>
      <c r="F7472" t="s">
        <v>208</v>
      </c>
      <c r="G7472" s="2">
        <v>3.5760000000000001</v>
      </c>
      <c r="H7472">
        <v>4</v>
      </c>
      <c r="I7472" s="3">
        <v>0.7</v>
      </c>
      <c r="J7472" s="2">
        <v>-2.8607999999999998</v>
      </c>
      <c r="K7472" t="str">
        <f>VLOOKUP($E7472,customers!$A$1:C8264,1,FALSE)</f>
        <v>AC-10615</v>
      </c>
      <c r="L7472" t="str">
        <f>VLOOKUP($E7472,customers!$A$1:C8264,2,FALSE)</f>
        <v>Ann Chong</v>
      </c>
      <c r="M7472" t="str">
        <f>VLOOKUP($E7472,customers!$A$1:C8264,3,FALSE)</f>
        <v>Corporate</v>
      </c>
      <c r="N7472" t="str">
        <f>VLOOKUP($F7472,product!$A$1:$D$1863,1,FALSE)</f>
        <v>OFF-BI-10002609</v>
      </c>
      <c r="O7472" t="str">
        <f>VLOOKUP($F7472,product!$A$1:$D$1863,2,FALSE)</f>
        <v>Office Supplies</v>
      </c>
      <c r="P7472" t="str">
        <f>VLOOKUP($F7472,product!$A$1:$D$1863,3,FALSE)</f>
        <v>Binders</v>
      </c>
      <c r="Q7472" t="str">
        <f>VLOOKUP($F7472,product!$A$1:$D$1863,4,FALSE)</f>
        <v>Avery Hidden Tab Dividers for Binding Systems</v>
      </c>
      <c r="R7472" t="str">
        <f>VLOOKUP($A7472,location!$A$1:$F$5010,1,FALSE)</f>
        <v>CA-2015-100734</v>
      </c>
      <c r="S7472" t="str">
        <f>VLOOKUP($A7472,location!$A$1:$F$5010,2,FALSE)</f>
        <v>United States</v>
      </c>
      <c r="T7472" t="str">
        <f>VLOOKUP($A7472,location!$A$1:$F$5010,3,FALSE)</f>
        <v>Philadelphia</v>
      </c>
      <c r="U7472" t="str">
        <f>VLOOKUP($A7472,location!$A$1:$F$5010,4,FALSE)</f>
        <v>Pennsylvania</v>
      </c>
      <c r="V7472">
        <f>VLOOKUP($A7472,location!$A$1:$F$5010,5,FALSE)</f>
        <v>19143</v>
      </c>
      <c r="W7472" t="str">
        <f>VLOOKUP($A7472,location!$A$1:$F$5010,6,FALSE)</f>
        <v>East</v>
      </c>
    </row>
    <row r="7473" spans="1:23" x14ac:dyDescent="0.25">
      <c r="A7473" t="s">
        <v>6329</v>
      </c>
      <c r="B7473" s="1">
        <v>42262</v>
      </c>
      <c r="C7473" s="1">
        <v>42267</v>
      </c>
      <c r="D7473" t="s">
        <v>19</v>
      </c>
      <c r="E7473" t="s">
        <v>2729</v>
      </c>
      <c r="F7473" t="s">
        <v>411</v>
      </c>
      <c r="G7473" s="2">
        <v>147.184</v>
      </c>
      <c r="H7473">
        <v>2</v>
      </c>
      <c r="I7473" s="3">
        <v>0.2</v>
      </c>
      <c r="J7473" s="2">
        <v>-29.436800000000002</v>
      </c>
      <c r="K7473" t="str">
        <f>VLOOKUP($E7473,customers!$A$1:C8265,1,FALSE)</f>
        <v>AC-10615</v>
      </c>
      <c r="L7473" t="str">
        <f>VLOOKUP($E7473,customers!$A$1:C8265,2,FALSE)</f>
        <v>Ann Chong</v>
      </c>
      <c r="M7473" t="str">
        <f>VLOOKUP($E7473,customers!$A$1:C8265,3,FALSE)</f>
        <v>Corporate</v>
      </c>
      <c r="N7473" t="str">
        <f>VLOOKUP($F7473,product!$A$1:$D$1863,1,FALSE)</f>
        <v>OFF-ST-10001522</v>
      </c>
      <c r="O7473" t="str">
        <f>VLOOKUP($F7473,product!$A$1:$D$1863,2,FALSE)</f>
        <v>Office Supplies</v>
      </c>
      <c r="P7473" t="str">
        <f>VLOOKUP($F7473,product!$A$1:$D$1863,3,FALSE)</f>
        <v>Storage</v>
      </c>
      <c r="Q7473" t="str">
        <f>VLOOKUP($F7473,product!$A$1:$D$1863,4,FALSE)</f>
        <v>Gould Plastics 18-Pocket Panel Bin, 34w x 5-1/4d x 20-1/2h</v>
      </c>
      <c r="R7473" t="str">
        <f>VLOOKUP($A7473,location!$A$1:$F$5010,1,FALSE)</f>
        <v>CA-2015-100734</v>
      </c>
      <c r="S7473" t="str">
        <f>VLOOKUP($A7473,location!$A$1:$F$5010,2,FALSE)</f>
        <v>United States</v>
      </c>
      <c r="T7473" t="str">
        <f>VLOOKUP($A7473,location!$A$1:$F$5010,3,FALSE)</f>
        <v>Philadelphia</v>
      </c>
      <c r="U7473" t="str">
        <f>VLOOKUP($A7473,location!$A$1:$F$5010,4,FALSE)</f>
        <v>Pennsylvania</v>
      </c>
      <c r="V7473">
        <f>VLOOKUP($A7473,location!$A$1:$F$5010,5,FALSE)</f>
        <v>19143</v>
      </c>
      <c r="W7473" t="str">
        <f>VLOOKUP($A7473,location!$A$1:$F$5010,6,FALSE)</f>
        <v>East</v>
      </c>
    </row>
    <row r="7474" spans="1:23" x14ac:dyDescent="0.25">
      <c r="A7474" t="s">
        <v>6330</v>
      </c>
      <c r="B7474" s="1">
        <v>42552</v>
      </c>
      <c r="C7474" s="1">
        <v>42554</v>
      </c>
      <c r="D7474" t="s">
        <v>79</v>
      </c>
      <c r="E7474" t="s">
        <v>3609</v>
      </c>
      <c r="F7474" t="s">
        <v>3123</v>
      </c>
      <c r="G7474" s="2">
        <v>1499.95</v>
      </c>
      <c r="H7474">
        <v>5</v>
      </c>
      <c r="I7474" s="3">
        <v>0</v>
      </c>
      <c r="J7474" s="2">
        <v>449.98500000000001</v>
      </c>
      <c r="K7474" t="str">
        <f>VLOOKUP($E7474,customers!$A$1:C8266,1,FALSE)</f>
        <v>EM-14140</v>
      </c>
      <c r="L7474" t="str">
        <f>VLOOKUP($E7474,customers!$A$1:C8266,2,FALSE)</f>
        <v>Eugene Moren</v>
      </c>
      <c r="M7474" t="str">
        <f>VLOOKUP($E7474,customers!$A$1:C8266,3,FALSE)</f>
        <v>Home Office</v>
      </c>
      <c r="N7474" t="str">
        <f>VLOOKUP($F7474,product!$A$1:$D$1863,1,FALSE)</f>
        <v>TEC-CO-10000971</v>
      </c>
      <c r="O7474" t="str">
        <f>VLOOKUP($F7474,product!$A$1:$D$1863,2,FALSE)</f>
        <v>Technology</v>
      </c>
      <c r="P7474" t="str">
        <f>VLOOKUP($F7474,product!$A$1:$D$1863,3,FALSE)</f>
        <v>Copiers</v>
      </c>
      <c r="Q7474" t="str">
        <f>VLOOKUP($F7474,product!$A$1:$D$1863,4,FALSE)</f>
        <v>Hewlett Packard 310 Color Digital Copier</v>
      </c>
      <c r="R7474" t="str">
        <f>VLOOKUP($A7474,location!$A$1:$F$5010,1,FALSE)</f>
        <v>CA-2016-139997</v>
      </c>
      <c r="S7474" t="str">
        <f>VLOOKUP($A7474,location!$A$1:$F$5010,2,FALSE)</f>
        <v>United States</v>
      </c>
      <c r="T7474" t="str">
        <f>VLOOKUP($A7474,location!$A$1:$F$5010,3,FALSE)</f>
        <v>Lehi</v>
      </c>
      <c r="U7474" t="str">
        <f>VLOOKUP($A7474,location!$A$1:$F$5010,4,FALSE)</f>
        <v>Utah</v>
      </c>
      <c r="V7474">
        <f>VLOOKUP($A7474,location!$A$1:$F$5010,5,FALSE)</f>
        <v>84043</v>
      </c>
      <c r="W7474" t="str">
        <f>VLOOKUP($A7474,location!$A$1:$F$5010,6,FALSE)</f>
        <v>West</v>
      </c>
    </row>
    <row r="7475" spans="1:23" x14ac:dyDescent="0.25">
      <c r="A7475" t="s">
        <v>6331</v>
      </c>
      <c r="B7475" s="1">
        <v>42470</v>
      </c>
      <c r="C7475" s="1">
        <v>42475</v>
      </c>
      <c r="D7475" t="s">
        <v>19</v>
      </c>
      <c r="E7475" t="s">
        <v>1978</v>
      </c>
      <c r="F7475" t="s">
        <v>1595</v>
      </c>
      <c r="G7475" s="2">
        <v>13.568</v>
      </c>
      <c r="H7475">
        <v>4</v>
      </c>
      <c r="I7475" s="3">
        <v>0.2</v>
      </c>
      <c r="J7475" s="2">
        <v>3.2223999999999999</v>
      </c>
      <c r="K7475" t="str">
        <f>VLOOKUP($E7475,customers!$A$1:C8267,1,FALSE)</f>
        <v>QJ-19255</v>
      </c>
      <c r="L7475" t="str">
        <f>VLOOKUP($E7475,customers!$A$1:C8267,2,FALSE)</f>
        <v>Quincy Jones</v>
      </c>
      <c r="M7475" t="str">
        <f>VLOOKUP($E7475,customers!$A$1:C8267,3,FALSE)</f>
        <v>Corporate</v>
      </c>
      <c r="N7475" t="str">
        <f>VLOOKUP($F7475,product!$A$1:$D$1863,1,FALSE)</f>
        <v>OFF-AR-10000034</v>
      </c>
      <c r="O7475" t="str">
        <f>VLOOKUP($F7475,product!$A$1:$D$1863,2,FALSE)</f>
        <v>Office Supplies</v>
      </c>
      <c r="P7475" t="str">
        <f>VLOOKUP($F7475,product!$A$1:$D$1863,3,FALSE)</f>
        <v>Art</v>
      </c>
      <c r="Q7475" t="str">
        <f>VLOOKUP($F7475,product!$A$1:$D$1863,4,FALSE)</f>
        <v>BIC Brite Liner Grip Highlighters, Assorted, 5/Pack</v>
      </c>
      <c r="R7475" t="str">
        <f>VLOOKUP($A7475,location!$A$1:$F$5010,1,FALSE)</f>
        <v>CA-2016-109652</v>
      </c>
      <c r="S7475" t="str">
        <f>VLOOKUP($A7475,location!$A$1:$F$5010,2,FALSE)</f>
        <v>United States</v>
      </c>
      <c r="T7475" t="str">
        <f>VLOOKUP($A7475,location!$A$1:$F$5010,3,FALSE)</f>
        <v>Chicago</v>
      </c>
      <c r="U7475" t="str">
        <f>VLOOKUP($A7475,location!$A$1:$F$5010,4,FALSE)</f>
        <v>Illinois</v>
      </c>
      <c r="V7475">
        <f>VLOOKUP($A7475,location!$A$1:$F$5010,5,FALSE)</f>
        <v>60653</v>
      </c>
      <c r="W7475" t="str">
        <f>VLOOKUP($A7475,location!$A$1:$F$5010,6,FALSE)</f>
        <v>Central</v>
      </c>
    </row>
    <row r="7476" spans="1:23" x14ac:dyDescent="0.25">
      <c r="A7476" t="s">
        <v>6332</v>
      </c>
      <c r="B7476" s="1">
        <v>41645</v>
      </c>
      <c r="C7476" s="1">
        <v>41649</v>
      </c>
      <c r="D7476" t="s">
        <v>19</v>
      </c>
      <c r="E7476" t="s">
        <v>2169</v>
      </c>
      <c r="F7476" t="s">
        <v>252</v>
      </c>
      <c r="G7476" s="2">
        <v>2573.8200000000002</v>
      </c>
      <c r="H7476">
        <v>9</v>
      </c>
      <c r="I7476" s="3">
        <v>0</v>
      </c>
      <c r="J7476" s="2">
        <v>746.40779999999995</v>
      </c>
      <c r="K7476" t="str">
        <f>VLOOKUP($E7476,customers!$A$1:C8268,1,FALSE)</f>
        <v>ME-17320</v>
      </c>
      <c r="L7476" t="str">
        <f>VLOOKUP($E7476,customers!$A$1:C8268,2,FALSE)</f>
        <v>Maria Etezadi</v>
      </c>
      <c r="M7476" t="str">
        <f>VLOOKUP($E7476,customers!$A$1:C8268,3,FALSE)</f>
        <v>Home Office</v>
      </c>
      <c r="N7476" t="str">
        <f>VLOOKUP($F7476,product!$A$1:$D$1863,1,FALSE)</f>
        <v>FUR-CH-10004063</v>
      </c>
      <c r="O7476" t="str">
        <f>VLOOKUP($F7476,product!$A$1:$D$1863,2,FALSE)</f>
        <v>Furniture</v>
      </c>
      <c r="P7476" t="str">
        <f>VLOOKUP($F7476,product!$A$1:$D$1863,3,FALSE)</f>
        <v>Chairs</v>
      </c>
      <c r="Q7476" t="str">
        <f>VLOOKUP($F7476,product!$A$1:$D$1863,4,FALSE)</f>
        <v>Global Deluxe High-Back Manager's Chair</v>
      </c>
      <c r="R7476" t="str">
        <f>VLOOKUP($A7476,location!$A$1:$F$5010,1,FALSE)</f>
        <v>CA-2014-167199</v>
      </c>
      <c r="S7476" t="str">
        <f>VLOOKUP($A7476,location!$A$1:$F$5010,2,FALSE)</f>
        <v>United States</v>
      </c>
      <c r="T7476" t="str">
        <f>VLOOKUP($A7476,location!$A$1:$F$5010,3,FALSE)</f>
        <v>Henderson</v>
      </c>
      <c r="U7476" t="str">
        <f>VLOOKUP($A7476,location!$A$1:$F$5010,4,FALSE)</f>
        <v>Kentucky</v>
      </c>
      <c r="V7476">
        <f>VLOOKUP($A7476,location!$A$1:$F$5010,5,FALSE)</f>
        <v>42420</v>
      </c>
      <c r="W7476" t="str">
        <f>VLOOKUP($A7476,location!$A$1:$F$5010,6,FALSE)</f>
        <v>South</v>
      </c>
    </row>
    <row r="7477" spans="1:23" x14ac:dyDescent="0.25">
      <c r="A7477" t="s">
        <v>6332</v>
      </c>
      <c r="B7477" s="1">
        <v>41645</v>
      </c>
      <c r="C7477" s="1">
        <v>41649</v>
      </c>
      <c r="D7477" t="s">
        <v>19</v>
      </c>
      <c r="E7477" t="s">
        <v>2169</v>
      </c>
      <c r="F7477" t="s">
        <v>1163</v>
      </c>
      <c r="G7477" s="2">
        <v>609.98</v>
      </c>
      <c r="H7477">
        <v>2</v>
      </c>
      <c r="I7477" s="3">
        <v>0</v>
      </c>
      <c r="J7477" s="2">
        <v>274.49099999999999</v>
      </c>
      <c r="K7477" t="str">
        <f>VLOOKUP($E7477,customers!$A$1:C8269,1,FALSE)</f>
        <v>ME-17320</v>
      </c>
      <c r="L7477" t="str">
        <f>VLOOKUP($E7477,customers!$A$1:C8269,2,FALSE)</f>
        <v>Maria Etezadi</v>
      </c>
      <c r="M7477" t="str">
        <f>VLOOKUP($E7477,customers!$A$1:C8269,3,FALSE)</f>
        <v>Home Office</v>
      </c>
      <c r="N7477" t="str">
        <f>VLOOKUP($F7477,product!$A$1:$D$1863,1,FALSE)</f>
        <v>OFF-BI-10004632</v>
      </c>
      <c r="O7477" t="str">
        <f>VLOOKUP($F7477,product!$A$1:$D$1863,2,FALSE)</f>
        <v>Office Supplies</v>
      </c>
      <c r="P7477" t="str">
        <f>VLOOKUP($F7477,product!$A$1:$D$1863,3,FALSE)</f>
        <v>Binders</v>
      </c>
      <c r="Q7477" t="str">
        <f>VLOOKUP($F7477,product!$A$1:$D$1863,4,FALSE)</f>
        <v>Ibico Hi-Tech Manual Binding System</v>
      </c>
      <c r="R7477" t="str">
        <f>VLOOKUP($A7477,location!$A$1:$F$5010,1,FALSE)</f>
        <v>CA-2014-167199</v>
      </c>
      <c r="S7477" t="str">
        <f>VLOOKUP($A7477,location!$A$1:$F$5010,2,FALSE)</f>
        <v>United States</v>
      </c>
      <c r="T7477" t="str">
        <f>VLOOKUP($A7477,location!$A$1:$F$5010,3,FALSE)</f>
        <v>Henderson</v>
      </c>
      <c r="U7477" t="str">
        <f>VLOOKUP($A7477,location!$A$1:$F$5010,4,FALSE)</f>
        <v>Kentucky</v>
      </c>
      <c r="V7477">
        <f>VLOOKUP($A7477,location!$A$1:$F$5010,5,FALSE)</f>
        <v>42420</v>
      </c>
      <c r="W7477" t="str">
        <f>VLOOKUP($A7477,location!$A$1:$F$5010,6,FALSE)</f>
        <v>South</v>
      </c>
    </row>
    <row r="7478" spans="1:23" x14ac:dyDescent="0.25">
      <c r="A7478" t="s">
        <v>6332</v>
      </c>
      <c r="B7478" s="1">
        <v>41645</v>
      </c>
      <c r="C7478" s="1">
        <v>41649</v>
      </c>
      <c r="D7478" t="s">
        <v>19</v>
      </c>
      <c r="E7478" t="s">
        <v>2169</v>
      </c>
      <c r="F7478" t="s">
        <v>897</v>
      </c>
      <c r="G7478" s="2">
        <v>5.48</v>
      </c>
      <c r="H7478">
        <v>2</v>
      </c>
      <c r="I7478" s="3">
        <v>0</v>
      </c>
      <c r="J7478" s="2">
        <v>1.4796</v>
      </c>
      <c r="K7478" t="str">
        <f>VLOOKUP($E7478,customers!$A$1:C8270,1,FALSE)</f>
        <v>ME-17320</v>
      </c>
      <c r="L7478" t="str">
        <f>VLOOKUP($E7478,customers!$A$1:C8270,2,FALSE)</f>
        <v>Maria Etezadi</v>
      </c>
      <c r="M7478" t="str">
        <f>VLOOKUP($E7478,customers!$A$1:C8270,3,FALSE)</f>
        <v>Home Office</v>
      </c>
      <c r="N7478" t="str">
        <f>VLOOKUP($F7478,product!$A$1:$D$1863,1,FALSE)</f>
        <v>OFF-AR-10001662</v>
      </c>
      <c r="O7478" t="str">
        <f>VLOOKUP($F7478,product!$A$1:$D$1863,2,FALSE)</f>
        <v>Office Supplies</v>
      </c>
      <c r="P7478" t="str">
        <f>VLOOKUP($F7478,product!$A$1:$D$1863,3,FALSE)</f>
        <v>Art</v>
      </c>
      <c r="Q7478" t="str">
        <f>VLOOKUP($F7478,product!$A$1:$D$1863,4,FALSE)</f>
        <v>Rogers Handheld Barrel Pencil Sharpener</v>
      </c>
      <c r="R7478" t="str">
        <f>VLOOKUP($A7478,location!$A$1:$F$5010,1,FALSE)</f>
        <v>CA-2014-167199</v>
      </c>
      <c r="S7478" t="str">
        <f>VLOOKUP($A7478,location!$A$1:$F$5010,2,FALSE)</f>
        <v>United States</v>
      </c>
      <c r="T7478" t="str">
        <f>VLOOKUP($A7478,location!$A$1:$F$5010,3,FALSE)</f>
        <v>Henderson</v>
      </c>
      <c r="U7478" t="str">
        <f>VLOOKUP($A7478,location!$A$1:$F$5010,4,FALSE)</f>
        <v>Kentucky</v>
      </c>
      <c r="V7478">
        <f>VLOOKUP($A7478,location!$A$1:$F$5010,5,FALSE)</f>
        <v>42420</v>
      </c>
      <c r="W7478" t="str">
        <f>VLOOKUP($A7478,location!$A$1:$F$5010,6,FALSE)</f>
        <v>South</v>
      </c>
    </row>
    <row r="7479" spans="1:23" x14ac:dyDescent="0.25">
      <c r="A7479" t="s">
        <v>6332</v>
      </c>
      <c r="B7479" s="1">
        <v>41645</v>
      </c>
      <c r="C7479" s="1">
        <v>41649</v>
      </c>
      <c r="D7479" t="s">
        <v>19</v>
      </c>
      <c r="E7479" t="s">
        <v>2169</v>
      </c>
      <c r="F7479" t="s">
        <v>81</v>
      </c>
      <c r="G7479" s="2">
        <v>391.98</v>
      </c>
      <c r="H7479">
        <v>2</v>
      </c>
      <c r="I7479" s="3">
        <v>0</v>
      </c>
      <c r="J7479" s="2">
        <v>113.6742</v>
      </c>
      <c r="K7479" t="str">
        <f>VLOOKUP($E7479,customers!$A$1:C8271,1,FALSE)</f>
        <v>ME-17320</v>
      </c>
      <c r="L7479" t="str">
        <f>VLOOKUP($E7479,customers!$A$1:C8271,2,FALSE)</f>
        <v>Maria Etezadi</v>
      </c>
      <c r="M7479" t="str">
        <f>VLOOKUP($E7479,customers!$A$1:C8271,3,FALSE)</f>
        <v>Home Office</v>
      </c>
      <c r="N7479" t="str">
        <f>VLOOKUP($F7479,product!$A$1:$D$1863,1,FALSE)</f>
        <v>TEC-PH-10004977</v>
      </c>
      <c r="O7479" t="str">
        <f>VLOOKUP($F7479,product!$A$1:$D$1863,2,FALSE)</f>
        <v>Technology</v>
      </c>
      <c r="P7479" t="str">
        <f>VLOOKUP($F7479,product!$A$1:$D$1863,3,FALSE)</f>
        <v>Phones</v>
      </c>
      <c r="Q7479" t="str">
        <f>VLOOKUP($F7479,product!$A$1:$D$1863,4,FALSE)</f>
        <v>GE 30524EE4</v>
      </c>
      <c r="R7479" t="str">
        <f>VLOOKUP($A7479,location!$A$1:$F$5010,1,FALSE)</f>
        <v>CA-2014-167199</v>
      </c>
      <c r="S7479" t="str">
        <f>VLOOKUP($A7479,location!$A$1:$F$5010,2,FALSE)</f>
        <v>United States</v>
      </c>
      <c r="T7479" t="str">
        <f>VLOOKUP($A7479,location!$A$1:$F$5010,3,FALSE)</f>
        <v>Henderson</v>
      </c>
      <c r="U7479" t="str">
        <f>VLOOKUP($A7479,location!$A$1:$F$5010,4,FALSE)</f>
        <v>Kentucky</v>
      </c>
      <c r="V7479">
        <f>VLOOKUP($A7479,location!$A$1:$F$5010,5,FALSE)</f>
        <v>42420</v>
      </c>
      <c r="W7479" t="str">
        <f>VLOOKUP($A7479,location!$A$1:$F$5010,6,FALSE)</f>
        <v>South</v>
      </c>
    </row>
    <row r="7480" spans="1:23" x14ac:dyDescent="0.25">
      <c r="A7480" t="s">
        <v>6332</v>
      </c>
      <c r="B7480" s="1">
        <v>41645</v>
      </c>
      <c r="C7480" s="1">
        <v>41649</v>
      </c>
      <c r="D7480" t="s">
        <v>19</v>
      </c>
      <c r="E7480" t="s">
        <v>2169</v>
      </c>
      <c r="F7480" t="s">
        <v>1849</v>
      </c>
      <c r="G7480" s="2">
        <v>755.96</v>
      </c>
      <c r="H7480">
        <v>4</v>
      </c>
      <c r="I7480" s="3">
        <v>0</v>
      </c>
      <c r="J7480" s="2">
        <v>204.10919999999999</v>
      </c>
      <c r="K7480" t="str">
        <f>VLOOKUP($E7480,customers!$A$1:C8272,1,FALSE)</f>
        <v>ME-17320</v>
      </c>
      <c r="L7480" t="str">
        <f>VLOOKUP($E7480,customers!$A$1:C8272,2,FALSE)</f>
        <v>Maria Etezadi</v>
      </c>
      <c r="M7480" t="str">
        <f>VLOOKUP($E7480,customers!$A$1:C8272,3,FALSE)</f>
        <v>Home Office</v>
      </c>
      <c r="N7480" t="str">
        <f>VLOOKUP($F7480,product!$A$1:$D$1863,1,FALSE)</f>
        <v>TEC-PH-10004539</v>
      </c>
      <c r="O7480" t="str">
        <f>VLOOKUP($F7480,product!$A$1:$D$1863,2,FALSE)</f>
        <v>Technology</v>
      </c>
      <c r="P7480" t="str">
        <f>VLOOKUP($F7480,product!$A$1:$D$1863,3,FALSE)</f>
        <v>Phones</v>
      </c>
      <c r="Q7480" t="str">
        <f>VLOOKUP($F7480,product!$A$1:$D$1863,4,FALSE)</f>
        <v>Wireless Extenders zBoost YX545 SOHO Signal Booster</v>
      </c>
      <c r="R7480" t="str">
        <f>VLOOKUP($A7480,location!$A$1:$F$5010,1,FALSE)</f>
        <v>CA-2014-167199</v>
      </c>
      <c r="S7480" t="str">
        <f>VLOOKUP($A7480,location!$A$1:$F$5010,2,FALSE)</f>
        <v>United States</v>
      </c>
      <c r="T7480" t="str">
        <f>VLOOKUP($A7480,location!$A$1:$F$5010,3,FALSE)</f>
        <v>Henderson</v>
      </c>
      <c r="U7480" t="str">
        <f>VLOOKUP($A7480,location!$A$1:$F$5010,4,FALSE)</f>
        <v>Kentucky</v>
      </c>
      <c r="V7480">
        <f>VLOOKUP($A7480,location!$A$1:$F$5010,5,FALSE)</f>
        <v>42420</v>
      </c>
      <c r="W7480" t="str">
        <f>VLOOKUP($A7480,location!$A$1:$F$5010,6,FALSE)</f>
        <v>South</v>
      </c>
    </row>
    <row r="7481" spans="1:23" x14ac:dyDescent="0.25">
      <c r="A7481" t="s">
        <v>6332</v>
      </c>
      <c r="B7481" s="1">
        <v>41645</v>
      </c>
      <c r="C7481" s="1">
        <v>41649</v>
      </c>
      <c r="D7481" t="s">
        <v>19</v>
      </c>
      <c r="E7481" t="s">
        <v>2169</v>
      </c>
      <c r="F7481" t="s">
        <v>3798</v>
      </c>
      <c r="G7481" s="2">
        <v>31.12</v>
      </c>
      <c r="H7481">
        <v>4</v>
      </c>
      <c r="I7481" s="3">
        <v>0</v>
      </c>
      <c r="J7481" s="2">
        <v>0.31119999999999998</v>
      </c>
      <c r="K7481" t="str">
        <f>VLOOKUP($E7481,customers!$A$1:C8273,1,FALSE)</f>
        <v>ME-17320</v>
      </c>
      <c r="L7481" t="str">
        <f>VLOOKUP($E7481,customers!$A$1:C8273,2,FALSE)</f>
        <v>Maria Etezadi</v>
      </c>
      <c r="M7481" t="str">
        <f>VLOOKUP($E7481,customers!$A$1:C8273,3,FALSE)</f>
        <v>Home Office</v>
      </c>
      <c r="N7481" t="str">
        <f>VLOOKUP($F7481,product!$A$1:$D$1863,1,FALSE)</f>
        <v>OFF-FA-10001883</v>
      </c>
      <c r="O7481" t="str">
        <f>VLOOKUP($F7481,product!$A$1:$D$1863,2,FALSE)</f>
        <v>Office Supplies</v>
      </c>
      <c r="P7481" t="str">
        <f>VLOOKUP($F7481,product!$A$1:$D$1863,3,FALSE)</f>
        <v>Fasteners</v>
      </c>
      <c r="Q7481" t="str">
        <f>VLOOKUP($F7481,product!$A$1:$D$1863,4,FALSE)</f>
        <v>Alliance Super-Size Bands, Assorted Sizes</v>
      </c>
      <c r="R7481" t="str">
        <f>VLOOKUP($A7481,location!$A$1:$F$5010,1,FALSE)</f>
        <v>CA-2014-167199</v>
      </c>
      <c r="S7481" t="str">
        <f>VLOOKUP($A7481,location!$A$1:$F$5010,2,FALSE)</f>
        <v>United States</v>
      </c>
      <c r="T7481" t="str">
        <f>VLOOKUP($A7481,location!$A$1:$F$5010,3,FALSE)</f>
        <v>Henderson</v>
      </c>
      <c r="U7481" t="str">
        <f>VLOOKUP($A7481,location!$A$1:$F$5010,4,FALSE)</f>
        <v>Kentucky</v>
      </c>
      <c r="V7481">
        <f>VLOOKUP($A7481,location!$A$1:$F$5010,5,FALSE)</f>
        <v>42420</v>
      </c>
      <c r="W7481" t="str">
        <f>VLOOKUP($A7481,location!$A$1:$F$5010,6,FALSE)</f>
        <v>South</v>
      </c>
    </row>
    <row r="7482" spans="1:23" x14ac:dyDescent="0.25">
      <c r="A7482" t="s">
        <v>6332</v>
      </c>
      <c r="B7482" s="1">
        <v>41645</v>
      </c>
      <c r="C7482" s="1">
        <v>41649</v>
      </c>
      <c r="D7482" t="s">
        <v>19</v>
      </c>
      <c r="E7482" t="s">
        <v>2169</v>
      </c>
      <c r="F7482" t="s">
        <v>1664</v>
      </c>
      <c r="G7482" s="2">
        <v>6.54</v>
      </c>
      <c r="H7482">
        <v>1</v>
      </c>
      <c r="I7482" s="3">
        <v>0</v>
      </c>
      <c r="J7482" s="2">
        <v>3.0084</v>
      </c>
      <c r="K7482" t="str">
        <f>VLOOKUP($E7482,customers!$A$1:C8274,1,FALSE)</f>
        <v>ME-17320</v>
      </c>
      <c r="L7482" t="str">
        <f>VLOOKUP($E7482,customers!$A$1:C8274,2,FALSE)</f>
        <v>Maria Etezadi</v>
      </c>
      <c r="M7482" t="str">
        <f>VLOOKUP($E7482,customers!$A$1:C8274,3,FALSE)</f>
        <v>Home Office</v>
      </c>
      <c r="N7482" t="str">
        <f>VLOOKUP($F7482,product!$A$1:$D$1863,1,FALSE)</f>
        <v>OFF-PA-10000955</v>
      </c>
      <c r="O7482" t="str">
        <f>VLOOKUP($F7482,product!$A$1:$D$1863,2,FALSE)</f>
        <v>Office Supplies</v>
      </c>
      <c r="P7482" t="str">
        <f>VLOOKUP($F7482,product!$A$1:$D$1863,3,FALSE)</f>
        <v>Paper</v>
      </c>
      <c r="Q7482" t="str">
        <f>VLOOKUP($F7482,product!$A$1:$D$1863,4,FALSE)</f>
        <v>Southworth 25% Cotton Granite Paper &amp; Envelopes</v>
      </c>
      <c r="R7482" t="str">
        <f>VLOOKUP($A7482,location!$A$1:$F$5010,1,FALSE)</f>
        <v>CA-2014-167199</v>
      </c>
      <c r="S7482" t="str">
        <f>VLOOKUP($A7482,location!$A$1:$F$5010,2,FALSE)</f>
        <v>United States</v>
      </c>
      <c r="T7482" t="str">
        <f>VLOOKUP($A7482,location!$A$1:$F$5010,3,FALSE)</f>
        <v>Henderson</v>
      </c>
      <c r="U7482" t="str">
        <f>VLOOKUP($A7482,location!$A$1:$F$5010,4,FALSE)</f>
        <v>Kentucky</v>
      </c>
      <c r="V7482">
        <f>VLOOKUP($A7482,location!$A$1:$F$5010,5,FALSE)</f>
        <v>42420</v>
      </c>
      <c r="W7482" t="str">
        <f>VLOOKUP($A7482,location!$A$1:$F$5010,6,FALSE)</f>
        <v>South</v>
      </c>
    </row>
    <row r="7483" spans="1:23" x14ac:dyDescent="0.25">
      <c r="A7483" t="s">
        <v>6333</v>
      </c>
      <c r="B7483" s="1">
        <v>42614</v>
      </c>
      <c r="C7483" s="1">
        <v>42616</v>
      </c>
      <c r="D7483" t="s">
        <v>11</v>
      </c>
      <c r="E7483" t="s">
        <v>3847</v>
      </c>
      <c r="F7483" t="s">
        <v>248</v>
      </c>
      <c r="G7483" s="2">
        <v>12.78</v>
      </c>
      <c r="H7483">
        <v>1</v>
      </c>
      <c r="I7483" s="3">
        <v>0</v>
      </c>
      <c r="J7483" s="2">
        <v>5.7510000000000003</v>
      </c>
      <c r="K7483" t="str">
        <f>VLOOKUP($E7483,customers!$A$1:C8275,1,FALSE)</f>
        <v>LB-16795</v>
      </c>
      <c r="L7483" t="str">
        <f>VLOOKUP($E7483,customers!$A$1:C8275,2,FALSE)</f>
        <v>Laurel Beltran</v>
      </c>
      <c r="M7483" t="str">
        <f>VLOOKUP($E7483,customers!$A$1:C8275,3,FALSE)</f>
        <v>Home Office</v>
      </c>
      <c r="N7483" t="str">
        <f>VLOOKUP($F7483,product!$A$1:$D$1863,1,FALSE)</f>
        <v>OFF-EN-10002500</v>
      </c>
      <c r="O7483" t="str">
        <f>VLOOKUP($F7483,product!$A$1:$D$1863,2,FALSE)</f>
        <v>Office Supplies</v>
      </c>
      <c r="P7483" t="str">
        <f>VLOOKUP($F7483,product!$A$1:$D$1863,3,FALSE)</f>
        <v>Envelopes</v>
      </c>
      <c r="Q7483" t="str">
        <f>VLOOKUP($F7483,product!$A$1:$D$1863,4,FALSE)</f>
        <v>Globe Weis Peel &amp; Seel First Class Envelopes</v>
      </c>
      <c r="R7483" t="str">
        <f>VLOOKUP($A7483,location!$A$1:$F$5010,1,FALSE)</f>
        <v>CA-2016-124583</v>
      </c>
      <c r="S7483" t="str">
        <f>VLOOKUP($A7483,location!$A$1:$F$5010,2,FALSE)</f>
        <v>United States</v>
      </c>
      <c r="T7483" t="str">
        <f>VLOOKUP($A7483,location!$A$1:$F$5010,3,FALSE)</f>
        <v>Huntington Beach</v>
      </c>
      <c r="U7483" t="str">
        <f>VLOOKUP($A7483,location!$A$1:$F$5010,4,FALSE)</f>
        <v>California</v>
      </c>
      <c r="V7483">
        <f>VLOOKUP($A7483,location!$A$1:$F$5010,5,FALSE)</f>
        <v>92646</v>
      </c>
      <c r="W7483" t="str">
        <f>VLOOKUP($A7483,location!$A$1:$F$5010,6,FALSE)</f>
        <v>West</v>
      </c>
    </row>
    <row r="7484" spans="1:23" x14ac:dyDescent="0.25">
      <c r="A7484" t="s">
        <v>6334</v>
      </c>
      <c r="B7484" s="1">
        <v>41905</v>
      </c>
      <c r="C7484" s="1">
        <v>41912</v>
      </c>
      <c r="D7484" t="s">
        <v>19</v>
      </c>
      <c r="E7484" t="s">
        <v>3453</v>
      </c>
      <c r="F7484" t="s">
        <v>145</v>
      </c>
      <c r="G7484" s="2">
        <v>18.463999999999999</v>
      </c>
      <c r="H7484">
        <v>4</v>
      </c>
      <c r="I7484" s="3">
        <v>0.2</v>
      </c>
      <c r="J7484" s="2">
        <v>6.9240000000000004</v>
      </c>
      <c r="K7484" t="str">
        <f>VLOOKUP($E7484,customers!$A$1:C8276,1,FALSE)</f>
        <v>JP-16135</v>
      </c>
      <c r="L7484" t="str">
        <f>VLOOKUP($E7484,customers!$A$1:C8276,2,FALSE)</f>
        <v>Julie Prescott</v>
      </c>
      <c r="M7484" t="str">
        <f>VLOOKUP($E7484,customers!$A$1:C8276,3,FALSE)</f>
        <v>Home Office</v>
      </c>
      <c r="N7484" t="str">
        <f>VLOOKUP($F7484,product!$A$1:$D$1863,1,FALSE)</f>
        <v>OFF-BI-10004654</v>
      </c>
      <c r="O7484" t="str">
        <f>VLOOKUP($F7484,product!$A$1:$D$1863,2,FALSE)</f>
        <v>Office Supplies</v>
      </c>
      <c r="P7484" t="str">
        <f>VLOOKUP($F7484,product!$A$1:$D$1863,3,FALSE)</f>
        <v>Binders</v>
      </c>
      <c r="Q7484" t="str">
        <f>VLOOKUP($F7484,product!$A$1:$D$1863,4,FALSE)</f>
        <v>Avery Binding System Hidden Tab Executive Style Index Sets</v>
      </c>
      <c r="R7484" t="str">
        <f>VLOOKUP($A7484,location!$A$1:$F$5010,1,FALSE)</f>
        <v>CA-2014-113964</v>
      </c>
      <c r="S7484" t="str">
        <f>VLOOKUP($A7484,location!$A$1:$F$5010,2,FALSE)</f>
        <v>United States</v>
      </c>
      <c r="T7484" t="str">
        <f>VLOOKUP($A7484,location!$A$1:$F$5010,3,FALSE)</f>
        <v>New York City</v>
      </c>
      <c r="U7484" t="str">
        <f>VLOOKUP($A7484,location!$A$1:$F$5010,4,FALSE)</f>
        <v>New York</v>
      </c>
      <c r="V7484">
        <f>VLOOKUP($A7484,location!$A$1:$F$5010,5,FALSE)</f>
        <v>10011</v>
      </c>
      <c r="W7484" t="str">
        <f>VLOOKUP($A7484,location!$A$1:$F$5010,6,FALSE)</f>
        <v>East</v>
      </c>
    </row>
    <row r="7485" spans="1:23" x14ac:dyDescent="0.25">
      <c r="A7485" t="s">
        <v>6335</v>
      </c>
      <c r="B7485" s="1">
        <v>41988</v>
      </c>
      <c r="C7485" s="1">
        <v>41990</v>
      </c>
      <c r="D7485" t="s">
        <v>11</v>
      </c>
      <c r="E7485" t="s">
        <v>807</v>
      </c>
      <c r="F7485" t="s">
        <v>2747</v>
      </c>
      <c r="G7485" s="2">
        <v>445.80200000000002</v>
      </c>
      <c r="H7485">
        <v>7</v>
      </c>
      <c r="I7485" s="3">
        <v>0.3</v>
      </c>
      <c r="J7485" s="2">
        <v>-108.2662</v>
      </c>
      <c r="K7485" t="str">
        <f>VLOOKUP($E7485,customers!$A$1:C8277,1,FALSE)</f>
        <v>EB-13705</v>
      </c>
      <c r="L7485" t="str">
        <f>VLOOKUP($E7485,customers!$A$1:C8277,2,FALSE)</f>
        <v>Ed Braxton</v>
      </c>
      <c r="M7485" t="str">
        <f>VLOOKUP($E7485,customers!$A$1:C8277,3,FALSE)</f>
        <v>Corporate</v>
      </c>
      <c r="N7485" t="str">
        <f>VLOOKUP($F7485,product!$A$1:$D$1863,1,FALSE)</f>
        <v>FUR-CH-10003774</v>
      </c>
      <c r="O7485" t="str">
        <f>VLOOKUP($F7485,product!$A$1:$D$1863,2,FALSE)</f>
        <v>Furniture</v>
      </c>
      <c r="P7485" t="str">
        <f>VLOOKUP($F7485,product!$A$1:$D$1863,3,FALSE)</f>
        <v>Chairs</v>
      </c>
      <c r="Q7485" t="str">
        <f>VLOOKUP($F7485,product!$A$1:$D$1863,4,FALSE)</f>
        <v>Global Wood Trimmed Manager's Task Chair, Khaki</v>
      </c>
      <c r="R7485" t="str">
        <f>VLOOKUP($A7485,location!$A$1:$F$5010,1,FALSE)</f>
        <v>CA-2014-129938</v>
      </c>
      <c r="S7485" t="str">
        <f>VLOOKUP($A7485,location!$A$1:$F$5010,2,FALSE)</f>
        <v>United States</v>
      </c>
      <c r="T7485" t="str">
        <f>VLOOKUP($A7485,location!$A$1:$F$5010,3,FALSE)</f>
        <v>Philadelphia</v>
      </c>
      <c r="U7485" t="str">
        <f>VLOOKUP($A7485,location!$A$1:$F$5010,4,FALSE)</f>
        <v>Pennsylvania</v>
      </c>
      <c r="V7485">
        <f>VLOOKUP($A7485,location!$A$1:$F$5010,5,FALSE)</f>
        <v>19140</v>
      </c>
      <c r="W7485" t="str">
        <f>VLOOKUP($A7485,location!$A$1:$F$5010,6,FALSE)</f>
        <v>East</v>
      </c>
    </row>
    <row r="7486" spans="1:23" x14ac:dyDescent="0.25">
      <c r="A7486" t="s">
        <v>6336</v>
      </c>
      <c r="B7486" s="1">
        <v>43097</v>
      </c>
      <c r="C7486" s="1">
        <v>43102</v>
      </c>
      <c r="D7486" t="s">
        <v>19</v>
      </c>
      <c r="E7486" t="s">
        <v>172</v>
      </c>
      <c r="F7486" t="s">
        <v>6337</v>
      </c>
      <c r="G7486" s="2">
        <v>2.48</v>
      </c>
      <c r="H7486">
        <v>1</v>
      </c>
      <c r="I7486" s="3">
        <v>0</v>
      </c>
      <c r="J7486" s="2">
        <v>0.86799999999999999</v>
      </c>
      <c r="K7486" t="str">
        <f>VLOOKUP($E7486,customers!$A$1:C8278,1,FALSE)</f>
        <v>CS-12400</v>
      </c>
      <c r="L7486" t="str">
        <f>VLOOKUP($E7486,customers!$A$1:C8278,2,FALSE)</f>
        <v>Christopher Schild</v>
      </c>
      <c r="M7486" t="str">
        <f>VLOOKUP($E7486,customers!$A$1:C8278,3,FALSE)</f>
        <v>Home Office</v>
      </c>
      <c r="N7486" t="str">
        <f>VLOOKUP($F7486,product!$A$1:$D$1863,1,FALSE)</f>
        <v>OFF-AR-10004707</v>
      </c>
      <c r="O7486" t="str">
        <f>VLOOKUP($F7486,product!$A$1:$D$1863,2,FALSE)</f>
        <v>Office Supplies</v>
      </c>
      <c r="P7486" t="str">
        <f>VLOOKUP($F7486,product!$A$1:$D$1863,3,FALSE)</f>
        <v>Art</v>
      </c>
      <c r="Q7486" t="str">
        <f>VLOOKUP($F7486,product!$A$1:$D$1863,4,FALSE)</f>
        <v>Staples in misc. colors</v>
      </c>
      <c r="R7486" t="str">
        <f>VLOOKUP($A7486,location!$A$1:$F$5010,1,FALSE)</f>
        <v>CA-2017-135111</v>
      </c>
      <c r="S7486" t="str">
        <f>VLOOKUP($A7486,location!$A$1:$F$5010,2,FALSE)</f>
        <v>United States</v>
      </c>
      <c r="T7486" t="str">
        <f>VLOOKUP($A7486,location!$A$1:$F$5010,3,FALSE)</f>
        <v>Fargo</v>
      </c>
      <c r="U7486" t="str">
        <f>VLOOKUP($A7486,location!$A$1:$F$5010,4,FALSE)</f>
        <v>North Dakota</v>
      </c>
      <c r="V7486">
        <f>VLOOKUP($A7486,location!$A$1:$F$5010,5,FALSE)</f>
        <v>58103</v>
      </c>
      <c r="W7486" t="str">
        <f>VLOOKUP($A7486,location!$A$1:$F$5010,6,FALSE)</f>
        <v>Central</v>
      </c>
    </row>
    <row r="7487" spans="1:23" x14ac:dyDescent="0.25">
      <c r="A7487" t="s">
        <v>6336</v>
      </c>
      <c r="B7487" s="1">
        <v>43097</v>
      </c>
      <c r="C7487" s="1">
        <v>43102</v>
      </c>
      <c r="D7487" t="s">
        <v>19</v>
      </c>
      <c r="E7487" t="s">
        <v>172</v>
      </c>
      <c r="F7487" t="s">
        <v>3772</v>
      </c>
      <c r="G7487" s="2">
        <v>25.9</v>
      </c>
      <c r="H7487">
        <v>5</v>
      </c>
      <c r="I7487" s="3">
        <v>0</v>
      </c>
      <c r="J7487" s="2">
        <v>12.691000000000001</v>
      </c>
      <c r="K7487" t="str">
        <f>VLOOKUP($E7487,customers!$A$1:C8279,1,FALSE)</f>
        <v>CS-12400</v>
      </c>
      <c r="L7487" t="str">
        <f>VLOOKUP($E7487,customers!$A$1:C8279,2,FALSE)</f>
        <v>Christopher Schild</v>
      </c>
      <c r="M7487" t="str">
        <f>VLOOKUP($E7487,customers!$A$1:C8279,3,FALSE)</f>
        <v>Home Office</v>
      </c>
      <c r="N7487" t="str">
        <f>VLOOKUP($F7487,product!$A$1:$D$1863,1,FALSE)</f>
        <v>OFF-BI-10004040</v>
      </c>
      <c r="O7487" t="str">
        <f>VLOOKUP($F7487,product!$A$1:$D$1863,2,FALSE)</f>
        <v>Office Supplies</v>
      </c>
      <c r="P7487" t="str">
        <f>VLOOKUP($F7487,product!$A$1:$D$1863,3,FALSE)</f>
        <v>Binders</v>
      </c>
      <c r="Q7487" t="str">
        <f>VLOOKUP($F7487,product!$A$1:$D$1863,4,FALSE)</f>
        <v>Wilson Jones Impact Binders</v>
      </c>
      <c r="R7487" t="str">
        <f>VLOOKUP($A7487,location!$A$1:$F$5010,1,FALSE)</f>
        <v>CA-2017-135111</v>
      </c>
      <c r="S7487" t="str">
        <f>VLOOKUP($A7487,location!$A$1:$F$5010,2,FALSE)</f>
        <v>United States</v>
      </c>
      <c r="T7487" t="str">
        <f>VLOOKUP($A7487,location!$A$1:$F$5010,3,FALSE)</f>
        <v>Fargo</v>
      </c>
      <c r="U7487" t="str">
        <f>VLOOKUP($A7487,location!$A$1:$F$5010,4,FALSE)</f>
        <v>North Dakota</v>
      </c>
      <c r="V7487">
        <f>VLOOKUP($A7487,location!$A$1:$F$5010,5,FALSE)</f>
        <v>58103</v>
      </c>
      <c r="W7487" t="str">
        <f>VLOOKUP($A7487,location!$A$1:$F$5010,6,FALSE)</f>
        <v>Central</v>
      </c>
    </row>
    <row r="7488" spans="1:23" x14ac:dyDescent="0.25">
      <c r="A7488" t="s">
        <v>6338</v>
      </c>
      <c r="B7488" s="1">
        <v>42357</v>
      </c>
      <c r="C7488" s="1">
        <v>42362</v>
      </c>
      <c r="D7488" t="s">
        <v>11</v>
      </c>
      <c r="E7488" t="s">
        <v>1456</v>
      </c>
      <c r="F7488" t="s">
        <v>3130</v>
      </c>
      <c r="G7488" s="2">
        <v>29.9</v>
      </c>
      <c r="H7488">
        <v>5</v>
      </c>
      <c r="I7488" s="3">
        <v>0</v>
      </c>
      <c r="J7488" s="2">
        <v>14.651</v>
      </c>
      <c r="K7488" t="str">
        <f>VLOOKUP($E7488,customers!$A$1:C8280,1,FALSE)</f>
        <v>PM-19135</v>
      </c>
      <c r="L7488" t="str">
        <f>VLOOKUP($E7488,customers!$A$1:C8280,2,FALSE)</f>
        <v>Peter McVee</v>
      </c>
      <c r="M7488" t="str">
        <f>VLOOKUP($E7488,customers!$A$1:C8280,3,FALSE)</f>
        <v>Home Office</v>
      </c>
      <c r="N7488" t="str">
        <f>VLOOKUP($F7488,product!$A$1:$D$1863,1,FALSE)</f>
        <v>OFF-PA-10001184</v>
      </c>
      <c r="O7488" t="str">
        <f>VLOOKUP($F7488,product!$A$1:$D$1863,2,FALSE)</f>
        <v>Office Supplies</v>
      </c>
      <c r="P7488" t="str">
        <f>VLOOKUP($F7488,product!$A$1:$D$1863,3,FALSE)</f>
        <v>Paper</v>
      </c>
      <c r="Q7488" t="str">
        <f>VLOOKUP($F7488,product!$A$1:$D$1863,4,FALSE)</f>
        <v>Xerox 1903</v>
      </c>
      <c r="R7488" t="str">
        <f>VLOOKUP($A7488,location!$A$1:$F$5010,1,FALSE)</f>
        <v>US-2015-134558</v>
      </c>
      <c r="S7488" t="str">
        <f>VLOOKUP($A7488,location!$A$1:$F$5010,2,FALSE)</f>
        <v>United States</v>
      </c>
      <c r="T7488" t="str">
        <f>VLOOKUP($A7488,location!$A$1:$F$5010,3,FALSE)</f>
        <v>Dover</v>
      </c>
      <c r="U7488" t="str">
        <f>VLOOKUP($A7488,location!$A$1:$F$5010,4,FALSE)</f>
        <v>New Hampshire</v>
      </c>
      <c r="V7488">
        <f>VLOOKUP($A7488,location!$A$1:$F$5010,5,FALSE)</f>
        <v>3820</v>
      </c>
      <c r="W7488" t="str">
        <f>VLOOKUP($A7488,location!$A$1:$F$5010,6,FALSE)</f>
        <v>East</v>
      </c>
    </row>
    <row r="7489" spans="1:23" x14ac:dyDescent="0.25">
      <c r="A7489" t="s">
        <v>6338</v>
      </c>
      <c r="B7489" s="1">
        <v>42357</v>
      </c>
      <c r="C7489" s="1">
        <v>42362</v>
      </c>
      <c r="D7489" t="s">
        <v>11</v>
      </c>
      <c r="E7489" t="s">
        <v>1456</v>
      </c>
      <c r="F7489" t="s">
        <v>3010</v>
      </c>
      <c r="G7489" s="2">
        <v>2249.91</v>
      </c>
      <c r="H7489">
        <v>9</v>
      </c>
      <c r="I7489" s="3">
        <v>0</v>
      </c>
      <c r="J7489" s="2">
        <v>517.47929999999997</v>
      </c>
      <c r="K7489" t="str">
        <f>VLOOKUP($E7489,customers!$A$1:C8281,1,FALSE)</f>
        <v>PM-19135</v>
      </c>
      <c r="L7489" t="str">
        <f>VLOOKUP($E7489,customers!$A$1:C8281,2,FALSE)</f>
        <v>Peter McVee</v>
      </c>
      <c r="M7489" t="str">
        <f>VLOOKUP($E7489,customers!$A$1:C8281,3,FALSE)</f>
        <v>Home Office</v>
      </c>
      <c r="N7489" t="str">
        <f>VLOOKUP($F7489,product!$A$1:$D$1863,1,FALSE)</f>
        <v>TEC-AC-10004145</v>
      </c>
      <c r="O7489" t="str">
        <f>VLOOKUP($F7489,product!$A$1:$D$1863,2,FALSE)</f>
        <v>Technology</v>
      </c>
      <c r="P7489" t="str">
        <f>VLOOKUP($F7489,product!$A$1:$D$1863,3,FALSE)</f>
        <v>Accessories</v>
      </c>
      <c r="Q7489" t="str">
        <f>VLOOKUP($F7489,product!$A$1:$D$1863,4,FALSE)</f>
        <v>Logitech diNovo Edge Keyboard</v>
      </c>
      <c r="R7489" t="str">
        <f>VLOOKUP($A7489,location!$A$1:$F$5010,1,FALSE)</f>
        <v>US-2015-134558</v>
      </c>
      <c r="S7489" t="str">
        <f>VLOOKUP($A7489,location!$A$1:$F$5010,2,FALSE)</f>
        <v>United States</v>
      </c>
      <c r="T7489" t="str">
        <f>VLOOKUP($A7489,location!$A$1:$F$5010,3,FALSE)</f>
        <v>Dover</v>
      </c>
      <c r="U7489" t="str">
        <f>VLOOKUP($A7489,location!$A$1:$F$5010,4,FALSE)</f>
        <v>New Hampshire</v>
      </c>
      <c r="V7489">
        <f>VLOOKUP($A7489,location!$A$1:$F$5010,5,FALSE)</f>
        <v>3820</v>
      </c>
      <c r="W7489" t="str">
        <f>VLOOKUP($A7489,location!$A$1:$F$5010,6,FALSE)</f>
        <v>East</v>
      </c>
    </row>
    <row r="7490" spans="1:23" x14ac:dyDescent="0.25">
      <c r="A7490" t="s">
        <v>6338</v>
      </c>
      <c r="B7490" s="1">
        <v>42357</v>
      </c>
      <c r="C7490" s="1">
        <v>42362</v>
      </c>
      <c r="D7490" t="s">
        <v>11</v>
      </c>
      <c r="E7490" t="s">
        <v>1456</v>
      </c>
      <c r="F7490" t="s">
        <v>445</v>
      </c>
      <c r="G7490" s="2">
        <v>1053.164</v>
      </c>
      <c r="H7490">
        <v>4</v>
      </c>
      <c r="I7490" s="3">
        <v>0.3</v>
      </c>
      <c r="J7490" s="2">
        <v>-105.3164</v>
      </c>
      <c r="K7490" t="str">
        <f>VLOOKUP($E7490,customers!$A$1:C8282,1,FALSE)</f>
        <v>PM-19135</v>
      </c>
      <c r="L7490" t="str">
        <f>VLOOKUP($E7490,customers!$A$1:C8282,2,FALSE)</f>
        <v>Peter McVee</v>
      </c>
      <c r="M7490" t="str">
        <f>VLOOKUP($E7490,customers!$A$1:C8282,3,FALSE)</f>
        <v>Home Office</v>
      </c>
      <c r="N7490" t="str">
        <f>VLOOKUP($F7490,product!$A$1:$D$1863,1,FALSE)</f>
        <v>FUR-TA-10003473</v>
      </c>
      <c r="O7490" t="str">
        <f>VLOOKUP($F7490,product!$A$1:$D$1863,2,FALSE)</f>
        <v>Furniture</v>
      </c>
      <c r="P7490" t="str">
        <f>VLOOKUP($F7490,product!$A$1:$D$1863,3,FALSE)</f>
        <v>Tables</v>
      </c>
      <c r="Q7490" t="str">
        <f>VLOOKUP($F7490,product!$A$1:$D$1863,4,FALSE)</f>
        <v>Bretford Rectangular Conference Table Tops</v>
      </c>
      <c r="R7490" t="str">
        <f>VLOOKUP($A7490,location!$A$1:$F$5010,1,FALSE)</f>
        <v>US-2015-134558</v>
      </c>
      <c r="S7490" t="str">
        <f>VLOOKUP($A7490,location!$A$1:$F$5010,2,FALSE)</f>
        <v>United States</v>
      </c>
      <c r="T7490" t="str">
        <f>VLOOKUP($A7490,location!$A$1:$F$5010,3,FALSE)</f>
        <v>Dover</v>
      </c>
      <c r="U7490" t="str">
        <f>VLOOKUP($A7490,location!$A$1:$F$5010,4,FALSE)</f>
        <v>New Hampshire</v>
      </c>
      <c r="V7490">
        <f>VLOOKUP($A7490,location!$A$1:$F$5010,5,FALSE)</f>
        <v>3820</v>
      </c>
      <c r="W7490" t="str">
        <f>VLOOKUP($A7490,location!$A$1:$F$5010,6,FALSE)</f>
        <v>East</v>
      </c>
    </row>
    <row r="7491" spans="1:23" x14ac:dyDescent="0.25">
      <c r="A7491" t="s">
        <v>6339</v>
      </c>
      <c r="B7491" s="1">
        <v>43044</v>
      </c>
      <c r="C7491" s="1">
        <v>43048</v>
      </c>
      <c r="D7491" t="s">
        <v>19</v>
      </c>
      <c r="E7491" t="s">
        <v>4354</v>
      </c>
      <c r="F7491" t="s">
        <v>1831</v>
      </c>
      <c r="G7491" s="2">
        <v>12.96</v>
      </c>
      <c r="H7491">
        <v>2</v>
      </c>
      <c r="I7491" s="3">
        <v>0</v>
      </c>
      <c r="J7491" s="2">
        <v>6.2207999999999997</v>
      </c>
      <c r="K7491" t="str">
        <f>VLOOKUP($E7491,customers!$A$1:C8283,1,FALSE)</f>
        <v>AA-10645</v>
      </c>
      <c r="L7491" t="str">
        <f>VLOOKUP($E7491,customers!$A$1:C8283,2,FALSE)</f>
        <v>Anna Andreadi</v>
      </c>
      <c r="M7491" t="str">
        <f>VLOOKUP($E7491,customers!$A$1:C8283,3,FALSE)</f>
        <v>Consumer</v>
      </c>
      <c r="N7491" t="str">
        <f>VLOOKUP($F7491,product!$A$1:$D$1863,1,FALSE)</f>
        <v>OFF-PA-10003172</v>
      </c>
      <c r="O7491" t="str">
        <f>VLOOKUP($F7491,product!$A$1:$D$1863,2,FALSE)</f>
        <v>Office Supplies</v>
      </c>
      <c r="P7491" t="str">
        <f>VLOOKUP($F7491,product!$A$1:$D$1863,3,FALSE)</f>
        <v>Paper</v>
      </c>
      <c r="Q7491" t="str">
        <f>VLOOKUP($F7491,product!$A$1:$D$1863,4,FALSE)</f>
        <v>Xerox 1996</v>
      </c>
      <c r="R7491" t="str">
        <f>VLOOKUP($A7491,location!$A$1:$F$5010,1,FALSE)</f>
        <v>CA-2017-157196</v>
      </c>
      <c r="S7491" t="str">
        <f>VLOOKUP($A7491,location!$A$1:$F$5010,2,FALSE)</f>
        <v>United States</v>
      </c>
      <c r="T7491" t="str">
        <f>VLOOKUP($A7491,location!$A$1:$F$5010,3,FALSE)</f>
        <v>San Diego</v>
      </c>
      <c r="U7491" t="str">
        <f>VLOOKUP($A7491,location!$A$1:$F$5010,4,FALSE)</f>
        <v>California</v>
      </c>
      <c r="V7491">
        <f>VLOOKUP($A7491,location!$A$1:$F$5010,5,FALSE)</f>
        <v>92105</v>
      </c>
      <c r="W7491" t="str">
        <f>VLOOKUP($A7491,location!$A$1:$F$5010,6,FALSE)</f>
        <v>West</v>
      </c>
    </row>
    <row r="7492" spans="1:23" x14ac:dyDescent="0.25">
      <c r="A7492" t="s">
        <v>6340</v>
      </c>
      <c r="B7492" s="1">
        <v>42257</v>
      </c>
      <c r="C7492" s="1">
        <v>42263</v>
      </c>
      <c r="D7492" t="s">
        <v>19</v>
      </c>
      <c r="E7492" t="s">
        <v>590</v>
      </c>
      <c r="F7492" t="s">
        <v>190</v>
      </c>
      <c r="G7492" s="2">
        <v>106.68</v>
      </c>
      <c r="H7492">
        <v>6</v>
      </c>
      <c r="I7492" s="3">
        <v>0</v>
      </c>
      <c r="J7492" s="2">
        <v>33.070799999999998</v>
      </c>
      <c r="K7492" t="str">
        <f>VLOOKUP($E7492,customers!$A$1:C8284,1,FALSE)</f>
        <v>FA-14230</v>
      </c>
      <c r="L7492" t="str">
        <f>VLOOKUP($E7492,customers!$A$1:C8284,2,FALSE)</f>
        <v>Frank Atkinson</v>
      </c>
      <c r="M7492" t="str">
        <f>VLOOKUP($E7492,customers!$A$1:C8284,3,FALSE)</f>
        <v>Corporate</v>
      </c>
      <c r="N7492" t="str">
        <f>VLOOKUP($F7492,product!$A$1:$D$1863,1,FALSE)</f>
        <v>FUR-FU-10003799</v>
      </c>
      <c r="O7492" t="str">
        <f>VLOOKUP($F7492,product!$A$1:$D$1863,2,FALSE)</f>
        <v>Furniture</v>
      </c>
      <c r="P7492" t="str">
        <f>VLOOKUP($F7492,product!$A$1:$D$1863,3,FALSE)</f>
        <v>Furnishings</v>
      </c>
      <c r="Q7492" t="str">
        <f>VLOOKUP($F7492,product!$A$1:$D$1863,4,FALSE)</f>
        <v>Seth Thomas 13 1/2" Wall Clock</v>
      </c>
      <c r="R7492" t="str">
        <f>VLOOKUP($A7492,location!$A$1:$F$5010,1,FALSE)</f>
        <v>CA-2015-108672</v>
      </c>
      <c r="S7492" t="str">
        <f>VLOOKUP($A7492,location!$A$1:$F$5010,2,FALSE)</f>
        <v>United States</v>
      </c>
      <c r="T7492" t="str">
        <f>VLOOKUP($A7492,location!$A$1:$F$5010,3,FALSE)</f>
        <v>Los Angeles</v>
      </c>
      <c r="U7492" t="str">
        <f>VLOOKUP($A7492,location!$A$1:$F$5010,4,FALSE)</f>
        <v>California</v>
      </c>
      <c r="V7492">
        <f>VLOOKUP($A7492,location!$A$1:$F$5010,5,FALSE)</f>
        <v>90032</v>
      </c>
      <c r="W7492" t="str">
        <f>VLOOKUP($A7492,location!$A$1:$F$5010,6,FALSE)</f>
        <v>West</v>
      </c>
    </row>
    <row r="7493" spans="1:23" x14ac:dyDescent="0.25">
      <c r="A7493" t="s">
        <v>6341</v>
      </c>
      <c r="B7493" s="1">
        <v>43055</v>
      </c>
      <c r="C7493" s="1">
        <v>43055</v>
      </c>
      <c r="D7493" t="s">
        <v>654</v>
      </c>
      <c r="E7493" t="s">
        <v>2312</v>
      </c>
      <c r="F7493" t="s">
        <v>5142</v>
      </c>
      <c r="G7493" s="2">
        <v>119.94</v>
      </c>
      <c r="H7493">
        <v>6</v>
      </c>
      <c r="I7493" s="3">
        <v>0</v>
      </c>
      <c r="J7493" s="2">
        <v>5.9969999999999999</v>
      </c>
      <c r="K7493" t="str">
        <f>VLOOKUP($E7493,customers!$A$1:C8285,1,FALSE)</f>
        <v>CM-12190</v>
      </c>
      <c r="L7493" t="str">
        <f>VLOOKUP($E7493,customers!$A$1:C8285,2,FALSE)</f>
        <v>Charlotte Melton</v>
      </c>
      <c r="M7493" t="str">
        <f>VLOOKUP($E7493,customers!$A$1:C8285,3,FALSE)</f>
        <v>Consumer</v>
      </c>
      <c r="N7493" t="str">
        <f>VLOOKUP($F7493,product!$A$1:$D$1863,1,FALSE)</f>
        <v>TEC-PH-10002583</v>
      </c>
      <c r="O7493" t="str">
        <f>VLOOKUP($F7493,product!$A$1:$D$1863,2,FALSE)</f>
        <v>Technology</v>
      </c>
      <c r="P7493" t="str">
        <f>VLOOKUP($F7493,product!$A$1:$D$1863,3,FALSE)</f>
        <v>Phones</v>
      </c>
      <c r="Q7493" t="str">
        <f>VLOOKUP($F7493,product!$A$1:$D$1863,4,FALSE)</f>
        <v>iOttie HLCRIO102 Car Mount</v>
      </c>
      <c r="R7493" t="str">
        <f>VLOOKUP($A7493,location!$A$1:$F$5010,1,FALSE)</f>
        <v>US-2017-118598</v>
      </c>
      <c r="S7493" t="str">
        <f>VLOOKUP($A7493,location!$A$1:$F$5010,2,FALSE)</f>
        <v>United States</v>
      </c>
      <c r="T7493" t="str">
        <f>VLOOKUP($A7493,location!$A$1:$F$5010,3,FALSE)</f>
        <v>Utica</v>
      </c>
      <c r="U7493" t="str">
        <f>VLOOKUP($A7493,location!$A$1:$F$5010,4,FALSE)</f>
        <v>New York</v>
      </c>
      <c r="V7493">
        <f>VLOOKUP($A7493,location!$A$1:$F$5010,5,FALSE)</f>
        <v>13501</v>
      </c>
      <c r="W7493" t="str">
        <f>VLOOKUP($A7493,location!$A$1:$F$5010,6,FALSE)</f>
        <v>East</v>
      </c>
    </row>
    <row r="7494" spans="1:23" x14ac:dyDescent="0.25">
      <c r="A7494" t="s">
        <v>6342</v>
      </c>
      <c r="B7494" s="1">
        <v>42989</v>
      </c>
      <c r="C7494" s="1">
        <v>42994</v>
      </c>
      <c r="D7494" t="s">
        <v>19</v>
      </c>
      <c r="E7494" t="s">
        <v>3827</v>
      </c>
      <c r="F7494" t="s">
        <v>3492</v>
      </c>
      <c r="G7494" s="2">
        <v>10.272</v>
      </c>
      <c r="H7494">
        <v>3</v>
      </c>
      <c r="I7494" s="3">
        <v>0.2</v>
      </c>
      <c r="J7494" s="2">
        <v>3.21</v>
      </c>
      <c r="K7494" t="str">
        <f>VLOOKUP($E7494,customers!$A$1:C8286,1,FALSE)</f>
        <v>CC-12475</v>
      </c>
      <c r="L7494" t="str">
        <f>VLOOKUP($E7494,customers!$A$1:C8286,2,FALSE)</f>
        <v>Cindy Chapman</v>
      </c>
      <c r="M7494" t="str">
        <f>VLOOKUP($E7494,customers!$A$1:C8286,3,FALSE)</f>
        <v>Consumer</v>
      </c>
      <c r="N7494" t="str">
        <f>VLOOKUP($F7494,product!$A$1:$D$1863,1,FALSE)</f>
        <v>OFF-PA-10004239</v>
      </c>
      <c r="O7494" t="str">
        <f>VLOOKUP($F7494,product!$A$1:$D$1863,2,FALSE)</f>
        <v>Office Supplies</v>
      </c>
      <c r="P7494" t="str">
        <f>VLOOKUP($F7494,product!$A$1:$D$1863,3,FALSE)</f>
        <v>Paper</v>
      </c>
      <c r="Q7494" t="str">
        <f>VLOOKUP($F7494,product!$A$1:$D$1863,4,FALSE)</f>
        <v>Xerox 1953</v>
      </c>
      <c r="R7494" t="str">
        <f>VLOOKUP($A7494,location!$A$1:$F$5010,1,FALSE)</f>
        <v>US-2017-160836</v>
      </c>
      <c r="S7494" t="str">
        <f>VLOOKUP($A7494,location!$A$1:$F$5010,2,FALSE)</f>
        <v>United States</v>
      </c>
      <c r="T7494" t="str">
        <f>VLOOKUP($A7494,location!$A$1:$F$5010,3,FALSE)</f>
        <v>Houston</v>
      </c>
      <c r="U7494" t="str">
        <f>VLOOKUP($A7494,location!$A$1:$F$5010,4,FALSE)</f>
        <v>Texas</v>
      </c>
      <c r="V7494">
        <f>VLOOKUP($A7494,location!$A$1:$F$5010,5,FALSE)</f>
        <v>77070</v>
      </c>
      <c r="W7494" t="str">
        <f>VLOOKUP($A7494,location!$A$1:$F$5010,6,FALSE)</f>
        <v>Central</v>
      </c>
    </row>
    <row r="7495" spans="1:23" x14ac:dyDescent="0.25">
      <c r="A7495" t="s">
        <v>6342</v>
      </c>
      <c r="B7495" s="1">
        <v>42989</v>
      </c>
      <c r="C7495" s="1">
        <v>42994</v>
      </c>
      <c r="D7495" t="s">
        <v>19</v>
      </c>
      <c r="E7495" t="s">
        <v>3827</v>
      </c>
      <c r="F7495" t="s">
        <v>2759</v>
      </c>
      <c r="G7495" s="2">
        <v>512.19000000000005</v>
      </c>
      <c r="H7495">
        <v>5</v>
      </c>
      <c r="I7495" s="3">
        <v>0.3</v>
      </c>
      <c r="J7495" s="2">
        <v>-65.852999999999994</v>
      </c>
      <c r="K7495" t="str">
        <f>VLOOKUP($E7495,customers!$A$1:C8287,1,FALSE)</f>
        <v>CC-12475</v>
      </c>
      <c r="L7495" t="str">
        <f>VLOOKUP($E7495,customers!$A$1:C8287,2,FALSE)</f>
        <v>Cindy Chapman</v>
      </c>
      <c r="M7495" t="str">
        <f>VLOOKUP($E7495,customers!$A$1:C8287,3,FALSE)</f>
        <v>Consumer</v>
      </c>
      <c r="N7495" t="str">
        <f>VLOOKUP($F7495,product!$A$1:$D$1863,1,FALSE)</f>
        <v>FUR-TA-10002855</v>
      </c>
      <c r="O7495" t="str">
        <f>VLOOKUP($F7495,product!$A$1:$D$1863,2,FALSE)</f>
        <v>Furniture</v>
      </c>
      <c r="P7495" t="str">
        <f>VLOOKUP($F7495,product!$A$1:$D$1863,3,FALSE)</f>
        <v>Tables</v>
      </c>
      <c r="Q7495" t="str">
        <f>VLOOKUP($F7495,product!$A$1:$D$1863,4,FALSE)</f>
        <v>Bevis Round Conference Table Top &amp; Single Column Base</v>
      </c>
      <c r="R7495" t="str">
        <f>VLOOKUP($A7495,location!$A$1:$F$5010,1,FALSE)</f>
        <v>US-2017-160836</v>
      </c>
      <c r="S7495" t="str">
        <f>VLOOKUP($A7495,location!$A$1:$F$5010,2,FALSE)</f>
        <v>United States</v>
      </c>
      <c r="T7495" t="str">
        <f>VLOOKUP($A7495,location!$A$1:$F$5010,3,FALSE)</f>
        <v>Houston</v>
      </c>
      <c r="U7495" t="str">
        <f>VLOOKUP($A7495,location!$A$1:$F$5010,4,FALSE)</f>
        <v>Texas</v>
      </c>
      <c r="V7495">
        <f>VLOOKUP($A7495,location!$A$1:$F$5010,5,FALSE)</f>
        <v>77070</v>
      </c>
      <c r="W7495" t="str">
        <f>VLOOKUP($A7495,location!$A$1:$F$5010,6,FALSE)</f>
        <v>Central</v>
      </c>
    </row>
    <row r="7496" spans="1:23" x14ac:dyDescent="0.25">
      <c r="A7496" t="s">
        <v>6342</v>
      </c>
      <c r="B7496" s="1">
        <v>42989</v>
      </c>
      <c r="C7496" s="1">
        <v>42994</v>
      </c>
      <c r="D7496" t="s">
        <v>19</v>
      </c>
      <c r="E7496" t="s">
        <v>3827</v>
      </c>
      <c r="F7496" t="s">
        <v>2276</v>
      </c>
      <c r="G7496" s="2">
        <v>1.556</v>
      </c>
      <c r="H7496">
        <v>2</v>
      </c>
      <c r="I7496" s="3">
        <v>0.8</v>
      </c>
      <c r="J7496" s="2">
        <v>-4.2012</v>
      </c>
      <c r="K7496" t="str">
        <f>VLOOKUP($E7496,customers!$A$1:C8288,1,FALSE)</f>
        <v>CC-12475</v>
      </c>
      <c r="L7496" t="str">
        <f>VLOOKUP($E7496,customers!$A$1:C8288,2,FALSE)</f>
        <v>Cindy Chapman</v>
      </c>
      <c r="M7496" t="str">
        <f>VLOOKUP($E7496,customers!$A$1:C8288,3,FALSE)</f>
        <v>Consumer</v>
      </c>
      <c r="N7496" t="str">
        <f>VLOOKUP($F7496,product!$A$1:$D$1863,1,FALSE)</f>
        <v>OFF-AP-10001626</v>
      </c>
      <c r="O7496" t="str">
        <f>VLOOKUP($F7496,product!$A$1:$D$1863,2,FALSE)</f>
        <v>Office Supplies</v>
      </c>
      <c r="P7496" t="str">
        <f>VLOOKUP($F7496,product!$A$1:$D$1863,3,FALSE)</f>
        <v>Appliances</v>
      </c>
      <c r="Q7496" t="str">
        <f>VLOOKUP($F7496,product!$A$1:$D$1863,4,FALSE)</f>
        <v>Commercial WindTunnel Clean Air Upright Vacuum, Replacement Belts, Filtration Bags</v>
      </c>
      <c r="R7496" t="str">
        <f>VLOOKUP($A7496,location!$A$1:$F$5010,1,FALSE)</f>
        <v>US-2017-160836</v>
      </c>
      <c r="S7496" t="str">
        <f>VLOOKUP($A7496,location!$A$1:$F$5010,2,FALSE)</f>
        <v>United States</v>
      </c>
      <c r="T7496" t="str">
        <f>VLOOKUP($A7496,location!$A$1:$F$5010,3,FALSE)</f>
        <v>Houston</v>
      </c>
      <c r="U7496" t="str">
        <f>VLOOKUP($A7496,location!$A$1:$F$5010,4,FALSE)</f>
        <v>Texas</v>
      </c>
      <c r="V7496">
        <f>VLOOKUP($A7496,location!$A$1:$F$5010,5,FALSE)</f>
        <v>77070</v>
      </c>
      <c r="W7496" t="str">
        <f>VLOOKUP($A7496,location!$A$1:$F$5010,6,FALSE)</f>
        <v>Central</v>
      </c>
    </row>
    <row r="7497" spans="1:23" x14ac:dyDescent="0.25">
      <c r="A7497" t="s">
        <v>6343</v>
      </c>
      <c r="B7497" s="1">
        <v>42930</v>
      </c>
      <c r="C7497" s="1">
        <v>42934</v>
      </c>
      <c r="D7497" t="s">
        <v>19</v>
      </c>
      <c r="E7497" t="s">
        <v>3371</v>
      </c>
      <c r="F7497" t="s">
        <v>1603</v>
      </c>
      <c r="G7497" s="2">
        <v>4.4480000000000004</v>
      </c>
      <c r="H7497">
        <v>2</v>
      </c>
      <c r="I7497" s="3">
        <v>0.2</v>
      </c>
      <c r="J7497" s="2">
        <v>1.4456</v>
      </c>
      <c r="K7497" t="str">
        <f>VLOOKUP($E7497,customers!$A$1:C8289,1,FALSE)</f>
        <v>TC-21295</v>
      </c>
      <c r="L7497" t="str">
        <f>VLOOKUP($E7497,customers!$A$1:C8289,2,FALSE)</f>
        <v>Toby Carlisle</v>
      </c>
      <c r="M7497" t="str">
        <f>VLOOKUP($E7497,customers!$A$1:C8289,3,FALSE)</f>
        <v>Consumer</v>
      </c>
      <c r="N7497" t="str">
        <f>VLOOKUP($F7497,product!$A$1:$D$1863,1,FALSE)</f>
        <v>OFF-BI-10004022</v>
      </c>
      <c r="O7497" t="str">
        <f>VLOOKUP($F7497,product!$A$1:$D$1863,2,FALSE)</f>
        <v>Office Supplies</v>
      </c>
      <c r="P7497" t="str">
        <f>VLOOKUP($F7497,product!$A$1:$D$1863,3,FALSE)</f>
        <v>Binders</v>
      </c>
      <c r="Q7497" t="str">
        <f>VLOOKUP($F7497,product!$A$1:$D$1863,4,FALSE)</f>
        <v>Acco Suede Grain Vinyl Round Ring Binder</v>
      </c>
      <c r="R7497" t="str">
        <f>VLOOKUP($A7497,location!$A$1:$F$5010,1,FALSE)</f>
        <v>CA-2017-121048</v>
      </c>
      <c r="S7497" t="str">
        <f>VLOOKUP($A7497,location!$A$1:$F$5010,2,FALSE)</f>
        <v>United States</v>
      </c>
      <c r="T7497" t="str">
        <f>VLOOKUP($A7497,location!$A$1:$F$5010,3,FALSE)</f>
        <v>Westminster</v>
      </c>
      <c r="U7497" t="str">
        <f>VLOOKUP($A7497,location!$A$1:$F$5010,4,FALSE)</f>
        <v>California</v>
      </c>
      <c r="V7497">
        <f>VLOOKUP($A7497,location!$A$1:$F$5010,5,FALSE)</f>
        <v>92683</v>
      </c>
      <c r="W7497" t="str">
        <f>VLOOKUP($A7497,location!$A$1:$F$5010,6,FALSE)</f>
        <v>West</v>
      </c>
    </row>
    <row r="7498" spans="1:23" x14ac:dyDescent="0.25">
      <c r="A7498" t="s">
        <v>6343</v>
      </c>
      <c r="B7498" s="1">
        <v>42930</v>
      </c>
      <c r="C7498" s="1">
        <v>42934</v>
      </c>
      <c r="D7498" t="s">
        <v>19</v>
      </c>
      <c r="E7498" t="s">
        <v>3371</v>
      </c>
      <c r="F7498" t="s">
        <v>1551</v>
      </c>
      <c r="G7498" s="2">
        <v>276.69</v>
      </c>
      <c r="H7498">
        <v>3</v>
      </c>
      <c r="I7498" s="3">
        <v>0</v>
      </c>
      <c r="J7498" s="2">
        <v>49.804200000000002</v>
      </c>
      <c r="K7498" t="str">
        <f>VLOOKUP($E7498,customers!$A$1:C8290,1,FALSE)</f>
        <v>TC-21295</v>
      </c>
      <c r="L7498" t="str">
        <f>VLOOKUP($E7498,customers!$A$1:C8290,2,FALSE)</f>
        <v>Toby Carlisle</v>
      </c>
      <c r="M7498" t="str">
        <f>VLOOKUP($E7498,customers!$A$1:C8290,3,FALSE)</f>
        <v>Consumer</v>
      </c>
      <c r="N7498" t="str">
        <f>VLOOKUP($F7498,product!$A$1:$D$1863,1,FALSE)</f>
        <v>FUR-FU-10003601</v>
      </c>
      <c r="O7498" t="str">
        <f>VLOOKUP($F7498,product!$A$1:$D$1863,2,FALSE)</f>
        <v>Furniture</v>
      </c>
      <c r="P7498" t="str">
        <f>VLOOKUP($F7498,product!$A$1:$D$1863,3,FALSE)</f>
        <v>Furnishings</v>
      </c>
      <c r="Q7498" t="str">
        <f>VLOOKUP($F7498,product!$A$1:$D$1863,4,FALSE)</f>
        <v>Deflect-o RollaMat Studded, Beveled Mat for Medium Pile Carpeting</v>
      </c>
      <c r="R7498" t="str">
        <f>VLOOKUP($A7498,location!$A$1:$F$5010,1,FALSE)</f>
        <v>CA-2017-121048</v>
      </c>
      <c r="S7498" t="str">
        <f>VLOOKUP($A7498,location!$A$1:$F$5010,2,FALSE)</f>
        <v>United States</v>
      </c>
      <c r="T7498" t="str">
        <f>VLOOKUP($A7498,location!$A$1:$F$5010,3,FALSE)</f>
        <v>Westminster</v>
      </c>
      <c r="U7498" t="str">
        <f>VLOOKUP($A7498,location!$A$1:$F$5010,4,FALSE)</f>
        <v>California</v>
      </c>
      <c r="V7498">
        <f>VLOOKUP($A7498,location!$A$1:$F$5010,5,FALSE)</f>
        <v>92683</v>
      </c>
      <c r="W7498" t="str">
        <f>VLOOKUP($A7498,location!$A$1:$F$5010,6,FALSE)</f>
        <v>West</v>
      </c>
    </row>
    <row r="7499" spans="1:23" x14ac:dyDescent="0.25">
      <c r="A7499" t="s">
        <v>6343</v>
      </c>
      <c r="B7499" s="1">
        <v>42930</v>
      </c>
      <c r="C7499" s="1">
        <v>42934</v>
      </c>
      <c r="D7499" t="s">
        <v>19</v>
      </c>
      <c r="E7499" t="s">
        <v>3371</v>
      </c>
      <c r="F7499" t="s">
        <v>620</v>
      </c>
      <c r="G7499" s="2">
        <v>4.96</v>
      </c>
      <c r="H7499">
        <v>4</v>
      </c>
      <c r="I7499" s="3">
        <v>0</v>
      </c>
      <c r="J7499" s="2">
        <v>2.3311999999999999</v>
      </c>
      <c r="K7499" t="str">
        <f>VLOOKUP($E7499,customers!$A$1:C8291,1,FALSE)</f>
        <v>TC-21295</v>
      </c>
      <c r="L7499" t="str">
        <f>VLOOKUP($E7499,customers!$A$1:C8291,2,FALSE)</f>
        <v>Toby Carlisle</v>
      </c>
      <c r="M7499" t="str">
        <f>VLOOKUP($E7499,customers!$A$1:C8291,3,FALSE)</f>
        <v>Consumer</v>
      </c>
      <c r="N7499" t="str">
        <f>VLOOKUP($F7499,product!$A$1:$D$1863,1,FALSE)</f>
        <v>OFF-FA-10000490</v>
      </c>
      <c r="O7499" t="str">
        <f>VLOOKUP($F7499,product!$A$1:$D$1863,2,FALSE)</f>
        <v>Office Supplies</v>
      </c>
      <c r="P7499" t="str">
        <f>VLOOKUP($F7499,product!$A$1:$D$1863,3,FALSE)</f>
        <v>Fasteners</v>
      </c>
      <c r="Q7499" t="str">
        <f>VLOOKUP($F7499,product!$A$1:$D$1863,4,FALSE)</f>
        <v>OIC Binder Clips, Mini, 1/4" Capacity, Black</v>
      </c>
      <c r="R7499" t="str">
        <f>VLOOKUP($A7499,location!$A$1:$F$5010,1,FALSE)</f>
        <v>CA-2017-121048</v>
      </c>
      <c r="S7499" t="str">
        <f>VLOOKUP($A7499,location!$A$1:$F$5010,2,FALSE)</f>
        <v>United States</v>
      </c>
      <c r="T7499" t="str">
        <f>VLOOKUP($A7499,location!$A$1:$F$5010,3,FALSE)</f>
        <v>Westminster</v>
      </c>
      <c r="U7499" t="str">
        <f>VLOOKUP($A7499,location!$A$1:$F$5010,4,FALSE)</f>
        <v>California</v>
      </c>
      <c r="V7499">
        <f>VLOOKUP($A7499,location!$A$1:$F$5010,5,FALSE)</f>
        <v>92683</v>
      </c>
      <c r="W7499" t="str">
        <f>VLOOKUP($A7499,location!$A$1:$F$5010,6,FALSE)</f>
        <v>West</v>
      </c>
    </row>
    <row r="7500" spans="1:23" x14ac:dyDescent="0.25">
      <c r="A7500" t="s">
        <v>6343</v>
      </c>
      <c r="B7500" s="1">
        <v>42930</v>
      </c>
      <c r="C7500" s="1">
        <v>42934</v>
      </c>
      <c r="D7500" t="s">
        <v>19</v>
      </c>
      <c r="E7500" t="s">
        <v>3371</v>
      </c>
      <c r="F7500" t="s">
        <v>72</v>
      </c>
      <c r="G7500" s="2">
        <v>71.92</v>
      </c>
      <c r="H7500">
        <v>4</v>
      </c>
      <c r="I7500" s="3">
        <v>0</v>
      </c>
      <c r="J7500" s="2">
        <v>20.8568</v>
      </c>
      <c r="K7500" t="str">
        <f>VLOOKUP($E7500,customers!$A$1:C8292,1,FALSE)</f>
        <v>TC-21295</v>
      </c>
      <c r="L7500" t="str">
        <f>VLOOKUP($E7500,customers!$A$1:C8292,2,FALSE)</f>
        <v>Toby Carlisle</v>
      </c>
      <c r="M7500" t="str">
        <f>VLOOKUP($E7500,customers!$A$1:C8292,3,FALSE)</f>
        <v>Consumer</v>
      </c>
      <c r="N7500" t="str">
        <f>VLOOKUP($F7500,product!$A$1:$D$1863,1,FALSE)</f>
        <v>OFF-AR-10004042</v>
      </c>
      <c r="O7500" t="str">
        <f>VLOOKUP($F7500,product!$A$1:$D$1863,2,FALSE)</f>
        <v>Office Supplies</v>
      </c>
      <c r="P7500" t="str">
        <f>VLOOKUP($F7500,product!$A$1:$D$1863,3,FALSE)</f>
        <v>Art</v>
      </c>
      <c r="Q7500" t="str">
        <f>VLOOKUP($F7500,product!$A$1:$D$1863,4,FALSE)</f>
        <v>BOSTON Model 1800 Electric Pencil Sharpeners, Putty/Woodgrain</v>
      </c>
      <c r="R7500" t="str">
        <f>VLOOKUP($A7500,location!$A$1:$F$5010,1,FALSE)</f>
        <v>CA-2017-121048</v>
      </c>
      <c r="S7500" t="str">
        <f>VLOOKUP($A7500,location!$A$1:$F$5010,2,FALSE)</f>
        <v>United States</v>
      </c>
      <c r="T7500" t="str">
        <f>VLOOKUP($A7500,location!$A$1:$F$5010,3,FALSE)</f>
        <v>Westminster</v>
      </c>
      <c r="U7500" t="str">
        <f>VLOOKUP($A7500,location!$A$1:$F$5010,4,FALSE)</f>
        <v>California</v>
      </c>
      <c r="V7500">
        <f>VLOOKUP($A7500,location!$A$1:$F$5010,5,FALSE)</f>
        <v>92683</v>
      </c>
      <c r="W7500" t="str">
        <f>VLOOKUP($A7500,location!$A$1:$F$5010,6,FALSE)</f>
        <v>West</v>
      </c>
    </row>
    <row r="7501" spans="1:23" x14ac:dyDescent="0.25">
      <c r="A7501" t="s">
        <v>6343</v>
      </c>
      <c r="B7501" s="1">
        <v>42930</v>
      </c>
      <c r="C7501" s="1">
        <v>42934</v>
      </c>
      <c r="D7501" t="s">
        <v>19</v>
      </c>
      <c r="E7501" t="s">
        <v>3371</v>
      </c>
      <c r="F7501" t="s">
        <v>402</v>
      </c>
      <c r="G7501" s="2">
        <v>18.84</v>
      </c>
      <c r="H7501">
        <v>3</v>
      </c>
      <c r="I7501" s="3">
        <v>0</v>
      </c>
      <c r="J7501" s="2">
        <v>7.9127999999999998</v>
      </c>
      <c r="K7501" t="str">
        <f>VLOOKUP($E7501,customers!$A$1:C8293,1,FALSE)</f>
        <v>TC-21295</v>
      </c>
      <c r="L7501" t="str">
        <f>VLOOKUP($E7501,customers!$A$1:C8293,2,FALSE)</f>
        <v>Toby Carlisle</v>
      </c>
      <c r="M7501" t="str">
        <f>VLOOKUP($E7501,customers!$A$1:C8293,3,FALSE)</f>
        <v>Consumer</v>
      </c>
      <c r="N7501" t="str">
        <f>VLOOKUP($F7501,product!$A$1:$D$1863,1,FALSE)</f>
        <v>FUR-FU-10002960</v>
      </c>
      <c r="O7501" t="str">
        <f>VLOOKUP($F7501,product!$A$1:$D$1863,2,FALSE)</f>
        <v>Furniture</v>
      </c>
      <c r="P7501" t="str">
        <f>VLOOKUP($F7501,product!$A$1:$D$1863,3,FALSE)</f>
        <v>Furnishings</v>
      </c>
      <c r="Q7501" t="str">
        <f>VLOOKUP($F7501,product!$A$1:$D$1863,4,FALSE)</f>
        <v>Eldon 200 Class Desk Accessories, Burgundy</v>
      </c>
      <c r="R7501" t="str">
        <f>VLOOKUP($A7501,location!$A$1:$F$5010,1,FALSE)</f>
        <v>CA-2017-121048</v>
      </c>
      <c r="S7501" t="str">
        <f>VLOOKUP($A7501,location!$A$1:$F$5010,2,FALSE)</f>
        <v>United States</v>
      </c>
      <c r="T7501" t="str">
        <f>VLOOKUP($A7501,location!$A$1:$F$5010,3,FALSE)</f>
        <v>Westminster</v>
      </c>
      <c r="U7501" t="str">
        <f>VLOOKUP($A7501,location!$A$1:$F$5010,4,FALSE)</f>
        <v>California</v>
      </c>
      <c r="V7501">
        <f>VLOOKUP($A7501,location!$A$1:$F$5010,5,FALSE)</f>
        <v>92683</v>
      </c>
      <c r="W7501" t="str">
        <f>VLOOKUP($A7501,location!$A$1:$F$5010,6,FALSE)</f>
        <v>West</v>
      </c>
    </row>
    <row r="7502" spans="1:23" x14ac:dyDescent="0.25">
      <c r="A7502" t="s">
        <v>6343</v>
      </c>
      <c r="B7502" s="1">
        <v>42930</v>
      </c>
      <c r="C7502" s="1">
        <v>42934</v>
      </c>
      <c r="D7502" t="s">
        <v>19</v>
      </c>
      <c r="E7502" t="s">
        <v>3371</v>
      </c>
      <c r="F7502" t="s">
        <v>876</v>
      </c>
      <c r="G7502" s="2">
        <v>140.97</v>
      </c>
      <c r="H7502">
        <v>3</v>
      </c>
      <c r="I7502" s="3">
        <v>0</v>
      </c>
      <c r="J7502" s="2">
        <v>19.735800000000001</v>
      </c>
      <c r="K7502" t="str">
        <f>VLOOKUP($E7502,customers!$A$1:C8294,1,FALSE)</f>
        <v>TC-21295</v>
      </c>
      <c r="L7502" t="str">
        <f>VLOOKUP($E7502,customers!$A$1:C8294,2,FALSE)</f>
        <v>Toby Carlisle</v>
      </c>
      <c r="M7502" t="str">
        <f>VLOOKUP($E7502,customers!$A$1:C8294,3,FALSE)</f>
        <v>Consumer</v>
      </c>
      <c r="N7502" t="str">
        <f>VLOOKUP($F7502,product!$A$1:$D$1863,1,FALSE)</f>
        <v>TEC-AC-10000991</v>
      </c>
      <c r="O7502" t="str">
        <f>VLOOKUP($F7502,product!$A$1:$D$1863,2,FALSE)</f>
        <v>Technology</v>
      </c>
      <c r="P7502" t="str">
        <f>VLOOKUP($F7502,product!$A$1:$D$1863,3,FALSE)</f>
        <v>Accessories</v>
      </c>
      <c r="Q7502" t="str">
        <f>VLOOKUP($F7502,product!$A$1:$D$1863,4,FALSE)</f>
        <v>Sony Micro Vault Click 8 GB USB 2.0 Flash Drive</v>
      </c>
      <c r="R7502" t="str">
        <f>VLOOKUP($A7502,location!$A$1:$F$5010,1,FALSE)</f>
        <v>CA-2017-121048</v>
      </c>
      <c r="S7502" t="str">
        <f>VLOOKUP($A7502,location!$A$1:$F$5010,2,FALSE)</f>
        <v>United States</v>
      </c>
      <c r="T7502" t="str">
        <f>VLOOKUP($A7502,location!$A$1:$F$5010,3,FALSE)</f>
        <v>Westminster</v>
      </c>
      <c r="U7502" t="str">
        <f>VLOOKUP($A7502,location!$A$1:$F$5010,4,FALSE)</f>
        <v>California</v>
      </c>
      <c r="V7502">
        <f>VLOOKUP($A7502,location!$A$1:$F$5010,5,FALSE)</f>
        <v>92683</v>
      </c>
      <c r="W7502" t="str">
        <f>VLOOKUP($A7502,location!$A$1:$F$5010,6,FALSE)</f>
        <v>West</v>
      </c>
    </row>
    <row r="7503" spans="1:23" x14ac:dyDescent="0.25">
      <c r="A7503" t="s">
        <v>6343</v>
      </c>
      <c r="B7503" s="1">
        <v>42930</v>
      </c>
      <c r="C7503" s="1">
        <v>42934</v>
      </c>
      <c r="D7503" t="s">
        <v>19</v>
      </c>
      <c r="E7503" t="s">
        <v>3371</v>
      </c>
      <c r="F7503" t="s">
        <v>81</v>
      </c>
      <c r="G7503" s="2">
        <v>470.37599999999998</v>
      </c>
      <c r="H7503">
        <v>3</v>
      </c>
      <c r="I7503" s="3">
        <v>0.2</v>
      </c>
      <c r="J7503" s="2">
        <v>52.917299999999997</v>
      </c>
      <c r="K7503" t="str">
        <f>VLOOKUP($E7503,customers!$A$1:C8295,1,FALSE)</f>
        <v>TC-21295</v>
      </c>
      <c r="L7503" t="str">
        <f>VLOOKUP($E7503,customers!$A$1:C8295,2,FALSE)</f>
        <v>Toby Carlisle</v>
      </c>
      <c r="M7503" t="str">
        <f>VLOOKUP($E7503,customers!$A$1:C8295,3,FALSE)</f>
        <v>Consumer</v>
      </c>
      <c r="N7503" t="str">
        <f>VLOOKUP($F7503,product!$A$1:$D$1863,1,FALSE)</f>
        <v>TEC-PH-10004977</v>
      </c>
      <c r="O7503" t="str">
        <f>VLOOKUP($F7503,product!$A$1:$D$1863,2,FALSE)</f>
        <v>Technology</v>
      </c>
      <c r="P7503" t="str">
        <f>VLOOKUP($F7503,product!$A$1:$D$1863,3,FALSE)</f>
        <v>Phones</v>
      </c>
      <c r="Q7503" t="str">
        <f>VLOOKUP($F7503,product!$A$1:$D$1863,4,FALSE)</f>
        <v>GE 30524EE4</v>
      </c>
      <c r="R7503" t="str">
        <f>VLOOKUP($A7503,location!$A$1:$F$5010,1,FALSE)</f>
        <v>CA-2017-121048</v>
      </c>
      <c r="S7503" t="str">
        <f>VLOOKUP($A7503,location!$A$1:$F$5010,2,FALSE)</f>
        <v>United States</v>
      </c>
      <c r="T7503" t="str">
        <f>VLOOKUP($A7503,location!$A$1:$F$5010,3,FALSE)</f>
        <v>Westminster</v>
      </c>
      <c r="U7503" t="str">
        <f>VLOOKUP($A7503,location!$A$1:$F$5010,4,FALSE)</f>
        <v>California</v>
      </c>
      <c r="V7503">
        <f>VLOOKUP($A7503,location!$A$1:$F$5010,5,FALSE)</f>
        <v>92683</v>
      </c>
      <c r="W7503" t="str">
        <f>VLOOKUP($A7503,location!$A$1:$F$5010,6,FALSE)</f>
        <v>West</v>
      </c>
    </row>
    <row r="7504" spans="1:23" x14ac:dyDescent="0.25">
      <c r="A7504" t="s">
        <v>6344</v>
      </c>
      <c r="B7504" s="1">
        <v>42824</v>
      </c>
      <c r="C7504" s="1">
        <v>42824</v>
      </c>
      <c r="D7504" t="s">
        <v>654</v>
      </c>
      <c r="E7504" t="s">
        <v>2251</v>
      </c>
      <c r="F7504" t="s">
        <v>2982</v>
      </c>
      <c r="G7504" s="2">
        <v>6.08</v>
      </c>
      <c r="H7504">
        <v>2</v>
      </c>
      <c r="I7504" s="3">
        <v>0</v>
      </c>
      <c r="J7504" s="2">
        <v>2.0672000000000001</v>
      </c>
      <c r="K7504" t="str">
        <f>VLOOKUP($E7504,customers!$A$1:C8296,1,FALSE)</f>
        <v>TB-21400</v>
      </c>
      <c r="L7504" t="str">
        <f>VLOOKUP($E7504,customers!$A$1:C8296,2,FALSE)</f>
        <v>Tom Boeckenhauer</v>
      </c>
      <c r="M7504" t="str">
        <f>VLOOKUP($E7504,customers!$A$1:C8296,3,FALSE)</f>
        <v>Consumer</v>
      </c>
      <c r="N7504" t="str">
        <f>VLOOKUP($F7504,product!$A$1:$D$1863,1,FALSE)</f>
        <v>OFF-AR-10000817</v>
      </c>
      <c r="O7504" t="str">
        <f>VLOOKUP($F7504,product!$A$1:$D$1863,2,FALSE)</f>
        <v>Office Supplies</v>
      </c>
      <c r="P7504" t="str">
        <f>VLOOKUP($F7504,product!$A$1:$D$1863,3,FALSE)</f>
        <v>Art</v>
      </c>
      <c r="Q7504" t="str">
        <f>VLOOKUP($F7504,product!$A$1:$D$1863,4,FALSE)</f>
        <v>Manco Dry-Lighter Erasable Highlighter</v>
      </c>
      <c r="R7504" t="str">
        <f>VLOOKUP($A7504,location!$A$1:$F$5010,1,FALSE)</f>
        <v>US-2017-120147</v>
      </c>
      <c r="S7504" t="str">
        <f>VLOOKUP($A7504,location!$A$1:$F$5010,2,FALSE)</f>
        <v>United States</v>
      </c>
      <c r="T7504" t="str">
        <f>VLOOKUP($A7504,location!$A$1:$F$5010,3,FALSE)</f>
        <v>Los Angeles</v>
      </c>
      <c r="U7504" t="str">
        <f>VLOOKUP($A7504,location!$A$1:$F$5010,4,FALSE)</f>
        <v>California</v>
      </c>
      <c r="V7504">
        <f>VLOOKUP($A7504,location!$A$1:$F$5010,5,FALSE)</f>
        <v>90036</v>
      </c>
      <c r="W7504" t="str">
        <f>VLOOKUP($A7504,location!$A$1:$F$5010,6,FALSE)</f>
        <v>West</v>
      </c>
    </row>
    <row r="7505" spans="1:23" x14ac:dyDescent="0.25">
      <c r="A7505" t="s">
        <v>6344</v>
      </c>
      <c r="B7505" s="1">
        <v>42824</v>
      </c>
      <c r="C7505" s="1">
        <v>42824</v>
      </c>
      <c r="D7505" t="s">
        <v>654</v>
      </c>
      <c r="E7505" t="s">
        <v>2251</v>
      </c>
      <c r="F7505" t="s">
        <v>118</v>
      </c>
      <c r="G7505" s="2">
        <v>164.792</v>
      </c>
      <c r="H7505">
        <v>1</v>
      </c>
      <c r="I7505" s="3">
        <v>0.2</v>
      </c>
      <c r="J7505" s="2">
        <v>18.539100000000001</v>
      </c>
      <c r="K7505" t="str">
        <f>VLOOKUP($E7505,customers!$A$1:C8297,1,FALSE)</f>
        <v>TB-21400</v>
      </c>
      <c r="L7505" t="str">
        <f>VLOOKUP($E7505,customers!$A$1:C8297,2,FALSE)</f>
        <v>Tom Boeckenhauer</v>
      </c>
      <c r="M7505" t="str">
        <f>VLOOKUP($E7505,customers!$A$1:C8297,3,FALSE)</f>
        <v>Consumer</v>
      </c>
      <c r="N7505" t="str">
        <f>VLOOKUP($F7505,product!$A$1:$D$1863,1,FALSE)</f>
        <v>TEC-PH-10002447</v>
      </c>
      <c r="O7505" t="str">
        <f>VLOOKUP($F7505,product!$A$1:$D$1863,2,FALSE)</f>
        <v>Technology</v>
      </c>
      <c r="P7505" t="str">
        <f>VLOOKUP($F7505,product!$A$1:$D$1863,3,FALSE)</f>
        <v>Phones</v>
      </c>
      <c r="Q7505" t="str">
        <f>VLOOKUP($F7505,product!$A$1:$D$1863,4,FALSE)</f>
        <v>AT&amp;T CL83451 4-Handset Telephone</v>
      </c>
      <c r="R7505" t="str">
        <f>VLOOKUP($A7505,location!$A$1:$F$5010,1,FALSE)</f>
        <v>US-2017-120147</v>
      </c>
      <c r="S7505" t="str">
        <f>VLOOKUP($A7505,location!$A$1:$F$5010,2,FALSE)</f>
        <v>United States</v>
      </c>
      <c r="T7505" t="str">
        <f>VLOOKUP($A7505,location!$A$1:$F$5010,3,FALSE)</f>
        <v>Los Angeles</v>
      </c>
      <c r="U7505" t="str">
        <f>VLOOKUP($A7505,location!$A$1:$F$5010,4,FALSE)</f>
        <v>California</v>
      </c>
      <c r="V7505">
        <f>VLOOKUP($A7505,location!$A$1:$F$5010,5,FALSE)</f>
        <v>90036</v>
      </c>
      <c r="W7505" t="str">
        <f>VLOOKUP($A7505,location!$A$1:$F$5010,6,FALSE)</f>
        <v>West</v>
      </c>
    </row>
    <row r="7506" spans="1:23" x14ac:dyDescent="0.25">
      <c r="A7506" t="s">
        <v>6345</v>
      </c>
      <c r="B7506" s="1">
        <v>42400</v>
      </c>
      <c r="C7506" s="1">
        <v>42404</v>
      </c>
      <c r="D7506" t="s">
        <v>11</v>
      </c>
      <c r="E7506" t="s">
        <v>5161</v>
      </c>
      <c r="F7506" t="s">
        <v>2301</v>
      </c>
      <c r="G7506" s="2">
        <v>23.36</v>
      </c>
      <c r="H7506">
        <v>2</v>
      </c>
      <c r="I7506" s="3">
        <v>0</v>
      </c>
      <c r="J7506" s="2">
        <v>11.68</v>
      </c>
      <c r="K7506" t="str">
        <f>VLOOKUP($E7506,customers!$A$1:C8298,1,FALSE)</f>
        <v>JK-15325</v>
      </c>
      <c r="L7506" t="str">
        <f>VLOOKUP($E7506,customers!$A$1:C8298,2,FALSE)</f>
        <v>Jason Klamczynski</v>
      </c>
      <c r="M7506" t="str">
        <f>VLOOKUP($E7506,customers!$A$1:C8298,3,FALSE)</f>
        <v>Corporate</v>
      </c>
      <c r="N7506" t="str">
        <f>VLOOKUP($F7506,product!$A$1:$D$1863,1,FALSE)</f>
        <v>OFF-EN-10003134</v>
      </c>
      <c r="O7506" t="str">
        <f>VLOOKUP($F7506,product!$A$1:$D$1863,2,FALSE)</f>
        <v>Office Supplies</v>
      </c>
      <c r="P7506" t="str">
        <f>VLOOKUP($F7506,product!$A$1:$D$1863,3,FALSE)</f>
        <v>Envelopes</v>
      </c>
      <c r="Q7506" t="str">
        <f>VLOOKUP($F7506,product!$A$1:$D$1863,4,FALSE)</f>
        <v>Staple envelope</v>
      </c>
      <c r="R7506" t="str">
        <f>VLOOKUP($A7506,location!$A$1:$F$5010,1,FALSE)</f>
        <v>CA-2016-158043</v>
      </c>
      <c r="S7506" t="str">
        <f>VLOOKUP($A7506,location!$A$1:$F$5010,2,FALSE)</f>
        <v>United States</v>
      </c>
      <c r="T7506" t="str">
        <f>VLOOKUP($A7506,location!$A$1:$F$5010,3,FALSE)</f>
        <v>Atlantic City</v>
      </c>
      <c r="U7506" t="str">
        <f>VLOOKUP($A7506,location!$A$1:$F$5010,4,FALSE)</f>
        <v>New Jersey</v>
      </c>
      <c r="V7506">
        <f>VLOOKUP($A7506,location!$A$1:$F$5010,5,FALSE)</f>
        <v>8401</v>
      </c>
      <c r="W7506" t="str">
        <f>VLOOKUP($A7506,location!$A$1:$F$5010,6,FALSE)</f>
        <v>East</v>
      </c>
    </row>
    <row r="7507" spans="1:23" x14ac:dyDescent="0.25">
      <c r="A7507" t="s">
        <v>6346</v>
      </c>
      <c r="B7507" s="1">
        <v>42894</v>
      </c>
      <c r="C7507" s="1">
        <v>42899</v>
      </c>
      <c r="D7507" t="s">
        <v>19</v>
      </c>
      <c r="E7507" t="s">
        <v>2856</v>
      </c>
      <c r="F7507" t="s">
        <v>678</v>
      </c>
      <c r="G7507" s="2">
        <v>12.176</v>
      </c>
      <c r="H7507">
        <v>4</v>
      </c>
      <c r="I7507" s="3">
        <v>0.8</v>
      </c>
      <c r="J7507" s="2">
        <v>-18.872800000000002</v>
      </c>
      <c r="K7507" t="str">
        <f>VLOOKUP($E7507,customers!$A$1:C8299,1,FALSE)</f>
        <v>BW-11200</v>
      </c>
      <c r="L7507" t="str">
        <f>VLOOKUP($E7507,customers!$A$1:C8299,2,FALSE)</f>
        <v>Ben Wallace</v>
      </c>
      <c r="M7507" t="str">
        <f>VLOOKUP($E7507,customers!$A$1:C8299,3,FALSE)</f>
        <v>Consumer</v>
      </c>
      <c r="N7507" t="str">
        <f>VLOOKUP($F7507,product!$A$1:$D$1863,1,FALSE)</f>
        <v>OFF-BI-10000309</v>
      </c>
      <c r="O7507" t="str">
        <f>VLOOKUP($F7507,product!$A$1:$D$1863,2,FALSE)</f>
        <v>Office Supplies</v>
      </c>
      <c r="P7507" t="str">
        <f>VLOOKUP($F7507,product!$A$1:$D$1863,3,FALSE)</f>
        <v>Binders</v>
      </c>
      <c r="Q7507" t="str">
        <f>VLOOKUP($F7507,product!$A$1:$D$1863,4,FALSE)</f>
        <v>GBC Twin Loop Wire Binding Elements, 9/16" Spine, Black</v>
      </c>
      <c r="R7507" t="str">
        <f>VLOOKUP($A7507,location!$A$1:$F$5010,1,FALSE)</f>
        <v>US-2017-106579</v>
      </c>
      <c r="S7507" t="str">
        <f>VLOOKUP($A7507,location!$A$1:$F$5010,2,FALSE)</f>
        <v>United States</v>
      </c>
      <c r="T7507" t="str">
        <f>VLOOKUP($A7507,location!$A$1:$F$5010,3,FALSE)</f>
        <v>Skokie</v>
      </c>
      <c r="U7507" t="str">
        <f>VLOOKUP($A7507,location!$A$1:$F$5010,4,FALSE)</f>
        <v>Illinois</v>
      </c>
      <c r="V7507">
        <f>VLOOKUP($A7507,location!$A$1:$F$5010,5,FALSE)</f>
        <v>60076</v>
      </c>
      <c r="W7507" t="str">
        <f>VLOOKUP($A7507,location!$A$1:$F$5010,6,FALSE)</f>
        <v>Central</v>
      </c>
    </row>
    <row r="7508" spans="1:23" x14ac:dyDescent="0.25">
      <c r="A7508" t="s">
        <v>6347</v>
      </c>
      <c r="B7508" s="1">
        <v>41945</v>
      </c>
      <c r="C7508" s="1">
        <v>41949</v>
      </c>
      <c r="D7508" t="s">
        <v>19</v>
      </c>
      <c r="E7508" t="s">
        <v>566</v>
      </c>
      <c r="F7508" t="s">
        <v>2540</v>
      </c>
      <c r="G7508" s="2">
        <v>46.384</v>
      </c>
      <c r="H7508">
        <v>2</v>
      </c>
      <c r="I7508" s="3">
        <v>0.2</v>
      </c>
      <c r="J7508" s="2">
        <v>5.2182000000000004</v>
      </c>
      <c r="K7508" t="str">
        <f>VLOOKUP($E7508,customers!$A$1:C8300,1,FALSE)</f>
        <v>SH-20395</v>
      </c>
      <c r="L7508" t="str">
        <f>VLOOKUP($E7508,customers!$A$1:C8300,2,FALSE)</f>
        <v>Shahid Hopkins</v>
      </c>
      <c r="M7508" t="str">
        <f>VLOOKUP($E7508,customers!$A$1:C8300,3,FALSE)</f>
        <v>Consumer</v>
      </c>
      <c r="N7508" t="str">
        <f>VLOOKUP($F7508,product!$A$1:$D$1863,1,FALSE)</f>
        <v>TEC-PH-10001615</v>
      </c>
      <c r="O7508" t="str">
        <f>VLOOKUP($F7508,product!$A$1:$D$1863,2,FALSE)</f>
        <v>Technology</v>
      </c>
      <c r="P7508" t="str">
        <f>VLOOKUP($F7508,product!$A$1:$D$1863,3,FALSE)</f>
        <v>Phones</v>
      </c>
      <c r="Q7508" t="str">
        <f>VLOOKUP($F7508,product!$A$1:$D$1863,4,FALSE)</f>
        <v>AT&amp;T CL82213</v>
      </c>
      <c r="R7508" t="str">
        <f>VLOOKUP($A7508,location!$A$1:$F$5010,1,FALSE)</f>
        <v>CA-2014-115889</v>
      </c>
      <c r="S7508" t="str">
        <f>VLOOKUP($A7508,location!$A$1:$F$5010,2,FALSE)</f>
        <v>United States</v>
      </c>
      <c r="T7508" t="str">
        <f>VLOOKUP($A7508,location!$A$1:$F$5010,3,FALSE)</f>
        <v>San Francisco</v>
      </c>
      <c r="U7508" t="str">
        <f>VLOOKUP($A7508,location!$A$1:$F$5010,4,FALSE)</f>
        <v>California</v>
      </c>
      <c r="V7508">
        <f>VLOOKUP($A7508,location!$A$1:$F$5010,5,FALSE)</f>
        <v>94122</v>
      </c>
      <c r="W7508" t="str">
        <f>VLOOKUP($A7508,location!$A$1:$F$5010,6,FALSE)</f>
        <v>West</v>
      </c>
    </row>
    <row r="7509" spans="1:23" x14ac:dyDescent="0.25">
      <c r="A7509" t="s">
        <v>6347</v>
      </c>
      <c r="B7509" s="1">
        <v>41945</v>
      </c>
      <c r="C7509" s="1">
        <v>41949</v>
      </c>
      <c r="D7509" t="s">
        <v>19</v>
      </c>
      <c r="E7509" t="s">
        <v>566</v>
      </c>
      <c r="F7509" t="s">
        <v>506</v>
      </c>
      <c r="G7509" s="2">
        <v>362.92</v>
      </c>
      <c r="H7509">
        <v>2</v>
      </c>
      <c r="I7509" s="3">
        <v>0</v>
      </c>
      <c r="J7509" s="2">
        <v>105.24679999999999</v>
      </c>
      <c r="K7509" t="str">
        <f>VLOOKUP($E7509,customers!$A$1:C8301,1,FALSE)</f>
        <v>SH-20395</v>
      </c>
      <c r="L7509" t="str">
        <f>VLOOKUP($E7509,customers!$A$1:C8301,2,FALSE)</f>
        <v>Shahid Hopkins</v>
      </c>
      <c r="M7509" t="str">
        <f>VLOOKUP($E7509,customers!$A$1:C8301,3,FALSE)</f>
        <v>Consumer</v>
      </c>
      <c r="N7509" t="str">
        <f>VLOOKUP($F7509,product!$A$1:$D$1863,1,FALSE)</f>
        <v>OFF-ST-10003208</v>
      </c>
      <c r="O7509" t="str">
        <f>VLOOKUP($F7509,product!$A$1:$D$1863,2,FALSE)</f>
        <v>Office Supplies</v>
      </c>
      <c r="P7509" t="str">
        <f>VLOOKUP($F7509,product!$A$1:$D$1863,3,FALSE)</f>
        <v>Storage</v>
      </c>
      <c r="Q7509" t="str">
        <f>VLOOKUP($F7509,product!$A$1:$D$1863,4,FALSE)</f>
        <v>Adjustable Depth Letter/Legal Cart</v>
      </c>
      <c r="R7509" t="str">
        <f>VLOOKUP($A7509,location!$A$1:$F$5010,1,FALSE)</f>
        <v>CA-2014-115889</v>
      </c>
      <c r="S7509" t="str">
        <f>VLOOKUP($A7509,location!$A$1:$F$5010,2,FALSE)</f>
        <v>United States</v>
      </c>
      <c r="T7509" t="str">
        <f>VLOOKUP($A7509,location!$A$1:$F$5010,3,FALSE)</f>
        <v>San Francisco</v>
      </c>
      <c r="U7509" t="str">
        <f>VLOOKUP($A7509,location!$A$1:$F$5010,4,FALSE)</f>
        <v>California</v>
      </c>
      <c r="V7509">
        <f>VLOOKUP($A7509,location!$A$1:$F$5010,5,FALSE)</f>
        <v>94122</v>
      </c>
      <c r="W7509" t="str">
        <f>VLOOKUP($A7509,location!$A$1:$F$5010,6,FALSE)</f>
        <v>West</v>
      </c>
    </row>
    <row r="7510" spans="1:23" x14ac:dyDescent="0.25">
      <c r="A7510" t="s">
        <v>6348</v>
      </c>
      <c r="B7510" s="1">
        <v>42930</v>
      </c>
      <c r="C7510" s="1">
        <v>42934</v>
      </c>
      <c r="D7510" t="s">
        <v>19</v>
      </c>
      <c r="E7510" t="s">
        <v>1110</v>
      </c>
      <c r="F7510" t="s">
        <v>1752</v>
      </c>
      <c r="G7510" s="2">
        <v>9.2479999999999993</v>
      </c>
      <c r="H7510">
        <v>2</v>
      </c>
      <c r="I7510" s="3">
        <v>0.2</v>
      </c>
      <c r="J7510" s="2">
        <v>3.3523999999999998</v>
      </c>
      <c r="K7510" t="str">
        <f>VLOOKUP($E7510,customers!$A$1:C8302,1,FALSE)</f>
        <v>JL-15835</v>
      </c>
      <c r="L7510" t="str">
        <f>VLOOKUP($E7510,customers!$A$1:C8302,2,FALSE)</f>
        <v>John Lee</v>
      </c>
      <c r="M7510" t="str">
        <f>VLOOKUP($E7510,customers!$A$1:C8302,3,FALSE)</f>
        <v>Consumer</v>
      </c>
      <c r="N7510" t="str">
        <f>VLOOKUP($F7510,product!$A$1:$D$1863,1,FALSE)</f>
        <v>OFF-PA-10000605</v>
      </c>
      <c r="O7510" t="str">
        <f>VLOOKUP($F7510,product!$A$1:$D$1863,2,FALSE)</f>
        <v>Office Supplies</v>
      </c>
      <c r="P7510" t="str">
        <f>VLOOKUP($F7510,product!$A$1:$D$1863,3,FALSE)</f>
        <v>Paper</v>
      </c>
      <c r="Q7510" t="str">
        <f>VLOOKUP($F7510,product!$A$1:$D$1863,4,FALSE)</f>
        <v>Xerox 1950</v>
      </c>
      <c r="R7510" t="str">
        <f>VLOOKUP($A7510,location!$A$1:$F$5010,1,FALSE)</f>
        <v>US-2017-161935</v>
      </c>
      <c r="S7510" t="str">
        <f>VLOOKUP($A7510,location!$A$1:$F$5010,2,FALSE)</f>
        <v>United States</v>
      </c>
      <c r="T7510" t="str">
        <f>VLOOKUP($A7510,location!$A$1:$F$5010,3,FALSE)</f>
        <v>Columbus</v>
      </c>
      <c r="U7510" t="str">
        <f>VLOOKUP($A7510,location!$A$1:$F$5010,4,FALSE)</f>
        <v>Ohio</v>
      </c>
      <c r="V7510">
        <f>VLOOKUP($A7510,location!$A$1:$F$5010,5,FALSE)</f>
        <v>43229</v>
      </c>
      <c r="W7510" t="str">
        <f>VLOOKUP($A7510,location!$A$1:$F$5010,6,FALSE)</f>
        <v>East</v>
      </c>
    </row>
    <row r="7511" spans="1:23" x14ac:dyDescent="0.25">
      <c r="A7511" t="s">
        <v>6348</v>
      </c>
      <c r="B7511" s="1">
        <v>42930</v>
      </c>
      <c r="C7511" s="1">
        <v>42934</v>
      </c>
      <c r="D7511" t="s">
        <v>19</v>
      </c>
      <c r="E7511" t="s">
        <v>1110</v>
      </c>
      <c r="F7511" t="s">
        <v>1596</v>
      </c>
      <c r="G7511" s="2">
        <v>1889.9459999999999</v>
      </c>
      <c r="H7511">
        <v>9</v>
      </c>
      <c r="I7511" s="3">
        <v>0.4</v>
      </c>
      <c r="J7511" s="2">
        <v>-377.98919999999998</v>
      </c>
      <c r="K7511" t="str">
        <f>VLOOKUP($E7511,customers!$A$1:C8303,1,FALSE)</f>
        <v>JL-15835</v>
      </c>
      <c r="L7511" t="str">
        <f>VLOOKUP($E7511,customers!$A$1:C8303,2,FALSE)</f>
        <v>John Lee</v>
      </c>
      <c r="M7511" t="str">
        <f>VLOOKUP($E7511,customers!$A$1:C8303,3,FALSE)</f>
        <v>Consumer</v>
      </c>
      <c r="N7511" t="str">
        <f>VLOOKUP($F7511,product!$A$1:$D$1863,1,FALSE)</f>
        <v>TEC-PH-10000560</v>
      </c>
      <c r="O7511" t="str">
        <f>VLOOKUP($F7511,product!$A$1:$D$1863,2,FALSE)</f>
        <v>Technology</v>
      </c>
      <c r="P7511" t="str">
        <f>VLOOKUP($F7511,product!$A$1:$D$1863,3,FALSE)</f>
        <v>Phones</v>
      </c>
      <c r="Q7511" t="str">
        <f>VLOOKUP($F7511,product!$A$1:$D$1863,4,FALSE)</f>
        <v>Samsung Galaxy S III - 16GB - pebble blue (T-Mobile)</v>
      </c>
      <c r="R7511" t="str">
        <f>VLOOKUP($A7511,location!$A$1:$F$5010,1,FALSE)</f>
        <v>US-2017-161935</v>
      </c>
      <c r="S7511" t="str">
        <f>VLOOKUP($A7511,location!$A$1:$F$5010,2,FALSE)</f>
        <v>United States</v>
      </c>
      <c r="T7511" t="str">
        <f>VLOOKUP($A7511,location!$A$1:$F$5010,3,FALSE)</f>
        <v>Columbus</v>
      </c>
      <c r="U7511" t="str">
        <f>VLOOKUP($A7511,location!$A$1:$F$5010,4,FALSE)</f>
        <v>Ohio</v>
      </c>
      <c r="V7511">
        <f>VLOOKUP($A7511,location!$A$1:$F$5010,5,FALSE)</f>
        <v>43229</v>
      </c>
      <c r="W7511" t="str">
        <f>VLOOKUP($A7511,location!$A$1:$F$5010,6,FALSE)</f>
        <v>East</v>
      </c>
    </row>
    <row r="7512" spans="1:23" x14ac:dyDescent="0.25">
      <c r="A7512" t="s">
        <v>6348</v>
      </c>
      <c r="B7512" s="1">
        <v>42930</v>
      </c>
      <c r="C7512" s="1">
        <v>42934</v>
      </c>
      <c r="D7512" t="s">
        <v>19</v>
      </c>
      <c r="E7512" t="s">
        <v>1110</v>
      </c>
      <c r="F7512" t="s">
        <v>355</v>
      </c>
      <c r="G7512" s="2">
        <v>62.04</v>
      </c>
      <c r="H7512">
        <v>5</v>
      </c>
      <c r="I7512" s="3">
        <v>0.2</v>
      </c>
      <c r="J7512" s="2">
        <v>4.6529999999999996</v>
      </c>
      <c r="K7512" t="str">
        <f>VLOOKUP($E7512,customers!$A$1:C8304,1,FALSE)</f>
        <v>JL-15835</v>
      </c>
      <c r="L7512" t="str">
        <f>VLOOKUP($E7512,customers!$A$1:C8304,2,FALSE)</f>
        <v>John Lee</v>
      </c>
      <c r="M7512" t="str">
        <f>VLOOKUP($E7512,customers!$A$1:C8304,3,FALSE)</f>
        <v>Consumer</v>
      </c>
      <c r="N7512" t="str">
        <f>VLOOKUP($F7512,product!$A$1:$D$1863,1,FALSE)</f>
        <v>OFF-ST-10003455</v>
      </c>
      <c r="O7512" t="str">
        <f>VLOOKUP($F7512,product!$A$1:$D$1863,2,FALSE)</f>
        <v>Office Supplies</v>
      </c>
      <c r="P7512" t="str">
        <f>VLOOKUP($F7512,product!$A$1:$D$1863,3,FALSE)</f>
        <v>Storage</v>
      </c>
      <c r="Q7512" t="str">
        <f>VLOOKUP($F7512,product!$A$1:$D$1863,4,FALSE)</f>
        <v>Tenex File Box, Personal Filing Tote with Lid, Black</v>
      </c>
      <c r="R7512" t="str">
        <f>VLOOKUP($A7512,location!$A$1:$F$5010,1,FALSE)</f>
        <v>US-2017-161935</v>
      </c>
      <c r="S7512" t="str">
        <f>VLOOKUP($A7512,location!$A$1:$F$5010,2,FALSE)</f>
        <v>United States</v>
      </c>
      <c r="T7512" t="str">
        <f>VLOOKUP($A7512,location!$A$1:$F$5010,3,FALSE)</f>
        <v>Columbus</v>
      </c>
      <c r="U7512" t="str">
        <f>VLOOKUP($A7512,location!$A$1:$F$5010,4,FALSE)</f>
        <v>Ohio</v>
      </c>
      <c r="V7512">
        <f>VLOOKUP($A7512,location!$A$1:$F$5010,5,FALSE)</f>
        <v>43229</v>
      </c>
      <c r="W7512" t="str">
        <f>VLOOKUP($A7512,location!$A$1:$F$5010,6,FALSE)</f>
        <v>East</v>
      </c>
    </row>
    <row r="7513" spans="1:23" x14ac:dyDescent="0.25">
      <c r="A7513" t="s">
        <v>6348</v>
      </c>
      <c r="B7513" s="1">
        <v>42930</v>
      </c>
      <c r="C7513" s="1">
        <v>42934</v>
      </c>
      <c r="D7513" t="s">
        <v>19</v>
      </c>
      <c r="E7513" t="s">
        <v>1110</v>
      </c>
      <c r="F7513" t="s">
        <v>2379</v>
      </c>
      <c r="G7513" s="2">
        <v>396.92</v>
      </c>
      <c r="H7513">
        <v>5</v>
      </c>
      <c r="I7513" s="3">
        <v>0.2</v>
      </c>
      <c r="J7513" s="2">
        <v>148.845</v>
      </c>
      <c r="K7513" t="str">
        <f>VLOOKUP($E7513,customers!$A$1:C8305,1,FALSE)</f>
        <v>JL-15835</v>
      </c>
      <c r="L7513" t="str">
        <f>VLOOKUP($E7513,customers!$A$1:C8305,2,FALSE)</f>
        <v>John Lee</v>
      </c>
      <c r="M7513" t="str">
        <f>VLOOKUP($E7513,customers!$A$1:C8305,3,FALSE)</f>
        <v>Consumer</v>
      </c>
      <c r="N7513" t="str">
        <f>VLOOKUP($F7513,product!$A$1:$D$1863,1,FALSE)</f>
        <v>FUR-FU-10002937</v>
      </c>
      <c r="O7513" t="str">
        <f>VLOOKUP($F7513,product!$A$1:$D$1863,2,FALSE)</f>
        <v>Furniture</v>
      </c>
      <c r="P7513" t="str">
        <f>VLOOKUP($F7513,product!$A$1:$D$1863,3,FALSE)</f>
        <v>Furnishings</v>
      </c>
      <c r="Q7513" t="str">
        <f>VLOOKUP($F7513,product!$A$1:$D$1863,4,FALSE)</f>
        <v>GE 48" Fluorescent Tube, Cool White Energy Saver, 34 Watts, 30/Box</v>
      </c>
      <c r="R7513" t="str">
        <f>VLOOKUP($A7513,location!$A$1:$F$5010,1,FALSE)</f>
        <v>US-2017-161935</v>
      </c>
      <c r="S7513" t="str">
        <f>VLOOKUP($A7513,location!$A$1:$F$5010,2,FALSE)</f>
        <v>United States</v>
      </c>
      <c r="T7513" t="str">
        <f>VLOOKUP($A7513,location!$A$1:$F$5010,3,FALSE)</f>
        <v>Columbus</v>
      </c>
      <c r="U7513" t="str">
        <f>VLOOKUP($A7513,location!$A$1:$F$5010,4,FALSE)</f>
        <v>Ohio</v>
      </c>
      <c r="V7513">
        <f>VLOOKUP($A7513,location!$A$1:$F$5010,5,FALSE)</f>
        <v>43229</v>
      </c>
      <c r="W7513" t="str">
        <f>VLOOKUP($A7513,location!$A$1:$F$5010,6,FALSE)</f>
        <v>East</v>
      </c>
    </row>
    <row r="7514" spans="1:23" x14ac:dyDescent="0.25">
      <c r="A7514" t="s">
        <v>6348</v>
      </c>
      <c r="B7514" s="1">
        <v>42930</v>
      </c>
      <c r="C7514" s="1">
        <v>42934</v>
      </c>
      <c r="D7514" t="s">
        <v>19</v>
      </c>
      <c r="E7514" t="s">
        <v>1110</v>
      </c>
      <c r="F7514" t="s">
        <v>3208</v>
      </c>
      <c r="G7514" s="2">
        <v>239.45599999999999</v>
      </c>
      <c r="H7514">
        <v>7</v>
      </c>
      <c r="I7514" s="3">
        <v>0.2</v>
      </c>
      <c r="J7514" s="2">
        <v>17.959199999999999</v>
      </c>
      <c r="K7514" t="str">
        <f>VLOOKUP($E7514,customers!$A$1:C8306,1,FALSE)</f>
        <v>JL-15835</v>
      </c>
      <c r="L7514" t="str">
        <f>VLOOKUP($E7514,customers!$A$1:C8306,2,FALSE)</f>
        <v>John Lee</v>
      </c>
      <c r="M7514" t="str">
        <f>VLOOKUP($E7514,customers!$A$1:C8306,3,FALSE)</f>
        <v>Consumer</v>
      </c>
      <c r="N7514" t="str">
        <f>VLOOKUP($F7514,product!$A$1:$D$1863,1,FALSE)</f>
        <v>OFF-ST-10001837</v>
      </c>
      <c r="O7514" t="str">
        <f>VLOOKUP($F7514,product!$A$1:$D$1863,2,FALSE)</f>
        <v>Office Supplies</v>
      </c>
      <c r="P7514" t="str">
        <f>VLOOKUP($F7514,product!$A$1:$D$1863,3,FALSE)</f>
        <v>Storage</v>
      </c>
      <c r="Q7514" t="str">
        <f>VLOOKUP($F7514,product!$A$1:$D$1863,4,FALSE)</f>
        <v>SAFCO Mobile Desk Side File, Wire Frame</v>
      </c>
      <c r="R7514" t="str">
        <f>VLOOKUP($A7514,location!$A$1:$F$5010,1,FALSE)</f>
        <v>US-2017-161935</v>
      </c>
      <c r="S7514" t="str">
        <f>VLOOKUP($A7514,location!$A$1:$F$5010,2,FALSE)</f>
        <v>United States</v>
      </c>
      <c r="T7514" t="str">
        <f>VLOOKUP($A7514,location!$A$1:$F$5010,3,FALSE)</f>
        <v>Columbus</v>
      </c>
      <c r="U7514" t="str">
        <f>VLOOKUP($A7514,location!$A$1:$F$5010,4,FALSE)</f>
        <v>Ohio</v>
      </c>
      <c r="V7514">
        <f>VLOOKUP($A7514,location!$A$1:$F$5010,5,FALSE)</f>
        <v>43229</v>
      </c>
      <c r="W7514" t="str">
        <f>VLOOKUP($A7514,location!$A$1:$F$5010,6,FALSE)</f>
        <v>East</v>
      </c>
    </row>
    <row r="7515" spans="1:23" x14ac:dyDescent="0.25">
      <c r="A7515" t="s">
        <v>6348</v>
      </c>
      <c r="B7515" s="1">
        <v>42930</v>
      </c>
      <c r="C7515" s="1">
        <v>42934</v>
      </c>
      <c r="D7515" t="s">
        <v>19</v>
      </c>
      <c r="E7515" t="s">
        <v>1110</v>
      </c>
      <c r="F7515" t="s">
        <v>696</v>
      </c>
      <c r="G7515" s="2">
        <v>13.12</v>
      </c>
      <c r="H7515">
        <v>5</v>
      </c>
      <c r="I7515" s="3">
        <v>0.2</v>
      </c>
      <c r="J7515" s="2">
        <v>2.1320000000000001</v>
      </c>
      <c r="K7515" t="str">
        <f>VLOOKUP($E7515,customers!$A$1:C8307,1,FALSE)</f>
        <v>JL-15835</v>
      </c>
      <c r="L7515" t="str">
        <f>VLOOKUP($E7515,customers!$A$1:C8307,2,FALSE)</f>
        <v>John Lee</v>
      </c>
      <c r="M7515" t="str">
        <f>VLOOKUP($E7515,customers!$A$1:C8307,3,FALSE)</f>
        <v>Consumer</v>
      </c>
      <c r="N7515" t="str">
        <f>VLOOKUP($F7515,product!$A$1:$D$1863,1,FALSE)</f>
        <v>OFF-AR-10004757</v>
      </c>
      <c r="O7515" t="str">
        <f>VLOOKUP($F7515,product!$A$1:$D$1863,2,FALSE)</f>
        <v>Office Supplies</v>
      </c>
      <c r="P7515" t="str">
        <f>VLOOKUP($F7515,product!$A$1:$D$1863,3,FALSE)</f>
        <v>Art</v>
      </c>
      <c r="Q7515" t="str">
        <f>VLOOKUP($F7515,product!$A$1:$D$1863,4,FALSE)</f>
        <v>Crayola Colored Pencils</v>
      </c>
      <c r="R7515" t="str">
        <f>VLOOKUP($A7515,location!$A$1:$F$5010,1,FALSE)</f>
        <v>US-2017-161935</v>
      </c>
      <c r="S7515" t="str">
        <f>VLOOKUP($A7515,location!$A$1:$F$5010,2,FALSE)</f>
        <v>United States</v>
      </c>
      <c r="T7515" t="str">
        <f>VLOOKUP($A7515,location!$A$1:$F$5010,3,FALSE)</f>
        <v>Columbus</v>
      </c>
      <c r="U7515" t="str">
        <f>VLOOKUP($A7515,location!$A$1:$F$5010,4,FALSE)</f>
        <v>Ohio</v>
      </c>
      <c r="V7515">
        <f>VLOOKUP($A7515,location!$A$1:$F$5010,5,FALSE)</f>
        <v>43229</v>
      </c>
      <c r="W7515" t="str">
        <f>VLOOKUP($A7515,location!$A$1:$F$5010,6,FALSE)</f>
        <v>East</v>
      </c>
    </row>
    <row r="7516" spans="1:23" x14ac:dyDescent="0.25">
      <c r="A7516" t="s">
        <v>6349</v>
      </c>
      <c r="B7516" s="1">
        <v>43078</v>
      </c>
      <c r="C7516" s="1">
        <v>43081</v>
      </c>
      <c r="D7516" t="s">
        <v>11</v>
      </c>
      <c r="E7516" t="s">
        <v>1110</v>
      </c>
      <c r="F7516" t="s">
        <v>1930</v>
      </c>
      <c r="G7516" s="2">
        <v>29.36</v>
      </c>
      <c r="H7516">
        <v>2</v>
      </c>
      <c r="I7516" s="3">
        <v>0</v>
      </c>
      <c r="J7516" s="2">
        <v>13.505599999999999</v>
      </c>
      <c r="K7516" t="str">
        <f>VLOOKUP($E7516,customers!$A$1:C8308,1,FALSE)</f>
        <v>JL-15835</v>
      </c>
      <c r="L7516" t="str">
        <f>VLOOKUP($E7516,customers!$A$1:C8308,2,FALSE)</f>
        <v>John Lee</v>
      </c>
      <c r="M7516" t="str">
        <f>VLOOKUP($E7516,customers!$A$1:C8308,3,FALSE)</f>
        <v>Consumer</v>
      </c>
      <c r="N7516" t="str">
        <f>VLOOKUP($F7516,product!$A$1:$D$1863,1,FALSE)</f>
        <v>OFF-BI-10004236</v>
      </c>
      <c r="O7516" t="str">
        <f>VLOOKUP($F7516,product!$A$1:$D$1863,2,FALSE)</f>
        <v>Office Supplies</v>
      </c>
      <c r="P7516" t="str">
        <f>VLOOKUP($F7516,product!$A$1:$D$1863,3,FALSE)</f>
        <v>Binders</v>
      </c>
      <c r="Q7516" t="str">
        <f>VLOOKUP($F7516,product!$A$1:$D$1863,4,FALSE)</f>
        <v>XtraLife ClearVue Slant-D Ring Binder, White, 3"</v>
      </c>
      <c r="R7516" t="str">
        <f>VLOOKUP($A7516,location!$A$1:$F$5010,1,FALSE)</f>
        <v>US-2017-167920</v>
      </c>
      <c r="S7516" t="str">
        <f>VLOOKUP($A7516,location!$A$1:$F$5010,2,FALSE)</f>
        <v>United States</v>
      </c>
      <c r="T7516" t="str">
        <f>VLOOKUP($A7516,location!$A$1:$F$5010,3,FALSE)</f>
        <v>Richmond</v>
      </c>
      <c r="U7516" t="str">
        <f>VLOOKUP($A7516,location!$A$1:$F$5010,4,FALSE)</f>
        <v>Kentucky</v>
      </c>
      <c r="V7516">
        <f>VLOOKUP($A7516,location!$A$1:$F$5010,5,FALSE)</f>
        <v>40475</v>
      </c>
      <c r="W7516" t="str">
        <f>VLOOKUP($A7516,location!$A$1:$F$5010,6,FALSE)</f>
        <v>South</v>
      </c>
    </row>
    <row r="7517" spans="1:23" x14ac:dyDescent="0.25">
      <c r="A7517" t="s">
        <v>6349</v>
      </c>
      <c r="B7517" s="1">
        <v>43078</v>
      </c>
      <c r="C7517" s="1">
        <v>43081</v>
      </c>
      <c r="D7517" t="s">
        <v>11</v>
      </c>
      <c r="E7517" t="s">
        <v>1110</v>
      </c>
      <c r="F7517" t="s">
        <v>3462</v>
      </c>
      <c r="G7517" s="2">
        <v>214.9</v>
      </c>
      <c r="H7517">
        <v>5</v>
      </c>
      <c r="I7517" s="3">
        <v>0</v>
      </c>
      <c r="J7517" s="2">
        <v>62.320999999999998</v>
      </c>
      <c r="K7517" t="str">
        <f>VLOOKUP($E7517,customers!$A$1:C8309,1,FALSE)</f>
        <v>JL-15835</v>
      </c>
      <c r="L7517" t="str">
        <f>VLOOKUP($E7517,customers!$A$1:C8309,2,FALSE)</f>
        <v>John Lee</v>
      </c>
      <c r="M7517" t="str">
        <f>VLOOKUP($E7517,customers!$A$1:C8309,3,FALSE)</f>
        <v>Consumer</v>
      </c>
      <c r="N7517" t="str">
        <f>VLOOKUP($F7517,product!$A$1:$D$1863,1,FALSE)</f>
        <v>OFF-AP-10000159</v>
      </c>
      <c r="O7517" t="str">
        <f>VLOOKUP($F7517,product!$A$1:$D$1863,2,FALSE)</f>
        <v>Office Supplies</v>
      </c>
      <c r="P7517" t="str">
        <f>VLOOKUP($F7517,product!$A$1:$D$1863,3,FALSE)</f>
        <v>Appliances</v>
      </c>
      <c r="Q7517" t="str">
        <f>VLOOKUP($F7517,product!$A$1:$D$1863,4,FALSE)</f>
        <v>Belkin F9M820V08 8 Outlet Surge</v>
      </c>
      <c r="R7517" t="str">
        <f>VLOOKUP($A7517,location!$A$1:$F$5010,1,FALSE)</f>
        <v>US-2017-167920</v>
      </c>
      <c r="S7517" t="str">
        <f>VLOOKUP($A7517,location!$A$1:$F$5010,2,FALSE)</f>
        <v>United States</v>
      </c>
      <c r="T7517" t="str">
        <f>VLOOKUP($A7517,location!$A$1:$F$5010,3,FALSE)</f>
        <v>Richmond</v>
      </c>
      <c r="U7517" t="str">
        <f>VLOOKUP($A7517,location!$A$1:$F$5010,4,FALSE)</f>
        <v>Kentucky</v>
      </c>
      <c r="V7517">
        <f>VLOOKUP($A7517,location!$A$1:$F$5010,5,FALSE)</f>
        <v>40475</v>
      </c>
      <c r="W7517" t="str">
        <f>VLOOKUP($A7517,location!$A$1:$F$5010,6,FALSE)</f>
        <v>South</v>
      </c>
    </row>
    <row r="7518" spans="1:23" x14ac:dyDescent="0.25">
      <c r="A7518" t="s">
        <v>6349</v>
      </c>
      <c r="B7518" s="1">
        <v>43078</v>
      </c>
      <c r="C7518" s="1">
        <v>43081</v>
      </c>
      <c r="D7518" t="s">
        <v>11</v>
      </c>
      <c r="E7518" t="s">
        <v>1110</v>
      </c>
      <c r="F7518" t="s">
        <v>258</v>
      </c>
      <c r="G7518" s="2">
        <v>15.92</v>
      </c>
      <c r="H7518">
        <v>4</v>
      </c>
      <c r="I7518" s="3">
        <v>0</v>
      </c>
      <c r="J7518" s="2">
        <v>7.4824000000000002</v>
      </c>
      <c r="K7518" t="str">
        <f>VLOOKUP($E7518,customers!$A$1:C8310,1,FALSE)</f>
        <v>JL-15835</v>
      </c>
      <c r="L7518" t="str">
        <f>VLOOKUP($E7518,customers!$A$1:C8310,2,FALSE)</f>
        <v>John Lee</v>
      </c>
      <c r="M7518" t="str">
        <f>VLOOKUP($E7518,customers!$A$1:C8310,3,FALSE)</f>
        <v>Consumer</v>
      </c>
      <c r="N7518" t="str">
        <f>VLOOKUP($F7518,product!$A$1:$D$1863,1,FALSE)</f>
        <v>OFF-BI-10003274</v>
      </c>
      <c r="O7518" t="str">
        <f>VLOOKUP($F7518,product!$A$1:$D$1863,2,FALSE)</f>
        <v>Office Supplies</v>
      </c>
      <c r="P7518" t="str">
        <f>VLOOKUP($F7518,product!$A$1:$D$1863,3,FALSE)</f>
        <v>Binders</v>
      </c>
      <c r="Q7518" t="str">
        <f>VLOOKUP($F7518,product!$A$1:$D$1863,4,FALSE)</f>
        <v>Avery Durable Slant Ring Binders, No Labels</v>
      </c>
      <c r="R7518" t="str">
        <f>VLOOKUP($A7518,location!$A$1:$F$5010,1,FALSE)</f>
        <v>US-2017-167920</v>
      </c>
      <c r="S7518" t="str">
        <f>VLOOKUP($A7518,location!$A$1:$F$5010,2,FALSE)</f>
        <v>United States</v>
      </c>
      <c r="T7518" t="str">
        <f>VLOOKUP($A7518,location!$A$1:$F$5010,3,FALSE)</f>
        <v>Richmond</v>
      </c>
      <c r="U7518" t="str">
        <f>VLOOKUP($A7518,location!$A$1:$F$5010,4,FALSE)</f>
        <v>Kentucky</v>
      </c>
      <c r="V7518">
        <f>VLOOKUP($A7518,location!$A$1:$F$5010,5,FALSE)</f>
        <v>40475</v>
      </c>
      <c r="W7518" t="str">
        <f>VLOOKUP($A7518,location!$A$1:$F$5010,6,FALSE)</f>
        <v>South</v>
      </c>
    </row>
    <row r="7519" spans="1:23" x14ac:dyDescent="0.25">
      <c r="A7519" t="s">
        <v>6349</v>
      </c>
      <c r="B7519" s="1">
        <v>43078</v>
      </c>
      <c r="C7519" s="1">
        <v>43081</v>
      </c>
      <c r="D7519" t="s">
        <v>11</v>
      </c>
      <c r="E7519" t="s">
        <v>1110</v>
      </c>
      <c r="F7519" t="s">
        <v>1762</v>
      </c>
      <c r="G7519" s="2">
        <v>146.44999999999999</v>
      </c>
      <c r="H7519">
        <v>5</v>
      </c>
      <c r="I7519" s="3">
        <v>0</v>
      </c>
      <c r="J7519" s="2">
        <v>48.328499999999998</v>
      </c>
      <c r="K7519" t="str">
        <f>VLOOKUP($E7519,customers!$A$1:C8311,1,FALSE)</f>
        <v>JL-15835</v>
      </c>
      <c r="L7519" t="str">
        <f>VLOOKUP($E7519,customers!$A$1:C8311,2,FALSE)</f>
        <v>John Lee</v>
      </c>
      <c r="M7519" t="str">
        <f>VLOOKUP($E7519,customers!$A$1:C8311,3,FALSE)</f>
        <v>Consumer</v>
      </c>
      <c r="N7519" t="str">
        <f>VLOOKUP($F7519,product!$A$1:$D$1863,1,FALSE)</f>
        <v>TEC-AC-10001013</v>
      </c>
      <c r="O7519" t="str">
        <f>VLOOKUP($F7519,product!$A$1:$D$1863,2,FALSE)</f>
        <v>Technology</v>
      </c>
      <c r="P7519" t="str">
        <f>VLOOKUP($F7519,product!$A$1:$D$1863,3,FALSE)</f>
        <v>Accessories</v>
      </c>
      <c r="Q7519" t="str">
        <f>VLOOKUP($F7519,product!$A$1:$D$1863,4,FALSE)</f>
        <v>Logitech ClearChat Comfort/USB Headset H390</v>
      </c>
      <c r="R7519" t="str">
        <f>VLOOKUP($A7519,location!$A$1:$F$5010,1,FALSE)</f>
        <v>US-2017-167920</v>
      </c>
      <c r="S7519" t="str">
        <f>VLOOKUP($A7519,location!$A$1:$F$5010,2,FALSE)</f>
        <v>United States</v>
      </c>
      <c r="T7519" t="str">
        <f>VLOOKUP($A7519,location!$A$1:$F$5010,3,FALSE)</f>
        <v>Richmond</v>
      </c>
      <c r="U7519" t="str">
        <f>VLOOKUP($A7519,location!$A$1:$F$5010,4,FALSE)</f>
        <v>Kentucky</v>
      </c>
      <c r="V7519">
        <f>VLOOKUP($A7519,location!$A$1:$F$5010,5,FALSE)</f>
        <v>40475</v>
      </c>
      <c r="W7519" t="str">
        <f>VLOOKUP($A7519,location!$A$1:$F$5010,6,FALSE)</f>
        <v>South</v>
      </c>
    </row>
    <row r="7520" spans="1:23" x14ac:dyDescent="0.25">
      <c r="A7520" t="s">
        <v>6349</v>
      </c>
      <c r="B7520" s="1">
        <v>43078</v>
      </c>
      <c r="C7520" s="1">
        <v>43081</v>
      </c>
      <c r="D7520" t="s">
        <v>11</v>
      </c>
      <c r="E7520" t="s">
        <v>1110</v>
      </c>
      <c r="F7520" t="s">
        <v>930</v>
      </c>
      <c r="G7520" s="2">
        <v>15.14</v>
      </c>
      <c r="H7520">
        <v>1</v>
      </c>
      <c r="I7520" s="3">
        <v>0</v>
      </c>
      <c r="J7520" s="2">
        <v>0.60560000000000003</v>
      </c>
      <c r="K7520" t="str">
        <f>VLOOKUP($E7520,customers!$A$1:C8312,1,FALSE)</f>
        <v>JL-15835</v>
      </c>
      <c r="L7520" t="str">
        <f>VLOOKUP($E7520,customers!$A$1:C8312,2,FALSE)</f>
        <v>John Lee</v>
      </c>
      <c r="M7520" t="str">
        <f>VLOOKUP($E7520,customers!$A$1:C8312,3,FALSE)</f>
        <v>Consumer</v>
      </c>
      <c r="N7520" t="str">
        <f>VLOOKUP($F7520,product!$A$1:$D$1863,1,FALSE)</f>
        <v>OFF-ST-10004963</v>
      </c>
      <c r="O7520" t="str">
        <f>VLOOKUP($F7520,product!$A$1:$D$1863,2,FALSE)</f>
        <v>Office Supplies</v>
      </c>
      <c r="P7520" t="str">
        <f>VLOOKUP($F7520,product!$A$1:$D$1863,3,FALSE)</f>
        <v>Storage</v>
      </c>
      <c r="Q7520" t="str">
        <f>VLOOKUP($F7520,product!$A$1:$D$1863,4,FALSE)</f>
        <v>Eldon Gobal File Keepers</v>
      </c>
      <c r="R7520" t="str">
        <f>VLOOKUP($A7520,location!$A$1:$F$5010,1,FALSE)</f>
        <v>US-2017-167920</v>
      </c>
      <c r="S7520" t="str">
        <f>VLOOKUP($A7520,location!$A$1:$F$5010,2,FALSE)</f>
        <v>United States</v>
      </c>
      <c r="T7520" t="str">
        <f>VLOOKUP($A7520,location!$A$1:$F$5010,3,FALSE)</f>
        <v>Richmond</v>
      </c>
      <c r="U7520" t="str">
        <f>VLOOKUP($A7520,location!$A$1:$F$5010,4,FALSE)</f>
        <v>Kentucky</v>
      </c>
      <c r="V7520">
        <f>VLOOKUP($A7520,location!$A$1:$F$5010,5,FALSE)</f>
        <v>40475</v>
      </c>
      <c r="W7520" t="str">
        <f>VLOOKUP($A7520,location!$A$1:$F$5010,6,FALSE)</f>
        <v>South</v>
      </c>
    </row>
    <row r="7521" spans="1:23" x14ac:dyDescent="0.25">
      <c r="A7521" t="s">
        <v>6349</v>
      </c>
      <c r="B7521" s="1">
        <v>43078</v>
      </c>
      <c r="C7521" s="1">
        <v>43081</v>
      </c>
      <c r="D7521" t="s">
        <v>11</v>
      </c>
      <c r="E7521" t="s">
        <v>1110</v>
      </c>
      <c r="F7521" t="s">
        <v>4114</v>
      </c>
      <c r="G7521" s="2">
        <v>5.76</v>
      </c>
      <c r="H7521">
        <v>2</v>
      </c>
      <c r="I7521" s="3">
        <v>0</v>
      </c>
      <c r="J7521" s="2">
        <v>2.6496</v>
      </c>
      <c r="K7521" t="str">
        <f>VLOOKUP($E7521,customers!$A$1:C8313,1,FALSE)</f>
        <v>JL-15835</v>
      </c>
      <c r="L7521" t="str">
        <f>VLOOKUP($E7521,customers!$A$1:C8313,2,FALSE)</f>
        <v>John Lee</v>
      </c>
      <c r="M7521" t="str">
        <f>VLOOKUP($E7521,customers!$A$1:C8313,3,FALSE)</f>
        <v>Consumer</v>
      </c>
      <c r="N7521" t="str">
        <f>VLOOKUP($F7521,product!$A$1:$D$1863,1,FALSE)</f>
        <v>OFF-LA-10004409</v>
      </c>
      <c r="O7521" t="str">
        <f>VLOOKUP($F7521,product!$A$1:$D$1863,2,FALSE)</f>
        <v>Office Supplies</v>
      </c>
      <c r="P7521" t="str">
        <f>VLOOKUP($F7521,product!$A$1:$D$1863,3,FALSE)</f>
        <v>Labels</v>
      </c>
      <c r="Q7521" t="str">
        <f>VLOOKUP($F7521,product!$A$1:$D$1863,4,FALSE)</f>
        <v>Avery 492</v>
      </c>
      <c r="R7521" t="str">
        <f>VLOOKUP($A7521,location!$A$1:$F$5010,1,FALSE)</f>
        <v>US-2017-167920</v>
      </c>
      <c r="S7521" t="str">
        <f>VLOOKUP($A7521,location!$A$1:$F$5010,2,FALSE)</f>
        <v>United States</v>
      </c>
      <c r="T7521" t="str">
        <f>VLOOKUP($A7521,location!$A$1:$F$5010,3,FALSE)</f>
        <v>Richmond</v>
      </c>
      <c r="U7521" t="str">
        <f>VLOOKUP($A7521,location!$A$1:$F$5010,4,FALSE)</f>
        <v>Kentucky</v>
      </c>
      <c r="V7521">
        <f>VLOOKUP($A7521,location!$A$1:$F$5010,5,FALSE)</f>
        <v>40475</v>
      </c>
      <c r="W7521" t="str">
        <f>VLOOKUP($A7521,location!$A$1:$F$5010,6,FALSE)</f>
        <v>South</v>
      </c>
    </row>
    <row r="7522" spans="1:23" x14ac:dyDescent="0.25">
      <c r="A7522" t="s">
        <v>6349</v>
      </c>
      <c r="B7522" s="1">
        <v>43078</v>
      </c>
      <c r="C7522" s="1">
        <v>43081</v>
      </c>
      <c r="D7522" t="s">
        <v>11</v>
      </c>
      <c r="E7522" t="s">
        <v>1110</v>
      </c>
      <c r="F7522" t="s">
        <v>1894</v>
      </c>
      <c r="G7522" s="2">
        <v>1399.98</v>
      </c>
      <c r="H7522">
        <v>2</v>
      </c>
      <c r="I7522" s="3">
        <v>0</v>
      </c>
      <c r="J7522" s="2">
        <v>629.99099999999999</v>
      </c>
      <c r="K7522" t="str">
        <f>VLOOKUP($E7522,customers!$A$1:C8314,1,FALSE)</f>
        <v>JL-15835</v>
      </c>
      <c r="L7522" t="str">
        <f>VLOOKUP($E7522,customers!$A$1:C8314,2,FALSE)</f>
        <v>John Lee</v>
      </c>
      <c r="M7522" t="str">
        <f>VLOOKUP($E7522,customers!$A$1:C8314,3,FALSE)</f>
        <v>Consumer</v>
      </c>
      <c r="N7522" t="str">
        <f>VLOOKUP($F7522,product!$A$1:$D$1863,1,FALSE)</f>
        <v>TEC-CO-10001046</v>
      </c>
      <c r="O7522" t="str">
        <f>VLOOKUP($F7522,product!$A$1:$D$1863,2,FALSE)</f>
        <v>Technology</v>
      </c>
      <c r="P7522" t="str">
        <f>VLOOKUP($F7522,product!$A$1:$D$1863,3,FALSE)</f>
        <v>Copiers</v>
      </c>
      <c r="Q7522" t="str">
        <f>VLOOKUP($F7522,product!$A$1:$D$1863,4,FALSE)</f>
        <v>Canon Imageclass D680 Copier / Fax</v>
      </c>
      <c r="R7522" t="str">
        <f>VLOOKUP($A7522,location!$A$1:$F$5010,1,FALSE)</f>
        <v>US-2017-167920</v>
      </c>
      <c r="S7522" t="str">
        <f>VLOOKUP($A7522,location!$A$1:$F$5010,2,FALSE)</f>
        <v>United States</v>
      </c>
      <c r="T7522" t="str">
        <f>VLOOKUP($A7522,location!$A$1:$F$5010,3,FALSE)</f>
        <v>Richmond</v>
      </c>
      <c r="U7522" t="str">
        <f>VLOOKUP($A7522,location!$A$1:$F$5010,4,FALSE)</f>
        <v>Kentucky</v>
      </c>
      <c r="V7522">
        <f>VLOOKUP($A7522,location!$A$1:$F$5010,5,FALSE)</f>
        <v>40475</v>
      </c>
      <c r="W7522" t="str">
        <f>VLOOKUP($A7522,location!$A$1:$F$5010,6,FALSE)</f>
        <v>South</v>
      </c>
    </row>
    <row r="7523" spans="1:23" x14ac:dyDescent="0.25">
      <c r="A7523" t="s">
        <v>6350</v>
      </c>
      <c r="B7523" s="1">
        <v>42618</v>
      </c>
      <c r="C7523" s="1">
        <v>42624</v>
      </c>
      <c r="D7523" t="s">
        <v>19</v>
      </c>
      <c r="E7523" t="s">
        <v>881</v>
      </c>
      <c r="F7523" t="s">
        <v>1072</v>
      </c>
      <c r="G7523" s="2">
        <v>8.952</v>
      </c>
      <c r="H7523">
        <v>2</v>
      </c>
      <c r="I7523" s="3">
        <v>0.7</v>
      </c>
      <c r="J7523" s="2">
        <v>-7.46</v>
      </c>
      <c r="K7523" t="str">
        <f>VLOOKUP($E7523,customers!$A$1:C8315,1,FALSE)</f>
        <v>MD-17350</v>
      </c>
      <c r="L7523" t="str">
        <f>VLOOKUP($E7523,customers!$A$1:C8315,2,FALSE)</f>
        <v>Maribeth Dona</v>
      </c>
      <c r="M7523" t="str">
        <f>VLOOKUP($E7523,customers!$A$1:C8315,3,FALSE)</f>
        <v>Consumer</v>
      </c>
      <c r="N7523" t="str">
        <f>VLOOKUP($F7523,product!$A$1:$D$1863,1,FALSE)</f>
        <v>OFF-BI-10002824</v>
      </c>
      <c r="O7523" t="str">
        <f>VLOOKUP($F7523,product!$A$1:$D$1863,2,FALSE)</f>
        <v>Office Supplies</v>
      </c>
      <c r="P7523" t="str">
        <f>VLOOKUP($F7523,product!$A$1:$D$1863,3,FALSE)</f>
        <v>Binders</v>
      </c>
      <c r="Q7523" t="str">
        <f>VLOOKUP($F7523,product!$A$1:$D$1863,4,FALSE)</f>
        <v>Recycled Easel Ring Binders</v>
      </c>
      <c r="R7523" t="str">
        <f>VLOOKUP($A7523,location!$A$1:$F$5010,1,FALSE)</f>
        <v>CA-2016-162383</v>
      </c>
      <c r="S7523" t="str">
        <f>VLOOKUP($A7523,location!$A$1:$F$5010,2,FALSE)</f>
        <v>United States</v>
      </c>
      <c r="T7523" t="str">
        <f>VLOOKUP($A7523,location!$A$1:$F$5010,3,FALSE)</f>
        <v>Lancaster</v>
      </c>
      <c r="U7523" t="str">
        <f>VLOOKUP($A7523,location!$A$1:$F$5010,4,FALSE)</f>
        <v>Ohio</v>
      </c>
      <c r="V7523">
        <f>VLOOKUP($A7523,location!$A$1:$F$5010,5,FALSE)</f>
        <v>43130</v>
      </c>
      <c r="W7523" t="str">
        <f>VLOOKUP($A7523,location!$A$1:$F$5010,6,FALSE)</f>
        <v>East</v>
      </c>
    </row>
    <row r="7524" spans="1:23" x14ac:dyDescent="0.25">
      <c r="A7524" t="s">
        <v>6350</v>
      </c>
      <c r="B7524" s="1">
        <v>42618</v>
      </c>
      <c r="C7524" s="1">
        <v>42624</v>
      </c>
      <c r="D7524" t="s">
        <v>19</v>
      </c>
      <c r="E7524" t="s">
        <v>881</v>
      </c>
      <c r="F7524" t="s">
        <v>2682</v>
      </c>
      <c r="G7524" s="2">
        <v>8.8559999999999999</v>
      </c>
      <c r="H7524">
        <v>6</v>
      </c>
      <c r="I7524" s="3">
        <v>0.7</v>
      </c>
      <c r="J7524" s="2">
        <v>-6.4943999999999997</v>
      </c>
      <c r="K7524" t="str">
        <f>VLOOKUP($E7524,customers!$A$1:C8316,1,FALSE)</f>
        <v>MD-17350</v>
      </c>
      <c r="L7524" t="str">
        <f>VLOOKUP($E7524,customers!$A$1:C8316,2,FALSE)</f>
        <v>Maribeth Dona</v>
      </c>
      <c r="M7524" t="str">
        <f>VLOOKUP($E7524,customers!$A$1:C8316,3,FALSE)</f>
        <v>Consumer</v>
      </c>
      <c r="N7524" t="str">
        <f>VLOOKUP($F7524,product!$A$1:$D$1863,1,FALSE)</f>
        <v>OFF-BI-10001757</v>
      </c>
      <c r="O7524" t="str">
        <f>VLOOKUP($F7524,product!$A$1:$D$1863,2,FALSE)</f>
        <v>Office Supplies</v>
      </c>
      <c r="P7524" t="str">
        <f>VLOOKUP($F7524,product!$A$1:$D$1863,3,FALSE)</f>
        <v>Binders</v>
      </c>
      <c r="Q7524" t="str">
        <f>VLOOKUP($F7524,product!$A$1:$D$1863,4,FALSE)</f>
        <v>Pressboard Hanging Data Binders for Unburst Sheets</v>
      </c>
      <c r="R7524" t="str">
        <f>VLOOKUP($A7524,location!$A$1:$F$5010,1,FALSE)</f>
        <v>CA-2016-162383</v>
      </c>
      <c r="S7524" t="str">
        <f>VLOOKUP($A7524,location!$A$1:$F$5010,2,FALSE)</f>
        <v>United States</v>
      </c>
      <c r="T7524" t="str">
        <f>VLOOKUP($A7524,location!$A$1:$F$5010,3,FALSE)</f>
        <v>Lancaster</v>
      </c>
      <c r="U7524" t="str">
        <f>VLOOKUP($A7524,location!$A$1:$F$5010,4,FALSE)</f>
        <v>Ohio</v>
      </c>
      <c r="V7524">
        <f>VLOOKUP($A7524,location!$A$1:$F$5010,5,FALSE)</f>
        <v>43130</v>
      </c>
      <c r="W7524" t="str">
        <f>VLOOKUP($A7524,location!$A$1:$F$5010,6,FALSE)</f>
        <v>East</v>
      </c>
    </row>
    <row r="7525" spans="1:23" x14ac:dyDescent="0.25">
      <c r="A7525" t="s">
        <v>6350</v>
      </c>
      <c r="B7525" s="1">
        <v>42618</v>
      </c>
      <c r="C7525" s="1">
        <v>42624</v>
      </c>
      <c r="D7525" t="s">
        <v>19</v>
      </c>
      <c r="E7525" t="s">
        <v>881</v>
      </c>
      <c r="F7525" t="s">
        <v>439</v>
      </c>
      <c r="G7525" s="2">
        <v>85.245999999999995</v>
      </c>
      <c r="H7525">
        <v>2</v>
      </c>
      <c r="I7525" s="3">
        <v>0.3</v>
      </c>
      <c r="J7525" s="2">
        <v>-1.2178</v>
      </c>
      <c r="K7525" t="str">
        <f>VLOOKUP($E7525,customers!$A$1:C8317,1,FALSE)</f>
        <v>MD-17350</v>
      </c>
      <c r="L7525" t="str">
        <f>VLOOKUP($E7525,customers!$A$1:C8317,2,FALSE)</f>
        <v>Maribeth Dona</v>
      </c>
      <c r="M7525" t="str">
        <f>VLOOKUP($E7525,customers!$A$1:C8317,3,FALSE)</f>
        <v>Consumer</v>
      </c>
      <c r="N7525" t="str">
        <f>VLOOKUP($F7525,product!$A$1:$D$1863,1,FALSE)</f>
        <v>FUR-CH-10004477</v>
      </c>
      <c r="O7525" t="str">
        <f>VLOOKUP($F7525,product!$A$1:$D$1863,2,FALSE)</f>
        <v>Furniture</v>
      </c>
      <c r="P7525" t="str">
        <f>VLOOKUP($F7525,product!$A$1:$D$1863,3,FALSE)</f>
        <v>Chairs</v>
      </c>
      <c r="Q7525" t="str">
        <f>VLOOKUP($F7525,product!$A$1:$D$1863,4,FALSE)</f>
        <v>Global Push Button Manager's Chair, Indigo</v>
      </c>
      <c r="R7525" t="str">
        <f>VLOOKUP($A7525,location!$A$1:$F$5010,1,FALSE)</f>
        <v>CA-2016-162383</v>
      </c>
      <c r="S7525" t="str">
        <f>VLOOKUP($A7525,location!$A$1:$F$5010,2,FALSE)</f>
        <v>United States</v>
      </c>
      <c r="T7525" t="str">
        <f>VLOOKUP($A7525,location!$A$1:$F$5010,3,FALSE)</f>
        <v>Lancaster</v>
      </c>
      <c r="U7525" t="str">
        <f>VLOOKUP($A7525,location!$A$1:$F$5010,4,FALSE)</f>
        <v>Ohio</v>
      </c>
      <c r="V7525">
        <f>VLOOKUP($A7525,location!$A$1:$F$5010,5,FALSE)</f>
        <v>43130</v>
      </c>
      <c r="W7525" t="str">
        <f>VLOOKUP($A7525,location!$A$1:$F$5010,6,FALSE)</f>
        <v>East</v>
      </c>
    </row>
    <row r="7526" spans="1:23" x14ac:dyDescent="0.25">
      <c r="A7526" t="s">
        <v>6351</v>
      </c>
      <c r="B7526" s="1">
        <v>41892</v>
      </c>
      <c r="C7526" s="1">
        <v>41898</v>
      </c>
      <c r="D7526" t="s">
        <v>19</v>
      </c>
      <c r="E7526" t="s">
        <v>229</v>
      </c>
      <c r="F7526" t="s">
        <v>1650</v>
      </c>
      <c r="G7526" s="2">
        <v>21.728000000000002</v>
      </c>
      <c r="H7526">
        <v>7</v>
      </c>
      <c r="I7526" s="3">
        <v>0.2</v>
      </c>
      <c r="J7526" s="2">
        <v>7.6048</v>
      </c>
      <c r="K7526" t="str">
        <f>VLOOKUP($E7526,customers!$A$1:C8318,1,FALSE)</f>
        <v>CL-12565</v>
      </c>
      <c r="L7526" t="str">
        <f>VLOOKUP($E7526,customers!$A$1:C8318,2,FALSE)</f>
        <v>Clay Ludtke</v>
      </c>
      <c r="M7526" t="str">
        <f>VLOOKUP($E7526,customers!$A$1:C8318,3,FALSE)</f>
        <v>Consumer</v>
      </c>
      <c r="N7526" t="str">
        <f>VLOOKUP($F7526,product!$A$1:$D$1863,1,FALSE)</f>
        <v>OFF-EN-10003072</v>
      </c>
      <c r="O7526" t="str">
        <f>VLOOKUP($F7526,product!$A$1:$D$1863,2,FALSE)</f>
        <v>Office Supplies</v>
      </c>
      <c r="P7526" t="str">
        <f>VLOOKUP($F7526,product!$A$1:$D$1863,3,FALSE)</f>
        <v>Envelopes</v>
      </c>
      <c r="Q7526" t="str">
        <f>VLOOKUP($F7526,product!$A$1:$D$1863,4,FALSE)</f>
        <v>Peel &amp; Seel Envelopes</v>
      </c>
      <c r="R7526" t="str">
        <f>VLOOKUP($A7526,location!$A$1:$F$5010,1,FALSE)</f>
        <v>CA-2014-125731</v>
      </c>
      <c r="S7526" t="str">
        <f>VLOOKUP($A7526,location!$A$1:$F$5010,2,FALSE)</f>
        <v>United States</v>
      </c>
      <c r="T7526" t="str">
        <f>VLOOKUP($A7526,location!$A$1:$F$5010,3,FALSE)</f>
        <v>Gresham</v>
      </c>
      <c r="U7526" t="str">
        <f>VLOOKUP($A7526,location!$A$1:$F$5010,4,FALSE)</f>
        <v>Oregon</v>
      </c>
      <c r="V7526">
        <f>VLOOKUP($A7526,location!$A$1:$F$5010,5,FALSE)</f>
        <v>97030</v>
      </c>
      <c r="W7526" t="str">
        <f>VLOOKUP($A7526,location!$A$1:$F$5010,6,FALSE)</f>
        <v>West</v>
      </c>
    </row>
    <row r="7527" spans="1:23" x14ac:dyDescent="0.25">
      <c r="A7527" t="s">
        <v>6351</v>
      </c>
      <c r="B7527" s="1">
        <v>41892</v>
      </c>
      <c r="C7527" s="1">
        <v>41898</v>
      </c>
      <c r="D7527" t="s">
        <v>19</v>
      </c>
      <c r="E7527" t="s">
        <v>229</v>
      </c>
      <c r="F7527" t="s">
        <v>1860</v>
      </c>
      <c r="G7527" s="2">
        <v>1487.04</v>
      </c>
      <c r="H7527">
        <v>5</v>
      </c>
      <c r="I7527" s="3">
        <v>0.2</v>
      </c>
      <c r="J7527" s="2">
        <v>148.70400000000001</v>
      </c>
      <c r="K7527" t="str">
        <f>VLOOKUP($E7527,customers!$A$1:C8319,1,FALSE)</f>
        <v>CL-12565</v>
      </c>
      <c r="L7527" t="str">
        <f>VLOOKUP($E7527,customers!$A$1:C8319,2,FALSE)</f>
        <v>Clay Ludtke</v>
      </c>
      <c r="M7527" t="str">
        <f>VLOOKUP($E7527,customers!$A$1:C8319,3,FALSE)</f>
        <v>Consumer</v>
      </c>
      <c r="N7527" t="str">
        <f>VLOOKUP($F7527,product!$A$1:$D$1863,1,FALSE)</f>
        <v>FUR-CH-10003973</v>
      </c>
      <c r="O7527" t="str">
        <f>VLOOKUP($F7527,product!$A$1:$D$1863,2,FALSE)</f>
        <v>Furniture</v>
      </c>
      <c r="P7527" t="str">
        <f>VLOOKUP($F7527,product!$A$1:$D$1863,3,FALSE)</f>
        <v>Chairs</v>
      </c>
      <c r="Q7527" t="str">
        <f>VLOOKUP($F7527,product!$A$1:$D$1863,4,FALSE)</f>
        <v>GuestStacker Chair with Chrome Finish Legs</v>
      </c>
      <c r="R7527" t="str">
        <f>VLOOKUP($A7527,location!$A$1:$F$5010,1,FALSE)</f>
        <v>CA-2014-125731</v>
      </c>
      <c r="S7527" t="str">
        <f>VLOOKUP($A7527,location!$A$1:$F$5010,2,FALSE)</f>
        <v>United States</v>
      </c>
      <c r="T7527" t="str">
        <f>VLOOKUP($A7527,location!$A$1:$F$5010,3,FALSE)</f>
        <v>Gresham</v>
      </c>
      <c r="U7527" t="str">
        <f>VLOOKUP($A7527,location!$A$1:$F$5010,4,FALSE)</f>
        <v>Oregon</v>
      </c>
      <c r="V7527">
        <f>VLOOKUP($A7527,location!$A$1:$F$5010,5,FALSE)</f>
        <v>97030</v>
      </c>
      <c r="W7527" t="str">
        <f>VLOOKUP($A7527,location!$A$1:$F$5010,6,FALSE)</f>
        <v>West</v>
      </c>
    </row>
    <row r="7528" spans="1:23" x14ac:dyDescent="0.25">
      <c r="A7528" t="s">
        <v>6352</v>
      </c>
      <c r="B7528" s="1">
        <v>43004</v>
      </c>
      <c r="C7528" s="1">
        <v>43004</v>
      </c>
      <c r="D7528" t="s">
        <v>654</v>
      </c>
      <c r="E7528" t="s">
        <v>93</v>
      </c>
      <c r="F7528" t="s">
        <v>4290</v>
      </c>
      <c r="G7528" s="2">
        <v>71.88</v>
      </c>
      <c r="H7528">
        <v>6</v>
      </c>
      <c r="I7528" s="3">
        <v>0</v>
      </c>
      <c r="J7528" s="2">
        <v>33.064799999999998</v>
      </c>
      <c r="K7528" t="str">
        <f>VLOOKUP($E7528,customers!$A$1:C8320,1,FALSE)</f>
        <v>RA-19885</v>
      </c>
      <c r="L7528" t="str">
        <f>VLOOKUP($E7528,customers!$A$1:C8320,2,FALSE)</f>
        <v>Ruben Ausman</v>
      </c>
      <c r="M7528" t="str">
        <f>VLOOKUP($E7528,customers!$A$1:C8320,3,FALSE)</f>
        <v>Corporate</v>
      </c>
      <c r="N7528" t="str">
        <f>VLOOKUP($F7528,product!$A$1:$D$1863,1,FALSE)</f>
        <v>OFF-EN-10001028</v>
      </c>
      <c r="O7528" t="str">
        <f>VLOOKUP($F7528,product!$A$1:$D$1863,2,FALSE)</f>
        <v>Office Supplies</v>
      </c>
      <c r="P7528" t="str">
        <f>VLOOKUP($F7528,product!$A$1:$D$1863,3,FALSE)</f>
        <v>Envelopes</v>
      </c>
      <c r="Q7528" t="str">
        <f>VLOOKUP($F7528,product!$A$1:$D$1863,4,FALSE)</f>
        <v>Staple envelope</v>
      </c>
      <c r="R7528" t="str">
        <f>VLOOKUP($A7528,location!$A$1:$F$5010,1,FALSE)</f>
        <v>US-2017-106145</v>
      </c>
      <c r="S7528" t="str">
        <f>VLOOKUP($A7528,location!$A$1:$F$5010,2,FALSE)</f>
        <v>United States</v>
      </c>
      <c r="T7528" t="str">
        <f>VLOOKUP($A7528,location!$A$1:$F$5010,3,FALSE)</f>
        <v>San Francisco</v>
      </c>
      <c r="U7528" t="str">
        <f>VLOOKUP($A7528,location!$A$1:$F$5010,4,FALSE)</f>
        <v>California</v>
      </c>
      <c r="V7528">
        <f>VLOOKUP($A7528,location!$A$1:$F$5010,5,FALSE)</f>
        <v>94109</v>
      </c>
      <c r="W7528" t="str">
        <f>VLOOKUP($A7528,location!$A$1:$F$5010,6,FALSE)</f>
        <v>West</v>
      </c>
    </row>
    <row r="7529" spans="1:23" x14ac:dyDescent="0.25">
      <c r="A7529" t="s">
        <v>6352</v>
      </c>
      <c r="B7529" s="1">
        <v>43004</v>
      </c>
      <c r="C7529" s="1">
        <v>43004</v>
      </c>
      <c r="D7529" t="s">
        <v>654</v>
      </c>
      <c r="E7529" t="s">
        <v>93</v>
      </c>
      <c r="F7529" t="s">
        <v>3337</v>
      </c>
      <c r="G7529" s="2">
        <v>9.24</v>
      </c>
      <c r="H7529">
        <v>3</v>
      </c>
      <c r="I7529" s="3">
        <v>0</v>
      </c>
      <c r="J7529" s="2">
        <v>2.9567999999999999</v>
      </c>
      <c r="K7529" t="str">
        <f>VLOOKUP($E7529,customers!$A$1:C8321,1,FALSE)</f>
        <v>RA-19885</v>
      </c>
      <c r="L7529" t="str">
        <f>VLOOKUP($E7529,customers!$A$1:C8321,2,FALSE)</f>
        <v>Ruben Ausman</v>
      </c>
      <c r="M7529" t="str">
        <f>VLOOKUP($E7529,customers!$A$1:C8321,3,FALSE)</f>
        <v>Corporate</v>
      </c>
      <c r="N7529" t="str">
        <f>VLOOKUP($F7529,product!$A$1:$D$1863,1,FALSE)</f>
        <v>FUR-FU-10003829</v>
      </c>
      <c r="O7529" t="str">
        <f>VLOOKUP($F7529,product!$A$1:$D$1863,2,FALSE)</f>
        <v>Furniture</v>
      </c>
      <c r="P7529" t="str">
        <f>VLOOKUP($F7529,product!$A$1:$D$1863,3,FALSE)</f>
        <v>Furnishings</v>
      </c>
      <c r="Q7529" t="str">
        <f>VLOOKUP($F7529,product!$A$1:$D$1863,4,FALSE)</f>
        <v>Stackable Trays</v>
      </c>
      <c r="R7529" t="str">
        <f>VLOOKUP($A7529,location!$A$1:$F$5010,1,FALSE)</f>
        <v>US-2017-106145</v>
      </c>
      <c r="S7529" t="str">
        <f>VLOOKUP($A7529,location!$A$1:$F$5010,2,FALSE)</f>
        <v>United States</v>
      </c>
      <c r="T7529" t="str">
        <f>VLOOKUP($A7529,location!$A$1:$F$5010,3,FALSE)</f>
        <v>San Francisco</v>
      </c>
      <c r="U7529" t="str">
        <f>VLOOKUP($A7529,location!$A$1:$F$5010,4,FALSE)</f>
        <v>California</v>
      </c>
      <c r="V7529">
        <f>VLOOKUP($A7529,location!$A$1:$F$5010,5,FALSE)</f>
        <v>94109</v>
      </c>
      <c r="W7529" t="str">
        <f>VLOOKUP($A7529,location!$A$1:$F$5010,6,FALSE)</f>
        <v>West</v>
      </c>
    </row>
    <row r="7530" spans="1:23" x14ac:dyDescent="0.25">
      <c r="A7530" t="s">
        <v>6352</v>
      </c>
      <c r="B7530" s="1">
        <v>43004</v>
      </c>
      <c r="C7530" s="1">
        <v>43004</v>
      </c>
      <c r="D7530" t="s">
        <v>654</v>
      </c>
      <c r="E7530" t="s">
        <v>93</v>
      </c>
      <c r="F7530" t="s">
        <v>3213</v>
      </c>
      <c r="G7530" s="2">
        <v>35.880000000000003</v>
      </c>
      <c r="H7530">
        <v>6</v>
      </c>
      <c r="I7530" s="3">
        <v>0</v>
      </c>
      <c r="J7530" s="2">
        <v>16.146000000000001</v>
      </c>
      <c r="K7530" t="str">
        <f>VLOOKUP($E7530,customers!$A$1:C8322,1,FALSE)</f>
        <v>RA-19885</v>
      </c>
      <c r="L7530" t="str">
        <f>VLOOKUP($E7530,customers!$A$1:C8322,2,FALSE)</f>
        <v>Ruben Ausman</v>
      </c>
      <c r="M7530" t="str">
        <f>VLOOKUP($E7530,customers!$A$1:C8322,3,FALSE)</f>
        <v>Corporate</v>
      </c>
      <c r="N7530" t="str">
        <f>VLOOKUP($F7530,product!$A$1:$D$1863,1,FALSE)</f>
        <v>OFF-PA-10002245</v>
      </c>
      <c r="O7530" t="str">
        <f>VLOOKUP($F7530,product!$A$1:$D$1863,2,FALSE)</f>
        <v>Office Supplies</v>
      </c>
      <c r="P7530" t="str">
        <f>VLOOKUP($F7530,product!$A$1:$D$1863,3,FALSE)</f>
        <v>Paper</v>
      </c>
      <c r="Q7530" t="str">
        <f>VLOOKUP($F7530,product!$A$1:$D$1863,4,FALSE)</f>
        <v>Xerox 1895</v>
      </c>
      <c r="R7530" t="str">
        <f>VLOOKUP($A7530,location!$A$1:$F$5010,1,FALSE)</f>
        <v>US-2017-106145</v>
      </c>
      <c r="S7530" t="str">
        <f>VLOOKUP($A7530,location!$A$1:$F$5010,2,FALSE)</f>
        <v>United States</v>
      </c>
      <c r="T7530" t="str">
        <f>VLOOKUP($A7530,location!$A$1:$F$5010,3,FALSE)</f>
        <v>San Francisco</v>
      </c>
      <c r="U7530" t="str">
        <f>VLOOKUP($A7530,location!$A$1:$F$5010,4,FALSE)</f>
        <v>California</v>
      </c>
      <c r="V7530">
        <f>VLOOKUP($A7530,location!$A$1:$F$5010,5,FALSE)</f>
        <v>94109</v>
      </c>
      <c r="W7530" t="str">
        <f>VLOOKUP($A7530,location!$A$1:$F$5010,6,FALSE)</f>
        <v>West</v>
      </c>
    </row>
    <row r="7531" spans="1:23" x14ac:dyDescent="0.25">
      <c r="A7531" t="s">
        <v>6352</v>
      </c>
      <c r="B7531" s="1">
        <v>43004</v>
      </c>
      <c r="C7531" s="1">
        <v>43004</v>
      </c>
      <c r="D7531" t="s">
        <v>654</v>
      </c>
      <c r="E7531" t="s">
        <v>93</v>
      </c>
      <c r="F7531" t="s">
        <v>52</v>
      </c>
      <c r="G7531" s="2">
        <v>17.04</v>
      </c>
      <c r="H7531">
        <v>3</v>
      </c>
      <c r="I7531" s="3">
        <v>0.2</v>
      </c>
      <c r="J7531" s="2">
        <v>5.5380000000000003</v>
      </c>
      <c r="K7531" t="str">
        <f>VLOOKUP($E7531,customers!$A$1:C8323,1,FALSE)</f>
        <v>RA-19885</v>
      </c>
      <c r="L7531" t="str">
        <f>VLOOKUP($E7531,customers!$A$1:C8323,2,FALSE)</f>
        <v>Ruben Ausman</v>
      </c>
      <c r="M7531" t="str">
        <f>VLOOKUP($E7531,customers!$A$1:C8323,3,FALSE)</f>
        <v>Corporate</v>
      </c>
      <c r="N7531" t="str">
        <f>VLOOKUP($F7531,product!$A$1:$D$1863,1,FALSE)</f>
        <v>OFF-BI-10002215</v>
      </c>
      <c r="O7531" t="str">
        <f>VLOOKUP($F7531,product!$A$1:$D$1863,2,FALSE)</f>
        <v>Office Supplies</v>
      </c>
      <c r="P7531" t="str">
        <f>VLOOKUP($F7531,product!$A$1:$D$1863,3,FALSE)</f>
        <v>Binders</v>
      </c>
      <c r="Q7531" t="str">
        <f>VLOOKUP($F7531,product!$A$1:$D$1863,4,FALSE)</f>
        <v>Wilson Jones Hanging View Binder, White, 1"</v>
      </c>
      <c r="R7531" t="str">
        <f>VLOOKUP($A7531,location!$A$1:$F$5010,1,FALSE)</f>
        <v>US-2017-106145</v>
      </c>
      <c r="S7531" t="str">
        <f>VLOOKUP($A7531,location!$A$1:$F$5010,2,FALSE)</f>
        <v>United States</v>
      </c>
      <c r="T7531" t="str">
        <f>VLOOKUP($A7531,location!$A$1:$F$5010,3,FALSE)</f>
        <v>San Francisco</v>
      </c>
      <c r="U7531" t="str">
        <f>VLOOKUP($A7531,location!$A$1:$F$5010,4,FALSE)</f>
        <v>California</v>
      </c>
      <c r="V7531">
        <f>VLOOKUP($A7531,location!$A$1:$F$5010,5,FALSE)</f>
        <v>94109</v>
      </c>
      <c r="W7531" t="str">
        <f>VLOOKUP($A7531,location!$A$1:$F$5010,6,FALSE)</f>
        <v>West</v>
      </c>
    </row>
    <row r="7532" spans="1:23" x14ac:dyDescent="0.25">
      <c r="A7532" t="s">
        <v>6352</v>
      </c>
      <c r="B7532" s="1">
        <v>43004</v>
      </c>
      <c r="C7532" s="1">
        <v>43004</v>
      </c>
      <c r="D7532" t="s">
        <v>654</v>
      </c>
      <c r="E7532" t="s">
        <v>93</v>
      </c>
      <c r="F7532" t="s">
        <v>1613</v>
      </c>
      <c r="G7532" s="2">
        <v>931.17600000000004</v>
      </c>
      <c r="H7532">
        <v>3</v>
      </c>
      <c r="I7532" s="3">
        <v>0.2</v>
      </c>
      <c r="J7532" s="2">
        <v>314.27190000000002</v>
      </c>
      <c r="K7532" t="str">
        <f>VLOOKUP($E7532,customers!$A$1:C8324,1,FALSE)</f>
        <v>RA-19885</v>
      </c>
      <c r="L7532" t="str">
        <f>VLOOKUP($E7532,customers!$A$1:C8324,2,FALSE)</f>
        <v>Ruben Ausman</v>
      </c>
      <c r="M7532" t="str">
        <f>VLOOKUP($E7532,customers!$A$1:C8324,3,FALSE)</f>
        <v>Corporate</v>
      </c>
      <c r="N7532" t="str">
        <f>VLOOKUP($F7532,product!$A$1:$D$1863,1,FALSE)</f>
        <v>OFF-BI-10003925</v>
      </c>
      <c r="O7532" t="str">
        <f>VLOOKUP($F7532,product!$A$1:$D$1863,2,FALSE)</f>
        <v>Office Supplies</v>
      </c>
      <c r="P7532" t="str">
        <f>VLOOKUP($F7532,product!$A$1:$D$1863,3,FALSE)</f>
        <v>Binders</v>
      </c>
      <c r="Q7532" t="str">
        <f>VLOOKUP($F7532,product!$A$1:$D$1863,4,FALSE)</f>
        <v>Fellowes PB300 Plastic Comb Binding Machine</v>
      </c>
      <c r="R7532" t="str">
        <f>VLOOKUP($A7532,location!$A$1:$F$5010,1,FALSE)</f>
        <v>US-2017-106145</v>
      </c>
      <c r="S7532" t="str">
        <f>VLOOKUP($A7532,location!$A$1:$F$5010,2,FALSE)</f>
        <v>United States</v>
      </c>
      <c r="T7532" t="str">
        <f>VLOOKUP($A7532,location!$A$1:$F$5010,3,FALSE)</f>
        <v>San Francisco</v>
      </c>
      <c r="U7532" t="str">
        <f>VLOOKUP($A7532,location!$A$1:$F$5010,4,FALSE)</f>
        <v>California</v>
      </c>
      <c r="V7532">
        <f>VLOOKUP($A7532,location!$A$1:$F$5010,5,FALSE)</f>
        <v>94109</v>
      </c>
      <c r="W7532" t="str">
        <f>VLOOKUP($A7532,location!$A$1:$F$5010,6,FALSE)</f>
        <v>West</v>
      </c>
    </row>
    <row r="7533" spans="1:23" x14ac:dyDescent="0.25">
      <c r="A7533" t="s">
        <v>6353</v>
      </c>
      <c r="B7533" s="1">
        <v>42538</v>
      </c>
      <c r="C7533" s="1">
        <v>42540</v>
      </c>
      <c r="D7533" t="s">
        <v>79</v>
      </c>
      <c r="E7533" t="s">
        <v>269</v>
      </c>
      <c r="F7533" t="s">
        <v>3107</v>
      </c>
      <c r="G7533" s="2">
        <v>266.35199999999998</v>
      </c>
      <c r="H7533">
        <v>3</v>
      </c>
      <c r="I7533" s="3">
        <v>0.2</v>
      </c>
      <c r="J7533" s="2">
        <v>-13.317600000000001</v>
      </c>
      <c r="K7533" t="str">
        <f>VLOOKUP($E7533,customers!$A$1:C8325,1,FALSE)</f>
        <v>LC-16885</v>
      </c>
      <c r="L7533" t="str">
        <f>VLOOKUP($E7533,customers!$A$1:C8325,2,FALSE)</f>
        <v>Lena Creighton</v>
      </c>
      <c r="M7533" t="str">
        <f>VLOOKUP($E7533,customers!$A$1:C8325,3,FALSE)</f>
        <v>Consumer</v>
      </c>
      <c r="N7533" t="str">
        <f>VLOOKUP($F7533,product!$A$1:$D$1863,1,FALSE)</f>
        <v>FUR-FU-10002298</v>
      </c>
      <c r="O7533" t="str">
        <f>VLOOKUP($F7533,product!$A$1:$D$1863,2,FALSE)</f>
        <v>Furniture</v>
      </c>
      <c r="P7533" t="str">
        <f>VLOOKUP($F7533,product!$A$1:$D$1863,3,FALSE)</f>
        <v>Furnishings</v>
      </c>
      <c r="Q7533" t="str">
        <f>VLOOKUP($F7533,product!$A$1:$D$1863,4,FALSE)</f>
        <v>Rubbermaid ClusterMat Chairmats, Mat Size- 66" x 60", Lip 20" x 11" -90 Degree Angle</v>
      </c>
      <c r="R7533" t="str">
        <f>VLOOKUP($A7533,location!$A$1:$F$5010,1,FALSE)</f>
        <v>CA-2016-107146</v>
      </c>
      <c r="S7533" t="str">
        <f>VLOOKUP($A7533,location!$A$1:$F$5010,2,FALSE)</f>
        <v>United States</v>
      </c>
      <c r="T7533" t="str">
        <f>VLOOKUP($A7533,location!$A$1:$F$5010,3,FALSE)</f>
        <v>Longmont</v>
      </c>
      <c r="U7533" t="str">
        <f>VLOOKUP($A7533,location!$A$1:$F$5010,4,FALSE)</f>
        <v>Colorado</v>
      </c>
      <c r="V7533">
        <f>VLOOKUP($A7533,location!$A$1:$F$5010,5,FALSE)</f>
        <v>80501</v>
      </c>
      <c r="W7533" t="str">
        <f>VLOOKUP($A7533,location!$A$1:$F$5010,6,FALSE)</f>
        <v>West</v>
      </c>
    </row>
    <row r="7534" spans="1:23" x14ac:dyDescent="0.25">
      <c r="A7534" t="s">
        <v>6353</v>
      </c>
      <c r="B7534" s="1">
        <v>42538</v>
      </c>
      <c r="C7534" s="1">
        <v>42540</v>
      </c>
      <c r="D7534" t="s">
        <v>79</v>
      </c>
      <c r="E7534" t="s">
        <v>269</v>
      </c>
      <c r="F7534" t="s">
        <v>1079</v>
      </c>
      <c r="G7534" s="2">
        <v>483.13600000000002</v>
      </c>
      <c r="H7534">
        <v>4</v>
      </c>
      <c r="I7534" s="3">
        <v>0.2</v>
      </c>
      <c r="J7534" s="2">
        <v>54.352800000000002</v>
      </c>
      <c r="K7534" t="str">
        <f>VLOOKUP($E7534,customers!$A$1:C8326,1,FALSE)</f>
        <v>LC-16885</v>
      </c>
      <c r="L7534" t="str">
        <f>VLOOKUP($E7534,customers!$A$1:C8326,2,FALSE)</f>
        <v>Lena Creighton</v>
      </c>
      <c r="M7534" t="str">
        <f>VLOOKUP($E7534,customers!$A$1:C8326,3,FALSE)</f>
        <v>Consumer</v>
      </c>
      <c r="N7534" t="str">
        <f>VLOOKUP($F7534,product!$A$1:$D$1863,1,FALSE)</f>
        <v>FUR-CH-10004853</v>
      </c>
      <c r="O7534" t="str">
        <f>VLOOKUP($F7534,product!$A$1:$D$1863,2,FALSE)</f>
        <v>Furniture</v>
      </c>
      <c r="P7534" t="str">
        <f>VLOOKUP($F7534,product!$A$1:$D$1863,3,FALSE)</f>
        <v>Chairs</v>
      </c>
      <c r="Q7534" t="str">
        <f>VLOOKUP($F7534,product!$A$1:$D$1863,4,FALSE)</f>
        <v>Global Manager's Adjustable Task Chair, Storm</v>
      </c>
      <c r="R7534" t="str">
        <f>VLOOKUP($A7534,location!$A$1:$F$5010,1,FALSE)</f>
        <v>CA-2016-107146</v>
      </c>
      <c r="S7534" t="str">
        <f>VLOOKUP($A7534,location!$A$1:$F$5010,2,FALSE)</f>
        <v>United States</v>
      </c>
      <c r="T7534" t="str">
        <f>VLOOKUP($A7534,location!$A$1:$F$5010,3,FALSE)</f>
        <v>Longmont</v>
      </c>
      <c r="U7534" t="str">
        <f>VLOOKUP($A7534,location!$A$1:$F$5010,4,FALSE)</f>
        <v>Colorado</v>
      </c>
      <c r="V7534">
        <f>VLOOKUP($A7534,location!$A$1:$F$5010,5,FALSE)</f>
        <v>80501</v>
      </c>
      <c r="W7534" t="str">
        <f>VLOOKUP($A7534,location!$A$1:$F$5010,6,FALSE)</f>
        <v>West</v>
      </c>
    </row>
    <row r="7535" spans="1:23" x14ac:dyDescent="0.25">
      <c r="A7535" t="s">
        <v>6354</v>
      </c>
      <c r="B7535" s="1">
        <v>42791</v>
      </c>
      <c r="C7535" s="1">
        <v>42795</v>
      </c>
      <c r="D7535" t="s">
        <v>19</v>
      </c>
      <c r="E7535" t="s">
        <v>2865</v>
      </c>
      <c r="F7535" t="s">
        <v>1736</v>
      </c>
      <c r="G7535" s="2">
        <v>196.78399999999999</v>
      </c>
      <c r="H7535">
        <v>2</v>
      </c>
      <c r="I7535" s="3">
        <v>0.2</v>
      </c>
      <c r="J7535" s="2">
        <v>-22.138200000000001</v>
      </c>
      <c r="K7535" t="str">
        <f>VLOOKUP($E7535,customers!$A$1:C8327,1,FALSE)</f>
        <v>SW-20245</v>
      </c>
      <c r="L7535" t="str">
        <f>VLOOKUP($E7535,customers!$A$1:C8327,2,FALSE)</f>
        <v>Scot Wooten</v>
      </c>
      <c r="M7535" t="str">
        <f>VLOOKUP($E7535,customers!$A$1:C8327,3,FALSE)</f>
        <v>Consumer</v>
      </c>
      <c r="N7535" t="str">
        <f>VLOOKUP($F7535,product!$A$1:$D$1863,1,FALSE)</f>
        <v>FUR-CH-10002880</v>
      </c>
      <c r="O7535" t="str">
        <f>VLOOKUP($F7535,product!$A$1:$D$1863,2,FALSE)</f>
        <v>Furniture</v>
      </c>
      <c r="P7535" t="str">
        <f>VLOOKUP($F7535,product!$A$1:$D$1863,3,FALSE)</f>
        <v>Chairs</v>
      </c>
      <c r="Q7535" t="str">
        <f>VLOOKUP($F7535,product!$A$1:$D$1863,4,FALSE)</f>
        <v>Global High-Back Leather Tilter, Burgundy</v>
      </c>
      <c r="R7535" t="str">
        <f>VLOOKUP($A7535,location!$A$1:$F$5010,1,FALSE)</f>
        <v>US-2017-134642</v>
      </c>
      <c r="S7535" t="str">
        <f>VLOOKUP($A7535,location!$A$1:$F$5010,2,FALSE)</f>
        <v>United States</v>
      </c>
      <c r="T7535" t="str">
        <f>VLOOKUP($A7535,location!$A$1:$F$5010,3,FALSE)</f>
        <v>Greenville</v>
      </c>
      <c r="U7535" t="str">
        <f>VLOOKUP($A7535,location!$A$1:$F$5010,4,FALSE)</f>
        <v>North Carolina</v>
      </c>
      <c r="V7535">
        <f>VLOOKUP($A7535,location!$A$1:$F$5010,5,FALSE)</f>
        <v>27834</v>
      </c>
      <c r="W7535" t="str">
        <f>VLOOKUP($A7535,location!$A$1:$F$5010,6,FALSE)</f>
        <v>South</v>
      </c>
    </row>
    <row r="7536" spans="1:23" x14ac:dyDescent="0.25">
      <c r="A7536" t="s">
        <v>6354</v>
      </c>
      <c r="B7536" s="1">
        <v>42791</v>
      </c>
      <c r="C7536" s="1">
        <v>42795</v>
      </c>
      <c r="D7536" t="s">
        <v>19</v>
      </c>
      <c r="E7536" t="s">
        <v>2865</v>
      </c>
      <c r="F7536" t="s">
        <v>540</v>
      </c>
      <c r="G7536" s="2">
        <v>231.92</v>
      </c>
      <c r="H7536">
        <v>5</v>
      </c>
      <c r="I7536" s="3">
        <v>0.2</v>
      </c>
      <c r="J7536" s="2">
        <v>5.798</v>
      </c>
      <c r="K7536" t="str">
        <f>VLOOKUP($E7536,customers!$A$1:C8328,1,FALSE)</f>
        <v>SW-20245</v>
      </c>
      <c r="L7536" t="str">
        <f>VLOOKUP($E7536,customers!$A$1:C8328,2,FALSE)</f>
        <v>Scot Wooten</v>
      </c>
      <c r="M7536" t="str">
        <f>VLOOKUP($E7536,customers!$A$1:C8328,3,FALSE)</f>
        <v>Consumer</v>
      </c>
      <c r="N7536" t="str">
        <f>VLOOKUP($F7536,product!$A$1:$D$1863,1,FALSE)</f>
        <v>FUR-BO-10004709</v>
      </c>
      <c r="O7536" t="str">
        <f>VLOOKUP($F7536,product!$A$1:$D$1863,2,FALSE)</f>
        <v>Furniture</v>
      </c>
      <c r="P7536" t="str">
        <f>VLOOKUP($F7536,product!$A$1:$D$1863,3,FALSE)</f>
        <v>Bookcases</v>
      </c>
      <c r="Q7536" t="str">
        <f>VLOOKUP($F7536,product!$A$1:$D$1863,4,FALSE)</f>
        <v>Bush Westfield Collection Bookcases, Medium Cherry Finish</v>
      </c>
      <c r="R7536" t="str">
        <f>VLOOKUP($A7536,location!$A$1:$F$5010,1,FALSE)</f>
        <v>US-2017-134642</v>
      </c>
      <c r="S7536" t="str">
        <f>VLOOKUP($A7536,location!$A$1:$F$5010,2,FALSE)</f>
        <v>United States</v>
      </c>
      <c r="T7536" t="str">
        <f>VLOOKUP($A7536,location!$A$1:$F$5010,3,FALSE)</f>
        <v>Greenville</v>
      </c>
      <c r="U7536" t="str">
        <f>VLOOKUP($A7536,location!$A$1:$F$5010,4,FALSE)</f>
        <v>North Carolina</v>
      </c>
      <c r="V7536">
        <f>VLOOKUP($A7536,location!$A$1:$F$5010,5,FALSE)</f>
        <v>27834</v>
      </c>
      <c r="W7536" t="str">
        <f>VLOOKUP($A7536,location!$A$1:$F$5010,6,FALSE)</f>
        <v>South</v>
      </c>
    </row>
    <row r="7537" spans="1:23" x14ac:dyDescent="0.25">
      <c r="A7537" t="s">
        <v>6355</v>
      </c>
      <c r="B7537" s="1">
        <v>42825</v>
      </c>
      <c r="C7537" s="1">
        <v>42832</v>
      </c>
      <c r="D7537" t="s">
        <v>19</v>
      </c>
      <c r="E7537" t="s">
        <v>1997</v>
      </c>
      <c r="F7537" t="s">
        <v>1144</v>
      </c>
      <c r="G7537" s="2">
        <v>29.7</v>
      </c>
      <c r="H7537">
        <v>3</v>
      </c>
      <c r="I7537" s="3">
        <v>0</v>
      </c>
      <c r="J7537" s="2">
        <v>8.0190000000000001</v>
      </c>
      <c r="K7537" t="str">
        <f>VLOOKUP($E7537,customers!$A$1:C8329,1,FALSE)</f>
        <v>HG-14965</v>
      </c>
      <c r="L7537" t="str">
        <f>VLOOKUP($E7537,customers!$A$1:C8329,2,FALSE)</f>
        <v>Henry Goldwyn</v>
      </c>
      <c r="M7537" t="str">
        <f>VLOOKUP($E7537,customers!$A$1:C8329,3,FALSE)</f>
        <v>Corporate</v>
      </c>
      <c r="N7537" t="str">
        <f>VLOOKUP($F7537,product!$A$1:$D$1863,1,FALSE)</f>
        <v>OFF-SU-10004231</v>
      </c>
      <c r="O7537" t="str">
        <f>VLOOKUP($F7537,product!$A$1:$D$1863,2,FALSE)</f>
        <v>Office Supplies</v>
      </c>
      <c r="P7537" t="str">
        <f>VLOOKUP($F7537,product!$A$1:$D$1863,3,FALSE)</f>
        <v>Supplies</v>
      </c>
      <c r="Q7537" t="str">
        <f>VLOOKUP($F7537,product!$A$1:$D$1863,4,FALSE)</f>
        <v>Acme Tagit Stainless Steel Antibacterial Scissors</v>
      </c>
      <c r="R7537" t="str">
        <f>VLOOKUP($A7537,location!$A$1:$F$5010,1,FALSE)</f>
        <v>US-2017-160143</v>
      </c>
      <c r="S7537" t="str">
        <f>VLOOKUP($A7537,location!$A$1:$F$5010,2,FALSE)</f>
        <v>United States</v>
      </c>
      <c r="T7537" t="str">
        <f>VLOOKUP($A7537,location!$A$1:$F$5010,3,FALSE)</f>
        <v>Los Angeles</v>
      </c>
      <c r="U7537" t="str">
        <f>VLOOKUP($A7537,location!$A$1:$F$5010,4,FALSE)</f>
        <v>California</v>
      </c>
      <c r="V7537">
        <f>VLOOKUP($A7537,location!$A$1:$F$5010,5,FALSE)</f>
        <v>90004</v>
      </c>
      <c r="W7537" t="str">
        <f>VLOOKUP($A7537,location!$A$1:$F$5010,6,FALSE)</f>
        <v>West</v>
      </c>
    </row>
    <row r="7538" spans="1:23" x14ac:dyDescent="0.25">
      <c r="A7538" t="s">
        <v>6356</v>
      </c>
      <c r="B7538" s="1">
        <v>43072</v>
      </c>
      <c r="C7538" s="1">
        <v>43077</v>
      </c>
      <c r="D7538" t="s">
        <v>19</v>
      </c>
      <c r="E7538" t="s">
        <v>3008</v>
      </c>
      <c r="F7538" t="s">
        <v>5899</v>
      </c>
      <c r="G7538" s="2">
        <v>13.592000000000001</v>
      </c>
      <c r="H7538">
        <v>2</v>
      </c>
      <c r="I7538" s="3">
        <v>0.6</v>
      </c>
      <c r="J7538" s="2">
        <v>-14.271599999999999</v>
      </c>
      <c r="K7538" t="str">
        <f>VLOOKUP($E7538,customers!$A$1:C8330,1,FALSE)</f>
        <v>MV-17485</v>
      </c>
      <c r="L7538" t="str">
        <f>VLOOKUP($E7538,customers!$A$1:C8330,2,FALSE)</f>
        <v>Mark Van Huff</v>
      </c>
      <c r="M7538" t="str">
        <f>VLOOKUP($E7538,customers!$A$1:C8330,3,FALSE)</f>
        <v>Consumer</v>
      </c>
      <c r="N7538" t="str">
        <f>VLOOKUP($F7538,product!$A$1:$D$1863,1,FALSE)</f>
        <v>FUR-FU-10000820</v>
      </c>
      <c r="O7538" t="str">
        <f>VLOOKUP($F7538,product!$A$1:$D$1863,2,FALSE)</f>
        <v>Furniture</v>
      </c>
      <c r="P7538" t="str">
        <f>VLOOKUP($F7538,product!$A$1:$D$1863,3,FALSE)</f>
        <v>Furnishings</v>
      </c>
      <c r="Q7538" t="str">
        <f>VLOOKUP($F7538,product!$A$1:$D$1863,4,FALSE)</f>
        <v>Tensor Brushed Steel Torchiere Floor Lamp</v>
      </c>
      <c r="R7538" t="str">
        <f>VLOOKUP($A7538,location!$A$1:$F$5010,1,FALSE)</f>
        <v>CA-2017-103415</v>
      </c>
      <c r="S7538" t="str">
        <f>VLOOKUP($A7538,location!$A$1:$F$5010,2,FALSE)</f>
        <v>United States</v>
      </c>
      <c r="T7538" t="str">
        <f>VLOOKUP($A7538,location!$A$1:$F$5010,3,FALSE)</f>
        <v>Houston</v>
      </c>
      <c r="U7538" t="str">
        <f>VLOOKUP($A7538,location!$A$1:$F$5010,4,FALSE)</f>
        <v>Texas</v>
      </c>
      <c r="V7538">
        <f>VLOOKUP($A7538,location!$A$1:$F$5010,5,FALSE)</f>
        <v>77041</v>
      </c>
      <c r="W7538" t="str">
        <f>VLOOKUP($A7538,location!$A$1:$F$5010,6,FALSE)</f>
        <v>Central</v>
      </c>
    </row>
    <row r="7539" spans="1:23" x14ac:dyDescent="0.25">
      <c r="A7539" t="s">
        <v>6357</v>
      </c>
      <c r="B7539" s="1">
        <v>42419</v>
      </c>
      <c r="C7539" s="1">
        <v>42422</v>
      </c>
      <c r="D7539" t="s">
        <v>11</v>
      </c>
      <c r="E7539" t="s">
        <v>977</v>
      </c>
      <c r="F7539" t="s">
        <v>271</v>
      </c>
      <c r="G7539" s="2">
        <v>70.88</v>
      </c>
      <c r="H7539">
        <v>2</v>
      </c>
      <c r="I7539" s="3">
        <v>0</v>
      </c>
      <c r="J7539" s="2">
        <v>33.313600000000001</v>
      </c>
      <c r="K7539" t="str">
        <f>VLOOKUP($E7539,customers!$A$1:C8331,1,FALSE)</f>
        <v>GT-14710</v>
      </c>
      <c r="L7539" t="str">
        <f>VLOOKUP($E7539,customers!$A$1:C8331,2,FALSE)</f>
        <v>Greg Tran</v>
      </c>
      <c r="M7539" t="str">
        <f>VLOOKUP($E7539,customers!$A$1:C8331,3,FALSE)</f>
        <v>Consumer</v>
      </c>
      <c r="N7539" t="str">
        <f>VLOOKUP($F7539,product!$A$1:$D$1863,1,FALSE)</f>
        <v>OFF-PA-10001736</v>
      </c>
      <c r="O7539" t="str">
        <f>VLOOKUP($F7539,product!$A$1:$D$1863,2,FALSE)</f>
        <v>Office Supplies</v>
      </c>
      <c r="P7539" t="str">
        <f>VLOOKUP($F7539,product!$A$1:$D$1863,3,FALSE)</f>
        <v>Paper</v>
      </c>
      <c r="Q7539" t="str">
        <f>VLOOKUP($F7539,product!$A$1:$D$1863,4,FALSE)</f>
        <v>Xerox 1880</v>
      </c>
      <c r="R7539" t="str">
        <f>VLOOKUP($A7539,location!$A$1:$F$5010,1,FALSE)</f>
        <v>CA-2016-106460</v>
      </c>
      <c r="S7539" t="str">
        <f>VLOOKUP($A7539,location!$A$1:$F$5010,2,FALSE)</f>
        <v>United States</v>
      </c>
      <c r="T7539" t="str">
        <f>VLOOKUP($A7539,location!$A$1:$F$5010,3,FALSE)</f>
        <v>San Francisco</v>
      </c>
      <c r="U7539" t="str">
        <f>VLOOKUP($A7539,location!$A$1:$F$5010,4,FALSE)</f>
        <v>California</v>
      </c>
      <c r="V7539">
        <f>VLOOKUP($A7539,location!$A$1:$F$5010,5,FALSE)</f>
        <v>94109</v>
      </c>
      <c r="W7539" t="str">
        <f>VLOOKUP($A7539,location!$A$1:$F$5010,6,FALSE)</f>
        <v>West</v>
      </c>
    </row>
    <row r="7540" spans="1:23" x14ac:dyDescent="0.25">
      <c r="A7540" t="s">
        <v>6358</v>
      </c>
      <c r="B7540" s="1">
        <v>43071</v>
      </c>
      <c r="C7540" s="1">
        <v>43075</v>
      </c>
      <c r="D7540" t="s">
        <v>19</v>
      </c>
      <c r="E7540" t="s">
        <v>2397</v>
      </c>
      <c r="F7540" t="s">
        <v>775</v>
      </c>
      <c r="G7540" s="2">
        <v>114.288</v>
      </c>
      <c r="H7540">
        <v>1</v>
      </c>
      <c r="I7540" s="3">
        <v>0.2</v>
      </c>
      <c r="J7540" s="2">
        <v>12.8574</v>
      </c>
      <c r="K7540" t="str">
        <f>VLOOKUP($E7540,customers!$A$1:C8332,1,FALSE)</f>
        <v>BS-11380</v>
      </c>
      <c r="L7540" t="str">
        <f>VLOOKUP($E7540,customers!$A$1:C8332,2,FALSE)</f>
        <v>Bill Stewart</v>
      </c>
      <c r="M7540" t="str">
        <f>VLOOKUP($E7540,customers!$A$1:C8332,3,FALSE)</f>
        <v>Corporate</v>
      </c>
      <c r="N7540" t="str">
        <f>VLOOKUP($F7540,product!$A$1:$D$1863,1,FALSE)</f>
        <v>OFF-ST-10003306</v>
      </c>
      <c r="O7540" t="str">
        <f>VLOOKUP($F7540,product!$A$1:$D$1863,2,FALSE)</f>
        <v>Office Supplies</v>
      </c>
      <c r="P7540" t="str">
        <f>VLOOKUP($F7540,product!$A$1:$D$1863,3,FALSE)</f>
        <v>Storage</v>
      </c>
      <c r="Q7540" t="str">
        <f>VLOOKUP($F7540,product!$A$1:$D$1863,4,FALSE)</f>
        <v>Letter Size Cart</v>
      </c>
      <c r="R7540" t="str">
        <f>VLOOKUP($A7540,location!$A$1:$F$5010,1,FALSE)</f>
        <v>US-2017-112347</v>
      </c>
      <c r="S7540" t="str">
        <f>VLOOKUP($A7540,location!$A$1:$F$5010,2,FALSE)</f>
        <v>United States</v>
      </c>
      <c r="T7540" t="str">
        <f>VLOOKUP($A7540,location!$A$1:$F$5010,3,FALSE)</f>
        <v>Denver</v>
      </c>
      <c r="U7540" t="str">
        <f>VLOOKUP($A7540,location!$A$1:$F$5010,4,FALSE)</f>
        <v>Colorado</v>
      </c>
      <c r="V7540">
        <f>VLOOKUP($A7540,location!$A$1:$F$5010,5,FALSE)</f>
        <v>80219</v>
      </c>
      <c r="W7540" t="str">
        <f>VLOOKUP($A7540,location!$A$1:$F$5010,6,FALSE)</f>
        <v>West</v>
      </c>
    </row>
    <row r="7541" spans="1:23" x14ac:dyDescent="0.25">
      <c r="A7541" t="s">
        <v>6358</v>
      </c>
      <c r="B7541" s="1">
        <v>43071</v>
      </c>
      <c r="C7541" s="1">
        <v>43075</v>
      </c>
      <c r="D7541" t="s">
        <v>19</v>
      </c>
      <c r="E7541" t="s">
        <v>2397</v>
      </c>
      <c r="F7541" t="s">
        <v>1669</v>
      </c>
      <c r="G7541" s="2">
        <v>36.624000000000002</v>
      </c>
      <c r="H7541">
        <v>8</v>
      </c>
      <c r="I7541" s="3">
        <v>0.7</v>
      </c>
      <c r="J7541" s="2">
        <v>-24.416</v>
      </c>
      <c r="K7541" t="str">
        <f>VLOOKUP($E7541,customers!$A$1:C8333,1,FALSE)</f>
        <v>BS-11380</v>
      </c>
      <c r="L7541" t="str">
        <f>VLOOKUP($E7541,customers!$A$1:C8333,2,FALSE)</f>
        <v>Bill Stewart</v>
      </c>
      <c r="M7541" t="str">
        <f>VLOOKUP($E7541,customers!$A$1:C8333,3,FALSE)</f>
        <v>Corporate</v>
      </c>
      <c r="N7541" t="str">
        <f>VLOOKUP($F7541,product!$A$1:$D$1863,1,FALSE)</f>
        <v>OFF-BI-10003707</v>
      </c>
      <c r="O7541" t="str">
        <f>VLOOKUP($F7541,product!$A$1:$D$1863,2,FALSE)</f>
        <v>Office Supplies</v>
      </c>
      <c r="P7541" t="str">
        <f>VLOOKUP($F7541,product!$A$1:$D$1863,3,FALSE)</f>
        <v>Binders</v>
      </c>
      <c r="Q7541" t="str">
        <f>VLOOKUP($F7541,product!$A$1:$D$1863,4,FALSE)</f>
        <v>Aluminum Screw Posts</v>
      </c>
      <c r="R7541" t="str">
        <f>VLOOKUP($A7541,location!$A$1:$F$5010,1,FALSE)</f>
        <v>US-2017-112347</v>
      </c>
      <c r="S7541" t="str">
        <f>VLOOKUP($A7541,location!$A$1:$F$5010,2,FALSE)</f>
        <v>United States</v>
      </c>
      <c r="T7541" t="str">
        <f>VLOOKUP($A7541,location!$A$1:$F$5010,3,FALSE)</f>
        <v>Denver</v>
      </c>
      <c r="U7541" t="str">
        <f>VLOOKUP($A7541,location!$A$1:$F$5010,4,FALSE)</f>
        <v>Colorado</v>
      </c>
      <c r="V7541">
        <f>VLOOKUP($A7541,location!$A$1:$F$5010,5,FALSE)</f>
        <v>80219</v>
      </c>
      <c r="W7541" t="str">
        <f>VLOOKUP($A7541,location!$A$1:$F$5010,6,FALSE)</f>
        <v>West</v>
      </c>
    </row>
    <row r="7542" spans="1:23" x14ac:dyDescent="0.25">
      <c r="A7542" t="s">
        <v>6358</v>
      </c>
      <c r="B7542" s="1">
        <v>43071</v>
      </c>
      <c r="C7542" s="1">
        <v>43075</v>
      </c>
      <c r="D7542" t="s">
        <v>19</v>
      </c>
      <c r="E7542" t="s">
        <v>2397</v>
      </c>
      <c r="F7542" t="s">
        <v>4615</v>
      </c>
      <c r="G7542" s="2">
        <v>242.352</v>
      </c>
      <c r="H7542">
        <v>8</v>
      </c>
      <c r="I7542" s="3">
        <v>0.7</v>
      </c>
      <c r="J7542" s="2">
        <v>-363.52800000000002</v>
      </c>
      <c r="K7542" t="str">
        <f>VLOOKUP($E7542,customers!$A$1:C8334,1,FALSE)</f>
        <v>BS-11380</v>
      </c>
      <c r="L7542" t="str">
        <f>VLOOKUP($E7542,customers!$A$1:C8334,2,FALSE)</f>
        <v>Bill Stewart</v>
      </c>
      <c r="M7542" t="str">
        <f>VLOOKUP($E7542,customers!$A$1:C8334,3,FALSE)</f>
        <v>Corporate</v>
      </c>
      <c r="N7542" t="str">
        <f>VLOOKUP($F7542,product!$A$1:$D$1863,1,FALSE)</f>
        <v>FUR-BO-10003546</v>
      </c>
      <c r="O7542" t="str">
        <f>VLOOKUP($F7542,product!$A$1:$D$1863,2,FALSE)</f>
        <v>Furniture</v>
      </c>
      <c r="P7542" t="str">
        <f>VLOOKUP($F7542,product!$A$1:$D$1863,3,FALSE)</f>
        <v>Bookcases</v>
      </c>
      <c r="Q7542" t="str">
        <f>VLOOKUP($F7542,product!$A$1:$D$1863,4,FALSE)</f>
        <v>Hon 4-Shelf Metal Bookcases</v>
      </c>
      <c r="R7542" t="str">
        <f>VLOOKUP($A7542,location!$A$1:$F$5010,1,FALSE)</f>
        <v>US-2017-112347</v>
      </c>
      <c r="S7542" t="str">
        <f>VLOOKUP($A7542,location!$A$1:$F$5010,2,FALSE)</f>
        <v>United States</v>
      </c>
      <c r="T7542" t="str">
        <f>VLOOKUP($A7542,location!$A$1:$F$5010,3,FALSE)</f>
        <v>Denver</v>
      </c>
      <c r="U7542" t="str">
        <f>VLOOKUP($A7542,location!$A$1:$F$5010,4,FALSE)</f>
        <v>Colorado</v>
      </c>
      <c r="V7542">
        <f>VLOOKUP($A7542,location!$A$1:$F$5010,5,FALSE)</f>
        <v>80219</v>
      </c>
      <c r="W7542" t="str">
        <f>VLOOKUP($A7542,location!$A$1:$F$5010,6,FALSE)</f>
        <v>West</v>
      </c>
    </row>
    <row r="7543" spans="1:23" x14ac:dyDescent="0.25">
      <c r="A7543" t="s">
        <v>6358</v>
      </c>
      <c r="B7543" s="1">
        <v>43071</v>
      </c>
      <c r="C7543" s="1">
        <v>43075</v>
      </c>
      <c r="D7543" t="s">
        <v>19</v>
      </c>
      <c r="E7543" t="s">
        <v>2397</v>
      </c>
      <c r="F7543" t="s">
        <v>4657</v>
      </c>
      <c r="G7543" s="2">
        <v>49.616</v>
      </c>
      <c r="H7543">
        <v>2</v>
      </c>
      <c r="I7543" s="3">
        <v>0.2</v>
      </c>
      <c r="J7543" s="2">
        <v>4.9615999999999998</v>
      </c>
      <c r="K7543" t="str">
        <f>VLOOKUP($E7543,customers!$A$1:C8335,1,FALSE)</f>
        <v>BS-11380</v>
      </c>
      <c r="L7543" t="str">
        <f>VLOOKUP($E7543,customers!$A$1:C8335,2,FALSE)</f>
        <v>Bill Stewart</v>
      </c>
      <c r="M7543" t="str">
        <f>VLOOKUP($E7543,customers!$A$1:C8335,3,FALSE)</f>
        <v>Corporate</v>
      </c>
      <c r="N7543" t="str">
        <f>VLOOKUP($F7543,product!$A$1:$D$1863,1,FALSE)</f>
        <v>TEC-PH-10000213</v>
      </c>
      <c r="O7543" t="str">
        <f>VLOOKUP($F7543,product!$A$1:$D$1863,2,FALSE)</f>
        <v>Technology</v>
      </c>
      <c r="P7543" t="str">
        <f>VLOOKUP($F7543,product!$A$1:$D$1863,3,FALSE)</f>
        <v>Phones</v>
      </c>
      <c r="Q7543" t="str">
        <f>VLOOKUP($F7543,product!$A$1:$D$1863,4,FALSE)</f>
        <v>Seidio BD2-HK3IPH5-BK DILEX Case and Holster Combo for Apple iPhone 5/5s - Black</v>
      </c>
      <c r="R7543" t="str">
        <f>VLOOKUP($A7543,location!$A$1:$F$5010,1,FALSE)</f>
        <v>US-2017-112347</v>
      </c>
      <c r="S7543" t="str">
        <f>VLOOKUP($A7543,location!$A$1:$F$5010,2,FALSE)</f>
        <v>United States</v>
      </c>
      <c r="T7543" t="str">
        <f>VLOOKUP($A7543,location!$A$1:$F$5010,3,FALSE)</f>
        <v>Denver</v>
      </c>
      <c r="U7543" t="str">
        <f>VLOOKUP($A7543,location!$A$1:$F$5010,4,FALSE)</f>
        <v>Colorado</v>
      </c>
      <c r="V7543">
        <f>VLOOKUP($A7543,location!$A$1:$F$5010,5,FALSE)</f>
        <v>80219</v>
      </c>
      <c r="W7543" t="str">
        <f>VLOOKUP($A7543,location!$A$1:$F$5010,6,FALSE)</f>
        <v>West</v>
      </c>
    </row>
    <row r="7544" spans="1:23" x14ac:dyDescent="0.25">
      <c r="A7544" t="s">
        <v>6358</v>
      </c>
      <c r="B7544" s="1">
        <v>43071</v>
      </c>
      <c r="C7544" s="1">
        <v>43075</v>
      </c>
      <c r="D7544" t="s">
        <v>19</v>
      </c>
      <c r="E7544" t="s">
        <v>2397</v>
      </c>
      <c r="F7544" t="s">
        <v>2357</v>
      </c>
      <c r="G7544" s="2">
        <v>508.70400000000001</v>
      </c>
      <c r="H7544">
        <v>6</v>
      </c>
      <c r="I7544" s="3">
        <v>0.2</v>
      </c>
      <c r="J7544" s="2">
        <v>0</v>
      </c>
      <c r="K7544" t="str">
        <f>VLOOKUP($E7544,customers!$A$1:C8336,1,FALSE)</f>
        <v>BS-11380</v>
      </c>
      <c r="L7544" t="str">
        <f>VLOOKUP($E7544,customers!$A$1:C8336,2,FALSE)</f>
        <v>Bill Stewart</v>
      </c>
      <c r="M7544" t="str">
        <f>VLOOKUP($E7544,customers!$A$1:C8336,3,FALSE)</f>
        <v>Corporate</v>
      </c>
      <c r="N7544" t="str">
        <f>VLOOKUP($F7544,product!$A$1:$D$1863,1,FALSE)</f>
        <v>FUR-FU-10001488</v>
      </c>
      <c r="O7544" t="str">
        <f>VLOOKUP($F7544,product!$A$1:$D$1863,2,FALSE)</f>
        <v>Furniture</v>
      </c>
      <c r="P7544" t="str">
        <f>VLOOKUP($F7544,product!$A$1:$D$1863,3,FALSE)</f>
        <v>Furnishings</v>
      </c>
      <c r="Q7544" t="str">
        <f>VLOOKUP($F7544,product!$A$1:$D$1863,4,FALSE)</f>
        <v>Tenex 46" x 60" Computer Anti-Static Chairmat, Rectangular Shaped</v>
      </c>
      <c r="R7544" t="str">
        <f>VLOOKUP($A7544,location!$A$1:$F$5010,1,FALSE)</f>
        <v>US-2017-112347</v>
      </c>
      <c r="S7544" t="str">
        <f>VLOOKUP($A7544,location!$A$1:$F$5010,2,FALSE)</f>
        <v>United States</v>
      </c>
      <c r="T7544" t="str">
        <f>VLOOKUP($A7544,location!$A$1:$F$5010,3,FALSE)</f>
        <v>Denver</v>
      </c>
      <c r="U7544" t="str">
        <f>VLOOKUP($A7544,location!$A$1:$F$5010,4,FALSE)</f>
        <v>Colorado</v>
      </c>
      <c r="V7544">
        <f>VLOOKUP($A7544,location!$A$1:$F$5010,5,FALSE)</f>
        <v>80219</v>
      </c>
      <c r="W7544" t="str">
        <f>VLOOKUP($A7544,location!$A$1:$F$5010,6,FALSE)</f>
        <v>West</v>
      </c>
    </row>
    <row r="7545" spans="1:23" x14ac:dyDescent="0.25">
      <c r="A7545" t="s">
        <v>6358</v>
      </c>
      <c r="B7545" s="1">
        <v>43071</v>
      </c>
      <c r="C7545" s="1">
        <v>43075</v>
      </c>
      <c r="D7545" t="s">
        <v>19</v>
      </c>
      <c r="E7545" t="s">
        <v>2397</v>
      </c>
      <c r="F7545" t="s">
        <v>3295</v>
      </c>
      <c r="G7545" s="2">
        <v>57.36</v>
      </c>
      <c r="H7545">
        <v>6</v>
      </c>
      <c r="I7545" s="3">
        <v>0.2</v>
      </c>
      <c r="J7545" s="2">
        <v>-14.34</v>
      </c>
      <c r="K7545" t="str">
        <f>VLOOKUP($E7545,customers!$A$1:C8337,1,FALSE)</f>
        <v>BS-11380</v>
      </c>
      <c r="L7545" t="str">
        <f>VLOOKUP($E7545,customers!$A$1:C8337,2,FALSE)</f>
        <v>Bill Stewart</v>
      </c>
      <c r="M7545" t="str">
        <f>VLOOKUP($E7545,customers!$A$1:C8337,3,FALSE)</f>
        <v>Corporate</v>
      </c>
      <c r="N7545" t="str">
        <f>VLOOKUP($F7545,product!$A$1:$D$1863,1,FALSE)</f>
        <v>TEC-PH-10004833</v>
      </c>
      <c r="O7545" t="str">
        <f>VLOOKUP($F7545,product!$A$1:$D$1863,2,FALSE)</f>
        <v>Technology</v>
      </c>
      <c r="P7545" t="str">
        <f>VLOOKUP($F7545,product!$A$1:$D$1863,3,FALSE)</f>
        <v>Phones</v>
      </c>
      <c r="Q7545" t="str">
        <f>VLOOKUP($F7545,product!$A$1:$D$1863,4,FALSE)</f>
        <v>Macally Suction Cup Mount</v>
      </c>
      <c r="R7545" t="str">
        <f>VLOOKUP($A7545,location!$A$1:$F$5010,1,FALSE)</f>
        <v>US-2017-112347</v>
      </c>
      <c r="S7545" t="str">
        <f>VLOOKUP($A7545,location!$A$1:$F$5010,2,FALSE)</f>
        <v>United States</v>
      </c>
      <c r="T7545" t="str">
        <f>VLOOKUP($A7545,location!$A$1:$F$5010,3,FALSE)</f>
        <v>Denver</v>
      </c>
      <c r="U7545" t="str">
        <f>VLOOKUP($A7545,location!$A$1:$F$5010,4,FALSE)</f>
        <v>Colorado</v>
      </c>
      <c r="V7545">
        <f>VLOOKUP($A7545,location!$A$1:$F$5010,5,FALSE)</f>
        <v>80219</v>
      </c>
      <c r="W7545" t="str">
        <f>VLOOKUP($A7545,location!$A$1:$F$5010,6,FALSE)</f>
        <v>West</v>
      </c>
    </row>
    <row r="7546" spans="1:23" x14ac:dyDescent="0.25">
      <c r="A7546" t="s">
        <v>6358</v>
      </c>
      <c r="B7546" s="1">
        <v>43071</v>
      </c>
      <c r="C7546" s="1">
        <v>43075</v>
      </c>
      <c r="D7546" t="s">
        <v>19</v>
      </c>
      <c r="E7546" t="s">
        <v>2397</v>
      </c>
      <c r="F7546" t="s">
        <v>1304</v>
      </c>
      <c r="G7546" s="2">
        <v>906.68</v>
      </c>
      <c r="H7546">
        <v>5</v>
      </c>
      <c r="I7546" s="3">
        <v>0.2</v>
      </c>
      <c r="J7546" s="2">
        <v>68.001000000000005</v>
      </c>
      <c r="K7546" t="str">
        <f>VLOOKUP($E7546,customers!$A$1:C8338,1,FALSE)</f>
        <v>BS-11380</v>
      </c>
      <c r="L7546" t="str">
        <f>VLOOKUP($E7546,customers!$A$1:C8338,2,FALSE)</f>
        <v>Bill Stewart</v>
      </c>
      <c r="M7546" t="str">
        <f>VLOOKUP($E7546,customers!$A$1:C8338,3,FALSE)</f>
        <v>Corporate</v>
      </c>
      <c r="N7546" t="str">
        <f>VLOOKUP($F7546,product!$A$1:$D$1863,1,FALSE)</f>
        <v>FUR-CH-10002335</v>
      </c>
      <c r="O7546" t="str">
        <f>VLOOKUP($F7546,product!$A$1:$D$1863,2,FALSE)</f>
        <v>Furniture</v>
      </c>
      <c r="P7546" t="str">
        <f>VLOOKUP($F7546,product!$A$1:$D$1863,3,FALSE)</f>
        <v>Chairs</v>
      </c>
      <c r="Q7546" t="str">
        <f>VLOOKUP($F7546,product!$A$1:$D$1863,4,FALSE)</f>
        <v>Hon GuestStacker Chair</v>
      </c>
      <c r="R7546" t="str">
        <f>VLOOKUP($A7546,location!$A$1:$F$5010,1,FALSE)</f>
        <v>US-2017-112347</v>
      </c>
      <c r="S7546" t="str">
        <f>VLOOKUP($A7546,location!$A$1:$F$5010,2,FALSE)</f>
        <v>United States</v>
      </c>
      <c r="T7546" t="str">
        <f>VLOOKUP($A7546,location!$A$1:$F$5010,3,FALSE)</f>
        <v>Denver</v>
      </c>
      <c r="U7546" t="str">
        <f>VLOOKUP($A7546,location!$A$1:$F$5010,4,FALSE)</f>
        <v>Colorado</v>
      </c>
      <c r="V7546">
        <f>VLOOKUP($A7546,location!$A$1:$F$5010,5,FALSE)</f>
        <v>80219</v>
      </c>
      <c r="W7546" t="str">
        <f>VLOOKUP($A7546,location!$A$1:$F$5010,6,FALSE)</f>
        <v>West</v>
      </c>
    </row>
    <row r="7547" spans="1:23" x14ac:dyDescent="0.25">
      <c r="A7547" t="s">
        <v>6359</v>
      </c>
      <c r="B7547" s="1">
        <v>41922</v>
      </c>
      <c r="C7547" s="1">
        <v>41927</v>
      </c>
      <c r="D7547" t="s">
        <v>19</v>
      </c>
      <c r="E7547" t="s">
        <v>6360</v>
      </c>
      <c r="F7547" t="s">
        <v>3878</v>
      </c>
      <c r="G7547" s="2">
        <v>719.952</v>
      </c>
      <c r="H7547">
        <v>6</v>
      </c>
      <c r="I7547" s="3">
        <v>0.2</v>
      </c>
      <c r="J7547" s="2">
        <v>71.995199999999997</v>
      </c>
      <c r="K7547" t="str">
        <f>VLOOKUP($E7547,customers!$A$1:C8339,1,FALSE)</f>
        <v>CM-12715</v>
      </c>
      <c r="L7547" t="str">
        <f>VLOOKUP($E7547,customers!$A$1:C8339,2,FALSE)</f>
        <v>Craig Molinari</v>
      </c>
      <c r="M7547" t="str">
        <f>VLOOKUP($E7547,customers!$A$1:C8339,3,FALSE)</f>
        <v>Corporate</v>
      </c>
      <c r="N7547" t="str">
        <f>VLOOKUP($F7547,product!$A$1:$D$1863,1,FALSE)</f>
        <v>TEC-PH-10001128</v>
      </c>
      <c r="O7547" t="str">
        <f>VLOOKUP($F7547,product!$A$1:$D$1863,2,FALSE)</f>
        <v>Technology</v>
      </c>
      <c r="P7547" t="str">
        <f>VLOOKUP($F7547,product!$A$1:$D$1863,3,FALSE)</f>
        <v>Phones</v>
      </c>
      <c r="Q7547" t="str">
        <f>VLOOKUP($F7547,product!$A$1:$D$1863,4,FALSE)</f>
        <v>Motorola Droid Maxx</v>
      </c>
      <c r="R7547" t="str">
        <f>VLOOKUP($A7547,location!$A$1:$F$5010,1,FALSE)</f>
        <v>CA-2014-103492</v>
      </c>
      <c r="S7547" t="str">
        <f>VLOOKUP($A7547,location!$A$1:$F$5010,2,FALSE)</f>
        <v>United States</v>
      </c>
      <c r="T7547" t="str">
        <f>VLOOKUP($A7547,location!$A$1:$F$5010,3,FALSE)</f>
        <v>Huntsville</v>
      </c>
      <c r="U7547" t="str">
        <f>VLOOKUP($A7547,location!$A$1:$F$5010,4,FALSE)</f>
        <v>Texas</v>
      </c>
      <c r="V7547">
        <f>VLOOKUP($A7547,location!$A$1:$F$5010,5,FALSE)</f>
        <v>77340</v>
      </c>
      <c r="W7547" t="str">
        <f>VLOOKUP($A7547,location!$A$1:$F$5010,6,FALSE)</f>
        <v>Central</v>
      </c>
    </row>
    <row r="7548" spans="1:23" x14ac:dyDescent="0.25">
      <c r="A7548" t="s">
        <v>6359</v>
      </c>
      <c r="B7548" s="1">
        <v>41922</v>
      </c>
      <c r="C7548" s="1">
        <v>41927</v>
      </c>
      <c r="D7548" t="s">
        <v>19</v>
      </c>
      <c r="E7548" t="s">
        <v>6360</v>
      </c>
      <c r="F7548" t="s">
        <v>1064</v>
      </c>
      <c r="G7548" s="2">
        <v>755.94399999999996</v>
      </c>
      <c r="H7548">
        <v>7</v>
      </c>
      <c r="I7548" s="3">
        <v>0.2</v>
      </c>
      <c r="J7548" s="2">
        <v>66.145099999999999</v>
      </c>
      <c r="K7548" t="str">
        <f>VLOOKUP($E7548,customers!$A$1:C8340,1,FALSE)</f>
        <v>CM-12715</v>
      </c>
      <c r="L7548" t="str">
        <f>VLOOKUP($E7548,customers!$A$1:C8340,2,FALSE)</f>
        <v>Craig Molinari</v>
      </c>
      <c r="M7548" t="str">
        <f>VLOOKUP($E7548,customers!$A$1:C8340,3,FALSE)</f>
        <v>Corporate</v>
      </c>
      <c r="N7548" t="str">
        <f>VLOOKUP($F7548,product!$A$1:$D$1863,1,FALSE)</f>
        <v>TEC-PH-10004667</v>
      </c>
      <c r="O7548" t="str">
        <f>VLOOKUP($F7548,product!$A$1:$D$1863,2,FALSE)</f>
        <v>Technology</v>
      </c>
      <c r="P7548" t="str">
        <f>VLOOKUP($F7548,product!$A$1:$D$1863,3,FALSE)</f>
        <v>Phones</v>
      </c>
      <c r="Q7548" t="str">
        <f>VLOOKUP($F7548,product!$A$1:$D$1863,4,FALSE)</f>
        <v>Cisco 8x8 Inc. 6753i IP Business Phone System</v>
      </c>
      <c r="R7548" t="str">
        <f>VLOOKUP($A7548,location!$A$1:$F$5010,1,FALSE)</f>
        <v>CA-2014-103492</v>
      </c>
      <c r="S7548" t="str">
        <f>VLOOKUP($A7548,location!$A$1:$F$5010,2,FALSE)</f>
        <v>United States</v>
      </c>
      <c r="T7548" t="str">
        <f>VLOOKUP($A7548,location!$A$1:$F$5010,3,FALSE)</f>
        <v>Huntsville</v>
      </c>
      <c r="U7548" t="str">
        <f>VLOOKUP($A7548,location!$A$1:$F$5010,4,FALSE)</f>
        <v>Texas</v>
      </c>
      <c r="V7548">
        <f>VLOOKUP($A7548,location!$A$1:$F$5010,5,FALSE)</f>
        <v>77340</v>
      </c>
      <c r="W7548" t="str">
        <f>VLOOKUP($A7548,location!$A$1:$F$5010,6,FALSE)</f>
        <v>Central</v>
      </c>
    </row>
    <row r="7549" spans="1:23" x14ac:dyDescent="0.25">
      <c r="A7549" t="s">
        <v>6359</v>
      </c>
      <c r="B7549" s="1">
        <v>41922</v>
      </c>
      <c r="C7549" s="1">
        <v>41927</v>
      </c>
      <c r="D7549" t="s">
        <v>19</v>
      </c>
      <c r="E7549" t="s">
        <v>6360</v>
      </c>
      <c r="F7549" t="s">
        <v>2799</v>
      </c>
      <c r="G7549" s="2">
        <v>11.98</v>
      </c>
      <c r="H7549">
        <v>5</v>
      </c>
      <c r="I7549" s="3">
        <v>0.8</v>
      </c>
      <c r="J7549" s="2">
        <v>-19.167999999999999</v>
      </c>
      <c r="K7549" t="str">
        <f>VLOOKUP($E7549,customers!$A$1:C8341,1,FALSE)</f>
        <v>CM-12715</v>
      </c>
      <c r="L7549" t="str">
        <f>VLOOKUP($E7549,customers!$A$1:C8341,2,FALSE)</f>
        <v>Craig Molinari</v>
      </c>
      <c r="M7549" t="str">
        <f>VLOOKUP($E7549,customers!$A$1:C8341,3,FALSE)</f>
        <v>Corporate</v>
      </c>
      <c r="N7549" t="str">
        <f>VLOOKUP($F7549,product!$A$1:$D$1863,1,FALSE)</f>
        <v>OFF-BI-10004817</v>
      </c>
      <c r="O7549" t="str">
        <f>VLOOKUP($F7549,product!$A$1:$D$1863,2,FALSE)</f>
        <v>Office Supplies</v>
      </c>
      <c r="P7549" t="str">
        <f>VLOOKUP($F7549,product!$A$1:$D$1863,3,FALSE)</f>
        <v>Binders</v>
      </c>
      <c r="Q7549" t="str">
        <f>VLOOKUP($F7549,product!$A$1:$D$1863,4,FALSE)</f>
        <v>GBC Personal VeloBind Strips</v>
      </c>
      <c r="R7549" t="str">
        <f>VLOOKUP($A7549,location!$A$1:$F$5010,1,FALSE)</f>
        <v>CA-2014-103492</v>
      </c>
      <c r="S7549" t="str">
        <f>VLOOKUP($A7549,location!$A$1:$F$5010,2,FALSE)</f>
        <v>United States</v>
      </c>
      <c r="T7549" t="str">
        <f>VLOOKUP($A7549,location!$A$1:$F$5010,3,FALSE)</f>
        <v>Huntsville</v>
      </c>
      <c r="U7549" t="str">
        <f>VLOOKUP($A7549,location!$A$1:$F$5010,4,FALSE)</f>
        <v>Texas</v>
      </c>
      <c r="V7549">
        <f>VLOOKUP($A7549,location!$A$1:$F$5010,5,FALSE)</f>
        <v>77340</v>
      </c>
      <c r="W7549" t="str">
        <f>VLOOKUP($A7549,location!$A$1:$F$5010,6,FALSE)</f>
        <v>Central</v>
      </c>
    </row>
    <row r="7550" spans="1:23" x14ac:dyDescent="0.25">
      <c r="A7550" t="s">
        <v>6359</v>
      </c>
      <c r="B7550" s="1">
        <v>41922</v>
      </c>
      <c r="C7550" s="1">
        <v>41927</v>
      </c>
      <c r="D7550" t="s">
        <v>19</v>
      </c>
      <c r="E7550" t="s">
        <v>6360</v>
      </c>
      <c r="F7550" t="s">
        <v>614</v>
      </c>
      <c r="G7550" s="2">
        <v>0.89800000000000002</v>
      </c>
      <c r="H7550">
        <v>1</v>
      </c>
      <c r="I7550" s="3">
        <v>0.8</v>
      </c>
      <c r="J7550" s="2">
        <v>-1.5714999999999999</v>
      </c>
      <c r="K7550" t="str">
        <f>VLOOKUP($E7550,customers!$A$1:C8342,1,FALSE)</f>
        <v>CM-12715</v>
      </c>
      <c r="L7550" t="str">
        <f>VLOOKUP($E7550,customers!$A$1:C8342,2,FALSE)</f>
        <v>Craig Molinari</v>
      </c>
      <c r="M7550" t="str">
        <f>VLOOKUP($E7550,customers!$A$1:C8342,3,FALSE)</f>
        <v>Corporate</v>
      </c>
      <c r="N7550" t="str">
        <f>VLOOKUP($F7550,product!$A$1:$D$1863,1,FALSE)</f>
        <v>OFF-BI-10004140</v>
      </c>
      <c r="O7550" t="str">
        <f>VLOOKUP($F7550,product!$A$1:$D$1863,2,FALSE)</f>
        <v>Office Supplies</v>
      </c>
      <c r="P7550" t="str">
        <f>VLOOKUP($F7550,product!$A$1:$D$1863,3,FALSE)</f>
        <v>Binders</v>
      </c>
      <c r="Q7550" t="str">
        <f>VLOOKUP($F7550,product!$A$1:$D$1863,4,FALSE)</f>
        <v>Avery Non-Stick Binders</v>
      </c>
      <c r="R7550" t="str">
        <f>VLOOKUP($A7550,location!$A$1:$F$5010,1,FALSE)</f>
        <v>CA-2014-103492</v>
      </c>
      <c r="S7550" t="str">
        <f>VLOOKUP($A7550,location!$A$1:$F$5010,2,FALSE)</f>
        <v>United States</v>
      </c>
      <c r="T7550" t="str">
        <f>VLOOKUP($A7550,location!$A$1:$F$5010,3,FALSE)</f>
        <v>Huntsville</v>
      </c>
      <c r="U7550" t="str">
        <f>VLOOKUP($A7550,location!$A$1:$F$5010,4,FALSE)</f>
        <v>Texas</v>
      </c>
      <c r="V7550">
        <f>VLOOKUP($A7550,location!$A$1:$F$5010,5,FALSE)</f>
        <v>77340</v>
      </c>
      <c r="W7550" t="str">
        <f>VLOOKUP($A7550,location!$A$1:$F$5010,6,FALSE)</f>
        <v>Central</v>
      </c>
    </row>
    <row r="7551" spans="1:23" x14ac:dyDescent="0.25">
      <c r="A7551" t="s">
        <v>6361</v>
      </c>
      <c r="B7551" s="1">
        <v>42618</v>
      </c>
      <c r="C7551" s="1">
        <v>42620</v>
      </c>
      <c r="D7551" t="s">
        <v>79</v>
      </c>
      <c r="E7551" t="s">
        <v>3059</v>
      </c>
      <c r="F7551" t="s">
        <v>3302</v>
      </c>
      <c r="G7551" s="2">
        <v>21.204000000000001</v>
      </c>
      <c r="H7551">
        <v>3</v>
      </c>
      <c r="I7551" s="3">
        <v>0.6</v>
      </c>
      <c r="J7551" s="2">
        <v>-11.6622</v>
      </c>
      <c r="K7551" t="str">
        <f>VLOOKUP($E7551,customers!$A$1:C8343,1,FALSE)</f>
        <v>EM-13825</v>
      </c>
      <c r="L7551" t="str">
        <f>VLOOKUP($E7551,customers!$A$1:C8343,2,FALSE)</f>
        <v>Elizabeth Moffitt</v>
      </c>
      <c r="M7551" t="str">
        <f>VLOOKUP($E7551,customers!$A$1:C8343,3,FALSE)</f>
        <v>Corporate</v>
      </c>
      <c r="N7551" t="str">
        <f>VLOOKUP($F7551,product!$A$1:$D$1863,1,FALSE)</f>
        <v>FUR-FU-10004671</v>
      </c>
      <c r="O7551" t="str">
        <f>VLOOKUP($F7551,product!$A$1:$D$1863,2,FALSE)</f>
        <v>Furniture</v>
      </c>
      <c r="P7551" t="str">
        <f>VLOOKUP($F7551,product!$A$1:$D$1863,3,FALSE)</f>
        <v>Furnishings</v>
      </c>
      <c r="Q7551" t="str">
        <f>VLOOKUP($F7551,product!$A$1:$D$1863,4,FALSE)</f>
        <v>Executive Impressions 12" Wall Clock</v>
      </c>
      <c r="R7551" t="str">
        <f>VLOOKUP($A7551,location!$A$1:$F$5010,1,FALSE)</f>
        <v>CA-2016-136595</v>
      </c>
      <c r="S7551" t="str">
        <f>VLOOKUP($A7551,location!$A$1:$F$5010,2,FALSE)</f>
        <v>United States</v>
      </c>
      <c r="T7551" t="str">
        <f>VLOOKUP($A7551,location!$A$1:$F$5010,3,FALSE)</f>
        <v>Houston</v>
      </c>
      <c r="U7551" t="str">
        <f>VLOOKUP($A7551,location!$A$1:$F$5010,4,FALSE)</f>
        <v>Texas</v>
      </c>
      <c r="V7551">
        <f>VLOOKUP($A7551,location!$A$1:$F$5010,5,FALSE)</f>
        <v>77036</v>
      </c>
      <c r="W7551" t="str">
        <f>VLOOKUP($A7551,location!$A$1:$F$5010,6,FALSE)</f>
        <v>Central</v>
      </c>
    </row>
    <row r="7552" spans="1:23" x14ac:dyDescent="0.25">
      <c r="A7552" t="s">
        <v>6362</v>
      </c>
      <c r="B7552" s="1">
        <v>41963</v>
      </c>
      <c r="C7552" s="1">
        <v>41968</v>
      </c>
      <c r="D7552" t="s">
        <v>19</v>
      </c>
      <c r="E7552" t="s">
        <v>2605</v>
      </c>
      <c r="F7552" t="s">
        <v>5361</v>
      </c>
      <c r="G7552" s="2">
        <v>34.74</v>
      </c>
      <c r="H7552">
        <v>3</v>
      </c>
      <c r="I7552" s="3">
        <v>0</v>
      </c>
      <c r="J7552" s="2">
        <v>17.37</v>
      </c>
      <c r="K7552" t="str">
        <f>VLOOKUP($E7552,customers!$A$1:C8344,1,FALSE)</f>
        <v>KH-16330</v>
      </c>
      <c r="L7552" t="str">
        <f>VLOOKUP($E7552,customers!$A$1:C8344,2,FALSE)</f>
        <v>Katharine Harms</v>
      </c>
      <c r="M7552" t="str">
        <f>VLOOKUP($E7552,customers!$A$1:C8344,3,FALSE)</f>
        <v>Corporate</v>
      </c>
      <c r="N7552" t="str">
        <f>VLOOKUP($F7552,product!$A$1:$D$1863,1,FALSE)</f>
        <v>OFF-EN-10002592</v>
      </c>
      <c r="O7552" t="str">
        <f>VLOOKUP($F7552,product!$A$1:$D$1863,2,FALSE)</f>
        <v>Office Supplies</v>
      </c>
      <c r="P7552" t="str">
        <f>VLOOKUP($F7552,product!$A$1:$D$1863,3,FALSE)</f>
        <v>Envelopes</v>
      </c>
      <c r="Q7552" t="str">
        <f>VLOOKUP($F7552,product!$A$1:$D$1863,4,FALSE)</f>
        <v>Peel &amp; Seel Recycled Catalog Envelopes, Brown</v>
      </c>
      <c r="R7552" t="str">
        <f>VLOOKUP($A7552,location!$A$1:$F$5010,1,FALSE)</f>
        <v>CA-2014-140396</v>
      </c>
      <c r="S7552" t="str">
        <f>VLOOKUP($A7552,location!$A$1:$F$5010,2,FALSE)</f>
        <v>United States</v>
      </c>
      <c r="T7552" t="str">
        <f>VLOOKUP($A7552,location!$A$1:$F$5010,3,FALSE)</f>
        <v>New York City</v>
      </c>
      <c r="U7552" t="str">
        <f>VLOOKUP($A7552,location!$A$1:$F$5010,4,FALSE)</f>
        <v>New York</v>
      </c>
      <c r="V7552">
        <f>VLOOKUP($A7552,location!$A$1:$F$5010,5,FALSE)</f>
        <v>10024</v>
      </c>
      <c r="W7552" t="str">
        <f>VLOOKUP($A7552,location!$A$1:$F$5010,6,FALSE)</f>
        <v>East</v>
      </c>
    </row>
    <row r="7553" spans="1:23" x14ac:dyDescent="0.25">
      <c r="A7553" t="s">
        <v>6362</v>
      </c>
      <c r="B7553" s="1">
        <v>41963</v>
      </c>
      <c r="C7553" s="1">
        <v>41968</v>
      </c>
      <c r="D7553" t="s">
        <v>19</v>
      </c>
      <c r="E7553" t="s">
        <v>2605</v>
      </c>
      <c r="F7553" t="s">
        <v>1859</v>
      </c>
      <c r="G7553" s="2">
        <v>833.94</v>
      </c>
      <c r="H7553">
        <v>6</v>
      </c>
      <c r="I7553" s="3">
        <v>0</v>
      </c>
      <c r="J7553" s="2">
        <v>216.8244</v>
      </c>
      <c r="K7553" t="str">
        <f>VLOOKUP($E7553,customers!$A$1:C8345,1,FALSE)</f>
        <v>KH-16330</v>
      </c>
      <c r="L7553" t="str">
        <f>VLOOKUP($E7553,customers!$A$1:C8345,2,FALSE)</f>
        <v>Katharine Harms</v>
      </c>
      <c r="M7553" t="str">
        <f>VLOOKUP($E7553,customers!$A$1:C8345,3,FALSE)</f>
        <v>Corporate</v>
      </c>
      <c r="N7553" t="str">
        <f>VLOOKUP($F7553,product!$A$1:$D$1863,1,FALSE)</f>
        <v>TEC-PH-10004447</v>
      </c>
      <c r="O7553" t="str">
        <f>VLOOKUP($F7553,product!$A$1:$D$1863,2,FALSE)</f>
        <v>Technology</v>
      </c>
      <c r="P7553" t="str">
        <f>VLOOKUP($F7553,product!$A$1:$D$1863,3,FALSE)</f>
        <v>Phones</v>
      </c>
      <c r="Q7553" t="str">
        <f>VLOOKUP($F7553,product!$A$1:$D$1863,4,FALSE)</f>
        <v>Toshiba IPT2010-SD IP Telephone</v>
      </c>
      <c r="R7553" t="str">
        <f>VLOOKUP($A7553,location!$A$1:$F$5010,1,FALSE)</f>
        <v>CA-2014-140396</v>
      </c>
      <c r="S7553" t="str">
        <f>VLOOKUP($A7553,location!$A$1:$F$5010,2,FALSE)</f>
        <v>United States</v>
      </c>
      <c r="T7553" t="str">
        <f>VLOOKUP($A7553,location!$A$1:$F$5010,3,FALSE)</f>
        <v>New York City</v>
      </c>
      <c r="U7553" t="str">
        <f>VLOOKUP($A7553,location!$A$1:$F$5010,4,FALSE)</f>
        <v>New York</v>
      </c>
      <c r="V7553">
        <f>VLOOKUP($A7553,location!$A$1:$F$5010,5,FALSE)</f>
        <v>10024</v>
      </c>
      <c r="W7553" t="str">
        <f>VLOOKUP($A7553,location!$A$1:$F$5010,6,FALSE)</f>
        <v>East</v>
      </c>
    </row>
    <row r="7554" spans="1:23" x14ac:dyDescent="0.25">
      <c r="A7554" t="s">
        <v>6362</v>
      </c>
      <c r="B7554" s="1">
        <v>41963</v>
      </c>
      <c r="C7554" s="1">
        <v>41968</v>
      </c>
      <c r="D7554" t="s">
        <v>19</v>
      </c>
      <c r="E7554" t="s">
        <v>2605</v>
      </c>
      <c r="F7554" t="s">
        <v>1722</v>
      </c>
      <c r="G7554" s="2">
        <v>12.96</v>
      </c>
      <c r="H7554">
        <v>3</v>
      </c>
      <c r="I7554" s="3">
        <v>0.2</v>
      </c>
      <c r="J7554" s="2">
        <v>4.5359999999999996</v>
      </c>
      <c r="K7554" t="str">
        <f>VLOOKUP($E7554,customers!$A$1:C8346,1,FALSE)</f>
        <v>KH-16330</v>
      </c>
      <c r="L7554" t="str">
        <f>VLOOKUP($E7554,customers!$A$1:C8346,2,FALSE)</f>
        <v>Katharine Harms</v>
      </c>
      <c r="M7554" t="str">
        <f>VLOOKUP($E7554,customers!$A$1:C8346,3,FALSE)</f>
        <v>Corporate</v>
      </c>
      <c r="N7554" t="str">
        <f>VLOOKUP($F7554,product!$A$1:$D$1863,1,FALSE)</f>
        <v>OFF-BI-10003669</v>
      </c>
      <c r="O7554" t="str">
        <f>VLOOKUP($F7554,product!$A$1:$D$1863,2,FALSE)</f>
        <v>Office Supplies</v>
      </c>
      <c r="P7554" t="str">
        <f>VLOOKUP($F7554,product!$A$1:$D$1863,3,FALSE)</f>
        <v>Binders</v>
      </c>
      <c r="Q7554" t="str">
        <f>VLOOKUP($F7554,product!$A$1:$D$1863,4,FALSE)</f>
        <v>3M Organizer Strips</v>
      </c>
      <c r="R7554" t="str">
        <f>VLOOKUP($A7554,location!$A$1:$F$5010,1,FALSE)</f>
        <v>CA-2014-140396</v>
      </c>
      <c r="S7554" t="str">
        <f>VLOOKUP($A7554,location!$A$1:$F$5010,2,FALSE)</f>
        <v>United States</v>
      </c>
      <c r="T7554" t="str">
        <f>VLOOKUP($A7554,location!$A$1:$F$5010,3,FALSE)</f>
        <v>New York City</v>
      </c>
      <c r="U7554" t="str">
        <f>VLOOKUP($A7554,location!$A$1:$F$5010,4,FALSE)</f>
        <v>New York</v>
      </c>
      <c r="V7554">
        <f>VLOOKUP($A7554,location!$A$1:$F$5010,5,FALSE)</f>
        <v>10024</v>
      </c>
      <c r="W7554" t="str">
        <f>VLOOKUP($A7554,location!$A$1:$F$5010,6,FALSE)</f>
        <v>East</v>
      </c>
    </row>
    <row r="7555" spans="1:23" x14ac:dyDescent="0.25">
      <c r="A7555" t="s">
        <v>6362</v>
      </c>
      <c r="B7555" s="1">
        <v>41963</v>
      </c>
      <c r="C7555" s="1">
        <v>41968</v>
      </c>
      <c r="D7555" t="s">
        <v>19</v>
      </c>
      <c r="E7555" t="s">
        <v>2605</v>
      </c>
      <c r="F7555" t="s">
        <v>3349</v>
      </c>
      <c r="G7555" s="2">
        <v>25.92</v>
      </c>
      <c r="H7555">
        <v>4</v>
      </c>
      <c r="I7555" s="3">
        <v>0</v>
      </c>
      <c r="J7555" s="2">
        <v>12.441599999999999</v>
      </c>
      <c r="K7555" t="str">
        <f>VLOOKUP($E7555,customers!$A$1:C8347,1,FALSE)</f>
        <v>KH-16330</v>
      </c>
      <c r="L7555" t="str">
        <f>VLOOKUP($E7555,customers!$A$1:C8347,2,FALSE)</f>
        <v>Katharine Harms</v>
      </c>
      <c r="M7555" t="str">
        <f>VLOOKUP($E7555,customers!$A$1:C8347,3,FALSE)</f>
        <v>Corporate</v>
      </c>
      <c r="N7555" t="str">
        <f>VLOOKUP($F7555,product!$A$1:$D$1863,1,FALSE)</f>
        <v>OFF-PA-10000223</v>
      </c>
      <c r="O7555" t="str">
        <f>VLOOKUP($F7555,product!$A$1:$D$1863,2,FALSE)</f>
        <v>Office Supplies</v>
      </c>
      <c r="P7555" t="str">
        <f>VLOOKUP($F7555,product!$A$1:$D$1863,3,FALSE)</f>
        <v>Paper</v>
      </c>
      <c r="Q7555" t="str">
        <f>VLOOKUP($F7555,product!$A$1:$D$1863,4,FALSE)</f>
        <v>Xerox 2000</v>
      </c>
      <c r="R7555" t="str">
        <f>VLOOKUP($A7555,location!$A$1:$F$5010,1,FALSE)</f>
        <v>CA-2014-140396</v>
      </c>
      <c r="S7555" t="str">
        <f>VLOOKUP($A7555,location!$A$1:$F$5010,2,FALSE)</f>
        <v>United States</v>
      </c>
      <c r="T7555" t="str">
        <f>VLOOKUP($A7555,location!$A$1:$F$5010,3,FALSE)</f>
        <v>New York City</v>
      </c>
      <c r="U7555" t="str">
        <f>VLOOKUP($A7555,location!$A$1:$F$5010,4,FALSE)</f>
        <v>New York</v>
      </c>
      <c r="V7555">
        <f>VLOOKUP($A7555,location!$A$1:$F$5010,5,FALSE)</f>
        <v>10024</v>
      </c>
      <c r="W7555" t="str">
        <f>VLOOKUP($A7555,location!$A$1:$F$5010,6,FALSE)</f>
        <v>East</v>
      </c>
    </row>
    <row r="7556" spans="1:23" x14ac:dyDescent="0.25">
      <c r="A7556" t="s">
        <v>6363</v>
      </c>
      <c r="B7556" s="1">
        <v>41769</v>
      </c>
      <c r="C7556" s="1">
        <v>41773</v>
      </c>
      <c r="D7556" t="s">
        <v>11</v>
      </c>
      <c r="E7556" t="s">
        <v>1400</v>
      </c>
      <c r="F7556" t="s">
        <v>1912</v>
      </c>
      <c r="G7556" s="2">
        <v>349.96499999999997</v>
      </c>
      <c r="H7556">
        <v>7</v>
      </c>
      <c r="I7556" s="3">
        <v>0.5</v>
      </c>
      <c r="J7556" s="2">
        <v>-216.97829999999999</v>
      </c>
      <c r="K7556" t="str">
        <f>VLOOKUP($E7556,customers!$A$1:C8348,1,FALSE)</f>
        <v>AF-10885</v>
      </c>
      <c r="L7556" t="str">
        <f>VLOOKUP($E7556,customers!$A$1:C8348,2,FALSE)</f>
        <v>Art Foster</v>
      </c>
      <c r="M7556" t="str">
        <f>VLOOKUP($E7556,customers!$A$1:C8348,3,FALSE)</f>
        <v>Consumer</v>
      </c>
      <c r="N7556" t="str">
        <f>VLOOKUP($F7556,product!$A$1:$D$1863,1,FALSE)</f>
        <v>FUR-BO-10004467</v>
      </c>
      <c r="O7556" t="str">
        <f>VLOOKUP($F7556,product!$A$1:$D$1863,2,FALSE)</f>
        <v>Furniture</v>
      </c>
      <c r="P7556" t="str">
        <f>VLOOKUP($F7556,product!$A$1:$D$1863,3,FALSE)</f>
        <v>Bookcases</v>
      </c>
      <c r="Q7556" t="str">
        <f>VLOOKUP($F7556,product!$A$1:$D$1863,4,FALSE)</f>
        <v>Bestar Classic Bookcase</v>
      </c>
      <c r="R7556" t="str">
        <f>VLOOKUP($A7556,location!$A$1:$F$5010,1,FALSE)</f>
        <v>CA-2014-114181</v>
      </c>
      <c r="S7556" t="str">
        <f>VLOOKUP($A7556,location!$A$1:$F$5010,2,FALSE)</f>
        <v>United States</v>
      </c>
      <c r="T7556" t="str">
        <f>VLOOKUP($A7556,location!$A$1:$F$5010,3,FALSE)</f>
        <v>Philadelphia</v>
      </c>
      <c r="U7556" t="str">
        <f>VLOOKUP($A7556,location!$A$1:$F$5010,4,FALSE)</f>
        <v>Pennsylvania</v>
      </c>
      <c r="V7556">
        <f>VLOOKUP($A7556,location!$A$1:$F$5010,5,FALSE)</f>
        <v>19134</v>
      </c>
      <c r="W7556" t="str">
        <f>VLOOKUP($A7556,location!$A$1:$F$5010,6,FALSE)</f>
        <v>East</v>
      </c>
    </row>
    <row r="7557" spans="1:23" x14ac:dyDescent="0.25">
      <c r="A7557" t="s">
        <v>6363</v>
      </c>
      <c r="B7557" s="1">
        <v>41769</v>
      </c>
      <c r="C7557" s="1">
        <v>41773</v>
      </c>
      <c r="D7557" t="s">
        <v>11</v>
      </c>
      <c r="E7557" t="s">
        <v>1400</v>
      </c>
      <c r="F7557" t="s">
        <v>1695</v>
      </c>
      <c r="G7557" s="2">
        <v>22.32</v>
      </c>
      <c r="H7557">
        <v>5</v>
      </c>
      <c r="I7557" s="3">
        <v>0.2</v>
      </c>
      <c r="J7557" s="2">
        <v>5.3010000000000002</v>
      </c>
      <c r="K7557" t="str">
        <f>VLOOKUP($E7557,customers!$A$1:C8349,1,FALSE)</f>
        <v>AF-10885</v>
      </c>
      <c r="L7557" t="str">
        <f>VLOOKUP($E7557,customers!$A$1:C8349,2,FALSE)</f>
        <v>Art Foster</v>
      </c>
      <c r="M7557" t="str">
        <f>VLOOKUP($E7557,customers!$A$1:C8349,3,FALSE)</f>
        <v>Consumer</v>
      </c>
      <c r="N7557" t="str">
        <f>VLOOKUP($F7557,product!$A$1:$D$1863,1,FALSE)</f>
        <v>OFF-AR-10000716</v>
      </c>
      <c r="O7557" t="str">
        <f>VLOOKUP($F7557,product!$A$1:$D$1863,2,FALSE)</f>
        <v>Office Supplies</v>
      </c>
      <c r="P7557" t="str">
        <f>VLOOKUP($F7557,product!$A$1:$D$1863,3,FALSE)</f>
        <v>Art</v>
      </c>
      <c r="Q7557" t="str">
        <f>VLOOKUP($F7557,product!$A$1:$D$1863,4,FALSE)</f>
        <v>DIXON Ticonderoga Erasable Checking Pencils</v>
      </c>
      <c r="R7557" t="str">
        <f>VLOOKUP($A7557,location!$A$1:$F$5010,1,FALSE)</f>
        <v>CA-2014-114181</v>
      </c>
      <c r="S7557" t="str">
        <f>VLOOKUP($A7557,location!$A$1:$F$5010,2,FALSE)</f>
        <v>United States</v>
      </c>
      <c r="T7557" t="str">
        <f>VLOOKUP($A7557,location!$A$1:$F$5010,3,FALSE)</f>
        <v>Philadelphia</v>
      </c>
      <c r="U7557" t="str">
        <f>VLOOKUP($A7557,location!$A$1:$F$5010,4,FALSE)</f>
        <v>Pennsylvania</v>
      </c>
      <c r="V7557">
        <f>VLOOKUP($A7557,location!$A$1:$F$5010,5,FALSE)</f>
        <v>19134</v>
      </c>
      <c r="W7557" t="str">
        <f>VLOOKUP($A7557,location!$A$1:$F$5010,6,FALSE)</f>
        <v>East</v>
      </c>
    </row>
    <row r="7558" spans="1:23" x14ac:dyDescent="0.25">
      <c r="A7558" t="s">
        <v>6364</v>
      </c>
      <c r="B7558" s="1">
        <v>43066</v>
      </c>
      <c r="C7558" s="1">
        <v>43071</v>
      </c>
      <c r="D7558" t="s">
        <v>19</v>
      </c>
      <c r="E7558" t="s">
        <v>1486</v>
      </c>
      <c r="F7558" t="s">
        <v>2059</v>
      </c>
      <c r="G7558" s="2">
        <v>158.28</v>
      </c>
      <c r="H7558">
        <v>6</v>
      </c>
      <c r="I7558" s="3">
        <v>0</v>
      </c>
      <c r="J7558" s="2">
        <v>72.808800000000005</v>
      </c>
      <c r="K7558" t="str">
        <f>VLOOKUP($E7558,customers!$A$1:C8350,1,FALSE)</f>
        <v>JR-16210</v>
      </c>
      <c r="L7558" t="str">
        <f>VLOOKUP($E7558,customers!$A$1:C8350,2,FALSE)</f>
        <v>Justin Ritter</v>
      </c>
      <c r="M7558" t="str">
        <f>VLOOKUP($E7558,customers!$A$1:C8350,3,FALSE)</f>
        <v>Corporate</v>
      </c>
      <c r="N7558" t="str">
        <f>VLOOKUP($F7558,product!$A$1:$D$1863,1,FALSE)</f>
        <v>OFF-PA-10003641</v>
      </c>
      <c r="O7558" t="str">
        <f>VLOOKUP($F7558,product!$A$1:$D$1863,2,FALSE)</f>
        <v>Office Supplies</v>
      </c>
      <c r="P7558" t="str">
        <f>VLOOKUP($F7558,product!$A$1:$D$1863,3,FALSE)</f>
        <v>Paper</v>
      </c>
      <c r="Q7558" t="str">
        <f>VLOOKUP($F7558,product!$A$1:$D$1863,4,FALSE)</f>
        <v>Xerox 1909</v>
      </c>
      <c r="R7558" t="str">
        <f>VLOOKUP($A7558,location!$A$1:$F$5010,1,FALSE)</f>
        <v>CA-2017-159506</v>
      </c>
      <c r="S7558" t="str">
        <f>VLOOKUP($A7558,location!$A$1:$F$5010,2,FALSE)</f>
        <v>United States</v>
      </c>
      <c r="T7558" t="str">
        <f>VLOOKUP($A7558,location!$A$1:$F$5010,3,FALSE)</f>
        <v>Columbus</v>
      </c>
      <c r="U7558" t="str">
        <f>VLOOKUP($A7558,location!$A$1:$F$5010,4,FALSE)</f>
        <v>Indiana</v>
      </c>
      <c r="V7558">
        <f>VLOOKUP($A7558,location!$A$1:$F$5010,5,FALSE)</f>
        <v>47201</v>
      </c>
      <c r="W7558" t="str">
        <f>VLOOKUP($A7558,location!$A$1:$F$5010,6,FALSE)</f>
        <v>Central</v>
      </c>
    </row>
    <row r="7559" spans="1:23" x14ac:dyDescent="0.25">
      <c r="A7559" t="s">
        <v>6364</v>
      </c>
      <c r="B7559" s="1">
        <v>43066</v>
      </c>
      <c r="C7559" s="1">
        <v>43071</v>
      </c>
      <c r="D7559" t="s">
        <v>19</v>
      </c>
      <c r="E7559" t="s">
        <v>1486</v>
      </c>
      <c r="F7559" t="s">
        <v>1905</v>
      </c>
      <c r="G7559" s="2">
        <v>497.94</v>
      </c>
      <c r="H7559">
        <v>3</v>
      </c>
      <c r="I7559" s="3">
        <v>0</v>
      </c>
      <c r="J7559" s="2">
        <v>224.07300000000001</v>
      </c>
      <c r="K7559" t="str">
        <f>VLOOKUP($E7559,customers!$A$1:C8351,1,FALSE)</f>
        <v>JR-16210</v>
      </c>
      <c r="L7559" t="str">
        <f>VLOOKUP($E7559,customers!$A$1:C8351,2,FALSE)</f>
        <v>Justin Ritter</v>
      </c>
      <c r="M7559" t="str">
        <f>VLOOKUP($E7559,customers!$A$1:C8351,3,FALSE)</f>
        <v>Corporate</v>
      </c>
      <c r="N7559" t="str">
        <f>VLOOKUP($F7559,product!$A$1:$D$1863,1,FALSE)</f>
        <v>OFF-BI-10004519</v>
      </c>
      <c r="O7559" t="str">
        <f>VLOOKUP($F7559,product!$A$1:$D$1863,2,FALSE)</f>
        <v>Office Supplies</v>
      </c>
      <c r="P7559" t="str">
        <f>VLOOKUP($F7559,product!$A$1:$D$1863,3,FALSE)</f>
        <v>Binders</v>
      </c>
      <c r="Q7559" t="str">
        <f>VLOOKUP($F7559,product!$A$1:$D$1863,4,FALSE)</f>
        <v>GBC DocuBind P100 Manual Binding Machine</v>
      </c>
      <c r="R7559" t="str">
        <f>VLOOKUP($A7559,location!$A$1:$F$5010,1,FALSE)</f>
        <v>CA-2017-159506</v>
      </c>
      <c r="S7559" t="str">
        <f>VLOOKUP($A7559,location!$A$1:$F$5010,2,FALSE)</f>
        <v>United States</v>
      </c>
      <c r="T7559" t="str">
        <f>VLOOKUP($A7559,location!$A$1:$F$5010,3,FALSE)</f>
        <v>Columbus</v>
      </c>
      <c r="U7559" t="str">
        <f>VLOOKUP($A7559,location!$A$1:$F$5010,4,FALSE)</f>
        <v>Indiana</v>
      </c>
      <c r="V7559">
        <f>VLOOKUP($A7559,location!$A$1:$F$5010,5,FALSE)</f>
        <v>47201</v>
      </c>
      <c r="W7559" t="str">
        <f>VLOOKUP($A7559,location!$A$1:$F$5010,6,FALSE)</f>
        <v>Central</v>
      </c>
    </row>
    <row r="7560" spans="1:23" x14ac:dyDescent="0.25">
      <c r="A7560" t="s">
        <v>6365</v>
      </c>
      <c r="B7560" s="1">
        <v>41944</v>
      </c>
      <c r="C7560" s="1">
        <v>41948</v>
      </c>
      <c r="D7560" t="s">
        <v>19</v>
      </c>
      <c r="E7560" t="s">
        <v>1566</v>
      </c>
      <c r="F7560" t="s">
        <v>333</v>
      </c>
      <c r="G7560" s="2">
        <v>533.94000000000005</v>
      </c>
      <c r="H7560">
        <v>3</v>
      </c>
      <c r="I7560" s="3">
        <v>0</v>
      </c>
      <c r="J7560" s="2">
        <v>154.8426</v>
      </c>
      <c r="K7560" t="str">
        <f>VLOOKUP($E7560,customers!$A$1:C8352,1,FALSE)</f>
        <v>DL-12925</v>
      </c>
      <c r="L7560" t="str">
        <f>VLOOKUP($E7560,customers!$A$1:C8352,2,FALSE)</f>
        <v>Daniel Lacy</v>
      </c>
      <c r="M7560" t="str">
        <f>VLOOKUP($E7560,customers!$A$1:C8352,3,FALSE)</f>
        <v>Consumer</v>
      </c>
      <c r="N7560" t="str">
        <f>VLOOKUP($F7560,product!$A$1:$D$1863,1,FALSE)</f>
        <v>OFF-AP-10002518</v>
      </c>
      <c r="O7560" t="str">
        <f>VLOOKUP($F7560,product!$A$1:$D$1863,2,FALSE)</f>
        <v>Office Supplies</v>
      </c>
      <c r="P7560" t="str">
        <f>VLOOKUP($F7560,product!$A$1:$D$1863,3,FALSE)</f>
        <v>Appliances</v>
      </c>
      <c r="Q7560" t="str">
        <f>VLOOKUP($F7560,product!$A$1:$D$1863,4,FALSE)</f>
        <v>Kensington 7 Outlet MasterPiece Power Center</v>
      </c>
      <c r="R7560" t="str">
        <f>VLOOKUP($A7560,location!$A$1:$F$5010,1,FALSE)</f>
        <v>US-2014-137155</v>
      </c>
      <c r="S7560" t="str">
        <f>VLOOKUP($A7560,location!$A$1:$F$5010,2,FALSE)</f>
        <v>United States</v>
      </c>
      <c r="T7560" t="str">
        <f>VLOOKUP($A7560,location!$A$1:$F$5010,3,FALSE)</f>
        <v>Long Beach</v>
      </c>
      <c r="U7560" t="str">
        <f>VLOOKUP($A7560,location!$A$1:$F$5010,4,FALSE)</f>
        <v>New York</v>
      </c>
      <c r="V7560">
        <f>VLOOKUP($A7560,location!$A$1:$F$5010,5,FALSE)</f>
        <v>11561</v>
      </c>
      <c r="W7560" t="str">
        <f>VLOOKUP($A7560,location!$A$1:$F$5010,6,FALSE)</f>
        <v>East</v>
      </c>
    </row>
    <row r="7561" spans="1:23" x14ac:dyDescent="0.25">
      <c r="A7561" t="s">
        <v>6365</v>
      </c>
      <c r="B7561" s="1">
        <v>41944</v>
      </c>
      <c r="C7561" s="1">
        <v>41948</v>
      </c>
      <c r="D7561" t="s">
        <v>19</v>
      </c>
      <c r="E7561" t="s">
        <v>1566</v>
      </c>
      <c r="F7561" t="s">
        <v>2085</v>
      </c>
      <c r="G7561" s="2">
        <v>167.94</v>
      </c>
      <c r="H7561">
        <v>3</v>
      </c>
      <c r="I7561" s="3">
        <v>0</v>
      </c>
      <c r="J7561" s="2">
        <v>82.290599999999998</v>
      </c>
      <c r="K7561" t="str">
        <f>VLOOKUP($E7561,customers!$A$1:C8353,1,FALSE)</f>
        <v>DL-12925</v>
      </c>
      <c r="L7561" t="str">
        <f>VLOOKUP($E7561,customers!$A$1:C8353,2,FALSE)</f>
        <v>Daniel Lacy</v>
      </c>
      <c r="M7561" t="str">
        <f>VLOOKUP($E7561,customers!$A$1:C8353,3,FALSE)</f>
        <v>Consumer</v>
      </c>
      <c r="N7561" t="str">
        <f>VLOOKUP($F7561,product!$A$1:$D$1863,1,FALSE)</f>
        <v>OFF-PA-10000806</v>
      </c>
      <c r="O7561" t="str">
        <f>VLOOKUP($F7561,product!$A$1:$D$1863,2,FALSE)</f>
        <v>Office Supplies</v>
      </c>
      <c r="P7561" t="str">
        <f>VLOOKUP($F7561,product!$A$1:$D$1863,3,FALSE)</f>
        <v>Paper</v>
      </c>
      <c r="Q7561" t="str">
        <f>VLOOKUP($F7561,product!$A$1:$D$1863,4,FALSE)</f>
        <v>Xerox 1934</v>
      </c>
      <c r="R7561" t="str">
        <f>VLOOKUP($A7561,location!$A$1:$F$5010,1,FALSE)</f>
        <v>US-2014-137155</v>
      </c>
      <c r="S7561" t="str">
        <f>VLOOKUP($A7561,location!$A$1:$F$5010,2,FALSE)</f>
        <v>United States</v>
      </c>
      <c r="T7561" t="str">
        <f>VLOOKUP($A7561,location!$A$1:$F$5010,3,FALSE)</f>
        <v>Long Beach</v>
      </c>
      <c r="U7561" t="str">
        <f>VLOOKUP($A7561,location!$A$1:$F$5010,4,FALSE)</f>
        <v>New York</v>
      </c>
      <c r="V7561">
        <f>VLOOKUP($A7561,location!$A$1:$F$5010,5,FALSE)</f>
        <v>11561</v>
      </c>
      <c r="W7561" t="str">
        <f>VLOOKUP($A7561,location!$A$1:$F$5010,6,FALSE)</f>
        <v>East</v>
      </c>
    </row>
    <row r="7562" spans="1:23" x14ac:dyDescent="0.25">
      <c r="A7562" t="s">
        <v>6365</v>
      </c>
      <c r="B7562" s="1">
        <v>41944</v>
      </c>
      <c r="C7562" s="1">
        <v>41948</v>
      </c>
      <c r="D7562" t="s">
        <v>19</v>
      </c>
      <c r="E7562" t="s">
        <v>1566</v>
      </c>
      <c r="F7562" t="s">
        <v>2806</v>
      </c>
      <c r="G7562" s="2">
        <v>31.68</v>
      </c>
      <c r="H7562">
        <v>6</v>
      </c>
      <c r="I7562" s="3">
        <v>0</v>
      </c>
      <c r="J7562" s="2">
        <v>9.8208000000000002</v>
      </c>
      <c r="K7562" t="str">
        <f>VLOOKUP($E7562,customers!$A$1:C8354,1,FALSE)</f>
        <v>DL-12925</v>
      </c>
      <c r="L7562" t="str">
        <f>VLOOKUP($E7562,customers!$A$1:C8354,2,FALSE)</f>
        <v>Daniel Lacy</v>
      </c>
      <c r="M7562" t="str">
        <f>VLOOKUP($E7562,customers!$A$1:C8354,3,FALSE)</f>
        <v>Consumer</v>
      </c>
      <c r="N7562" t="str">
        <f>VLOOKUP($F7562,product!$A$1:$D$1863,1,FALSE)</f>
        <v>FUR-FU-10003142</v>
      </c>
      <c r="O7562" t="str">
        <f>VLOOKUP($F7562,product!$A$1:$D$1863,2,FALSE)</f>
        <v>Furniture</v>
      </c>
      <c r="P7562" t="str">
        <f>VLOOKUP($F7562,product!$A$1:$D$1863,3,FALSE)</f>
        <v>Furnishings</v>
      </c>
      <c r="Q7562" t="str">
        <f>VLOOKUP($F7562,product!$A$1:$D$1863,4,FALSE)</f>
        <v>Master Big Foot Doorstop, Beige</v>
      </c>
      <c r="R7562" t="str">
        <f>VLOOKUP($A7562,location!$A$1:$F$5010,1,FALSE)</f>
        <v>US-2014-137155</v>
      </c>
      <c r="S7562" t="str">
        <f>VLOOKUP($A7562,location!$A$1:$F$5010,2,FALSE)</f>
        <v>United States</v>
      </c>
      <c r="T7562" t="str">
        <f>VLOOKUP($A7562,location!$A$1:$F$5010,3,FALSE)</f>
        <v>Long Beach</v>
      </c>
      <c r="U7562" t="str">
        <f>VLOOKUP($A7562,location!$A$1:$F$5010,4,FALSE)</f>
        <v>New York</v>
      </c>
      <c r="V7562">
        <f>VLOOKUP($A7562,location!$A$1:$F$5010,5,FALSE)</f>
        <v>11561</v>
      </c>
      <c r="W7562" t="str">
        <f>VLOOKUP($A7562,location!$A$1:$F$5010,6,FALSE)</f>
        <v>East</v>
      </c>
    </row>
    <row r="7563" spans="1:23" x14ac:dyDescent="0.25">
      <c r="A7563" t="s">
        <v>6366</v>
      </c>
      <c r="B7563" s="1">
        <v>42734</v>
      </c>
      <c r="C7563" s="1">
        <v>42736</v>
      </c>
      <c r="D7563" t="s">
        <v>79</v>
      </c>
      <c r="E7563" t="s">
        <v>923</v>
      </c>
      <c r="F7563" t="s">
        <v>14</v>
      </c>
      <c r="G7563" s="2">
        <v>170.786</v>
      </c>
      <c r="H7563">
        <v>1</v>
      </c>
      <c r="I7563" s="3">
        <v>0.3</v>
      </c>
      <c r="J7563" s="2">
        <v>0</v>
      </c>
      <c r="K7563" t="str">
        <f>VLOOKUP($E7563,customers!$A$1:C8355,1,FALSE)</f>
        <v>BD-11605</v>
      </c>
      <c r="L7563" t="str">
        <f>VLOOKUP($E7563,customers!$A$1:C8355,2,FALSE)</f>
        <v>Brian Dahlen</v>
      </c>
      <c r="M7563" t="str">
        <f>VLOOKUP($E7563,customers!$A$1:C8355,3,FALSE)</f>
        <v>Consumer</v>
      </c>
      <c r="N7563" t="str">
        <f>VLOOKUP($F7563,product!$A$1:$D$1863,1,FALSE)</f>
        <v>FUR-CH-10000454</v>
      </c>
      <c r="O7563" t="str">
        <f>VLOOKUP($F7563,product!$A$1:$D$1863,2,FALSE)</f>
        <v>Furniture</v>
      </c>
      <c r="P7563" t="str">
        <f>VLOOKUP($F7563,product!$A$1:$D$1863,3,FALSE)</f>
        <v>Chairs</v>
      </c>
      <c r="Q7563" t="str">
        <f>VLOOKUP($F7563,product!$A$1:$D$1863,4,FALSE)</f>
        <v>Hon Deluxe Fabric Upholstered Stacking Chairs, Rounded Back</v>
      </c>
      <c r="R7563" t="str">
        <f>VLOOKUP($A7563,location!$A$1:$F$5010,1,FALSE)</f>
        <v>CA-2016-105746</v>
      </c>
      <c r="S7563" t="str">
        <f>VLOOKUP($A7563,location!$A$1:$F$5010,2,FALSE)</f>
        <v>United States</v>
      </c>
      <c r="T7563" t="str">
        <f>VLOOKUP($A7563,location!$A$1:$F$5010,3,FALSE)</f>
        <v>Lancaster</v>
      </c>
      <c r="U7563" t="str">
        <f>VLOOKUP($A7563,location!$A$1:$F$5010,4,FALSE)</f>
        <v>Pennsylvania</v>
      </c>
      <c r="V7563">
        <f>VLOOKUP($A7563,location!$A$1:$F$5010,5,FALSE)</f>
        <v>17602</v>
      </c>
      <c r="W7563" t="str">
        <f>VLOOKUP($A7563,location!$A$1:$F$5010,6,FALSE)</f>
        <v>East</v>
      </c>
    </row>
    <row r="7564" spans="1:23" x14ac:dyDescent="0.25">
      <c r="A7564" t="s">
        <v>6367</v>
      </c>
      <c r="B7564" s="1">
        <v>42616</v>
      </c>
      <c r="C7564" s="1">
        <v>42620</v>
      </c>
      <c r="D7564" t="s">
        <v>19</v>
      </c>
      <c r="E7564" t="s">
        <v>1155</v>
      </c>
      <c r="F7564" t="s">
        <v>4481</v>
      </c>
      <c r="G7564" s="2">
        <v>198.744</v>
      </c>
      <c r="H7564">
        <v>4</v>
      </c>
      <c r="I7564" s="3">
        <v>0.3</v>
      </c>
      <c r="J7564" s="2">
        <v>0</v>
      </c>
      <c r="K7564" t="str">
        <f>VLOOKUP($E7564,customers!$A$1:C8356,1,FALSE)</f>
        <v>RB-19570</v>
      </c>
      <c r="L7564" t="str">
        <f>VLOOKUP($E7564,customers!$A$1:C8356,2,FALSE)</f>
        <v>Rob Beeghly</v>
      </c>
      <c r="M7564" t="str">
        <f>VLOOKUP($E7564,customers!$A$1:C8356,3,FALSE)</f>
        <v>Consumer</v>
      </c>
      <c r="N7564" t="str">
        <f>VLOOKUP($F7564,product!$A$1:$D$1863,1,FALSE)</f>
        <v>FUR-BO-10003894</v>
      </c>
      <c r="O7564" t="str">
        <f>VLOOKUP($F7564,product!$A$1:$D$1863,2,FALSE)</f>
        <v>Furniture</v>
      </c>
      <c r="P7564" t="str">
        <f>VLOOKUP($F7564,product!$A$1:$D$1863,3,FALSE)</f>
        <v>Bookcases</v>
      </c>
      <c r="Q7564" t="str">
        <f>VLOOKUP($F7564,product!$A$1:$D$1863,4,FALSE)</f>
        <v>Safco Value Mate Steel Bookcase, Baked Enamel Finish on Steel, Black</v>
      </c>
      <c r="R7564" t="str">
        <f>VLOOKUP($A7564,location!$A$1:$F$5010,1,FALSE)</f>
        <v>US-2016-104815</v>
      </c>
      <c r="S7564" t="str">
        <f>VLOOKUP($A7564,location!$A$1:$F$5010,2,FALSE)</f>
        <v>United States</v>
      </c>
      <c r="T7564" t="str">
        <f>VLOOKUP($A7564,location!$A$1:$F$5010,3,FALSE)</f>
        <v>Chicago</v>
      </c>
      <c r="U7564" t="str">
        <f>VLOOKUP($A7564,location!$A$1:$F$5010,4,FALSE)</f>
        <v>Illinois</v>
      </c>
      <c r="V7564">
        <f>VLOOKUP($A7564,location!$A$1:$F$5010,5,FALSE)</f>
        <v>60610</v>
      </c>
      <c r="W7564" t="str">
        <f>VLOOKUP($A7564,location!$A$1:$F$5010,6,FALSE)</f>
        <v>Central</v>
      </c>
    </row>
    <row r="7565" spans="1:23" x14ac:dyDescent="0.25">
      <c r="A7565" t="s">
        <v>6368</v>
      </c>
      <c r="B7565" s="1">
        <v>43013</v>
      </c>
      <c r="C7565" s="1">
        <v>43015</v>
      </c>
      <c r="D7565" t="s">
        <v>79</v>
      </c>
      <c r="E7565" t="s">
        <v>771</v>
      </c>
      <c r="F7565" t="s">
        <v>1424</v>
      </c>
      <c r="G7565" s="2">
        <v>63.823999999999998</v>
      </c>
      <c r="H7565">
        <v>2</v>
      </c>
      <c r="I7565" s="3">
        <v>0.2</v>
      </c>
      <c r="J7565" s="2">
        <v>13.5626</v>
      </c>
      <c r="K7565" t="str">
        <f>VLOOKUP($E7565,customers!$A$1:C8357,1,FALSE)</f>
        <v>RB-19795</v>
      </c>
      <c r="L7565" t="str">
        <f>VLOOKUP($E7565,customers!$A$1:C8357,2,FALSE)</f>
        <v>Ross Baird</v>
      </c>
      <c r="M7565" t="str">
        <f>VLOOKUP($E7565,customers!$A$1:C8357,3,FALSE)</f>
        <v>Home Office</v>
      </c>
      <c r="N7565" t="str">
        <f>VLOOKUP($F7565,product!$A$1:$D$1863,1,FALSE)</f>
        <v>TEC-AC-10001714</v>
      </c>
      <c r="O7565" t="str">
        <f>VLOOKUP($F7565,product!$A$1:$D$1863,2,FALSE)</f>
        <v>Technology</v>
      </c>
      <c r="P7565" t="str">
        <f>VLOOKUP($F7565,product!$A$1:$D$1863,3,FALSE)</f>
        <v>Accessories</v>
      </c>
      <c r="Q7565" t="str">
        <f>VLOOKUP($F7565,product!$A$1:$D$1863,4,FALSE)</f>
        <v>Logitech MX Performance Wireless Mouse</v>
      </c>
      <c r="R7565" t="str">
        <f>VLOOKUP($A7565,location!$A$1:$F$5010,1,FALSE)</f>
        <v>CA-2017-157672</v>
      </c>
      <c r="S7565" t="str">
        <f>VLOOKUP($A7565,location!$A$1:$F$5010,2,FALSE)</f>
        <v>United States</v>
      </c>
      <c r="T7565" t="str">
        <f>VLOOKUP($A7565,location!$A$1:$F$5010,3,FALSE)</f>
        <v>Denver</v>
      </c>
      <c r="U7565" t="str">
        <f>VLOOKUP($A7565,location!$A$1:$F$5010,4,FALSE)</f>
        <v>Colorado</v>
      </c>
      <c r="V7565">
        <f>VLOOKUP($A7565,location!$A$1:$F$5010,5,FALSE)</f>
        <v>80219</v>
      </c>
      <c r="W7565" t="str">
        <f>VLOOKUP($A7565,location!$A$1:$F$5010,6,FALSE)</f>
        <v>West</v>
      </c>
    </row>
    <row r="7566" spans="1:23" x14ac:dyDescent="0.25">
      <c r="A7566" t="s">
        <v>6369</v>
      </c>
      <c r="B7566" s="1">
        <v>42399</v>
      </c>
      <c r="C7566" s="1">
        <v>42401</v>
      </c>
      <c r="D7566" t="s">
        <v>11</v>
      </c>
      <c r="E7566" t="s">
        <v>3211</v>
      </c>
      <c r="F7566" t="s">
        <v>3196</v>
      </c>
      <c r="G7566" s="2">
        <v>435.16800000000001</v>
      </c>
      <c r="H7566">
        <v>4</v>
      </c>
      <c r="I7566" s="3">
        <v>0.2</v>
      </c>
      <c r="J7566" s="2">
        <v>-59.835599999999999</v>
      </c>
      <c r="K7566" t="str">
        <f>VLOOKUP($E7566,customers!$A$1:C8358,1,FALSE)</f>
        <v>TB-21250</v>
      </c>
      <c r="L7566" t="str">
        <f>VLOOKUP($E7566,customers!$A$1:C8358,2,FALSE)</f>
        <v>Tim Brockman</v>
      </c>
      <c r="M7566" t="str">
        <f>VLOOKUP($E7566,customers!$A$1:C8358,3,FALSE)</f>
        <v>Consumer</v>
      </c>
      <c r="N7566" t="str">
        <f>VLOOKUP($F7566,product!$A$1:$D$1863,1,FALSE)</f>
        <v>FUR-CH-10001190</v>
      </c>
      <c r="O7566" t="str">
        <f>VLOOKUP($F7566,product!$A$1:$D$1863,2,FALSE)</f>
        <v>Furniture</v>
      </c>
      <c r="P7566" t="str">
        <f>VLOOKUP($F7566,product!$A$1:$D$1863,3,FALSE)</f>
        <v>Chairs</v>
      </c>
      <c r="Q7566" t="str">
        <f>VLOOKUP($F7566,product!$A$1:$D$1863,4,FALSE)</f>
        <v>Global Deluxe High-Back Office Chair in Storm</v>
      </c>
      <c r="R7566" t="str">
        <f>VLOOKUP($A7566,location!$A$1:$F$5010,1,FALSE)</f>
        <v>US-2016-166660</v>
      </c>
      <c r="S7566" t="str">
        <f>VLOOKUP($A7566,location!$A$1:$F$5010,2,FALSE)</f>
        <v>United States</v>
      </c>
      <c r="T7566" t="str">
        <f>VLOOKUP($A7566,location!$A$1:$F$5010,3,FALSE)</f>
        <v>Seattle</v>
      </c>
      <c r="U7566" t="str">
        <f>VLOOKUP($A7566,location!$A$1:$F$5010,4,FALSE)</f>
        <v>Washington</v>
      </c>
      <c r="V7566">
        <f>VLOOKUP($A7566,location!$A$1:$F$5010,5,FALSE)</f>
        <v>98103</v>
      </c>
      <c r="W7566" t="str">
        <f>VLOOKUP($A7566,location!$A$1:$F$5010,6,FALSE)</f>
        <v>West</v>
      </c>
    </row>
    <row r="7567" spans="1:23" x14ac:dyDescent="0.25">
      <c r="A7567" t="s">
        <v>6369</v>
      </c>
      <c r="B7567" s="1">
        <v>42399</v>
      </c>
      <c r="C7567" s="1">
        <v>42401</v>
      </c>
      <c r="D7567" t="s">
        <v>11</v>
      </c>
      <c r="E7567" t="s">
        <v>3211</v>
      </c>
      <c r="F7567" t="s">
        <v>2718</v>
      </c>
      <c r="G7567" s="2">
        <v>48.58</v>
      </c>
      <c r="H7567">
        <v>1</v>
      </c>
      <c r="I7567" s="3">
        <v>0</v>
      </c>
      <c r="J7567" s="2">
        <v>7.7728000000000002</v>
      </c>
      <c r="K7567" t="str">
        <f>VLOOKUP($E7567,customers!$A$1:C8359,1,FALSE)</f>
        <v>TB-21250</v>
      </c>
      <c r="L7567" t="str">
        <f>VLOOKUP($E7567,customers!$A$1:C8359,2,FALSE)</f>
        <v>Tim Brockman</v>
      </c>
      <c r="M7567" t="str">
        <f>VLOOKUP($E7567,customers!$A$1:C8359,3,FALSE)</f>
        <v>Consumer</v>
      </c>
      <c r="N7567" t="str">
        <f>VLOOKUP($F7567,product!$A$1:$D$1863,1,FALSE)</f>
        <v>FUR-BO-10000468</v>
      </c>
      <c r="O7567" t="str">
        <f>VLOOKUP($F7567,product!$A$1:$D$1863,2,FALSE)</f>
        <v>Furniture</v>
      </c>
      <c r="P7567" t="str">
        <f>VLOOKUP($F7567,product!$A$1:$D$1863,3,FALSE)</f>
        <v>Bookcases</v>
      </c>
      <c r="Q7567" t="str">
        <f>VLOOKUP($F7567,product!$A$1:$D$1863,4,FALSE)</f>
        <v>O'Sullivan 2-Shelf Heavy-Duty Bookcases</v>
      </c>
      <c r="R7567" t="str">
        <f>VLOOKUP($A7567,location!$A$1:$F$5010,1,FALSE)</f>
        <v>US-2016-166660</v>
      </c>
      <c r="S7567" t="str">
        <f>VLOOKUP($A7567,location!$A$1:$F$5010,2,FALSE)</f>
        <v>United States</v>
      </c>
      <c r="T7567" t="str">
        <f>VLOOKUP($A7567,location!$A$1:$F$5010,3,FALSE)</f>
        <v>Seattle</v>
      </c>
      <c r="U7567" t="str">
        <f>VLOOKUP($A7567,location!$A$1:$F$5010,4,FALSE)</f>
        <v>Washington</v>
      </c>
      <c r="V7567">
        <f>VLOOKUP($A7567,location!$A$1:$F$5010,5,FALSE)</f>
        <v>98103</v>
      </c>
      <c r="W7567" t="str">
        <f>VLOOKUP($A7567,location!$A$1:$F$5010,6,FALSE)</f>
        <v>West</v>
      </c>
    </row>
    <row r="7568" spans="1:23" x14ac:dyDescent="0.25">
      <c r="A7568" t="s">
        <v>6370</v>
      </c>
      <c r="B7568" s="1">
        <v>42846</v>
      </c>
      <c r="C7568" s="1">
        <v>42848</v>
      </c>
      <c r="D7568" t="s">
        <v>79</v>
      </c>
      <c r="E7568" t="s">
        <v>2192</v>
      </c>
      <c r="F7568" t="s">
        <v>178</v>
      </c>
      <c r="G7568" s="2">
        <v>47.975999999999999</v>
      </c>
      <c r="H7568">
        <v>3</v>
      </c>
      <c r="I7568" s="3">
        <v>0.2</v>
      </c>
      <c r="J7568" s="2">
        <v>8.3957999999999995</v>
      </c>
      <c r="K7568" t="str">
        <f>VLOOKUP($E7568,customers!$A$1:C8360,1,FALSE)</f>
        <v>KN-16390</v>
      </c>
      <c r="L7568" t="str">
        <f>VLOOKUP($E7568,customers!$A$1:C8360,2,FALSE)</f>
        <v>Katherine Nockton</v>
      </c>
      <c r="M7568" t="str">
        <f>VLOOKUP($E7568,customers!$A$1:C8360,3,FALSE)</f>
        <v>Corporate</v>
      </c>
      <c r="N7568" t="str">
        <f>VLOOKUP($F7568,product!$A$1:$D$1863,1,FALSE)</f>
        <v>TEC-AC-10001998</v>
      </c>
      <c r="O7568" t="str">
        <f>VLOOKUP($F7568,product!$A$1:$D$1863,2,FALSE)</f>
        <v>Technology</v>
      </c>
      <c r="P7568" t="str">
        <f>VLOOKUP($F7568,product!$A$1:$D$1863,3,FALSE)</f>
        <v>Accessories</v>
      </c>
      <c r="Q7568" t="str">
        <f>VLOOKUP($F7568,product!$A$1:$D$1863,4,FALSE)</f>
        <v>Logitech LS21 Speaker System - PC Multimedia - 2.1-CH - Wired</v>
      </c>
      <c r="R7568" t="str">
        <f>VLOOKUP($A7568,location!$A$1:$F$5010,1,FALSE)</f>
        <v>CA-2017-140802</v>
      </c>
      <c r="S7568" t="str">
        <f>VLOOKUP($A7568,location!$A$1:$F$5010,2,FALSE)</f>
        <v>United States</v>
      </c>
      <c r="T7568" t="str">
        <f>VLOOKUP($A7568,location!$A$1:$F$5010,3,FALSE)</f>
        <v>Houston</v>
      </c>
      <c r="U7568" t="str">
        <f>VLOOKUP($A7568,location!$A$1:$F$5010,4,FALSE)</f>
        <v>Texas</v>
      </c>
      <c r="V7568">
        <f>VLOOKUP($A7568,location!$A$1:$F$5010,5,FALSE)</f>
        <v>77070</v>
      </c>
      <c r="W7568" t="str">
        <f>VLOOKUP($A7568,location!$A$1:$F$5010,6,FALSE)</f>
        <v>Central</v>
      </c>
    </row>
    <row r="7569" spans="1:23" x14ac:dyDescent="0.25">
      <c r="A7569" t="s">
        <v>6370</v>
      </c>
      <c r="B7569" s="1">
        <v>42846</v>
      </c>
      <c r="C7569" s="1">
        <v>42848</v>
      </c>
      <c r="D7569" t="s">
        <v>79</v>
      </c>
      <c r="E7569" t="s">
        <v>2192</v>
      </c>
      <c r="F7569" t="s">
        <v>3706</v>
      </c>
      <c r="G7569" s="2">
        <v>20.736000000000001</v>
      </c>
      <c r="H7569">
        <v>4</v>
      </c>
      <c r="I7569" s="3">
        <v>0.2</v>
      </c>
      <c r="J7569" s="2">
        <v>7.2576000000000001</v>
      </c>
      <c r="K7569" t="str">
        <f>VLOOKUP($E7569,customers!$A$1:C8361,1,FALSE)</f>
        <v>KN-16390</v>
      </c>
      <c r="L7569" t="str">
        <f>VLOOKUP($E7569,customers!$A$1:C8361,2,FALSE)</f>
        <v>Katherine Nockton</v>
      </c>
      <c r="M7569" t="str">
        <f>VLOOKUP($E7569,customers!$A$1:C8361,3,FALSE)</f>
        <v>Corporate</v>
      </c>
      <c r="N7569" t="str">
        <f>VLOOKUP($F7569,product!$A$1:$D$1863,1,FALSE)</f>
        <v>OFF-PA-10001534</v>
      </c>
      <c r="O7569" t="str">
        <f>VLOOKUP($F7569,product!$A$1:$D$1863,2,FALSE)</f>
        <v>Office Supplies</v>
      </c>
      <c r="P7569" t="str">
        <f>VLOOKUP($F7569,product!$A$1:$D$1863,3,FALSE)</f>
        <v>Paper</v>
      </c>
      <c r="Q7569" t="str">
        <f>VLOOKUP($F7569,product!$A$1:$D$1863,4,FALSE)</f>
        <v>Xerox 230</v>
      </c>
      <c r="R7569" t="str">
        <f>VLOOKUP($A7569,location!$A$1:$F$5010,1,FALSE)</f>
        <v>CA-2017-140802</v>
      </c>
      <c r="S7569" t="str">
        <f>VLOOKUP($A7569,location!$A$1:$F$5010,2,FALSE)</f>
        <v>United States</v>
      </c>
      <c r="T7569" t="str">
        <f>VLOOKUP($A7569,location!$A$1:$F$5010,3,FALSE)</f>
        <v>Houston</v>
      </c>
      <c r="U7569" t="str">
        <f>VLOOKUP($A7569,location!$A$1:$F$5010,4,FALSE)</f>
        <v>Texas</v>
      </c>
      <c r="V7569">
        <f>VLOOKUP($A7569,location!$A$1:$F$5010,5,FALSE)</f>
        <v>77070</v>
      </c>
      <c r="W7569" t="str">
        <f>VLOOKUP($A7569,location!$A$1:$F$5010,6,FALSE)</f>
        <v>Central</v>
      </c>
    </row>
    <row r="7570" spans="1:23" x14ac:dyDescent="0.25">
      <c r="A7570" t="s">
        <v>6371</v>
      </c>
      <c r="B7570" s="1">
        <v>41978</v>
      </c>
      <c r="C7570" s="1">
        <v>41983</v>
      </c>
      <c r="D7570" t="s">
        <v>19</v>
      </c>
      <c r="E7570" t="s">
        <v>940</v>
      </c>
      <c r="F7570" t="s">
        <v>850</v>
      </c>
      <c r="G7570" s="2">
        <v>26.46</v>
      </c>
      <c r="H7570">
        <v>9</v>
      </c>
      <c r="I7570" s="3">
        <v>0</v>
      </c>
      <c r="J7570" s="2">
        <v>11.907</v>
      </c>
      <c r="K7570" t="str">
        <f>VLOOKUP($E7570,customers!$A$1:C8362,1,FALSE)</f>
        <v>RL-19615</v>
      </c>
      <c r="L7570" t="str">
        <f>VLOOKUP($E7570,customers!$A$1:C8362,2,FALSE)</f>
        <v>Rob Lucas</v>
      </c>
      <c r="M7570" t="str">
        <f>VLOOKUP($E7570,customers!$A$1:C8362,3,FALSE)</f>
        <v>Consumer</v>
      </c>
      <c r="N7570" t="str">
        <f>VLOOKUP($F7570,product!$A$1:$D$1863,1,FALSE)</f>
        <v>OFF-AR-10003045</v>
      </c>
      <c r="O7570" t="str">
        <f>VLOOKUP($F7570,product!$A$1:$D$1863,2,FALSE)</f>
        <v>Office Supplies</v>
      </c>
      <c r="P7570" t="str">
        <f>VLOOKUP($F7570,product!$A$1:$D$1863,3,FALSE)</f>
        <v>Art</v>
      </c>
      <c r="Q7570" t="str">
        <f>VLOOKUP($F7570,product!$A$1:$D$1863,4,FALSE)</f>
        <v>Prang Colored Pencils</v>
      </c>
      <c r="R7570" t="str">
        <f>VLOOKUP($A7570,location!$A$1:$F$5010,1,FALSE)</f>
        <v>CA-2014-133830</v>
      </c>
      <c r="S7570" t="str">
        <f>VLOOKUP($A7570,location!$A$1:$F$5010,2,FALSE)</f>
        <v>United States</v>
      </c>
      <c r="T7570" t="str">
        <f>VLOOKUP($A7570,location!$A$1:$F$5010,3,FALSE)</f>
        <v>Los Angeles</v>
      </c>
      <c r="U7570" t="str">
        <f>VLOOKUP($A7570,location!$A$1:$F$5010,4,FALSE)</f>
        <v>California</v>
      </c>
      <c r="V7570">
        <f>VLOOKUP($A7570,location!$A$1:$F$5010,5,FALSE)</f>
        <v>90045</v>
      </c>
      <c r="W7570" t="str">
        <f>VLOOKUP($A7570,location!$A$1:$F$5010,6,FALSE)</f>
        <v>West</v>
      </c>
    </row>
    <row r="7571" spans="1:23" x14ac:dyDescent="0.25">
      <c r="A7571" t="s">
        <v>6371</v>
      </c>
      <c r="B7571" s="1">
        <v>41978</v>
      </c>
      <c r="C7571" s="1">
        <v>41983</v>
      </c>
      <c r="D7571" t="s">
        <v>19</v>
      </c>
      <c r="E7571" t="s">
        <v>940</v>
      </c>
      <c r="F7571" t="s">
        <v>4474</v>
      </c>
      <c r="G7571" s="2">
        <v>49.12</v>
      </c>
      <c r="H7571">
        <v>4</v>
      </c>
      <c r="I7571" s="3">
        <v>0</v>
      </c>
      <c r="J7571" s="2">
        <v>23.086400000000001</v>
      </c>
      <c r="K7571" t="str">
        <f>VLOOKUP($E7571,customers!$A$1:C8363,1,FALSE)</f>
        <v>RL-19615</v>
      </c>
      <c r="L7571" t="str">
        <f>VLOOKUP($E7571,customers!$A$1:C8363,2,FALSE)</f>
        <v>Rob Lucas</v>
      </c>
      <c r="M7571" t="str">
        <f>VLOOKUP($E7571,customers!$A$1:C8363,3,FALSE)</f>
        <v>Consumer</v>
      </c>
      <c r="N7571" t="str">
        <f>VLOOKUP($F7571,product!$A$1:$D$1863,1,FALSE)</f>
        <v>OFF-PA-10001363</v>
      </c>
      <c r="O7571" t="str">
        <f>VLOOKUP($F7571,product!$A$1:$D$1863,2,FALSE)</f>
        <v>Office Supplies</v>
      </c>
      <c r="P7571" t="str">
        <f>VLOOKUP($F7571,product!$A$1:$D$1863,3,FALSE)</f>
        <v>Paper</v>
      </c>
      <c r="Q7571" t="str">
        <f>VLOOKUP($F7571,product!$A$1:$D$1863,4,FALSE)</f>
        <v>Xerox 1933</v>
      </c>
      <c r="R7571" t="str">
        <f>VLOOKUP($A7571,location!$A$1:$F$5010,1,FALSE)</f>
        <v>CA-2014-133830</v>
      </c>
      <c r="S7571" t="str">
        <f>VLOOKUP($A7571,location!$A$1:$F$5010,2,FALSE)</f>
        <v>United States</v>
      </c>
      <c r="T7571" t="str">
        <f>VLOOKUP($A7571,location!$A$1:$F$5010,3,FALSE)</f>
        <v>Los Angeles</v>
      </c>
      <c r="U7571" t="str">
        <f>VLOOKUP($A7571,location!$A$1:$F$5010,4,FALSE)</f>
        <v>California</v>
      </c>
      <c r="V7571">
        <f>VLOOKUP($A7571,location!$A$1:$F$5010,5,FALSE)</f>
        <v>90045</v>
      </c>
      <c r="W7571" t="str">
        <f>VLOOKUP($A7571,location!$A$1:$F$5010,6,FALSE)</f>
        <v>West</v>
      </c>
    </row>
    <row r="7572" spans="1:23" x14ac:dyDescent="0.25">
      <c r="A7572" t="s">
        <v>6371</v>
      </c>
      <c r="B7572" s="1">
        <v>41978</v>
      </c>
      <c r="C7572" s="1">
        <v>41983</v>
      </c>
      <c r="D7572" t="s">
        <v>19</v>
      </c>
      <c r="E7572" t="s">
        <v>940</v>
      </c>
      <c r="F7572" t="s">
        <v>1371</v>
      </c>
      <c r="G7572" s="2">
        <v>15</v>
      </c>
      <c r="H7572">
        <v>3</v>
      </c>
      <c r="I7572" s="3">
        <v>0</v>
      </c>
      <c r="J7572" s="2">
        <v>7.2</v>
      </c>
      <c r="K7572" t="str">
        <f>VLOOKUP($E7572,customers!$A$1:C8364,1,FALSE)</f>
        <v>RL-19615</v>
      </c>
      <c r="L7572" t="str">
        <f>VLOOKUP($E7572,customers!$A$1:C8364,2,FALSE)</f>
        <v>Rob Lucas</v>
      </c>
      <c r="M7572" t="str">
        <f>VLOOKUP($E7572,customers!$A$1:C8364,3,FALSE)</f>
        <v>Consumer</v>
      </c>
      <c r="N7572" t="str">
        <f>VLOOKUP($F7572,product!$A$1:$D$1863,1,FALSE)</f>
        <v>OFF-FA-10002280</v>
      </c>
      <c r="O7572" t="str">
        <f>VLOOKUP($F7572,product!$A$1:$D$1863,2,FALSE)</f>
        <v>Office Supplies</v>
      </c>
      <c r="P7572" t="str">
        <f>VLOOKUP($F7572,product!$A$1:$D$1863,3,FALSE)</f>
        <v>Fasteners</v>
      </c>
      <c r="Q7572" t="str">
        <f>VLOOKUP($F7572,product!$A$1:$D$1863,4,FALSE)</f>
        <v>Advantus Plastic Paper Clips</v>
      </c>
      <c r="R7572" t="str">
        <f>VLOOKUP($A7572,location!$A$1:$F$5010,1,FALSE)</f>
        <v>CA-2014-133830</v>
      </c>
      <c r="S7572" t="str">
        <f>VLOOKUP($A7572,location!$A$1:$F$5010,2,FALSE)</f>
        <v>United States</v>
      </c>
      <c r="T7572" t="str">
        <f>VLOOKUP($A7572,location!$A$1:$F$5010,3,FALSE)</f>
        <v>Los Angeles</v>
      </c>
      <c r="U7572" t="str">
        <f>VLOOKUP($A7572,location!$A$1:$F$5010,4,FALSE)</f>
        <v>California</v>
      </c>
      <c r="V7572">
        <f>VLOOKUP($A7572,location!$A$1:$F$5010,5,FALSE)</f>
        <v>90045</v>
      </c>
      <c r="W7572" t="str">
        <f>VLOOKUP($A7572,location!$A$1:$F$5010,6,FALSE)</f>
        <v>West</v>
      </c>
    </row>
    <row r="7573" spans="1:23" x14ac:dyDescent="0.25">
      <c r="A7573" t="s">
        <v>6372</v>
      </c>
      <c r="B7573" s="1">
        <v>41933</v>
      </c>
      <c r="C7573" s="1">
        <v>41938</v>
      </c>
      <c r="D7573" t="s">
        <v>19</v>
      </c>
      <c r="E7573" t="s">
        <v>1795</v>
      </c>
      <c r="F7573" t="s">
        <v>94</v>
      </c>
      <c r="G7573" s="2">
        <v>194.7</v>
      </c>
      <c r="H7573">
        <v>5</v>
      </c>
      <c r="I7573" s="3">
        <v>0</v>
      </c>
      <c r="J7573" s="2">
        <v>9.7349999999999994</v>
      </c>
      <c r="K7573" t="str">
        <f>VLOOKUP($E7573,customers!$A$1:C8365,1,FALSE)</f>
        <v>FH-14275</v>
      </c>
      <c r="L7573" t="str">
        <f>VLOOKUP($E7573,customers!$A$1:C8365,2,FALSE)</f>
        <v>Frank Hawley</v>
      </c>
      <c r="M7573" t="str">
        <f>VLOOKUP($E7573,customers!$A$1:C8365,3,FALSE)</f>
        <v>Corporate</v>
      </c>
      <c r="N7573" t="str">
        <f>VLOOKUP($F7573,product!$A$1:$D$1863,1,FALSE)</f>
        <v>OFF-ST-10003479</v>
      </c>
      <c r="O7573" t="str">
        <f>VLOOKUP($F7573,product!$A$1:$D$1863,2,FALSE)</f>
        <v>Office Supplies</v>
      </c>
      <c r="P7573" t="str">
        <f>VLOOKUP($F7573,product!$A$1:$D$1863,3,FALSE)</f>
        <v>Storage</v>
      </c>
      <c r="Q7573" t="str">
        <f>VLOOKUP($F7573,product!$A$1:$D$1863,4,FALSE)</f>
        <v>Eldon Base for stackable storage shelf, platinum</v>
      </c>
      <c r="R7573" t="str">
        <f>VLOOKUP($A7573,location!$A$1:$F$5010,1,FALSE)</f>
        <v>CA-2014-100916</v>
      </c>
      <c r="S7573" t="str">
        <f>VLOOKUP($A7573,location!$A$1:$F$5010,2,FALSE)</f>
        <v>United States</v>
      </c>
      <c r="T7573" t="str">
        <f>VLOOKUP($A7573,location!$A$1:$F$5010,3,FALSE)</f>
        <v>Newport News</v>
      </c>
      <c r="U7573" t="str">
        <f>VLOOKUP($A7573,location!$A$1:$F$5010,4,FALSE)</f>
        <v>Virginia</v>
      </c>
      <c r="V7573">
        <f>VLOOKUP($A7573,location!$A$1:$F$5010,5,FALSE)</f>
        <v>23602</v>
      </c>
      <c r="W7573" t="str">
        <f>VLOOKUP($A7573,location!$A$1:$F$5010,6,FALSE)</f>
        <v>South</v>
      </c>
    </row>
    <row r="7574" spans="1:23" x14ac:dyDescent="0.25">
      <c r="A7574" t="s">
        <v>6372</v>
      </c>
      <c r="B7574" s="1">
        <v>41933</v>
      </c>
      <c r="C7574" s="1">
        <v>41938</v>
      </c>
      <c r="D7574" t="s">
        <v>19</v>
      </c>
      <c r="E7574" t="s">
        <v>1795</v>
      </c>
      <c r="F7574" t="s">
        <v>2506</v>
      </c>
      <c r="G7574" s="2">
        <v>591.32000000000005</v>
      </c>
      <c r="H7574">
        <v>4</v>
      </c>
      <c r="I7574" s="3">
        <v>0</v>
      </c>
      <c r="J7574" s="2">
        <v>112.35080000000001</v>
      </c>
      <c r="K7574" t="str">
        <f>VLOOKUP($E7574,customers!$A$1:C8366,1,FALSE)</f>
        <v>FH-14275</v>
      </c>
      <c r="L7574" t="str">
        <f>VLOOKUP($E7574,customers!$A$1:C8366,2,FALSE)</f>
        <v>Frank Hawley</v>
      </c>
      <c r="M7574" t="str">
        <f>VLOOKUP($E7574,customers!$A$1:C8366,3,FALSE)</f>
        <v>Corporate</v>
      </c>
      <c r="N7574" t="str">
        <f>VLOOKUP($F7574,product!$A$1:$D$1863,1,FALSE)</f>
        <v>FUR-TA-10004607</v>
      </c>
      <c r="O7574" t="str">
        <f>VLOOKUP($F7574,product!$A$1:$D$1863,2,FALSE)</f>
        <v>Furniture</v>
      </c>
      <c r="P7574" t="str">
        <f>VLOOKUP($F7574,product!$A$1:$D$1863,3,FALSE)</f>
        <v>Tables</v>
      </c>
      <c r="Q7574" t="str">
        <f>VLOOKUP($F7574,product!$A$1:$D$1863,4,FALSE)</f>
        <v>Hon 2111 Invitation Series Straight Table</v>
      </c>
      <c r="R7574" t="str">
        <f>VLOOKUP($A7574,location!$A$1:$F$5010,1,FALSE)</f>
        <v>CA-2014-100916</v>
      </c>
      <c r="S7574" t="str">
        <f>VLOOKUP($A7574,location!$A$1:$F$5010,2,FALSE)</f>
        <v>United States</v>
      </c>
      <c r="T7574" t="str">
        <f>VLOOKUP($A7574,location!$A$1:$F$5010,3,FALSE)</f>
        <v>Newport News</v>
      </c>
      <c r="U7574" t="str">
        <f>VLOOKUP($A7574,location!$A$1:$F$5010,4,FALSE)</f>
        <v>Virginia</v>
      </c>
      <c r="V7574">
        <f>VLOOKUP($A7574,location!$A$1:$F$5010,5,FALSE)</f>
        <v>23602</v>
      </c>
      <c r="W7574" t="str">
        <f>VLOOKUP($A7574,location!$A$1:$F$5010,6,FALSE)</f>
        <v>South</v>
      </c>
    </row>
    <row r="7575" spans="1:23" x14ac:dyDescent="0.25">
      <c r="A7575" t="s">
        <v>6372</v>
      </c>
      <c r="B7575" s="1">
        <v>41933</v>
      </c>
      <c r="C7575" s="1">
        <v>41938</v>
      </c>
      <c r="D7575" t="s">
        <v>19</v>
      </c>
      <c r="E7575" t="s">
        <v>1795</v>
      </c>
      <c r="F7575" t="s">
        <v>1888</v>
      </c>
      <c r="G7575" s="2">
        <v>2.84</v>
      </c>
      <c r="H7575">
        <v>1</v>
      </c>
      <c r="I7575" s="3">
        <v>0</v>
      </c>
      <c r="J7575" s="2">
        <v>0.88039999999999996</v>
      </c>
      <c r="K7575" t="str">
        <f>VLOOKUP($E7575,customers!$A$1:C8367,1,FALSE)</f>
        <v>FH-14275</v>
      </c>
      <c r="L7575" t="str">
        <f>VLOOKUP($E7575,customers!$A$1:C8367,2,FALSE)</f>
        <v>Frank Hawley</v>
      </c>
      <c r="M7575" t="str">
        <f>VLOOKUP($E7575,customers!$A$1:C8367,3,FALSE)</f>
        <v>Corporate</v>
      </c>
      <c r="N7575" t="str">
        <f>VLOOKUP($F7575,product!$A$1:$D$1863,1,FALSE)</f>
        <v>OFF-AR-10001022</v>
      </c>
      <c r="O7575" t="str">
        <f>VLOOKUP($F7575,product!$A$1:$D$1863,2,FALSE)</f>
        <v>Office Supplies</v>
      </c>
      <c r="P7575" t="str">
        <f>VLOOKUP($F7575,product!$A$1:$D$1863,3,FALSE)</f>
        <v>Art</v>
      </c>
      <c r="Q7575" t="str">
        <f>VLOOKUP($F7575,product!$A$1:$D$1863,4,FALSE)</f>
        <v>SANFORD Liquid Accent Tank-Style Highlighters</v>
      </c>
      <c r="R7575" t="str">
        <f>VLOOKUP($A7575,location!$A$1:$F$5010,1,FALSE)</f>
        <v>CA-2014-100916</v>
      </c>
      <c r="S7575" t="str">
        <f>VLOOKUP($A7575,location!$A$1:$F$5010,2,FALSE)</f>
        <v>United States</v>
      </c>
      <c r="T7575" t="str">
        <f>VLOOKUP($A7575,location!$A$1:$F$5010,3,FALSE)</f>
        <v>Newport News</v>
      </c>
      <c r="U7575" t="str">
        <f>VLOOKUP($A7575,location!$A$1:$F$5010,4,FALSE)</f>
        <v>Virginia</v>
      </c>
      <c r="V7575">
        <f>VLOOKUP($A7575,location!$A$1:$F$5010,5,FALSE)</f>
        <v>23602</v>
      </c>
      <c r="W7575" t="str">
        <f>VLOOKUP($A7575,location!$A$1:$F$5010,6,FALSE)</f>
        <v>South</v>
      </c>
    </row>
    <row r="7576" spans="1:23" x14ac:dyDescent="0.25">
      <c r="A7576" t="s">
        <v>6373</v>
      </c>
      <c r="B7576" s="1">
        <v>42346</v>
      </c>
      <c r="C7576" s="1">
        <v>42350</v>
      </c>
      <c r="D7576" t="s">
        <v>19</v>
      </c>
      <c r="E7576" t="s">
        <v>2097</v>
      </c>
      <c r="F7576" t="s">
        <v>44</v>
      </c>
      <c r="G7576" s="2">
        <v>221.96</v>
      </c>
      <c r="H7576">
        <v>2</v>
      </c>
      <c r="I7576" s="3">
        <v>0</v>
      </c>
      <c r="J7576" s="2">
        <v>4.4391999999999996</v>
      </c>
      <c r="K7576" t="str">
        <f>VLOOKUP($E7576,customers!$A$1:C8368,1,FALSE)</f>
        <v>YS-21880</v>
      </c>
      <c r="L7576" t="str">
        <f>VLOOKUP($E7576,customers!$A$1:C8368,2,FALSE)</f>
        <v>Yana Sorensen</v>
      </c>
      <c r="M7576" t="str">
        <f>VLOOKUP($E7576,customers!$A$1:C8368,3,FALSE)</f>
        <v>Corporate</v>
      </c>
      <c r="N7576" t="str">
        <f>VLOOKUP($F7576,product!$A$1:$D$1863,1,FALSE)</f>
        <v>OFF-ST-10004186</v>
      </c>
      <c r="O7576" t="str">
        <f>VLOOKUP($F7576,product!$A$1:$D$1863,2,FALSE)</f>
        <v>Office Supplies</v>
      </c>
      <c r="P7576" t="str">
        <f>VLOOKUP($F7576,product!$A$1:$D$1863,3,FALSE)</f>
        <v>Storage</v>
      </c>
      <c r="Q7576" t="str">
        <f>VLOOKUP($F7576,product!$A$1:$D$1863,4,FALSE)</f>
        <v>Stur-D-Stor Shelving, Vertical 5-Shelf: 72"H x 36"W x 18 1/2"D</v>
      </c>
      <c r="R7576" t="str">
        <f>VLOOKUP($A7576,location!$A$1:$F$5010,1,FALSE)</f>
        <v>CA-2015-129532</v>
      </c>
      <c r="S7576" t="str">
        <f>VLOOKUP($A7576,location!$A$1:$F$5010,2,FALSE)</f>
        <v>United States</v>
      </c>
      <c r="T7576" t="str">
        <f>VLOOKUP($A7576,location!$A$1:$F$5010,3,FALSE)</f>
        <v>Los Angeles</v>
      </c>
      <c r="U7576" t="str">
        <f>VLOOKUP($A7576,location!$A$1:$F$5010,4,FALSE)</f>
        <v>California</v>
      </c>
      <c r="V7576">
        <f>VLOOKUP($A7576,location!$A$1:$F$5010,5,FALSE)</f>
        <v>90036</v>
      </c>
      <c r="W7576" t="str">
        <f>VLOOKUP($A7576,location!$A$1:$F$5010,6,FALSE)</f>
        <v>West</v>
      </c>
    </row>
    <row r="7577" spans="1:23" x14ac:dyDescent="0.25">
      <c r="A7577" t="s">
        <v>6373</v>
      </c>
      <c r="B7577" s="1">
        <v>42346</v>
      </c>
      <c r="C7577" s="1">
        <v>42350</v>
      </c>
      <c r="D7577" t="s">
        <v>19</v>
      </c>
      <c r="E7577" t="s">
        <v>2097</v>
      </c>
      <c r="F7577" t="s">
        <v>2210</v>
      </c>
      <c r="G7577" s="2">
        <v>236</v>
      </c>
      <c r="H7577">
        <v>4</v>
      </c>
      <c r="I7577" s="3">
        <v>0</v>
      </c>
      <c r="J7577" s="2">
        <v>40.119999999999997</v>
      </c>
      <c r="K7577" t="str">
        <f>VLOOKUP($E7577,customers!$A$1:C8369,1,FALSE)</f>
        <v>YS-21880</v>
      </c>
      <c r="L7577" t="str">
        <f>VLOOKUP($E7577,customers!$A$1:C8369,2,FALSE)</f>
        <v>Yana Sorensen</v>
      </c>
      <c r="M7577" t="str">
        <f>VLOOKUP($E7577,customers!$A$1:C8369,3,FALSE)</f>
        <v>Corporate</v>
      </c>
      <c r="N7577" t="str">
        <f>VLOOKUP($F7577,product!$A$1:$D$1863,1,FALSE)</f>
        <v>TEC-AC-10000865</v>
      </c>
      <c r="O7577" t="str">
        <f>VLOOKUP($F7577,product!$A$1:$D$1863,2,FALSE)</f>
        <v>Technology</v>
      </c>
      <c r="P7577" t="str">
        <f>VLOOKUP($F7577,product!$A$1:$D$1863,3,FALSE)</f>
        <v>Accessories</v>
      </c>
      <c r="Q7577" t="str">
        <f>VLOOKUP($F7577,product!$A$1:$D$1863,4,FALSE)</f>
        <v>WD My Passport Ultra 500GB Portable External Hard Drive</v>
      </c>
      <c r="R7577" t="str">
        <f>VLOOKUP($A7577,location!$A$1:$F$5010,1,FALSE)</f>
        <v>CA-2015-129532</v>
      </c>
      <c r="S7577" t="str">
        <f>VLOOKUP($A7577,location!$A$1:$F$5010,2,FALSE)</f>
        <v>United States</v>
      </c>
      <c r="T7577" t="str">
        <f>VLOOKUP($A7577,location!$A$1:$F$5010,3,FALSE)</f>
        <v>Los Angeles</v>
      </c>
      <c r="U7577" t="str">
        <f>VLOOKUP($A7577,location!$A$1:$F$5010,4,FALSE)</f>
        <v>California</v>
      </c>
      <c r="V7577">
        <f>VLOOKUP($A7577,location!$A$1:$F$5010,5,FALSE)</f>
        <v>90036</v>
      </c>
      <c r="W7577" t="str">
        <f>VLOOKUP($A7577,location!$A$1:$F$5010,6,FALSE)</f>
        <v>West</v>
      </c>
    </row>
    <row r="7578" spans="1:23" x14ac:dyDescent="0.25">
      <c r="A7578" t="s">
        <v>6374</v>
      </c>
      <c r="B7578" s="1">
        <v>41945</v>
      </c>
      <c r="C7578" s="1">
        <v>41950</v>
      </c>
      <c r="D7578" t="s">
        <v>11</v>
      </c>
      <c r="E7578" t="s">
        <v>1872</v>
      </c>
      <c r="F7578" t="s">
        <v>1953</v>
      </c>
      <c r="G7578" s="2">
        <v>41.94</v>
      </c>
      <c r="H7578">
        <v>2</v>
      </c>
      <c r="I7578" s="3">
        <v>0</v>
      </c>
      <c r="J7578" s="2">
        <v>15.0984</v>
      </c>
      <c r="K7578" t="str">
        <f>VLOOKUP($E7578,customers!$A$1:C8370,1,FALSE)</f>
        <v>SW-20755</v>
      </c>
      <c r="L7578" t="str">
        <f>VLOOKUP($E7578,customers!$A$1:C8370,2,FALSE)</f>
        <v>Steven Ward</v>
      </c>
      <c r="M7578" t="str">
        <f>VLOOKUP($E7578,customers!$A$1:C8370,3,FALSE)</f>
        <v>Corporate</v>
      </c>
      <c r="N7578" t="str">
        <f>VLOOKUP($F7578,product!$A$1:$D$1863,1,FALSE)</f>
        <v>TEC-AC-10000023</v>
      </c>
      <c r="O7578" t="str">
        <f>VLOOKUP($F7578,product!$A$1:$D$1863,2,FALSE)</f>
        <v>Technology</v>
      </c>
      <c r="P7578" t="str">
        <f>VLOOKUP($F7578,product!$A$1:$D$1863,3,FALSE)</f>
        <v>Accessories</v>
      </c>
      <c r="Q7578" t="str">
        <f>VLOOKUP($F7578,product!$A$1:$D$1863,4,FALSE)</f>
        <v>Maxell 74 Minute CD-R Spindle, 50/Pack</v>
      </c>
      <c r="R7578" t="str">
        <f>VLOOKUP($A7578,location!$A$1:$F$5010,1,FALSE)</f>
        <v>CA-2014-134726</v>
      </c>
      <c r="S7578" t="str">
        <f>VLOOKUP($A7578,location!$A$1:$F$5010,2,FALSE)</f>
        <v>United States</v>
      </c>
      <c r="T7578" t="str">
        <f>VLOOKUP($A7578,location!$A$1:$F$5010,3,FALSE)</f>
        <v>Seattle</v>
      </c>
      <c r="U7578" t="str">
        <f>VLOOKUP($A7578,location!$A$1:$F$5010,4,FALSE)</f>
        <v>Washington</v>
      </c>
      <c r="V7578">
        <f>VLOOKUP($A7578,location!$A$1:$F$5010,5,FALSE)</f>
        <v>98115</v>
      </c>
      <c r="W7578" t="str">
        <f>VLOOKUP($A7578,location!$A$1:$F$5010,6,FALSE)</f>
        <v>West</v>
      </c>
    </row>
    <row r="7579" spans="1:23" x14ac:dyDescent="0.25">
      <c r="A7579" t="s">
        <v>6374</v>
      </c>
      <c r="B7579" s="1">
        <v>41945</v>
      </c>
      <c r="C7579" s="1">
        <v>41950</v>
      </c>
      <c r="D7579" t="s">
        <v>11</v>
      </c>
      <c r="E7579" t="s">
        <v>1872</v>
      </c>
      <c r="F7579" t="s">
        <v>2130</v>
      </c>
      <c r="G7579" s="2">
        <v>52.792000000000002</v>
      </c>
      <c r="H7579">
        <v>1</v>
      </c>
      <c r="I7579" s="3">
        <v>0.2</v>
      </c>
      <c r="J7579" s="2">
        <v>4.6193</v>
      </c>
      <c r="K7579" t="str">
        <f>VLOOKUP($E7579,customers!$A$1:C8371,1,FALSE)</f>
        <v>SW-20755</v>
      </c>
      <c r="L7579" t="str">
        <f>VLOOKUP($E7579,customers!$A$1:C8371,2,FALSE)</f>
        <v>Steven Ward</v>
      </c>
      <c r="M7579" t="str">
        <f>VLOOKUP($E7579,customers!$A$1:C8371,3,FALSE)</f>
        <v>Corporate</v>
      </c>
      <c r="N7579" t="str">
        <f>VLOOKUP($F7579,product!$A$1:$D$1863,1,FALSE)</f>
        <v>TEC-PH-10001750</v>
      </c>
      <c r="O7579" t="str">
        <f>VLOOKUP($F7579,product!$A$1:$D$1863,2,FALSE)</f>
        <v>Technology</v>
      </c>
      <c r="P7579" t="str">
        <f>VLOOKUP($F7579,product!$A$1:$D$1863,3,FALSE)</f>
        <v>Phones</v>
      </c>
      <c r="Q7579" t="str">
        <f>VLOOKUP($F7579,product!$A$1:$D$1863,4,FALSE)</f>
        <v>Samsung Rugby III</v>
      </c>
      <c r="R7579" t="str">
        <f>VLOOKUP($A7579,location!$A$1:$F$5010,1,FALSE)</f>
        <v>CA-2014-134726</v>
      </c>
      <c r="S7579" t="str">
        <f>VLOOKUP($A7579,location!$A$1:$F$5010,2,FALSE)</f>
        <v>United States</v>
      </c>
      <c r="T7579" t="str">
        <f>VLOOKUP($A7579,location!$A$1:$F$5010,3,FALSE)</f>
        <v>Seattle</v>
      </c>
      <c r="U7579" t="str">
        <f>VLOOKUP($A7579,location!$A$1:$F$5010,4,FALSE)</f>
        <v>Washington</v>
      </c>
      <c r="V7579">
        <f>VLOOKUP($A7579,location!$A$1:$F$5010,5,FALSE)</f>
        <v>98115</v>
      </c>
      <c r="W7579" t="str">
        <f>VLOOKUP($A7579,location!$A$1:$F$5010,6,FALSE)</f>
        <v>West</v>
      </c>
    </row>
    <row r="7580" spans="1:23" x14ac:dyDescent="0.25">
      <c r="A7580" t="s">
        <v>6375</v>
      </c>
      <c r="B7580" s="1">
        <v>42722</v>
      </c>
      <c r="C7580" s="1">
        <v>42725</v>
      </c>
      <c r="D7580" t="s">
        <v>79</v>
      </c>
      <c r="E7580" t="s">
        <v>196</v>
      </c>
      <c r="F7580" t="s">
        <v>1007</v>
      </c>
      <c r="G7580" s="2">
        <v>563.94000000000005</v>
      </c>
      <c r="H7580">
        <v>3</v>
      </c>
      <c r="I7580" s="3">
        <v>0</v>
      </c>
      <c r="J7580" s="2">
        <v>112.788</v>
      </c>
      <c r="K7580" t="str">
        <f>VLOOKUP($E7580,customers!$A$1:C8372,1,FALSE)</f>
        <v>PN-18775</v>
      </c>
      <c r="L7580" t="str">
        <f>VLOOKUP($E7580,customers!$A$1:C8372,2,FALSE)</f>
        <v>Parhena Norris</v>
      </c>
      <c r="M7580" t="str">
        <f>VLOOKUP($E7580,customers!$A$1:C8372,3,FALSE)</f>
        <v>Home Office</v>
      </c>
      <c r="N7580" t="str">
        <f>VLOOKUP($F7580,product!$A$1:$D$1863,1,FALSE)</f>
        <v>FUR-CH-10004997</v>
      </c>
      <c r="O7580" t="str">
        <f>VLOOKUP($F7580,product!$A$1:$D$1863,2,FALSE)</f>
        <v>Furniture</v>
      </c>
      <c r="P7580" t="str">
        <f>VLOOKUP($F7580,product!$A$1:$D$1863,3,FALSE)</f>
        <v>Chairs</v>
      </c>
      <c r="Q7580" t="str">
        <f>VLOOKUP($F7580,product!$A$1:$D$1863,4,FALSE)</f>
        <v>Hon Every-Day Series Multi-Task Chairs</v>
      </c>
      <c r="R7580" t="str">
        <f>VLOOKUP($A7580,location!$A$1:$F$5010,1,FALSE)</f>
        <v>CA-2016-138597</v>
      </c>
      <c r="S7580" t="str">
        <f>VLOOKUP($A7580,location!$A$1:$F$5010,2,FALSE)</f>
        <v>United States</v>
      </c>
      <c r="T7580" t="str">
        <f>VLOOKUP($A7580,location!$A$1:$F$5010,3,FALSE)</f>
        <v>Omaha</v>
      </c>
      <c r="U7580" t="str">
        <f>VLOOKUP($A7580,location!$A$1:$F$5010,4,FALSE)</f>
        <v>Nebraska</v>
      </c>
      <c r="V7580">
        <f>VLOOKUP($A7580,location!$A$1:$F$5010,5,FALSE)</f>
        <v>68104</v>
      </c>
      <c r="W7580" t="str">
        <f>VLOOKUP($A7580,location!$A$1:$F$5010,6,FALSE)</f>
        <v>Central</v>
      </c>
    </row>
    <row r="7581" spans="1:23" x14ac:dyDescent="0.25">
      <c r="A7581" t="s">
        <v>6376</v>
      </c>
      <c r="B7581" s="1">
        <v>42331</v>
      </c>
      <c r="C7581" s="1">
        <v>42335</v>
      </c>
      <c r="D7581" t="s">
        <v>11</v>
      </c>
      <c r="E7581" t="s">
        <v>1086</v>
      </c>
      <c r="F7581" t="s">
        <v>5225</v>
      </c>
      <c r="G7581" s="2">
        <v>2625.12</v>
      </c>
      <c r="H7581">
        <v>8</v>
      </c>
      <c r="I7581" s="3">
        <v>0</v>
      </c>
      <c r="J7581" s="2">
        <v>735.03359999999998</v>
      </c>
      <c r="K7581" t="str">
        <f>VLOOKUP($E7581,customers!$A$1:C8373,1,FALSE)</f>
        <v>AT-10735</v>
      </c>
      <c r="L7581" t="str">
        <f>VLOOKUP($E7581,customers!$A$1:C8373,2,FALSE)</f>
        <v>Annie Thurman</v>
      </c>
      <c r="M7581" t="str">
        <f>VLOOKUP($E7581,customers!$A$1:C8373,3,FALSE)</f>
        <v>Consumer</v>
      </c>
      <c r="N7581" t="str">
        <f>VLOOKUP($F7581,product!$A$1:$D$1863,1,FALSE)</f>
        <v>OFF-AP-10000275</v>
      </c>
      <c r="O7581" t="str">
        <f>VLOOKUP($F7581,product!$A$1:$D$1863,2,FALSE)</f>
        <v>Office Supplies</v>
      </c>
      <c r="P7581" t="str">
        <f>VLOOKUP($F7581,product!$A$1:$D$1863,3,FALSE)</f>
        <v>Appliances</v>
      </c>
      <c r="Q7581" t="str">
        <f>VLOOKUP($F7581,product!$A$1:$D$1863,4,FALSE)</f>
        <v>Sanyo Counter Height Refrigerator with Crisper, 3.6 Cubic Foot, Stainless Steel/Black</v>
      </c>
      <c r="R7581" t="str">
        <f>VLOOKUP($A7581,location!$A$1:$F$5010,1,FALSE)</f>
        <v>CA-2015-123113</v>
      </c>
      <c r="S7581" t="str">
        <f>VLOOKUP($A7581,location!$A$1:$F$5010,2,FALSE)</f>
        <v>United States</v>
      </c>
      <c r="T7581" t="str">
        <f>VLOOKUP($A7581,location!$A$1:$F$5010,3,FALSE)</f>
        <v>Morristown</v>
      </c>
      <c r="U7581" t="str">
        <f>VLOOKUP($A7581,location!$A$1:$F$5010,4,FALSE)</f>
        <v>New Jersey</v>
      </c>
      <c r="V7581">
        <f>VLOOKUP($A7581,location!$A$1:$F$5010,5,FALSE)</f>
        <v>7960</v>
      </c>
      <c r="W7581" t="str">
        <f>VLOOKUP($A7581,location!$A$1:$F$5010,6,FALSE)</f>
        <v>East</v>
      </c>
    </row>
    <row r="7582" spans="1:23" x14ac:dyDescent="0.25">
      <c r="A7582" t="s">
        <v>6376</v>
      </c>
      <c r="B7582" s="1">
        <v>42331</v>
      </c>
      <c r="C7582" s="1">
        <v>42335</v>
      </c>
      <c r="D7582" t="s">
        <v>11</v>
      </c>
      <c r="E7582" t="s">
        <v>1086</v>
      </c>
      <c r="F7582" t="s">
        <v>1873</v>
      </c>
      <c r="G7582" s="2">
        <v>17.940000000000001</v>
      </c>
      <c r="H7582">
        <v>3</v>
      </c>
      <c r="I7582" s="3">
        <v>0</v>
      </c>
      <c r="J7582" s="2">
        <v>4.4850000000000003</v>
      </c>
      <c r="K7582" t="str">
        <f>VLOOKUP($E7582,customers!$A$1:C8374,1,FALSE)</f>
        <v>AT-10735</v>
      </c>
      <c r="L7582" t="str">
        <f>VLOOKUP($E7582,customers!$A$1:C8374,2,FALSE)</f>
        <v>Annie Thurman</v>
      </c>
      <c r="M7582" t="str">
        <f>VLOOKUP($E7582,customers!$A$1:C8374,3,FALSE)</f>
        <v>Consumer</v>
      </c>
      <c r="N7582" t="str">
        <f>VLOOKUP($F7582,product!$A$1:$D$1863,1,FALSE)</f>
        <v>OFF-AR-10004999</v>
      </c>
      <c r="O7582" t="str">
        <f>VLOOKUP($F7582,product!$A$1:$D$1863,2,FALSE)</f>
        <v>Office Supplies</v>
      </c>
      <c r="P7582" t="str">
        <f>VLOOKUP($F7582,product!$A$1:$D$1863,3,FALSE)</f>
        <v>Art</v>
      </c>
      <c r="Q7582" t="str">
        <f>VLOOKUP($F7582,product!$A$1:$D$1863,4,FALSE)</f>
        <v>Newell 315</v>
      </c>
      <c r="R7582" t="str">
        <f>VLOOKUP($A7582,location!$A$1:$F$5010,1,FALSE)</f>
        <v>CA-2015-123113</v>
      </c>
      <c r="S7582" t="str">
        <f>VLOOKUP($A7582,location!$A$1:$F$5010,2,FALSE)</f>
        <v>United States</v>
      </c>
      <c r="T7582" t="str">
        <f>VLOOKUP($A7582,location!$A$1:$F$5010,3,FALSE)</f>
        <v>Morristown</v>
      </c>
      <c r="U7582" t="str">
        <f>VLOOKUP($A7582,location!$A$1:$F$5010,4,FALSE)</f>
        <v>New Jersey</v>
      </c>
      <c r="V7582">
        <f>VLOOKUP($A7582,location!$A$1:$F$5010,5,FALSE)</f>
        <v>7960</v>
      </c>
      <c r="W7582" t="str">
        <f>VLOOKUP($A7582,location!$A$1:$F$5010,6,FALSE)</f>
        <v>East</v>
      </c>
    </row>
    <row r="7583" spans="1:23" x14ac:dyDescent="0.25">
      <c r="A7583" t="s">
        <v>6377</v>
      </c>
      <c r="B7583" s="1">
        <v>42229</v>
      </c>
      <c r="C7583" s="1">
        <v>42232</v>
      </c>
      <c r="D7583" t="s">
        <v>79</v>
      </c>
      <c r="E7583" t="s">
        <v>4196</v>
      </c>
      <c r="F7583" t="s">
        <v>1503</v>
      </c>
      <c r="G7583" s="2">
        <v>422.85599999999999</v>
      </c>
      <c r="H7583">
        <v>3</v>
      </c>
      <c r="I7583" s="3">
        <v>0.2</v>
      </c>
      <c r="J7583" s="2">
        <v>15.857100000000001</v>
      </c>
      <c r="K7583" t="str">
        <f>VLOOKUP($E7583,customers!$A$1:C8375,1,FALSE)</f>
        <v>EJ-13720</v>
      </c>
      <c r="L7583" t="str">
        <f>VLOOKUP($E7583,customers!$A$1:C8375,2,FALSE)</f>
        <v>Ed Jacobs</v>
      </c>
      <c r="M7583" t="str">
        <f>VLOOKUP($E7583,customers!$A$1:C8375,3,FALSE)</f>
        <v>Consumer</v>
      </c>
      <c r="N7583" t="str">
        <f>VLOOKUP($F7583,product!$A$1:$D$1863,1,FALSE)</f>
        <v>OFF-ST-10003816</v>
      </c>
      <c r="O7583" t="str">
        <f>VLOOKUP($F7583,product!$A$1:$D$1863,2,FALSE)</f>
        <v>Office Supplies</v>
      </c>
      <c r="P7583" t="str">
        <f>VLOOKUP($F7583,product!$A$1:$D$1863,3,FALSE)</f>
        <v>Storage</v>
      </c>
      <c r="Q7583" t="str">
        <f>VLOOKUP($F7583,product!$A$1:$D$1863,4,FALSE)</f>
        <v>Fellowes High-Stak Drawer Files</v>
      </c>
      <c r="R7583" t="str">
        <f>VLOOKUP($A7583,location!$A$1:$F$5010,1,FALSE)</f>
        <v>CA-2015-169656</v>
      </c>
      <c r="S7583" t="str">
        <f>VLOOKUP($A7583,location!$A$1:$F$5010,2,FALSE)</f>
        <v>United States</v>
      </c>
      <c r="T7583" t="str">
        <f>VLOOKUP($A7583,location!$A$1:$F$5010,3,FALSE)</f>
        <v>Philadelphia</v>
      </c>
      <c r="U7583" t="str">
        <f>VLOOKUP($A7583,location!$A$1:$F$5010,4,FALSE)</f>
        <v>Pennsylvania</v>
      </c>
      <c r="V7583">
        <f>VLOOKUP($A7583,location!$A$1:$F$5010,5,FALSE)</f>
        <v>19143</v>
      </c>
      <c r="W7583" t="str">
        <f>VLOOKUP($A7583,location!$A$1:$F$5010,6,FALSE)</f>
        <v>East</v>
      </c>
    </row>
    <row r="7584" spans="1:23" x14ac:dyDescent="0.25">
      <c r="A7584" t="s">
        <v>6378</v>
      </c>
      <c r="B7584" s="1">
        <v>42110</v>
      </c>
      <c r="C7584" s="1">
        <v>42115</v>
      </c>
      <c r="D7584" t="s">
        <v>19</v>
      </c>
      <c r="E7584" t="s">
        <v>3527</v>
      </c>
      <c r="F7584" t="s">
        <v>123</v>
      </c>
      <c r="G7584" s="2">
        <v>127.764</v>
      </c>
      <c r="H7584">
        <v>2</v>
      </c>
      <c r="I7584" s="3">
        <v>0.1</v>
      </c>
      <c r="J7584" s="2">
        <v>2.8391999999999999</v>
      </c>
      <c r="K7584" t="str">
        <f>VLOOKUP($E7584,customers!$A$1:C8376,1,FALSE)</f>
        <v>DM-13345</v>
      </c>
      <c r="L7584" t="str">
        <f>VLOOKUP($E7584,customers!$A$1:C8376,2,FALSE)</f>
        <v>Denise Monton</v>
      </c>
      <c r="M7584" t="str">
        <f>VLOOKUP($E7584,customers!$A$1:C8376,3,FALSE)</f>
        <v>Corporate</v>
      </c>
      <c r="N7584" t="str">
        <f>VLOOKUP($F7584,product!$A$1:$D$1863,1,FALSE)</f>
        <v>FUR-CH-10003968</v>
      </c>
      <c r="O7584" t="str">
        <f>VLOOKUP($F7584,product!$A$1:$D$1863,2,FALSE)</f>
        <v>Furniture</v>
      </c>
      <c r="P7584" t="str">
        <f>VLOOKUP($F7584,product!$A$1:$D$1863,3,FALSE)</f>
        <v>Chairs</v>
      </c>
      <c r="Q7584" t="str">
        <f>VLOOKUP($F7584,product!$A$1:$D$1863,4,FALSE)</f>
        <v>Novimex Turbo Task Chair</v>
      </c>
      <c r="R7584" t="str">
        <f>VLOOKUP($A7584,location!$A$1:$F$5010,1,FALSE)</f>
        <v>CA-2015-142734</v>
      </c>
      <c r="S7584" t="str">
        <f>VLOOKUP($A7584,location!$A$1:$F$5010,2,FALSE)</f>
        <v>United States</v>
      </c>
      <c r="T7584" t="str">
        <f>VLOOKUP($A7584,location!$A$1:$F$5010,3,FALSE)</f>
        <v>New York City</v>
      </c>
      <c r="U7584" t="str">
        <f>VLOOKUP($A7584,location!$A$1:$F$5010,4,FALSE)</f>
        <v>New York</v>
      </c>
      <c r="V7584">
        <f>VLOOKUP($A7584,location!$A$1:$F$5010,5,FALSE)</f>
        <v>10024</v>
      </c>
      <c r="W7584" t="str">
        <f>VLOOKUP($A7584,location!$A$1:$F$5010,6,FALSE)</f>
        <v>East</v>
      </c>
    </row>
    <row r="7585" spans="1:23" x14ac:dyDescent="0.25">
      <c r="A7585" t="s">
        <v>6379</v>
      </c>
      <c r="B7585" s="1">
        <v>41719</v>
      </c>
      <c r="C7585" s="1">
        <v>41723</v>
      </c>
      <c r="D7585" t="s">
        <v>19</v>
      </c>
      <c r="E7585" t="s">
        <v>505</v>
      </c>
      <c r="F7585" t="s">
        <v>4154</v>
      </c>
      <c r="G7585" s="2">
        <v>3499.93</v>
      </c>
      <c r="H7585">
        <v>7</v>
      </c>
      <c r="I7585" s="3">
        <v>0</v>
      </c>
      <c r="J7585" s="2">
        <v>909.98180000000002</v>
      </c>
      <c r="K7585" t="str">
        <f>VLOOKUP($E7585,customers!$A$1:C8377,1,FALSE)</f>
        <v>KH-16690</v>
      </c>
      <c r="L7585" t="str">
        <f>VLOOKUP($E7585,customers!$A$1:C8377,2,FALSE)</f>
        <v>Kristen Hastings</v>
      </c>
      <c r="M7585" t="str">
        <f>VLOOKUP($E7585,customers!$A$1:C8377,3,FALSE)</f>
        <v>Corporate</v>
      </c>
      <c r="N7585" t="str">
        <f>VLOOKUP($F7585,product!$A$1:$D$1863,1,FALSE)</f>
        <v>TEC-PH-10000730</v>
      </c>
      <c r="O7585" t="str">
        <f>VLOOKUP($F7585,product!$A$1:$D$1863,2,FALSE)</f>
        <v>Technology</v>
      </c>
      <c r="P7585" t="str">
        <f>VLOOKUP($F7585,product!$A$1:$D$1863,3,FALSE)</f>
        <v>Phones</v>
      </c>
      <c r="Q7585" t="str">
        <f>VLOOKUP($F7585,product!$A$1:$D$1863,4,FALSE)</f>
        <v>Samsung Galaxy S4 Active</v>
      </c>
      <c r="R7585" t="str">
        <f>VLOOKUP($A7585,location!$A$1:$F$5010,1,FALSE)</f>
        <v>CA-2014-163223</v>
      </c>
      <c r="S7585" t="str">
        <f>VLOOKUP($A7585,location!$A$1:$F$5010,2,FALSE)</f>
        <v>United States</v>
      </c>
      <c r="T7585" t="str">
        <f>VLOOKUP($A7585,location!$A$1:$F$5010,3,FALSE)</f>
        <v>Springfield</v>
      </c>
      <c r="U7585" t="str">
        <f>VLOOKUP($A7585,location!$A$1:$F$5010,4,FALSE)</f>
        <v>Virginia</v>
      </c>
      <c r="V7585">
        <f>VLOOKUP($A7585,location!$A$1:$F$5010,5,FALSE)</f>
        <v>22153</v>
      </c>
      <c r="W7585" t="str">
        <f>VLOOKUP($A7585,location!$A$1:$F$5010,6,FALSE)</f>
        <v>South</v>
      </c>
    </row>
    <row r="7586" spans="1:23" x14ac:dyDescent="0.25">
      <c r="A7586" t="s">
        <v>6379</v>
      </c>
      <c r="B7586" s="1">
        <v>41719</v>
      </c>
      <c r="C7586" s="1">
        <v>41723</v>
      </c>
      <c r="D7586" t="s">
        <v>19</v>
      </c>
      <c r="E7586" t="s">
        <v>505</v>
      </c>
      <c r="F7586" t="s">
        <v>4114</v>
      </c>
      <c r="G7586" s="2">
        <v>14.4</v>
      </c>
      <c r="H7586">
        <v>5</v>
      </c>
      <c r="I7586" s="3">
        <v>0</v>
      </c>
      <c r="J7586" s="2">
        <v>6.6239999999999997</v>
      </c>
      <c r="K7586" t="str">
        <f>VLOOKUP($E7586,customers!$A$1:C8378,1,FALSE)</f>
        <v>KH-16690</v>
      </c>
      <c r="L7586" t="str">
        <f>VLOOKUP($E7586,customers!$A$1:C8378,2,FALSE)</f>
        <v>Kristen Hastings</v>
      </c>
      <c r="M7586" t="str">
        <f>VLOOKUP($E7586,customers!$A$1:C8378,3,FALSE)</f>
        <v>Corporate</v>
      </c>
      <c r="N7586" t="str">
        <f>VLOOKUP($F7586,product!$A$1:$D$1863,1,FALSE)</f>
        <v>OFF-LA-10004409</v>
      </c>
      <c r="O7586" t="str">
        <f>VLOOKUP($F7586,product!$A$1:$D$1863,2,FALSE)</f>
        <v>Office Supplies</v>
      </c>
      <c r="P7586" t="str">
        <f>VLOOKUP($F7586,product!$A$1:$D$1863,3,FALSE)</f>
        <v>Labels</v>
      </c>
      <c r="Q7586" t="str">
        <f>VLOOKUP($F7586,product!$A$1:$D$1863,4,FALSE)</f>
        <v>Avery 492</v>
      </c>
      <c r="R7586" t="str">
        <f>VLOOKUP($A7586,location!$A$1:$F$5010,1,FALSE)</f>
        <v>CA-2014-163223</v>
      </c>
      <c r="S7586" t="str">
        <f>VLOOKUP($A7586,location!$A$1:$F$5010,2,FALSE)</f>
        <v>United States</v>
      </c>
      <c r="T7586" t="str">
        <f>VLOOKUP($A7586,location!$A$1:$F$5010,3,FALSE)</f>
        <v>Springfield</v>
      </c>
      <c r="U7586" t="str">
        <f>VLOOKUP($A7586,location!$A$1:$F$5010,4,FALSE)</f>
        <v>Virginia</v>
      </c>
      <c r="V7586">
        <f>VLOOKUP($A7586,location!$A$1:$F$5010,5,FALSE)</f>
        <v>22153</v>
      </c>
      <c r="W7586" t="str">
        <f>VLOOKUP($A7586,location!$A$1:$F$5010,6,FALSE)</f>
        <v>South</v>
      </c>
    </row>
    <row r="7587" spans="1:23" x14ac:dyDescent="0.25">
      <c r="A7587" t="s">
        <v>6379</v>
      </c>
      <c r="B7587" s="1">
        <v>41719</v>
      </c>
      <c r="C7587" s="1">
        <v>41723</v>
      </c>
      <c r="D7587" t="s">
        <v>19</v>
      </c>
      <c r="E7587" t="s">
        <v>505</v>
      </c>
      <c r="F7587" t="s">
        <v>2534</v>
      </c>
      <c r="G7587" s="2">
        <v>122.97</v>
      </c>
      <c r="H7587">
        <v>3</v>
      </c>
      <c r="I7587" s="3">
        <v>0</v>
      </c>
      <c r="J7587" s="2">
        <v>60.255299999999998</v>
      </c>
      <c r="K7587" t="str">
        <f>VLOOKUP($E7587,customers!$A$1:C8379,1,FALSE)</f>
        <v>KH-16690</v>
      </c>
      <c r="L7587" t="str">
        <f>VLOOKUP($E7587,customers!$A$1:C8379,2,FALSE)</f>
        <v>Kristen Hastings</v>
      </c>
      <c r="M7587" t="str">
        <f>VLOOKUP($E7587,customers!$A$1:C8379,3,FALSE)</f>
        <v>Corporate</v>
      </c>
      <c r="N7587" t="str">
        <f>VLOOKUP($F7587,product!$A$1:$D$1863,1,FALSE)</f>
        <v>OFF-PA-10000675</v>
      </c>
      <c r="O7587" t="str">
        <f>VLOOKUP($F7587,product!$A$1:$D$1863,2,FALSE)</f>
        <v>Office Supplies</v>
      </c>
      <c r="P7587" t="str">
        <f>VLOOKUP($F7587,product!$A$1:$D$1863,3,FALSE)</f>
        <v>Paper</v>
      </c>
      <c r="Q7587" t="str">
        <f>VLOOKUP($F7587,product!$A$1:$D$1863,4,FALSE)</f>
        <v>Xerox 1919</v>
      </c>
      <c r="R7587" t="str">
        <f>VLOOKUP($A7587,location!$A$1:$F$5010,1,FALSE)</f>
        <v>CA-2014-163223</v>
      </c>
      <c r="S7587" t="str">
        <f>VLOOKUP($A7587,location!$A$1:$F$5010,2,FALSE)</f>
        <v>United States</v>
      </c>
      <c r="T7587" t="str">
        <f>VLOOKUP($A7587,location!$A$1:$F$5010,3,FALSE)</f>
        <v>Springfield</v>
      </c>
      <c r="U7587" t="str">
        <f>VLOOKUP($A7587,location!$A$1:$F$5010,4,FALSE)</f>
        <v>Virginia</v>
      </c>
      <c r="V7587">
        <f>VLOOKUP($A7587,location!$A$1:$F$5010,5,FALSE)</f>
        <v>22153</v>
      </c>
      <c r="W7587" t="str">
        <f>VLOOKUP($A7587,location!$A$1:$F$5010,6,FALSE)</f>
        <v>South</v>
      </c>
    </row>
    <row r="7588" spans="1:23" x14ac:dyDescent="0.25">
      <c r="A7588" t="s">
        <v>6379</v>
      </c>
      <c r="B7588" s="1">
        <v>41719</v>
      </c>
      <c r="C7588" s="1">
        <v>41723</v>
      </c>
      <c r="D7588" t="s">
        <v>19</v>
      </c>
      <c r="E7588" t="s">
        <v>505</v>
      </c>
      <c r="F7588" t="s">
        <v>750</v>
      </c>
      <c r="G7588" s="2">
        <v>9.32</v>
      </c>
      <c r="H7588">
        <v>4</v>
      </c>
      <c r="I7588" s="3">
        <v>0</v>
      </c>
      <c r="J7588" s="2">
        <v>2.7027999999999999</v>
      </c>
      <c r="K7588" t="str">
        <f>VLOOKUP($E7588,customers!$A$1:C8380,1,FALSE)</f>
        <v>KH-16690</v>
      </c>
      <c r="L7588" t="str">
        <f>VLOOKUP($E7588,customers!$A$1:C8380,2,FALSE)</f>
        <v>Kristen Hastings</v>
      </c>
      <c r="M7588" t="str">
        <f>VLOOKUP($E7588,customers!$A$1:C8380,3,FALSE)</f>
        <v>Corporate</v>
      </c>
      <c r="N7588" t="str">
        <f>VLOOKUP($F7588,product!$A$1:$D$1863,1,FALSE)</f>
        <v>OFF-AR-10001573</v>
      </c>
      <c r="O7588" t="str">
        <f>VLOOKUP($F7588,product!$A$1:$D$1863,2,FALSE)</f>
        <v>Office Supplies</v>
      </c>
      <c r="P7588" t="str">
        <f>VLOOKUP($F7588,product!$A$1:$D$1863,3,FALSE)</f>
        <v>Art</v>
      </c>
      <c r="Q7588" t="str">
        <f>VLOOKUP($F7588,product!$A$1:$D$1863,4,FALSE)</f>
        <v>American Pencil</v>
      </c>
      <c r="R7588" t="str">
        <f>VLOOKUP($A7588,location!$A$1:$F$5010,1,FALSE)</f>
        <v>CA-2014-163223</v>
      </c>
      <c r="S7588" t="str">
        <f>VLOOKUP($A7588,location!$A$1:$F$5010,2,FALSE)</f>
        <v>United States</v>
      </c>
      <c r="T7588" t="str">
        <f>VLOOKUP($A7588,location!$A$1:$F$5010,3,FALSE)</f>
        <v>Springfield</v>
      </c>
      <c r="U7588" t="str">
        <f>VLOOKUP($A7588,location!$A$1:$F$5010,4,FALSE)</f>
        <v>Virginia</v>
      </c>
      <c r="V7588">
        <f>VLOOKUP($A7588,location!$A$1:$F$5010,5,FALSE)</f>
        <v>22153</v>
      </c>
      <c r="W7588" t="str">
        <f>VLOOKUP($A7588,location!$A$1:$F$5010,6,FALSE)</f>
        <v>South</v>
      </c>
    </row>
    <row r="7589" spans="1:23" x14ac:dyDescent="0.25">
      <c r="A7589" t="s">
        <v>6379</v>
      </c>
      <c r="B7589" s="1">
        <v>41719</v>
      </c>
      <c r="C7589" s="1">
        <v>41723</v>
      </c>
      <c r="D7589" t="s">
        <v>19</v>
      </c>
      <c r="E7589" t="s">
        <v>505</v>
      </c>
      <c r="F7589" t="s">
        <v>1700</v>
      </c>
      <c r="G7589" s="2">
        <v>122.94</v>
      </c>
      <c r="H7589">
        <v>3</v>
      </c>
      <c r="I7589" s="3">
        <v>0</v>
      </c>
      <c r="J7589" s="2">
        <v>59.011200000000002</v>
      </c>
      <c r="K7589" t="str">
        <f>VLOOKUP($E7589,customers!$A$1:C8381,1,FALSE)</f>
        <v>KH-16690</v>
      </c>
      <c r="L7589" t="str">
        <f>VLOOKUP($E7589,customers!$A$1:C8381,2,FALSE)</f>
        <v>Kristen Hastings</v>
      </c>
      <c r="M7589" t="str">
        <f>VLOOKUP($E7589,customers!$A$1:C8381,3,FALSE)</f>
        <v>Corporate</v>
      </c>
      <c r="N7589" t="str">
        <f>VLOOKUP($F7589,product!$A$1:$D$1863,1,FALSE)</f>
        <v>OFF-BI-10001597</v>
      </c>
      <c r="O7589" t="str">
        <f>VLOOKUP($F7589,product!$A$1:$D$1863,2,FALSE)</f>
        <v>Office Supplies</v>
      </c>
      <c r="P7589" t="str">
        <f>VLOOKUP($F7589,product!$A$1:$D$1863,3,FALSE)</f>
        <v>Binders</v>
      </c>
      <c r="Q7589" t="str">
        <f>VLOOKUP($F7589,product!$A$1:$D$1863,4,FALSE)</f>
        <v>Wilson Jones Ledger-Size, Piano-Hinge Binder, 2", Blue</v>
      </c>
      <c r="R7589" t="str">
        <f>VLOOKUP($A7589,location!$A$1:$F$5010,1,FALSE)</f>
        <v>CA-2014-163223</v>
      </c>
      <c r="S7589" t="str">
        <f>VLOOKUP($A7589,location!$A$1:$F$5010,2,FALSE)</f>
        <v>United States</v>
      </c>
      <c r="T7589" t="str">
        <f>VLOOKUP($A7589,location!$A$1:$F$5010,3,FALSE)</f>
        <v>Springfield</v>
      </c>
      <c r="U7589" t="str">
        <f>VLOOKUP($A7589,location!$A$1:$F$5010,4,FALSE)</f>
        <v>Virginia</v>
      </c>
      <c r="V7589">
        <f>VLOOKUP($A7589,location!$A$1:$F$5010,5,FALSE)</f>
        <v>22153</v>
      </c>
      <c r="W7589" t="str">
        <f>VLOOKUP($A7589,location!$A$1:$F$5010,6,FALSE)</f>
        <v>South</v>
      </c>
    </row>
    <row r="7590" spans="1:23" x14ac:dyDescent="0.25">
      <c r="A7590" t="s">
        <v>6380</v>
      </c>
      <c r="B7590" s="1">
        <v>43055</v>
      </c>
      <c r="C7590" s="1">
        <v>43061</v>
      </c>
      <c r="D7590" t="s">
        <v>19</v>
      </c>
      <c r="E7590" t="s">
        <v>2180</v>
      </c>
      <c r="F7590" t="s">
        <v>2566</v>
      </c>
      <c r="G7590" s="2">
        <v>17.309999999999999</v>
      </c>
      <c r="H7590">
        <v>3</v>
      </c>
      <c r="I7590" s="3">
        <v>0</v>
      </c>
      <c r="J7590" s="2">
        <v>5.1929999999999996</v>
      </c>
      <c r="K7590" t="str">
        <f>VLOOKUP($E7590,customers!$A$1:C8382,1,FALSE)</f>
        <v>MB-18085</v>
      </c>
      <c r="L7590" t="str">
        <f>VLOOKUP($E7590,customers!$A$1:C8382,2,FALSE)</f>
        <v>Mick Brown</v>
      </c>
      <c r="M7590" t="str">
        <f>VLOOKUP($E7590,customers!$A$1:C8382,3,FALSE)</f>
        <v>Consumer</v>
      </c>
      <c r="N7590" t="str">
        <f>VLOOKUP($F7590,product!$A$1:$D$1863,1,FALSE)</f>
        <v>FUR-FU-10001196</v>
      </c>
      <c r="O7590" t="str">
        <f>VLOOKUP($F7590,product!$A$1:$D$1863,2,FALSE)</f>
        <v>Furniture</v>
      </c>
      <c r="P7590" t="str">
        <f>VLOOKUP($F7590,product!$A$1:$D$1863,3,FALSE)</f>
        <v>Furnishings</v>
      </c>
      <c r="Q7590" t="str">
        <f>VLOOKUP($F7590,product!$A$1:$D$1863,4,FALSE)</f>
        <v>DAX Cubicle Frames - 8x10</v>
      </c>
      <c r="R7590" t="str">
        <f>VLOOKUP($A7590,location!$A$1:$F$5010,1,FALSE)</f>
        <v>CA-2017-122945</v>
      </c>
      <c r="S7590" t="str">
        <f>VLOOKUP($A7590,location!$A$1:$F$5010,2,FALSE)</f>
        <v>United States</v>
      </c>
      <c r="T7590" t="str">
        <f>VLOOKUP($A7590,location!$A$1:$F$5010,3,FALSE)</f>
        <v>Roseville</v>
      </c>
      <c r="U7590" t="str">
        <f>VLOOKUP($A7590,location!$A$1:$F$5010,4,FALSE)</f>
        <v>California</v>
      </c>
      <c r="V7590">
        <f>VLOOKUP($A7590,location!$A$1:$F$5010,5,FALSE)</f>
        <v>95661</v>
      </c>
      <c r="W7590" t="str">
        <f>VLOOKUP($A7590,location!$A$1:$F$5010,6,FALSE)</f>
        <v>West</v>
      </c>
    </row>
    <row r="7591" spans="1:23" x14ac:dyDescent="0.25">
      <c r="A7591" t="s">
        <v>6381</v>
      </c>
      <c r="B7591" s="1">
        <v>42272</v>
      </c>
      <c r="C7591" s="1">
        <v>42276</v>
      </c>
      <c r="D7591" t="s">
        <v>19</v>
      </c>
      <c r="E7591" t="s">
        <v>4336</v>
      </c>
      <c r="F7591" t="s">
        <v>2848</v>
      </c>
      <c r="G7591" s="2">
        <v>128.744</v>
      </c>
      <c r="H7591">
        <v>7</v>
      </c>
      <c r="I7591" s="3">
        <v>0.2</v>
      </c>
      <c r="J7591" s="2">
        <v>12.8744</v>
      </c>
      <c r="K7591" t="str">
        <f>VLOOKUP($E7591,customers!$A$1:C8383,1,FALSE)</f>
        <v>DK-12895</v>
      </c>
      <c r="L7591" t="str">
        <f>VLOOKUP($E7591,customers!$A$1:C8383,2,FALSE)</f>
        <v>Dana Kaydos</v>
      </c>
      <c r="M7591" t="str">
        <f>VLOOKUP($E7591,customers!$A$1:C8383,3,FALSE)</f>
        <v>Consumer</v>
      </c>
      <c r="N7591" t="str">
        <f>VLOOKUP($F7591,product!$A$1:$D$1863,1,FALSE)</f>
        <v>OFF-AR-10004602</v>
      </c>
      <c r="O7591" t="str">
        <f>VLOOKUP($F7591,product!$A$1:$D$1863,2,FALSE)</f>
        <v>Office Supplies</v>
      </c>
      <c r="P7591" t="str">
        <f>VLOOKUP($F7591,product!$A$1:$D$1863,3,FALSE)</f>
        <v>Art</v>
      </c>
      <c r="Q7591" t="str">
        <f>VLOOKUP($F7591,product!$A$1:$D$1863,4,FALSE)</f>
        <v>Boston KS Multi-Size Manual Pencil Sharpener</v>
      </c>
      <c r="R7591" t="str">
        <f>VLOOKUP($A7591,location!$A$1:$F$5010,1,FALSE)</f>
        <v>CA-2015-139738</v>
      </c>
      <c r="S7591" t="str">
        <f>VLOOKUP($A7591,location!$A$1:$F$5010,2,FALSE)</f>
        <v>United States</v>
      </c>
      <c r="T7591" t="str">
        <f>VLOOKUP($A7591,location!$A$1:$F$5010,3,FALSE)</f>
        <v>Rockford</v>
      </c>
      <c r="U7591" t="str">
        <f>VLOOKUP($A7591,location!$A$1:$F$5010,4,FALSE)</f>
        <v>Illinois</v>
      </c>
      <c r="V7591">
        <f>VLOOKUP($A7591,location!$A$1:$F$5010,5,FALSE)</f>
        <v>61107</v>
      </c>
      <c r="W7591" t="str">
        <f>VLOOKUP($A7591,location!$A$1:$F$5010,6,FALSE)</f>
        <v>Central</v>
      </c>
    </row>
    <row r="7592" spans="1:23" x14ac:dyDescent="0.25">
      <c r="A7592" t="s">
        <v>6382</v>
      </c>
      <c r="B7592" s="1">
        <v>42618</v>
      </c>
      <c r="C7592" s="1">
        <v>42622</v>
      </c>
      <c r="D7592" t="s">
        <v>19</v>
      </c>
      <c r="E7592" t="s">
        <v>915</v>
      </c>
      <c r="F7592" t="s">
        <v>156</v>
      </c>
      <c r="G7592" s="2">
        <v>58.247999999999998</v>
      </c>
      <c r="H7592">
        <v>9</v>
      </c>
      <c r="I7592" s="3">
        <v>0.2</v>
      </c>
      <c r="J7592" s="2">
        <v>11.6496</v>
      </c>
      <c r="K7592" t="str">
        <f>VLOOKUP($E7592,customers!$A$1:C8384,1,FALSE)</f>
        <v>DB-13210</v>
      </c>
      <c r="L7592" t="str">
        <f>VLOOKUP($E7592,customers!$A$1:C8384,2,FALSE)</f>
        <v>Dean Braden</v>
      </c>
      <c r="M7592" t="str">
        <f>VLOOKUP($E7592,customers!$A$1:C8384,3,FALSE)</f>
        <v>Consumer</v>
      </c>
      <c r="N7592" t="str">
        <f>VLOOKUP($F7592,product!$A$1:$D$1863,1,FALSE)</f>
        <v>FUR-FU-10000260</v>
      </c>
      <c r="O7592" t="str">
        <f>VLOOKUP($F7592,product!$A$1:$D$1863,2,FALSE)</f>
        <v>Furniture</v>
      </c>
      <c r="P7592" t="str">
        <f>VLOOKUP($F7592,product!$A$1:$D$1863,3,FALSE)</f>
        <v>Furnishings</v>
      </c>
      <c r="Q7592" t="str">
        <f>VLOOKUP($F7592,product!$A$1:$D$1863,4,FALSE)</f>
        <v>6" Cubicle Wall Clock, Black</v>
      </c>
      <c r="R7592" t="str">
        <f>VLOOKUP($A7592,location!$A$1:$F$5010,1,FALSE)</f>
        <v>CA-2016-158778</v>
      </c>
      <c r="S7592" t="str">
        <f>VLOOKUP($A7592,location!$A$1:$F$5010,2,FALSE)</f>
        <v>United States</v>
      </c>
      <c r="T7592" t="str">
        <f>VLOOKUP($A7592,location!$A$1:$F$5010,3,FALSE)</f>
        <v>Philadelphia</v>
      </c>
      <c r="U7592" t="str">
        <f>VLOOKUP($A7592,location!$A$1:$F$5010,4,FALSE)</f>
        <v>Pennsylvania</v>
      </c>
      <c r="V7592">
        <f>VLOOKUP($A7592,location!$A$1:$F$5010,5,FALSE)</f>
        <v>19134</v>
      </c>
      <c r="W7592" t="str">
        <f>VLOOKUP($A7592,location!$A$1:$F$5010,6,FALSE)</f>
        <v>East</v>
      </c>
    </row>
    <row r="7593" spans="1:23" x14ac:dyDescent="0.25">
      <c r="A7593" t="s">
        <v>6382</v>
      </c>
      <c r="B7593" s="1">
        <v>42618</v>
      </c>
      <c r="C7593" s="1">
        <v>42622</v>
      </c>
      <c r="D7593" t="s">
        <v>19</v>
      </c>
      <c r="E7593" t="s">
        <v>915</v>
      </c>
      <c r="F7593" t="s">
        <v>135</v>
      </c>
      <c r="G7593" s="2">
        <v>71.245999999999995</v>
      </c>
      <c r="H7593">
        <v>2</v>
      </c>
      <c r="I7593" s="3">
        <v>0.3</v>
      </c>
      <c r="J7593" s="2">
        <v>-19.338200000000001</v>
      </c>
      <c r="K7593" t="str">
        <f>VLOOKUP($E7593,customers!$A$1:C8385,1,FALSE)</f>
        <v>DB-13210</v>
      </c>
      <c r="L7593" t="str">
        <f>VLOOKUP($E7593,customers!$A$1:C8385,2,FALSE)</f>
        <v>Dean Braden</v>
      </c>
      <c r="M7593" t="str">
        <f>VLOOKUP($E7593,customers!$A$1:C8385,3,FALSE)</f>
        <v>Consumer</v>
      </c>
      <c r="N7593" t="str">
        <f>VLOOKUP($F7593,product!$A$1:$D$1863,1,FALSE)</f>
        <v>FUR-CH-10001146</v>
      </c>
      <c r="O7593" t="str">
        <f>VLOOKUP($F7593,product!$A$1:$D$1863,2,FALSE)</f>
        <v>Furniture</v>
      </c>
      <c r="P7593" t="str">
        <f>VLOOKUP($F7593,product!$A$1:$D$1863,3,FALSE)</f>
        <v>Chairs</v>
      </c>
      <c r="Q7593" t="str">
        <f>VLOOKUP($F7593,product!$A$1:$D$1863,4,FALSE)</f>
        <v>Global Value Mid-Back Manager's Chair, Gray</v>
      </c>
      <c r="R7593" t="str">
        <f>VLOOKUP($A7593,location!$A$1:$F$5010,1,FALSE)</f>
        <v>CA-2016-158778</v>
      </c>
      <c r="S7593" t="str">
        <f>VLOOKUP($A7593,location!$A$1:$F$5010,2,FALSE)</f>
        <v>United States</v>
      </c>
      <c r="T7593" t="str">
        <f>VLOOKUP($A7593,location!$A$1:$F$5010,3,FALSE)</f>
        <v>Philadelphia</v>
      </c>
      <c r="U7593" t="str">
        <f>VLOOKUP($A7593,location!$A$1:$F$5010,4,FALSE)</f>
        <v>Pennsylvania</v>
      </c>
      <c r="V7593">
        <f>VLOOKUP($A7593,location!$A$1:$F$5010,5,FALSE)</f>
        <v>19134</v>
      </c>
      <c r="W7593" t="str">
        <f>VLOOKUP($A7593,location!$A$1:$F$5010,6,FALSE)</f>
        <v>East</v>
      </c>
    </row>
    <row r="7594" spans="1:23" x14ac:dyDescent="0.25">
      <c r="A7594" t="s">
        <v>6382</v>
      </c>
      <c r="B7594" s="1">
        <v>42618</v>
      </c>
      <c r="C7594" s="1">
        <v>42622</v>
      </c>
      <c r="D7594" t="s">
        <v>19</v>
      </c>
      <c r="E7594" t="s">
        <v>915</v>
      </c>
      <c r="F7594" t="s">
        <v>2086</v>
      </c>
      <c r="G7594" s="2">
        <v>7.8719999999999999</v>
      </c>
      <c r="H7594">
        <v>3</v>
      </c>
      <c r="I7594" s="3">
        <v>0.2</v>
      </c>
      <c r="J7594" s="2">
        <v>0.59040000000000004</v>
      </c>
      <c r="K7594" t="str">
        <f>VLOOKUP($E7594,customers!$A$1:C8386,1,FALSE)</f>
        <v>DB-13210</v>
      </c>
      <c r="L7594" t="str">
        <f>VLOOKUP($E7594,customers!$A$1:C8386,2,FALSE)</f>
        <v>Dean Braden</v>
      </c>
      <c r="M7594" t="str">
        <f>VLOOKUP($E7594,customers!$A$1:C8386,3,FALSE)</f>
        <v>Consumer</v>
      </c>
      <c r="N7594" t="str">
        <f>VLOOKUP($F7594,product!$A$1:$D$1863,1,FALSE)</f>
        <v>OFF-AR-10000896</v>
      </c>
      <c r="O7594" t="str">
        <f>VLOOKUP($F7594,product!$A$1:$D$1863,2,FALSE)</f>
        <v>Office Supplies</v>
      </c>
      <c r="P7594" t="str">
        <f>VLOOKUP($F7594,product!$A$1:$D$1863,3,FALSE)</f>
        <v>Art</v>
      </c>
      <c r="Q7594" t="str">
        <f>VLOOKUP($F7594,product!$A$1:$D$1863,4,FALSE)</f>
        <v>Newell 329</v>
      </c>
      <c r="R7594" t="str">
        <f>VLOOKUP($A7594,location!$A$1:$F$5010,1,FALSE)</f>
        <v>CA-2016-158778</v>
      </c>
      <c r="S7594" t="str">
        <f>VLOOKUP($A7594,location!$A$1:$F$5010,2,FALSE)</f>
        <v>United States</v>
      </c>
      <c r="T7594" t="str">
        <f>VLOOKUP($A7594,location!$A$1:$F$5010,3,FALSE)</f>
        <v>Philadelphia</v>
      </c>
      <c r="U7594" t="str">
        <f>VLOOKUP($A7594,location!$A$1:$F$5010,4,FALSE)</f>
        <v>Pennsylvania</v>
      </c>
      <c r="V7594">
        <f>VLOOKUP($A7594,location!$A$1:$F$5010,5,FALSE)</f>
        <v>19134</v>
      </c>
      <c r="W7594" t="str">
        <f>VLOOKUP($A7594,location!$A$1:$F$5010,6,FALSE)</f>
        <v>East</v>
      </c>
    </row>
    <row r="7595" spans="1:23" x14ac:dyDescent="0.25">
      <c r="A7595" t="s">
        <v>6382</v>
      </c>
      <c r="B7595" s="1">
        <v>42618</v>
      </c>
      <c r="C7595" s="1">
        <v>42622</v>
      </c>
      <c r="D7595" t="s">
        <v>19</v>
      </c>
      <c r="E7595" t="s">
        <v>915</v>
      </c>
      <c r="F7595" t="s">
        <v>1647</v>
      </c>
      <c r="G7595" s="2">
        <v>887.27099999999996</v>
      </c>
      <c r="H7595">
        <v>3</v>
      </c>
      <c r="I7595" s="3">
        <v>0.3</v>
      </c>
      <c r="J7595" s="2">
        <v>-63.3765</v>
      </c>
      <c r="K7595" t="str">
        <f>VLOOKUP($E7595,customers!$A$1:C8387,1,FALSE)</f>
        <v>DB-13210</v>
      </c>
      <c r="L7595" t="str">
        <f>VLOOKUP($E7595,customers!$A$1:C8387,2,FALSE)</f>
        <v>Dean Braden</v>
      </c>
      <c r="M7595" t="str">
        <f>VLOOKUP($E7595,customers!$A$1:C8387,3,FALSE)</f>
        <v>Consumer</v>
      </c>
      <c r="N7595" t="str">
        <f>VLOOKUP($F7595,product!$A$1:$D$1863,1,FALSE)</f>
        <v>FUR-CH-10000309</v>
      </c>
      <c r="O7595" t="str">
        <f>VLOOKUP($F7595,product!$A$1:$D$1863,2,FALSE)</f>
        <v>Furniture</v>
      </c>
      <c r="P7595" t="str">
        <f>VLOOKUP($F7595,product!$A$1:$D$1863,3,FALSE)</f>
        <v>Chairs</v>
      </c>
      <c r="Q7595" t="str">
        <f>VLOOKUP($F7595,product!$A$1:$D$1863,4,FALSE)</f>
        <v>Global Comet Stacking Arm Chair</v>
      </c>
      <c r="R7595" t="str">
        <f>VLOOKUP($A7595,location!$A$1:$F$5010,1,FALSE)</f>
        <v>CA-2016-158778</v>
      </c>
      <c r="S7595" t="str">
        <f>VLOOKUP($A7595,location!$A$1:$F$5010,2,FALSE)</f>
        <v>United States</v>
      </c>
      <c r="T7595" t="str">
        <f>VLOOKUP($A7595,location!$A$1:$F$5010,3,FALSE)</f>
        <v>Philadelphia</v>
      </c>
      <c r="U7595" t="str">
        <f>VLOOKUP($A7595,location!$A$1:$F$5010,4,FALSE)</f>
        <v>Pennsylvania</v>
      </c>
      <c r="V7595">
        <f>VLOOKUP($A7595,location!$A$1:$F$5010,5,FALSE)</f>
        <v>19134</v>
      </c>
      <c r="W7595" t="str">
        <f>VLOOKUP($A7595,location!$A$1:$F$5010,6,FALSE)</f>
        <v>East</v>
      </c>
    </row>
    <row r="7596" spans="1:23" x14ac:dyDescent="0.25">
      <c r="A7596" t="s">
        <v>6383</v>
      </c>
      <c r="B7596" s="1">
        <v>42845</v>
      </c>
      <c r="C7596" s="1">
        <v>42849</v>
      </c>
      <c r="D7596" t="s">
        <v>19</v>
      </c>
      <c r="E7596" t="s">
        <v>3119</v>
      </c>
      <c r="F7596" t="s">
        <v>1102</v>
      </c>
      <c r="G7596" s="2">
        <v>146.86000000000001</v>
      </c>
      <c r="H7596">
        <v>7</v>
      </c>
      <c r="I7596" s="3">
        <v>0</v>
      </c>
      <c r="J7596" s="2">
        <v>70.492800000000003</v>
      </c>
      <c r="K7596" t="str">
        <f>VLOOKUP($E7596,customers!$A$1:C8388,1,FALSE)</f>
        <v>CV-12295</v>
      </c>
      <c r="L7596" t="str">
        <f>VLOOKUP($E7596,customers!$A$1:C8388,2,FALSE)</f>
        <v>Christina VanderZanden</v>
      </c>
      <c r="M7596" t="str">
        <f>VLOOKUP($E7596,customers!$A$1:C8388,3,FALSE)</f>
        <v>Consumer</v>
      </c>
      <c r="N7596" t="str">
        <f>VLOOKUP($F7596,product!$A$1:$D$1863,1,FALSE)</f>
        <v>OFF-BI-10001989</v>
      </c>
      <c r="O7596" t="str">
        <f>VLOOKUP($F7596,product!$A$1:$D$1863,2,FALSE)</f>
        <v>Office Supplies</v>
      </c>
      <c r="P7596" t="str">
        <f>VLOOKUP($F7596,product!$A$1:$D$1863,3,FALSE)</f>
        <v>Binders</v>
      </c>
      <c r="Q7596" t="str">
        <f>VLOOKUP($F7596,product!$A$1:$D$1863,4,FALSE)</f>
        <v>Premium Transparent Presentation Covers by GBC</v>
      </c>
      <c r="R7596" t="str">
        <f>VLOOKUP($A7596,location!$A$1:$F$5010,1,FALSE)</f>
        <v>CA-2017-119655</v>
      </c>
      <c r="S7596" t="str">
        <f>VLOOKUP($A7596,location!$A$1:$F$5010,2,FALSE)</f>
        <v>United States</v>
      </c>
      <c r="T7596" t="str">
        <f>VLOOKUP($A7596,location!$A$1:$F$5010,3,FALSE)</f>
        <v>Detroit</v>
      </c>
      <c r="U7596" t="str">
        <f>VLOOKUP($A7596,location!$A$1:$F$5010,4,FALSE)</f>
        <v>Michigan</v>
      </c>
      <c r="V7596">
        <f>VLOOKUP($A7596,location!$A$1:$F$5010,5,FALSE)</f>
        <v>48234</v>
      </c>
      <c r="W7596" t="str">
        <f>VLOOKUP($A7596,location!$A$1:$F$5010,6,FALSE)</f>
        <v>Central</v>
      </c>
    </row>
    <row r="7597" spans="1:23" x14ac:dyDescent="0.25">
      <c r="A7597" t="s">
        <v>6383</v>
      </c>
      <c r="B7597" s="1">
        <v>42845</v>
      </c>
      <c r="C7597" s="1">
        <v>42849</v>
      </c>
      <c r="D7597" t="s">
        <v>19</v>
      </c>
      <c r="E7597" t="s">
        <v>3119</v>
      </c>
      <c r="F7597" t="s">
        <v>1296</v>
      </c>
      <c r="G7597" s="2">
        <v>36.56</v>
      </c>
      <c r="H7597">
        <v>4</v>
      </c>
      <c r="I7597" s="3">
        <v>0</v>
      </c>
      <c r="J7597" s="2">
        <v>18.28</v>
      </c>
      <c r="K7597" t="str">
        <f>VLOOKUP($E7597,customers!$A$1:C8389,1,FALSE)</f>
        <v>CV-12295</v>
      </c>
      <c r="L7597" t="str">
        <f>VLOOKUP($E7597,customers!$A$1:C8389,2,FALSE)</f>
        <v>Christina VanderZanden</v>
      </c>
      <c r="M7597" t="str">
        <f>VLOOKUP($E7597,customers!$A$1:C8389,3,FALSE)</f>
        <v>Consumer</v>
      </c>
      <c r="N7597" t="str">
        <f>VLOOKUP($F7597,product!$A$1:$D$1863,1,FALSE)</f>
        <v>OFF-BI-10001036</v>
      </c>
      <c r="O7597" t="str">
        <f>VLOOKUP($F7597,product!$A$1:$D$1863,2,FALSE)</f>
        <v>Office Supplies</v>
      </c>
      <c r="P7597" t="str">
        <f>VLOOKUP($F7597,product!$A$1:$D$1863,3,FALSE)</f>
        <v>Binders</v>
      </c>
      <c r="Q7597" t="str">
        <f>VLOOKUP($F7597,product!$A$1:$D$1863,4,FALSE)</f>
        <v>Cardinal EasyOpen D-Ring Binders</v>
      </c>
      <c r="R7597" t="str">
        <f>VLOOKUP($A7597,location!$A$1:$F$5010,1,FALSE)</f>
        <v>CA-2017-119655</v>
      </c>
      <c r="S7597" t="str">
        <f>VLOOKUP($A7597,location!$A$1:$F$5010,2,FALSE)</f>
        <v>United States</v>
      </c>
      <c r="T7597" t="str">
        <f>VLOOKUP($A7597,location!$A$1:$F$5010,3,FALSE)</f>
        <v>Detroit</v>
      </c>
      <c r="U7597" t="str">
        <f>VLOOKUP($A7597,location!$A$1:$F$5010,4,FALSE)</f>
        <v>Michigan</v>
      </c>
      <c r="V7597">
        <f>VLOOKUP($A7597,location!$A$1:$F$5010,5,FALSE)</f>
        <v>48234</v>
      </c>
      <c r="W7597" t="str">
        <f>VLOOKUP($A7597,location!$A$1:$F$5010,6,FALSE)</f>
        <v>Central</v>
      </c>
    </row>
    <row r="7598" spans="1:23" x14ac:dyDescent="0.25">
      <c r="A7598" t="s">
        <v>6384</v>
      </c>
      <c r="B7598" s="1">
        <v>42170</v>
      </c>
      <c r="C7598" s="1">
        <v>42174</v>
      </c>
      <c r="D7598" t="s">
        <v>19</v>
      </c>
      <c r="E7598" t="s">
        <v>593</v>
      </c>
      <c r="F7598" t="s">
        <v>1094</v>
      </c>
      <c r="G7598" s="2">
        <v>225.57599999999999</v>
      </c>
      <c r="H7598">
        <v>3</v>
      </c>
      <c r="I7598" s="3">
        <v>0.2</v>
      </c>
      <c r="J7598" s="2">
        <v>22.557600000000001</v>
      </c>
      <c r="K7598" t="str">
        <f>VLOOKUP($E7598,customers!$A$1:C8390,1,FALSE)</f>
        <v>GK-14620</v>
      </c>
      <c r="L7598" t="str">
        <f>VLOOKUP($E7598,customers!$A$1:C8390,2,FALSE)</f>
        <v>Grace Kelly</v>
      </c>
      <c r="M7598" t="str">
        <f>VLOOKUP($E7598,customers!$A$1:C8390,3,FALSE)</f>
        <v>Corporate</v>
      </c>
      <c r="N7598" t="str">
        <f>VLOOKUP($F7598,product!$A$1:$D$1863,1,FALSE)</f>
        <v>TEC-PH-10002103</v>
      </c>
      <c r="O7598" t="str">
        <f>VLOOKUP($F7598,product!$A$1:$D$1863,2,FALSE)</f>
        <v>Technology</v>
      </c>
      <c r="P7598" t="str">
        <f>VLOOKUP($F7598,product!$A$1:$D$1863,3,FALSE)</f>
        <v>Phones</v>
      </c>
      <c r="Q7598" t="str">
        <f>VLOOKUP($F7598,product!$A$1:$D$1863,4,FALSE)</f>
        <v>Jabra SPEAK 410</v>
      </c>
      <c r="R7598" t="str">
        <f>VLOOKUP($A7598,location!$A$1:$F$5010,1,FALSE)</f>
        <v>CA-2015-164567</v>
      </c>
      <c r="S7598" t="str">
        <f>VLOOKUP($A7598,location!$A$1:$F$5010,2,FALSE)</f>
        <v>United States</v>
      </c>
      <c r="T7598" t="str">
        <f>VLOOKUP($A7598,location!$A$1:$F$5010,3,FALSE)</f>
        <v>Los Angeles</v>
      </c>
      <c r="U7598" t="str">
        <f>VLOOKUP($A7598,location!$A$1:$F$5010,4,FALSE)</f>
        <v>California</v>
      </c>
      <c r="V7598">
        <f>VLOOKUP($A7598,location!$A$1:$F$5010,5,FALSE)</f>
        <v>90004</v>
      </c>
      <c r="W7598" t="str">
        <f>VLOOKUP($A7598,location!$A$1:$F$5010,6,FALSE)</f>
        <v>West</v>
      </c>
    </row>
    <row r="7599" spans="1:23" x14ac:dyDescent="0.25">
      <c r="A7599" t="s">
        <v>6385</v>
      </c>
      <c r="B7599" s="1">
        <v>41899</v>
      </c>
      <c r="C7599" s="1">
        <v>41904</v>
      </c>
      <c r="D7599" t="s">
        <v>19</v>
      </c>
      <c r="E7599" t="s">
        <v>1562</v>
      </c>
      <c r="F7599" t="s">
        <v>3209</v>
      </c>
      <c r="G7599" s="2">
        <v>5.2480000000000002</v>
      </c>
      <c r="H7599">
        <v>2</v>
      </c>
      <c r="I7599" s="3">
        <v>0.2</v>
      </c>
      <c r="J7599" s="2">
        <v>0.4592</v>
      </c>
      <c r="K7599" t="str">
        <f>VLOOKUP($E7599,customers!$A$1:C8391,1,FALSE)</f>
        <v>JA-15970</v>
      </c>
      <c r="L7599" t="str">
        <f>VLOOKUP($E7599,customers!$A$1:C8391,2,FALSE)</f>
        <v>Joseph Airdo</v>
      </c>
      <c r="M7599" t="str">
        <f>VLOOKUP($E7599,customers!$A$1:C8391,3,FALSE)</f>
        <v>Consumer</v>
      </c>
      <c r="N7599" t="str">
        <f>VLOOKUP($F7599,product!$A$1:$D$1863,1,FALSE)</f>
        <v>OFF-AR-10001473</v>
      </c>
      <c r="O7599" t="str">
        <f>VLOOKUP($F7599,product!$A$1:$D$1863,2,FALSE)</f>
        <v>Office Supplies</v>
      </c>
      <c r="P7599" t="str">
        <f>VLOOKUP($F7599,product!$A$1:$D$1863,3,FALSE)</f>
        <v>Art</v>
      </c>
      <c r="Q7599" t="str">
        <f>VLOOKUP($F7599,product!$A$1:$D$1863,4,FALSE)</f>
        <v>Newell 313</v>
      </c>
      <c r="R7599" t="str">
        <f>VLOOKUP($A7599,location!$A$1:$F$5010,1,FALSE)</f>
        <v>CA-2014-131947</v>
      </c>
      <c r="S7599" t="str">
        <f>VLOOKUP($A7599,location!$A$1:$F$5010,2,FALSE)</f>
        <v>United States</v>
      </c>
      <c r="T7599" t="str">
        <f>VLOOKUP($A7599,location!$A$1:$F$5010,3,FALSE)</f>
        <v>Springfield</v>
      </c>
      <c r="U7599" t="str">
        <f>VLOOKUP($A7599,location!$A$1:$F$5010,4,FALSE)</f>
        <v>Oregon</v>
      </c>
      <c r="V7599">
        <f>VLOOKUP($A7599,location!$A$1:$F$5010,5,FALSE)</f>
        <v>97477</v>
      </c>
      <c r="W7599" t="str">
        <f>VLOOKUP($A7599,location!$A$1:$F$5010,6,FALSE)</f>
        <v>West</v>
      </c>
    </row>
    <row r="7600" spans="1:23" x14ac:dyDescent="0.25">
      <c r="A7600" t="s">
        <v>6385</v>
      </c>
      <c r="B7600" s="1">
        <v>41899</v>
      </c>
      <c r="C7600" s="1">
        <v>41904</v>
      </c>
      <c r="D7600" t="s">
        <v>19</v>
      </c>
      <c r="E7600" t="s">
        <v>1562</v>
      </c>
      <c r="F7600" t="s">
        <v>2044</v>
      </c>
      <c r="G7600" s="2">
        <v>38.256</v>
      </c>
      <c r="H7600">
        <v>3</v>
      </c>
      <c r="I7600" s="3">
        <v>0.2</v>
      </c>
      <c r="J7600" s="2">
        <v>4.782</v>
      </c>
      <c r="K7600" t="str">
        <f>VLOOKUP($E7600,customers!$A$1:C8392,1,FALSE)</f>
        <v>JA-15970</v>
      </c>
      <c r="L7600" t="str">
        <f>VLOOKUP($E7600,customers!$A$1:C8392,2,FALSE)</f>
        <v>Joseph Airdo</v>
      </c>
      <c r="M7600" t="str">
        <f>VLOOKUP($E7600,customers!$A$1:C8392,3,FALSE)</f>
        <v>Consumer</v>
      </c>
      <c r="N7600" t="str">
        <f>VLOOKUP($F7600,product!$A$1:$D$1863,1,FALSE)</f>
        <v>OFF-AR-10000411</v>
      </c>
      <c r="O7600" t="str">
        <f>VLOOKUP($F7600,product!$A$1:$D$1863,2,FALSE)</f>
        <v>Office Supplies</v>
      </c>
      <c r="P7600" t="str">
        <f>VLOOKUP($F7600,product!$A$1:$D$1863,3,FALSE)</f>
        <v>Art</v>
      </c>
      <c r="Q7600" t="str">
        <f>VLOOKUP($F7600,product!$A$1:$D$1863,4,FALSE)</f>
        <v>Boston 16701 Slimline Battery Pencil Sharpener</v>
      </c>
      <c r="R7600" t="str">
        <f>VLOOKUP($A7600,location!$A$1:$F$5010,1,FALSE)</f>
        <v>CA-2014-131947</v>
      </c>
      <c r="S7600" t="str">
        <f>VLOOKUP($A7600,location!$A$1:$F$5010,2,FALSE)</f>
        <v>United States</v>
      </c>
      <c r="T7600" t="str">
        <f>VLOOKUP($A7600,location!$A$1:$F$5010,3,FALSE)</f>
        <v>Springfield</v>
      </c>
      <c r="U7600" t="str">
        <f>VLOOKUP($A7600,location!$A$1:$F$5010,4,FALSE)</f>
        <v>Oregon</v>
      </c>
      <c r="V7600">
        <f>VLOOKUP($A7600,location!$A$1:$F$5010,5,FALSE)</f>
        <v>97477</v>
      </c>
      <c r="W7600" t="str">
        <f>VLOOKUP($A7600,location!$A$1:$F$5010,6,FALSE)</f>
        <v>West</v>
      </c>
    </row>
    <row r="7601" spans="1:23" x14ac:dyDescent="0.25">
      <c r="A7601" t="s">
        <v>6385</v>
      </c>
      <c r="B7601" s="1">
        <v>41899</v>
      </c>
      <c r="C7601" s="1">
        <v>41904</v>
      </c>
      <c r="D7601" t="s">
        <v>19</v>
      </c>
      <c r="E7601" t="s">
        <v>1562</v>
      </c>
      <c r="F7601" t="s">
        <v>4279</v>
      </c>
      <c r="G7601" s="2">
        <v>40.24</v>
      </c>
      <c r="H7601">
        <v>5</v>
      </c>
      <c r="I7601" s="3">
        <v>0.2</v>
      </c>
      <c r="J7601" s="2">
        <v>13.077999999999999</v>
      </c>
      <c r="K7601" t="str">
        <f>VLOOKUP($E7601,customers!$A$1:C8393,1,FALSE)</f>
        <v>JA-15970</v>
      </c>
      <c r="L7601" t="str">
        <f>VLOOKUP($E7601,customers!$A$1:C8393,2,FALSE)</f>
        <v>Joseph Airdo</v>
      </c>
      <c r="M7601" t="str">
        <f>VLOOKUP($E7601,customers!$A$1:C8393,3,FALSE)</f>
        <v>Consumer</v>
      </c>
      <c r="N7601" t="str">
        <f>VLOOKUP($F7601,product!$A$1:$D$1863,1,FALSE)</f>
        <v>OFF-PA-10000246</v>
      </c>
      <c r="O7601" t="str">
        <f>VLOOKUP($F7601,product!$A$1:$D$1863,2,FALSE)</f>
        <v>Office Supplies</v>
      </c>
      <c r="P7601" t="str">
        <f>VLOOKUP($F7601,product!$A$1:$D$1863,3,FALSE)</f>
        <v>Paper</v>
      </c>
      <c r="Q7601" t="str">
        <f>VLOOKUP($F7601,product!$A$1:$D$1863,4,FALSE)</f>
        <v>Riverleaf Stik-Withit Designer Note Cubes</v>
      </c>
      <c r="R7601" t="str">
        <f>VLOOKUP($A7601,location!$A$1:$F$5010,1,FALSE)</f>
        <v>CA-2014-131947</v>
      </c>
      <c r="S7601" t="str">
        <f>VLOOKUP($A7601,location!$A$1:$F$5010,2,FALSE)</f>
        <v>United States</v>
      </c>
      <c r="T7601" t="str">
        <f>VLOOKUP($A7601,location!$A$1:$F$5010,3,FALSE)</f>
        <v>Springfield</v>
      </c>
      <c r="U7601" t="str">
        <f>VLOOKUP($A7601,location!$A$1:$F$5010,4,FALSE)</f>
        <v>Oregon</v>
      </c>
      <c r="V7601">
        <f>VLOOKUP($A7601,location!$A$1:$F$5010,5,FALSE)</f>
        <v>97477</v>
      </c>
      <c r="W7601" t="str">
        <f>VLOOKUP($A7601,location!$A$1:$F$5010,6,FALSE)</f>
        <v>West</v>
      </c>
    </row>
    <row r="7602" spans="1:23" x14ac:dyDescent="0.25">
      <c r="A7602" t="s">
        <v>6385</v>
      </c>
      <c r="B7602" s="1">
        <v>41899</v>
      </c>
      <c r="C7602" s="1">
        <v>41904</v>
      </c>
      <c r="D7602" t="s">
        <v>19</v>
      </c>
      <c r="E7602" t="s">
        <v>1562</v>
      </c>
      <c r="F7602" t="s">
        <v>6386</v>
      </c>
      <c r="G7602" s="2">
        <v>29.925000000000001</v>
      </c>
      <c r="H7602">
        <v>5</v>
      </c>
      <c r="I7602" s="3">
        <v>0.7</v>
      </c>
      <c r="J7602" s="2">
        <v>-21.945</v>
      </c>
      <c r="K7602" t="str">
        <f>VLOOKUP($E7602,customers!$A$1:C8394,1,FALSE)</f>
        <v>JA-15970</v>
      </c>
      <c r="L7602" t="str">
        <f>VLOOKUP($E7602,customers!$A$1:C8394,2,FALSE)</f>
        <v>Joseph Airdo</v>
      </c>
      <c r="M7602" t="str">
        <f>VLOOKUP($E7602,customers!$A$1:C8394,3,FALSE)</f>
        <v>Consumer</v>
      </c>
      <c r="N7602" t="str">
        <f>VLOOKUP($F7602,product!$A$1:$D$1863,1,FALSE)</f>
        <v>TEC-MA-10004086</v>
      </c>
      <c r="O7602" t="str">
        <f>VLOOKUP($F7602,product!$A$1:$D$1863,2,FALSE)</f>
        <v>Technology</v>
      </c>
      <c r="P7602" t="str">
        <f>VLOOKUP($F7602,product!$A$1:$D$1863,3,FALSE)</f>
        <v>Machines</v>
      </c>
      <c r="Q7602" t="str">
        <f>VLOOKUP($F7602,product!$A$1:$D$1863,4,FALSE)</f>
        <v>Plantronics Single Ear Headset</v>
      </c>
      <c r="R7602" t="str">
        <f>VLOOKUP($A7602,location!$A$1:$F$5010,1,FALSE)</f>
        <v>CA-2014-131947</v>
      </c>
      <c r="S7602" t="str">
        <f>VLOOKUP($A7602,location!$A$1:$F$5010,2,FALSE)</f>
        <v>United States</v>
      </c>
      <c r="T7602" t="str">
        <f>VLOOKUP($A7602,location!$A$1:$F$5010,3,FALSE)</f>
        <v>Springfield</v>
      </c>
      <c r="U7602" t="str">
        <f>VLOOKUP($A7602,location!$A$1:$F$5010,4,FALSE)</f>
        <v>Oregon</v>
      </c>
      <c r="V7602">
        <f>VLOOKUP($A7602,location!$A$1:$F$5010,5,FALSE)</f>
        <v>97477</v>
      </c>
      <c r="W7602" t="str">
        <f>VLOOKUP($A7602,location!$A$1:$F$5010,6,FALSE)</f>
        <v>West</v>
      </c>
    </row>
    <row r="7603" spans="1:23" x14ac:dyDescent="0.25">
      <c r="A7603" t="s">
        <v>6385</v>
      </c>
      <c r="B7603" s="1">
        <v>41899</v>
      </c>
      <c r="C7603" s="1">
        <v>41904</v>
      </c>
      <c r="D7603" t="s">
        <v>19</v>
      </c>
      <c r="E7603" t="s">
        <v>1562</v>
      </c>
      <c r="F7603" t="s">
        <v>670</v>
      </c>
      <c r="G7603" s="2">
        <v>148.70400000000001</v>
      </c>
      <c r="H7603">
        <v>6</v>
      </c>
      <c r="I7603" s="3">
        <v>0.2</v>
      </c>
      <c r="J7603" s="2">
        <v>46.47</v>
      </c>
      <c r="K7603" t="str">
        <f>VLOOKUP($E7603,customers!$A$1:C8395,1,FALSE)</f>
        <v>JA-15970</v>
      </c>
      <c r="L7603" t="str">
        <f>VLOOKUP($E7603,customers!$A$1:C8395,2,FALSE)</f>
        <v>Joseph Airdo</v>
      </c>
      <c r="M7603" t="str">
        <f>VLOOKUP($E7603,customers!$A$1:C8395,3,FALSE)</f>
        <v>Consumer</v>
      </c>
      <c r="N7603" t="str">
        <f>VLOOKUP($F7603,product!$A$1:$D$1863,1,FALSE)</f>
        <v>OFF-PA-10003039</v>
      </c>
      <c r="O7603" t="str">
        <f>VLOOKUP($F7603,product!$A$1:$D$1863,2,FALSE)</f>
        <v>Office Supplies</v>
      </c>
      <c r="P7603" t="str">
        <f>VLOOKUP($F7603,product!$A$1:$D$1863,3,FALSE)</f>
        <v>Paper</v>
      </c>
      <c r="Q7603" t="str">
        <f>VLOOKUP($F7603,product!$A$1:$D$1863,4,FALSE)</f>
        <v>Xerox 1960</v>
      </c>
      <c r="R7603" t="str">
        <f>VLOOKUP($A7603,location!$A$1:$F$5010,1,FALSE)</f>
        <v>CA-2014-131947</v>
      </c>
      <c r="S7603" t="str">
        <f>VLOOKUP($A7603,location!$A$1:$F$5010,2,FALSE)</f>
        <v>United States</v>
      </c>
      <c r="T7603" t="str">
        <f>VLOOKUP($A7603,location!$A$1:$F$5010,3,FALSE)</f>
        <v>Springfield</v>
      </c>
      <c r="U7603" t="str">
        <f>VLOOKUP($A7603,location!$A$1:$F$5010,4,FALSE)</f>
        <v>Oregon</v>
      </c>
      <c r="V7603">
        <f>VLOOKUP($A7603,location!$A$1:$F$5010,5,FALSE)</f>
        <v>97477</v>
      </c>
      <c r="W7603" t="str">
        <f>VLOOKUP($A7603,location!$A$1:$F$5010,6,FALSE)</f>
        <v>West</v>
      </c>
    </row>
    <row r="7604" spans="1:23" x14ac:dyDescent="0.25">
      <c r="A7604" t="s">
        <v>6385</v>
      </c>
      <c r="B7604" s="1">
        <v>41899</v>
      </c>
      <c r="C7604" s="1">
        <v>41904</v>
      </c>
      <c r="D7604" t="s">
        <v>19</v>
      </c>
      <c r="E7604" t="s">
        <v>1562</v>
      </c>
      <c r="F7604" t="s">
        <v>129</v>
      </c>
      <c r="G7604" s="2">
        <v>55.92</v>
      </c>
      <c r="H7604">
        <v>10</v>
      </c>
      <c r="I7604" s="3">
        <v>0.2</v>
      </c>
      <c r="J7604" s="2">
        <v>16.776</v>
      </c>
      <c r="K7604" t="str">
        <f>VLOOKUP($E7604,customers!$A$1:C8396,1,FALSE)</f>
        <v>JA-15970</v>
      </c>
      <c r="L7604" t="str">
        <f>VLOOKUP($E7604,customers!$A$1:C8396,2,FALSE)</f>
        <v>Joseph Airdo</v>
      </c>
      <c r="M7604" t="str">
        <f>VLOOKUP($E7604,customers!$A$1:C8396,3,FALSE)</f>
        <v>Consumer</v>
      </c>
      <c r="N7604" t="str">
        <f>VLOOKUP($F7604,product!$A$1:$D$1863,1,FALSE)</f>
        <v>TEC-AC-10004633</v>
      </c>
      <c r="O7604" t="str">
        <f>VLOOKUP($F7604,product!$A$1:$D$1863,2,FALSE)</f>
        <v>Technology</v>
      </c>
      <c r="P7604" t="str">
        <f>VLOOKUP($F7604,product!$A$1:$D$1863,3,FALSE)</f>
        <v>Accessories</v>
      </c>
      <c r="Q7604" t="str">
        <f>VLOOKUP($F7604,product!$A$1:$D$1863,4,FALSE)</f>
        <v>Verbatim 25 GB 6x Blu-ray Single Layer Recordable Disc, 3/Pack</v>
      </c>
      <c r="R7604" t="str">
        <f>VLOOKUP($A7604,location!$A$1:$F$5010,1,FALSE)</f>
        <v>CA-2014-131947</v>
      </c>
      <c r="S7604" t="str">
        <f>VLOOKUP($A7604,location!$A$1:$F$5010,2,FALSE)</f>
        <v>United States</v>
      </c>
      <c r="T7604" t="str">
        <f>VLOOKUP($A7604,location!$A$1:$F$5010,3,FALSE)</f>
        <v>Springfield</v>
      </c>
      <c r="U7604" t="str">
        <f>VLOOKUP($A7604,location!$A$1:$F$5010,4,FALSE)</f>
        <v>Oregon</v>
      </c>
      <c r="V7604">
        <f>VLOOKUP($A7604,location!$A$1:$F$5010,5,FALSE)</f>
        <v>97477</v>
      </c>
      <c r="W7604" t="str">
        <f>VLOOKUP($A7604,location!$A$1:$F$5010,6,FALSE)</f>
        <v>West</v>
      </c>
    </row>
    <row r="7605" spans="1:23" x14ac:dyDescent="0.25">
      <c r="A7605" t="s">
        <v>6387</v>
      </c>
      <c r="B7605" s="1">
        <v>42559</v>
      </c>
      <c r="C7605" s="1">
        <v>42563</v>
      </c>
      <c r="D7605" t="s">
        <v>19</v>
      </c>
      <c r="E7605" t="s">
        <v>5268</v>
      </c>
      <c r="F7605" t="s">
        <v>1538</v>
      </c>
      <c r="G7605" s="2">
        <v>12.96</v>
      </c>
      <c r="H7605">
        <v>2</v>
      </c>
      <c r="I7605" s="3">
        <v>0</v>
      </c>
      <c r="J7605" s="2">
        <v>6.2207999999999997</v>
      </c>
      <c r="K7605" t="str">
        <f>VLOOKUP($E7605,customers!$A$1:C8397,1,FALSE)</f>
        <v>TH-21115</v>
      </c>
      <c r="L7605" t="str">
        <f>VLOOKUP($E7605,customers!$A$1:C8397,2,FALSE)</f>
        <v>Thea Hudgings</v>
      </c>
      <c r="M7605" t="str">
        <f>VLOOKUP($E7605,customers!$A$1:C8397,3,FALSE)</f>
        <v>Corporate</v>
      </c>
      <c r="N7605" t="str">
        <f>VLOOKUP($F7605,product!$A$1:$D$1863,1,FALSE)</f>
        <v>OFF-PA-10000289</v>
      </c>
      <c r="O7605" t="str">
        <f>VLOOKUP($F7605,product!$A$1:$D$1863,2,FALSE)</f>
        <v>Office Supplies</v>
      </c>
      <c r="P7605" t="str">
        <f>VLOOKUP($F7605,product!$A$1:$D$1863,3,FALSE)</f>
        <v>Paper</v>
      </c>
      <c r="Q7605" t="str">
        <f>VLOOKUP($F7605,product!$A$1:$D$1863,4,FALSE)</f>
        <v>Xerox 213</v>
      </c>
      <c r="R7605" t="str">
        <f>VLOOKUP($A7605,location!$A$1:$F$5010,1,FALSE)</f>
        <v>CA-2016-152520</v>
      </c>
      <c r="S7605" t="str">
        <f>VLOOKUP($A7605,location!$A$1:$F$5010,2,FALSE)</f>
        <v>United States</v>
      </c>
      <c r="T7605" t="str">
        <f>VLOOKUP($A7605,location!$A$1:$F$5010,3,FALSE)</f>
        <v>Providence</v>
      </c>
      <c r="U7605" t="str">
        <f>VLOOKUP($A7605,location!$A$1:$F$5010,4,FALSE)</f>
        <v>Rhode Island</v>
      </c>
      <c r="V7605">
        <f>VLOOKUP($A7605,location!$A$1:$F$5010,5,FALSE)</f>
        <v>2908</v>
      </c>
      <c r="W7605" t="str">
        <f>VLOOKUP($A7605,location!$A$1:$F$5010,6,FALSE)</f>
        <v>East</v>
      </c>
    </row>
    <row r="7606" spans="1:23" x14ac:dyDescent="0.25">
      <c r="A7606" t="s">
        <v>6388</v>
      </c>
      <c r="B7606" s="1">
        <v>42517</v>
      </c>
      <c r="C7606" s="1">
        <v>42521</v>
      </c>
      <c r="D7606" t="s">
        <v>19</v>
      </c>
      <c r="E7606" t="s">
        <v>2874</v>
      </c>
      <c r="F7606" t="s">
        <v>3691</v>
      </c>
      <c r="G7606" s="2">
        <v>25.175999999999998</v>
      </c>
      <c r="H7606">
        <v>3</v>
      </c>
      <c r="I7606" s="3">
        <v>0.6</v>
      </c>
      <c r="J7606" s="2">
        <v>-33.358199999999997</v>
      </c>
      <c r="K7606" t="str">
        <f>VLOOKUP($E7606,customers!$A$1:C8398,1,FALSE)</f>
        <v>BS-11665</v>
      </c>
      <c r="L7606" t="str">
        <f>VLOOKUP($E7606,customers!$A$1:C8398,2,FALSE)</f>
        <v>Brian Stugart</v>
      </c>
      <c r="M7606" t="str">
        <f>VLOOKUP($E7606,customers!$A$1:C8398,3,FALSE)</f>
        <v>Consumer</v>
      </c>
      <c r="N7606" t="str">
        <f>VLOOKUP($F7606,product!$A$1:$D$1863,1,FALSE)</f>
        <v>FUR-FU-10003247</v>
      </c>
      <c r="O7606" t="str">
        <f>VLOOKUP($F7606,product!$A$1:$D$1863,2,FALSE)</f>
        <v>Furniture</v>
      </c>
      <c r="P7606" t="str">
        <f>VLOOKUP($F7606,product!$A$1:$D$1863,3,FALSE)</f>
        <v>Furnishings</v>
      </c>
      <c r="Q7606" t="str">
        <f>VLOOKUP($F7606,product!$A$1:$D$1863,4,FALSE)</f>
        <v>36X48 HARDFLOOR CHAIRMAT</v>
      </c>
      <c r="R7606" t="str">
        <f>VLOOKUP($A7606,location!$A$1:$F$5010,1,FALSE)</f>
        <v>CA-2016-101791</v>
      </c>
      <c r="S7606" t="str">
        <f>VLOOKUP($A7606,location!$A$1:$F$5010,2,FALSE)</f>
        <v>United States</v>
      </c>
      <c r="T7606" t="str">
        <f>VLOOKUP($A7606,location!$A$1:$F$5010,3,FALSE)</f>
        <v>Chicago</v>
      </c>
      <c r="U7606" t="str">
        <f>VLOOKUP($A7606,location!$A$1:$F$5010,4,FALSE)</f>
        <v>Illinois</v>
      </c>
      <c r="V7606">
        <f>VLOOKUP($A7606,location!$A$1:$F$5010,5,FALSE)</f>
        <v>60623</v>
      </c>
      <c r="W7606" t="str">
        <f>VLOOKUP($A7606,location!$A$1:$F$5010,6,FALSE)</f>
        <v>Central</v>
      </c>
    </row>
    <row r="7607" spans="1:23" x14ac:dyDescent="0.25">
      <c r="A7607" t="s">
        <v>6388</v>
      </c>
      <c r="B7607" s="1">
        <v>42517</v>
      </c>
      <c r="C7607" s="1">
        <v>42521</v>
      </c>
      <c r="D7607" t="s">
        <v>19</v>
      </c>
      <c r="E7607" t="s">
        <v>2874</v>
      </c>
      <c r="F7607" t="s">
        <v>1642</v>
      </c>
      <c r="G7607" s="2">
        <v>5.5839999999999996</v>
      </c>
      <c r="H7607">
        <v>2</v>
      </c>
      <c r="I7607" s="3">
        <v>0.6</v>
      </c>
      <c r="J7607" s="2">
        <v>-1.6752</v>
      </c>
      <c r="K7607" t="str">
        <f>VLOOKUP($E7607,customers!$A$1:C8399,1,FALSE)</f>
        <v>BS-11665</v>
      </c>
      <c r="L7607" t="str">
        <f>VLOOKUP($E7607,customers!$A$1:C8399,2,FALSE)</f>
        <v>Brian Stugart</v>
      </c>
      <c r="M7607" t="str">
        <f>VLOOKUP($E7607,customers!$A$1:C8399,3,FALSE)</f>
        <v>Consumer</v>
      </c>
      <c r="N7607" t="str">
        <f>VLOOKUP($F7607,product!$A$1:$D$1863,1,FALSE)</f>
        <v>FUR-FU-10002191</v>
      </c>
      <c r="O7607" t="str">
        <f>VLOOKUP($F7607,product!$A$1:$D$1863,2,FALSE)</f>
        <v>Furniture</v>
      </c>
      <c r="P7607" t="str">
        <f>VLOOKUP($F7607,product!$A$1:$D$1863,3,FALSE)</f>
        <v>Furnishings</v>
      </c>
      <c r="Q7607" t="str">
        <f>VLOOKUP($F7607,product!$A$1:$D$1863,4,FALSE)</f>
        <v>G.E. Halogen Desk Lamp Bulbs</v>
      </c>
      <c r="R7607" t="str">
        <f>VLOOKUP($A7607,location!$A$1:$F$5010,1,FALSE)</f>
        <v>CA-2016-101791</v>
      </c>
      <c r="S7607" t="str">
        <f>VLOOKUP($A7607,location!$A$1:$F$5010,2,FALSE)</f>
        <v>United States</v>
      </c>
      <c r="T7607" t="str">
        <f>VLOOKUP($A7607,location!$A$1:$F$5010,3,FALSE)</f>
        <v>Chicago</v>
      </c>
      <c r="U7607" t="str">
        <f>VLOOKUP($A7607,location!$A$1:$F$5010,4,FALSE)</f>
        <v>Illinois</v>
      </c>
      <c r="V7607">
        <f>VLOOKUP($A7607,location!$A$1:$F$5010,5,FALSE)</f>
        <v>60623</v>
      </c>
      <c r="W7607" t="str">
        <f>VLOOKUP($A7607,location!$A$1:$F$5010,6,FALSE)</f>
        <v>Central</v>
      </c>
    </row>
    <row r="7608" spans="1:23" x14ac:dyDescent="0.25">
      <c r="A7608" t="s">
        <v>6388</v>
      </c>
      <c r="B7608" s="1">
        <v>42517</v>
      </c>
      <c r="C7608" s="1">
        <v>42521</v>
      </c>
      <c r="D7608" t="s">
        <v>19</v>
      </c>
      <c r="E7608" t="s">
        <v>2874</v>
      </c>
      <c r="F7608" t="s">
        <v>1546</v>
      </c>
      <c r="G7608" s="2">
        <v>1297.3679999999999</v>
      </c>
      <c r="H7608">
        <v>9</v>
      </c>
      <c r="I7608" s="3">
        <v>0.2</v>
      </c>
      <c r="J7608" s="2">
        <v>97.302599999999998</v>
      </c>
      <c r="K7608" t="str">
        <f>VLOOKUP($E7608,customers!$A$1:C8400,1,FALSE)</f>
        <v>BS-11665</v>
      </c>
      <c r="L7608" t="str">
        <f>VLOOKUP($E7608,customers!$A$1:C8400,2,FALSE)</f>
        <v>Brian Stugart</v>
      </c>
      <c r="M7608" t="str">
        <f>VLOOKUP($E7608,customers!$A$1:C8400,3,FALSE)</f>
        <v>Consumer</v>
      </c>
      <c r="N7608" t="str">
        <f>VLOOKUP($F7608,product!$A$1:$D$1863,1,FALSE)</f>
        <v>OFF-ST-10001496</v>
      </c>
      <c r="O7608" t="str">
        <f>VLOOKUP($F7608,product!$A$1:$D$1863,2,FALSE)</f>
        <v>Office Supplies</v>
      </c>
      <c r="P7608" t="str">
        <f>VLOOKUP($F7608,product!$A$1:$D$1863,3,FALSE)</f>
        <v>Storage</v>
      </c>
      <c r="Q7608" t="str">
        <f>VLOOKUP($F7608,product!$A$1:$D$1863,4,FALSE)</f>
        <v>Standard Rollaway File with Lock</v>
      </c>
      <c r="R7608" t="str">
        <f>VLOOKUP($A7608,location!$A$1:$F$5010,1,FALSE)</f>
        <v>CA-2016-101791</v>
      </c>
      <c r="S7608" t="str">
        <f>VLOOKUP($A7608,location!$A$1:$F$5010,2,FALSE)</f>
        <v>United States</v>
      </c>
      <c r="T7608" t="str">
        <f>VLOOKUP($A7608,location!$A$1:$F$5010,3,FALSE)</f>
        <v>Chicago</v>
      </c>
      <c r="U7608" t="str">
        <f>VLOOKUP($A7608,location!$A$1:$F$5010,4,FALSE)</f>
        <v>Illinois</v>
      </c>
      <c r="V7608">
        <f>VLOOKUP($A7608,location!$A$1:$F$5010,5,FALSE)</f>
        <v>60623</v>
      </c>
      <c r="W7608" t="str">
        <f>VLOOKUP($A7608,location!$A$1:$F$5010,6,FALSE)</f>
        <v>Central</v>
      </c>
    </row>
    <row r="7609" spans="1:23" x14ac:dyDescent="0.25">
      <c r="A7609" t="s">
        <v>6389</v>
      </c>
      <c r="B7609" s="1">
        <v>43093</v>
      </c>
      <c r="C7609" s="1">
        <v>43096</v>
      </c>
      <c r="D7609" t="s">
        <v>79</v>
      </c>
      <c r="E7609" t="s">
        <v>2423</v>
      </c>
      <c r="F7609" t="s">
        <v>1111</v>
      </c>
      <c r="G7609" s="2">
        <v>264.32</v>
      </c>
      <c r="H7609">
        <v>2</v>
      </c>
      <c r="I7609" s="3">
        <v>0.2</v>
      </c>
      <c r="J7609" s="2">
        <v>19.824000000000002</v>
      </c>
      <c r="K7609" t="str">
        <f>VLOOKUP($E7609,customers!$A$1:C8401,1,FALSE)</f>
        <v>NS-18505</v>
      </c>
      <c r="L7609" t="str">
        <f>VLOOKUP($E7609,customers!$A$1:C8401,2,FALSE)</f>
        <v>Neola Schneider</v>
      </c>
      <c r="M7609" t="str">
        <f>VLOOKUP($E7609,customers!$A$1:C8401,3,FALSE)</f>
        <v>Consumer</v>
      </c>
      <c r="N7609" t="str">
        <f>VLOOKUP($F7609,product!$A$1:$D$1863,1,FALSE)</f>
        <v>OFF-ST-10000585</v>
      </c>
      <c r="O7609" t="str">
        <f>VLOOKUP($F7609,product!$A$1:$D$1863,2,FALSE)</f>
        <v>Office Supplies</v>
      </c>
      <c r="P7609" t="str">
        <f>VLOOKUP($F7609,product!$A$1:$D$1863,3,FALSE)</f>
        <v>Storage</v>
      </c>
      <c r="Q7609" t="str">
        <f>VLOOKUP($F7609,product!$A$1:$D$1863,4,FALSE)</f>
        <v>Economy Rollaway Files</v>
      </c>
      <c r="R7609" t="str">
        <f>VLOOKUP($A7609,location!$A$1:$F$5010,1,FALSE)</f>
        <v>CA-2017-121195</v>
      </c>
      <c r="S7609" t="str">
        <f>VLOOKUP($A7609,location!$A$1:$F$5010,2,FALSE)</f>
        <v>United States</v>
      </c>
      <c r="T7609" t="str">
        <f>VLOOKUP($A7609,location!$A$1:$F$5010,3,FALSE)</f>
        <v>Dallas</v>
      </c>
      <c r="U7609" t="str">
        <f>VLOOKUP($A7609,location!$A$1:$F$5010,4,FALSE)</f>
        <v>Texas</v>
      </c>
      <c r="V7609">
        <f>VLOOKUP($A7609,location!$A$1:$F$5010,5,FALSE)</f>
        <v>75220</v>
      </c>
      <c r="W7609" t="str">
        <f>VLOOKUP($A7609,location!$A$1:$F$5010,6,FALSE)</f>
        <v>Central</v>
      </c>
    </row>
    <row r="7610" spans="1:23" x14ac:dyDescent="0.25">
      <c r="A7610" t="s">
        <v>6390</v>
      </c>
      <c r="B7610" s="1">
        <v>42858</v>
      </c>
      <c r="C7610" s="1">
        <v>42862</v>
      </c>
      <c r="D7610" t="s">
        <v>19</v>
      </c>
      <c r="E7610" t="s">
        <v>777</v>
      </c>
      <c r="F7610" t="s">
        <v>1656</v>
      </c>
      <c r="G7610" s="2">
        <v>25.92</v>
      </c>
      <c r="H7610">
        <v>4</v>
      </c>
      <c r="I7610" s="3">
        <v>0</v>
      </c>
      <c r="J7610" s="2">
        <v>12.441599999999999</v>
      </c>
      <c r="K7610" t="str">
        <f>VLOOKUP($E7610,customers!$A$1:C8402,1,FALSE)</f>
        <v>MK-18160</v>
      </c>
      <c r="L7610" t="str">
        <f>VLOOKUP($E7610,customers!$A$1:C8402,2,FALSE)</f>
        <v>Mike Kennedy</v>
      </c>
      <c r="M7610" t="str">
        <f>VLOOKUP($E7610,customers!$A$1:C8402,3,FALSE)</f>
        <v>Consumer</v>
      </c>
      <c r="N7610" t="str">
        <f>VLOOKUP($F7610,product!$A$1:$D$1863,1,FALSE)</f>
        <v>OFF-PA-10001166</v>
      </c>
      <c r="O7610" t="str">
        <f>VLOOKUP($F7610,product!$A$1:$D$1863,2,FALSE)</f>
        <v>Office Supplies</v>
      </c>
      <c r="P7610" t="str">
        <f>VLOOKUP($F7610,product!$A$1:$D$1863,3,FALSE)</f>
        <v>Paper</v>
      </c>
      <c r="Q7610" t="str">
        <f>VLOOKUP($F7610,product!$A$1:$D$1863,4,FALSE)</f>
        <v>Xerox 2</v>
      </c>
      <c r="R7610" t="str">
        <f>VLOOKUP($A7610,location!$A$1:$F$5010,1,FALSE)</f>
        <v>CA-2017-163209</v>
      </c>
      <c r="S7610" t="str">
        <f>VLOOKUP($A7610,location!$A$1:$F$5010,2,FALSE)</f>
        <v>United States</v>
      </c>
      <c r="T7610" t="str">
        <f>VLOOKUP($A7610,location!$A$1:$F$5010,3,FALSE)</f>
        <v>San Francisco</v>
      </c>
      <c r="U7610" t="str">
        <f>VLOOKUP($A7610,location!$A$1:$F$5010,4,FALSE)</f>
        <v>California</v>
      </c>
      <c r="V7610">
        <f>VLOOKUP($A7610,location!$A$1:$F$5010,5,FALSE)</f>
        <v>94122</v>
      </c>
      <c r="W7610" t="str">
        <f>VLOOKUP($A7610,location!$A$1:$F$5010,6,FALSE)</f>
        <v>West</v>
      </c>
    </row>
    <row r="7611" spans="1:23" x14ac:dyDescent="0.25">
      <c r="A7611" t="s">
        <v>6390</v>
      </c>
      <c r="B7611" s="1">
        <v>42858</v>
      </c>
      <c r="C7611" s="1">
        <v>42862</v>
      </c>
      <c r="D7611" t="s">
        <v>19</v>
      </c>
      <c r="E7611" t="s">
        <v>777</v>
      </c>
      <c r="F7611" t="s">
        <v>560</v>
      </c>
      <c r="G7611" s="2">
        <v>22.96</v>
      </c>
      <c r="H7611">
        <v>7</v>
      </c>
      <c r="I7611" s="3">
        <v>0</v>
      </c>
      <c r="J7611" s="2">
        <v>6.6584000000000003</v>
      </c>
      <c r="K7611" t="str">
        <f>VLOOKUP($E7611,customers!$A$1:C8403,1,FALSE)</f>
        <v>MK-18160</v>
      </c>
      <c r="L7611" t="str">
        <f>VLOOKUP($E7611,customers!$A$1:C8403,2,FALSE)</f>
        <v>Mike Kennedy</v>
      </c>
      <c r="M7611" t="str">
        <f>VLOOKUP($E7611,customers!$A$1:C8403,3,FALSE)</f>
        <v>Consumer</v>
      </c>
      <c r="N7611" t="str">
        <f>VLOOKUP($F7611,product!$A$1:$D$1863,1,FALSE)</f>
        <v>OFF-AR-10003651</v>
      </c>
      <c r="O7611" t="str">
        <f>VLOOKUP($F7611,product!$A$1:$D$1863,2,FALSE)</f>
        <v>Office Supplies</v>
      </c>
      <c r="P7611" t="str">
        <f>VLOOKUP($F7611,product!$A$1:$D$1863,3,FALSE)</f>
        <v>Art</v>
      </c>
      <c r="Q7611" t="str">
        <f>VLOOKUP($F7611,product!$A$1:$D$1863,4,FALSE)</f>
        <v>Newell 350</v>
      </c>
      <c r="R7611" t="str">
        <f>VLOOKUP($A7611,location!$A$1:$F$5010,1,FALSE)</f>
        <v>CA-2017-163209</v>
      </c>
      <c r="S7611" t="str">
        <f>VLOOKUP($A7611,location!$A$1:$F$5010,2,FALSE)</f>
        <v>United States</v>
      </c>
      <c r="T7611" t="str">
        <f>VLOOKUP($A7611,location!$A$1:$F$5010,3,FALSE)</f>
        <v>San Francisco</v>
      </c>
      <c r="U7611" t="str">
        <f>VLOOKUP($A7611,location!$A$1:$F$5010,4,FALSE)</f>
        <v>California</v>
      </c>
      <c r="V7611">
        <f>VLOOKUP($A7611,location!$A$1:$F$5010,5,FALSE)</f>
        <v>94122</v>
      </c>
      <c r="W7611" t="str">
        <f>VLOOKUP($A7611,location!$A$1:$F$5010,6,FALSE)</f>
        <v>West</v>
      </c>
    </row>
    <row r="7612" spans="1:23" x14ac:dyDescent="0.25">
      <c r="A7612" t="s">
        <v>6391</v>
      </c>
      <c r="B7612" s="1">
        <v>41692</v>
      </c>
      <c r="C7612" s="1">
        <v>41694</v>
      </c>
      <c r="D7612" t="s">
        <v>79</v>
      </c>
      <c r="E7612" t="s">
        <v>864</v>
      </c>
      <c r="F7612" t="s">
        <v>1199</v>
      </c>
      <c r="G7612" s="2">
        <v>19.440000000000001</v>
      </c>
      <c r="H7612">
        <v>3</v>
      </c>
      <c r="I7612" s="3">
        <v>0</v>
      </c>
      <c r="J7612" s="2">
        <v>9.3312000000000008</v>
      </c>
      <c r="K7612" t="str">
        <f>VLOOKUP($E7612,customers!$A$1:C8404,1,FALSE)</f>
        <v>SA-20830</v>
      </c>
      <c r="L7612" t="str">
        <f>VLOOKUP($E7612,customers!$A$1:C8404,2,FALSE)</f>
        <v>Sue Ann Reed</v>
      </c>
      <c r="M7612" t="str">
        <f>VLOOKUP($E7612,customers!$A$1:C8404,3,FALSE)</f>
        <v>Consumer</v>
      </c>
      <c r="N7612" t="str">
        <f>VLOOKUP($F7612,product!$A$1:$D$1863,1,FALSE)</f>
        <v>OFF-PA-10001800</v>
      </c>
      <c r="O7612" t="str">
        <f>VLOOKUP($F7612,product!$A$1:$D$1863,2,FALSE)</f>
        <v>Office Supplies</v>
      </c>
      <c r="P7612" t="str">
        <f>VLOOKUP($F7612,product!$A$1:$D$1863,3,FALSE)</f>
        <v>Paper</v>
      </c>
      <c r="Q7612" t="str">
        <f>VLOOKUP($F7612,product!$A$1:$D$1863,4,FALSE)</f>
        <v>Xerox 220</v>
      </c>
      <c r="R7612" t="str">
        <f>VLOOKUP($A7612,location!$A$1:$F$5010,1,FALSE)</f>
        <v>CA-2014-133354</v>
      </c>
      <c r="S7612" t="str">
        <f>VLOOKUP($A7612,location!$A$1:$F$5010,2,FALSE)</f>
        <v>United States</v>
      </c>
      <c r="T7612" t="str">
        <f>VLOOKUP($A7612,location!$A$1:$F$5010,3,FALSE)</f>
        <v>Moreno Valley</v>
      </c>
      <c r="U7612" t="str">
        <f>VLOOKUP($A7612,location!$A$1:$F$5010,4,FALSE)</f>
        <v>California</v>
      </c>
      <c r="V7612">
        <f>VLOOKUP($A7612,location!$A$1:$F$5010,5,FALSE)</f>
        <v>92553</v>
      </c>
      <c r="W7612" t="str">
        <f>VLOOKUP($A7612,location!$A$1:$F$5010,6,FALSE)</f>
        <v>West</v>
      </c>
    </row>
    <row r="7613" spans="1:23" x14ac:dyDescent="0.25">
      <c r="A7613" t="s">
        <v>6392</v>
      </c>
      <c r="B7613" s="1">
        <v>42043</v>
      </c>
      <c r="C7613" s="1">
        <v>42046</v>
      </c>
      <c r="D7613" t="s">
        <v>79</v>
      </c>
      <c r="E7613" t="s">
        <v>24</v>
      </c>
      <c r="F7613" t="s">
        <v>3562</v>
      </c>
      <c r="G7613" s="2">
        <v>9.5399999999999991</v>
      </c>
      <c r="H7613">
        <v>2</v>
      </c>
      <c r="I7613" s="3">
        <v>0</v>
      </c>
      <c r="J7613" s="2">
        <v>4.2930000000000001</v>
      </c>
      <c r="K7613" t="str">
        <f>VLOOKUP($E7613,customers!$A$1:C8405,1,FALSE)</f>
        <v>BH-11710</v>
      </c>
      <c r="L7613" t="str">
        <f>VLOOKUP($E7613,customers!$A$1:C8405,2,FALSE)</f>
        <v>Brosina Hoffman</v>
      </c>
      <c r="M7613" t="str">
        <f>VLOOKUP($E7613,customers!$A$1:C8405,3,FALSE)</f>
        <v>Consumer</v>
      </c>
      <c r="N7613" t="str">
        <f>VLOOKUP($F7613,product!$A$1:$D$1863,1,FALSE)</f>
        <v>OFF-PA-10000791</v>
      </c>
      <c r="O7613" t="str">
        <f>VLOOKUP($F7613,product!$A$1:$D$1863,2,FALSE)</f>
        <v>Office Supplies</v>
      </c>
      <c r="P7613" t="str">
        <f>VLOOKUP($F7613,product!$A$1:$D$1863,3,FALSE)</f>
        <v>Paper</v>
      </c>
      <c r="Q7613" t="str">
        <f>VLOOKUP($F7613,product!$A$1:$D$1863,4,FALSE)</f>
        <v>Wirebound Message Books, Four 2 3/4 x 5 Forms per Page, 200 Sets per Book</v>
      </c>
      <c r="R7613" t="str">
        <f>VLOOKUP($A7613,location!$A$1:$F$5010,1,FALSE)</f>
        <v>US-2015-130491</v>
      </c>
      <c r="S7613" t="str">
        <f>VLOOKUP($A7613,location!$A$1:$F$5010,2,FALSE)</f>
        <v>United States</v>
      </c>
      <c r="T7613" t="str">
        <f>VLOOKUP($A7613,location!$A$1:$F$5010,3,FALSE)</f>
        <v>Garden City</v>
      </c>
      <c r="U7613" t="str">
        <f>VLOOKUP($A7613,location!$A$1:$F$5010,4,FALSE)</f>
        <v>Kansas</v>
      </c>
      <c r="V7613">
        <f>VLOOKUP($A7613,location!$A$1:$F$5010,5,FALSE)</f>
        <v>67846</v>
      </c>
      <c r="W7613" t="str">
        <f>VLOOKUP($A7613,location!$A$1:$F$5010,6,FALSE)</f>
        <v>Central</v>
      </c>
    </row>
    <row r="7614" spans="1:23" x14ac:dyDescent="0.25">
      <c r="A7614" t="s">
        <v>6392</v>
      </c>
      <c r="B7614" s="1">
        <v>42043</v>
      </c>
      <c r="C7614" s="1">
        <v>42046</v>
      </c>
      <c r="D7614" t="s">
        <v>79</v>
      </c>
      <c r="E7614" t="s">
        <v>24</v>
      </c>
      <c r="F7614" t="s">
        <v>410</v>
      </c>
      <c r="G7614" s="2">
        <v>5.81</v>
      </c>
      <c r="H7614">
        <v>1</v>
      </c>
      <c r="I7614" s="3">
        <v>0</v>
      </c>
      <c r="J7614" s="2">
        <v>1.8010999999999999</v>
      </c>
      <c r="K7614" t="str">
        <f>VLOOKUP($E7614,customers!$A$1:C8406,1,FALSE)</f>
        <v>BH-11710</v>
      </c>
      <c r="L7614" t="str">
        <f>VLOOKUP($E7614,customers!$A$1:C8406,2,FALSE)</f>
        <v>Brosina Hoffman</v>
      </c>
      <c r="M7614" t="str">
        <f>VLOOKUP($E7614,customers!$A$1:C8406,3,FALSE)</f>
        <v>Consumer</v>
      </c>
      <c r="N7614" t="str">
        <f>VLOOKUP($F7614,product!$A$1:$D$1863,1,FALSE)</f>
        <v>OFF-FA-10000134</v>
      </c>
      <c r="O7614" t="str">
        <f>VLOOKUP($F7614,product!$A$1:$D$1863,2,FALSE)</f>
        <v>Office Supplies</v>
      </c>
      <c r="P7614" t="str">
        <f>VLOOKUP($F7614,product!$A$1:$D$1863,3,FALSE)</f>
        <v>Fasteners</v>
      </c>
      <c r="Q7614" t="str">
        <f>VLOOKUP($F7614,product!$A$1:$D$1863,4,FALSE)</f>
        <v>Advantus Push Pins, Aluminum Head</v>
      </c>
      <c r="R7614" t="str">
        <f>VLOOKUP($A7614,location!$A$1:$F$5010,1,FALSE)</f>
        <v>US-2015-130491</v>
      </c>
      <c r="S7614" t="str">
        <f>VLOOKUP($A7614,location!$A$1:$F$5010,2,FALSE)</f>
        <v>United States</v>
      </c>
      <c r="T7614" t="str">
        <f>VLOOKUP($A7614,location!$A$1:$F$5010,3,FALSE)</f>
        <v>Garden City</v>
      </c>
      <c r="U7614" t="str">
        <f>VLOOKUP($A7614,location!$A$1:$F$5010,4,FALSE)</f>
        <v>Kansas</v>
      </c>
      <c r="V7614">
        <f>VLOOKUP($A7614,location!$A$1:$F$5010,5,FALSE)</f>
        <v>67846</v>
      </c>
      <c r="W7614" t="str">
        <f>VLOOKUP($A7614,location!$A$1:$F$5010,6,FALSE)</f>
        <v>Central</v>
      </c>
    </row>
    <row r="7615" spans="1:23" x14ac:dyDescent="0.25">
      <c r="A7615" t="s">
        <v>6392</v>
      </c>
      <c r="B7615" s="1">
        <v>42043</v>
      </c>
      <c r="C7615" s="1">
        <v>42046</v>
      </c>
      <c r="D7615" t="s">
        <v>79</v>
      </c>
      <c r="E7615" t="s">
        <v>24</v>
      </c>
      <c r="F7615" t="s">
        <v>272</v>
      </c>
      <c r="G7615" s="2">
        <v>5.76</v>
      </c>
      <c r="H7615">
        <v>2</v>
      </c>
      <c r="I7615" s="3">
        <v>0</v>
      </c>
      <c r="J7615" s="2">
        <v>1.728</v>
      </c>
      <c r="K7615" t="str">
        <f>VLOOKUP($E7615,customers!$A$1:C8407,1,FALSE)</f>
        <v>BH-11710</v>
      </c>
      <c r="L7615" t="str">
        <f>VLOOKUP($E7615,customers!$A$1:C8407,2,FALSE)</f>
        <v>Brosina Hoffman</v>
      </c>
      <c r="M7615" t="str">
        <f>VLOOKUP($E7615,customers!$A$1:C8407,3,FALSE)</f>
        <v>Consumer</v>
      </c>
      <c r="N7615" t="str">
        <f>VLOOKUP($F7615,product!$A$1:$D$1863,1,FALSE)</f>
        <v>OFF-AR-10001149</v>
      </c>
      <c r="O7615" t="str">
        <f>VLOOKUP($F7615,product!$A$1:$D$1863,2,FALSE)</f>
        <v>Office Supplies</v>
      </c>
      <c r="P7615" t="str">
        <f>VLOOKUP($F7615,product!$A$1:$D$1863,3,FALSE)</f>
        <v>Art</v>
      </c>
      <c r="Q7615" t="str">
        <f>VLOOKUP($F7615,product!$A$1:$D$1863,4,FALSE)</f>
        <v>Sanford Colorific Colored Pencils, 12/Box</v>
      </c>
      <c r="R7615" t="str">
        <f>VLOOKUP($A7615,location!$A$1:$F$5010,1,FALSE)</f>
        <v>US-2015-130491</v>
      </c>
      <c r="S7615" t="str">
        <f>VLOOKUP($A7615,location!$A$1:$F$5010,2,FALSE)</f>
        <v>United States</v>
      </c>
      <c r="T7615" t="str">
        <f>VLOOKUP($A7615,location!$A$1:$F$5010,3,FALSE)</f>
        <v>Garden City</v>
      </c>
      <c r="U7615" t="str">
        <f>VLOOKUP($A7615,location!$A$1:$F$5010,4,FALSE)</f>
        <v>Kansas</v>
      </c>
      <c r="V7615">
        <f>VLOOKUP($A7615,location!$A$1:$F$5010,5,FALSE)</f>
        <v>67846</v>
      </c>
      <c r="W7615" t="str">
        <f>VLOOKUP($A7615,location!$A$1:$F$5010,6,FALSE)</f>
        <v>Central</v>
      </c>
    </row>
    <row r="7616" spans="1:23" x14ac:dyDescent="0.25">
      <c r="A7616" t="s">
        <v>6393</v>
      </c>
      <c r="B7616" s="1">
        <v>42240</v>
      </c>
      <c r="C7616" s="1">
        <v>42244</v>
      </c>
      <c r="D7616" t="s">
        <v>11</v>
      </c>
      <c r="E7616" t="s">
        <v>3187</v>
      </c>
      <c r="F7616" t="s">
        <v>1071</v>
      </c>
      <c r="G7616" s="2">
        <v>14.91</v>
      </c>
      <c r="H7616">
        <v>3</v>
      </c>
      <c r="I7616" s="3">
        <v>0</v>
      </c>
      <c r="J7616" s="2">
        <v>4.6220999999999997</v>
      </c>
      <c r="K7616" t="str">
        <f>VLOOKUP($E7616,customers!$A$1:C8408,1,FALSE)</f>
        <v>SC-20380</v>
      </c>
      <c r="L7616" t="str">
        <f>VLOOKUP($E7616,customers!$A$1:C8408,2,FALSE)</f>
        <v>Shahid Collister</v>
      </c>
      <c r="M7616" t="str">
        <f>VLOOKUP($E7616,customers!$A$1:C8408,3,FALSE)</f>
        <v>Consumer</v>
      </c>
      <c r="N7616" t="str">
        <f>VLOOKUP($F7616,product!$A$1:$D$1863,1,FALSE)</f>
        <v>FUR-FU-10000010</v>
      </c>
      <c r="O7616" t="str">
        <f>VLOOKUP($F7616,product!$A$1:$D$1863,2,FALSE)</f>
        <v>Furniture</v>
      </c>
      <c r="P7616" t="str">
        <f>VLOOKUP($F7616,product!$A$1:$D$1863,3,FALSE)</f>
        <v>Furnishings</v>
      </c>
      <c r="Q7616" t="str">
        <f>VLOOKUP($F7616,product!$A$1:$D$1863,4,FALSE)</f>
        <v>DAX Value U-Channel Document Frames, Easel Back</v>
      </c>
      <c r="R7616" t="str">
        <f>VLOOKUP($A7616,location!$A$1:$F$5010,1,FALSE)</f>
        <v>CA-2015-113740</v>
      </c>
      <c r="S7616" t="str">
        <f>VLOOKUP($A7616,location!$A$1:$F$5010,2,FALSE)</f>
        <v>United States</v>
      </c>
      <c r="T7616" t="str">
        <f>VLOOKUP($A7616,location!$A$1:$F$5010,3,FALSE)</f>
        <v>New York City</v>
      </c>
      <c r="U7616" t="str">
        <f>VLOOKUP($A7616,location!$A$1:$F$5010,4,FALSE)</f>
        <v>New York</v>
      </c>
      <c r="V7616">
        <f>VLOOKUP($A7616,location!$A$1:$F$5010,5,FALSE)</f>
        <v>10035</v>
      </c>
      <c r="W7616" t="str">
        <f>VLOOKUP($A7616,location!$A$1:$F$5010,6,FALSE)</f>
        <v>East</v>
      </c>
    </row>
    <row r="7617" spans="1:23" x14ac:dyDescent="0.25">
      <c r="A7617" t="s">
        <v>6394</v>
      </c>
      <c r="B7617" s="1">
        <v>41973</v>
      </c>
      <c r="C7617" s="1">
        <v>41977</v>
      </c>
      <c r="D7617" t="s">
        <v>19</v>
      </c>
      <c r="E7617" t="s">
        <v>2878</v>
      </c>
      <c r="F7617" t="s">
        <v>4836</v>
      </c>
      <c r="G7617" s="2">
        <v>6.6420000000000003</v>
      </c>
      <c r="H7617">
        <v>9</v>
      </c>
      <c r="I7617" s="3">
        <v>0.7</v>
      </c>
      <c r="J7617" s="2">
        <v>-4.4279999999999999</v>
      </c>
      <c r="K7617" t="str">
        <f>VLOOKUP($E7617,customers!$A$1:C8409,1,FALSE)</f>
        <v>RF-19345</v>
      </c>
      <c r="L7617" t="str">
        <f>VLOOKUP($E7617,customers!$A$1:C8409,2,FALSE)</f>
        <v>Randy Ferguson</v>
      </c>
      <c r="M7617" t="str">
        <f>VLOOKUP($E7617,customers!$A$1:C8409,3,FALSE)</f>
        <v>Corporate</v>
      </c>
      <c r="N7617" t="str">
        <f>VLOOKUP($F7617,product!$A$1:$D$1863,1,FALSE)</f>
        <v>OFF-BI-10000201</v>
      </c>
      <c r="O7617" t="str">
        <f>VLOOKUP($F7617,product!$A$1:$D$1863,2,FALSE)</f>
        <v>Office Supplies</v>
      </c>
      <c r="P7617" t="str">
        <f>VLOOKUP($F7617,product!$A$1:$D$1863,3,FALSE)</f>
        <v>Binders</v>
      </c>
      <c r="Q7617" t="str">
        <f>VLOOKUP($F7617,product!$A$1:$D$1863,4,FALSE)</f>
        <v>Avery Triangle Shaped Sheet Lifters, Black, 2/Pack</v>
      </c>
      <c r="R7617" t="str">
        <f>VLOOKUP($A7617,location!$A$1:$F$5010,1,FALSE)</f>
        <v>CA-2014-148425</v>
      </c>
      <c r="S7617" t="str">
        <f>VLOOKUP($A7617,location!$A$1:$F$5010,2,FALSE)</f>
        <v>United States</v>
      </c>
      <c r="T7617" t="str">
        <f>VLOOKUP($A7617,location!$A$1:$F$5010,3,FALSE)</f>
        <v>Orlando</v>
      </c>
      <c r="U7617" t="str">
        <f>VLOOKUP($A7617,location!$A$1:$F$5010,4,FALSE)</f>
        <v>Florida</v>
      </c>
      <c r="V7617">
        <f>VLOOKUP($A7617,location!$A$1:$F$5010,5,FALSE)</f>
        <v>32839</v>
      </c>
      <c r="W7617" t="str">
        <f>VLOOKUP($A7617,location!$A$1:$F$5010,6,FALSE)</f>
        <v>South</v>
      </c>
    </row>
    <row r="7618" spans="1:23" x14ac:dyDescent="0.25">
      <c r="A7618" t="s">
        <v>6395</v>
      </c>
      <c r="B7618" s="1">
        <v>42714</v>
      </c>
      <c r="C7618" s="1">
        <v>42720</v>
      </c>
      <c r="D7618" t="s">
        <v>19</v>
      </c>
      <c r="E7618" t="s">
        <v>3289</v>
      </c>
      <c r="F7618" t="s">
        <v>3002</v>
      </c>
      <c r="G7618" s="2">
        <v>18.54</v>
      </c>
      <c r="H7618">
        <v>2</v>
      </c>
      <c r="I7618" s="3">
        <v>0</v>
      </c>
      <c r="J7618" s="2">
        <v>8.7138000000000009</v>
      </c>
      <c r="K7618" t="str">
        <f>VLOOKUP($E7618,customers!$A$1:C8410,1,FALSE)</f>
        <v>CM-12235</v>
      </c>
      <c r="L7618" t="str">
        <f>VLOOKUP($E7618,customers!$A$1:C8410,2,FALSE)</f>
        <v>Chris McAfee</v>
      </c>
      <c r="M7618" t="str">
        <f>VLOOKUP($E7618,customers!$A$1:C8410,3,FALSE)</f>
        <v>Consumer</v>
      </c>
      <c r="N7618" t="str">
        <f>VLOOKUP($F7618,product!$A$1:$D$1863,1,FALSE)</f>
        <v>OFF-PA-10001776</v>
      </c>
      <c r="O7618" t="str">
        <f>VLOOKUP($F7618,product!$A$1:$D$1863,2,FALSE)</f>
        <v>Office Supplies</v>
      </c>
      <c r="P7618" t="str">
        <f>VLOOKUP($F7618,product!$A$1:$D$1863,3,FALSE)</f>
        <v>Paper</v>
      </c>
      <c r="Q7618" t="str">
        <f>VLOOKUP($F7618,product!$A$1:$D$1863,4,FALSE)</f>
        <v>Wirebound Message Books, Four 2 3/4" x 5" Forms per Page, 600 Sets per Book</v>
      </c>
      <c r="R7618" t="str">
        <f>VLOOKUP($A7618,location!$A$1:$F$5010,1,FALSE)</f>
        <v>CA-2016-144309</v>
      </c>
      <c r="S7618" t="str">
        <f>VLOOKUP($A7618,location!$A$1:$F$5010,2,FALSE)</f>
        <v>United States</v>
      </c>
      <c r="T7618" t="str">
        <f>VLOOKUP($A7618,location!$A$1:$F$5010,3,FALSE)</f>
        <v>Watertown</v>
      </c>
      <c r="U7618" t="str">
        <f>VLOOKUP($A7618,location!$A$1:$F$5010,4,FALSE)</f>
        <v>New York</v>
      </c>
      <c r="V7618">
        <f>VLOOKUP($A7618,location!$A$1:$F$5010,5,FALSE)</f>
        <v>13601</v>
      </c>
      <c r="W7618" t="str">
        <f>VLOOKUP($A7618,location!$A$1:$F$5010,6,FALSE)</f>
        <v>East</v>
      </c>
    </row>
    <row r="7619" spans="1:23" x14ac:dyDescent="0.25">
      <c r="A7619" t="s">
        <v>6395</v>
      </c>
      <c r="B7619" s="1">
        <v>42714</v>
      </c>
      <c r="C7619" s="1">
        <v>42720</v>
      </c>
      <c r="D7619" t="s">
        <v>19</v>
      </c>
      <c r="E7619" t="s">
        <v>3289</v>
      </c>
      <c r="F7619" t="s">
        <v>37</v>
      </c>
      <c r="G7619" s="2">
        <v>679.96</v>
      </c>
      <c r="H7619">
        <v>5</v>
      </c>
      <c r="I7619" s="3">
        <v>0.2</v>
      </c>
      <c r="J7619" s="2">
        <v>220.98699999999999</v>
      </c>
      <c r="K7619" t="str">
        <f>VLOOKUP($E7619,customers!$A$1:C8411,1,FALSE)</f>
        <v>CM-12235</v>
      </c>
      <c r="L7619" t="str">
        <f>VLOOKUP($E7619,customers!$A$1:C8411,2,FALSE)</f>
        <v>Chris McAfee</v>
      </c>
      <c r="M7619" t="str">
        <f>VLOOKUP($E7619,customers!$A$1:C8411,3,FALSE)</f>
        <v>Consumer</v>
      </c>
      <c r="N7619" t="str">
        <f>VLOOKUP($F7619,product!$A$1:$D$1863,1,FALSE)</f>
        <v>OFF-BI-10003656</v>
      </c>
      <c r="O7619" t="str">
        <f>VLOOKUP($F7619,product!$A$1:$D$1863,2,FALSE)</f>
        <v>Office Supplies</v>
      </c>
      <c r="P7619" t="str">
        <f>VLOOKUP($F7619,product!$A$1:$D$1863,3,FALSE)</f>
        <v>Binders</v>
      </c>
      <c r="Q7619" t="str">
        <f>VLOOKUP($F7619,product!$A$1:$D$1863,4,FALSE)</f>
        <v>Fellowes PB200 Plastic Comb Binding Machine</v>
      </c>
      <c r="R7619" t="str">
        <f>VLOOKUP($A7619,location!$A$1:$F$5010,1,FALSE)</f>
        <v>CA-2016-144309</v>
      </c>
      <c r="S7619" t="str">
        <f>VLOOKUP($A7619,location!$A$1:$F$5010,2,FALSE)</f>
        <v>United States</v>
      </c>
      <c r="T7619" t="str">
        <f>VLOOKUP($A7619,location!$A$1:$F$5010,3,FALSE)</f>
        <v>Watertown</v>
      </c>
      <c r="U7619" t="str">
        <f>VLOOKUP($A7619,location!$A$1:$F$5010,4,FALSE)</f>
        <v>New York</v>
      </c>
      <c r="V7619">
        <f>VLOOKUP($A7619,location!$A$1:$F$5010,5,FALSE)</f>
        <v>13601</v>
      </c>
      <c r="W7619" t="str">
        <f>VLOOKUP($A7619,location!$A$1:$F$5010,6,FALSE)</f>
        <v>East</v>
      </c>
    </row>
    <row r="7620" spans="1:23" x14ac:dyDescent="0.25">
      <c r="A7620" t="s">
        <v>6396</v>
      </c>
      <c r="B7620" s="1">
        <v>43035</v>
      </c>
      <c r="C7620" s="1">
        <v>43037</v>
      </c>
      <c r="D7620" t="s">
        <v>79</v>
      </c>
      <c r="E7620" t="s">
        <v>2274</v>
      </c>
      <c r="F7620" t="s">
        <v>30</v>
      </c>
      <c r="G7620" s="2">
        <v>189.57599999999999</v>
      </c>
      <c r="H7620">
        <v>1</v>
      </c>
      <c r="I7620" s="3">
        <v>0.2</v>
      </c>
      <c r="J7620" s="2">
        <v>9.4787999999999997</v>
      </c>
      <c r="K7620" t="str">
        <f>VLOOKUP($E7620,customers!$A$1:C8412,1,FALSE)</f>
        <v>JM-15655</v>
      </c>
      <c r="L7620" t="str">
        <f>VLOOKUP($E7620,customers!$A$1:C8412,2,FALSE)</f>
        <v>Jim Mitchum</v>
      </c>
      <c r="M7620" t="str">
        <f>VLOOKUP($E7620,customers!$A$1:C8412,3,FALSE)</f>
        <v>Corporate</v>
      </c>
      <c r="N7620" t="str">
        <f>VLOOKUP($F7620,product!$A$1:$D$1863,1,FALSE)</f>
        <v>FUR-TA-10001539</v>
      </c>
      <c r="O7620" t="str">
        <f>VLOOKUP($F7620,product!$A$1:$D$1863,2,FALSE)</f>
        <v>Furniture</v>
      </c>
      <c r="P7620" t="str">
        <f>VLOOKUP($F7620,product!$A$1:$D$1863,3,FALSE)</f>
        <v>Tables</v>
      </c>
      <c r="Q7620" t="str">
        <f>VLOOKUP($F7620,product!$A$1:$D$1863,4,FALSE)</f>
        <v>Chromcraft Rectangular Conference Tables</v>
      </c>
      <c r="R7620" t="str">
        <f>VLOOKUP($A7620,location!$A$1:$F$5010,1,FALSE)</f>
        <v>CA-2017-151225</v>
      </c>
      <c r="S7620" t="str">
        <f>VLOOKUP($A7620,location!$A$1:$F$5010,2,FALSE)</f>
        <v>United States</v>
      </c>
      <c r="T7620" t="str">
        <f>VLOOKUP($A7620,location!$A$1:$F$5010,3,FALSE)</f>
        <v>Los Angeles</v>
      </c>
      <c r="U7620" t="str">
        <f>VLOOKUP($A7620,location!$A$1:$F$5010,4,FALSE)</f>
        <v>California</v>
      </c>
      <c r="V7620">
        <f>VLOOKUP($A7620,location!$A$1:$F$5010,5,FALSE)</f>
        <v>90032</v>
      </c>
      <c r="W7620" t="str">
        <f>VLOOKUP($A7620,location!$A$1:$F$5010,6,FALSE)</f>
        <v>West</v>
      </c>
    </row>
    <row r="7621" spans="1:23" x14ac:dyDescent="0.25">
      <c r="A7621" t="s">
        <v>6396</v>
      </c>
      <c r="B7621" s="1">
        <v>43035</v>
      </c>
      <c r="C7621" s="1">
        <v>43037</v>
      </c>
      <c r="D7621" t="s">
        <v>79</v>
      </c>
      <c r="E7621" t="s">
        <v>2274</v>
      </c>
      <c r="F7621" t="s">
        <v>5461</v>
      </c>
      <c r="G7621" s="2">
        <v>71.959999999999994</v>
      </c>
      <c r="H7621">
        <v>5</v>
      </c>
      <c r="I7621" s="3">
        <v>0.2</v>
      </c>
      <c r="J7621" s="2">
        <v>7.1959999999999997</v>
      </c>
      <c r="K7621" t="str">
        <f>VLOOKUP($E7621,customers!$A$1:C8413,1,FALSE)</f>
        <v>JM-15655</v>
      </c>
      <c r="L7621" t="str">
        <f>VLOOKUP($E7621,customers!$A$1:C8413,2,FALSE)</f>
        <v>Jim Mitchum</v>
      </c>
      <c r="M7621" t="str">
        <f>VLOOKUP($E7621,customers!$A$1:C8413,3,FALSE)</f>
        <v>Corporate</v>
      </c>
      <c r="N7621" t="str">
        <f>VLOOKUP($F7621,product!$A$1:$D$1863,1,FALSE)</f>
        <v>TEC-PH-10004100</v>
      </c>
      <c r="O7621" t="str">
        <f>VLOOKUP($F7621,product!$A$1:$D$1863,2,FALSE)</f>
        <v>Technology</v>
      </c>
      <c r="P7621" t="str">
        <f>VLOOKUP($F7621,product!$A$1:$D$1863,3,FALSE)</f>
        <v>Phones</v>
      </c>
      <c r="Q7621" t="str">
        <f>VLOOKUP($F7621,product!$A$1:$D$1863,4,FALSE)</f>
        <v>Griffin GC17055 Auxiliary Audio Cable</v>
      </c>
      <c r="R7621" t="str">
        <f>VLOOKUP($A7621,location!$A$1:$F$5010,1,FALSE)</f>
        <v>CA-2017-151225</v>
      </c>
      <c r="S7621" t="str">
        <f>VLOOKUP($A7621,location!$A$1:$F$5010,2,FALSE)</f>
        <v>United States</v>
      </c>
      <c r="T7621" t="str">
        <f>VLOOKUP($A7621,location!$A$1:$F$5010,3,FALSE)</f>
        <v>Los Angeles</v>
      </c>
      <c r="U7621" t="str">
        <f>VLOOKUP($A7621,location!$A$1:$F$5010,4,FALSE)</f>
        <v>California</v>
      </c>
      <c r="V7621">
        <f>VLOOKUP($A7621,location!$A$1:$F$5010,5,FALSE)</f>
        <v>90032</v>
      </c>
      <c r="W7621" t="str">
        <f>VLOOKUP($A7621,location!$A$1:$F$5010,6,FALSE)</f>
        <v>West</v>
      </c>
    </row>
    <row r="7622" spans="1:23" x14ac:dyDescent="0.25">
      <c r="A7622" t="s">
        <v>6397</v>
      </c>
      <c r="B7622" s="1">
        <v>41968</v>
      </c>
      <c r="C7622" s="1">
        <v>41972</v>
      </c>
      <c r="D7622" t="s">
        <v>19</v>
      </c>
      <c r="E7622" t="s">
        <v>2901</v>
      </c>
      <c r="F7622" t="s">
        <v>477</v>
      </c>
      <c r="G7622" s="2">
        <v>539.91999999999996</v>
      </c>
      <c r="H7622">
        <v>5</v>
      </c>
      <c r="I7622" s="3">
        <v>0.2</v>
      </c>
      <c r="J7622" s="2">
        <v>47.243000000000002</v>
      </c>
      <c r="K7622" t="str">
        <f>VLOOKUP($E7622,customers!$A$1:C8414,1,FALSE)</f>
        <v>RB-19435</v>
      </c>
      <c r="L7622" t="str">
        <f>VLOOKUP($E7622,customers!$A$1:C8414,2,FALSE)</f>
        <v>Richard Bierner</v>
      </c>
      <c r="M7622" t="str">
        <f>VLOOKUP($E7622,customers!$A$1:C8414,3,FALSE)</f>
        <v>Consumer</v>
      </c>
      <c r="N7622" t="str">
        <f>VLOOKUP($F7622,product!$A$1:$D$1863,1,FALSE)</f>
        <v>TEC-PH-10001580</v>
      </c>
      <c r="O7622" t="str">
        <f>VLOOKUP($F7622,product!$A$1:$D$1863,2,FALSE)</f>
        <v>Technology</v>
      </c>
      <c r="P7622" t="str">
        <f>VLOOKUP($F7622,product!$A$1:$D$1863,3,FALSE)</f>
        <v>Phones</v>
      </c>
      <c r="Q7622" t="str">
        <f>VLOOKUP($F7622,product!$A$1:$D$1863,4,FALSE)</f>
        <v>Logitech Mobile Speakerphone P710e - speaker phone</v>
      </c>
      <c r="R7622" t="str">
        <f>VLOOKUP($A7622,location!$A$1:$F$5010,1,FALSE)</f>
        <v>US-2014-144078</v>
      </c>
      <c r="S7622" t="str">
        <f>VLOOKUP($A7622,location!$A$1:$F$5010,2,FALSE)</f>
        <v>United States</v>
      </c>
      <c r="T7622" t="str">
        <f>VLOOKUP($A7622,location!$A$1:$F$5010,3,FALSE)</f>
        <v>Los Angeles</v>
      </c>
      <c r="U7622" t="str">
        <f>VLOOKUP($A7622,location!$A$1:$F$5010,4,FALSE)</f>
        <v>California</v>
      </c>
      <c r="V7622">
        <f>VLOOKUP($A7622,location!$A$1:$F$5010,5,FALSE)</f>
        <v>90004</v>
      </c>
      <c r="W7622" t="str">
        <f>VLOOKUP($A7622,location!$A$1:$F$5010,6,FALSE)</f>
        <v>West</v>
      </c>
    </row>
    <row r="7623" spans="1:23" x14ac:dyDescent="0.25">
      <c r="A7623" t="s">
        <v>6397</v>
      </c>
      <c r="B7623" s="1">
        <v>41968</v>
      </c>
      <c r="C7623" s="1">
        <v>41972</v>
      </c>
      <c r="D7623" t="s">
        <v>19</v>
      </c>
      <c r="E7623" t="s">
        <v>2901</v>
      </c>
      <c r="F7623" t="s">
        <v>1304</v>
      </c>
      <c r="G7623" s="2">
        <v>725.34400000000005</v>
      </c>
      <c r="H7623">
        <v>4</v>
      </c>
      <c r="I7623" s="3">
        <v>0.2</v>
      </c>
      <c r="J7623" s="2">
        <v>54.400799999999997</v>
      </c>
      <c r="K7623" t="str">
        <f>VLOOKUP($E7623,customers!$A$1:C8415,1,FALSE)</f>
        <v>RB-19435</v>
      </c>
      <c r="L7623" t="str">
        <f>VLOOKUP($E7623,customers!$A$1:C8415,2,FALSE)</f>
        <v>Richard Bierner</v>
      </c>
      <c r="M7623" t="str">
        <f>VLOOKUP($E7623,customers!$A$1:C8415,3,FALSE)</f>
        <v>Consumer</v>
      </c>
      <c r="N7623" t="str">
        <f>VLOOKUP($F7623,product!$A$1:$D$1863,1,FALSE)</f>
        <v>FUR-CH-10002335</v>
      </c>
      <c r="O7623" t="str">
        <f>VLOOKUP($F7623,product!$A$1:$D$1863,2,FALSE)</f>
        <v>Furniture</v>
      </c>
      <c r="P7623" t="str">
        <f>VLOOKUP($F7623,product!$A$1:$D$1863,3,FALSE)</f>
        <v>Chairs</v>
      </c>
      <c r="Q7623" t="str">
        <f>VLOOKUP($F7623,product!$A$1:$D$1863,4,FALSE)</f>
        <v>Hon GuestStacker Chair</v>
      </c>
      <c r="R7623" t="str">
        <f>VLOOKUP($A7623,location!$A$1:$F$5010,1,FALSE)</f>
        <v>US-2014-144078</v>
      </c>
      <c r="S7623" t="str">
        <f>VLOOKUP($A7623,location!$A$1:$F$5010,2,FALSE)</f>
        <v>United States</v>
      </c>
      <c r="T7623" t="str">
        <f>VLOOKUP($A7623,location!$A$1:$F$5010,3,FALSE)</f>
        <v>Los Angeles</v>
      </c>
      <c r="U7623" t="str">
        <f>VLOOKUP($A7623,location!$A$1:$F$5010,4,FALSE)</f>
        <v>California</v>
      </c>
      <c r="V7623">
        <f>VLOOKUP($A7623,location!$A$1:$F$5010,5,FALSE)</f>
        <v>90004</v>
      </c>
      <c r="W7623" t="str">
        <f>VLOOKUP($A7623,location!$A$1:$F$5010,6,FALSE)</f>
        <v>West</v>
      </c>
    </row>
    <row r="7624" spans="1:23" x14ac:dyDescent="0.25">
      <c r="A7624" t="s">
        <v>6397</v>
      </c>
      <c r="B7624" s="1">
        <v>41968</v>
      </c>
      <c r="C7624" s="1">
        <v>41972</v>
      </c>
      <c r="D7624" t="s">
        <v>19</v>
      </c>
      <c r="E7624" t="s">
        <v>2901</v>
      </c>
      <c r="F7624" t="s">
        <v>6337</v>
      </c>
      <c r="G7624" s="2">
        <v>7.44</v>
      </c>
      <c r="H7624">
        <v>3</v>
      </c>
      <c r="I7624" s="3">
        <v>0</v>
      </c>
      <c r="J7624" s="2">
        <v>2.6040000000000001</v>
      </c>
      <c r="K7624" t="str">
        <f>VLOOKUP($E7624,customers!$A$1:C8416,1,FALSE)</f>
        <v>RB-19435</v>
      </c>
      <c r="L7624" t="str">
        <f>VLOOKUP($E7624,customers!$A$1:C8416,2,FALSE)</f>
        <v>Richard Bierner</v>
      </c>
      <c r="M7624" t="str">
        <f>VLOOKUP($E7624,customers!$A$1:C8416,3,FALSE)</f>
        <v>Consumer</v>
      </c>
      <c r="N7624" t="str">
        <f>VLOOKUP($F7624,product!$A$1:$D$1863,1,FALSE)</f>
        <v>OFF-AR-10004707</v>
      </c>
      <c r="O7624" t="str">
        <f>VLOOKUP($F7624,product!$A$1:$D$1863,2,FALSE)</f>
        <v>Office Supplies</v>
      </c>
      <c r="P7624" t="str">
        <f>VLOOKUP($F7624,product!$A$1:$D$1863,3,FALSE)</f>
        <v>Art</v>
      </c>
      <c r="Q7624" t="str">
        <f>VLOOKUP($F7624,product!$A$1:$D$1863,4,FALSE)</f>
        <v>Staples in misc. colors</v>
      </c>
      <c r="R7624" t="str">
        <f>VLOOKUP($A7624,location!$A$1:$F$5010,1,FALSE)</f>
        <v>US-2014-144078</v>
      </c>
      <c r="S7624" t="str">
        <f>VLOOKUP($A7624,location!$A$1:$F$5010,2,FALSE)</f>
        <v>United States</v>
      </c>
      <c r="T7624" t="str">
        <f>VLOOKUP($A7624,location!$A$1:$F$5010,3,FALSE)</f>
        <v>Los Angeles</v>
      </c>
      <c r="U7624" t="str">
        <f>VLOOKUP($A7624,location!$A$1:$F$5010,4,FALSE)</f>
        <v>California</v>
      </c>
      <c r="V7624">
        <f>VLOOKUP($A7624,location!$A$1:$F$5010,5,FALSE)</f>
        <v>90004</v>
      </c>
      <c r="W7624" t="str">
        <f>VLOOKUP($A7624,location!$A$1:$F$5010,6,FALSE)</f>
        <v>West</v>
      </c>
    </row>
    <row r="7625" spans="1:23" x14ac:dyDescent="0.25">
      <c r="A7625" t="s">
        <v>6398</v>
      </c>
      <c r="B7625" s="1">
        <v>41834</v>
      </c>
      <c r="C7625" s="1">
        <v>41840</v>
      </c>
      <c r="D7625" t="s">
        <v>19</v>
      </c>
      <c r="E7625" t="s">
        <v>5815</v>
      </c>
      <c r="F7625" t="s">
        <v>1337</v>
      </c>
      <c r="G7625" s="2">
        <v>39.479999999999997</v>
      </c>
      <c r="H7625">
        <v>1</v>
      </c>
      <c r="I7625" s="3">
        <v>0</v>
      </c>
      <c r="J7625" s="2">
        <v>11.054399999999999</v>
      </c>
      <c r="K7625" t="str">
        <f>VLOOKUP($E7625,customers!$A$1:C8417,1,FALSE)</f>
        <v>SS-20515</v>
      </c>
      <c r="L7625" t="str">
        <f>VLOOKUP($E7625,customers!$A$1:C8417,2,FALSE)</f>
        <v>Shirley Schmidt</v>
      </c>
      <c r="M7625" t="str">
        <f>VLOOKUP($E7625,customers!$A$1:C8417,3,FALSE)</f>
        <v>Home Office</v>
      </c>
      <c r="N7625" t="str">
        <f>VLOOKUP($F7625,product!$A$1:$D$1863,1,FALSE)</f>
        <v>OFF-AP-10000576</v>
      </c>
      <c r="O7625" t="str">
        <f>VLOOKUP($F7625,product!$A$1:$D$1863,2,FALSE)</f>
        <v>Office Supplies</v>
      </c>
      <c r="P7625" t="str">
        <f>VLOOKUP($F7625,product!$A$1:$D$1863,3,FALSE)</f>
        <v>Appliances</v>
      </c>
      <c r="Q7625" t="str">
        <f>VLOOKUP($F7625,product!$A$1:$D$1863,4,FALSE)</f>
        <v>Belkin 7 Outlet SurgeMaster II</v>
      </c>
      <c r="R7625" t="str">
        <f>VLOOKUP($A7625,location!$A$1:$F$5010,1,FALSE)</f>
        <v>CA-2014-124464</v>
      </c>
      <c r="S7625" t="str">
        <f>VLOOKUP($A7625,location!$A$1:$F$5010,2,FALSE)</f>
        <v>United States</v>
      </c>
      <c r="T7625" t="str">
        <f>VLOOKUP($A7625,location!$A$1:$F$5010,3,FALSE)</f>
        <v>Newark</v>
      </c>
      <c r="U7625" t="str">
        <f>VLOOKUP($A7625,location!$A$1:$F$5010,4,FALSE)</f>
        <v>Delaware</v>
      </c>
      <c r="V7625">
        <f>VLOOKUP($A7625,location!$A$1:$F$5010,5,FALSE)</f>
        <v>19711</v>
      </c>
      <c r="W7625" t="str">
        <f>VLOOKUP($A7625,location!$A$1:$F$5010,6,FALSE)</f>
        <v>East</v>
      </c>
    </row>
    <row r="7626" spans="1:23" x14ac:dyDescent="0.25">
      <c r="A7626" t="s">
        <v>6399</v>
      </c>
      <c r="B7626" s="1">
        <v>42147</v>
      </c>
      <c r="C7626" s="1">
        <v>42151</v>
      </c>
      <c r="D7626" t="s">
        <v>11</v>
      </c>
      <c r="E7626" t="s">
        <v>585</v>
      </c>
      <c r="F7626" t="s">
        <v>2578</v>
      </c>
      <c r="G7626" s="2">
        <v>850.5</v>
      </c>
      <c r="H7626">
        <v>5</v>
      </c>
      <c r="I7626" s="3">
        <v>0.1</v>
      </c>
      <c r="J7626" s="2">
        <v>245.7</v>
      </c>
      <c r="K7626" t="str">
        <f>VLOOKUP($E7626,customers!$A$1:C8418,1,FALSE)</f>
        <v>NM-18445</v>
      </c>
      <c r="L7626" t="str">
        <f>VLOOKUP($E7626,customers!$A$1:C8418,2,FALSE)</f>
        <v>Nathan Mautz</v>
      </c>
      <c r="M7626" t="str">
        <f>VLOOKUP($E7626,customers!$A$1:C8418,3,FALSE)</f>
        <v>Home Office</v>
      </c>
      <c r="N7626" t="str">
        <f>VLOOKUP($F7626,product!$A$1:$D$1863,1,FALSE)</f>
        <v>OFF-AP-10001394</v>
      </c>
      <c r="O7626" t="str">
        <f>VLOOKUP($F7626,product!$A$1:$D$1863,2,FALSE)</f>
        <v>Office Supplies</v>
      </c>
      <c r="P7626" t="str">
        <f>VLOOKUP($F7626,product!$A$1:$D$1863,3,FALSE)</f>
        <v>Appliances</v>
      </c>
      <c r="Q7626" t="str">
        <f>VLOOKUP($F7626,product!$A$1:$D$1863,4,FALSE)</f>
        <v>Harmony Air Purifier</v>
      </c>
      <c r="R7626" t="str">
        <f>VLOOKUP($A7626,location!$A$1:$F$5010,1,FALSE)</f>
        <v>CA-2015-136805</v>
      </c>
      <c r="S7626" t="str">
        <f>VLOOKUP($A7626,location!$A$1:$F$5010,2,FALSE)</f>
        <v>United States</v>
      </c>
      <c r="T7626" t="str">
        <f>VLOOKUP($A7626,location!$A$1:$F$5010,3,FALSE)</f>
        <v>Detroit</v>
      </c>
      <c r="U7626" t="str">
        <f>VLOOKUP($A7626,location!$A$1:$F$5010,4,FALSE)</f>
        <v>Michigan</v>
      </c>
      <c r="V7626">
        <f>VLOOKUP($A7626,location!$A$1:$F$5010,5,FALSE)</f>
        <v>48234</v>
      </c>
      <c r="W7626" t="str">
        <f>VLOOKUP($A7626,location!$A$1:$F$5010,6,FALSE)</f>
        <v>Central</v>
      </c>
    </row>
    <row r="7627" spans="1:23" x14ac:dyDescent="0.25">
      <c r="A7627" t="s">
        <v>6399</v>
      </c>
      <c r="B7627" s="1">
        <v>42147</v>
      </c>
      <c r="C7627" s="1">
        <v>42151</v>
      </c>
      <c r="D7627" t="s">
        <v>11</v>
      </c>
      <c r="E7627" t="s">
        <v>585</v>
      </c>
      <c r="F7627" t="s">
        <v>1921</v>
      </c>
      <c r="G7627" s="2">
        <v>75.33</v>
      </c>
      <c r="H7627">
        <v>9</v>
      </c>
      <c r="I7627" s="3">
        <v>0</v>
      </c>
      <c r="J7627" s="2">
        <v>19.585799999999999</v>
      </c>
      <c r="K7627" t="str">
        <f>VLOOKUP($E7627,customers!$A$1:C8419,1,FALSE)</f>
        <v>NM-18445</v>
      </c>
      <c r="L7627" t="str">
        <f>VLOOKUP($E7627,customers!$A$1:C8419,2,FALSE)</f>
        <v>Nathan Mautz</v>
      </c>
      <c r="M7627" t="str">
        <f>VLOOKUP($E7627,customers!$A$1:C8419,3,FALSE)</f>
        <v>Home Office</v>
      </c>
      <c r="N7627" t="str">
        <f>VLOOKUP($F7627,product!$A$1:$D$1863,1,FALSE)</f>
        <v>FUR-FU-10003724</v>
      </c>
      <c r="O7627" t="str">
        <f>VLOOKUP($F7627,product!$A$1:$D$1863,2,FALSE)</f>
        <v>Furniture</v>
      </c>
      <c r="P7627" t="str">
        <f>VLOOKUP($F7627,product!$A$1:$D$1863,3,FALSE)</f>
        <v>Furnishings</v>
      </c>
      <c r="Q7627" t="str">
        <f>VLOOKUP($F7627,product!$A$1:$D$1863,4,FALSE)</f>
        <v>Westinghouse Clip-On Gooseneck Lamps</v>
      </c>
      <c r="R7627" t="str">
        <f>VLOOKUP($A7627,location!$A$1:$F$5010,1,FALSE)</f>
        <v>CA-2015-136805</v>
      </c>
      <c r="S7627" t="str">
        <f>VLOOKUP($A7627,location!$A$1:$F$5010,2,FALSE)</f>
        <v>United States</v>
      </c>
      <c r="T7627" t="str">
        <f>VLOOKUP($A7627,location!$A$1:$F$5010,3,FALSE)</f>
        <v>Detroit</v>
      </c>
      <c r="U7627" t="str">
        <f>VLOOKUP($A7627,location!$A$1:$F$5010,4,FALSE)</f>
        <v>Michigan</v>
      </c>
      <c r="V7627">
        <f>VLOOKUP($A7627,location!$A$1:$F$5010,5,FALSE)</f>
        <v>48234</v>
      </c>
      <c r="W7627" t="str">
        <f>VLOOKUP($A7627,location!$A$1:$F$5010,6,FALSE)</f>
        <v>Central</v>
      </c>
    </row>
    <row r="7628" spans="1:23" x14ac:dyDescent="0.25">
      <c r="A7628" t="s">
        <v>6400</v>
      </c>
      <c r="B7628" s="1">
        <v>42329</v>
      </c>
      <c r="C7628" s="1">
        <v>42331</v>
      </c>
      <c r="D7628" t="s">
        <v>11</v>
      </c>
      <c r="E7628" t="s">
        <v>1394</v>
      </c>
      <c r="F7628" t="s">
        <v>3899</v>
      </c>
      <c r="G7628" s="2">
        <v>325.63200000000001</v>
      </c>
      <c r="H7628">
        <v>6</v>
      </c>
      <c r="I7628" s="3">
        <v>0.2</v>
      </c>
      <c r="J7628" s="2">
        <v>28.492799999999999</v>
      </c>
      <c r="K7628" t="str">
        <f>VLOOKUP($E7628,customers!$A$1:C8420,1,FALSE)</f>
        <v>EM-14095</v>
      </c>
      <c r="L7628" t="str">
        <f>VLOOKUP($E7628,customers!$A$1:C8420,2,FALSE)</f>
        <v>Eudokia Martin</v>
      </c>
      <c r="M7628" t="str">
        <f>VLOOKUP($E7628,customers!$A$1:C8420,3,FALSE)</f>
        <v>Corporate</v>
      </c>
      <c r="N7628" t="str">
        <f>VLOOKUP($F7628,product!$A$1:$D$1863,1,FALSE)</f>
        <v>OFF-AP-10002867</v>
      </c>
      <c r="O7628" t="str">
        <f>VLOOKUP($F7628,product!$A$1:$D$1863,2,FALSE)</f>
        <v>Office Supplies</v>
      </c>
      <c r="P7628" t="str">
        <f>VLOOKUP($F7628,product!$A$1:$D$1863,3,FALSE)</f>
        <v>Appliances</v>
      </c>
      <c r="Q7628" t="str">
        <f>VLOOKUP($F7628,product!$A$1:$D$1863,4,FALSE)</f>
        <v>Fellowes Command Center 5-outlet power strip</v>
      </c>
      <c r="R7628" t="str">
        <f>VLOOKUP($A7628,location!$A$1:$F$5010,1,FALSE)</f>
        <v>US-2015-159499</v>
      </c>
      <c r="S7628" t="str">
        <f>VLOOKUP($A7628,location!$A$1:$F$5010,2,FALSE)</f>
        <v>United States</v>
      </c>
      <c r="T7628" t="str">
        <f>VLOOKUP($A7628,location!$A$1:$F$5010,3,FALSE)</f>
        <v>Phoenix</v>
      </c>
      <c r="U7628" t="str">
        <f>VLOOKUP($A7628,location!$A$1:$F$5010,4,FALSE)</f>
        <v>Arizona</v>
      </c>
      <c r="V7628">
        <f>VLOOKUP($A7628,location!$A$1:$F$5010,5,FALSE)</f>
        <v>85023</v>
      </c>
      <c r="W7628" t="str">
        <f>VLOOKUP($A7628,location!$A$1:$F$5010,6,FALSE)</f>
        <v>West</v>
      </c>
    </row>
    <row r="7629" spans="1:23" x14ac:dyDescent="0.25">
      <c r="A7629" t="s">
        <v>6400</v>
      </c>
      <c r="B7629" s="1">
        <v>42329</v>
      </c>
      <c r="C7629" s="1">
        <v>42331</v>
      </c>
      <c r="D7629" t="s">
        <v>11</v>
      </c>
      <c r="E7629" t="s">
        <v>1394</v>
      </c>
      <c r="F7629" t="s">
        <v>2744</v>
      </c>
      <c r="G7629" s="2">
        <v>23.344000000000001</v>
      </c>
      <c r="H7629">
        <v>2</v>
      </c>
      <c r="I7629" s="3">
        <v>0.2</v>
      </c>
      <c r="J7629" s="2">
        <v>-1.4590000000000001</v>
      </c>
      <c r="K7629" t="str">
        <f>VLOOKUP($E7629,customers!$A$1:C8421,1,FALSE)</f>
        <v>EM-14095</v>
      </c>
      <c r="L7629" t="str">
        <f>VLOOKUP($E7629,customers!$A$1:C8421,2,FALSE)</f>
        <v>Eudokia Martin</v>
      </c>
      <c r="M7629" t="str">
        <f>VLOOKUP($E7629,customers!$A$1:C8421,3,FALSE)</f>
        <v>Corporate</v>
      </c>
      <c r="N7629" t="str">
        <f>VLOOKUP($F7629,product!$A$1:$D$1863,1,FALSE)</f>
        <v>TEC-AC-10002718</v>
      </c>
      <c r="O7629" t="str">
        <f>VLOOKUP($F7629,product!$A$1:$D$1863,2,FALSE)</f>
        <v>Technology</v>
      </c>
      <c r="P7629" t="str">
        <f>VLOOKUP($F7629,product!$A$1:$D$1863,3,FALSE)</f>
        <v>Accessories</v>
      </c>
      <c r="Q7629" t="str">
        <f>VLOOKUP($F7629,product!$A$1:$D$1863,4,FALSE)</f>
        <v>Belkin Standard 104 key USB Keyboard</v>
      </c>
      <c r="R7629" t="str">
        <f>VLOOKUP($A7629,location!$A$1:$F$5010,1,FALSE)</f>
        <v>US-2015-159499</v>
      </c>
      <c r="S7629" t="str">
        <f>VLOOKUP($A7629,location!$A$1:$F$5010,2,FALSE)</f>
        <v>United States</v>
      </c>
      <c r="T7629" t="str">
        <f>VLOOKUP($A7629,location!$A$1:$F$5010,3,FALSE)</f>
        <v>Phoenix</v>
      </c>
      <c r="U7629" t="str">
        <f>VLOOKUP($A7629,location!$A$1:$F$5010,4,FALSE)</f>
        <v>Arizona</v>
      </c>
      <c r="V7629">
        <f>VLOOKUP($A7629,location!$A$1:$F$5010,5,FALSE)</f>
        <v>85023</v>
      </c>
      <c r="W7629" t="str">
        <f>VLOOKUP($A7629,location!$A$1:$F$5010,6,FALSE)</f>
        <v>West</v>
      </c>
    </row>
    <row r="7630" spans="1:23" x14ac:dyDescent="0.25">
      <c r="A7630" t="s">
        <v>6400</v>
      </c>
      <c r="B7630" s="1">
        <v>42329</v>
      </c>
      <c r="C7630" s="1">
        <v>42331</v>
      </c>
      <c r="D7630" t="s">
        <v>11</v>
      </c>
      <c r="E7630" t="s">
        <v>1394</v>
      </c>
      <c r="F7630" t="s">
        <v>2199</v>
      </c>
      <c r="G7630" s="2">
        <v>16.52</v>
      </c>
      <c r="H7630">
        <v>5</v>
      </c>
      <c r="I7630" s="3">
        <v>0.2</v>
      </c>
      <c r="J7630" s="2">
        <v>5.3689999999999998</v>
      </c>
      <c r="K7630" t="str">
        <f>VLOOKUP($E7630,customers!$A$1:C8422,1,FALSE)</f>
        <v>EM-14095</v>
      </c>
      <c r="L7630" t="str">
        <f>VLOOKUP($E7630,customers!$A$1:C8422,2,FALSE)</f>
        <v>Eudokia Martin</v>
      </c>
      <c r="M7630" t="str">
        <f>VLOOKUP($E7630,customers!$A$1:C8422,3,FALSE)</f>
        <v>Corporate</v>
      </c>
      <c r="N7630" t="str">
        <f>VLOOKUP($F7630,product!$A$1:$D$1863,1,FALSE)</f>
        <v>OFF-LA-10003121</v>
      </c>
      <c r="O7630" t="str">
        <f>VLOOKUP($F7630,product!$A$1:$D$1863,2,FALSE)</f>
        <v>Office Supplies</v>
      </c>
      <c r="P7630" t="str">
        <f>VLOOKUP($F7630,product!$A$1:$D$1863,3,FALSE)</f>
        <v>Labels</v>
      </c>
      <c r="Q7630" t="str">
        <f>VLOOKUP($F7630,product!$A$1:$D$1863,4,FALSE)</f>
        <v>Avery 506</v>
      </c>
      <c r="R7630" t="str">
        <f>VLOOKUP($A7630,location!$A$1:$F$5010,1,FALSE)</f>
        <v>US-2015-159499</v>
      </c>
      <c r="S7630" t="str">
        <f>VLOOKUP($A7630,location!$A$1:$F$5010,2,FALSE)</f>
        <v>United States</v>
      </c>
      <c r="T7630" t="str">
        <f>VLOOKUP($A7630,location!$A$1:$F$5010,3,FALSE)</f>
        <v>Phoenix</v>
      </c>
      <c r="U7630" t="str">
        <f>VLOOKUP($A7630,location!$A$1:$F$5010,4,FALSE)</f>
        <v>Arizona</v>
      </c>
      <c r="V7630">
        <f>VLOOKUP($A7630,location!$A$1:$F$5010,5,FALSE)</f>
        <v>85023</v>
      </c>
      <c r="W7630" t="str">
        <f>VLOOKUP($A7630,location!$A$1:$F$5010,6,FALSE)</f>
        <v>West</v>
      </c>
    </row>
    <row r="7631" spans="1:23" x14ac:dyDescent="0.25">
      <c r="A7631" t="s">
        <v>6401</v>
      </c>
      <c r="B7631" s="1">
        <v>41728</v>
      </c>
      <c r="C7631" s="1">
        <v>41730</v>
      </c>
      <c r="D7631" t="s">
        <v>79</v>
      </c>
      <c r="E7631" t="s">
        <v>372</v>
      </c>
      <c r="F7631" t="s">
        <v>1134</v>
      </c>
      <c r="G7631" s="2">
        <v>335.72</v>
      </c>
      <c r="H7631">
        <v>5</v>
      </c>
      <c r="I7631" s="3">
        <v>0.2</v>
      </c>
      <c r="J7631" s="2">
        <v>113.30549999999999</v>
      </c>
      <c r="K7631" t="str">
        <f>VLOOKUP($E7631,customers!$A$1:C8423,1,FALSE)</f>
        <v>MP-17470</v>
      </c>
      <c r="L7631" t="str">
        <f>VLOOKUP($E7631,customers!$A$1:C8423,2,FALSE)</f>
        <v>Mark Packer</v>
      </c>
      <c r="M7631" t="str">
        <f>VLOOKUP($E7631,customers!$A$1:C8423,3,FALSE)</f>
        <v>Home Office</v>
      </c>
      <c r="N7631" t="str">
        <f>VLOOKUP($F7631,product!$A$1:$D$1863,1,FALSE)</f>
        <v>OFF-EN-10002230</v>
      </c>
      <c r="O7631" t="str">
        <f>VLOOKUP($F7631,product!$A$1:$D$1863,2,FALSE)</f>
        <v>Office Supplies</v>
      </c>
      <c r="P7631" t="str">
        <f>VLOOKUP($F7631,product!$A$1:$D$1863,3,FALSE)</f>
        <v>Envelopes</v>
      </c>
      <c r="Q7631" t="str">
        <f>VLOOKUP($F7631,product!$A$1:$D$1863,4,FALSE)</f>
        <v>Airmail Envelopes</v>
      </c>
      <c r="R7631" t="str">
        <f>VLOOKUP($A7631,location!$A$1:$F$5010,1,FALSE)</f>
        <v>CA-2014-162089</v>
      </c>
      <c r="S7631" t="str">
        <f>VLOOKUP($A7631,location!$A$1:$F$5010,2,FALSE)</f>
        <v>United States</v>
      </c>
      <c r="T7631" t="str">
        <f>VLOOKUP($A7631,location!$A$1:$F$5010,3,FALSE)</f>
        <v>Brownsville</v>
      </c>
      <c r="U7631" t="str">
        <f>VLOOKUP($A7631,location!$A$1:$F$5010,4,FALSE)</f>
        <v>Texas</v>
      </c>
      <c r="V7631">
        <f>VLOOKUP($A7631,location!$A$1:$F$5010,5,FALSE)</f>
        <v>78521</v>
      </c>
      <c r="W7631" t="str">
        <f>VLOOKUP($A7631,location!$A$1:$F$5010,6,FALSE)</f>
        <v>Central</v>
      </c>
    </row>
    <row r="7632" spans="1:23" x14ac:dyDescent="0.25">
      <c r="A7632" t="s">
        <v>6401</v>
      </c>
      <c r="B7632" s="1">
        <v>41728</v>
      </c>
      <c r="C7632" s="1">
        <v>41730</v>
      </c>
      <c r="D7632" t="s">
        <v>79</v>
      </c>
      <c r="E7632" t="s">
        <v>372</v>
      </c>
      <c r="F7632" t="s">
        <v>1746</v>
      </c>
      <c r="G7632" s="2">
        <v>251.94399999999999</v>
      </c>
      <c r="H7632">
        <v>7</v>
      </c>
      <c r="I7632" s="3">
        <v>0.2</v>
      </c>
      <c r="J7632" s="2">
        <v>88.180400000000006</v>
      </c>
      <c r="K7632" t="str">
        <f>VLOOKUP($E7632,customers!$A$1:C8424,1,FALSE)</f>
        <v>MP-17470</v>
      </c>
      <c r="L7632" t="str">
        <f>VLOOKUP($E7632,customers!$A$1:C8424,2,FALSE)</f>
        <v>Mark Packer</v>
      </c>
      <c r="M7632" t="str">
        <f>VLOOKUP($E7632,customers!$A$1:C8424,3,FALSE)</f>
        <v>Home Office</v>
      </c>
      <c r="N7632" t="str">
        <f>VLOOKUP($F7632,product!$A$1:$D$1863,1,FALSE)</f>
        <v>TEC-PH-10001819</v>
      </c>
      <c r="O7632" t="str">
        <f>VLOOKUP($F7632,product!$A$1:$D$1863,2,FALSE)</f>
        <v>Technology</v>
      </c>
      <c r="P7632" t="str">
        <f>VLOOKUP($F7632,product!$A$1:$D$1863,3,FALSE)</f>
        <v>Phones</v>
      </c>
      <c r="Q7632" t="str">
        <f>VLOOKUP($F7632,product!$A$1:$D$1863,4,FALSE)</f>
        <v>Innergie mMini Combo Duo USB Travel Charging Kit</v>
      </c>
      <c r="R7632" t="str">
        <f>VLOOKUP($A7632,location!$A$1:$F$5010,1,FALSE)</f>
        <v>CA-2014-162089</v>
      </c>
      <c r="S7632" t="str">
        <f>VLOOKUP($A7632,location!$A$1:$F$5010,2,FALSE)</f>
        <v>United States</v>
      </c>
      <c r="T7632" t="str">
        <f>VLOOKUP($A7632,location!$A$1:$F$5010,3,FALSE)</f>
        <v>Brownsville</v>
      </c>
      <c r="U7632" t="str">
        <f>VLOOKUP($A7632,location!$A$1:$F$5010,4,FALSE)</f>
        <v>Texas</v>
      </c>
      <c r="V7632">
        <f>VLOOKUP($A7632,location!$A$1:$F$5010,5,FALSE)</f>
        <v>78521</v>
      </c>
      <c r="W7632" t="str">
        <f>VLOOKUP($A7632,location!$A$1:$F$5010,6,FALSE)</f>
        <v>Central</v>
      </c>
    </row>
    <row r="7633" spans="1:23" x14ac:dyDescent="0.25">
      <c r="A7633" t="s">
        <v>6401</v>
      </c>
      <c r="B7633" s="1">
        <v>41728</v>
      </c>
      <c r="C7633" s="1">
        <v>41730</v>
      </c>
      <c r="D7633" t="s">
        <v>79</v>
      </c>
      <c r="E7633" t="s">
        <v>372</v>
      </c>
      <c r="F7633" t="s">
        <v>1685</v>
      </c>
      <c r="G7633" s="2">
        <v>127.30200000000001</v>
      </c>
      <c r="H7633">
        <v>7</v>
      </c>
      <c r="I7633" s="3">
        <v>0.3</v>
      </c>
      <c r="J7633" s="2">
        <v>-9.093</v>
      </c>
      <c r="K7633" t="str">
        <f>VLOOKUP($E7633,customers!$A$1:C8425,1,FALSE)</f>
        <v>MP-17470</v>
      </c>
      <c r="L7633" t="str">
        <f>VLOOKUP($E7633,customers!$A$1:C8425,2,FALSE)</f>
        <v>Mark Packer</v>
      </c>
      <c r="M7633" t="str">
        <f>VLOOKUP($E7633,customers!$A$1:C8425,3,FALSE)</f>
        <v>Home Office</v>
      </c>
      <c r="N7633" t="str">
        <f>VLOOKUP($F7633,product!$A$1:$D$1863,1,FALSE)</f>
        <v>FUR-CH-10002304</v>
      </c>
      <c r="O7633" t="str">
        <f>VLOOKUP($F7633,product!$A$1:$D$1863,2,FALSE)</f>
        <v>Furniture</v>
      </c>
      <c r="P7633" t="str">
        <f>VLOOKUP($F7633,product!$A$1:$D$1863,3,FALSE)</f>
        <v>Chairs</v>
      </c>
      <c r="Q7633" t="str">
        <f>VLOOKUP($F7633,product!$A$1:$D$1863,4,FALSE)</f>
        <v>Global Stack Chair without Arms, Black</v>
      </c>
      <c r="R7633" t="str">
        <f>VLOOKUP($A7633,location!$A$1:$F$5010,1,FALSE)</f>
        <v>CA-2014-162089</v>
      </c>
      <c r="S7633" t="str">
        <f>VLOOKUP($A7633,location!$A$1:$F$5010,2,FALSE)</f>
        <v>United States</v>
      </c>
      <c r="T7633" t="str">
        <f>VLOOKUP($A7633,location!$A$1:$F$5010,3,FALSE)</f>
        <v>Brownsville</v>
      </c>
      <c r="U7633" t="str">
        <f>VLOOKUP($A7633,location!$A$1:$F$5010,4,FALSE)</f>
        <v>Texas</v>
      </c>
      <c r="V7633">
        <f>VLOOKUP($A7633,location!$A$1:$F$5010,5,FALSE)</f>
        <v>78521</v>
      </c>
      <c r="W7633" t="str">
        <f>VLOOKUP($A7633,location!$A$1:$F$5010,6,FALSE)</f>
        <v>Central</v>
      </c>
    </row>
    <row r="7634" spans="1:23" x14ac:dyDescent="0.25">
      <c r="A7634" t="s">
        <v>6402</v>
      </c>
      <c r="B7634" s="1">
        <v>43098</v>
      </c>
      <c r="C7634" s="1">
        <v>43101</v>
      </c>
      <c r="D7634" t="s">
        <v>11</v>
      </c>
      <c r="E7634" t="s">
        <v>1555</v>
      </c>
      <c r="F7634" t="s">
        <v>586</v>
      </c>
      <c r="G7634" s="2">
        <v>1207.8399999999999</v>
      </c>
      <c r="H7634">
        <v>8</v>
      </c>
      <c r="I7634" s="3">
        <v>0</v>
      </c>
      <c r="J7634" s="2">
        <v>314.03840000000002</v>
      </c>
      <c r="K7634" t="str">
        <f>VLOOKUP($E7634,customers!$A$1:C8426,1,FALSE)</f>
        <v>KH-16360</v>
      </c>
      <c r="L7634" t="str">
        <f>VLOOKUP($E7634,customers!$A$1:C8426,2,FALSE)</f>
        <v>Katherine Hughes</v>
      </c>
      <c r="M7634" t="str">
        <f>VLOOKUP($E7634,customers!$A$1:C8426,3,FALSE)</f>
        <v>Consumer</v>
      </c>
      <c r="N7634" t="str">
        <f>VLOOKUP($F7634,product!$A$1:$D$1863,1,FALSE)</f>
        <v>FUR-CH-10002602</v>
      </c>
      <c r="O7634" t="str">
        <f>VLOOKUP($F7634,product!$A$1:$D$1863,2,FALSE)</f>
        <v>Furniture</v>
      </c>
      <c r="P7634" t="str">
        <f>VLOOKUP($F7634,product!$A$1:$D$1863,3,FALSE)</f>
        <v>Chairs</v>
      </c>
      <c r="Q7634" t="str">
        <f>VLOOKUP($F7634,product!$A$1:$D$1863,4,FALSE)</f>
        <v>DMI Arturo Collection Mission-style Design Wood Chair</v>
      </c>
      <c r="R7634" t="str">
        <f>VLOOKUP($A7634,location!$A$1:$F$5010,1,FALSE)</f>
        <v>US-2017-158526</v>
      </c>
      <c r="S7634" t="str">
        <f>VLOOKUP($A7634,location!$A$1:$F$5010,2,FALSE)</f>
        <v>United States</v>
      </c>
      <c r="T7634" t="str">
        <f>VLOOKUP($A7634,location!$A$1:$F$5010,3,FALSE)</f>
        <v>Louisville</v>
      </c>
      <c r="U7634" t="str">
        <f>VLOOKUP($A7634,location!$A$1:$F$5010,4,FALSE)</f>
        <v>Kentucky</v>
      </c>
      <c r="V7634">
        <f>VLOOKUP($A7634,location!$A$1:$F$5010,5,FALSE)</f>
        <v>40214</v>
      </c>
      <c r="W7634" t="str">
        <f>VLOOKUP($A7634,location!$A$1:$F$5010,6,FALSE)</f>
        <v>South</v>
      </c>
    </row>
    <row r="7635" spans="1:23" x14ac:dyDescent="0.25">
      <c r="A7635" t="s">
        <v>6402</v>
      </c>
      <c r="B7635" s="1">
        <v>43098</v>
      </c>
      <c r="C7635" s="1">
        <v>43101</v>
      </c>
      <c r="D7635" t="s">
        <v>11</v>
      </c>
      <c r="E7635" t="s">
        <v>1555</v>
      </c>
      <c r="F7635" t="s">
        <v>2446</v>
      </c>
      <c r="G7635" s="2">
        <v>12.53</v>
      </c>
      <c r="H7635">
        <v>1</v>
      </c>
      <c r="I7635" s="3">
        <v>0</v>
      </c>
      <c r="J7635" s="2">
        <v>5.8891</v>
      </c>
      <c r="K7635" t="str">
        <f>VLOOKUP($E7635,customers!$A$1:C8427,1,FALSE)</f>
        <v>KH-16360</v>
      </c>
      <c r="L7635" t="str">
        <f>VLOOKUP($E7635,customers!$A$1:C8427,2,FALSE)</f>
        <v>Katherine Hughes</v>
      </c>
      <c r="M7635" t="str">
        <f>VLOOKUP($E7635,customers!$A$1:C8427,3,FALSE)</f>
        <v>Consumer</v>
      </c>
      <c r="N7635" t="str">
        <f>VLOOKUP($F7635,product!$A$1:$D$1863,1,FALSE)</f>
        <v>OFF-BI-10002414</v>
      </c>
      <c r="O7635" t="str">
        <f>VLOOKUP($F7635,product!$A$1:$D$1863,2,FALSE)</f>
        <v>Office Supplies</v>
      </c>
      <c r="P7635" t="str">
        <f>VLOOKUP($F7635,product!$A$1:$D$1863,3,FALSE)</f>
        <v>Binders</v>
      </c>
      <c r="Q7635" t="str">
        <f>VLOOKUP($F7635,product!$A$1:$D$1863,4,FALSE)</f>
        <v>GBC ProClick Spines for 32-Hole Punch</v>
      </c>
      <c r="R7635" t="str">
        <f>VLOOKUP($A7635,location!$A$1:$F$5010,1,FALSE)</f>
        <v>US-2017-158526</v>
      </c>
      <c r="S7635" t="str">
        <f>VLOOKUP($A7635,location!$A$1:$F$5010,2,FALSE)</f>
        <v>United States</v>
      </c>
      <c r="T7635" t="str">
        <f>VLOOKUP($A7635,location!$A$1:$F$5010,3,FALSE)</f>
        <v>Louisville</v>
      </c>
      <c r="U7635" t="str">
        <f>VLOOKUP($A7635,location!$A$1:$F$5010,4,FALSE)</f>
        <v>Kentucky</v>
      </c>
      <c r="V7635">
        <f>VLOOKUP($A7635,location!$A$1:$F$5010,5,FALSE)</f>
        <v>40214</v>
      </c>
      <c r="W7635" t="str">
        <f>VLOOKUP($A7635,location!$A$1:$F$5010,6,FALSE)</f>
        <v>South</v>
      </c>
    </row>
    <row r="7636" spans="1:23" x14ac:dyDescent="0.25">
      <c r="A7636" t="s">
        <v>6402</v>
      </c>
      <c r="B7636" s="1">
        <v>43098</v>
      </c>
      <c r="C7636" s="1">
        <v>43101</v>
      </c>
      <c r="D7636" t="s">
        <v>11</v>
      </c>
      <c r="E7636" t="s">
        <v>1555</v>
      </c>
      <c r="F7636" t="s">
        <v>2912</v>
      </c>
      <c r="G7636" s="2">
        <v>34.58</v>
      </c>
      <c r="H7636">
        <v>1</v>
      </c>
      <c r="I7636" s="3">
        <v>0</v>
      </c>
      <c r="J7636" s="2">
        <v>10.0282</v>
      </c>
      <c r="K7636" t="str">
        <f>VLOOKUP($E7636,customers!$A$1:C8428,1,FALSE)</f>
        <v>KH-16360</v>
      </c>
      <c r="L7636" t="str">
        <f>VLOOKUP($E7636,customers!$A$1:C8428,2,FALSE)</f>
        <v>Katherine Hughes</v>
      </c>
      <c r="M7636" t="str">
        <f>VLOOKUP($E7636,customers!$A$1:C8428,3,FALSE)</f>
        <v>Consumer</v>
      </c>
      <c r="N7636" t="str">
        <f>VLOOKUP($F7636,product!$A$1:$D$1863,1,FALSE)</f>
        <v>OFF-AR-10003696</v>
      </c>
      <c r="O7636" t="str">
        <f>VLOOKUP($F7636,product!$A$1:$D$1863,2,FALSE)</f>
        <v>Office Supplies</v>
      </c>
      <c r="P7636" t="str">
        <f>VLOOKUP($F7636,product!$A$1:$D$1863,3,FALSE)</f>
        <v>Art</v>
      </c>
      <c r="Q7636" t="str">
        <f>VLOOKUP($F7636,product!$A$1:$D$1863,4,FALSE)</f>
        <v>Panasonic KP-350BK Electric Pencil Sharpener with Auto Stop</v>
      </c>
      <c r="R7636" t="str">
        <f>VLOOKUP($A7636,location!$A$1:$F$5010,1,FALSE)</f>
        <v>US-2017-158526</v>
      </c>
      <c r="S7636" t="str">
        <f>VLOOKUP($A7636,location!$A$1:$F$5010,2,FALSE)</f>
        <v>United States</v>
      </c>
      <c r="T7636" t="str">
        <f>VLOOKUP($A7636,location!$A$1:$F$5010,3,FALSE)</f>
        <v>Louisville</v>
      </c>
      <c r="U7636" t="str">
        <f>VLOOKUP($A7636,location!$A$1:$F$5010,4,FALSE)</f>
        <v>Kentucky</v>
      </c>
      <c r="V7636">
        <f>VLOOKUP($A7636,location!$A$1:$F$5010,5,FALSE)</f>
        <v>40214</v>
      </c>
      <c r="W7636" t="str">
        <f>VLOOKUP($A7636,location!$A$1:$F$5010,6,FALSE)</f>
        <v>South</v>
      </c>
    </row>
    <row r="7637" spans="1:23" x14ac:dyDescent="0.25">
      <c r="A7637" t="s">
        <v>6402</v>
      </c>
      <c r="B7637" s="1">
        <v>43098</v>
      </c>
      <c r="C7637" s="1">
        <v>43101</v>
      </c>
      <c r="D7637" t="s">
        <v>11</v>
      </c>
      <c r="E7637" t="s">
        <v>1555</v>
      </c>
      <c r="F7637" t="s">
        <v>3758</v>
      </c>
      <c r="G7637" s="2">
        <v>300.98</v>
      </c>
      <c r="H7637">
        <v>1</v>
      </c>
      <c r="I7637" s="3">
        <v>0</v>
      </c>
      <c r="J7637" s="2">
        <v>87.284199999999998</v>
      </c>
      <c r="K7637" t="str">
        <f>VLOOKUP($E7637,customers!$A$1:C8429,1,FALSE)</f>
        <v>KH-16360</v>
      </c>
      <c r="L7637" t="str">
        <f>VLOOKUP($E7637,customers!$A$1:C8429,2,FALSE)</f>
        <v>Katherine Hughes</v>
      </c>
      <c r="M7637" t="str">
        <f>VLOOKUP($E7637,customers!$A$1:C8429,3,FALSE)</f>
        <v>Consumer</v>
      </c>
      <c r="N7637" t="str">
        <f>VLOOKUP($F7637,product!$A$1:$D$1863,1,FALSE)</f>
        <v>FUR-CH-10004495</v>
      </c>
      <c r="O7637" t="str">
        <f>VLOOKUP($F7637,product!$A$1:$D$1863,2,FALSE)</f>
        <v>Furniture</v>
      </c>
      <c r="P7637" t="str">
        <f>VLOOKUP($F7637,product!$A$1:$D$1863,3,FALSE)</f>
        <v>Chairs</v>
      </c>
      <c r="Q7637" t="str">
        <f>VLOOKUP($F7637,product!$A$1:$D$1863,4,FALSE)</f>
        <v>Global Leather and Oak Executive Chair, Black</v>
      </c>
      <c r="R7637" t="str">
        <f>VLOOKUP($A7637,location!$A$1:$F$5010,1,FALSE)</f>
        <v>US-2017-158526</v>
      </c>
      <c r="S7637" t="str">
        <f>VLOOKUP($A7637,location!$A$1:$F$5010,2,FALSE)</f>
        <v>United States</v>
      </c>
      <c r="T7637" t="str">
        <f>VLOOKUP($A7637,location!$A$1:$F$5010,3,FALSE)</f>
        <v>Louisville</v>
      </c>
      <c r="U7637" t="str">
        <f>VLOOKUP($A7637,location!$A$1:$F$5010,4,FALSE)</f>
        <v>Kentucky</v>
      </c>
      <c r="V7637">
        <f>VLOOKUP($A7637,location!$A$1:$F$5010,5,FALSE)</f>
        <v>40214</v>
      </c>
      <c r="W7637" t="str">
        <f>VLOOKUP($A7637,location!$A$1:$F$5010,6,FALSE)</f>
        <v>South</v>
      </c>
    </row>
    <row r="7638" spans="1:23" x14ac:dyDescent="0.25">
      <c r="A7638" t="s">
        <v>6402</v>
      </c>
      <c r="B7638" s="1">
        <v>43098</v>
      </c>
      <c r="C7638" s="1">
        <v>43101</v>
      </c>
      <c r="D7638" t="s">
        <v>11</v>
      </c>
      <c r="E7638" t="s">
        <v>1555</v>
      </c>
      <c r="F7638" t="s">
        <v>1845</v>
      </c>
      <c r="G7638" s="2">
        <v>258.75</v>
      </c>
      <c r="H7638">
        <v>3</v>
      </c>
      <c r="I7638" s="3">
        <v>0</v>
      </c>
      <c r="J7638" s="2">
        <v>77.625</v>
      </c>
      <c r="K7638" t="str">
        <f>VLOOKUP($E7638,customers!$A$1:C8430,1,FALSE)</f>
        <v>KH-16360</v>
      </c>
      <c r="L7638" t="str">
        <f>VLOOKUP($E7638,customers!$A$1:C8430,2,FALSE)</f>
        <v>Katherine Hughes</v>
      </c>
      <c r="M7638" t="str">
        <f>VLOOKUP($E7638,customers!$A$1:C8430,3,FALSE)</f>
        <v>Consumer</v>
      </c>
      <c r="N7638" t="str">
        <f>VLOOKUP($F7638,product!$A$1:$D$1863,1,FALSE)</f>
        <v>FUR-CH-10001270</v>
      </c>
      <c r="O7638" t="str">
        <f>VLOOKUP($F7638,product!$A$1:$D$1863,2,FALSE)</f>
        <v>Furniture</v>
      </c>
      <c r="P7638" t="str">
        <f>VLOOKUP($F7638,product!$A$1:$D$1863,3,FALSE)</f>
        <v>Chairs</v>
      </c>
      <c r="Q7638" t="str">
        <f>VLOOKUP($F7638,product!$A$1:$D$1863,4,FALSE)</f>
        <v>Harbour Creations Steel Folding Chair</v>
      </c>
      <c r="R7638" t="str">
        <f>VLOOKUP($A7638,location!$A$1:$F$5010,1,FALSE)</f>
        <v>US-2017-158526</v>
      </c>
      <c r="S7638" t="str">
        <f>VLOOKUP($A7638,location!$A$1:$F$5010,2,FALSE)</f>
        <v>United States</v>
      </c>
      <c r="T7638" t="str">
        <f>VLOOKUP($A7638,location!$A$1:$F$5010,3,FALSE)</f>
        <v>Louisville</v>
      </c>
      <c r="U7638" t="str">
        <f>VLOOKUP($A7638,location!$A$1:$F$5010,4,FALSE)</f>
        <v>Kentucky</v>
      </c>
      <c r="V7638">
        <f>VLOOKUP($A7638,location!$A$1:$F$5010,5,FALSE)</f>
        <v>40214</v>
      </c>
      <c r="W7638" t="str">
        <f>VLOOKUP($A7638,location!$A$1:$F$5010,6,FALSE)</f>
        <v>South</v>
      </c>
    </row>
    <row r="7639" spans="1:23" x14ac:dyDescent="0.25">
      <c r="A7639" t="s">
        <v>6403</v>
      </c>
      <c r="B7639" s="1">
        <v>42796</v>
      </c>
      <c r="C7639" s="1">
        <v>42802</v>
      </c>
      <c r="D7639" t="s">
        <v>19</v>
      </c>
      <c r="E7639" t="s">
        <v>2959</v>
      </c>
      <c r="F7639" t="s">
        <v>3774</v>
      </c>
      <c r="G7639" s="2">
        <v>59.52</v>
      </c>
      <c r="H7639">
        <v>3</v>
      </c>
      <c r="I7639" s="3">
        <v>0</v>
      </c>
      <c r="J7639" s="2">
        <v>15.475199999999999</v>
      </c>
      <c r="K7639" t="str">
        <f>VLOOKUP($E7639,customers!$A$1:C8431,1,FALSE)</f>
        <v>DB-13555</v>
      </c>
      <c r="L7639" t="str">
        <f>VLOOKUP($E7639,customers!$A$1:C8431,2,FALSE)</f>
        <v>Dorothy Badders</v>
      </c>
      <c r="M7639" t="str">
        <f>VLOOKUP($E7639,customers!$A$1:C8431,3,FALSE)</f>
        <v>Corporate</v>
      </c>
      <c r="N7639" t="str">
        <f>VLOOKUP($F7639,product!$A$1:$D$1863,1,FALSE)</f>
        <v>OFF-AR-10001615</v>
      </c>
      <c r="O7639" t="str">
        <f>VLOOKUP($F7639,product!$A$1:$D$1863,2,FALSE)</f>
        <v>Office Supplies</v>
      </c>
      <c r="P7639" t="str">
        <f>VLOOKUP($F7639,product!$A$1:$D$1863,3,FALSE)</f>
        <v>Art</v>
      </c>
      <c r="Q7639" t="str">
        <f>VLOOKUP($F7639,product!$A$1:$D$1863,4,FALSE)</f>
        <v>Newell 34</v>
      </c>
      <c r="R7639" t="str">
        <f>VLOOKUP($A7639,location!$A$1:$F$5010,1,FALSE)</f>
        <v>CA-2017-104885</v>
      </c>
      <c r="S7639" t="str">
        <f>VLOOKUP($A7639,location!$A$1:$F$5010,2,FALSE)</f>
        <v>United States</v>
      </c>
      <c r="T7639" t="str">
        <f>VLOOKUP($A7639,location!$A$1:$F$5010,3,FALSE)</f>
        <v>Newark</v>
      </c>
      <c r="U7639" t="str">
        <f>VLOOKUP($A7639,location!$A$1:$F$5010,4,FALSE)</f>
        <v>Delaware</v>
      </c>
      <c r="V7639">
        <f>VLOOKUP($A7639,location!$A$1:$F$5010,5,FALSE)</f>
        <v>19711</v>
      </c>
      <c r="W7639" t="str">
        <f>VLOOKUP($A7639,location!$A$1:$F$5010,6,FALSE)</f>
        <v>East</v>
      </c>
    </row>
    <row r="7640" spans="1:23" x14ac:dyDescent="0.25">
      <c r="A7640" t="s">
        <v>6403</v>
      </c>
      <c r="B7640" s="1">
        <v>42796</v>
      </c>
      <c r="C7640" s="1">
        <v>42802</v>
      </c>
      <c r="D7640" t="s">
        <v>19</v>
      </c>
      <c r="E7640" t="s">
        <v>2959</v>
      </c>
      <c r="F7640" t="s">
        <v>3582</v>
      </c>
      <c r="G7640" s="2">
        <v>57.96</v>
      </c>
      <c r="H7640">
        <v>7</v>
      </c>
      <c r="I7640" s="3">
        <v>0</v>
      </c>
      <c r="J7640" s="2">
        <v>27.241199999999999</v>
      </c>
      <c r="K7640" t="str">
        <f>VLOOKUP($E7640,customers!$A$1:C8432,1,FALSE)</f>
        <v>DB-13555</v>
      </c>
      <c r="L7640" t="str">
        <f>VLOOKUP($E7640,customers!$A$1:C8432,2,FALSE)</f>
        <v>Dorothy Badders</v>
      </c>
      <c r="M7640" t="str">
        <f>VLOOKUP($E7640,customers!$A$1:C8432,3,FALSE)</f>
        <v>Corporate</v>
      </c>
      <c r="N7640" t="str">
        <f>VLOOKUP($F7640,product!$A$1:$D$1863,1,FALSE)</f>
        <v>OFF-EN-10003286</v>
      </c>
      <c r="O7640" t="str">
        <f>VLOOKUP($F7640,product!$A$1:$D$1863,2,FALSE)</f>
        <v>Office Supplies</v>
      </c>
      <c r="P7640" t="str">
        <f>VLOOKUP($F7640,product!$A$1:$D$1863,3,FALSE)</f>
        <v>Envelopes</v>
      </c>
      <c r="Q7640" t="str">
        <f>VLOOKUP($F7640,product!$A$1:$D$1863,4,FALSE)</f>
        <v>Staple envelope</v>
      </c>
      <c r="R7640" t="str">
        <f>VLOOKUP($A7640,location!$A$1:$F$5010,1,FALSE)</f>
        <v>CA-2017-104885</v>
      </c>
      <c r="S7640" t="str">
        <f>VLOOKUP($A7640,location!$A$1:$F$5010,2,FALSE)</f>
        <v>United States</v>
      </c>
      <c r="T7640" t="str">
        <f>VLOOKUP($A7640,location!$A$1:$F$5010,3,FALSE)</f>
        <v>Newark</v>
      </c>
      <c r="U7640" t="str">
        <f>VLOOKUP($A7640,location!$A$1:$F$5010,4,FALSE)</f>
        <v>Delaware</v>
      </c>
      <c r="V7640">
        <f>VLOOKUP($A7640,location!$A$1:$F$5010,5,FALSE)</f>
        <v>19711</v>
      </c>
      <c r="W7640" t="str">
        <f>VLOOKUP($A7640,location!$A$1:$F$5010,6,FALSE)</f>
        <v>East</v>
      </c>
    </row>
    <row r="7641" spans="1:23" x14ac:dyDescent="0.25">
      <c r="A7641" t="s">
        <v>6403</v>
      </c>
      <c r="B7641" s="1">
        <v>42796</v>
      </c>
      <c r="C7641" s="1">
        <v>42802</v>
      </c>
      <c r="D7641" t="s">
        <v>19</v>
      </c>
      <c r="E7641" t="s">
        <v>2959</v>
      </c>
      <c r="F7641" t="s">
        <v>3728</v>
      </c>
      <c r="G7641" s="2">
        <v>441.96</v>
      </c>
      <c r="H7641">
        <v>2</v>
      </c>
      <c r="I7641" s="3">
        <v>0</v>
      </c>
      <c r="J7641" s="2">
        <v>101.6508</v>
      </c>
      <c r="K7641" t="str">
        <f>VLOOKUP($E7641,customers!$A$1:C8433,1,FALSE)</f>
        <v>DB-13555</v>
      </c>
      <c r="L7641" t="str">
        <f>VLOOKUP($E7641,customers!$A$1:C8433,2,FALSE)</f>
        <v>Dorothy Badders</v>
      </c>
      <c r="M7641" t="str">
        <f>VLOOKUP($E7641,customers!$A$1:C8433,3,FALSE)</f>
        <v>Corporate</v>
      </c>
      <c r="N7641" t="str">
        <f>VLOOKUP($F7641,product!$A$1:$D$1863,1,FALSE)</f>
        <v>FUR-BO-10003660</v>
      </c>
      <c r="O7641" t="str">
        <f>VLOOKUP($F7641,product!$A$1:$D$1863,2,FALSE)</f>
        <v>Furniture</v>
      </c>
      <c r="P7641" t="str">
        <f>VLOOKUP($F7641,product!$A$1:$D$1863,3,FALSE)</f>
        <v>Bookcases</v>
      </c>
      <c r="Q7641" t="str">
        <f>VLOOKUP($F7641,product!$A$1:$D$1863,4,FALSE)</f>
        <v>Bush Cubix Collection Bookcases, Fully Assembled</v>
      </c>
      <c r="R7641" t="str">
        <f>VLOOKUP($A7641,location!$A$1:$F$5010,1,FALSE)</f>
        <v>CA-2017-104885</v>
      </c>
      <c r="S7641" t="str">
        <f>VLOOKUP($A7641,location!$A$1:$F$5010,2,FALSE)</f>
        <v>United States</v>
      </c>
      <c r="T7641" t="str">
        <f>VLOOKUP($A7641,location!$A$1:$F$5010,3,FALSE)</f>
        <v>Newark</v>
      </c>
      <c r="U7641" t="str">
        <f>VLOOKUP($A7641,location!$A$1:$F$5010,4,FALSE)</f>
        <v>Delaware</v>
      </c>
      <c r="V7641">
        <f>VLOOKUP($A7641,location!$A$1:$F$5010,5,FALSE)</f>
        <v>19711</v>
      </c>
      <c r="W7641" t="str">
        <f>VLOOKUP($A7641,location!$A$1:$F$5010,6,FALSE)</f>
        <v>East</v>
      </c>
    </row>
    <row r="7642" spans="1:23" x14ac:dyDescent="0.25">
      <c r="A7642" t="s">
        <v>6403</v>
      </c>
      <c r="B7642" s="1">
        <v>42796</v>
      </c>
      <c r="C7642" s="1">
        <v>42802</v>
      </c>
      <c r="D7642" t="s">
        <v>19</v>
      </c>
      <c r="E7642" t="s">
        <v>2959</v>
      </c>
      <c r="F7642" t="s">
        <v>4958</v>
      </c>
      <c r="G7642" s="2">
        <v>68.040000000000006</v>
      </c>
      <c r="H7642">
        <v>6</v>
      </c>
      <c r="I7642" s="3">
        <v>0</v>
      </c>
      <c r="J7642" s="2">
        <v>33.339599999999997</v>
      </c>
      <c r="K7642" t="str">
        <f>VLOOKUP($E7642,customers!$A$1:C8434,1,FALSE)</f>
        <v>DB-13555</v>
      </c>
      <c r="L7642" t="str">
        <f>VLOOKUP($E7642,customers!$A$1:C8434,2,FALSE)</f>
        <v>Dorothy Badders</v>
      </c>
      <c r="M7642" t="str">
        <f>VLOOKUP($E7642,customers!$A$1:C8434,3,FALSE)</f>
        <v>Corporate</v>
      </c>
      <c r="N7642" t="str">
        <f>VLOOKUP($F7642,product!$A$1:$D$1863,1,FALSE)</f>
        <v>OFF-PA-10002764</v>
      </c>
      <c r="O7642" t="str">
        <f>VLOOKUP($F7642,product!$A$1:$D$1863,2,FALSE)</f>
        <v>Office Supplies</v>
      </c>
      <c r="P7642" t="str">
        <f>VLOOKUP($F7642,product!$A$1:$D$1863,3,FALSE)</f>
        <v>Paper</v>
      </c>
      <c r="Q7642" t="str">
        <f>VLOOKUP($F7642,product!$A$1:$D$1863,4,FALSE)</f>
        <v>Easy-staple paper</v>
      </c>
      <c r="R7642" t="str">
        <f>VLOOKUP($A7642,location!$A$1:$F$5010,1,FALSE)</f>
        <v>CA-2017-104885</v>
      </c>
      <c r="S7642" t="str">
        <f>VLOOKUP($A7642,location!$A$1:$F$5010,2,FALSE)</f>
        <v>United States</v>
      </c>
      <c r="T7642" t="str">
        <f>VLOOKUP($A7642,location!$A$1:$F$5010,3,FALSE)</f>
        <v>Newark</v>
      </c>
      <c r="U7642" t="str">
        <f>VLOOKUP($A7642,location!$A$1:$F$5010,4,FALSE)</f>
        <v>Delaware</v>
      </c>
      <c r="V7642">
        <f>VLOOKUP($A7642,location!$A$1:$F$5010,5,FALSE)</f>
        <v>19711</v>
      </c>
      <c r="W7642" t="str">
        <f>VLOOKUP($A7642,location!$A$1:$F$5010,6,FALSE)</f>
        <v>East</v>
      </c>
    </row>
    <row r="7643" spans="1:23" x14ac:dyDescent="0.25">
      <c r="A7643" t="s">
        <v>6404</v>
      </c>
      <c r="B7643" s="1">
        <v>42649</v>
      </c>
      <c r="C7643" s="1">
        <v>42650</v>
      </c>
      <c r="D7643" t="s">
        <v>79</v>
      </c>
      <c r="E7643" t="s">
        <v>3847</v>
      </c>
      <c r="F7643" t="s">
        <v>6405</v>
      </c>
      <c r="G7643" s="2">
        <v>703.71</v>
      </c>
      <c r="H7643">
        <v>6</v>
      </c>
      <c r="I7643" s="3">
        <v>0.7</v>
      </c>
      <c r="J7643" s="2">
        <v>-938.28</v>
      </c>
      <c r="K7643" t="str">
        <f>VLOOKUP($E7643,customers!$A$1:C8435,1,FALSE)</f>
        <v>LB-16795</v>
      </c>
      <c r="L7643" t="str">
        <f>VLOOKUP($E7643,customers!$A$1:C8435,2,FALSE)</f>
        <v>Laurel Beltran</v>
      </c>
      <c r="M7643" t="str">
        <f>VLOOKUP($E7643,customers!$A$1:C8435,3,FALSE)</f>
        <v>Home Office</v>
      </c>
      <c r="N7643" t="str">
        <f>VLOOKUP($F7643,product!$A$1:$D$1863,1,FALSE)</f>
        <v>TEC-MA-10001695</v>
      </c>
      <c r="O7643" t="str">
        <f>VLOOKUP($F7643,product!$A$1:$D$1863,2,FALSE)</f>
        <v>Technology</v>
      </c>
      <c r="P7643" t="str">
        <f>VLOOKUP($F7643,product!$A$1:$D$1863,3,FALSE)</f>
        <v>Machines</v>
      </c>
      <c r="Q7643" t="str">
        <f>VLOOKUP($F7643,product!$A$1:$D$1863,4,FALSE)</f>
        <v>Zebra GK420t Direct Thermal/Thermal Transfer Printer</v>
      </c>
      <c r="R7643" t="str">
        <f>VLOOKUP($A7643,location!$A$1:$F$5010,1,FALSE)</f>
        <v>US-2016-157490</v>
      </c>
      <c r="S7643" t="str">
        <f>VLOOKUP($A7643,location!$A$1:$F$5010,2,FALSE)</f>
        <v>United States</v>
      </c>
      <c r="T7643" t="str">
        <f>VLOOKUP($A7643,location!$A$1:$F$5010,3,FALSE)</f>
        <v>Pueblo</v>
      </c>
      <c r="U7643" t="str">
        <f>VLOOKUP($A7643,location!$A$1:$F$5010,4,FALSE)</f>
        <v>Colorado</v>
      </c>
      <c r="V7643">
        <f>VLOOKUP($A7643,location!$A$1:$F$5010,5,FALSE)</f>
        <v>81001</v>
      </c>
      <c r="W7643" t="str">
        <f>VLOOKUP($A7643,location!$A$1:$F$5010,6,FALSE)</f>
        <v>West</v>
      </c>
    </row>
    <row r="7644" spans="1:23" x14ac:dyDescent="0.25">
      <c r="A7644" t="s">
        <v>6404</v>
      </c>
      <c r="B7644" s="1">
        <v>42649</v>
      </c>
      <c r="C7644" s="1">
        <v>42650</v>
      </c>
      <c r="D7644" t="s">
        <v>79</v>
      </c>
      <c r="E7644" t="s">
        <v>3847</v>
      </c>
      <c r="F7644" t="s">
        <v>1072</v>
      </c>
      <c r="G7644" s="2">
        <v>17.904</v>
      </c>
      <c r="H7644">
        <v>4</v>
      </c>
      <c r="I7644" s="3">
        <v>0.7</v>
      </c>
      <c r="J7644" s="2">
        <v>-14.92</v>
      </c>
      <c r="K7644" t="str">
        <f>VLOOKUP($E7644,customers!$A$1:C8436,1,FALSE)</f>
        <v>LB-16795</v>
      </c>
      <c r="L7644" t="str">
        <f>VLOOKUP($E7644,customers!$A$1:C8436,2,FALSE)</f>
        <v>Laurel Beltran</v>
      </c>
      <c r="M7644" t="str">
        <f>VLOOKUP($E7644,customers!$A$1:C8436,3,FALSE)</f>
        <v>Home Office</v>
      </c>
      <c r="N7644" t="str">
        <f>VLOOKUP($F7644,product!$A$1:$D$1863,1,FALSE)</f>
        <v>OFF-BI-10002824</v>
      </c>
      <c r="O7644" t="str">
        <f>VLOOKUP($F7644,product!$A$1:$D$1863,2,FALSE)</f>
        <v>Office Supplies</v>
      </c>
      <c r="P7644" t="str">
        <f>VLOOKUP($F7644,product!$A$1:$D$1863,3,FALSE)</f>
        <v>Binders</v>
      </c>
      <c r="Q7644" t="str">
        <f>VLOOKUP($F7644,product!$A$1:$D$1863,4,FALSE)</f>
        <v>Recycled Easel Ring Binders</v>
      </c>
      <c r="R7644" t="str">
        <f>VLOOKUP($A7644,location!$A$1:$F$5010,1,FALSE)</f>
        <v>US-2016-157490</v>
      </c>
      <c r="S7644" t="str">
        <f>VLOOKUP($A7644,location!$A$1:$F$5010,2,FALSE)</f>
        <v>United States</v>
      </c>
      <c r="T7644" t="str">
        <f>VLOOKUP($A7644,location!$A$1:$F$5010,3,FALSE)</f>
        <v>Pueblo</v>
      </c>
      <c r="U7644" t="str">
        <f>VLOOKUP($A7644,location!$A$1:$F$5010,4,FALSE)</f>
        <v>Colorado</v>
      </c>
      <c r="V7644">
        <f>VLOOKUP($A7644,location!$A$1:$F$5010,5,FALSE)</f>
        <v>81001</v>
      </c>
      <c r="W7644" t="str">
        <f>VLOOKUP($A7644,location!$A$1:$F$5010,6,FALSE)</f>
        <v>West</v>
      </c>
    </row>
    <row r="7645" spans="1:23" x14ac:dyDescent="0.25">
      <c r="A7645" t="s">
        <v>6404</v>
      </c>
      <c r="B7645" s="1">
        <v>42649</v>
      </c>
      <c r="C7645" s="1">
        <v>42650</v>
      </c>
      <c r="D7645" t="s">
        <v>79</v>
      </c>
      <c r="E7645" t="s">
        <v>3847</v>
      </c>
      <c r="F7645" t="s">
        <v>2813</v>
      </c>
      <c r="G7645" s="2">
        <v>11.976000000000001</v>
      </c>
      <c r="H7645">
        <v>4</v>
      </c>
      <c r="I7645" s="3">
        <v>0.7</v>
      </c>
      <c r="J7645" s="2">
        <v>-9.1815999999999995</v>
      </c>
      <c r="K7645" t="str">
        <f>VLOOKUP($E7645,customers!$A$1:C8437,1,FALSE)</f>
        <v>LB-16795</v>
      </c>
      <c r="L7645" t="str">
        <f>VLOOKUP($E7645,customers!$A$1:C8437,2,FALSE)</f>
        <v>Laurel Beltran</v>
      </c>
      <c r="M7645" t="str">
        <f>VLOOKUP($E7645,customers!$A$1:C8437,3,FALSE)</f>
        <v>Home Office</v>
      </c>
      <c r="N7645" t="str">
        <f>VLOOKUP($F7645,product!$A$1:$D$1863,1,FALSE)</f>
        <v>OFF-BI-10002571</v>
      </c>
      <c r="O7645" t="str">
        <f>VLOOKUP($F7645,product!$A$1:$D$1863,2,FALSE)</f>
        <v>Office Supplies</v>
      </c>
      <c r="P7645" t="str">
        <f>VLOOKUP($F7645,product!$A$1:$D$1863,3,FALSE)</f>
        <v>Binders</v>
      </c>
      <c r="Q7645" t="str">
        <f>VLOOKUP($F7645,product!$A$1:$D$1863,4,FALSE)</f>
        <v>Avery Framed View Binder, EZD Ring (Locking), Navy, 1 1/2"</v>
      </c>
      <c r="R7645" t="str">
        <f>VLOOKUP($A7645,location!$A$1:$F$5010,1,FALSE)</f>
        <v>US-2016-157490</v>
      </c>
      <c r="S7645" t="str">
        <f>VLOOKUP($A7645,location!$A$1:$F$5010,2,FALSE)</f>
        <v>United States</v>
      </c>
      <c r="T7645" t="str">
        <f>VLOOKUP($A7645,location!$A$1:$F$5010,3,FALSE)</f>
        <v>Pueblo</v>
      </c>
      <c r="U7645" t="str">
        <f>VLOOKUP($A7645,location!$A$1:$F$5010,4,FALSE)</f>
        <v>Colorado</v>
      </c>
      <c r="V7645">
        <f>VLOOKUP($A7645,location!$A$1:$F$5010,5,FALSE)</f>
        <v>81001</v>
      </c>
      <c r="W7645" t="str">
        <f>VLOOKUP($A7645,location!$A$1:$F$5010,6,FALSE)</f>
        <v>West</v>
      </c>
    </row>
    <row r="7646" spans="1:23" x14ac:dyDescent="0.25">
      <c r="A7646" t="s">
        <v>6404</v>
      </c>
      <c r="B7646" s="1">
        <v>42649</v>
      </c>
      <c r="C7646" s="1">
        <v>42650</v>
      </c>
      <c r="D7646" t="s">
        <v>79</v>
      </c>
      <c r="E7646" t="s">
        <v>3847</v>
      </c>
      <c r="F7646" t="s">
        <v>4345</v>
      </c>
      <c r="G7646" s="2">
        <v>67.959999999999994</v>
      </c>
      <c r="H7646">
        <v>5</v>
      </c>
      <c r="I7646" s="3">
        <v>0.2</v>
      </c>
      <c r="J7646" s="2">
        <v>0.84950000000000003</v>
      </c>
      <c r="K7646" t="str">
        <f>VLOOKUP($E7646,customers!$A$1:C8438,1,FALSE)</f>
        <v>LB-16795</v>
      </c>
      <c r="L7646" t="str">
        <f>VLOOKUP($E7646,customers!$A$1:C8438,2,FALSE)</f>
        <v>Laurel Beltran</v>
      </c>
      <c r="M7646" t="str">
        <f>VLOOKUP($E7646,customers!$A$1:C8438,3,FALSE)</f>
        <v>Home Office</v>
      </c>
      <c r="N7646" t="str">
        <f>VLOOKUP($F7646,product!$A$1:$D$1863,1,FALSE)</f>
        <v>TEC-AC-10001553</v>
      </c>
      <c r="O7646" t="str">
        <f>VLOOKUP($F7646,product!$A$1:$D$1863,2,FALSE)</f>
        <v>Technology</v>
      </c>
      <c r="P7646" t="str">
        <f>VLOOKUP($F7646,product!$A$1:$D$1863,3,FALSE)</f>
        <v>Accessories</v>
      </c>
      <c r="Q7646" t="str">
        <f>VLOOKUP($F7646,product!$A$1:$D$1863,4,FALSE)</f>
        <v>Memorex 25GB 6X Branded Blu-Ray Recordable Disc, 15/Pack</v>
      </c>
      <c r="R7646" t="str">
        <f>VLOOKUP($A7646,location!$A$1:$F$5010,1,FALSE)</f>
        <v>US-2016-157490</v>
      </c>
      <c r="S7646" t="str">
        <f>VLOOKUP($A7646,location!$A$1:$F$5010,2,FALSE)</f>
        <v>United States</v>
      </c>
      <c r="T7646" t="str">
        <f>VLOOKUP($A7646,location!$A$1:$F$5010,3,FALSE)</f>
        <v>Pueblo</v>
      </c>
      <c r="U7646" t="str">
        <f>VLOOKUP($A7646,location!$A$1:$F$5010,4,FALSE)</f>
        <v>Colorado</v>
      </c>
      <c r="V7646">
        <f>VLOOKUP($A7646,location!$A$1:$F$5010,5,FALSE)</f>
        <v>81001</v>
      </c>
      <c r="W7646" t="str">
        <f>VLOOKUP($A7646,location!$A$1:$F$5010,6,FALSE)</f>
        <v>West</v>
      </c>
    </row>
    <row r="7647" spans="1:23" x14ac:dyDescent="0.25">
      <c r="A7647" t="s">
        <v>6406</v>
      </c>
      <c r="B7647" s="1">
        <v>42099</v>
      </c>
      <c r="C7647" s="1">
        <v>42105</v>
      </c>
      <c r="D7647" t="s">
        <v>19</v>
      </c>
      <c r="E7647" t="s">
        <v>3513</v>
      </c>
      <c r="F7647" t="s">
        <v>1860</v>
      </c>
      <c r="G7647" s="2">
        <v>892.22400000000005</v>
      </c>
      <c r="H7647">
        <v>3</v>
      </c>
      <c r="I7647" s="3">
        <v>0.2</v>
      </c>
      <c r="J7647" s="2">
        <v>89.222399999999993</v>
      </c>
      <c r="K7647" t="str">
        <f>VLOOKUP($E7647,customers!$A$1:C8439,1,FALSE)</f>
        <v>CA-11965</v>
      </c>
      <c r="L7647" t="str">
        <f>VLOOKUP($E7647,customers!$A$1:C8439,2,FALSE)</f>
        <v>Carol Adams</v>
      </c>
      <c r="M7647" t="str">
        <f>VLOOKUP($E7647,customers!$A$1:C8439,3,FALSE)</f>
        <v>Corporate</v>
      </c>
      <c r="N7647" t="str">
        <f>VLOOKUP($F7647,product!$A$1:$D$1863,1,FALSE)</f>
        <v>FUR-CH-10003973</v>
      </c>
      <c r="O7647" t="str">
        <f>VLOOKUP($F7647,product!$A$1:$D$1863,2,FALSE)</f>
        <v>Furniture</v>
      </c>
      <c r="P7647" t="str">
        <f>VLOOKUP($F7647,product!$A$1:$D$1863,3,FALSE)</f>
        <v>Chairs</v>
      </c>
      <c r="Q7647" t="str">
        <f>VLOOKUP($F7647,product!$A$1:$D$1863,4,FALSE)</f>
        <v>GuestStacker Chair with Chrome Finish Legs</v>
      </c>
      <c r="R7647" t="str">
        <f>VLOOKUP($A7647,location!$A$1:$F$5010,1,FALSE)</f>
        <v>CA-2015-161452</v>
      </c>
      <c r="S7647" t="str">
        <f>VLOOKUP($A7647,location!$A$1:$F$5010,2,FALSE)</f>
        <v>United States</v>
      </c>
      <c r="T7647" t="str">
        <f>VLOOKUP($A7647,location!$A$1:$F$5010,3,FALSE)</f>
        <v>Los Angeles</v>
      </c>
      <c r="U7647" t="str">
        <f>VLOOKUP($A7647,location!$A$1:$F$5010,4,FALSE)</f>
        <v>California</v>
      </c>
      <c r="V7647">
        <f>VLOOKUP($A7647,location!$A$1:$F$5010,5,FALSE)</f>
        <v>90036</v>
      </c>
      <c r="W7647" t="str">
        <f>VLOOKUP($A7647,location!$A$1:$F$5010,6,FALSE)</f>
        <v>West</v>
      </c>
    </row>
    <row r="7648" spans="1:23" x14ac:dyDescent="0.25">
      <c r="A7648" t="s">
        <v>6407</v>
      </c>
      <c r="B7648" s="1">
        <v>41891</v>
      </c>
      <c r="C7648" s="1">
        <v>41895</v>
      </c>
      <c r="D7648" t="s">
        <v>19</v>
      </c>
      <c r="E7648" t="s">
        <v>1566</v>
      </c>
      <c r="F7648" t="s">
        <v>5749</v>
      </c>
      <c r="G7648" s="2">
        <v>1299.99</v>
      </c>
      <c r="H7648">
        <v>2</v>
      </c>
      <c r="I7648" s="3">
        <v>0.5</v>
      </c>
      <c r="J7648" s="2">
        <v>-571.99559999999997</v>
      </c>
      <c r="K7648" t="str">
        <f>VLOOKUP($E7648,customers!$A$1:C8440,1,FALSE)</f>
        <v>DL-12925</v>
      </c>
      <c r="L7648" t="str">
        <f>VLOOKUP($E7648,customers!$A$1:C8440,2,FALSE)</f>
        <v>Daniel Lacy</v>
      </c>
      <c r="M7648" t="str">
        <f>VLOOKUP($E7648,customers!$A$1:C8440,3,FALSE)</f>
        <v>Consumer</v>
      </c>
      <c r="N7648" t="str">
        <f>VLOOKUP($F7648,product!$A$1:$D$1863,1,FALSE)</f>
        <v>TEC-MA-10002073</v>
      </c>
      <c r="O7648" t="str">
        <f>VLOOKUP($F7648,product!$A$1:$D$1863,2,FALSE)</f>
        <v>Technology</v>
      </c>
      <c r="P7648" t="str">
        <f>VLOOKUP($F7648,product!$A$1:$D$1863,3,FALSE)</f>
        <v>Machines</v>
      </c>
      <c r="Q7648" t="str">
        <f>VLOOKUP($F7648,product!$A$1:$D$1863,4,FALSE)</f>
        <v>3D Systems Cube Printer, 2nd Generation, White</v>
      </c>
      <c r="R7648" t="str">
        <f>VLOOKUP($A7648,location!$A$1:$F$5010,1,FALSE)</f>
        <v>US-2014-115196</v>
      </c>
      <c r="S7648" t="str">
        <f>VLOOKUP($A7648,location!$A$1:$F$5010,2,FALSE)</f>
        <v>United States</v>
      </c>
      <c r="T7648" t="str">
        <f>VLOOKUP($A7648,location!$A$1:$F$5010,3,FALSE)</f>
        <v>Greenville</v>
      </c>
      <c r="U7648" t="str">
        <f>VLOOKUP($A7648,location!$A$1:$F$5010,4,FALSE)</f>
        <v>North Carolina</v>
      </c>
      <c r="V7648">
        <f>VLOOKUP($A7648,location!$A$1:$F$5010,5,FALSE)</f>
        <v>27834</v>
      </c>
      <c r="W7648" t="str">
        <f>VLOOKUP($A7648,location!$A$1:$F$5010,6,FALSE)</f>
        <v>South</v>
      </c>
    </row>
    <row r="7649" spans="1:23" x14ac:dyDescent="0.25">
      <c r="A7649" t="s">
        <v>6408</v>
      </c>
      <c r="B7649" s="1">
        <v>42444</v>
      </c>
      <c r="C7649" s="1">
        <v>42445</v>
      </c>
      <c r="D7649" t="s">
        <v>79</v>
      </c>
      <c r="E7649" t="s">
        <v>4051</v>
      </c>
      <c r="F7649" t="s">
        <v>1697</v>
      </c>
      <c r="G7649" s="2">
        <v>4.5439999999999996</v>
      </c>
      <c r="H7649">
        <v>2</v>
      </c>
      <c r="I7649" s="3">
        <v>0.2</v>
      </c>
      <c r="J7649" s="2">
        <v>1.6472</v>
      </c>
      <c r="K7649" t="str">
        <f>VLOOKUP($E7649,customers!$A$1:C8441,1,FALSE)</f>
        <v>FC-14335</v>
      </c>
      <c r="L7649" t="str">
        <f>VLOOKUP($E7649,customers!$A$1:C8441,2,FALSE)</f>
        <v>Fred Chung</v>
      </c>
      <c r="M7649" t="str">
        <f>VLOOKUP($E7649,customers!$A$1:C8441,3,FALSE)</f>
        <v>Corporate</v>
      </c>
      <c r="N7649" t="str">
        <f>VLOOKUP($F7649,product!$A$1:$D$1863,1,FALSE)</f>
        <v>OFF-BI-10003529</v>
      </c>
      <c r="O7649" t="str">
        <f>VLOOKUP($F7649,product!$A$1:$D$1863,2,FALSE)</f>
        <v>Office Supplies</v>
      </c>
      <c r="P7649" t="str">
        <f>VLOOKUP($F7649,product!$A$1:$D$1863,3,FALSE)</f>
        <v>Binders</v>
      </c>
      <c r="Q7649" t="str">
        <f>VLOOKUP($F7649,product!$A$1:$D$1863,4,FALSE)</f>
        <v>Avery Round Ring Poly Binders</v>
      </c>
      <c r="R7649" t="str">
        <f>VLOOKUP($A7649,location!$A$1:$F$5010,1,FALSE)</f>
        <v>CA-2016-138968</v>
      </c>
      <c r="S7649" t="str">
        <f>VLOOKUP($A7649,location!$A$1:$F$5010,2,FALSE)</f>
        <v>United States</v>
      </c>
      <c r="T7649" t="str">
        <f>VLOOKUP($A7649,location!$A$1:$F$5010,3,FALSE)</f>
        <v>San Francisco</v>
      </c>
      <c r="U7649" t="str">
        <f>VLOOKUP($A7649,location!$A$1:$F$5010,4,FALSE)</f>
        <v>California</v>
      </c>
      <c r="V7649">
        <f>VLOOKUP($A7649,location!$A$1:$F$5010,5,FALSE)</f>
        <v>94110</v>
      </c>
      <c r="W7649" t="str">
        <f>VLOOKUP($A7649,location!$A$1:$F$5010,6,FALSE)</f>
        <v>West</v>
      </c>
    </row>
    <row r="7650" spans="1:23" x14ac:dyDescent="0.25">
      <c r="A7650" t="s">
        <v>6408</v>
      </c>
      <c r="B7650" s="1">
        <v>42444</v>
      </c>
      <c r="C7650" s="1">
        <v>42445</v>
      </c>
      <c r="D7650" t="s">
        <v>79</v>
      </c>
      <c r="E7650" t="s">
        <v>4051</v>
      </c>
      <c r="F7650" t="s">
        <v>1647</v>
      </c>
      <c r="G7650" s="2">
        <v>1352.0319999999999</v>
      </c>
      <c r="H7650">
        <v>4</v>
      </c>
      <c r="I7650" s="3">
        <v>0.2</v>
      </c>
      <c r="J7650" s="2">
        <v>84.501999999999995</v>
      </c>
      <c r="K7650" t="str">
        <f>VLOOKUP($E7650,customers!$A$1:C8442,1,FALSE)</f>
        <v>FC-14335</v>
      </c>
      <c r="L7650" t="str">
        <f>VLOOKUP($E7650,customers!$A$1:C8442,2,FALSE)</f>
        <v>Fred Chung</v>
      </c>
      <c r="M7650" t="str">
        <f>VLOOKUP($E7650,customers!$A$1:C8442,3,FALSE)</f>
        <v>Corporate</v>
      </c>
      <c r="N7650" t="str">
        <f>VLOOKUP($F7650,product!$A$1:$D$1863,1,FALSE)</f>
        <v>FUR-CH-10000309</v>
      </c>
      <c r="O7650" t="str">
        <f>VLOOKUP($F7650,product!$A$1:$D$1863,2,FALSE)</f>
        <v>Furniture</v>
      </c>
      <c r="P7650" t="str">
        <f>VLOOKUP($F7650,product!$A$1:$D$1863,3,FALSE)</f>
        <v>Chairs</v>
      </c>
      <c r="Q7650" t="str">
        <f>VLOOKUP($F7650,product!$A$1:$D$1863,4,FALSE)</f>
        <v>Global Comet Stacking Arm Chair</v>
      </c>
      <c r="R7650" t="str">
        <f>VLOOKUP($A7650,location!$A$1:$F$5010,1,FALSE)</f>
        <v>CA-2016-138968</v>
      </c>
      <c r="S7650" t="str">
        <f>VLOOKUP($A7650,location!$A$1:$F$5010,2,FALSE)</f>
        <v>United States</v>
      </c>
      <c r="T7650" t="str">
        <f>VLOOKUP($A7650,location!$A$1:$F$5010,3,FALSE)</f>
        <v>San Francisco</v>
      </c>
      <c r="U7650" t="str">
        <f>VLOOKUP($A7650,location!$A$1:$F$5010,4,FALSE)</f>
        <v>California</v>
      </c>
      <c r="V7650">
        <f>VLOOKUP($A7650,location!$A$1:$F$5010,5,FALSE)</f>
        <v>94110</v>
      </c>
      <c r="W7650" t="str">
        <f>VLOOKUP($A7650,location!$A$1:$F$5010,6,FALSE)</f>
        <v>West</v>
      </c>
    </row>
    <row r="7651" spans="1:23" x14ac:dyDescent="0.25">
      <c r="A7651" t="s">
        <v>6409</v>
      </c>
      <c r="B7651" s="1">
        <v>42365</v>
      </c>
      <c r="C7651" s="1">
        <v>42369</v>
      </c>
      <c r="D7651" t="s">
        <v>19</v>
      </c>
      <c r="E7651" t="s">
        <v>449</v>
      </c>
      <c r="F7651" t="s">
        <v>1552</v>
      </c>
      <c r="G7651" s="2">
        <v>1548.99</v>
      </c>
      <c r="H7651">
        <v>9</v>
      </c>
      <c r="I7651" s="3">
        <v>0.4</v>
      </c>
      <c r="J7651" s="2">
        <v>-464.697</v>
      </c>
      <c r="K7651" t="str">
        <f>VLOOKUP($E7651,customers!$A$1:C8443,1,FALSE)</f>
        <v>DB-13120</v>
      </c>
      <c r="L7651" t="str">
        <f>VLOOKUP($E7651,customers!$A$1:C8443,2,FALSE)</f>
        <v>David Bremer</v>
      </c>
      <c r="M7651" t="str">
        <f>VLOOKUP($E7651,customers!$A$1:C8443,3,FALSE)</f>
        <v>Corporate</v>
      </c>
      <c r="N7651" t="str">
        <f>VLOOKUP($F7651,product!$A$1:$D$1863,1,FALSE)</f>
        <v>FUR-TA-10004154</v>
      </c>
      <c r="O7651" t="str">
        <f>VLOOKUP($F7651,product!$A$1:$D$1863,2,FALSE)</f>
        <v>Furniture</v>
      </c>
      <c r="P7651" t="str">
        <f>VLOOKUP($F7651,product!$A$1:$D$1863,3,FALSE)</f>
        <v>Tables</v>
      </c>
      <c r="Q7651" t="str">
        <f>VLOOKUP($F7651,product!$A$1:$D$1863,4,FALSE)</f>
        <v>Riverside Furniture Oval Coffee Table, Oval End Table, End Table with Drawer</v>
      </c>
      <c r="R7651" t="str">
        <f>VLOOKUP($A7651,location!$A$1:$F$5010,1,FALSE)</f>
        <v>CA-2015-101889</v>
      </c>
      <c r="S7651" t="str">
        <f>VLOOKUP($A7651,location!$A$1:$F$5010,2,FALSE)</f>
        <v>United States</v>
      </c>
      <c r="T7651" t="str">
        <f>VLOOKUP($A7651,location!$A$1:$F$5010,3,FALSE)</f>
        <v>Marion</v>
      </c>
      <c r="U7651" t="str">
        <f>VLOOKUP($A7651,location!$A$1:$F$5010,4,FALSE)</f>
        <v>Ohio</v>
      </c>
      <c r="V7651">
        <f>VLOOKUP($A7651,location!$A$1:$F$5010,5,FALSE)</f>
        <v>43302</v>
      </c>
      <c r="W7651" t="str">
        <f>VLOOKUP($A7651,location!$A$1:$F$5010,6,FALSE)</f>
        <v>East</v>
      </c>
    </row>
    <row r="7652" spans="1:23" x14ac:dyDescent="0.25">
      <c r="A7652" t="s">
        <v>6409</v>
      </c>
      <c r="B7652" s="1">
        <v>42365</v>
      </c>
      <c r="C7652" s="1">
        <v>42369</v>
      </c>
      <c r="D7652" t="s">
        <v>19</v>
      </c>
      <c r="E7652" t="s">
        <v>449</v>
      </c>
      <c r="F7652" t="s">
        <v>3582</v>
      </c>
      <c r="G7652" s="2">
        <v>19.872</v>
      </c>
      <c r="H7652">
        <v>3</v>
      </c>
      <c r="I7652" s="3">
        <v>0.2</v>
      </c>
      <c r="J7652" s="2">
        <v>6.7068000000000003</v>
      </c>
      <c r="K7652" t="str">
        <f>VLOOKUP($E7652,customers!$A$1:C8444,1,FALSE)</f>
        <v>DB-13120</v>
      </c>
      <c r="L7652" t="str">
        <f>VLOOKUP($E7652,customers!$A$1:C8444,2,FALSE)</f>
        <v>David Bremer</v>
      </c>
      <c r="M7652" t="str">
        <f>VLOOKUP($E7652,customers!$A$1:C8444,3,FALSE)</f>
        <v>Corporate</v>
      </c>
      <c r="N7652" t="str">
        <f>VLOOKUP($F7652,product!$A$1:$D$1863,1,FALSE)</f>
        <v>OFF-EN-10003286</v>
      </c>
      <c r="O7652" t="str">
        <f>VLOOKUP($F7652,product!$A$1:$D$1863,2,FALSE)</f>
        <v>Office Supplies</v>
      </c>
      <c r="P7652" t="str">
        <f>VLOOKUP($F7652,product!$A$1:$D$1863,3,FALSE)</f>
        <v>Envelopes</v>
      </c>
      <c r="Q7652" t="str">
        <f>VLOOKUP($F7652,product!$A$1:$D$1863,4,FALSE)</f>
        <v>Staple envelope</v>
      </c>
      <c r="R7652" t="str">
        <f>VLOOKUP($A7652,location!$A$1:$F$5010,1,FALSE)</f>
        <v>CA-2015-101889</v>
      </c>
      <c r="S7652" t="str">
        <f>VLOOKUP($A7652,location!$A$1:$F$5010,2,FALSE)</f>
        <v>United States</v>
      </c>
      <c r="T7652" t="str">
        <f>VLOOKUP($A7652,location!$A$1:$F$5010,3,FALSE)</f>
        <v>Marion</v>
      </c>
      <c r="U7652" t="str">
        <f>VLOOKUP($A7652,location!$A$1:$F$5010,4,FALSE)</f>
        <v>Ohio</v>
      </c>
      <c r="V7652">
        <f>VLOOKUP($A7652,location!$A$1:$F$5010,5,FALSE)</f>
        <v>43302</v>
      </c>
      <c r="W7652" t="str">
        <f>VLOOKUP($A7652,location!$A$1:$F$5010,6,FALSE)</f>
        <v>East</v>
      </c>
    </row>
    <row r="7653" spans="1:23" x14ac:dyDescent="0.25">
      <c r="A7653" t="s">
        <v>6410</v>
      </c>
      <c r="B7653" s="1">
        <v>42954</v>
      </c>
      <c r="C7653" s="1">
        <v>42955</v>
      </c>
      <c r="D7653" t="s">
        <v>79</v>
      </c>
      <c r="E7653" t="s">
        <v>1047</v>
      </c>
      <c r="F7653" t="s">
        <v>214</v>
      </c>
      <c r="G7653" s="2">
        <v>119.44799999999999</v>
      </c>
      <c r="H7653">
        <v>3</v>
      </c>
      <c r="I7653" s="3">
        <v>0.2</v>
      </c>
      <c r="J7653" s="2">
        <v>-13.437900000000001</v>
      </c>
      <c r="K7653" t="str">
        <f>VLOOKUP($E7653,customers!$A$1:C8445,1,FALSE)</f>
        <v>CK-12205</v>
      </c>
      <c r="L7653" t="str">
        <f>VLOOKUP($E7653,customers!$A$1:C8445,2,FALSE)</f>
        <v>Chloris Kastensmidt</v>
      </c>
      <c r="M7653" t="str">
        <f>VLOOKUP($E7653,customers!$A$1:C8445,3,FALSE)</f>
        <v>Consumer</v>
      </c>
      <c r="N7653" t="str">
        <f>VLOOKUP($F7653,product!$A$1:$D$1863,1,FALSE)</f>
        <v>TEC-AC-10001552</v>
      </c>
      <c r="O7653" t="str">
        <f>VLOOKUP($F7653,product!$A$1:$D$1863,2,FALSE)</f>
        <v>Technology</v>
      </c>
      <c r="P7653" t="str">
        <f>VLOOKUP($F7653,product!$A$1:$D$1863,3,FALSE)</f>
        <v>Accessories</v>
      </c>
      <c r="Q7653" t="str">
        <f>VLOOKUP($F7653,product!$A$1:$D$1863,4,FALSE)</f>
        <v>Logitech K350 2.4Ghz Wireless Keyboard</v>
      </c>
      <c r="R7653" t="str">
        <f>VLOOKUP($A7653,location!$A$1:$F$5010,1,FALSE)</f>
        <v>CA-2017-110821</v>
      </c>
      <c r="S7653" t="str">
        <f>VLOOKUP($A7653,location!$A$1:$F$5010,2,FALSE)</f>
        <v>United States</v>
      </c>
      <c r="T7653" t="str">
        <f>VLOOKUP($A7653,location!$A$1:$F$5010,3,FALSE)</f>
        <v>Dallas</v>
      </c>
      <c r="U7653" t="str">
        <f>VLOOKUP($A7653,location!$A$1:$F$5010,4,FALSE)</f>
        <v>Texas</v>
      </c>
      <c r="V7653">
        <f>VLOOKUP($A7653,location!$A$1:$F$5010,5,FALSE)</f>
        <v>75081</v>
      </c>
      <c r="W7653" t="str">
        <f>VLOOKUP($A7653,location!$A$1:$F$5010,6,FALSE)</f>
        <v>Central</v>
      </c>
    </row>
    <row r="7654" spans="1:23" x14ac:dyDescent="0.25">
      <c r="A7654" t="s">
        <v>6410</v>
      </c>
      <c r="B7654" s="1">
        <v>42954</v>
      </c>
      <c r="C7654" s="1">
        <v>42955</v>
      </c>
      <c r="D7654" t="s">
        <v>79</v>
      </c>
      <c r="E7654" t="s">
        <v>1047</v>
      </c>
      <c r="F7654" t="s">
        <v>481</v>
      </c>
      <c r="G7654" s="2">
        <v>118.16</v>
      </c>
      <c r="H7654">
        <v>2</v>
      </c>
      <c r="I7654" s="3">
        <v>0.2</v>
      </c>
      <c r="J7654" s="2">
        <v>-25.109000000000002</v>
      </c>
      <c r="K7654" t="str">
        <f>VLOOKUP($E7654,customers!$A$1:C8446,1,FALSE)</f>
        <v>CK-12205</v>
      </c>
      <c r="L7654" t="str">
        <f>VLOOKUP($E7654,customers!$A$1:C8446,2,FALSE)</f>
        <v>Chloris Kastensmidt</v>
      </c>
      <c r="M7654" t="str">
        <f>VLOOKUP($E7654,customers!$A$1:C8446,3,FALSE)</f>
        <v>Consumer</v>
      </c>
      <c r="N7654" t="str">
        <f>VLOOKUP($F7654,product!$A$1:$D$1863,1,FALSE)</f>
        <v>OFF-ST-10002790</v>
      </c>
      <c r="O7654" t="str">
        <f>VLOOKUP($F7654,product!$A$1:$D$1863,2,FALSE)</f>
        <v>Office Supplies</v>
      </c>
      <c r="P7654" t="str">
        <f>VLOOKUP($F7654,product!$A$1:$D$1863,3,FALSE)</f>
        <v>Storage</v>
      </c>
      <c r="Q7654" t="str">
        <f>VLOOKUP($F7654,product!$A$1:$D$1863,4,FALSE)</f>
        <v>Safco Industrial Shelving</v>
      </c>
      <c r="R7654" t="str">
        <f>VLOOKUP($A7654,location!$A$1:$F$5010,1,FALSE)</f>
        <v>CA-2017-110821</v>
      </c>
      <c r="S7654" t="str">
        <f>VLOOKUP($A7654,location!$A$1:$F$5010,2,FALSE)</f>
        <v>United States</v>
      </c>
      <c r="T7654" t="str">
        <f>VLOOKUP($A7654,location!$A$1:$F$5010,3,FALSE)</f>
        <v>Dallas</v>
      </c>
      <c r="U7654" t="str">
        <f>VLOOKUP($A7654,location!$A$1:$F$5010,4,FALSE)</f>
        <v>Texas</v>
      </c>
      <c r="V7654">
        <f>VLOOKUP($A7654,location!$A$1:$F$5010,5,FALSE)</f>
        <v>75081</v>
      </c>
      <c r="W7654" t="str">
        <f>VLOOKUP($A7654,location!$A$1:$F$5010,6,FALSE)</f>
        <v>Central</v>
      </c>
    </row>
    <row r="7655" spans="1:23" x14ac:dyDescent="0.25">
      <c r="A7655" t="s">
        <v>6411</v>
      </c>
      <c r="B7655" s="1">
        <v>42085</v>
      </c>
      <c r="C7655" s="1">
        <v>42090</v>
      </c>
      <c r="D7655" t="s">
        <v>19</v>
      </c>
      <c r="E7655" t="s">
        <v>6412</v>
      </c>
      <c r="F7655" t="s">
        <v>4622</v>
      </c>
      <c r="G7655" s="2">
        <v>19.559999999999999</v>
      </c>
      <c r="H7655">
        <v>4</v>
      </c>
      <c r="I7655" s="3">
        <v>0</v>
      </c>
      <c r="J7655" s="2">
        <v>5.4767999999999999</v>
      </c>
      <c r="K7655" t="str">
        <f>VLOOKUP($E7655,customers!$A$1:C8447,1,FALSE)</f>
        <v>FW-14395</v>
      </c>
      <c r="L7655" t="str">
        <f>VLOOKUP($E7655,customers!$A$1:C8447,2,FALSE)</f>
        <v>Fred Wasserman</v>
      </c>
      <c r="M7655" t="str">
        <f>VLOOKUP($E7655,customers!$A$1:C8447,3,FALSE)</f>
        <v>Corporate</v>
      </c>
      <c r="N7655" t="str">
        <f>VLOOKUP($F7655,product!$A$1:$D$1863,1,FALSE)</f>
        <v>OFF-AR-10003217</v>
      </c>
      <c r="O7655" t="str">
        <f>VLOOKUP($F7655,product!$A$1:$D$1863,2,FALSE)</f>
        <v>Office Supplies</v>
      </c>
      <c r="P7655" t="str">
        <f>VLOOKUP($F7655,product!$A$1:$D$1863,3,FALSE)</f>
        <v>Art</v>
      </c>
      <c r="Q7655" t="str">
        <f>VLOOKUP($F7655,product!$A$1:$D$1863,4,FALSE)</f>
        <v>Newell 316</v>
      </c>
      <c r="R7655" t="str">
        <f>VLOOKUP($A7655,location!$A$1:$F$5010,1,FALSE)</f>
        <v>CA-2015-121552</v>
      </c>
      <c r="S7655" t="str">
        <f>VLOOKUP($A7655,location!$A$1:$F$5010,2,FALSE)</f>
        <v>United States</v>
      </c>
      <c r="T7655" t="str">
        <f>VLOOKUP($A7655,location!$A$1:$F$5010,3,FALSE)</f>
        <v>Huntsville</v>
      </c>
      <c r="U7655" t="str">
        <f>VLOOKUP($A7655,location!$A$1:$F$5010,4,FALSE)</f>
        <v>Alabama</v>
      </c>
      <c r="V7655">
        <f>VLOOKUP($A7655,location!$A$1:$F$5010,5,FALSE)</f>
        <v>35810</v>
      </c>
      <c r="W7655" t="str">
        <f>VLOOKUP($A7655,location!$A$1:$F$5010,6,FALSE)</f>
        <v>South</v>
      </c>
    </row>
    <row r="7656" spans="1:23" x14ac:dyDescent="0.25">
      <c r="A7656" t="s">
        <v>6413</v>
      </c>
      <c r="B7656" s="1">
        <v>42338</v>
      </c>
      <c r="C7656" s="1">
        <v>42340</v>
      </c>
      <c r="D7656" t="s">
        <v>11</v>
      </c>
      <c r="E7656" t="s">
        <v>3216</v>
      </c>
      <c r="F7656" t="s">
        <v>4851</v>
      </c>
      <c r="G7656" s="2">
        <v>80.959999999999994</v>
      </c>
      <c r="H7656">
        <v>4</v>
      </c>
      <c r="I7656" s="3">
        <v>0</v>
      </c>
      <c r="J7656" s="2">
        <v>29.145600000000002</v>
      </c>
      <c r="K7656" t="str">
        <f>VLOOKUP($E7656,customers!$A$1:C8448,1,FALSE)</f>
        <v>JM-15865</v>
      </c>
      <c r="L7656" t="str">
        <f>VLOOKUP($E7656,customers!$A$1:C8448,2,FALSE)</f>
        <v>John Murray</v>
      </c>
      <c r="M7656" t="str">
        <f>VLOOKUP($E7656,customers!$A$1:C8448,3,FALSE)</f>
        <v>Consumer</v>
      </c>
      <c r="N7656" t="str">
        <f>VLOOKUP($F7656,product!$A$1:$D$1863,1,FALSE)</f>
        <v>FUR-FU-10002813</v>
      </c>
      <c r="O7656" t="str">
        <f>VLOOKUP($F7656,product!$A$1:$D$1863,2,FALSE)</f>
        <v>Furniture</v>
      </c>
      <c r="P7656" t="str">
        <f>VLOOKUP($F7656,product!$A$1:$D$1863,3,FALSE)</f>
        <v>Furnishings</v>
      </c>
      <c r="Q7656" t="str">
        <f>VLOOKUP($F7656,product!$A$1:$D$1863,4,FALSE)</f>
        <v>DAX Contemporary Wood Frame with Silver Metal Mat, Desktop, 11 x 14 Size</v>
      </c>
      <c r="R7656" t="str">
        <f>VLOOKUP($A7656,location!$A$1:$F$5010,1,FALSE)</f>
        <v>CA-2015-107685</v>
      </c>
      <c r="S7656" t="str">
        <f>VLOOKUP($A7656,location!$A$1:$F$5010,2,FALSE)</f>
        <v>United States</v>
      </c>
      <c r="T7656" t="str">
        <f>VLOOKUP($A7656,location!$A$1:$F$5010,3,FALSE)</f>
        <v>Las Vegas</v>
      </c>
      <c r="U7656" t="str">
        <f>VLOOKUP($A7656,location!$A$1:$F$5010,4,FALSE)</f>
        <v>Nevada</v>
      </c>
      <c r="V7656">
        <f>VLOOKUP($A7656,location!$A$1:$F$5010,5,FALSE)</f>
        <v>89115</v>
      </c>
      <c r="W7656" t="str">
        <f>VLOOKUP($A7656,location!$A$1:$F$5010,6,FALSE)</f>
        <v>West</v>
      </c>
    </row>
    <row r="7657" spans="1:23" x14ac:dyDescent="0.25">
      <c r="A7657" t="s">
        <v>6413</v>
      </c>
      <c r="B7657" s="1">
        <v>42338</v>
      </c>
      <c r="C7657" s="1">
        <v>42340</v>
      </c>
      <c r="D7657" t="s">
        <v>11</v>
      </c>
      <c r="E7657" t="s">
        <v>3216</v>
      </c>
      <c r="F7657" t="s">
        <v>3633</v>
      </c>
      <c r="G7657" s="2">
        <v>25.92</v>
      </c>
      <c r="H7657">
        <v>4</v>
      </c>
      <c r="I7657" s="3">
        <v>0</v>
      </c>
      <c r="J7657" s="2">
        <v>12.441599999999999</v>
      </c>
      <c r="K7657" t="str">
        <f>VLOOKUP($E7657,customers!$A$1:C8449,1,FALSE)</f>
        <v>JM-15865</v>
      </c>
      <c r="L7657" t="str">
        <f>VLOOKUP($E7657,customers!$A$1:C8449,2,FALSE)</f>
        <v>John Murray</v>
      </c>
      <c r="M7657" t="str">
        <f>VLOOKUP($E7657,customers!$A$1:C8449,3,FALSE)</f>
        <v>Consumer</v>
      </c>
      <c r="N7657" t="str">
        <f>VLOOKUP($F7657,product!$A$1:$D$1863,1,FALSE)</f>
        <v>OFF-PA-10003848</v>
      </c>
      <c r="O7657" t="str">
        <f>VLOOKUP($F7657,product!$A$1:$D$1863,2,FALSE)</f>
        <v>Office Supplies</v>
      </c>
      <c r="P7657" t="str">
        <f>VLOOKUP($F7657,product!$A$1:$D$1863,3,FALSE)</f>
        <v>Paper</v>
      </c>
      <c r="Q7657" t="str">
        <f>VLOOKUP($F7657,product!$A$1:$D$1863,4,FALSE)</f>
        <v>Xerox 1997</v>
      </c>
      <c r="R7657" t="str">
        <f>VLOOKUP($A7657,location!$A$1:$F$5010,1,FALSE)</f>
        <v>CA-2015-107685</v>
      </c>
      <c r="S7657" t="str">
        <f>VLOOKUP($A7657,location!$A$1:$F$5010,2,FALSE)</f>
        <v>United States</v>
      </c>
      <c r="T7657" t="str">
        <f>VLOOKUP($A7657,location!$A$1:$F$5010,3,FALSE)</f>
        <v>Las Vegas</v>
      </c>
      <c r="U7657" t="str">
        <f>VLOOKUP($A7657,location!$A$1:$F$5010,4,FALSE)</f>
        <v>Nevada</v>
      </c>
      <c r="V7657">
        <f>VLOOKUP($A7657,location!$A$1:$F$5010,5,FALSE)</f>
        <v>89115</v>
      </c>
      <c r="W7657" t="str">
        <f>VLOOKUP($A7657,location!$A$1:$F$5010,6,FALSE)</f>
        <v>West</v>
      </c>
    </row>
    <row r="7658" spans="1:23" x14ac:dyDescent="0.25">
      <c r="A7658" t="s">
        <v>6414</v>
      </c>
      <c r="B7658" s="1">
        <v>41744</v>
      </c>
      <c r="C7658" s="1">
        <v>41744</v>
      </c>
      <c r="D7658" t="s">
        <v>654</v>
      </c>
      <c r="E7658" t="s">
        <v>134</v>
      </c>
      <c r="F7658" t="s">
        <v>1351</v>
      </c>
      <c r="G7658" s="2">
        <v>106.96</v>
      </c>
      <c r="H7658">
        <v>2</v>
      </c>
      <c r="I7658" s="3">
        <v>0</v>
      </c>
      <c r="J7658" s="2">
        <v>31.0184</v>
      </c>
      <c r="K7658" t="str">
        <f>VLOOKUP($E7658,customers!$A$1:C8450,1,FALSE)</f>
        <v>PS-18970</v>
      </c>
      <c r="L7658" t="str">
        <f>VLOOKUP($E7658,customers!$A$1:C8450,2,FALSE)</f>
        <v>Paul Stevenson</v>
      </c>
      <c r="M7658" t="str">
        <f>VLOOKUP($E7658,customers!$A$1:C8450,3,FALSE)</f>
        <v>Home Office</v>
      </c>
      <c r="N7658" t="str">
        <f>VLOOKUP($F7658,product!$A$1:$D$1863,1,FALSE)</f>
        <v>OFF-AP-10000240</v>
      </c>
      <c r="O7658" t="str">
        <f>VLOOKUP($F7658,product!$A$1:$D$1863,2,FALSE)</f>
        <v>Office Supplies</v>
      </c>
      <c r="P7658" t="str">
        <f>VLOOKUP($F7658,product!$A$1:$D$1863,3,FALSE)</f>
        <v>Appliances</v>
      </c>
      <c r="Q7658" t="str">
        <f>VLOOKUP($F7658,product!$A$1:$D$1863,4,FALSE)</f>
        <v>Belkin F9G930V10-GRY 9 Outlet Surge</v>
      </c>
      <c r="R7658" t="str">
        <f>VLOOKUP($A7658,location!$A$1:$F$5010,1,FALSE)</f>
        <v>US-2014-120740</v>
      </c>
      <c r="S7658" t="str">
        <f>VLOOKUP($A7658,location!$A$1:$F$5010,2,FALSE)</f>
        <v>United States</v>
      </c>
      <c r="T7658" t="str">
        <f>VLOOKUP($A7658,location!$A$1:$F$5010,3,FALSE)</f>
        <v>Los Angeles</v>
      </c>
      <c r="U7658" t="str">
        <f>VLOOKUP($A7658,location!$A$1:$F$5010,4,FALSE)</f>
        <v>California</v>
      </c>
      <c r="V7658">
        <f>VLOOKUP($A7658,location!$A$1:$F$5010,5,FALSE)</f>
        <v>90049</v>
      </c>
      <c r="W7658" t="str">
        <f>VLOOKUP($A7658,location!$A$1:$F$5010,6,FALSE)</f>
        <v>West</v>
      </c>
    </row>
    <row r="7659" spans="1:23" x14ac:dyDescent="0.25">
      <c r="A7659" t="s">
        <v>6414</v>
      </c>
      <c r="B7659" s="1">
        <v>41744</v>
      </c>
      <c r="C7659" s="1">
        <v>41744</v>
      </c>
      <c r="D7659" t="s">
        <v>654</v>
      </c>
      <c r="E7659" t="s">
        <v>134</v>
      </c>
      <c r="F7659" t="s">
        <v>543</v>
      </c>
      <c r="G7659" s="2">
        <v>187.76</v>
      </c>
      <c r="H7659">
        <v>4</v>
      </c>
      <c r="I7659" s="3">
        <v>0</v>
      </c>
      <c r="J7659" s="2">
        <v>76.9816</v>
      </c>
      <c r="K7659" t="str">
        <f>VLOOKUP($E7659,customers!$A$1:C8451,1,FALSE)</f>
        <v>PS-18970</v>
      </c>
      <c r="L7659" t="str">
        <f>VLOOKUP($E7659,customers!$A$1:C8451,2,FALSE)</f>
        <v>Paul Stevenson</v>
      </c>
      <c r="M7659" t="str">
        <f>VLOOKUP($E7659,customers!$A$1:C8451,3,FALSE)</f>
        <v>Home Office</v>
      </c>
      <c r="N7659" t="str">
        <f>VLOOKUP($F7659,product!$A$1:$D$1863,1,FALSE)</f>
        <v>FUR-FU-10004091</v>
      </c>
      <c r="O7659" t="str">
        <f>VLOOKUP($F7659,product!$A$1:$D$1863,2,FALSE)</f>
        <v>Furniture</v>
      </c>
      <c r="P7659" t="str">
        <f>VLOOKUP($F7659,product!$A$1:$D$1863,3,FALSE)</f>
        <v>Furnishings</v>
      </c>
      <c r="Q7659" t="str">
        <f>VLOOKUP($F7659,product!$A$1:$D$1863,4,FALSE)</f>
        <v>Howard Miller 13" Diameter Goldtone Round Wall Clock</v>
      </c>
      <c r="R7659" t="str">
        <f>VLOOKUP($A7659,location!$A$1:$F$5010,1,FALSE)</f>
        <v>US-2014-120740</v>
      </c>
      <c r="S7659" t="str">
        <f>VLOOKUP($A7659,location!$A$1:$F$5010,2,FALSE)</f>
        <v>United States</v>
      </c>
      <c r="T7659" t="str">
        <f>VLOOKUP($A7659,location!$A$1:$F$5010,3,FALSE)</f>
        <v>Los Angeles</v>
      </c>
      <c r="U7659" t="str">
        <f>VLOOKUP($A7659,location!$A$1:$F$5010,4,FALSE)</f>
        <v>California</v>
      </c>
      <c r="V7659">
        <f>VLOOKUP($A7659,location!$A$1:$F$5010,5,FALSE)</f>
        <v>90049</v>
      </c>
      <c r="W7659" t="str">
        <f>VLOOKUP($A7659,location!$A$1:$F$5010,6,FALSE)</f>
        <v>West</v>
      </c>
    </row>
    <row r="7660" spans="1:23" x14ac:dyDescent="0.25">
      <c r="A7660" t="s">
        <v>6415</v>
      </c>
      <c r="B7660" s="1">
        <v>42946</v>
      </c>
      <c r="C7660" s="1">
        <v>42949</v>
      </c>
      <c r="D7660" t="s">
        <v>79</v>
      </c>
      <c r="E7660" t="s">
        <v>3689</v>
      </c>
      <c r="F7660" t="s">
        <v>1384</v>
      </c>
      <c r="G7660" s="2">
        <v>76.775999999999996</v>
      </c>
      <c r="H7660">
        <v>4</v>
      </c>
      <c r="I7660" s="3">
        <v>0.7</v>
      </c>
      <c r="J7660" s="2">
        <v>-53.743200000000002</v>
      </c>
      <c r="K7660" t="str">
        <f>VLOOKUP($E7660,customers!$A$1:C8452,1,FALSE)</f>
        <v>TC-21475</v>
      </c>
      <c r="L7660" t="str">
        <f>VLOOKUP($E7660,customers!$A$1:C8452,2,FALSE)</f>
        <v>Tony Chapman</v>
      </c>
      <c r="M7660" t="str">
        <f>VLOOKUP($E7660,customers!$A$1:C8452,3,FALSE)</f>
        <v>Home Office</v>
      </c>
      <c r="N7660" t="str">
        <f>VLOOKUP($F7660,product!$A$1:$D$1863,1,FALSE)</f>
        <v>OFF-BI-10001071</v>
      </c>
      <c r="O7660" t="str">
        <f>VLOOKUP($F7660,product!$A$1:$D$1863,2,FALSE)</f>
        <v>Office Supplies</v>
      </c>
      <c r="P7660" t="str">
        <f>VLOOKUP($F7660,product!$A$1:$D$1863,3,FALSE)</f>
        <v>Binders</v>
      </c>
      <c r="Q7660" t="str">
        <f>VLOOKUP($F7660,product!$A$1:$D$1863,4,FALSE)</f>
        <v>GBC ProClick Punch Binding System</v>
      </c>
      <c r="R7660" t="str">
        <f>VLOOKUP($A7660,location!$A$1:$F$5010,1,FALSE)</f>
        <v>CA-2017-155740</v>
      </c>
      <c r="S7660" t="str">
        <f>VLOOKUP($A7660,location!$A$1:$F$5010,2,FALSE)</f>
        <v>United States</v>
      </c>
      <c r="T7660" t="str">
        <f>VLOOKUP($A7660,location!$A$1:$F$5010,3,FALSE)</f>
        <v>Lakewood</v>
      </c>
      <c r="U7660" t="str">
        <f>VLOOKUP($A7660,location!$A$1:$F$5010,4,FALSE)</f>
        <v>Ohio</v>
      </c>
      <c r="V7660">
        <f>VLOOKUP($A7660,location!$A$1:$F$5010,5,FALSE)</f>
        <v>44107</v>
      </c>
      <c r="W7660" t="str">
        <f>VLOOKUP($A7660,location!$A$1:$F$5010,6,FALSE)</f>
        <v>East</v>
      </c>
    </row>
    <row r="7661" spans="1:23" x14ac:dyDescent="0.25">
      <c r="A7661" t="s">
        <v>6416</v>
      </c>
      <c r="B7661" s="1">
        <v>42887</v>
      </c>
      <c r="C7661" s="1">
        <v>42891</v>
      </c>
      <c r="D7661" t="s">
        <v>19</v>
      </c>
      <c r="E7661" t="s">
        <v>226</v>
      </c>
      <c r="F7661" t="s">
        <v>1769</v>
      </c>
      <c r="G7661" s="2">
        <v>53.9</v>
      </c>
      <c r="H7661">
        <v>5</v>
      </c>
      <c r="I7661" s="3">
        <v>0</v>
      </c>
      <c r="J7661" s="2">
        <v>25.872</v>
      </c>
      <c r="K7661" t="str">
        <f>VLOOKUP($E7661,customers!$A$1:C8453,1,FALSE)</f>
        <v>CV-12805</v>
      </c>
      <c r="L7661" t="str">
        <f>VLOOKUP($E7661,customers!$A$1:C8453,2,FALSE)</f>
        <v>Cynthia Voltz</v>
      </c>
      <c r="M7661" t="str">
        <f>VLOOKUP($E7661,customers!$A$1:C8453,3,FALSE)</f>
        <v>Corporate</v>
      </c>
      <c r="N7661" t="str">
        <f>VLOOKUP($F7661,product!$A$1:$D$1863,1,FALSE)</f>
        <v>OFF-BI-10003676</v>
      </c>
      <c r="O7661" t="str">
        <f>VLOOKUP($F7661,product!$A$1:$D$1863,2,FALSE)</f>
        <v>Office Supplies</v>
      </c>
      <c r="P7661" t="str">
        <f>VLOOKUP($F7661,product!$A$1:$D$1863,3,FALSE)</f>
        <v>Binders</v>
      </c>
      <c r="Q7661" t="str">
        <f>VLOOKUP($F7661,product!$A$1:$D$1863,4,FALSE)</f>
        <v>GBC Standard Recycled Report Covers, Clear Plastic Sheets</v>
      </c>
      <c r="R7661" t="str">
        <f>VLOOKUP($A7661,location!$A$1:$F$5010,1,FALSE)</f>
        <v>CA-2017-146493</v>
      </c>
      <c r="S7661" t="str">
        <f>VLOOKUP($A7661,location!$A$1:$F$5010,2,FALSE)</f>
        <v>United States</v>
      </c>
      <c r="T7661" t="str">
        <f>VLOOKUP($A7661,location!$A$1:$F$5010,3,FALSE)</f>
        <v>Fremont</v>
      </c>
      <c r="U7661" t="str">
        <f>VLOOKUP($A7661,location!$A$1:$F$5010,4,FALSE)</f>
        <v>Nebraska</v>
      </c>
      <c r="V7661">
        <f>VLOOKUP($A7661,location!$A$1:$F$5010,5,FALSE)</f>
        <v>68025</v>
      </c>
      <c r="W7661" t="str">
        <f>VLOOKUP($A7661,location!$A$1:$F$5010,6,FALSE)</f>
        <v>Central</v>
      </c>
    </row>
    <row r="7662" spans="1:23" x14ac:dyDescent="0.25">
      <c r="A7662" t="s">
        <v>6417</v>
      </c>
      <c r="B7662" s="1">
        <v>41646</v>
      </c>
      <c r="C7662" s="1">
        <v>41651</v>
      </c>
      <c r="D7662" t="s">
        <v>19</v>
      </c>
      <c r="E7662" t="s">
        <v>4659</v>
      </c>
      <c r="F7662" t="s">
        <v>885</v>
      </c>
      <c r="G7662" s="2">
        <v>76.727999999999994</v>
      </c>
      <c r="H7662">
        <v>3</v>
      </c>
      <c r="I7662" s="3">
        <v>0.6</v>
      </c>
      <c r="J7662" s="2">
        <v>-53.709600000000002</v>
      </c>
      <c r="K7662" t="str">
        <f>VLOOKUP($E7662,customers!$A$1:C8454,1,FALSE)</f>
        <v>VS-21820</v>
      </c>
      <c r="L7662" t="str">
        <f>VLOOKUP($E7662,customers!$A$1:C8454,2,FALSE)</f>
        <v>Vivek Sundaresam</v>
      </c>
      <c r="M7662" t="str">
        <f>VLOOKUP($E7662,customers!$A$1:C8454,3,FALSE)</f>
        <v>Consumer</v>
      </c>
      <c r="N7662" t="str">
        <f>VLOOKUP($F7662,product!$A$1:$D$1863,1,FALSE)</f>
        <v>FUR-FU-10004864</v>
      </c>
      <c r="O7662" t="str">
        <f>VLOOKUP($F7662,product!$A$1:$D$1863,2,FALSE)</f>
        <v>Furniture</v>
      </c>
      <c r="P7662" t="str">
        <f>VLOOKUP($F7662,product!$A$1:$D$1863,3,FALSE)</f>
        <v>Furnishings</v>
      </c>
      <c r="Q7662" t="str">
        <f>VLOOKUP($F7662,product!$A$1:$D$1863,4,FALSE)</f>
        <v>Howard Miller 14-1/2" Diameter Chrome Round Wall Clock</v>
      </c>
      <c r="R7662" t="str">
        <f>VLOOKUP($A7662,location!$A$1:$F$5010,1,FALSE)</f>
        <v>CA-2014-105417</v>
      </c>
      <c r="S7662" t="str">
        <f>VLOOKUP($A7662,location!$A$1:$F$5010,2,FALSE)</f>
        <v>United States</v>
      </c>
      <c r="T7662" t="str">
        <f>VLOOKUP($A7662,location!$A$1:$F$5010,3,FALSE)</f>
        <v>Huntsville</v>
      </c>
      <c r="U7662" t="str">
        <f>VLOOKUP($A7662,location!$A$1:$F$5010,4,FALSE)</f>
        <v>Texas</v>
      </c>
      <c r="V7662">
        <f>VLOOKUP($A7662,location!$A$1:$F$5010,5,FALSE)</f>
        <v>77340</v>
      </c>
      <c r="W7662" t="str">
        <f>VLOOKUP($A7662,location!$A$1:$F$5010,6,FALSE)</f>
        <v>Central</v>
      </c>
    </row>
    <row r="7663" spans="1:23" x14ac:dyDescent="0.25">
      <c r="A7663" t="s">
        <v>6417</v>
      </c>
      <c r="B7663" s="1">
        <v>41646</v>
      </c>
      <c r="C7663" s="1">
        <v>41651</v>
      </c>
      <c r="D7663" t="s">
        <v>19</v>
      </c>
      <c r="E7663" t="s">
        <v>4659</v>
      </c>
      <c r="F7663" t="s">
        <v>2133</v>
      </c>
      <c r="G7663" s="2">
        <v>10.43</v>
      </c>
      <c r="H7663">
        <v>7</v>
      </c>
      <c r="I7663" s="3">
        <v>0.8</v>
      </c>
      <c r="J7663" s="2">
        <v>-18.252500000000001</v>
      </c>
      <c r="K7663" t="str">
        <f>VLOOKUP($E7663,customers!$A$1:C8455,1,FALSE)</f>
        <v>VS-21820</v>
      </c>
      <c r="L7663" t="str">
        <f>VLOOKUP($E7663,customers!$A$1:C8455,2,FALSE)</f>
        <v>Vivek Sundaresam</v>
      </c>
      <c r="M7663" t="str">
        <f>VLOOKUP($E7663,customers!$A$1:C8455,3,FALSE)</f>
        <v>Consumer</v>
      </c>
      <c r="N7663" t="str">
        <f>VLOOKUP($F7663,product!$A$1:$D$1863,1,FALSE)</f>
        <v>OFF-BI-10003708</v>
      </c>
      <c r="O7663" t="str">
        <f>VLOOKUP($F7663,product!$A$1:$D$1863,2,FALSE)</f>
        <v>Office Supplies</v>
      </c>
      <c r="P7663" t="str">
        <f>VLOOKUP($F7663,product!$A$1:$D$1863,3,FALSE)</f>
        <v>Binders</v>
      </c>
      <c r="Q7663" t="str">
        <f>VLOOKUP($F7663,product!$A$1:$D$1863,4,FALSE)</f>
        <v>Acco Four Pocket Poly Ring Binder with Label Holder, Smoke, 1"</v>
      </c>
      <c r="R7663" t="str">
        <f>VLOOKUP($A7663,location!$A$1:$F$5010,1,FALSE)</f>
        <v>CA-2014-105417</v>
      </c>
      <c r="S7663" t="str">
        <f>VLOOKUP($A7663,location!$A$1:$F$5010,2,FALSE)</f>
        <v>United States</v>
      </c>
      <c r="T7663" t="str">
        <f>VLOOKUP($A7663,location!$A$1:$F$5010,3,FALSE)</f>
        <v>Huntsville</v>
      </c>
      <c r="U7663" t="str">
        <f>VLOOKUP($A7663,location!$A$1:$F$5010,4,FALSE)</f>
        <v>Texas</v>
      </c>
      <c r="V7663">
        <f>VLOOKUP($A7663,location!$A$1:$F$5010,5,FALSE)</f>
        <v>77340</v>
      </c>
      <c r="W7663" t="str">
        <f>VLOOKUP($A7663,location!$A$1:$F$5010,6,FALSE)</f>
        <v>Central</v>
      </c>
    </row>
    <row r="7664" spans="1:23" x14ac:dyDescent="0.25">
      <c r="A7664" t="s">
        <v>6418</v>
      </c>
      <c r="B7664" s="1">
        <v>43007</v>
      </c>
      <c r="C7664" s="1">
        <v>43009</v>
      </c>
      <c r="D7664" t="s">
        <v>79</v>
      </c>
      <c r="E7664" t="s">
        <v>3219</v>
      </c>
      <c r="F7664" t="s">
        <v>2639</v>
      </c>
      <c r="G7664" s="2">
        <v>99.2</v>
      </c>
      <c r="H7664">
        <v>5</v>
      </c>
      <c r="I7664" s="3">
        <v>0</v>
      </c>
      <c r="J7664" s="2">
        <v>25.792000000000002</v>
      </c>
      <c r="K7664" t="str">
        <f>VLOOKUP($E7664,customers!$A$1:C8456,1,FALSE)</f>
        <v>SC-20575</v>
      </c>
      <c r="L7664" t="str">
        <f>VLOOKUP($E7664,customers!$A$1:C8456,2,FALSE)</f>
        <v>Sonia Cooley</v>
      </c>
      <c r="M7664" t="str">
        <f>VLOOKUP($E7664,customers!$A$1:C8456,3,FALSE)</f>
        <v>Consumer</v>
      </c>
      <c r="N7664" t="str">
        <f>VLOOKUP($F7664,product!$A$1:$D$1863,1,FALSE)</f>
        <v>OFF-AR-10002067</v>
      </c>
      <c r="O7664" t="str">
        <f>VLOOKUP($F7664,product!$A$1:$D$1863,2,FALSE)</f>
        <v>Office Supplies</v>
      </c>
      <c r="P7664" t="str">
        <f>VLOOKUP($F7664,product!$A$1:$D$1863,3,FALSE)</f>
        <v>Art</v>
      </c>
      <c r="Q7664" t="str">
        <f>VLOOKUP($F7664,product!$A$1:$D$1863,4,FALSE)</f>
        <v>Newell 334</v>
      </c>
      <c r="R7664" t="str">
        <f>VLOOKUP($A7664,location!$A$1:$F$5010,1,FALSE)</f>
        <v>US-2017-141509</v>
      </c>
      <c r="S7664" t="str">
        <f>VLOOKUP($A7664,location!$A$1:$F$5010,2,FALSE)</f>
        <v>United States</v>
      </c>
      <c r="T7664" t="str">
        <f>VLOOKUP($A7664,location!$A$1:$F$5010,3,FALSE)</f>
        <v>Los Angeles</v>
      </c>
      <c r="U7664" t="str">
        <f>VLOOKUP($A7664,location!$A$1:$F$5010,4,FALSE)</f>
        <v>California</v>
      </c>
      <c r="V7664">
        <f>VLOOKUP($A7664,location!$A$1:$F$5010,5,FALSE)</f>
        <v>90036</v>
      </c>
      <c r="W7664" t="str">
        <f>VLOOKUP($A7664,location!$A$1:$F$5010,6,FALSE)</f>
        <v>West</v>
      </c>
    </row>
    <row r="7665" spans="1:23" x14ac:dyDescent="0.25">
      <c r="A7665" t="s">
        <v>6419</v>
      </c>
      <c r="B7665" s="1">
        <v>42991</v>
      </c>
      <c r="C7665" s="1">
        <v>42997</v>
      </c>
      <c r="D7665" t="s">
        <v>19</v>
      </c>
      <c r="E7665" t="s">
        <v>3128</v>
      </c>
      <c r="F7665" t="s">
        <v>1472</v>
      </c>
      <c r="G7665" s="2">
        <v>15.92</v>
      </c>
      <c r="H7665">
        <v>5</v>
      </c>
      <c r="I7665" s="3">
        <v>0.2</v>
      </c>
      <c r="J7665" s="2">
        <v>2.786</v>
      </c>
      <c r="K7665" t="str">
        <f>VLOOKUP($E7665,customers!$A$1:C8457,1,FALSE)</f>
        <v>SG-20605</v>
      </c>
      <c r="L7665" t="str">
        <f>VLOOKUP($E7665,customers!$A$1:C8457,2,FALSE)</f>
        <v>Speros Goranitis</v>
      </c>
      <c r="M7665" t="str">
        <f>VLOOKUP($E7665,customers!$A$1:C8457,3,FALSE)</f>
        <v>Consumer</v>
      </c>
      <c r="N7665" t="str">
        <f>VLOOKUP($F7665,product!$A$1:$D$1863,1,FALSE)</f>
        <v>OFF-AR-10003158</v>
      </c>
      <c r="O7665" t="str">
        <f>VLOOKUP($F7665,product!$A$1:$D$1863,2,FALSE)</f>
        <v>Office Supplies</v>
      </c>
      <c r="P7665" t="str">
        <f>VLOOKUP($F7665,product!$A$1:$D$1863,3,FALSE)</f>
        <v>Art</v>
      </c>
      <c r="Q7665" t="str">
        <f>VLOOKUP($F7665,product!$A$1:$D$1863,4,FALSE)</f>
        <v>Fluorescent Highlighters by Dixon</v>
      </c>
      <c r="R7665" t="str">
        <f>VLOOKUP($A7665,location!$A$1:$F$5010,1,FALSE)</f>
        <v>CA-2017-139493</v>
      </c>
      <c r="S7665" t="str">
        <f>VLOOKUP($A7665,location!$A$1:$F$5010,2,FALSE)</f>
        <v>United States</v>
      </c>
      <c r="T7665" t="str">
        <f>VLOOKUP($A7665,location!$A$1:$F$5010,3,FALSE)</f>
        <v>Asheville</v>
      </c>
      <c r="U7665" t="str">
        <f>VLOOKUP($A7665,location!$A$1:$F$5010,4,FALSE)</f>
        <v>North Carolina</v>
      </c>
      <c r="V7665">
        <f>VLOOKUP($A7665,location!$A$1:$F$5010,5,FALSE)</f>
        <v>28806</v>
      </c>
      <c r="W7665" t="str">
        <f>VLOOKUP($A7665,location!$A$1:$F$5010,6,FALSE)</f>
        <v>South</v>
      </c>
    </row>
    <row r="7666" spans="1:23" x14ac:dyDescent="0.25">
      <c r="A7666" t="s">
        <v>6420</v>
      </c>
      <c r="B7666" s="1">
        <v>41934</v>
      </c>
      <c r="C7666" s="1">
        <v>41938</v>
      </c>
      <c r="D7666" t="s">
        <v>19</v>
      </c>
      <c r="E7666" t="s">
        <v>3261</v>
      </c>
      <c r="F7666" t="s">
        <v>3897</v>
      </c>
      <c r="G7666" s="2">
        <v>129.91999999999999</v>
      </c>
      <c r="H7666">
        <v>4</v>
      </c>
      <c r="I7666" s="3">
        <v>0</v>
      </c>
      <c r="J7666" s="2">
        <v>10.393599999999999</v>
      </c>
      <c r="K7666" t="str">
        <f>VLOOKUP($E7666,customers!$A$1:C8458,1,FALSE)</f>
        <v>NB-18580</v>
      </c>
      <c r="L7666" t="str">
        <f>VLOOKUP($E7666,customers!$A$1:C8458,2,FALSE)</f>
        <v>Nicole Brennan</v>
      </c>
      <c r="M7666" t="str">
        <f>VLOOKUP($E7666,customers!$A$1:C8458,3,FALSE)</f>
        <v>Corporate</v>
      </c>
      <c r="N7666" t="str">
        <f>VLOOKUP($F7666,product!$A$1:$D$1863,1,FALSE)</f>
        <v>FUR-FU-10000193</v>
      </c>
      <c r="O7666" t="str">
        <f>VLOOKUP($F7666,product!$A$1:$D$1863,2,FALSE)</f>
        <v>Furniture</v>
      </c>
      <c r="P7666" t="str">
        <f>VLOOKUP($F7666,product!$A$1:$D$1863,3,FALSE)</f>
        <v>Furnishings</v>
      </c>
      <c r="Q7666" t="str">
        <f>VLOOKUP($F7666,product!$A$1:$D$1863,4,FALSE)</f>
        <v>Tenex Chairmats For Use with Hard Floors</v>
      </c>
      <c r="R7666" t="str">
        <f>VLOOKUP($A7666,location!$A$1:$F$5010,1,FALSE)</f>
        <v>CA-2014-151967</v>
      </c>
      <c r="S7666" t="str">
        <f>VLOOKUP($A7666,location!$A$1:$F$5010,2,FALSE)</f>
        <v>United States</v>
      </c>
      <c r="T7666" t="str">
        <f>VLOOKUP($A7666,location!$A$1:$F$5010,3,FALSE)</f>
        <v>Bossier City</v>
      </c>
      <c r="U7666" t="str">
        <f>VLOOKUP($A7666,location!$A$1:$F$5010,4,FALSE)</f>
        <v>Louisiana</v>
      </c>
      <c r="V7666">
        <f>VLOOKUP($A7666,location!$A$1:$F$5010,5,FALSE)</f>
        <v>71111</v>
      </c>
      <c r="W7666" t="str">
        <f>VLOOKUP($A7666,location!$A$1:$F$5010,6,FALSE)</f>
        <v>South</v>
      </c>
    </row>
    <row r="7667" spans="1:23" x14ac:dyDescent="0.25">
      <c r="A7667" t="s">
        <v>6421</v>
      </c>
      <c r="B7667" s="1">
        <v>42647</v>
      </c>
      <c r="C7667" s="1">
        <v>42651</v>
      </c>
      <c r="D7667" t="s">
        <v>19</v>
      </c>
      <c r="E7667" t="s">
        <v>3500</v>
      </c>
      <c r="F7667" t="s">
        <v>2170</v>
      </c>
      <c r="G7667" s="2">
        <v>30.4</v>
      </c>
      <c r="H7667">
        <v>1</v>
      </c>
      <c r="I7667" s="3">
        <v>0</v>
      </c>
      <c r="J7667" s="2">
        <v>13.984</v>
      </c>
      <c r="K7667" t="str">
        <f>VLOOKUP($E7667,customers!$A$1:C8459,1,FALSE)</f>
        <v>DR-12940</v>
      </c>
      <c r="L7667" t="str">
        <f>VLOOKUP($E7667,customers!$A$1:C8459,2,FALSE)</f>
        <v>Daniel Raglin</v>
      </c>
      <c r="M7667" t="str">
        <f>VLOOKUP($E7667,customers!$A$1:C8459,3,FALSE)</f>
        <v>Home Office</v>
      </c>
      <c r="N7667" t="str">
        <f>VLOOKUP($F7667,product!$A$1:$D$1863,1,FALSE)</f>
        <v>OFF-BI-10000977</v>
      </c>
      <c r="O7667" t="str">
        <f>VLOOKUP($F7667,product!$A$1:$D$1863,2,FALSE)</f>
        <v>Office Supplies</v>
      </c>
      <c r="P7667" t="str">
        <f>VLOOKUP($F7667,product!$A$1:$D$1863,3,FALSE)</f>
        <v>Binders</v>
      </c>
      <c r="Q7667" t="str">
        <f>VLOOKUP($F7667,product!$A$1:$D$1863,4,FALSE)</f>
        <v>Ibico Plastic Spiral Binding Combs</v>
      </c>
      <c r="R7667" t="str">
        <f>VLOOKUP($A7667,location!$A$1:$F$5010,1,FALSE)</f>
        <v>US-2016-140158</v>
      </c>
      <c r="S7667" t="str">
        <f>VLOOKUP($A7667,location!$A$1:$F$5010,2,FALSE)</f>
        <v>United States</v>
      </c>
      <c r="T7667" t="str">
        <f>VLOOKUP($A7667,location!$A$1:$F$5010,3,FALSE)</f>
        <v>Providence</v>
      </c>
      <c r="U7667" t="str">
        <f>VLOOKUP($A7667,location!$A$1:$F$5010,4,FALSE)</f>
        <v>Rhode Island</v>
      </c>
      <c r="V7667">
        <f>VLOOKUP($A7667,location!$A$1:$F$5010,5,FALSE)</f>
        <v>2908</v>
      </c>
      <c r="W7667" t="str">
        <f>VLOOKUP($A7667,location!$A$1:$F$5010,6,FALSE)</f>
        <v>East</v>
      </c>
    </row>
    <row r="7668" spans="1:23" x14ac:dyDescent="0.25">
      <c r="A7668" t="s">
        <v>6421</v>
      </c>
      <c r="B7668" s="1">
        <v>42647</v>
      </c>
      <c r="C7668" s="1">
        <v>42651</v>
      </c>
      <c r="D7668" t="s">
        <v>19</v>
      </c>
      <c r="E7668" t="s">
        <v>3500</v>
      </c>
      <c r="F7668" t="s">
        <v>613</v>
      </c>
      <c r="G7668" s="2">
        <v>5399.91</v>
      </c>
      <c r="H7668">
        <v>9</v>
      </c>
      <c r="I7668" s="3">
        <v>0</v>
      </c>
      <c r="J7668" s="2">
        <v>2591.9567999999999</v>
      </c>
      <c r="K7668" t="str">
        <f>VLOOKUP($E7668,customers!$A$1:C8460,1,FALSE)</f>
        <v>DR-12940</v>
      </c>
      <c r="L7668" t="str">
        <f>VLOOKUP($E7668,customers!$A$1:C8460,2,FALSE)</f>
        <v>Daniel Raglin</v>
      </c>
      <c r="M7668" t="str">
        <f>VLOOKUP($E7668,customers!$A$1:C8460,3,FALSE)</f>
        <v>Home Office</v>
      </c>
      <c r="N7668" t="str">
        <f>VLOOKUP($F7668,product!$A$1:$D$1863,1,FALSE)</f>
        <v>TEC-CO-10001449</v>
      </c>
      <c r="O7668" t="str">
        <f>VLOOKUP($F7668,product!$A$1:$D$1863,2,FALSE)</f>
        <v>Technology</v>
      </c>
      <c r="P7668" t="str">
        <f>VLOOKUP($F7668,product!$A$1:$D$1863,3,FALSE)</f>
        <v>Copiers</v>
      </c>
      <c r="Q7668" t="str">
        <f>VLOOKUP($F7668,product!$A$1:$D$1863,4,FALSE)</f>
        <v>Hewlett Packard LaserJet 3310 Copier</v>
      </c>
      <c r="R7668" t="str">
        <f>VLOOKUP($A7668,location!$A$1:$F$5010,1,FALSE)</f>
        <v>US-2016-140158</v>
      </c>
      <c r="S7668" t="str">
        <f>VLOOKUP($A7668,location!$A$1:$F$5010,2,FALSE)</f>
        <v>United States</v>
      </c>
      <c r="T7668" t="str">
        <f>VLOOKUP($A7668,location!$A$1:$F$5010,3,FALSE)</f>
        <v>Providence</v>
      </c>
      <c r="U7668" t="str">
        <f>VLOOKUP($A7668,location!$A$1:$F$5010,4,FALSE)</f>
        <v>Rhode Island</v>
      </c>
      <c r="V7668">
        <f>VLOOKUP($A7668,location!$A$1:$F$5010,5,FALSE)</f>
        <v>2908</v>
      </c>
      <c r="W7668" t="str">
        <f>VLOOKUP($A7668,location!$A$1:$F$5010,6,FALSE)</f>
        <v>East</v>
      </c>
    </row>
    <row r="7669" spans="1:23" x14ac:dyDescent="0.25">
      <c r="A7669" t="s">
        <v>6421</v>
      </c>
      <c r="B7669" s="1">
        <v>42647</v>
      </c>
      <c r="C7669" s="1">
        <v>42651</v>
      </c>
      <c r="D7669" t="s">
        <v>19</v>
      </c>
      <c r="E7669" t="s">
        <v>3500</v>
      </c>
      <c r="F7669" t="s">
        <v>4971</v>
      </c>
      <c r="G7669" s="2">
        <v>119.1</v>
      </c>
      <c r="H7669">
        <v>3</v>
      </c>
      <c r="I7669" s="3">
        <v>0</v>
      </c>
      <c r="J7669" s="2">
        <v>34.539000000000001</v>
      </c>
      <c r="K7669" t="str">
        <f>VLOOKUP($E7669,customers!$A$1:C8461,1,FALSE)</f>
        <v>DR-12940</v>
      </c>
      <c r="L7669" t="str">
        <f>VLOOKUP($E7669,customers!$A$1:C8461,2,FALSE)</f>
        <v>Daniel Raglin</v>
      </c>
      <c r="M7669" t="str">
        <f>VLOOKUP($E7669,customers!$A$1:C8461,3,FALSE)</f>
        <v>Home Office</v>
      </c>
      <c r="N7669" t="str">
        <f>VLOOKUP($F7669,product!$A$1:$D$1863,1,FALSE)</f>
        <v>OFF-ST-10000136</v>
      </c>
      <c r="O7669" t="str">
        <f>VLOOKUP($F7669,product!$A$1:$D$1863,2,FALSE)</f>
        <v>Office Supplies</v>
      </c>
      <c r="P7669" t="str">
        <f>VLOOKUP($F7669,product!$A$1:$D$1863,3,FALSE)</f>
        <v>Storage</v>
      </c>
      <c r="Q7669" t="str">
        <f>VLOOKUP($F7669,product!$A$1:$D$1863,4,FALSE)</f>
        <v>Letter Size File</v>
      </c>
      <c r="R7669" t="str">
        <f>VLOOKUP($A7669,location!$A$1:$F$5010,1,FALSE)</f>
        <v>US-2016-140158</v>
      </c>
      <c r="S7669" t="str">
        <f>VLOOKUP($A7669,location!$A$1:$F$5010,2,FALSE)</f>
        <v>United States</v>
      </c>
      <c r="T7669" t="str">
        <f>VLOOKUP($A7669,location!$A$1:$F$5010,3,FALSE)</f>
        <v>Providence</v>
      </c>
      <c r="U7669" t="str">
        <f>VLOOKUP($A7669,location!$A$1:$F$5010,4,FALSE)</f>
        <v>Rhode Island</v>
      </c>
      <c r="V7669">
        <f>VLOOKUP($A7669,location!$A$1:$F$5010,5,FALSE)</f>
        <v>2908</v>
      </c>
      <c r="W7669" t="str">
        <f>VLOOKUP($A7669,location!$A$1:$F$5010,6,FALSE)</f>
        <v>East</v>
      </c>
    </row>
    <row r="7670" spans="1:23" x14ac:dyDescent="0.25">
      <c r="A7670" t="s">
        <v>6422</v>
      </c>
      <c r="B7670" s="1">
        <v>42335</v>
      </c>
      <c r="C7670" s="1">
        <v>42337</v>
      </c>
      <c r="D7670" t="s">
        <v>11</v>
      </c>
      <c r="E7670" t="s">
        <v>76</v>
      </c>
      <c r="F7670" t="s">
        <v>1184</v>
      </c>
      <c r="G7670" s="2">
        <v>40.08</v>
      </c>
      <c r="H7670">
        <v>6</v>
      </c>
      <c r="I7670" s="3">
        <v>0</v>
      </c>
      <c r="J7670" s="2">
        <v>19.238399999999999</v>
      </c>
      <c r="K7670" t="str">
        <f>VLOOKUP($E7670,customers!$A$1:C8462,1,FALSE)</f>
        <v>MA-17560</v>
      </c>
      <c r="L7670" t="str">
        <f>VLOOKUP($E7670,customers!$A$1:C8462,2,FALSE)</f>
        <v>Matt Abelman</v>
      </c>
      <c r="M7670" t="str">
        <f>VLOOKUP($E7670,customers!$A$1:C8462,3,FALSE)</f>
        <v>Home Office</v>
      </c>
      <c r="N7670" t="str">
        <f>VLOOKUP($F7670,product!$A$1:$D$1863,1,FALSE)</f>
        <v>OFF-PA-10000743</v>
      </c>
      <c r="O7670" t="str">
        <f>VLOOKUP($F7670,product!$A$1:$D$1863,2,FALSE)</f>
        <v>Office Supplies</v>
      </c>
      <c r="P7670" t="str">
        <f>VLOOKUP($F7670,product!$A$1:$D$1863,3,FALSE)</f>
        <v>Paper</v>
      </c>
      <c r="Q7670" t="str">
        <f>VLOOKUP($F7670,product!$A$1:$D$1863,4,FALSE)</f>
        <v>Xerox 1977</v>
      </c>
      <c r="R7670" t="str">
        <f>VLOOKUP($A7670,location!$A$1:$F$5010,1,FALSE)</f>
        <v>CA-2015-130974</v>
      </c>
      <c r="S7670" t="str">
        <f>VLOOKUP($A7670,location!$A$1:$F$5010,2,FALSE)</f>
        <v>United States</v>
      </c>
      <c r="T7670" t="str">
        <f>VLOOKUP($A7670,location!$A$1:$F$5010,3,FALSE)</f>
        <v>Everett</v>
      </c>
      <c r="U7670" t="str">
        <f>VLOOKUP($A7670,location!$A$1:$F$5010,4,FALSE)</f>
        <v>Massachusetts</v>
      </c>
      <c r="V7670">
        <f>VLOOKUP($A7670,location!$A$1:$F$5010,5,FALSE)</f>
        <v>2149</v>
      </c>
      <c r="W7670" t="str">
        <f>VLOOKUP($A7670,location!$A$1:$F$5010,6,FALSE)</f>
        <v>East</v>
      </c>
    </row>
    <row r="7671" spans="1:23" x14ac:dyDescent="0.25">
      <c r="A7671" t="s">
        <v>6422</v>
      </c>
      <c r="B7671" s="1">
        <v>42335</v>
      </c>
      <c r="C7671" s="1">
        <v>42337</v>
      </c>
      <c r="D7671" t="s">
        <v>11</v>
      </c>
      <c r="E7671" t="s">
        <v>76</v>
      </c>
      <c r="F7671" t="s">
        <v>1415</v>
      </c>
      <c r="G7671" s="2">
        <v>59.94</v>
      </c>
      <c r="H7671">
        <v>3</v>
      </c>
      <c r="I7671" s="3">
        <v>0</v>
      </c>
      <c r="J7671" s="2">
        <v>28.171800000000001</v>
      </c>
      <c r="K7671" t="str">
        <f>VLOOKUP($E7671,customers!$A$1:C8463,1,FALSE)</f>
        <v>MA-17560</v>
      </c>
      <c r="L7671" t="str">
        <f>VLOOKUP($E7671,customers!$A$1:C8463,2,FALSE)</f>
        <v>Matt Abelman</v>
      </c>
      <c r="M7671" t="str">
        <f>VLOOKUP($E7671,customers!$A$1:C8463,3,FALSE)</f>
        <v>Home Office</v>
      </c>
      <c r="N7671" t="str">
        <f>VLOOKUP($F7671,product!$A$1:$D$1863,1,FALSE)</f>
        <v>OFF-PA-10001019</v>
      </c>
      <c r="O7671" t="str">
        <f>VLOOKUP($F7671,product!$A$1:$D$1863,2,FALSE)</f>
        <v>Office Supplies</v>
      </c>
      <c r="P7671" t="str">
        <f>VLOOKUP($F7671,product!$A$1:$D$1863,3,FALSE)</f>
        <v>Paper</v>
      </c>
      <c r="Q7671" t="str">
        <f>VLOOKUP($F7671,product!$A$1:$D$1863,4,FALSE)</f>
        <v>Xerox 1884</v>
      </c>
      <c r="R7671" t="str">
        <f>VLOOKUP($A7671,location!$A$1:$F$5010,1,FALSE)</f>
        <v>CA-2015-130974</v>
      </c>
      <c r="S7671" t="str">
        <f>VLOOKUP($A7671,location!$A$1:$F$5010,2,FALSE)</f>
        <v>United States</v>
      </c>
      <c r="T7671" t="str">
        <f>VLOOKUP($A7671,location!$A$1:$F$5010,3,FALSE)</f>
        <v>Everett</v>
      </c>
      <c r="U7671" t="str">
        <f>VLOOKUP($A7671,location!$A$1:$F$5010,4,FALSE)</f>
        <v>Massachusetts</v>
      </c>
      <c r="V7671">
        <f>VLOOKUP($A7671,location!$A$1:$F$5010,5,FALSE)</f>
        <v>2149</v>
      </c>
      <c r="W7671" t="str">
        <f>VLOOKUP($A7671,location!$A$1:$F$5010,6,FALSE)</f>
        <v>East</v>
      </c>
    </row>
    <row r="7672" spans="1:23" x14ac:dyDescent="0.25">
      <c r="A7672" t="s">
        <v>6422</v>
      </c>
      <c r="B7672" s="1">
        <v>42335</v>
      </c>
      <c r="C7672" s="1">
        <v>42337</v>
      </c>
      <c r="D7672" t="s">
        <v>11</v>
      </c>
      <c r="E7672" t="s">
        <v>76</v>
      </c>
      <c r="F7672" t="s">
        <v>3060</v>
      </c>
      <c r="G7672" s="2">
        <v>259.98</v>
      </c>
      <c r="H7672">
        <v>2</v>
      </c>
      <c r="I7672" s="3">
        <v>0</v>
      </c>
      <c r="J7672" s="2">
        <v>88.393199999999993</v>
      </c>
      <c r="K7672" t="str">
        <f>VLOOKUP($E7672,customers!$A$1:C8464,1,FALSE)</f>
        <v>MA-17560</v>
      </c>
      <c r="L7672" t="str">
        <f>VLOOKUP($E7672,customers!$A$1:C8464,2,FALSE)</f>
        <v>Matt Abelman</v>
      </c>
      <c r="M7672" t="str">
        <f>VLOOKUP($E7672,customers!$A$1:C8464,3,FALSE)</f>
        <v>Home Office</v>
      </c>
      <c r="N7672" t="str">
        <f>VLOOKUP($F7672,product!$A$1:$D$1863,1,FALSE)</f>
        <v>TEC-AC-10003095</v>
      </c>
      <c r="O7672" t="str">
        <f>VLOOKUP($F7672,product!$A$1:$D$1863,2,FALSE)</f>
        <v>Technology</v>
      </c>
      <c r="P7672" t="str">
        <f>VLOOKUP($F7672,product!$A$1:$D$1863,3,FALSE)</f>
        <v>Accessories</v>
      </c>
      <c r="Q7672" t="str">
        <f>VLOOKUP($F7672,product!$A$1:$D$1863,4,FALSE)</f>
        <v>Logitech G35 7.1-Channel Surround Sound Headset</v>
      </c>
      <c r="R7672" t="str">
        <f>VLOOKUP($A7672,location!$A$1:$F$5010,1,FALSE)</f>
        <v>CA-2015-130974</v>
      </c>
      <c r="S7672" t="str">
        <f>VLOOKUP($A7672,location!$A$1:$F$5010,2,FALSE)</f>
        <v>United States</v>
      </c>
      <c r="T7672" t="str">
        <f>VLOOKUP($A7672,location!$A$1:$F$5010,3,FALSE)</f>
        <v>Everett</v>
      </c>
      <c r="U7672" t="str">
        <f>VLOOKUP($A7672,location!$A$1:$F$5010,4,FALSE)</f>
        <v>Massachusetts</v>
      </c>
      <c r="V7672">
        <f>VLOOKUP($A7672,location!$A$1:$F$5010,5,FALSE)</f>
        <v>2149</v>
      </c>
      <c r="W7672" t="str">
        <f>VLOOKUP($A7672,location!$A$1:$F$5010,6,FALSE)</f>
        <v>East</v>
      </c>
    </row>
    <row r="7673" spans="1:23" x14ac:dyDescent="0.25">
      <c r="A7673" t="s">
        <v>6422</v>
      </c>
      <c r="B7673" s="1">
        <v>42335</v>
      </c>
      <c r="C7673" s="1">
        <v>42337</v>
      </c>
      <c r="D7673" t="s">
        <v>11</v>
      </c>
      <c r="E7673" t="s">
        <v>76</v>
      </c>
      <c r="F7673" t="s">
        <v>3906</v>
      </c>
      <c r="G7673" s="2">
        <v>170.98</v>
      </c>
      <c r="H7673">
        <v>1</v>
      </c>
      <c r="I7673" s="3">
        <v>0</v>
      </c>
      <c r="J7673" s="2">
        <v>32.486199999999997</v>
      </c>
      <c r="K7673" t="str">
        <f>VLOOKUP($E7673,customers!$A$1:C8465,1,FALSE)</f>
        <v>MA-17560</v>
      </c>
      <c r="L7673" t="str">
        <f>VLOOKUP($E7673,customers!$A$1:C8465,2,FALSE)</f>
        <v>Matt Abelman</v>
      </c>
      <c r="M7673" t="str">
        <f>VLOOKUP($E7673,customers!$A$1:C8465,3,FALSE)</f>
        <v>Home Office</v>
      </c>
      <c r="N7673" t="str">
        <f>VLOOKUP($F7673,product!$A$1:$D$1863,1,FALSE)</f>
        <v>FUR-BO-10002916</v>
      </c>
      <c r="O7673" t="str">
        <f>VLOOKUP($F7673,product!$A$1:$D$1863,2,FALSE)</f>
        <v>Furniture</v>
      </c>
      <c r="P7673" t="str">
        <f>VLOOKUP($F7673,product!$A$1:$D$1863,3,FALSE)</f>
        <v>Bookcases</v>
      </c>
      <c r="Q7673" t="str">
        <f>VLOOKUP($F7673,product!$A$1:$D$1863,4,FALSE)</f>
        <v>Rush Hierlooms Collection 1" Thick Stackable Bookcases</v>
      </c>
      <c r="R7673" t="str">
        <f>VLOOKUP($A7673,location!$A$1:$F$5010,1,FALSE)</f>
        <v>CA-2015-130974</v>
      </c>
      <c r="S7673" t="str">
        <f>VLOOKUP($A7673,location!$A$1:$F$5010,2,FALSE)</f>
        <v>United States</v>
      </c>
      <c r="T7673" t="str">
        <f>VLOOKUP($A7673,location!$A$1:$F$5010,3,FALSE)</f>
        <v>Everett</v>
      </c>
      <c r="U7673" t="str">
        <f>VLOOKUP($A7673,location!$A$1:$F$5010,4,FALSE)</f>
        <v>Massachusetts</v>
      </c>
      <c r="V7673">
        <f>VLOOKUP($A7673,location!$A$1:$F$5010,5,FALSE)</f>
        <v>2149</v>
      </c>
      <c r="W7673" t="str">
        <f>VLOOKUP($A7673,location!$A$1:$F$5010,6,FALSE)</f>
        <v>East</v>
      </c>
    </row>
    <row r="7674" spans="1:23" x14ac:dyDescent="0.25">
      <c r="A7674" t="s">
        <v>6422</v>
      </c>
      <c r="B7674" s="1">
        <v>42335</v>
      </c>
      <c r="C7674" s="1">
        <v>42337</v>
      </c>
      <c r="D7674" t="s">
        <v>11</v>
      </c>
      <c r="E7674" t="s">
        <v>76</v>
      </c>
      <c r="F7674" t="s">
        <v>6423</v>
      </c>
      <c r="G7674" s="2">
        <v>38.97</v>
      </c>
      <c r="H7674">
        <v>3</v>
      </c>
      <c r="I7674" s="3">
        <v>0</v>
      </c>
      <c r="J7674" s="2">
        <v>4.6764000000000001</v>
      </c>
      <c r="K7674" t="str">
        <f>VLOOKUP($E7674,customers!$A$1:C8466,1,FALSE)</f>
        <v>MA-17560</v>
      </c>
      <c r="L7674" t="str">
        <f>VLOOKUP($E7674,customers!$A$1:C8466,2,FALSE)</f>
        <v>Matt Abelman</v>
      </c>
      <c r="M7674" t="str">
        <f>VLOOKUP($E7674,customers!$A$1:C8466,3,FALSE)</f>
        <v>Home Office</v>
      </c>
      <c r="N7674" t="str">
        <f>VLOOKUP($F7674,product!$A$1:$D$1863,1,FALSE)</f>
        <v>FUR-FU-10002506</v>
      </c>
      <c r="O7674" t="str">
        <f>VLOOKUP($F7674,product!$A$1:$D$1863,2,FALSE)</f>
        <v>Furniture</v>
      </c>
      <c r="P7674" t="str">
        <f>VLOOKUP($F7674,product!$A$1:$D$1863,3,FALSE)</f>
        <v>Furnishings</v>
      </c>
      <c r="Q7674" t="str">
        <f>VLOOKUP($F7674,product!$A$1:$D$1863,4,FALSE)</f>
        <v>Tensor "Hersey Kiss" Styled Floor Lamp</v>
      </c>
      <c r="R7674" t="str">
        <f>VLOOKUP($A7674,location!$A$1:$F$5010,1,FALSE)</f>
        <v>CA-2015-130974</v>
      </c>
      <c r="S7674" t="str">
        <f>VLOOKUP($A7674,location!$A$1:$F$5010,2,FALSE)</f>
        <v>United States</v>
      </c>
      <c r="T7674" t="str">
        <f>VLOOKUP($A7674,location!$A$1:$F$5010,3,FALSE)</f>
        <v>Everett</v>
      </c>
      <c r="U7674" t="str">
        <f>VLOOKUP($A7674,location!$A$1:$F$5010,4,FALSE)</f>
        <v>Massachusetts</v>
      </c>
      <c r="V7674">
        <f>VLOOKUP($A7674,location!$A$1:$F$5010,5,FALSE)</f>
        <v>2149</v>
      </c>
      <c r="W7674" t="str">
        <f>VLOOKUP($A7674,location!$A$1:$F$5010,6,FALSE)</f>
        <v>East</v>
      </c>
    </row>
    <row r="7675" spans="1:23" x14ac:dyDescent="0.25">
      <c r="A7675" t="s">
        <v>6422</v>
      </c>
      <c r="B7675" s="1">
        <v>42335</v>
      </c>
      <c r="C7675" s="1">
        <v>42337</v>
      </c>
      <c r="D7675" t="s">
        <v>11</v>
      </c>
      <c r="E7675" t="s">
        <v>76</v>
      </c>
      <c r="F7675" t="s">
        <v>2232</v>
      </c>
      <c r="G7675" s="2">
        <v>154.9</v>
      </c>
      <c r="H7675">
        <v>5</v>
      </c>
      <c r="I7675" s="3">
        <v>0</v>
      </c>
      <c r="J7675" s="2">
        <v>69.704999999999998</v>
      </c>
      <c r="K7675" t="str">
        <f>VLOOKUP($E7675,customers!$A$1:C8467,1,FALSE)</f>
        <v>MA-17560</v>
      </c>
      <c r="L7675" t="str">
        <f>VLOOKUP($E7675,customers!$A$1:C8467,2,FALSE)</f>
        <v>Matt Abelman</v>
      </c>
      <c r="M7675" t="str">
        <f>VLOOKUP($E7675,customers!$A$1:C8467,3,FALSE)</f>
        <v>Home Office</v>
      </c>
      <c r="N7675" t="str">
        <f>VLOOKUP($F7675,product!$A$1:$D$1863,1,FALSE)</f>
        <v>OFF-PA-10003823</v>
      </c>
      <c r="O7675" t="str">
        <f>VLOOKUP($F7675,product!$A$1:$D$1863,2,FALSE)</f>
        <v>Office Supplies</v>
      </c>
      <c r="P7675" t="str">
        <f>VLOOKUP($F7675,product!$A$1:$D$1863,3,FALSE)</f>
        <v>Paper</v>
      </c>
      <c r="Q7675" t="str">
        <f>VLOOKUP($F7675,product!$A$1:$D$1863,4,FALSE)</f>
        <v>Xerox 197</v>
      </c>
      <c r="R7675" t="str">
        <f>VLOOKUP($A7675,location!$A$1:$F$5010,1,FALSE)</f>
        <v>CA-2015-130974</v>
      </c>
      <c r="S7675" t="str">
        <f>VLOOKUP($A7675,location!$A$1:$F$5010,2,FALSE)</f>
        <v>United States</v>
      </c>
      <c r="T7675" t="str">
        <f>VLOOKUP($A7675,location!$A$1:$F$5010,3,FALSE)</f>
        <v>Everett</v>
      </c>
      <c r="U7675" t="str">
        <f>VLOOKUP($A7675,location!$A$1:$F$5010,4,FALSE)</f>
        <v>Massachusetts</v>
      </c>
      <c r="V7675">
        <f>VLOOKUP($A7675,location!$A$1:$F$5010,5,FALSE)</f>
        <v>2149</v>
      </c>
      <c r="W7675" t="str">
        <f>VLOOKUP($A7675,location!$A$1:$F$5010,6,FALSE)</f>
        <v>East</v>
      </c>
    </row>
    <row r="7676" spans="1:23" x14ac:dyDescent="0.25">
      <c r="A7676" t="s">
        <v>6422</v>
      </c>
      <c r="B7676" s="1">
        <v>42335</v>
      </c>
      <c r="C7676" s="1">
        <v>42337</v>
      </c>
      <c r="D7676" t="s">
        <v>11</v>
      </c>
      <c r="E7676" t="s">
        <v>76</v>
      </c>
      <c r="F7676" t="s">
        <v>1911</v>
      </c>
      <c r="G7676" s="2">
        <v>446.06799999999998</v>
      </c>
      <c r="H7676">
        <v>4</v>
      </c>
      <c r="I7676" s="3">
        <v>0.3</v>
      </c>
      <c r="J7676" s="2">
        <v>0</v>
      </c>
      <c r="K7676" t="str">
        <f>VLOOKUP($E7676,customers!$A$1:C8468,1,FALSE)</f>
        <v>MA-17560</v>
      </c>
      <c r="L7676" t="str">
        <f>VLOOKUP($E7676,customers!$A$1:C8468,2,FALSE)</f>
        <v>Matt Abelman</v>
      </c>
      <c r="M7676" t="str">
        <f>VLOOKUP($E7676,customers!$A$1:C8468,3,FALSE)</f>
        <v>Home Office</v>
      </c>
      <c r="N7676" t="str">
        <f>VLOOKUP($F7676,product!$A$1:$D$1863,1,FALSE)</f>
        <v>FUR-TA-10004619</v>
      </c>
      <c r="O7676" t="str">
        <f>VLOOKUP($F7676,product!$A$1:$D$1863,2,FALSE)</f>
        <v>Furniture</v>
      </c>
      <c r="P7676" t="str">
        <f>VLOOKUP($F7676,product!$A$1:$D$1863,3,FALSE)</f>
        <v>Tables</v>
      </c>
      <c r="Q7676" t="str">
        <f>VLOOKUP($F7676,product!$A$1:$D$1863,4,FALSE)</f>
        <v>Hon Non-Folding Utility Tables</v>
      </c>
      <c r="R7676" t="str">
        <f>VLOOKUP($A7676,location!$A$1:$F$5010,1,FALSE)</f>
        <v>CA-2015-130974</v>
      </c>
      <c r="S7676" t="str">
        <f>VLOOKUP($A7676,location!$A$1:$F$5010,2,FALSE)</f>
        <v>United States</v>
      </c>
      <c r="T7676" t="str">
        <f>VLOOKUP($A7676,location!$A$1:$F$5010,3,FALSE)</f>
        <v>Everett</v>
      </c>
      <c r="U7676" t="str">
        <f>VLOOKUP($A7676,location!$A$1:$F$5010,4,FALSE)</f>
        <v>Massachusetts</v>
      </c>
      <c r="V7676">
        <f>VLOOKUP($A7676,location!$A$1:$F$5010,5,FALSE)</f>
        <v>2149</v>
      </c>
      <c r="W7676" t="str">
        <f>VLOOKUP($A7676,location!$A$1:$F$5010,6,FALSE)</f>
        <v>East</v>
      </c>
    </row>
    <row r="7677" spans="1:23" x14ac:dyDescent="0.25">
      <c r="A7677" t="s">
        <v>6424</v>
      </c>
      <c r="B7677" s="1">
        <v>42861</v>
      </c>
      <c r="C7677" s="1">
        <v>42864</v>
      </c>
      <c r="D7677" t="s">
        <v>11</v>
      </c>
      <c r="E7677" t="s">
        <v>5574</v>
      </c>
      <c r="F7677" t="s">
        <v>952</v>
      </c>
      <c r="G7677" s="2">
        <v>152.94</v>
      </c>
      <c r="H7677">
        <v>3</v>
      </c>
      <c r="I7677" s="3">
        <v>0</v>
      </c>
      <c r="J7677" s="2">
        <v>41.293799999999997</v>
      </c>
      <c r="K7677" t="str">
        <f>VLOOKUP($E7677,customers!$A$1:C8469,1,FALSE)</f>
        <v>TS-21655</v>
      </c>
      <c r="L7677" t="str">
        <f>VLOOKUP($E7677,customers!$A$1:C8469,2,FALSE)</f>
        <v>Trudy Schmidt</v>
      </c>
      <c r="M7677" t="str">
        <f>VLOOKUP($E7677,customers!$A$1:C8469,3,FALSE)</f>
        <v>Consumer</v>
      </c>
      <c r="N7677" t="str">
        <f>VLOOKUP($F7677,product!$A$1:$D$1863,1,FALSE)</f>
        <v>OFF-AP-10001271</v>
      </c>
      <c r="O7677" t="str">
        <f>VLOOKUP($F7677,product!$A$1:$D$1863,2,FALSE)</f>
        <v>Office Supplies</v>
      </c>
      <c r="P7677" t="str">
        <f>VLOOKUP($F7677,product!$A$1:$D$1863,3,FALSE)</f>
        <v>Appliances</v>
      </c>
      <c r="Q7677" t="str">
        <f>VLOOKUP($F7677,product!$A$1:$D$1863,4,FALSE)</f>
        <v>Eureka The Boss Cordless Rechargeable Stick Vac</v>
      </c>
      <c r="R7677" t="str">
        <f>VLOOKUP($A7677,location!$A$1:$F$5010,1,FALSE)</f>
        <v>CA-2017-133487</v>
      </c>
      <c r="S7677" t="str">
        <f>VLOOKUP($A7677,location!$A$1:$F$5010,2,FALSE)</f>
        <v>United States</v>
      </c>
      <c r="T7677" t="str">
        <f>VLOOKUP($A7677,location!$A$1:$F$5010,3,FALSE)</f>
        <v>Rancho Cucamonga</v>
      </c>
      <c r="U7677" t="str">
        <f>VLOOKUP($A7677,location!$A$1:$F$5010,4,FALSE)</f>
        <v>California</v>
      </c>
      <c r="V7677">
        <f>VLOOKUP($A7677,location!$A$1:$F$5010,5,FALSE)</f>
        <v>91730</v>
      </c>
      <c r="W7677" t="str">
        <f>VLOOKUP($A7677,location!$A$1:$F$5010,6,FALSE)</f>
        <v>West</v>
      </c>
    </row>
    <row r="7678" spans="1:23" x14ac:dyDescent="0.25">
      <c r="A7678" t="s">
        <v>6425</v>
      </c>
      <c r="B7678" s="1">
        <v>41920</v>
      </c>
      <c r="C7678" s="1">
        <v>41920</v>
      </c>
      <c r="D7678" t="s">
        <v>654</v>
      </c>
      <c r="E7678" t="s">
        <v>701</v>
      </c>
      <c r="F7678" t="s">
        <v>4264</v>
      </c>
      <c r="G7678" s="2">
        <v>23.472000000000001</v>
      </c>
      <c r="H7678">
        <v>3</v>
      </c>
      <c r="I7678" s="3">
        <v>0.2</v>
      </c>
      <c r="J7678" s="2">
        <v>4.9878</v>
      </c>
      <c r="K7678" t="str">
        <f>VLOOKUP($E7678,customers!$A$1:C8470,1,FALSE)</f>
        <v>JG-15115</v>
      </c>
      <c r="L7678" t="str">
        <f>VLOOKUP($E7678,customers!$A$1:C8470,2,FALSE)</f>
        <v>Jack Garza</v>
      </c>
      <c r="M7678" t="str">
        <f>VLOOKUP($E7678,customers!$A$1:C8470,3,FALSE)</f>
        <v>Consumer</v>
      </c>
      <c r="N7678" t="str">
        <f>VLOOKUP($F7678,product!$A$1:$D$1863,1,FALSE)</f>
        <v>TEC-AC-10002331</v>
      </c>
      <c r="O7678" t="str">
        <f>VLOOKUP($F7678,product!$A$1:$D$1863,2,FALSE)</f>
        <v>Technology</v>
      </c>
      <c r="P7678" t="str">
        <f>VLOOKUP($F7678,product!$A$1:$D$1863,3,FALSE)</f>
        <v>Accessories</v>
      </c>
      <c r="Q7678" t="str">
        <f>VLOOKUP($F7678,product!$A$1:$D$1863,4,FALSE)</f>
        <v>Maxell 74 Minute CDR, 10/Pack</v>
      </c>
      <c r="R7678" t="str">
        <f>VLOOKUP($A7678,location!$A$1:$F$5010,1,FALSE)</f>
        <v>CA-2014-142951</v>
      </c>
      <c r="S7678" t="str">
        <f>VLOOKUP($A7678,location!$A$1:$F$5010,2,FALSE)</f>
        <v>United States</v>
      </c>
      <c r="T7678" t="str">
        <f>VLOOKUP($A7678,location!$A$1:$F$5010,3,FALSE)</f>
        <v>Charlotte</v>
      </c>
      <c r="U7678" t="str">
        <f>VLOOKUP($A7678,location!$A$1:$F$5010,4,FALSE)</f>
        <v>North Carolina</v>
      </c>
      <c r="V7678">
        <f>VLOOKUP($A7678,location!$A$1:$F$5010,5,FALSE)</f>
        <v>28205</v>
      </c>
      <c r="W7678" t="str">
        <f>VLOOKUP($A7678,location!$A$1:$F$5010,6,FALSE)</f>
        <v>South</v>
      </c>
    </row>
    <row r="7679" spans="1:23" x14ac:dyDescent="0.25">
      <c r="A7679" t="s">
        <v>6426</v>
      </c>
      <c r="B7679" s="1">
        <v>42004</v>
      </c>
      <c r="C7679" s="1">
        <v>42011</v>
      </c>
      <c r="D7679" t="s">
        <v>19</v>
      </c>
      <c r="E7679" t="s">
        <v>2105</v>
      </c>
      <c r="F7679" t="s">
        <v>4756</v>
      </c>
      <c r="G7679" s="2">
        <v>195.64</v>
      </c>
      <c r="H7679">
        <v>4</v>
      </c>
      <c r="I7679" s="3">
        <v>0</v>
      </c>
      <c r="J7679" s="2">
        <v>91.950800000000001</v>
      </c>
      <c r="K7679" t="str">
        <f>VLOOKUP($E7679,customers!$A$1:C8471,1,FALSE)</f>
        <v>KM-16375</v>
      </c>
      <c r="L7679" t="str">
        <f>VLOOKUP($E7679,customers!$A$1:C8471,2,FALSE)</f>
        <v>Katherine Murray</v>
      </c>
      <c r="M7679" t="str">
        <f>VLOOKUP($E7679,customers!$A$1:C8471,3,FALSE)</f>
        <v>Home Office</v>
      </c>
      <c r="N7679" t="str">
        <f>VLOOKUP($F7679,product!$A$1:$D$1863,1,FALSE)</f>
        <v>OFF-PA-10003228</v>
      </c>
      <c r="O7679" t="str">
        <f>VLOOKUP($F7679,product!$A$1:$D$1863,2,FALSE)</f>
        <v>Office Supplies</v>
      </c>
      <c r="P7679" t="str">
        <f>VLOOKUP($F7679,product!$A$1:$D$1863,3,FALSE)</f>
        <v>Paper</v>
      </c>
      <c r="Q7679" t="str">
        <f>VLOOKUP($F7679,product!$A$1:$D$1863,4,FALSE)</f>
        <v>Xerox 1917</v>
      </c>
      <c r="R7679" t="str">
        <f>VLOOKUP($A7679,location!$A$1:$F$5010,1,FALSE)</f>
        <v>CA-2014-133592</v>
      </c>
      <c r="S7679" t="str">
        <f>VLOOKUP($A7679,location!$A$1:$F$5010,2,FALSE)</f>
        <v>United States</v>
      </c>
      <c r="T7679" t="str">
        <f>VLOOKUP($A7679,location!$A$1:$F$5010,3,FALSE)</f>
        <v>Providence</v>
      </c>
      <c r="U7679" t="str">
        <f>VLOOKUP($A7679,location!$A$1:$F$5010,4,FALSE)</f>
        <v>Rhode Island</v>
      </c>
      <c r="V7679">
        <f>VLOOKUP($A7679,location!$A$1:$F$5010,5,FALSE)</f>
        <v>2908</v>
      </c>
      <c r="W7679" t="str">
        <f>VLOOKUP($A7679,location!$A$1:$F$5010,6,FALSE)</f>
        <v>East</v>
      </c>
    </row>
    <row r="7680" spans="1:23" x14ac:dyDescent="0.25">
      <c r="A7680" t="s">
        <v>6426</v>
      </c>
      <c r="B7680" s="1">
        <v>42004</v>
      </c>
      <c r="C7680" s="1">
        <v>42011</v>
      </c>
      <c r="D7680" t="s">
        <v>19</v>
      </c>
      <c r="E7680" t="s">
        <v>2105</v>
      </c>
      <c r="F7680" t="s">
        <v>2258</v>
      </c>
      <c r="G7680" s="2">
        <v>14.94</v>
      </c>
      <c r="H7680">
        <v>3</v>
      </c>
      <c r="I7680" s="3">
        <v>0</v>
      </c>
      <c r="J7680" s="2">
        <v>7.0217999999999998</v>
      </c>
      <c r="K7680" t="str">
        <f>VLOOKUP($E7680,customers!$A$1:C8472,1,FALSE)</f>
        <v>KM-16375</v>
      </c>
      <c r="L7680" t="str">
        <f>VLOOKUP($E7680,customers!$A$1:C8472,2,FALSE)</f>
        <v>Katherine Murray</v>
      </c>
      <c r="M7680" t="str">
        <f>VLOOKUP($E7680,customers!$A$1:C8472,3,FALSE)</f>
        <v>Home Office</v>
      </c>
      <c r="N7680" t="str">
        <f>VLOOKUP($F7680,product!$A$1:$D$1863,1,FALSE)</f>
        <v>OFF-PA-10002586</v>
      </c>
      <c r="O7680" t="str">
        <f>VLOOKUP($F7680,product!$A$1:$D$1863,2,FALSE)</f>
        <v>Office Supplies</v>
      </c>
      <c r="P7680" t="str">
        <f>VLOOKUP($F7680,product!$A$1:$D$1863,3,FALSE)</f>
        <v>Paper</v>
      </c>
      <c r="Q7680" t="str">
        <f>VLOOKUP($F7680,product!$A$1:$D$1863,4,FALSE)</f>
        <v>Xerox 1970</v>
      </c>
      <c r="R7680" t="str">
        <f>VLOOKUP($A7680,location!$A$1:$F$5010,1,FALSE)</f>
        <v>CA-2014-133592</v>
      </c>
      <c r="S7680" t="str">
        <f>VLOOKUP($A7680,location!$A$1:$F$5010,2,FALSE)</f>
        <v>United States</v>
      </c>
      <c r="T7680" t="str">
        <f>VLOOKUP($A7680,location!$A$1:$F$5010,3,FALSE)</f>
        <v>Providence</v>
      </c>
      <c r="U7680" t="str">
        <f>VLOOKUP($A7680,location!$A$1:$F$5010,4,FALSE)</f>
        <v>Rhode Island</v>
      </c>
      <c r="V7680">
        <f>VLOOKUP($A7680,location!$A$1:$F$5010,5,FALSE)</f>
        <v>2908</v>
      </c>
      <c r="W7680" t="str">
        <f>VLOOKUP($A7680,location!$A$1:$F$5010,6,FALSE)</f>
        <v>East</v>
      </c>
    </row>
    <row r="7681" spans="1:23" x14ac:dyDescent="0.25">
      <c r="A7681" t="s">
        <v>6426</v>
      </c>
      <c r="B7681" s="1">
        <v>42004</v>
      </c>
      <c r="C7681" s="1">
        <v>42011</v>
      </c>
      <c r="D7681" t="s">
        <v>19</v>
      </c>
      <c r="E7681" t="s">
        <v>2105</v>
      </c>
      <c r="F7681" t="s">
        <v>1447</v>
      </c>
      <c r="G7681" s="2">
        <v>1687.8</v>
      </c>
      <c r="H7681">
        <v>4</v>
      </c>
      <c r="I7681" s="3">
        <v>0</v>
      </c>
      <c r="J7681" s="2">
        <v>742.63199999999995</v>
      </c>
      <c r="K7681" t="str">
        <f>VLOOKUP($E7681,customers!$A$1:C8473,1,FALSE)</f>
        <v>KM-16375</v>
      </c>
      <c r="L7681" t="str">
        <f>VLOOKUP($E7681,customers!$A$1:C8473,2,FALSE)</f>
        <v>Katherine Murray</v>
      </c>
      <c r="M7681" t="str">
        <f>VLOOKUP($E7681,customers!$A$1:C8473,3,FALSE)</f>
        <v>Home Office</v>
      </c>
      <c r="N7681" t="str">
        <f>VLOOKUP($F7681,product!$A$1:$D$1863,1,FALSE)</f>
        <v>TEC-AC-10002049</v>
      </c>
      <c r="O7681" t="str">
        <f>VLOOKUP($F7681,product!$A$1:$D$1863,2,FALSE)</f>
        <v>Technology</v>
      </c>
      <c r="P7681" t="str">
        <f>VLOOKUP($F7681,product!$A$1:$D$1863,3,FALSE)</f>
        <v>Accessories</v>
      </c>
      <c r="Q7681" t="str">
        <f>VLOOKUP($F7681,product!$A$1:$D$1863,4,FALSE)</f>
        <v>Logitech G19 Programmable Gaming Keyboard</v>
      </c>
      <c r="R7681" t="str">
        <f>VLOOKUP($A7681,location!$A$1:$F$5010,1,FALSE)</f>
        <v>CA-2014-133592</v>
      </c>
      <c r="S7681" t="str">
        <f>VLOOKUP($A7681,location!$A$1:$F$5010,2,FALSE)</f>
        <v>United States</v>
      </c>
      <c r="T7681" t="str">
        <f>VLOOKUP($A7681,location!$A$1:$F$5010,3,FALSE)</f>
        <v>Providence</v>
      </c>
      <c r="U7681" t="str">
        <f>VLOOKUP($A7681,location!$A$1:$F$5010,4,FALSE)</f>
        <v>Rhode Island</v>
      </c>
      <c r="V7681">
        <f>VLOOKUP($A7681,location!$A$1:$F$5010,5,FALSE)</f>
        <v>2908</v>
      </c>
      <c r="W7681" t="str">
        <f>VLOOKUP($A7681,location!$A$1:$F$5010,6,FALSE)</f>
        <v>East</v>
      </c>
    </row>
    <row r="7682" spans="1:23" x14ac:dyDescent="0.25">
      <c r="A7682" t="s">
        <v>6426</v>
      </c>
      <c r="B7682" s="1">
        <v>42004</v>
      </c>
      <c r="C7682" s="1">
        <v>42011</v>
      </c>
      <c r="D7682" t="s">
        <v>19</v>
      </c>
      <c r="E7682" t="s">
        <v>2105</v>
      </c>
      <c r="F7682" t="s">
        <v>2350</v>
      </c>
      <c r="G7682" s="2">
        <v>341.96</v>
      </c>
      <c r="H7682">
        <v>2</v>
      </c>
      <c r="I7682" s="3">
        <v>0</v>
      </c>
      <c r="J7682" s="2">
        <v>78.650800000000004</v>
      </c>
      <c r="K7682" t="str">
        <f>VLOOKUP($E7682,customers!$A$1:C8474,1,FALSE)</f>
        <v>KM-16375</v>
      </c>
      <c r="L7682" t="str">
        <f>VLOOKUP($E7682,customers!$A$1:C8474,2,FALSE)</f>
        <v>Katherine Murray</v>
      </c>
      <c r="M7682" t="str">
        <f>VLOOKUP($E7682,customers!$A$1:C8474,3,FALSE)</f>
        <v>Home Office</v>
      </c>
      <c r="N7682" t="str">
        <f>VLOOKUP($F7682,product!$A$1:$D$1863,1,FALSE)</f>
        <v>FUR-BO-10000362</v>
      </c>
      <c r="O7682" t="str">
        <f>VLOOKUP($F7682,product!$A$1:$D$1863,2,FALSE)</f>
        <v>Furniture</v>
      </c>
      <c r="P7682" t="str">
        <f>VLOOKUP($F7682,product!$A$1:$D$1863,3,FALSE)</f>
        <v>Bookcases</v>
      </c>
      <c r="Q7682" t="str">
        <f>VLOOKUP($F7682,product!$A$1:$D$1863,4,FALSE)</f>
        <v>Sauder Inglewood Library Bookcases</v>
      </c>
      <c r="R7682" t="str">
        <f>VLOOKUP($A7682,location!$A$1:$F$5010,1,FALSE)</f>
        <v>CA-2014-133592</v>
      </c>
      <c r="S7682" t="str">
        <f>VLOOKUP($A7682,location!$A$1:$F$5010,2,FALSE)</f>
        <v>United States</v>
      </c>
      <c r="T7682" t="str">
        <f>VLOOKUP($A7682,location!$A$1:$F$5010,3,FALSE)</f>
        <v>Providence</v>
      </c>
      <c r="U7682" t="str">
        <f>VLOOKUP($A7682,location!$A$1:$F$5010,4,FALSE)</f>
        <v>Rhode Island</v>
      </c>
      <c r="V7682">
        <f>VLOOKUP($A7682,location!$A$1:$F$5010,5,FALSE)</f>
        <v>2908</v>
      </c>
      <c r="W7682" t="str">
        <f>VLOOKUP($A7682,location!$A$1:$F$5010,6,FALSE)</f>
        <v>East</v>
      </c>
    </row>
    <row r="7683" spans="1:23" x14ac:dyDescent="0.25">
      <c r="A7683" t="s">
        <v>6426</v>
      </c>
      <c r="B7683" s="1">
        <v>42004</v>
      </c>
      <c r="C7683" s="1">
        <v>42011</v>
      </c>
      <c r="D7683" t="s">
        <v>19</v>
      </c>
      <c r="E7683" t="s">
        <v>2105</v>
      </c>
      <c r="F7683" t="s">
        <v>87</v>
      </c>
      <c r="G7683" s="2">
        <v>605.88</v>
      </c>
      <c r="H7683">
        <v>6</v>
      </c>
      <c r="I7683" s="3">
        <v>0</v>
      </c>
      <c r="J7683" s="2">
        <v>151.47</v>
      </c>
      <c r="K7683" t="str">
        <f>VLOOKUP($E7683,customers!$A$1:C8475,1,FALSE)</f>
        <v>KM-16375</v>
      </c>
      <c r="L7683" t="str">
        <f>VLOOKUP($E7683,customers!$A$1:C8475,2,FALSE)</f>
        <v>Katherine Murray</v>
      </c>
      <c r="M7683" t="str">
        <f>VLOOKUP($E7683,customers!$A$1:C8475,3,FALSE)</f>
        <v>Home Office</v>
      </c>
      <c r="N7683" t="str">
        <f>VLOOKUP($F7683,product!$A$1:$D$1863,1,FALSE)</f>
        <v>FUR-CH-10004218</v>
      </c>
      <c r="O7683" t="str">
        <f>VLOOKUP($F7683,product!$A$1:$D$1863,2,FALSE)</f>
        <v>Furniture</v>
      </c>
      <c r="P7683" t="str">
        <f>VLOOKUP($F7683,product!$A$1:$D$1863,3,FALSE)</f>
        <v>Chairs</v>
      </c>
      <c r="Q7683" t="str">
        <f>VLOOKUP($F7683,product!$A$1:$D$1863,4,FALSE)</f>
        <v>Global Fabric Manager's Chair, Dark Gray</v>
      </c>
      <c r="R7683" t="str">
        <f>VLOOKUP($A7683,location!$A$1:$F$5010,1,FALSE)</f>
        <v>CA-2014-133592</v>
      </c>
      <c r="S7683" t="str">
        <f>VLOOKUP($A7683,location!$A$1:$F$5010,2,FALSE)</f>
        <v>United States</v>
      </c>
      <c r="T7683" t="str">
        <f>VLOOKUP($A7683,location!$A$1:$F$5010,3,FALSE)</f>
        <v>Providence</v>
      </c>
      <c r="U7683" t="str">
        <f>VLOOKUP($A7683,location!$A$1:$F$5010,4,FALSE)</f>
        <v>Rhode Island</v>
      </c>
      <c r="V7683">
        <f>VLOOKUP($A7683,location!$A$1:$F$5010,5,FALSE)</f>
        <v>2908</v>
      </c>
      <c r="W7683" t="str">
        <f>VLOOKUP($A7683,location!$A$1:$F$5010,6,FALSE)</f>
        <v>East</v>
      </c>
    </row>
    <row r="7684" spans="1:23" x14ac:dyDescent="0.25">
      <c r="A7684" t="s">
        <v>6427</v>
      </c>
      <c r="B7684" s="1">
        <v>42122</v>
      </c>
      <c r="C7684" s="1">
        <v>42125</v>
      </c>
      <c r="D7684" t="s">
        <v>79</v>
      </c>
      <c r="E7684" t="s">
        <v>765</v>
      </c>
      <c r="F7684" t="s">
        <v>3652</v>
      </c>
      <c r="G7684" s="2">
        <v>186.732</v>
      </c>
      <c r="H7684">
        <v>1</v>
      </c>
      <c r="I7684" s="3">
        <v>0.1</v>
      </c>
      <c r="J7684" s="2">
        <v>41.496000000000002</v>
      </c>
      <c r="K7684" t="str">
        <f>VLOOKUP($E7684,customers!$A$1:C8476,1,FALSE)</f>
        <v>SD-20485</v>
      </c>
      <c r="L7684" t="str">
        <f>VLOOKUP($E7684,customers!$A$1:C8476,2,FALSE)</f>
        <v>Shirley Daniels</v>
      </c>
      <c r="M7684" t="str">
        <f>VLOOKUP($E7684,customers!$A$1:C8476,3,FALSE)</f>
        <v>Home Office</v>
      </c>
      <c r="N7684" t="str">
        <f>VLOOKUP($F7684,product!$A$1:$D$1863,1,FALSE)</f>
        <v>OFF-AP-10003779</v>
      </c>
      <c r="O7684" t="str">
        <f>VLOOKUP($F7684,product!$A$1:$D$1863,2,FALSE)</f>
        <v>Office Supplies</v>
      </c>
      <c r="P7684" t="str">
        <f>VLOOKUP($F7684,product!$A$1:$D$1863,3,FALSE)</f>
        <v>Appliances</v>
      </c>
      <c r="Q7684" t="str">
        <f>VLOOKUP($F7684,product!$A$1:$D$1863,4,FALSE)</f>
        <v>Kensington 7 Outlet MasterPiece Power Center with Fax/Phone Line Protection</v>
      </c>
      <c r="R7684" t="str">
        <f>VLOOKUP($A7684,location!$A$1:$F$5010,1,FALSE)</f>
        <v>CA-2015-120782</v>
      </c>
      <c r="S7684" t="str">
        <f>VLOOKUP($A7684,location!$A$1:$F$5010,2,FALSE)</f>
        <v>United States</v>
      </c>
      <c r="T7684" t="str">
        <f>VLOOKUP($A7684,location!$A$1:$F$5010,3,FALSE)</f>
        <v>Midland</v>
      </c>
      <c r="U7684" t="str">
        <f>VLOOKUP($A7684,location!$A$1:$F$5010,4,FALSE)</f>
        <v>Michigan</v>
      </c>
      <c r="V7684">
        <f>VLOOKUP($A7684,location!$A$1:$F$5010,5,FALSE)</f>
        <v>48640</v>
      </c>
      <c r="W7684" t="str">
        <f>VLOOKUP($A7684,location!$A$1:$F$5010,6,FALSE)</f>
        <v>Central</v>
      </c>
    </row>
    <row r="7685" spans="1:23" x14ac:dyDescent="0.25">
      <c r="A7685" t="s">
        <v>6427</v>
      </c>
      <c r="B7685" s="1">
        <v>42122</v>
      </c>
      <c r="C7685" s="1">
        <v>42125</v>
      </c>
      <c r="D7685" t="s">
        <v>79</v>
      </c>
      <c r="E7685" t="s">
        <v>765</v>
      </c>
      <c r="F7685" t="s">
        <v>899</v>
      </c>
      <c r="G7685" s="2">
        <v>3812.97</v>
      </c>
      <c r="H7685">
        <v>3</v>
      </c>
      <c r="I7685" s="3">
        <v>0</v>
      </c>
      <c r="J7685" s="2">
        <v>1906.4849999999999</v>
      </c>
      <c r="K7685" t="str">
        <f>VLOOKUP($E7685,customers!$A$1:C8477,1,FALSE)</f>
        <v>SD-20485</v>
      </c>
      <c r="L7685" t="str">
        <f>VLOOKUP($E7685,customers!$A$1:C8477,2,FALSE)</f>
        <v>Shirley Daniels</v>
      </c>
      <c r="M7685" t="str">
        <f>VLOOKUP($E7685,customers!$A$1:C8477,3,FALSE)</f>
        <v>Home Office</v>
      </c>
      <c r="N7685" t="str">
        <f>VLOOKUP($F7685,product!$A$1:$D$1863,1,FALSE)</f>
        <v>OFF-BI-10003527</v>
      </c>
      <c r="O7685" t="str">
        <f>VLOOKUP($F7685,product!$A$1:$D$1863,2,FALSE)</f>
        <v>Office Supplies</v>
      </c>
      <c r="P7685" t="str">
        <f>VLOOKUP($F7685,product!$A$1:$D$1863,3,FALSE)</f>
        <v>Binders</v>
      </c>
      <c r="Q7685" t="str">
        <f>VLOOKUP($F7685,product!$A$1:$D$1863,4,FALSE)</f>
        <v>Fellowes PB500 Electric Punch Plastic Comb Binding Machine with Manual Bind</v>
      </c>
      <c r="R7685" t="str">
        <f>VLOOKUP($A7685,location!$A$1:$F$5010,1,FALSE)</f>
        <v>CA-2015-120782</v>
      </c>
      <c r="S7685" t="str">
        <f>VLOOKUP($A7685,location!$A$1:$F$5010,2,FALSE)</f>
        <v>United States</v>
      </c>
      <c r="T7685" t="str">
        <f>VLOOKUP($A7685,location!$A$1:$F$5010,3,FALSE)</f>
        <v>Midland</v>
      </c>
      <c r="U7685" t="str">
        <f>VLOOKUP($A7685,location!$A$1:$F$5010,4,FALSE)</f>
        <v>Michigan</v>
      </c>
      <c r="V7685">
        <f>VLOOKUP($A7685,location!$A$1:$F$5010,5,FALSE)</f>
        <v>48640</v>
      </c>
      <c r="W7685" t="str">
        <f>VLOOKUP($A7685,location!$A$1:$F$5010,6,FALSE)</f>
        <v>Central</v>
      </c>
    </row>
    <row r="7686" spans="1:23" x14ac:dyDescent="0.25">
      <c r="A7686" t="s">
        <v>6428</v>
      </c>
      <c r="B7686" s="1">
        <v>42049</v>
      </c>
      <c r="C7686" s="1">
        <v>42056</v>
      </c>
      <c r="D7686" t="s">
        <v>19</v>
      </c>
      <c r="E7686" t="s">
        <v>315</v>
      </c>
      <c r="F7686" t="s">
        <v>6110</v>
      </c>
      <c r="G7686" s="2">
        <v>26.423999999999999</v>
      </c>
      <c r="H7686">
        <v>9</v>
      </c>
      <c r="I7686" s="3">
        <v>0.2</v>
      </c>
      <c r="J7686" s="2">
        <v>9.5786999999999995</v>
      </c>
      <c r="K7686" t="str">
        <f>VLOOKUP($E7686,customers!$A$1:C8478,1,FALSE)</f>
        <v>TT-21070</v>
      </c>
      <c r="L7686" t="str">
        <f>VLOOKUP($E7686,customers!$A$1:C8478,2,FALSE)</f>
        <v>Ted Trevino</v>
      </c>
      <c r="M7686" t="str">
        <f>VLOOKUP($E7686,customers!$A$1:C8478,3,FALSE)</f>
        <v>Consumer</v>
      </c>
      <c r="N7686" t="str">
        <f>VLOOKUP($F7686,product!$A$1:$D$1863,1,FALSE)</f>
        <v>OFF-BI-10002897</v>
      </c>
      <c r="O7686" t="str">
        <f>VLOOKUP($F7686,product!$A$1:$D$1863,2,FALSE)</f>
        <v>Office Supplies</v>
      </c>
      <c r="P7686" t="str">
        <f>VLOOKUP($F7686,product!$A$1:$D$1863,3,FALSE)</f>
        <v>Binders</v>
      </c>
      <c r="Q7686" t="str">
        <f>VLOOKUP($F7686,product!$A$1:$D$1863,4,FALSE)</f>
        <v>Black Avery Memo-Size 3-Ring Binder, 5 1/2" x 8 1/2"</v>
      </c>
      <c r="R7686" t="str">
        <f>VLOOKUP($A7686,location!$A$1:$F$5010,1,FALSE)</f>
        <v>CA-2015-116876</v>
      </c>
      <c r="S7686" t="str">
        <f>VLOOKUP($A7686,location!$A$1:$F$5010,2,FALSE)</f>
        <v>United States</v>
      </c>
      <c r="T7686" t="str">
        <f>VLOOKUP($A7686,location!$A$1:$F$5010,3,FALSE)</f>
        <v>Rochester</v>
      </c>
      <c r="U7686" t="str">
        <f>VLOOKUP($A7686,location!$A$1:$F$5010,4,FALSE)</f>
        <v>New York</v>
      </c>
      <c r="V7686">
        <f>VLOOKUP($A7686,location!$A$1:$F$5010,5,FALSE)</f>
        <v>14609</v>
      </c>
      <c r="W7686" t="str">
        <f>VLOOKUP($A7686,location!$A$1:$F$5010,6,FALSE)</f>
        <v>East</v>
      </c>
    </row>
    <row r="7687" spans="1:23" x14ac:dyDescent="0.25">
      <c r="A7687" t="s">
        <v>6428</v>
      </c>
      <c r="B7687" s="1">
        <v>42049</v>
      </c>
      <c r="C7687" s="1">
        <v>42056</v>
      </c>
      <c r="D7687" t="s">
        <v>19</v>
      </c>
      <c r="E7687" t="s">
        <v>315</v>
      </c>
      <c r="F7687" t="s">
        <v>4974</v>
      </c>
      <c r="G7687" s="2">
        <v>625.99</v>
      </c>
      <c r="H7687">
        <v>1</v>
      </c>
      <c r="I7687" s="3">
        <v>0</v>
      </c>
      <c r="J7687" s="2">
        <v>187.797</v>
      </c>
      <c r="K7687" t="str">
        <f>VLOOKUP($E7687,customers!$A$1:C8479,1,FALSE)</f>
        <v>TT-21070</v>
      </c>
      <c r="L7687" t="str">
        <f>VLOOKUP($E7687,customers!$A$1:C8479,2,FALSE)</f>
        <v>Ted Trevino</v>
      </c>
      <c r="M7687" t="str">
        <f>VLOOKUP($E7687,customers!$A$1:C8479,3,FALSE)</f>
        <v>Consumer</v>
      </c>
      <c r="N7687" t="str">
        <f>VLOOKUP($F7687,product!$A$1:$D$1863,1,FALSE)</f>
        <v>TEC-PH-10002584</v>
      </c>
      <c r="O7687" t="str">
        <f>VLOOKUP($F7687,product!$A$1:$D$1863,2,FALSE)</f>
        <v>Technology</v>
      </c>
      <c r="P7687" t="str">
        <f>VLOOKUP($F7687,product!$A$1:$D$1863,3,FALSE)</f>
        <v>Phones</v>
      </c>
      <c r="Q7687" t="str">
        <f>VLOOKUP($F7687,product!$A$1:$D$1863,4,FALSE)</f>
        <v>Samsung Galaxy S4</v>
      </c>
      <c r="R7687" t="str">
        <f>VLOOKUP($A7687,location!$A$1:$F$5010,1,FALSE)</f>
        <v>CA-2015-116876</v>
      </c>
      <c r="S7687" t="str">
        <f>VLOOKUP($A7687,location!$A$1:$F$5010,2,FALSE)</f>
        <v>United States</v>
      </c>
      <c r="T7687" t="str">
        <f>VLOOKUP($A7687,location!$A$1:$F$5010,3,FALSE)</f>
        <v>Rochester</v>
      </c>
      <c r="U7687" t="str">
        <f>VLOOKUP($A7687,location!$A$1:$F$5010,4,FALSE)</f>
        <v>New York</v>
      </c>
      <c r="V7687">
        <f>VLOOKUP($A7687,location!$A$1:$F$5010,5,FALSE)</f>
        <v>14609</v>
      </c>
      <c r="W7687" t="str">
        <f>VLOOKUP($A7687,location!$A$1:$F$5010,6,FALSE)</f>
        <v>East</v>
      </c>
    </row>
    <row r="7688" spans="1:23" x14ac:dyDescent="0.25">
      <c r="A7688" t="s">
        <v>6429</v>
      </c>
      <c r="B7688" s="1">
        <v>42699</v>
      </c>
      <c r="C7688" s="1">
        <v>42703</v>
      </c>
      <c r="D7688" t="s">
        <v>19</v>
      </c>
      <c r="E7688" t="s">
        <v>784</v>
      </c>
      <c r="F7688" t="s">
        <v>1271</v>
      </c>
      <c r="G7688" s="2">
        <v>1568.61</v>
      </c>
      <c r="H7688">
        <v>9</v>
      </c>
      <c r="I7688" s="3">
        <v>0</v>
      </c>
      <c r="J7688" s="2">
        <v>329.40809999999999</v>
      </c>
      <c r="K7688" t="str">
        <f>VLOOKUP($E7688,customers!$A$1:C8480,1,FALSE)</f>
        <v>BB-11545</v>
      </c>
      <c r="L7688" t="str">
        <f>VLOOKUP($E7688,customers!$A$1:C8480,2,FALSE)</f>
        <v>Brenda Bowman</v>
      </c>
      <c r="M7688" t="str">
        <f>VLOOKUP($E7688,customers!$A$1:C8480,3,FALSE)</f>
        <v>Corporate</v>
      </c>
      <c r="N7688" t="str">
        <f>VLOOKUP($F7688,product!$A$1:$D$1863,1,FALSE)</f>
        <v>FUR-TA-10001095</v>
      </c>
      <c r="O7688" t="str">
        <f>VLOOKUP($F7688,product!$A$1:$D$1863,2,FALSE)</f>
        <v>Furniture</v>
      </c>
      <c r="P7688" t="str">
        <f>VLOOKUP($F7688,product!$A$1:$D$1863,3,FALSE)</f>
        <v>Tables</v>
      </c>
      <c r="Q7688" t="str">
        <f>VLOOKUP($F7688,product!$A$1:$D$1863,4,FALSE)</f>
        <v>Chromcraft Round Conference Tables</v>
      </c>
      <c r="R7688" t="str">
        <f>VLOOKUP($A7688,location!$A$1:$F$5010,1,FALSE)</f>
        <v>CA-2016-169838</v>
      </c>
      <c r="S7688" t="str">
        <f>VLOOKUP($A7688,location!$A$1:$F$5010,2,FALSE)</f>
        <v>United States</v>
      </c>
      <c r="T7688" t="str">
        <f>VLOOKUP($A7688,location!$A$1:$F$5010,3,FALSE)</f>
        <v>Jackson</v>
      </c>
      <c r="U7688" t="str">
        <f>VLOOKUP($A7688,location!$A$1:$F$5010,4,FALSE)</f>
        <v>Michigan</v>
      </c>
      <c r="V7688">
        <f>VLOOKUP($A7688,location!$A$1:$F$5010,5,FALSE)</f>
        <v>49201</v>
      </c>
      <c r="W7688" t="str">
        <f>VLOOKUP($A7688,location!$A$1:$F$5010,6,FALSE)</f>
        <v>Central</v>
      </c>
    </row>
    <row r="7689" spans="1:23" x14ac:dyDescent="0.25">
      <c r="A7689" t="s">
        <v>6429</v>
      </c>
      <c r="B7689" s="1">
        <v>42699</v>
      </c>
      <c r="C7689" s="1">
        <v>42703</v>
      </c>
      <c r="D7689" t="s">
        <v>19</v>
      </c>
      <c r="E7689" t="s">
        <v>784</v>
      </c>
      <c r="F7689" t="s">
        <v>325</v>
      </c>
      <c r="G7689" s="2">
        <v>17.3</v>
      </c>
      <c r="H7689">
        <v>1</v>
      </c>
      <c r="I7689" s="3">
        <v>0</v>
      </c>
      <c r="J7689" s="2">
        <v>8.3040000000000003</v>
      </c>
      <c r="K7689" t="str">
        <f>VLOOKUP($E7689,customers!$A$1:C8481,1,FALSE)</f>
        <v>BB-11545</v>
      </c>
      <c r="L7689" t="str">
        <f>VLOOKUP($E7689,customers!$A$1:C8481,2,FALSE)</f>
        <v>Brenda Bowman</v>
      </c>
      <c r="M7689" t="str">
        <f>VLOOKUP($E7689,customers!$A$1:C8481,3,FALSE)</f>
        <v>Corporate</v>
      </c>
      <c r="N7689" t="str">
        <f>VLOOKUP($F7689,product!$A$1:$D$1863,1,FALSE)</f>
        <v>OFF-BI-10004002</v>
      </c>
      <c r="O7689" t="str">
        <f>VLOOKUP($F7689,product!$A$1:$D$1863,2,FALSE)</f>
        <v>Office Supplies</v>
      </c>
      <c r="P7689" t="str">
        <f>VLOOKUP($F7689,product!$A$1:$D$1863,3,FALSE)</f>
        <v>Binders</v>
      </c>
      <c r="Q7689" t="str">
        <f>VLOOKUP($F7689,product!$A$1:$D$1863,4,FALSE)</f>
        <v>Wilson Jones International Size A4 Ring Binders</v>
      </c>
      <c r="R7689" t="str">
        <f>VLOOKUP($A7689,location!$A$1:$F$5010,1,FALSE)</f>
        <v>CA-2016-169838</v>
      </c>
      <c r="S7689" t="str">
        <f>VLOOKUP($A7689,location!$A$1:$F$5010,2,FALSE)</f>
        <v>United States</v>
      </c>
      <c r="T7689" t="str">
        <f>VLOOKUP($A7689,location!$A$1:$F$5010,3,FALSE)</f>
        <v>Jackson</v>
      </c>
      <c r="U7689" t="str">
        <f>VLOOKUP($A7689,location!$A$1:$F$5010,4,FALSE)</f>
        <v>Michigan</v>
      </c>
      <c r="V7689">
        <f>VLOOKUP($A7689,location!$A$1:$F$5010,5,FALSE)</f>
        <v>49201</v>
      </c>
      <c r="W7689" t="str">
        <f>VLOOKUP($A7689,location!$A$1:$F$5010,6,FALSE)</f>
        <v>Central</v>
      </c>
    </row>
    <row r="7690" spans="1:23" x14ac:dyDescent="0.25">
      <c r="A7690" t="s">
        <v>6429</v>
      </c>
      <c r="B7690" s="1">
        <v>42699</v>
      </c>
      <c r="C7690" s="1">
        <v>42703</v>
      </c>
      <c r="D7690" t="s">
        <v>19</v>
      </c>
      <c r="E7690" t="s">
        <v>784</v>
      </c>
      <c r="F7690" t="s">
        <v>6430</v>
      </c>
      <c r="G7690" s="2">
        <v>160</v>
      </c>
      <c r="H7690">
        <v>8</v>
      </c>
      <c r="I7690" s="3">
        <v>0</v>
      </c>
      <c r="J7690" s="2">
        <v>62.4</v>
      </c>
      <c r="K7690" t="str">
        <f>VLOOKUP($E7690,customers!$A$1:C8482,1,FALSE)</f>
        <v>BB-11545</v>
      </c>
      <c r="L7690" t="str">
        <f>VLOOKUP($E7690,customers!$A$1:C8482,2,FALSE)</f>
        <v>Brenda Bowman</v>
      </c>
      <c r="M7690" t="str">
        <f>VLOOKUP($E7690,customers!$A$1:C8482,3,FALSE)</f>
        <v>Corporate</v>
      </c>
      <c r="N7690" t="str">
        <f>VLOOKUP($F7690,product!$A$1:$D$1863,1,FALSE)</f>
        <v>TEC-AC-10004518</v>
      </c>
      <c r="O7690" t="str">
        <f>VLOOKUP($F7690,product!$A$1:$D$1863,2,FALSE)</f>
        <v>Technology</v>
      </c>
      <c r="P7690" t="str">
        <f>VLOOKUP($F7690,product!$A$1:$D$1863,3,FALSE)</f>
        <v>Accessories</v>
      </c>
      <c r="Q7690" t="str">
        <f>VLOOKUP($F7690,product!$A$1:$D$1863,4,FALSE)</f>
        <v>Memorex Mini Travel Drive 32 GB USB 2.0 Flash Drive</v>
      </c>
      <c r="R7690" t="str">
        <f>VLOOKUP($A7690,location!$A$1:$F$5010,1,FALSE)</f>
        <v>CA-2016-169838</v>
      </c>
      <c r="S7690" t="str">
        <f>VLOOKUP($A7690,location!$A$1:$F$5010,2,FALSE)</f>
        <v>United States</v>
      </c>
      <c r="T7690" t="str">
        <f>VLOOKUP($A7690,location!$A$1:$F$5010,3,FALSE)</f>
        <v>Jackson</v>
      </c>
      <c r="U7690" t="str">
        <f>VLOOKUP($A7690,location!$A$1:$F$5010,4,FALSE)</f>
        <v>Michigan</v>
      </c>
      <c r="V7690">
        <f>VLOOKUP($A7690,location!$A$1:$F$5010,5,FALSE)</f>
        <v>49201</v>
      </c>
      <c r="W7690" t="str">
        <f>VLOOKUP($A7690,location!$A$1:$F$5010,6,FALSE)</f>
        <v>Central</v>
      </c>
    </row>
    <row r="7691" spans="1:23" x14ac:dyDescent="0.25">
      <c r="A7691" t="s">
        <v>6431</v>
      </c>
      <c r="B7691" s="1">
        <v>42931</v>
      </c>
      <c r="C7691" s="1">
        <v>42933</v>
      </c>
      <c r="D7691" t="s">
        <v>79</v>
      </c>
      <c r="E7691" t="s">
        <v>3042</v>
      </c>
      <c r="F7691" t="s">
        <v>1732</v>
      </c>
      <c r="G7691" s="2">
        <v>179.94</v>
      </c>
      <c r="H7691">
        <v>3</v>
      </c>
      <c r="I7691" s="3">
        <v>0</v>
      </c>
      <c r="J7691" s="2">
        <v>50.383200000000002</v>
      </c>
      <c r="K7691" t="str">
        <f>VLOOKUP($E7691,customers!$A$1:C8483,1,FALSE)</f>
        <v>RS-19420</v>
      </c>
      <c r="L7691" t="str">
        <f>VLOOKUP($E7691,customers!$A$1:C8483,2,FALSE)</f>
        <v>Ricardo Sperren</v>
      </c>
      <c r="M7691" t="str">
        <f>VLOOKUP($E7691,customers!$A$1:C8483,3,FALSE)</f>
        <v>Corporate</v>
      </c>
      <c r="N7691" t="str">
        <f>VLOOKUP($F7691,product!$A$1:$D$1863,1,FALSE)</f>
        <v>OFF-AP-10002191</v>
      </c>
      <c r="O7691" t="str">
        <f>VLOOKUP($F7691,product!$A$1:$D$1863,2,FALSE)</f>
        <v>Office Supplies</v>
      </c>
      <c r="P7691" t="str">
        <f>VLOOKUP($F7691,product!$A$1:$D$1863,3,FALSE)</f>
        <v>Appliances</v>
      </c>
      <c r="Q7691" t="str">
        <f>VLOOKUP($F7691,product!$A$1:$D$1863,4,FALSE)</f>
        <v>Belkin 8 Outlet SurgeMaster II Gold Surge Protector</v>
      </c>
      <c r="R7691" t="str">
        <f>VLOOKUP($A7691,location!$A$1:$F$5010,1,FALSE)</f>
        <v>US-2017-128951</v>
      </c>
      <c r="S7691" t="str">
        <f>VLOOKUP($A7691,location!$A$1:$F$5010,2,FALSE)</f>
        <v>United States</v>
      </c>
      <c r="T7691" t="str">
        <f>VLOOKUP($A7691,location!$A$1:$F$5010,3,FALSE)</f>
        <v>Suffolk</v>
      </c>
      <c r="U7691" t="str">
        <f>VLOOKUP($A7691,location!$A$1:$F$5010,4,FALSE)</f>
        <v>Virginia</v>
      </c>
      <c r="V7691">
        <f>VLOOKUP($A7691,location!$A$1:$F$5010,5,FALSE)</f>
        <v>23434</v>
      </c>
      <c r="W7691" t="str">
        <f>VLOOKUP($A7691,location!$A$1:$F$5010,6,FALSE)</f>
        <v>South</v>
      </c>
    </row>
    <row r="7692" spans="1:23" x14ac:dyDescent="0.25">
      <c r="A7692" t="s">
        <v>6431</v>
      </c>
      <c r="B7692" s="1">
        <v>42931</v>
      </c>
      <c r="C7692" s="1">
        <v>42933</v>
      </c>
      <c r="D7692" t="s">
        <v>79</v>
      </c>
      <c r="E7692" t="s">
        <v>3042</v>
      </c>
      <c r="F7692" t="s">
        <v>618</v>
      </c>
      <c r="G7692" s="2">
        <v>872.94</v>
      </c>
      <c r="H7692">
        <v>3</v>
      </c>
      <c r="I7692" s="3">
        <v>0</v>
      </c>
      <c r="J7692" s="2">
        <v>157.1292</v>
      </c>
      <c r="K7692" t="str">
        <f>VLOOKUP($E7692,customers!$A$1:C8484,1,FALSE)</f>
        <v>RS-19420</v>
      </c>
      <c r="L7692" t="str">
        <f>VLOOKUP($E7692,customers!$A$1:C8484,2,FALSE)</f>
        <v>Ricardo Sperren</v>
      </c>
      <c r="M7692" t="str">
        <f>VLOOKUP($E7692,customers!$A$1:C8484,3,FALSE)</f>
        <v>Corporate</v>
      </c>
      <c r="N7692" t="str">
        <f>VLOOKUP($F7692,product!$A$1:$D$1863,1,FALSE)</f>
        <v>FUR-TA-10004575</v>
      </c>
      <c r="O7692" t="str">
        <f>VLOOKUP($F7692,product!$A$1:$D$1863,2,FALSE)</f>
        <v>Furniture</v>
      </c>
      <c r="P7692" t="str">
        <f>VLOOKUP($F7692,product!$A$1:$D$1863,3,FALSE)</f>
        <v>Tables</v>
      </c>
      <c r="Q7692" t="str">
        <f>VLOOKUP($F7692,product!$A$1:$D$1863,4,FALSE)</f>
        <v>Hon 5100 Series Wood Tables</v>
      </c>
      <c r="R7692" t="str">
        <f>VLOOKUP($A7692,location!$A$1:$F$5010,1,FALSE)</f>
        <v>US-2017-128951</v>
      </c>
      <c r="S7692" t="str">
        <f>VLOOKUP($A7692,location!$A$1:$F$5010,2,FALSE)</f>
        <v>United States</v>
      </c>
      <c r="T7692" t="str">
        <f>VLOOKUP($A7692,location!$A$1:$F$5010,3,FALSE)</f>
        <v>Suffolk</v>
      </c>
      <c r="U7692" t="str">
        <f>VLOOKUP($A7692,location!$A$1:$F$5010,4,FALSE)</f>
        <v>Virginia</v>
      </c>
      <c r="V7692">
        <f>VLOOKUP($A7692,location!$A$1:$F$5010,5,FALSE)</f>
        <v>23434</v>
      </c>
      <c r="W7692" t="str">
        <f>VLOOKUP($A7692,location!$A$1:$F$5010,6,FALSE)</f>
        <v>South</v>
      </c>
    </row>
    <row r="7693" spans="1:23" x14ac:dyDescent="0.25">
      <c r="A7693" t="s">
        <v>6431</v>
      </c>
      <c r="B7693" s="1">
        <v>42931</v>
      </c>
      <c r="C7693" s="1">
        <v>42933</v>
      </c>
      <c r="D7693" t="s">
        <v>79</v>
      </c>
      <c r="E7693" t="s">
        <v>3042</v>
      </c>
      <c r="F7693" t="s">
        <v>189</v>
      </c>
      <c r="G7693" s="2">
        <v>12.96</v>
      </c>
      <c r="H7693">
        <v>2</v>
      </c>
      <c r="I7693" s="3">
        <v>0</v>
      </c>
      <c r="J7693" s="2">
        <v>6.2207999999999997</v>
      </c>
      <c r="K7693" t="str">
        <f>VLOOKUP($E7693,customers!$A$1:C8485,1,FALSE)</f>
        <v>RS-19420</v>
      </c>
      <c r="L7693" t="str">
        <f>VLOOKUP($E7693,customers!$A$1:C8485,2,FALSE)</f>
        <v>Ricardo Sperren</v>
      </c>
      <c r="M7693" t="str">
        <f>VLOOKUP($E7693,customers!$A$1:C8485,3,FALSE)</f>
        <v>Corporate</v>
      </c>
      <c r="N7693" t="str">
        <f>VLOOKUP($F7693,product!$A$1:$D$1863,1,FALSE)</f>
        <v>OFF-PA-10003177</v>
      </c>
      <c r="O7693" t="str">
        <f>VLOOKUP($F7693,product!$A$1:$D$1863,2,FALSE)</f>
        <v>Office Supplies</v>
      </c>
      <c r="P7693" t="str">
        <f>VLOOKUP($F7693,product!$A$1:$D$1863,3,FALSE)</f>
        <v>Paper</v>
      </c>
      <c r="Q7693" t="str">
        <f>VLOOKUP($F7693,product!$A$1:$D$1863,4,FALSE)</f>
        <v>Xerox 1999</v>
      </c>
      <c r="R7693" t="str">
        <f>VLOOKUP($A7693,location!$A$1:$F$5010,1,FALSE)</f>
        <v>US-2017-128951</v>
      </c>
      <c r="S7693" t="str">
        <f>VLOOKUP($A7693,location!$A$1:$F$5010,2,FALSE)</f>
        <v>United States</v>
      </c>
      <c r="T7693" t="str">
        <f>VLOOKUP($A7693,location!$A$1:$F$5010,3,FALSE)</f>
        <v>Suffolk</v>
      </c>
      <c r="U7693" t="str">
        <f>VLOOKUP($A7693,location!$A$1:$F$5010,4,FALSE)</f>
        <v>Virginia</v>
      </c>
      <c r="V7693">
        <f>VLOOKUP($A7693,location!$A$1:$F$5010,5,FALSE)</f>
        <v>23434</v>
      </c>
      <c r="W7693" t="str">
        <f>VLOOKUP($A7693,location!$A$1:$F$5010,6,FALSE)</f>
        <v>South</v>
      </c>
    </row>
    <row r="7694" spans="1:23" x14ac:dyDescent="0.25">
      <c r="A7694" t="s">
        <v>6432</v>
      </c>
      <c r="B7694" s="1">
        <v>42002</v>
      </c>
      <c r="C7694" s="1">
        <v>42007</v>
      </c>
      <c r="D7694" t="s">
        <v>19</v>
      </c>
      <c r="E7694" t="s">
        <v>2248</v>
      </c>
      <c r="F7694" t="s">
        <v>860</v>
      </c>
      <c r="G7694" s="2">
        <v>88.8</v>
      </c>
      <c r="H7694">
        <v>6</v>
      </c>
      <c r="I7694" s="3">
        <v>0</v>
      </c>
      <c r="J7694" s="2">
        <v>44.4</v>
      </c>
      <c r="K7694" t="str">
        <f>VLOOKUP($E7694,customers!$A$1:C8486,1,FALSE)</f>
        <v>AI-10855</v>
      </c>
      <c r="L7694" t="str">
        <f>VLOOKUP($E7694,customers!$A$1:C8486,2,FALSE)</f>
        <v>Arianne Irving</v>
      </c>
      <c r="M7694" t="str">
        <f>VLOOKUP($E7694,customers!$A$1:C8486,3,FALSE)</f>
        <v>Consumer</v>
      </c>
      <c r="N7694" t="str">
        <f>VLOOKUP($F7694,product!$A$1:$D$1863,1,FALSE)</f>
        <v>OFF-LA-10003923</v>
      </c>
      <c r="O7694" t="str">
        <f>VLOOKUP($F7694,product!$A$1:$D$1863,2,FALSE)</f>
        <v>Office Supplies</v>
      </c>
      <c r="P7694" t="str">
        <f>VLOOKUP($F7694,product!$A$1:$D$1863,3,FALSE)</f>
        <v>Labels</v>
      </c>
      <c r="Q7694" t="str">
        <f>VLOOKUP($F7694,product!$A$1:$D$1863,4,FALSE)</f>
        <v>Alphabetical Labels for Top Tab Filing</v>
      </c>
      <c r="R7694" t="str">
        <f>VLOOKUP($A7694,location!$A$1:$F$5010,1,FALSE)</f>
        <v>CA-2014-102330</v>
      </c>
      <c r="S7694" t="str">
        <f>VLOOKUP($A7694,location!$A$1:$F$5010,2,FALSE)</f>
        <v>United States</v>
      </c>
      <c r="T7694" t="str">
        <f>VLOOKUP($A7694,location!$A$1:$F$5010,3,FALSE)</f>
        <v>Brentwood</v>
      </c>
      <c r="U7694" t="str">
        <f>VLOOKUP($A7694,location!$A$1:$F$5010,4,FALSE)</f>
        <v>California</v>
      </c>
      <c r="V7694">
        <f>VLOOKUP($A7694,location!$A$1:$F$5010,5,FALSE)</f>
        <v>94513</v>
      </c>
      <c r="W7694" t="str">
        <f>VLOOKUP($A7694,location!$A$1:$F$5010,6,FALSE)</f>
        <v>West</v>
      </c>
    </row>
    <row r="7695" spans="1:23" x14ac:dyDescent="0.25">
      <c r="A7695" t="s">
        <v>6432</v>
      </c>
      <c r="B7695" s="1">
        <v>42002</v>
      </c>
      <c r="C7695" s="1">
        <v>42007</v>
      </c>
      <c r="D7695" t="s">
        <v>19</v>
      </c>
      <c r="E7695" t="s">
        <v>2248</v>
      </c>
      <c r="F7695" t="s">
        <v>2979</v>
      </c>
      <c r="G7695" s="2">
        <v>319.96800000000002</v>
      </c>
      <c r="H7695">
        <v>4</v>
      </c>
      <c r="I7695" s="3">
        <v>0.2</v>
      </c>
      <c r="J7695" s="2">
        <v>35.996400000000001</v>
      </c>
      <c r="K7695" t="str">
        <f>VLOOKUP($E7695,customers!$A$1:C8487,1,FALSE)</f>
        <v>AI-10855</v>
      </c>
      <c r="L7695" t="str">
        <f>VLOOKUP($E7695,customers!$A$1:C8487,2,FALSE)</f>
        <v>Arianne Irving</v>
      </c>
      <c r="M7695" t="str">
        <f>VLOOKUP($E7695,customers!$A$1:C8487,3,FALSE)</f>
        <v>Consumer</v>
      </c>
      <c r="N7695" t="str">
        <f>VLOOKUP($F7695,product!$A$1:$D$1863,1,FALSE)</f>
        <v>TEC-PH-10001051</v>
      </c>
      <c r="O7695" t="str">
        <f>VLOOKUP($F7695,product!$A$1:$D$1863,2,FALSE)</f>
        <v>Technology</v>
      </c>
      <c r="P7695" t="str">
        <f>VLOOKUP($F7695,product!$A$1:$D$1863,3,FALSE)</f>
        <v>Phones</v>
      </c>
      <c r="Q7695" t="str">
        <f>VLOOKUP($F7695,product!$A$1:$D$1863,4,FALSE)</f>
        <v>HTC One</v>
      </c>
      <c r="R7695" t="str">
        <f>VLOOKUP($A7695,location!$A$1:$F$5010,1,FALSE)</f>
        <v>CA-2014-102330</v>
      </c>
      <c r="S7695" t="str">
        <f>VLOOKUP($A7695,location!$A$1:$F$5010,2,FALSE)</f>
        <v>United States</v>
      </c>
      <c r="T7695" t="str">
        <f>VLOOKUP($A7695,location!$A$1:$F$5010,3,FALSE)</f>
        <v>Brentwood</v>
      </c>
      <c r="U7695" t="str">
        <f>VLOOKUP($A7695,location!$A$1:$F$5010,4,FALSE)</f>
        <v>California</v>
      </c>
      <c r="V7695">
        <f>VLOOKUP($A7695,location!$A$1:$F$5010,5,FALSE)</f>
        <v>94513</v>
      </c>
      <c r="W7695" t="str">
        <f>VLOOKUP($A7695,location!$A$1:$F$5010,6,FALSE)</f>
        <v>West</v>
      </c>
    </row>
    <row r="7696" spans="1:23" x14ac:dyDescent="0.25">
      <c r="A7696" t="s">
        <v>6433</v>
      </c>
      <c r="B7696" s="1">
        <v>42451</v>
      </c>
      <c r="C7696" s="1">
        <v>42451</v>
      </c>
      <c r="D7696" t="s">
        <v>654</v>
      </c>
      <c r="E7696" t="s">
        <v>2385</v>
      </c>
      <c r="F7696" t="s">
        <v>2582</v>
      </c>
      <c r="G7696" s="2">
        <v>167.88800000000001</v>
      </c>
      <c r="H7696">
        <v>7</v>
      </c>
      <c r="I7696" s="3">
        <v>0.2</v>
      </c>
      <c r="J7696" s="2">
        <v>14.690200000000001</v>
      </c>
      <c r="K7696" t="str">
        <f>VLOOKUP($E7696,customers!$A$1:C8488,1,FALSE)</f>
        <v>MC-17275</v>
      </c>
      <c r="L7696" t="str">
        <f>VLOOKUP($E7696,customers!$A$1:C8488,2,FALSE)</f>
        <v>Marc Crier</v>
      </c>
      <c r="M7696" t="str">
        <f>VLOOKUP($E7696,customers!$A$1:C8488,3,FALSE)</f>
        <v>Consumer</v>
      </c>
      <c r="N7696" t="str">
        <f>VLOOKUP($F7696,product!$A$1:$D$1863,1,FALSE)</f>
        <v>FUR-CH-10004754</v>
      </c>
      <c r="O7696" t="str">
        <f>VLOOKUP($F7696,product!$A$1:$D$1863,2,FALSE)</f>
        <v>Furniture</v>
      </c>
      <c r="P7696" t="str">
        <f>VLOOKUP($F7696,product!$A$1:$D$1863,3,FALSE)</f>
        <v>Chairs</v>
      </c>
      <c r="Q7696" t="str">
        <f>VLOOKUP($F7696,product!$A$1:$D$1863,4,FALSE)</f>
        <v>Global Stack Chair with Arms, Black</v>
      </c>
      <c r="R7696" t="str">
        <f>VLOOKUP($A7696,location!$A$1:$F$5010,1,FALSE)</f>
        <v>CA-2016-118899</v>
      </c>
      <c r="S7696" t="str">
        <f>VLOOKUP($A7696,location!$A$1:$F$5010,2,FALSE)</f>
        <v>United States</v>
      </c>
      <c r="T7696" t="str">
        <f>VLOOKUP($A7696,location!$A$1:$F$5010,3,FALSE)</f>
        <v>Seattle</v>
      </c>
      <c r="U7696" t="str">
        <f>VLOOKUP($A7696,location!$A$1:$F$5010,4,FALSE)</f>
        <v>Washington</v>
      </c>
      <c r="V7696">
        <f>VLOOKUP($A7696,location!$A$1:$F$5010,5,FALSE)</f>
        <v>98103</v>
      </c>
      <c r="W7696" t="str">
        <f>VLOOKUP($A7696,location!$A$1:$F$5010,6,FALSE)</f>
        <v>West</v>
      </c>
    </row>
    <row r="7697" spans="1:23" x14ac:dyDescent="0.25">
      <c r="A7697" t="s">
        <v>6434</v>
      </c>
      <c r="B7697" s="1">
        <v>42918</v>
      </c>
      <c r="C7697" s="1">
        <v>42921</v>
      </c>
      <c r="D7697" t="s">
        <v>79</v>
      </c>
      <c r="E7697" t="s">
        <v>2853</v>
      </c>
      <c r="F7697" t="s">
        <v>893</v>
      </c>
      <c r="G7697" s="2">
        <v>163.96</v>
      </c>
      <c r="H7697">
        <v>5</v>
      </c>
      <c r="I7697" s="3">
        <v>0.2</v>
      </c>
      <c r="J7697" s="2">
        <v>59.435499999999998</v>
      </c>
      <c r="K7697" t="str">
        <f>VLOOKUP($E7697,customers!$A$1:C8489,1,FALSE)</f>
        <v>AH-10120</v>
      </c>
      <c r="L7697" t="str">
        <f>VLOOKUP($E7697,customers!$A$1:C8489,2,FALSE)</f>
        <v>Adrian Hane</v>
      </c>
      <c r="M7697" t="str">
        <f>VLOOKUP($E7697,customers!$A$1:C8489,3,FALSE)</f>
        <v>Home Office</v>
      </c>
      <c r="N7697" t="str">
        <f>VLOOKUP($F7697,product!$A$1:$D$1863,1,FALSE)</f>
        <v>OFF-PA-10000357</v>
      </c>
      <c r="O7697" t="str">
        <f>VLOOKUP($F7697,product!$A$1:$D$1863,2,FALSE)</f>
        <v>Office Supplies</v>
      </c>
      <c r="P7697" t="str">
        <f>VLOOKUP($F7697,product!$A$1:$D$1863,3,FALSE)</f>
        <v>Paper</v>
      </c>
      <c r="Q7697" t="str">
        <f>VLOOKUP($F7697,product!$A$1:$D$1863,4,FALSE)</f>
        <v>White Dual Perf Computer Printout Paper, 2700 Sheets, 1 Part, Heavyweight, 20 lbs., 14 7/8 x 11</v>
      </c>
      <c r="R7697" t="str">
        <f>VLOOKUP($A7697,location!$A$1:$F$5010,1,FALSE)</f>
        <v>CA-2017-107958</v>
      </c>
      <c r="S7697" t="str">
        <f>VLOOKUP($A7697,location!$A$1:$F$5010,2,FALSE)</f>
        <v>United States</v>
      </c>
      <c r="T7697" t="str">
        <f>VLOOKUP($A7697,location!$A$1:$F$5010,3,FALSE)</f>
        <v>Houston</v>
      </c>
      <c r="U7697" t="str">
        <f>VLOOKUP($A7697,location!$A$1:$F$5010,4,FALSE)</f>
        <v>Texas</v>
      </c>
      <c r="V7697">
        <f>VLOOKUP($A7697,location!$A$1:$F$5010,5,FALSE)</f>
        <v>77036</v>
      </c>
      <c r="W7697" t="str">
        <f>VLOOKUP($A7697,location!$A$1:$F$5010,6,FALSE)</f>
        <v>Central</v>
      </c>
    </row>
    <row r="7698" spans="1:23" x14ac:dyDescent="0.25">
      <c r="A7698" t="s">
        <v>6434</v>
      </c>
      <c r="B7698" s="1">
        <v>42918</v>
      </c>
      <c r="C7698" s="1">
        <v>42921</v>
      </c>
      <c r="D7698" t="s">
        <v>79</v>
      </c>
      <c r="E7698" t="s">
        <v>2853</v>
      </c>
      <c r="F7698" t="s">
        <v>3790</v>
      </c>
      <c r="G7698" s="2">
        <v>5.2320000000000002</v>
      </c>
      <c r="H7698">
        <v>4</v>
      </c>
      <c r="I7698" s="3">
        <v>0.8</v>
      </c>
      <c r="J7698" s="2">
        <v>-8.1096000000000004</v>
      </c>
      <c r="K7698" t="str">
        <f>VLOOKUP($E7698,customers!$A$1:C8490,1,FALSE)</f>
        <v>AH-10120</v>
      </c>
      <c r="L7698" t="str">
        <f>VLOOKUP($E7698,customers!$A$1:C8490,2,FALSE)</f>
        <v>Adrian Hane</v>
      </c>
      <c r="M7698" t="str">
        <f>VLOOKUP($E7698,customers!$A$1:C8490,3,FALSE)</f>
        <v>Home Office</v>
      </c>
      <c r="N7698" t="str">
        <f>VLOOKUP($F7698,product!$A$1:$D$1863,1,FALSE)</f>
        <v>OFF-BI-10001787</v>
      </c>
      <c r="O7698" t="str">
        <f>VLOOKUP($F7698,product!$A$1:$D$1863,2,FALSE)</f>
        <v>Office Supplies</v>
      </c>
      <c r="P7698" t="str">
        <f>VLOOKUP($F7698,product!$A$1:$D$1863,3,FALSE)</f>
        <v>Binders</v>
      </c>
      <c r="Q7698" t="str">
        <f>VLOOKUP($F7698,product!$A$1:$D$1863,4,FALSE)</f>
        <v>Wilson Jones Four-Pocket Poly Binders</v>
      </c>
      <c r="R7698" t="str">
        <f>VLOOKUP($A7698,location!$A$1:$F$5010,1,FALSE)</f>
        <v>CA-2017-107958</v>
      </c>
      <c r="S7698" t="str">
        <f>VLOOKUP($A7698,location!$A$1:$F$5010,2,FALSE)</f>
        <v>United States</v>
      </c>
      <c r="T7698" t="str">
        <f>VLOOKUP($A7698,location!$A$1:$F$5010,3,FALSE)</f>
        <v>Houston</v>
      </c>
      <c r="U7698" t="str">
        <f>VLOOKUP($A7698,location!$A$1:$F$5010,4,FALSE)</f>
        <v>Texas</v>
      </c>
      <c r="V7698">
        <f>VLOOKUP($A7698,location!$A$1:$F$5010,5,FALSE)</f>
        <v>77036</v>
      </c>
      <c r="W7698" t="str">
        <f>VLOOKUP($A7698,location!$A$1:$F$5010,6,FALSE)</f>
        <v>Central</v>
      </c>
    </row>
    <row r="7699" spans="1:23" x14ac:dyDescent="0.25">
      <c r="A7699" t="s">
        <v>6435</v>
      </c>
      <c r="B7699" s="1">
        <v>43083</v>
      </c>
      <c r="C7699" s="1">
        <v>43087</v>
      </c>
      <c r="D7699" t="s">
        <v>19</v>
      </c>
      <c r="E7699" t="s">
        <v>1881</v>
      </c>
      <c r="F7699" t="s">
        <v>703</v>
      </c>
      <c r="G7699" s="2">
        <v>1199.98</v>
      </c>
      <c r="H7699">
        <v>2</v>
      </c>
      <c r="I7699" s="3">
        <v>0</v>
      </c>
      <c r="J7699" s="2">
        <v>467.99220000000003</v>
      </c>
      <c r="K7699" t="str">
        <f>VLOOKUP($E7699,customers!$A$1:C8491,1,FALSE)</f>
        <v>BF-11170</v>
      </c>
      <c r="L7699" t="str">
        <f>VLOOKUP($E7699,customers!$A$1:C8491,2,FALSE)</f>
        <v>Ben Ferrer</v>
      </c>
      <c r="M7699" t="str">
        <f>VLOOKUP($E7699,customers!$A$1:C8491,3,FALSE)</f>
        <v>Home Office</v>
      </c>
      <c r="N7699" t="str">
        <f>VLOOKUP($F7699,product!$A$1:$D$1863,1,FALSE)</f>
        <v>TEC-CO-10002313</v>
      </c>
      <c r="O7699" t="str">
        <f>VLOOKUP($F7699,product!$A$1:$D$1863,2,FALSE)</f>
        <v>Technology</v>
      </c>
      <c r="P7699" t="str">
        <f>VLOOKUP($F7699,product!$A$1:$D$1863,3,FALSE)</f>
        <v>Copiers</v>
      </c>
      <c r="Q7699" t="str">
        <f>VLOOKUP($F7699,product!$A$1:$D$1863,4,FALSE)</f>
        <v>Canon PC1080F Personal Copier</v>
      </c>
      <c r="R7699" t="str">
        <f>VLOOKUP($A7699,location!$A$1:$F$5010,1,FALSE)</f>
        <v>CA-2017-151799</v>
      </c>
      <c r="S7699" t="str">
        <f>VLOOKUP($A7699,location!$A$1:$F$5010,2,FALSE)</f>
        <v>United States</v>
      </c>
      <c r="T7699" t="str">
        <f>VLOOKUP($A7699,location!$A$1:$F$5010,3,FALSE)</f>
        <v>Lawrence</v>
      </c>
      <c r="U7699" t="str">
        <f>VLOOKUP($A7699,location!$A$1:$F$5010,4,FALSE)</f>
        <v>Massachusetts</v>
      </c>
      <c r="V7699">
        <f>VLOOKUP($A7699,location!$A$1:$F$5010,5,FALSE)</f>
        <v>1841</v>
      </c>
      <c r="W7699" t="str">
        <f>VLOOKUP($A7699,location!$A$1:$F$5010,6,FALSE)</f>
        <v>East</v>
      </c>
    </row>
    <row r="7700" spans="1:23" x14ac:dyDescent="0.25">
      <c r="A7700" t="s">
        <v>6435</v>
      </c>
      <c r="B7700" s="1">
        <v>43083</v>
      </c>
      <c r="C7700" s="1">
        <v>43087</v>
      </c>
      <c r="D7700" t="s">
        <v>19</v>
      </c>
      <c r="E7700" t="s">
        <v>1881</v>
      </c>
      <c r="F7700" t="s">
        <v>481</v>
      </c>
      <c r="G7700" s="2">
        <v>73.849999999999994</v>
      </c>
      <c r="H7700">
        <v>1</v>
      </c>
      <c r="I7700" s="3">
        <v>0</v>
      </c>
      <c r="J7700" s="2">
        <v>2.2155</v>
      </c>
      <c r="K7700" t="str">
        <f>VLOOKUP($E7700,customers!$A$1:C8492,1,FALSE)</f>
        <v>BF-11170</v>
      </c>
      <c r="L7700" t="str">
        <f>VLOOKUP($E7700,customers!$A$1:C8492,2,FALSE)</f>
        <v>Ben Ferrer</v>
      </c>
      <c r="M7700" t="str">
        <f>VLOOKUP($E7700,customers!$A$1:C8492,3,FALSE)</f>
        <v>Home Office</v>
      </c>
      <c r="N7700" t="str">
        <f>VLOOKUP($F7700,product!$A$1:$D$1863,1,FALSE)</f>
        <v>OFF-ST-10002790</v>
      </c>
      <c r="O7700" t="str">
        <f>VLOOKUP($F7700,product!$A$1:$D$1863,2,FALSE)</f>
        <v>Office Supplies</v>
      </c>
      <c r="P7700" t="str">
        <f>VLOOKUP($F7700,product!$A$1:$D$1863,3,FALSE)</f>
        <v>Storage</v>
      </c>
      <c r="Q7700" t="str">
        <f>VLOOKUP($F7700,product!$A$1:$D$1863,4,FALSE)</f>
        <v>Safco Industrial Shelving</v>
      </c>
      <c r="R7700" t="str">
        <f>VLOOKUP($A7700,location!$A$1:$F$5010,1,FALSE)</f>
        <v>CA-2017-151799</v>
      </c>
      <c r="S7700" t="str">
        <f>VLOOKUP($A7700,location!$A$1:$F$5010,2,FALSE)</f>
        <v>United States</v>
      </c>
      <c r="T7700" t="str">
        <f>VLOOKUP($A7700,location!$A$1:$F$5010,3,FALSE)</f>
        <v>Lawrence</v>
      </c>
      <c r="U7700" t="str">
        <f>VLOOKUP($A7700,location!$A$1:$F$5010,4,FALSE)</f>
        <v>Massachusetts</v>
      </c>
      <c r="V7700">
        <f>VLOOKUP($A7700,location!$A$1:$F$5010,5,FALSE)</f>
        <v>1841</v>
      </c>
      <c r="W7700" t="str">
        <f>VLOOKUP($A7700,location!$A$1:$F$5010,6,FALSE)</f>
        <v>East</v>
      </c>
    </row>
    <row r="7701" spans="1:23" x14ac:dyDescent="0.25">
      <c r="A7701" t="s">
        <v>6435</v>
      </c>
      <c r="B7701" s="1">
        <v>43083</v>
      </c>
      <c r="C7701" s="1">
        <v>43087</v>
      </c>
      <c r="D7701" t="s">
        <v>19</v>
      </c>
      <c r="E7701" t="s">
        <v>1881</v>
      </c>
      <c r="F7701" t="s">
        <v>2891</v>
      </c>
      <c r="G7701" s="2">
        <v>25.71</v>
      </c>
      <c r="H7701">
        <v>3</v>
      </c>
      <c r="I7701" s="3">
        <v>0</v>
      </c>
      <c r="J7701" s="2">
        <v>6.6845999999999997</v>
      </c>
      <c r="K7701" t="str">
        <f>VLOOKUP($E7701,customers!$A$1:C8493,1,FALSE)</f>
        <v>BF-11170</v>
      </c>
      <c r="L7701" t="str">
        <f>VLOOKUP($E7701,customers!$A$1:C8493,2,FALSE)</f>
        <v>Ben Ferrer</v>
      </c>
      <c r="M7701" t="str">
        <f>VLOOKUP($E7701,customers!$A$1:C8493,3,FALSE)</f>
        <v>Home Office</v>
      </c>
      <c r="N7701" t="str">
        <f>VLOOKUP($F7701,product!$A$1:$D$1863,1,FALSE)</f>
        <v>OFF-SU-10001664</v>
      </c>
      <c r="O7701" t="str">
        <f>VLOOKUP($F7701,product!$A$1:$D$1863,2,FALSE)</f>
        <v>Office Supplies</v>
      </c>
      <c r="P7701" t="str">
        <f>VLOOKUP($F7701,product!$A$1:$D$1863,3,FALSE)</f>
        <v>Supplies</v>
      </c>
      <c r="Q7701" t="str">
        <f>VLOOKUP($F7701,product!$A$1:$D$1863,4,FALSE)</f>
        <v>Acme Office Executive Series Stainless Steel Trimmers</v>
      </c>
      <c r="R7701" t="str">
        <f>VLOOKUP($A7701,location!$A$1:$F$5010,1,FALSE)</f>
        <v>CA-2017-151799</v>
      </c>
      <c r="S7701" t="str">
        <f>VLOOKUP($A7701,location!$A$1:$F$5010,2,FALSE)</f>
        <v>United States</v>
      </c>
      <c r="T7701" t="str">
        <f>VLOOKUP($A7701,location!$A$1:$F$5010,3,FALSE)</f>
        <v>Lawrence</v>
      </c>
      <c r="U7701" t="str">
        <f>VLOOKUP($A7701,location!$A$1:$F$5010,4,FALSE)</f>
        <v>Massachusetts</v>
      </c>
      <c r="V7701">
        <f>VLOOKUP($A7701,location!$A$1:$F$5010,5,FALSE)</f>
        <v>1841</v>
      </c>
      <c r="W7701" t="str">
        <f>VLOOKUP($A7701,location!$A$1:$F$5010,6,FALSE)</f>
        <v>East</v>
      </c>
    </row>
    <row r="7702" spans="1:23" x14ac:dyDescent="0.25">
      <c r="A7702" t="s">
        <v>6435</v>
      </c>
      <c r="B7702" s="1">
        <v>43083</v>
      </c>
      <c r="C7702" s="1">
        <v>43087</v>
      </c>
      <c r="D7702" t="s">
        <v>19</v>
      </c>
      <c r="E7702" t="s">
        <v>1881</v>
      </c>
      <c r="F7702" t="s">
        <v>4178</v>
      </c>
      <c r="G7702" s="2">
        <v>17.28</v>
      </c>
      <c r="H7702">
        <v>6</v>
      </c>
      <c r="I7702" s="3">
        <v>0</v>
      </c>
      <c r="J7702" s="2">
        <v>8.1216000000000008</v>
      </c>
      <c r="K7702" t="str">
        <f>VLOOKUP($E7702,customers!$A$1:C8494,1,FALSE)</f>
        <v>BF-11170</v>
      </c>
      <c r="L7702" t="str">
        <f>VLOOKUP($E7702,customers!$A$1:C8494,2,FALSE)</f>
        <v>Ben Ferrer</v>
      </c>
      <c r="M7702" t="str">
        <f>VLOOKUP($E7702,customers!$A$1:C8494,3,FALSE)</f>
        <v>Home Office</v>
      </c>
      <c r="N7702" t="str">
        <f>VLOOKUP($F7702,product!$A$1:$D$1863,1,FALSE)</f>
        <v>OFF-FA-10001332</v>
      </c>
      <c r="O7702" t="str">
        <f>VLOOKUP($F7702,product!$A$1:$D$1863,2,FALSE)</f>
        <v>Office Supplies</v>
      </c>
      <c r="P7702" t="str">
        <f>VLOOKUP($F7702,product!$A$1:$D$1863,3,FALSE)</f>
        <v>Fasteners</v>
      </c>
      <c r="Q7702" t="str">
        <f>VLOOKUP($F7702,product!$A$1:$D$1863,4,FALSE)</f>
        <v>Acco Banker's Clasps, 5 3/4"-Long</v>
      </c>
      <c r="R7702" t="str">
        <f>VLOOKUP($A7702,location!$A$1:$F$5010,1,FALSE)</f>
        <v>CA-2017-151799</v>
      </c>
      <c r="S7702" t="str">
        <f>VLOOKUP($A7702,location!$A$1:$F$5010,2,FALSE)</f>
        <v>United States</v>
      </c>
      <c r="T7702" t="str">
        <f>VLOOKUP($A7702,location!$A$1:$F$5010,3,FALSE)</f>
        <v>Lawrence</v>
      </c>
      <c r="U7702" t="str">
        <f>VLOOKUP($A7702,location!$A$1:$F$5010,4,FALSE)</f>
        <v>Massachusetts</v>
      </c>
      <c r="V7702">
        <f>VLOOKUP($A7702,location!$A$1:$F$5010,5,FALSE)</f>
        <v>1841</v>
      </c>
      <c r="W7702" t="str">
        <f>VLOOKUP($A7702,location!$A$1:$F$5010,6,FALSE)</f>
        <v>East</v>
      </c>
    </row>
    <row r="7703" spans="1:23" x14ac:dyDescent="0.25">
      <c r="A7703" t="s">
        <v>6435</v>
      </c>
      <c r="B7703" s="1">
        <v>43083</v>
      </c>
      <c r="C7703" s="1">
        <v>43087</v>
      </c>
      <c r="D7703" t="s">
        <v>19</v>
      </c>
      <c r="E7703" t="s">
        <v>1881</v>
      </c>
      <c r="F7703" t="s">
        <v>445</v>
      </c>
      <c r="G7703" s="2">
        <v>526.58199999999999</v>
      </c>
      <c r="H7703">
        <v>2</v>
      </c>
      <c r="I7703" s="3">
        <v>0.3</v>
      </c>
      <c r="J7703" s="2">
        <v>-52.658200000000001</v>
      </c>
      <c r="K7703" t="str">
        <f>VLOOKUP($E7703,customers!$A$1:C8495,1,FALSE)</f>
        <v>BF-11170</v>
      </c>
      <c r="L7703" t="str">
        <f>VLOOKUP($E7703,customers!$A$1:C8495,2,FALSE)</f>
        <v>Ben Ferrer</v>
      </c>
      <c r="M7703" t="str">
        <f>VLOOKUP($E7703,customers!$A$1:C8495,3,FALSE)</f>
        <v>Home Office</v>
      </c>
      <c r="N7703" t="str">
        <f>VLOOKUP($F7703,product!$A$1:$D$1863,1,FALSE)</f>
        <v>FUR-TA-10003473</v>
      </c>
      <c r="O7703" t="str">
        <f>VLOOKUP($F7703,product!$A$1:$D$1863,2,FALSE)</f>
        <v>Furniture</v>
      </c>
      <c r="P7703" t="str">
        <f>VLOOKUP($F7703,product!$A$1:$D$1863,3,FALSE)</f>
        <v>Tables</v>
      </c>
      <c r="Q7703" t="str">
        <f>VLOOKUP($F7703,product!$A$1:$D$1863,4,FALSE)</f>
        <v>Bretford Rectangular Conference Table Tops</v>
      </c>
      <c r="R7703" t="str">
        <f>VLOOKUP($A7703,location!$A$1:$F$5010,1,FALSE)</f>
        <v>CA-2017-151799</v>
      </c>
      <c r="S7703" t="str">
        <f>VLOOKUP($A7703,location!$A$1:$F$5010,2,FALSE)</f>
        <v>United States</v>
      </c>
      <c r="T7703" t="str">
        <f>VLOOKUP($A7703,location!$A$1:$F$5010,3,FALSE)</f>
        <v>Lawrence</v>
      </c>
      <c r="U7703" t="str">
        <f>VLOOKUP($A7703,location!$A$1:$F$5010,4,FALSE)</f>
        <v>Massachusetts</v>
      </c>
      <c r="V7703">
        <f>VLOOKUP($A7703,location!$A$1:$F$5010,5,FALSE)</f>
        <v>1841</v>
      </c>
      <c r="W7703" t="str">
        <f>VLOOKUP($A7703,location!$A$1:$F$5010,6,FALSE)</f>
        <v>East</v>
      </c>
    </row>
    <row r="7704" spans="1:23" x14ac:dyDescent="0.25">
      <c r="A7704" t="s">
        <v>6436</v>
      </c>
      <c r="B7704" s="1">
        <v>42608</v>
      </c>
      <c r="C7704" s="1">
        <v>42615</v>
      </c>
      <c r="D7704" t="s">
        <v>19</v>
      </c>
      <c r="E7704" t="s">
        <v>33</v>
      </c>
      <c r="F7704" t="s">
        <v>1752</v>
      </c>
      <c r="G7704" s="2">
        <v>11.56</v>
      </c>
      <c r="H7704">
        <v>2</v>
      </c>
      <c r="I7704" s="3">
        <v>0</v>
      </c>
      <c r="J7704" s="2">
        <v>5.6643999999999997</v>
      </c>
      <c r="K7704" t="str">
        <f>VLOOKUP($E7704,customers!$A$1:C8496,1,FALSE)</f>
        <v>AA-10480</v>
      </c>
      <c r="L7704" t="str">
        <f>VLOOKUP($E7704,customers!$A$1:C8496,2,FALSE)</f>
        <v>Andrew Allen</v>
      </c>
      <c r="M7704" t="str">
        <f>VLOOKUP($E7704,customers!$A$1:C8496,3,FALSE)</f>
        <v>Consumer</v>
      </c>
      <c r="N7704" t="str">
        <f>VLOOKUP($F7704,product!$A$1:$D$1863,1,FALSE)</f>
        <v>OFF-PA-10000605</v>
      </c>
      <c r="O7704" t="str">
        <f>VLOOKUP($F7704,product!$A$1:$D$1863,2,FALSE)</f>
        <v>Office Supplies</v>
      </c>
      <c r="P7704" t="str">
        <f>VLOOKUP($F7704,product!$A$1:$D$1863,3,FALSE)</f>
        <v>Paper</v>
      </c>
      <c r="Q7704" t="str">
        <f>VLOOKUP($F7704,product!$A$1:$D$1863,4,FALSE)</f>
        <v>Xerox 1950</v>
      </c>
      <c r="R7704" t="str">
        <f>VLOOKUP($A7704,location!$A$1:$F$5010,1,FALSE)</f>
        <v>CA-2016-114601</v>
      </c>
      <c r="S7704" t="str">
        <f>VLOOKUP($A7704,location!$A$1:$F$5010,2,FALSE)</f>
        <v>United States</v>
      </c>
      <c r="T7704" t="str">
        <f>VLOOKUP($A7704,location!$A$1:$F$5010,3,FALSE)</f>
        <v>Detroit</v>
      </c>
      <c r="U7704" t="str">
        <f>VLOOKUP($A7704,location!$A$1:$F$5010,4,FALSE)</f>
        <v>Michigan</v>
      </c>
      <c r="V7704">
        <f>VLOOKUP($A7704,location!$A$1:$F$5010,5,FALSE)</f>
        <v>48234</v>
      </c>
      <c r="W7704" t="str">
        <f>VLOOKUP($A7704,location!$A$1:$F$5010,6,FALSE)</f>
        <v>Central</v>
      </c>
    </row>
    <row r="7705" spans="1:23" x14ac:dyDescent="0.25">
      <c r="A7705" t="s">
        <v>6436</v>
      </c>
      <c r="B7705" s="1">
        <v>42608</v>
      </c>
      <c r="C7705" s="1">
        <v>42615</v>
      </c>
      <c r="D7705" t="s">
        <v>19</v>
      </c>
      <c r="E7705" t="s">
        <v>33</v>
      </c>
      <c r="F7705" t="s">
        <v>1236</v>
      </c>
      <c r="G7705" s="2">
        <v>209.97</v>
      </c>
      <c r="H7705">
        <v>3</v>
      </c>
      <c r="I7705" s="3">
        <v>0</v>
      </c>
      <c r="J7705" s="2">
        <v>58.791600000000003</v>
      </c>
      <c r="K7705" t="str">
        <f>VLOOKUP($E7705,customers!$A$1:C8497,1,FALSE)</f>
        <v>AA-10480</v>
      </c>
      <c r="L7705" t="str">
        <f>VLOOKUP($E7705,customers!$A$1:C8497,2,FALSE)</f>
        <v>Andrew Allen</v>
      </c>
      <c r="M7705" t="str">
        <f>VLOOKUP($E7705,customers!$A$1:C8497,3,FALSE)</f>
        <v>Consumer</v>
      </c>
      <c r="N7705" t="str">
        <f>VLOOKUP($F7705,product!$A$1:$D$1863,1,FALSE)</f>
        <v>TEC-PH-10002170</v>
      </c>
      <c r="O7705" t="str">
        <f>VLOOKUP($F7705,product!$A$1:$D$1863,2,FALSE)</f>
        <v>Technology</v>
      </c>
      <c r="P7705" t="str">
        <f>VLOOKUP($F7705,product!$A$1:$D$1863,3,FALSE)</f>
        <v>Phones</v>
      </c>
      <c r="Q7705" t="str">
        <f>VLOOKUP($F7705,product!$A$1:$D$1863,4,FALSE)</f>
        <v>ClearSounds CSC500 Amplified Spirit Phone Corded phone</v>
      </c>
      <c r="R7705" t="str">
        <f>VLOOKUP($A7705,location!$A$1:$F$5010,1,FALSE)</f>
        <v>CA-2016-114601</v>
      </c>
      <c r="S7705" t="str">
        <f>VLOOKUP($A7705,location!$A$1:$F$5010,2,FALSE)</f>
        <v>United States</v>
      </c>
      <c r="T7705" t="str">
        <f>VLOOKUP($A7705,location!$A$1:$F$5010,3,FALSE)</f>
        <v>Detroit</v>
      </c>
      <c r="U7705" t="str">
        <f>VLOOKUP($A7705,location!$A$1:$F$5010,4,FALSE)</f>
        <v>Michigan</v>
      </c>
      <c r="V7705">
        <f>VLOOKUP($A7705,location!$A$1:$F$5010,5,FALSE)</f>
        <v>48234</v>
      </c>
      <c r="W7705" t="str">
        <f>VLOOKUP($A7705,location!$A$1:$F$5010,6,FALSE)</f>
        <v>Central</v>
      </c>
    </row>
    <row r="7706" spans="1:23" x14ac:dyDescent="0.25">
      <c r="A7706" t="s">
        <v>6436</v>
      </c>
      <c r="B7706" s="1">
        <v>42608</v>
      </c>
      <c r="C7706" s="1">
        <v>42615</v>
      </c>
      <c r="D7706" t="s">
        <v>19</v>
      </c>
      <c r="E7706" t="s">
        <v>33</v>
      </c>
      <c r="F7706" t="s">
        <v>1758</v>
      </c>
      <c r="G7706" s="2">
        <v>447.84</v>
      </c>
      <c r="H7706">
        <v>4</v>
      </c>
      <c r="I7706" s="3">
        <v>0</v>
      </c>
      <c r="J7706" s="2">
        <v>98.524799999999999</v>
      </c>
      <c r="K7706" t="str">
        <f>VLOOKUP($E7706,customers!$A$1:C8498,1,FALSE)</f>
        <v>AA-10480</v>
      </c>
      <c r="L7706" t="str">
        <f>VLOOKUP($E7706,customers!$A$1:C8498,2,FALSE)</f>
        <v>Andrew Allen</v>
      </c>
      <c r="M7706" t="str">
        <f>VLOOKUP($E7706,customers!$A$1:C8498,3,FALSE)</f>
        <v>Consumer</v>
      </c>
      <c r="N7706" t="str">
        <f>VLOOKUP($F7706,product!$A$1:$D$1863,1,FALSE)</f>
        <v>FUR-TA-10004147</v>
      </c>
      <c r="O7706" t="str">
        <f>VLOOKUP($F7706,product!$A$1:$D$1863,2,FALSE)</f>
        <v>Furniture</v>
      </c>
      <c r="P7706" t="str">
        <f>VLOOKUP($F7706,product!$A$1:$D$1863,3,FALSE)</f>
        <v>Tables</v>
      </c>
      <c r="Q7706" t="str">
        <f>VLOOKUP($F7706,product!$A$1:$D$1863,4,FALSE)</f>
        <v>Hon 4060 Series Tables</v>
      </c>
      <c r="R7706" t="str">
        <f>VLOOKUP($A7706,location!$A$1:$F$5010,1,FALSE)</f>
        <v>CA-2016-114601</v>
      </c>
      <c r="S7706" t="str">
        <f>VLOOKUP($A7706,location!$A$1:$F$5010,2,FALSE)</f>
        <v>United States</v>
      </c>
      <c r="T7706" t="str">
        <f>VLOOKUP($A7706,location!$A$1:$F$5010,3,FALSE)</f>
        <v>Detroit</v>
      </c>
      <c r="U7706" t="str">
        <f>VLOOKUP($A7706,location!$A$1:$F$5010,4,FALSE)</f>
        <v>Michigan</v>
      </c>
      <c r="V7706">
        <f>VLOOKUP($A7706,location!$A$1:$F$5010,5,FALSE)</f>
        <v>48234</v>
      </c>
      <c r="W7706" t="str">
        <f>VLOOKUP($A7706,location!$A$1:$F$5010,6,FALSE)</f>
        <v>Central</v>
      </c>
    </row>
    <row r="7707" spans="1:23" x14ac:dyDescent="0.25">
      <c r="A7707" t="s">
        <v>6436</v>
      </c>
      <c r="B7707" s="1">
        <v>42608</v>
      </c>
      <c r="C7707" s="1">
        <v>42615</v>
      </c>
      <c r="D7707" t="s">
        <v>19</v>
      </c>
      <c r="E7707" t="s">
        <v>33</v>
      </c>
      <c r="F7707" t="s">
        <v>665</v>
      </c>
      <c r="G7707" s="2">
        <v>479.97</v>
      </c>
      <c r="H7707">
        <v>3</v>
      </c>
      <c r="I7707" s="3">
        <v>0</v>
      </c>
      <c r="J7707" s="2">
        <v>163.18979999999999</v>
      </c>
      <c r="K7707" t="str">
        <f>VLOOKUP($E7707,customers!$A$1:C8499,1,FALSE)</f>
        <v>AA-10480</v>
      </c>
      <c r="L7707" t="str">
        <f>VLOOKUP($E7707,customers!$A$1:C8499,2,FALSE)</f>
        <v>Andrew Allen</v>
      </c>
      <c r="M7707" t="str">
        <f>VLOOKUP($E7707,customers!$A$1:C8499,3,FALSE)</f>
        <v>Consumer</v>
      </c>
      <c r="N7707" t="str">
        <f>VLOOKUP($F7707,product!$A$1:$D$1863,1,FALSE)</f>
        <v>TEC-AC-10003911</v>
      </c>
      <c r="O7707" t="str">
        <f>VLOOKUP($F7707,product!$A$1:$D$1863,2,FALSE)</f>
        <v>Technology</v>
      </c>
      <c r="P7707" t="str">
        <f>VLOOKUP($F7707,product!$A$1:$D$1863,3,FALSE)</f>
        <v>Accessories</v>
      </c>
      <c r="Q7707" t="str">
        <f>VLOOKUP($F7707,product!$A$1:$D$1863,4,FALSE)</f>
        <v>NETGEAR AC1750 Dual Band Gigabit Smart WiFi Router</v>
      </c>
      <c r="R7707" t="str">
        <f>VLOOKUP($A7707,location!$A$1:$F$5010,1,FALSE)</f>
        <v>CA-2016-114601</v>
      </c>
      <c r="S7707" t="str">
        <f>VLOOKUP($A7707,location!$A$1:$F$5010,2,FALSE)</f>
        <v>United States</v>
      </c>
      <c r="T7707" t="str">
        <f>VLOOKUP($A7707,location!$A$1:$F$5010,3,FALSE)</f>
        <v>Detroit</v>
      </c>
      <c r="U7707" t="str">
        <f>VLOOKUP($A7707,location!$A$1:$F$5010,4,FALSE)</f>
        <v>Michigan</v>
      </c>
      <c r="V7707">
        <f>VLOOKUP($A7707,location!$A$1:$F$5010,5,FALSE)</f>
        <v>48234</v>
      </c>
      <c r="W7707" t="str">
        <f>VLOOKUP($A7707,location!$A$1:$F$5010,6,FALSE)</f>
        <v>Central</v>
      </c>
    </row>
    <row r="7708" spans="1:23" x14ac:dyDescent="0.25">
      <c r="A7708" t="s">
        <v>6436</v>
      </c>
      <c r="B7708" s="1">
        <v>42608</v>
      </c>
      <c r="C7708" s="1">
        <v>42615</v>
      </c>
      <c r="D7708" t="s">
        <v>19</v>
      </c>
      <c r="E7708" t="s">
        <v>33</v>
      </c>
      <c r="F7708" t="s">
        <v>1391</v>
      </c>
      <c r="G7708" s="2">
        <v>8.64</v>
      </c>
      <c r="H7708">
        <v>3</v>
      </c>
      <c r="I7708" s="3">
        <v>0</v>
      </c>
      <c r="J7708" s="2">
        <v>2.5055999999999998</v>
      </c>
      <c r="K7708" t="str">
        <f>VLOOKUP($E7708,customers!$A$1:C8500,1,FALSE)</f>
        <v>AA-10480</v>
      </c>
      <c r="L7708" t="str">
        <f>VLOOKUP($E7708,customers!$A$1:C8500,2,FALSE)</f>
        <v>Andrew Allen</v>
      </c>
      <c r="M7708" t="str">
        <f>VLOOKUP($E7708,customers!$A$1:C8500,3,FALSE)</f>
        <v>Consumer</v>
      </c>
      <c r="N7708" t="str">
        <f>VLOOKUP($F7708,product!$A$1:$D$1863,1,FALSE)</f>
        <v>OFF-AR-10002578</v>
      </c>
      <c r="O7708" t="str">
        <f>VLOOKUP($F7708,product!$A$1:$D$1863,2,FALSE)</f>
        <v>Office Supplies</v>
      </c>
      <c r="P7708" t="str">
        <f>VLOOKUP($F7708,product!$A$1:$D$1863,3,FALSE)</f>
        <v>Art</v>
      </c>
      <c r="Q7708" t="str">
        <f>VLOOKUP($F7708,product!$A$1:$D$1863,4,FALSE)</f>
        <v>Newell 335</v>
      </c>
      <c r="R7708" t="str">
        <f>VLOOKUP($A7708,location!$A$1:$F$5010,1,FALSE)</f>
        <v>CA-2016-114601</v>
      </c>
      <c r="S7708" t="str">
        <f>VLOOKUP($A7708,location!$A$1:$F$5010,2,FALSE)</f>
        <v>United States</v>
      </c>
      <c r="T7708" t="str">
        <f>VLOOKUP($A7708,location!$A$1:$F$5010,3,FALSE)</f>
        <v>Detroit</v>
      </c>
      <c r="U7708" t="str">
        <f>VLOOKUP($A7708,location!$A$1:$F$5010,4,FALSE)</f>
        <v>Michigan</v>
      </c>
      <c r="V7708">
        <f>VLOOKUP($A7708,location!$A$1:$F$5010,5,FALSE)</f>
        <v>48234</v>
      </c>
      <c r="W7708" t="str">
        <f>VLOOKUP($A7708,location!$A$1:$F$5010,6,FALSE)</f>
        <v>Central</v>
      </c>
    </row>
    <row r="7709" spans="1:23" x14ac:dyDescent="0.25">
      <c r="A7709" t="s">
        <v>6437</v>
      </c>
      <c r="B7709" s="1">
        <v>43023</v>
      </c>
      <c r="C7709" s="1">
        <v>43027</v>
      </c>
      <c r="D7709" t="s">
        <v>19</v>
      </c>
      <c r="E7709" t="s">
        <v>2124</v>
      </c>
      <c r="F7709" t="s">
        <v>4626</v>
      </c>
      <c r="G7709" s="2">
        <v>11.68</v>
      </c>
      <c r="H7709">
        <v>2</v>
      </c>
      <c r="I7709" s="3">
        <v>0</v>
      </c>
      <c r="J7709" s="2">
        <v>4.2047999999999996</v>
      </c>
      <c r="K7709" t="str">
        <f>VLOOKUP($E7709,customers!$A$1:C8501,1,FALSE)</f>
        <v>SV-20815</v>
      </c>
      <c r="L7709" t="str">
        <f>VLOOKUP($E7709,customers!$A$1:C8501,2,FALSE)</f>
        <v>Stuart Van</v>
      </c>
      <c r="M7709" t="str">
        <f>VLOOKUP($E7709,customers!$A$1:C8501,3,FALSE)</f>
        <v>Corporate</v>
      </c>
      <c r="N7709" t="str">
        <f>VLOOKUP($F7709,product!$A$1:$D$1863,1,FALSE)</f>
        <v>OFF-AR-10001761</v>
      </c>
      <c r="O7709" t="str">
        <f>VLOOKUP($F7709,product!$A$1:$D$1863,2,FALSE)</f>
        <v>Office Supplies</v>
      </c>
      <c r="P7709" t="str">
        <f>VLOOKUP($F7709,product!$A$1:$D$1863,3,FALSE)</f>
        <v>Art</v>
      </c>
      <c r="Q7709" t="str">
        <f>VLOOKUP($F7709,product!$A$1:$D$1863,4,FALSE)</f>
        <v>Avery Hi-Liter Smear-Safe Highlighters</v>
      </c>
      <c r="R7709" t="str">
        <f>VLOOKUP($A7709,location!$A$1:$F$5010,1,FALSE)</f>
        <v>CA-2017-100237</v>
      </c>
      <c r="S7709" t="str">
        <f>VLOOKUP($A7709,location!$A$1:$F$5010,2,FALSE)</f>
        <v>United States</v>
      </c>
      <c r="T7709" t="str">
        <f>VLOOKUP($A7709,location!$A$1:$F$5010,3,FALSE)</f>
        <v>Orem</v>
      </c>
      <c r="U7709" t="str">
        <f>VLOOKUP($A7709,location!$A$1:$F$5010,4,FALSE)</f>
        <v>Utah</v>
      </c>
      <c r="V7709">
        <f>VLOOKUP($A7709,location!$A$1:$F$5010,5,FALSE)</f>
        <v>84057</v>
      </c>
      <c r="W7709" t="str">
        <f>VLOOKUP($A7709,location!$A$1:$F$5010,6,FALSE)</f>
        <v>West</v>
      </c>
    </row>
    <row r="7710" spans="1:23" x14ac:dyDescent="0.25">
      <c r="A7710" t="s">
        <v>6438</v>
      </c>
      <c r="B7710" s="1">
        <v>41937</v>
      </c>
      <c r="C7710" s="1">
        <v>41941</v>
      </c>
      <c r="D7710" t="s">
        <v>19</v>
      </c>
      <c r="E7710" t="s">
        <v>3855</v>
      </c>
      <c r="F7710" t="s">
        <v>4345</v>
      </c>
      <c r="G7710" s="2">
        <v>40.776000000000003</v>
      </c>
      <c r="H7710">
        <v>3</v>
      </c>
      <c r="I7710" s="3">
        <v>0.2</v>
      </c>
      <c r="J7710" s="2">
        <v>0.50970000000000004</v>
      </c>
      <c r="K7710" t="str">
        <f>VLOOKUP($E7710,customers!$A$1:C8502,1,FALSE)</f>
        <v>EH-14185</v>
      </c>
      <c r="L7710" t="str">
        <f>VLOOKUP($E7710,customers!$A$1:C8502,2,FALSE)</f>
        <v>Evan Henry</v>
      </c>
      <c r="M7710" t="str">
        <f>VLOOKUP($E7710,customers!$A$1:C8502,3,FALSE)</f>
        <v>Consumer</v>
      </c>
      <c r="N7710" t="str">
        <f>VLOOKUP($F7710,product!$A$1:$D$1863,1,FALSE)</f>
        <v>TEC-AC-10001553</v>
      </c>
      <c r="O7710" t="str">
        <f>VLOOKUP($F7710,product!$A$1:$D$1863,2,FALSE)</f>
        <v>Technology</v>
      </c>
      <c r="P7710" t="str">
        <f>VLOOKUP($F7710,product!$A$1:$D$1863,3,FALSE)</f>
        <v>Accessories</v>
      </c>
      <c r="Q7710" t="str">
        <f>VLOOKUP($F7710,product!$A$1:$D$1863,4,FALSE)</f>
        <v>Memorex 25GB 6X Branded Blu-Ray Recordable Disc, 15/Pack</v>
      </c>
      <c r="R7710" t="str">
        <f>VLOOKUP($A7710,location!$A$1:$F$5010,1,FALSE)</f>
        <v>CA-2014-139542</v>
      </c>
      <c r="S7710" t="str">
        <f>VLOOKUP($A7710,location!$A$1:$F$5010,2,FALSE)</f>
        <v>United States</v>
      </c>
      <c r="T7710" t="str">
        <f>VLOOKUP($A7710,location!$A$1:$F$5010,3,FALSE)</f>
        <v>Philadelphia</v>
      </c>
      <c r="U7710" t="str">
        <f>VLOOKUP($A7710,location!$A$1:$F$5010,4,FALSE)</f>
        <v>Pennsylvania</v>
      </c>
      <c r="V7710">
        <f>VLOOKUP($A7710,location!$A$1:$F$5010,5,FALSE)</f>
        <v>19120</v>
      </c>
      <c r="W7710" t="str">
        <f>VLOOKUP($A7710,location!$A$1:$F$5010,6,FALSE)</f>
        <v>East</v>
      </c>
    </row>
    <row r="7711" spans="1:23" x14ac:dyDescent="0.25">
      <c r="A7711" t="s">
        <v>6438</v>
      </c>
      <c r="B7711" s="1">
        <v>41937</v>
      </c>
      <c r="C7711" s="1">
        <v>41941</v>
      </c>
      <c r="D7711" t="s">
        <v>19</v>
      </c>
      <c r="E7711" t="s">
        <v>3855</v>
      </c>
      <c r="F7711" t="s">
        <v>678</v>
      </c>
      <c r="G7711" s="2">
        <v>13.698</v>
      </c>
      <c r="H7711">
        <v>3</v>
      </c>
      <c r="I7711" s="3">
        <v>0.7</v>
      </c>
      <c r="J7711" s="2">
        <v>-9.5885999999999996</v>
      </c>
      <c r="K7711" t="str">
        <f>VLOOKUP($E7711,customers!$A$1:C8503,1,FALSE)</f>
        <v>EH-14185</v>
      </c>
      <c r="L7711" t="str">
        <f>VLOOKUP($E7711,customers!$A$1:C8503,2,FALSE)</f>
        <v>Evan Henry</v>
      </c>
      <c r="M7711" t="str">
        <f>VLOOKUP($E7711,customers!$A$1:C8503,3,FALSE)</f>
        <v>Consumer</v>
      </c>
      <c r="N7711" t="str">
        <f>VLOOKUP($F7711,product!$A$1:$D$1863,1,FALSE)</f>
        <v>OFF-BI-10000309</v>
      </c>
      <c r="O7711" t="str">
        <f>VLOOKUP($F7711,product!$A$1:$D$1863,2,FALSE)</f>
        <v>Office Supplies</v>
      </c>
      <c r="P7711" t="str">
        <f>VLOOKUP($F7711,product!$A$1:$D$1863,3,FALSE)</f>
        <v>Binders</v>
      </c>
      <c r="Q7711" t="str">
        <f>VLOOKUP($F7711,product!$A$1:$D$1863,4,FALSE)</f>
        <v>GBC Twin Loop Wire Binding Elements, 9/16" Spine, Black</v>
      </c>
      <c r="R7711" t="str">
        <f>VLOOKUP($A7711,location!$A$1:$F$5010,1,FALSE)</f>
        <v>CA-2014-139542</v>
      </c>
      <c r="S7711" t="str">
        <f>VLOOKUP($A7711,location!$A$1:$F$5010,2,FALSE)</f>
        <v>United States</v>
      </c>
      <c r="T7711" t="str">
        <f>VLOOKUP($A7711,location!$A$1:$F$5010,3,FALSE)</f>
        <v>Philadelphia</v>
      </c>
      <c r="U7711" t="str">
        <f>VLOOKUP($A7711,location!$A$1:$F$5010,4,FALSE)</f>
        <v>Pennsylvania</v>
      </c>
      <c r="V7711">
        <f>VLOOKUP($A7711,location!$A$1:$F$5010,5,FALSE)</f>
        <v>19120</v>
      </c>
      <c r="W7711" t="str">
        <f>VLOOKUP($A7711,location!$A$1:$F$5010,6,FALSE)</f>
        <v>East</v>
      </c>
    </row>
    <row r="7712" spans="1:23" x14ac:dyDescent="0.25">
      <c r="A7712" t="s">
        <v>6439</v>
      </c>
      <c r="B7712" s="1">
        <v>42096</v>
      </c>
      <c r="C7712" s="1">
        <v>42101</v>
      </c>
      <c r="D7712" t="s">
        <v>19</v>
      </c>
      <c r="E7712" t="s">
        <v>606</v>
      </c>
      <c r="F7712" t="s">
        <v>3830</v>
      </c>
      <c r="G7712" s="2">
        <v>87.8</v>
      </c>
      <c r="H7712">
        <v>5</v>
      </c>
      <c r="I7712" s="3">
        <v>0.2</v>
      </c>
      <c r="J7712" s="2">
        <v>32.924999999999997</v>
      </c>
      <c r="K7712" t="str">
        <f>VLOOKUP($E7712,customers!$A$1:C8504,1,FALSE)</f>
        <v>JL-15850</v>
      </c>
      <c r="L7712" t="str">
        <f>VLOOKUP($E7712,customers!$A$1:C8504,2,FALSE)</f>
        <v>John Lucas</v>
      </c>
      <c r="M7712" t="str">
        <f>VLOOKUP($E7712,customers!$A$1:C8504,3,FALSE)</f>
        <v>Consumer</v>
      </c>
      <c r="N7712" t="str">
        <f>VLOOKUP($F7712,product!$A$1:$D$1863,1,FALSE)</f>
        <v>TEC-PH-10003095</v>
      </c>
      <c r="O7712" t="str">
        <f>VLOOKUP($F7712,product!$A$1:$D$1863,2,FALSE)</f>
        <v>Technology</v>
      </c>
      <c r="P7712" t="str">
        <f>VLOOKUP($F7712,product!$A$1:$D$1863,3,FALSE)</f>
        <v>Phones</v>
      </c>
      <c r="Q7712" t="str">
        <f>VLOOKUP($F7712,product!$A$1:$D$1863,4,FALSE)</f>
        <v>Samsung HM1900 Bluetooth Headset</v>
      </c>
      <c r="R7712" t="str">
        <f>VLOOKUP($A7712,location!$A$1:$F$5010,1,FALSE)</f>
        <v>US-2015-142811</v>
      </c>
      <c r="S7712" t="str">
        <f>VLOOKUP($A7712,location!$A$1:$F$5010,2,FALSE)</f>
        <v>United States</v>
      </c>
      <c r="T7712" t="str">
        <f>VLOOKUP($A7712,location!$A$1:$F$5010,3,FALSE)</f>
        <v>Mesa</v>
      </c>
      <c r="U7712" t="str">
        <f>VLOOKUP($A7712,location!$A$1:$F$5010,4,FALSE)</f>
        <v>Arizona</v>
      </c>
      <c r="V7712">
        <f>VLOOKUP($A7712,location!$A$1:$F$5010,5,FALSE)</f>
        <v>85204</v>
      </c>
      <c r="W7712" t="str">
        <f>VLOOKUP($A7712,location!$A$1:$F$5010,6,FALSE)</f>
        <v>West</v>
      </c>
    </row>
    <row r="7713" spans="1:23" x14ac:dyDescent="0.25">
      <c r="A7713" t="s">
        <v>6440</v>
      </c>
      <c r="B7713" s="1">
        <v>43036</v>
      </c>
      <c r="C7713" s="1">
        <v>43038</v>
      </c>
      <c r="D7713" t="s">
        <v>11</v>
      </c>
      <c r="E7713" t="s">
        <v>218</v>
      </c>
      <c r="F7713" t="s">
        <v>3405</v>
      </c>
      <c r="G7713" s="2">
        <v>77.951999999999998</v>
      </c>
      <c r="H7713">
        <v>3</v>
      </c>
      <c r="I7713" s="3">
        <v>0.2</v>
      </c>
      <c r="J7713" s="2">
        <v>15.590400000000001</v>
      </c>
      <c r="K7713" t="str">
        <f>VLOOKUP($E7713,customers!$A$1:C8505,1,FALSE)</f>
        <v>JM-15250</v>
      </c>
      <c r="L7713" t="str">
        <f>VLOOKUP($E7713,customers!$A$1:C8505,2,FALSE)</f>
        <v>Janet Martin</v>
      </c>
      <c r="M7713" t="str">
        <f>VLOOKUP($E7713,customers!$A$1:C8505,3,FALSE)</f>
        <v>Consumer</v>
      </c>
      <c r="N7713" t="str">
        <f>VLOOKUP($F7713,product!$A$1:$D$1863,1,FALSE)</f>
        <v>FUR-FU-10001876</v>
      </c>
      <c r="O7713" t="str">
        <f>VLOOKUP($F7713,product!$A$1:$D$1863,2,FALSE)</f>
        <v>Furniture</v>
      </c>
      <c r="P7713" t="str">
        <f>VLOOKUP($F7713,product!$A$1:$D$1863,3,FALSE)</f>
        <v>Furnishings</v>
      </c>
      <c r="Q7713" t="str">
        <f>VLOOKUP($F7713,product!$A$1:$D$1863,4,FALSE)</f>
        <v>Computer Room Manger, 14"</v>
      </c>
      <c r="R7713" t="str">
        <f>VLOOKUP($A7713,location!$A$1:$F$5010,1,FALSE)</f>
        <v>CA-2017-139353</v>
      </c>
      <c r="S7713" t="str">
        <f>VLOOKUP($A7713,location!$A$1:$F$5010,2,FALSE)</f>
        <v>United States</v>
      </c>
      <c r="T7713" t="str">
        <f>VLOOKUP($A7713,location!$A$1:$F$5010,3,FALSE)</f>
        <v>Fayetteville</v>
      </c>
      <c r="U7713" t="str">
        <f>VLOOKUP($A7713,location!$A$1:$F$5010,4,FALSE)</f>
        <v>North Carolina</v>
      </c>
      <c r="V7713">
        <f>VLOOKUP($A7713,location!$A$1:$F$5010,5,FALSE)</f>
        <v>28314</v>
      </c>
      <c r="W7713" t="str">
        <f>VLOOKUP($A7713,location!$A$1:$F$5010,6,FALSE)</f>
        <v>South</v>
      </c>
    </row>
    <row r="7714" spans="1:23" x14ac:dyDescent="0.25">
      <c r="A7714" t="s">
        <v>6440</v>
      </c>
      <c r="B7714" s="1">
        <v>43036</v>
      </c>
      <c r="C7714" s="1">
        <v>43038</v>
      </c>
      <c r="D7714" t="s">
        <v>11</v>
      </c>
      <c r="E7714" t="s">
        <v>218</v>
      </c>
      <c r="F7714" t="s">
        <v>411</v>
      </c>
      <c r="G7714" s="2">
        <v>147.184</v>
      </c>
      <c r="H7714">
        <v>2</v>
      </c>
      <c r="I7714" s="3">
        <v>0.2</v>
      </c>
      <c r="J7714" s="2">
        <v>-29.436800000000002</v>
      </c>
      <c r="K7714" t="str">
        <f>VLOOKUP($E7714,customers!$A$1:C8506,1,FALSE)</f>
        <v>JM-15250</v>
      </c>
      <c r="L7714" t="str">
        <f>VLOOKUP($E7714,customers!$A$1:C8506,2,FALSE)</f>
        <v>Janet Martin</v>
      </c>
      <c r="M7714" t="str">
        <f>VLOOKUP($E7714,customers!$A$1:C8506,3,FALSE)</f>
        <v>Consumer</v>
      </c>
      <c r="N7714" t="str">
        <f>VLOOKUP($F7714,product!$A$1:$D$1863,1,FALSE)</f>
        <v>OFF-ST-10001522</v>
      </c>
      <c r="O7714" t="str">
        <f>VLOOKUP($F7714,product!$A$1:$D$1863,2,FALSE)</f>
        <v>Office Supplies</v>
      </c>
      <c r="P7714" t="str">
        <f>VLOOKUP($F7714,product!$A$1:$D$1863,3,FALSE)</f>
        <v>Storage</v>
      </c>
      <c r="Q7714" t="str">
        <f>VLOOKUP($F7714,product!$A$1:$D$1863,4,FALSE)</f>
        <v>Gould Plastics 18-Pocket Panel Bin, 34w x 5-1/4d x 20-1/2h</v>
      </c>
      <c r="R7714" t="str">
        <f>VLOOKUP($A7714,location!$A$1:$F$5010,1,FALSE)</f>
        <v>CA-2017-139353</v>
      </c>
      <c r="S7714" t="str">
        <f>VLOOKUP($A7714,location!$A$1:$F$5010,2,FALSE)</f>
        <v>United States</v>
      </c>
      <c r="T7714" t="str">
        <f>VLOOKUP($A7714,location!$A$1:$F$5010,3,FALSE)</f>
        <v>Fayetteville</v>
      </c>
      <c r="U7714" t="str">
        <f>VLOOKUP($A7714,location!$A$1:$F$5010,4,FALSE)</f>
        <v>North Carolina</v>
      </c>
      <c r="V7714">
        <f>VLOOKUP($A7714,location!$A$1:$F$5010,5,FALSE)</f>
        <v>28314</v>
      </c>
      <c r="W7714" t="str">
        <f>VLOOKUP($A7714,location!$A$1:$F$5010,6,FALSE)</f>
        <v>South</v>
      </c>
    </row>
    <row r="7715" spans="1:23" x14ac:dyDescent="0.25">
      <c r="A7715" t="s">
        <v>6440</v>
      </c>
      <c r="B7715" s="1">
        <v>43036</v>
      </c>
      <c r="C7715" s="1">
        <v>43038</v>
      </c>
      <c r="D7715" t="s">
        <v>11</v>
      </c>
      <c r="E7715" t="s">
        <v>218</v>
      </c>
      <c r="F7715" t="s">
        <v>5773</v>
      </c>
      <c r="G7715" s="2">
        <v>47.951999999999998</v>
      </c>
      <c r="H7715">
        <v>3</v>
      </c>
      <c r="I7715" s="3">
        <v>0.2</v>
      </c>
      <c r="J7715" s="2">
        <v>16.183800000000002</v>
      </c>
      <c r="K7715" t="str">
        <f>VLOOKUP($E7715,customers!$A$1:C8507,1,FALSE)</f>
        <v>JM-15250</v>
      </c>
      <c r="L7715" t="str">
        <f>VLOOKUP($E7715,customers!$A$1:C8507,2,FALSE)</f>
        <v>Janet Martin</v>
      </c>
      <c r="M7715" t="str">
        <f>VLOOKUP($E7715,customers!$A$1:C8507,3,FALSE)</f>
        <v>Consumer</v>
      </c>
      <c r="N7715" t="str">
        <f>VLOOKUP($F7715,product!$A$1:$D$1863,1,FALSE)</f>
        <v>OFF-PA-10000300</v>
      </c>
      <c r="O7715" t="str">
        <f>VLOOKUP($F7715,product!$A$1:$D$1863,2,FALSE)</f>
        <v>Office Supplies</v>
      </c>
      <c r="P7715" t="str">
        <f>VLOOKUP($F7715,product!$A$1:$D$1863,3,FALSE)</f>
        <v>Paper</v>
      </c>
      <c r="Q7715" t="str">
        <f>VLOOKUP($F7715,product!$A$1:$D$1863,4,FALSE)</f>
        <v>Xerox 1936</v>
      </c>
      <c r="R7715" t="str">
        <f>VLOOKUP($A7715,location!$A$1:$F$5010,1,FALSE)</f>
        <v>CA-2017-139353</v>
      </c>
      <c r="S7715" t="str">
        <f>VLOOKUP($A7715,location!$A$1:$F$5010,2,FALSE)</f>
        <v>United States</v>
      </c>
      <c r="T7715" t="str">
        <f>VLOOKUP($A7715,location!$A$1:$F$5010,3,FALSE)</f>
        <v>Fayetteville</v>
      </c>
      <c r="U7715" t="str">
        <f>VLOOKUP($A7715,location!$A$1:$F$5010,4,FALSE)</f>
        <v>North Carolina</v>
      </c>
      <c r="V7715">
        <f>VLOOKUP($A7715,location!$A$1:$F$5010,5,FALSE)</f>
        <v>28314</v>
      </c>
      <c r="W7715" t="str">
        <f>VLOOKUP($A7715,location!$A$1:$F$5010,6,FALSE)</f>
        <v>South</v>
      </c>
    </row>
    <row r="7716" spans="1:23" x14ac:dyDescent="0.25">
      <c r="A7716" t="s">
        <v>6441</v>
      </c>
      <c r="B7716" s="1">
        <v>41978</v>
      </c>
      <c r="C7716" s="1">
        <v>41980</v>
      </c>
      <c r="D7716" t="s">
        <v>79</v>
      </c>
      <c r="E7716" t="s">
        <v>425</v>
      </c>
      <c r="F7716" t="s">
        <v>1200</v>
      </c>
      <c r="G7716" s="2">
        <v>250.26</v>
      </c>
      <c r="H7716">
        <v>6</v>
      </c>
      <c r="I7716" s="3">
        <v>0</v>
      </c>
      <c r="J7716" s="2">
        <v>72.575400000000002</v>
      </c>
      <c r="K7716" t="str">
        <f>VLOOKUP($E7716,customers!$A$1:C8508,1,FALSE)</f>
        <v>JB-15925</v>
      </c>
      <c r="L7716" t="str">
        <f>VLOOKUP($E7716,customers!$A$1:C8508,2,FALSE)</f>
        <v>Joni Blumstein</v>
      </c>
      <c r="M7716" t="str">
        <f>VLOOKUP($E7716,customers!$A$1:C8508,3,FALSE)</f>
        <v>Consumer</v>
      </c>
      <c r="N7716" t="str">
        <f>VLOOKUP($F7716,product!$A$1:$D$1863,1,FALSE)</f>
        <v>OFF-AP-10001469</v>
      </c>
      <c r="O7716" t="str">
        <f>VLOOKUP($F7716,product!$A$1:$D$1863,2,FALSE)</f>
        <v>Office Supplies</v>
      </c>
      <c r="P7716" t="str">
        <f>VLOOKUP($F7716,product!$A$1:$D$1863,3,FALSE)</f>
        <v>Appliances</v>
      </c>
      <c r="Q7716" t="str">
        <f>VLOOKUP($F7716,product!$A$1:$D$1863,4,FALSE)</f>
        <v>Fellowes 8 Outlet Superior Workstation Surge Protector</v>
      </c>
      <c r="R7716" t="str">
        <f>VLOOKUP($A7716,location!$A$1:$F$5010,1,FALSE)</f>
        <v>CA-2014-150203</v>
      </c>
      <c r="S7716" t="str">
        <f>VLOOKUP($A7716,location!$A$1:$F$5010,2,FALSE)</f>
        <v>United States</v>
      </c>
      <c r="T7716" t="str">
        <f>VLOOKUP($A7716,location!$A$1:$F$5010,3,FALSE)</f>
        <v>Los Angeles</v>
      </c>
      <c r="U7716" t="str">
        <f>VLOOKUP($A7716,location!$A$1:$F$5010,4,FALSE)</f>
        <v>California</v>
      </c>
      <c r="V7716">
        <f>VLOOKUP($A7716,location!$A$1:$F$5010,5,FALSE)</f>
        <v>90032</v>
      </c>
      <c r="W7716" t="str">
        <f>VLOOKUP($A7716,location!$A$1:$F$5010,6,FALSE)</f>
        <v>West</v>
      </c>
    </row>
    <row r="7717" spans="1:23" x14ac:dyDescent="0.25">
      <c r="A7717" t="s">
        <v>6442</v>
      </c>
      <c r="B7717" s="1">
        <v>43042</v>
      </c>
      <c r="C7717" s="1">
        <v>43047</v>
      </c>
      <c r="D7717" t="s">
        <v>19</v>
      </c>
      <c r="E7717" t="s">
        <v>1259</v>
      </c>
      <c r="F7717" t="s">
        <v>4345</v>
      </c>
      <c r="G7717" s="2">
        <v>40.776000000000003</v>
      </c>
      <c r="H7717">
        <v>3</v>
      </c>
      <c r="I7717" s="3">
        <v>0.2</v>
      </c>
      <c r="J7717" s="2">
        <v>0.50970000000000004</v>
      </c>
      <c r="K7717" t="str">
        <f>VLOOKUP($E7717,customers!$A$1:C8509,1,FALSE)</f>
        <v>PB-19105</v>
      </c>
      <c r="L7717" t="str">
        <f>VLOOKUP($E7717,customers!$A$1:C8509,2,FALSE)</f>
        <v>Peter Bühler</v>
      </c>
      <c r="M7717" t="str">
        <f>VLOOKUP($E7717,customers!$A$1:C8509,3,FALSE)</f>
        <v>Consumer</v>
      </c>
      <c r="N7717" t="str">
        <f>VLOOKUP($F7717,product!$A$1:$D$1863,1,FALSE)</f>
        <v>TEC-AC-10001553</v>
      </c>
      <c r="O7717" t="str">
        <f>VLOOKUP($F7717,product!$A$1:$D$1863,2,FALSE)</f>
        <v>Technology</v>
      </c>
      <c r="P7717" t="str">
        <f>VLOOKUP($F7717,product!$A$1:$D$1863,3,FALSE)</f>
        <v>Accessories</v>
      </c>
      <c r="Q7717" t="str">
        <f>VLOOKUP($F7717,product!$A$1:$D$1863,4,FALSE)</f>
        <v>Memorex 25GB 6X Branded Blu-Ray Recordable Disc, 15/Pack</v>
      </c>
      <c r="R7717" t="str">
        <f>VLOOKUP($A7717,location!$A$1:$F$5010,1,FALSE)</f>
        <v>US-2017-101518</v>
      </c>
      <c r="S7717" t="str">
        <f>VLOOKUP($A7717,location!$A$1:$F$5010,2,FALSE)</f>
        <v>United States</v>
      </c>
      <c r="T7717" t="str">
        <f>VLOOKUP($A7717,location!$A$1:$F$5010,3,FALSE)</f>
        <v>Philadelphia</v>
      </c>
      <c r="U7717" t="str">
        <f>VLOOKUP($A7717,location!$A$1:$F$5010,4,FALSE)</f>
        <v>Pennsylvania</v>
      </c>
      <c r="V7717">
        <f>VLOOKUP($A7717,location!$A$1:$F$5010,5,FALSE)</f>
        <v>19140</v>
      </c>
      <c r="W7717" t="str">
        <f>VLOOKUP($A7717,location!$A$1:$F$5010,6,FALSE)</f>
        <v>East</v>
      </c>
    </row>
    <row r="7718" spans="1:23" x14ac:dyDescent="0.25">
      <c r="A7718" t="s">
        <v>6443</v>
      </c>
      <c r="B7718" s="1">
        <v>42010</v>
      </c>
      <c r="C7718" s="1">
        <v>42016</v>
      </c>
      <c r="D7718" t="s">
        <v>19</v>
      </c>
      <c r="E7718" t="s">
        <v>1876</v>
      </c>
      <c r="F7718" t="s">
        <v>2067</v>
      </c>
      <c r="G7718" s="2">
        <v>29.6</v>
      </c>
      <c r="H7718">
        <v>5</v>
      </c>
      <c r="I7718" s="3">
        <v>0.2</v>
      </c>
      <c r="J7718" s="2">
        <v>9.25</v>
      </c>
      <c r="K7718" t="str">
        <f>VLOOKUP($E7718,customers!$A$1:C8510,1,FALSE)</f>
        <v>SP-20620</v>
      </c>
      <c r="L7718" t="str">
        <f>VLOOKUP($E7718,customers!$A$1:C8510,2,FALSE)</f>
        <v>Stefania Perrino</v>
      </c>
      <c r="M7718" t="str">
        <f>VLOOKUP($E7718,customers!$A$1:C8510,3,FALSE)</f>
        <v>Corporate</v>
      </c>
      <c r="N7718" t="str">
        <f>VLOOKUP($F7718,product!$A$1:$D$1863,1,FALSE)</f>
        <v>OFF-PA-10004041</v>
      </c>
      <c r="O7718" t="str">
        <f>VLOOKUP($F7718,product!$A$1:$D$1863,2,FALSE)</f>
        <v>Office Supplies</v>
      </c>
      <c r="P7718" t="str">
        <f>VLOOKUP($F7718,product!$A$1:$D$1863,3,FALSE)</f>
        <v>Paper</v>
      </c>
      <c r="Q7718" t="str">
        <f>VLOOKUP($F7718,product!$A$1:$D$1863,4,FALSE)</f>
        <v>It's Hot Message Books with Stickers, 2 3/4" x 5"</v>
      </c>
      <c r="R7718" t="str">
        <f>VLOOKUP($A7718,location!$A$1:$F$5010,1,FALSE)</f>
        <v>CA-2015-149636</v>
      </c>
      <c r="S7718" t="str">
        <f>VLOOKUP($A7718,location!$A$1:$F$5010,2,FALSE)</f>
        <v>United States</v>
      </c>
      <c r="T7718" t="str">
        <f>VLOOKUP($A7718,location!$A$1:$F$5010,3,FALSE)</f>
        <v>Colorado Springs</v>
      </c>
      <c r="U7718" t="str">
        <f>VLOOKUP($A7718,location!$A$1:$F$5010,4,FALSE)</f>
        <v>Colorado</v>
      </c>
      <c r="V7718">
        <f>VLOOKUP($A7718,location!$A$1:$F$5010,5,FALSE)</f>
        <v>80906</v>
      </c>
      <c r="W7718" t="str">
        <f>VLOOKUP($A7718,location!$A$1:$F$5010,6,FALSE)</f>
        <v>West</v>
      </c>
    </row>
    <row r="7719" spans="1:23" x14ac:dyDescent="0.25">
      <c r="A7719" t="s">
        <v>6443</v>
      </c>
      <c r="B7719" s="1">
        <v>42010</v>
      </c>
      <c r="C7719" s="1">
        <v>42016</v>
      </c>
      <c r="D7719" t="s">
        <v>19</v>
      </c>
      <c r="E7719" t="s">
        <v>1876</v>
      </c>
      <c r="F7719" t="s">
        <v>1027</v>
      </c>
      <c r="G7719" s="2">
        <v>1.9379999999999999</v>
      </c>
      <c r="H7719">
        <v>2</v>
      </c>
      <c r="I7719" s="3">
        <v>0.7</v>
      </c>
      <c r="J7719" s="2">
        <v>-1.3566</v>
      </c>
      <c r="K7719" t="str">
        <f>VLOOKUP($E7719,customers!$A$1:C8511,1,FALSE)</f>
        <v>SP-20620</v>
      </c>
      <c r="L7719" t="str">
        <f>VLOOKUP($E7719,customers!$A$1:C8511,2,FALSE)</f>
        <v>Stefania Perrino</v>
      </c>
      <c r="M7719" t="str">
        <f>VLOOKUP($E7719,customers!$A$1:C8511,3,FALSE)</f>
        <v>Corporate</v>
      </c>
      <c r="N7719" t="str">
        <f>VLOOKUP($F7719,product!$A$1:$D$1863,1,FALSE)</f>
        <v>OFF-BI-10002764</v>
      </c>
      <c r="O7719" t="str">
        <f>VLOOKUP($F7719,product!$A$1:$D$1863,2,FALSE)</f>
        <v>Office Supplies</v>
      </c>
      <c r="P7719" t="str">
        <f>VLOOKUP($F7719,product!$A$1:$D$1863,3,FALSE)</f>
        <v>Binders</v>
      </c>
      <c r="Q7719" t="str">
        <f>VLOOKUP($F7719,product!$A$1:$D$1863,4,FALSE)</f>
        <v>Recycled Pressboard Report Cover with Reinforced Top Hinge</v>
      </c>
      <c r="R7719" t="str">
        <f>VLOOKUP($A7719,location!$A$1:$F$5010,1,FALSE)</f>
        <v>CA-2015-149636</v>
      </c>
      <c r="S7719" t="str">
        <f>VLOOKUP($A7719,location!$A$1:$F$5010,2,FALSE)</f>
        <v>United States</v>
      </c>
      <c r="T7719" t="str">
        <f>VLOOKUP($A7719,location!$A$1:$F$5010,3,FALSE)</f>
        <v>Colorado Springs</v>
      </c>
      <c r="U7719" t="str">
        <f>VLOOKUP($A7719,location!$A$1:$F$5010,4,FALSE)</f>
        <v>Colorado</v>
      </c>
      <c r="V7719">
        <f>VLOOKUP($A7719,location!$A$1:$F$5010,5,FALSE)</f>
        <v>80906</v>
      </c>
      <c r="W7719" t="str">
        <f>VLOOKUP($A7719,location!$A$1:$F$5010,6,FALSE)</f>
        <v>West</v>
      </c>
    </row>
    <row r="7720" spans="1:23" x14ac:dyDescent="0.25">
      <c r="A7720" t="s">
        <v>6444</v>
      </c>
      <c r="B7720" s="1">
        <v>42987</v>
      </c>
      <c r="C7720" s="1">
        <v>42992</v>
      </c>
      <c r="D7720" t="s">
        <v>19</v>
      </c>
      <c r="E7720" t="s">
        <v>919</v>
      </c>
      <c r="F7720" t="s">
        <v>2809</v>
      </c>
      <c r="G7720" s="2">
        <v>159.96</v>
      </c>
      <c r="H7720">
        <v>4</v>
      </c>
      <c r="I7720" s="3">
        <v>0</v>
      </c>
      <c r="J7720" s="2">
        <v>51.187199999999997</v>
      </c>
      <c r="K7720" t="str">
        <f>VLOOKUP($E7720,customers!$A$1:C8512,1,FALSE)</f>
        <v>MC-17605</v>
      </c>
      <c r="L7720" t="str">
        <f>VLOOKUP($E7720,customers!$A$1:C8512,2,FALSE)</f>
        <v>Matt Connell</v>
      </c>
      <c r="M7720" t="str">
        <f>VLOOKUP($E7720,customers!$A$1:C8512,3,FALSE)</f>
        <v>Corporate</v>
      </c>
      <c r="N7720" t="str">
        <f>VLOOKUP($F7720,product!$A$1:$D$1863,1,FALSE)</f>
        <v>TEC-AC-10001114</v>
      </c>
      <c r="O7720" t="str">
        <f>VLOOKUP($F7720,product!$A$1:$D$1863,2,FALSE)</f>
        <v>Technology</v>
      </c>
      <c r="P7720" t="str">
        <f>VLOOKUP($F7720,product!$A$1:$D$1863,3,FALSE)</f>
        <v>Accessories</v>
      </c>
      <c r="Q7720" t="str">
        <f>VLOOKUP($F7720,product!$A$1:$D$1863,4,FALSE)</f>
        <v>Microsoft Wireless Mobile Mouse 4000</v>
      </c>
      <c r="R7720" t="str">
        <f>VLOOKUP($A7720,location!$A$1:$F$5010,1,FALSE)</f>
        <v>US-2017-146213</v>
      </c>
      <c r="S7720" t="str">
        <f>VLOOKUP($A7720,location!$A$1:$F$5010,2,FALSE)</f>
        <v>United States</v>
      </c>
      <c r="T7720" t="str">
        <f>VLOOKUP($A7720,location!$A$1:$F$5010,3,FALSE)</f>
        <v>Los Angeles</v>
      </c>
      <c r="U7720" t="str">
        <f>VLOOKUP($A7720,location!$A$1:$F$5010,4,FALSE)</f>
        <v>California</v>
      </c>
      <c r="V7720">
        <f>VLOOKUP($A7720,location!$A$1:$F$5010,5,FALSE)</f>
        <v>90032</v>
      </c>
      <c r="W7720" t="str">
        <f>VLOOKUP($A7720,location!$A$1:$F$5010,6,FALSE)</f>
        <v>West</v>
      </c>
    </row>
    <row r="7721" spans="1:23" x14ac:dyDescent="0.25">
      <c r="A7721" t="s">
        <v>6445</v>
      </c>
      <c r="B7721" s="1">
        <v>42009</v>
      </c>
      <c r="C7721" s="1">
        <v>42014</v>
      </c>
      <c r="D7721" t="s">
        <v>19</v>
      </c>
      <c r="E7721" t="s">
        <v>1893</v>
      </c>
      <c r="F7721" t="s">
        <v>3774</v>
      </c>
      <c r="G7721" s="2">
        <v>59.52</v>
      </c>
      <c r="H7721">
        <v>3</v>
      </c>
      <c r="I7721" s="3">
        <v>0</v>
      </c>
      <c r="J7721" s="2">
        <v>15.475199999999999</v>
      </c>
      <c r="K7721" t="str">
        <f>VLOOKUP($E7721,customers!$A$1:C8513,1,FALSE)</f>
        <v>BG-11695</v>
      </c>
      <c r="L7721" t="str">
        <f>VLOOKUP($E7721,customers!$A$1:C8513,2,FALSE)</f>
        <v>Brooke Gillingham</v>
      </c>
      <c r="M7721" t="str">
        <f>VLOOKUP($E7721,customers!$A$1:C8513,3,FALSE)</f>
        <v>Corporate</v>
      </c>
      <c r="N7721" t="str">
        <f>VLOOKUP($F7721,product!$A$1:$D$1863,1,FALSE)</f>
        <v>OFF-AR-10001615</v>
      </c>
      <c r="O7721" t="str">
        <f>VLOOKUP($F7721,product!$A$1:$D$1863,2,FALSE)</f>
        <v>Office Supplies</v>
      </c>
      <c r="P7721" t="str">
        <f>VLOOKUP($F7721,product!$A$1:$D$1863,3,FALSE)</f>
        <v>Art</v>
      </c>
      <c r="Q7721" t="str">
        <f>VLOOKUP($F7721,product!$A$1:$D$1863,4,FALSE)</f>
        <v>Newell 34</v>
      </c>
      <c r="R7721" t="str">
        <f>VLOOKUP($A7721,location!$A$1:$F$5010,1,FALSE)</f>
        <v>CA-2015-108588</v>
      </c>
      <c r="S7721" t="str">
        <f>VLOOKUP($A7721,location!$A$1:$F$5010,2,FALSE)</f>
        <v>United States</v>
      </c>
      <c r="T7721" t="str">
        <f>VLOOKUP($A7721,location!$A$1:$F$5010,3,FALSE)</f>
        <v>New York City</v>
      </c>
      <c r="U7721" t="str">
        <f>VLOOKUP($A7721,location!$A$1:$F$5010,4,FALSE)</f>
        <v>New York</v>
      </c>
      <c r="V7721">
        <f>VLOOKUP($A7721,location!$A$1:$F$5010,5,FALSE)</f>
        <v>10009</v>
      </c>
      <c r="W7721" t="str">
        <f>VLOOKUP($A7721,location!$A$1:$F$5010,6,FALSE)</f>
        <v>East</v>
      </c>
    </row>
    <row r="7722" spans="1:23" x14ac:dyDescent="0.25">
      <c r="A7722" t="s">
        <v>6445</v>
      </c>
      <c r="B7722" s="1">
        <v>42009</v>
      </c>
      <c r="C7722" s="1">
        <v>42014</v>
      </c>
      <c r="D7722" t="s">
        <v>19</v>
      </c>
      <c r="E7722" t="s">
        <v>1893</v>
      </c>
      <c r="F7722" t="s">
        <v>1599</v>
      </c>
      <c r="G7722" s="2">
        <v>17.48</v>
      </c>
      <c r="H7722">
        <v>2</v>
      </c>
      <c r="I7722" s="3">
        <v>0</v>
      </c>
      <c r="J7722" s="2">
        <v>8.2156000000000002</v>
      </c>
      <c r="K7722" t="str">
        <f>VLOOKUP($E7722,customers!$A$1:C8514,1,FALSE)</f>
        <v>BG-11695</v>
      </c>
      <c r="L7722" t="str">
        <f>VLOOKUP($E7722,customers!$A$1:C8514,2,FALSE)</f>
        <v>Brooke Gillingham</v>
      </c>
      <c r="M7722" t="str">
        <f>VLOOKUP($E7722,customers!$A$1:C8514,3,FALSE)</f>
        <v>Corporate</v>
      </c>
      <c r="N7722" t="str">
        <f>VLOOKUP($F7722,product!$A$1:$D$1863,1,FALSE)</f>
        <v>OFF-EN-10000461</v>
      </c>
      <c r="O7722" t="str">
        <f>VLOOKUP($F7722,product!$A$1:$D$1863,2,FALSE)</f>
        <v>Office Supplies</v>
      </c>
      <c r="P7722" t="str">
        <f>VLOOKUP($F7722,product!$A$1:$D$1863,3,FALSE)</f>
        <v>Envelopes</v>
      </c>
      <c r="Q7722" t="str">
        <f>VLOOKUP($F7722,product!$A$1:$D$1863,4,FALSE)</f>
        <v>#10- 4 1/8" x 9 1/2" Recycled Envelopes</v>
      </c>
      <c r="R7722" t="str">
        <f>VLOOKUP($A7722,location!$A$1:$F$5010,1,FALSE)</f>
        <v>CA-2015-108588</v>
      </c>
      <c r="S7722" t="str">
        <f>VLOOKUP($A7722,location!$A$1:$F$5010,2,FALSE)</f>
        <v>United States</v>
      </c>
      <c r="T7722" t="str">
        <f>VLOOKUP($A7722,location!$A$1:$F$5010,3,FALSE)</f>
        <v>New York City</v>
      </c>
      <c r="U7722" t="str">
        <f>VLOOKUP($A7722,location!$A$1:$F$5010,4,FALSE)</f>
        <v>New York</v>
      </c>
      <c r="V7722">
        <f>VLOOKUP($A7722,location!$A$1:$F$5010,5,FALSE)</f>
        <v>10009</v>
      </c>
      <c r="W7722" t="str">
        <f>VLOOKUP($A7722,location!$A$1:$F$5010,6,FALSE)</f>
        <v>East</v>
      </c>
    </row>
    <row r="7723" spans="1:23" x14ac:dyDescent="0.25">
      <c r="A7723" t="s">
        <v>6445</v>
      </c>
      <c r="B7723" s="1">
        <v>42009</v>
      </c>
      <c r="C7723" s="1">
        <v>42014</v>
      </c>
      <c r="D7723" t="s">
        <v>19</v>
      </c>
      <c r="E7723" t="s">
        <v>1893</v>
      </c>
      <c r="F7723" t="s">
        <v>2922</v>
      </c>
      <c r="G7723" s="2">
        <v>13.167999999999999</v>
      </c>
      <c r="H7723">
        <v>2</v>
      </c>
      <c r="I7723" s="3">
        <v>0.2</v>
      </c>
      <c r="J7723" s="2">
        <v>4.6087999999999996</v>
      </c>
      <c r="K7723" t="str">
        <f>VLOOKUP($E7723,customers!$A$1:C8515,1,FALSE)</f>
        <v>BG-11695</v>
      </c>
      <c r="L7723" t="str">
        <f>VLOOKUP($E7723,customers!$A$1:C8515,2,FALSE)</f>
        <v>Brooke Gillingham</v>
      </c>
      <c r="M7723" t="str">
        <f>VLOOKUP($E7723,customers!$A$1:C8515,3,FALSE)</f>
        <v>Corporate</v>
      </c>
      <c r="N7723" t="str">
        <f>VLOOKUP($F7723,product!$A$1:$D$1863,1,FALSE)</f>
        <v>OFF-BI-10004506</v>
      </c>
      <c r="O7723" t="str">
        <f>VLOOKUP($F7723,product!$A$1:$D$1863,2,FALSE)</f>
        <v>Office Supplies</v>
      </c>
      <c r="P7723" t="str">
        <f>VLOOKUP($F7723,product!$A$1:$D$1863,3,FALSE)</f>
        <v>Binders</v>
      </c>
      <c r="Q7723" t="str">
        <f>VLOOKUP($F7723,product!$A$1:$D$1863,4,FALSE)</f>
        <v>Wilson Jones data.warehouse D-Ring Binders with DublLock</v>
      </c>
      <c r="R7723" t="str">
        <f>VLOOKUP($A7723,location!$A$1:$F$5010,1,FALSE)</f>
        <v>CA-2015-108588</v>
      </c>
      <c r="S7723" t="str">
        <f>VLOOKUP($A7723,location!$A$1:$F$5010,2,FALSE)</f>
        <v>United States</v>
      </c>
      <c r="T7723" t="str">
        <f>VLOOKUP($A7723,location!$A$1:$F$5010,3,FALSE)</f>
        <v>New York City</v>
      </c>
      <c r="U7723" t="str">
        <f>VLOOKUP($A7723,location!$A$1:$F$5010,4,FALSE)</f>
        <v>New York</v>
      </c>
      <c r="V7723">
        <f>VLOOKUP($A7723,location!$A$1:$F$5010,5,FALSE)</f>
        <v>10009</v>
      </c>
      <c r="W7723" t="str">
        <f>VLOOKUP($A7723,location!$A$1:$F$5010,6,FALSE)</f>
        <v>East</v>
      </c>
    </row>
    <row r="7724" spans="1:23" x14ac:dyDescent="0.25">
      <c r="A7724" t="s">
        <v>6446</v>
      </c>
      <c r="B7724" s="1">
        <v>42841</v>
      </c>
      <c r="C7724" s="1">
        <v>42845</v>
      </c>
      <c r="D7724" t="s">
        <v>19</v>
      </c>
      <c r="E7724" t="s">
        <v>1186</v>
      </c>
      <c r="F7724" t="s">
        <v>6447</v>
      </c>
      <c r="G7724" s="2">
        <v>40.74</v>
      </c>
      <c r="H7724">
        <v>3</v>
      </c>
      <c r="I7724" s="3">
        <v>0</v>
      </c>
      <c r="J7724" s="2">
        <v>12.222</v>
      </c>
      <c r="K7724" t="str">
        <f>VLOOKUP($E7724,customers!$A$1:C8516,1,FALSE)</f>
        <v>JO-15550</v>
      </c>
      <c r="L7724" t="str">
        <f>VLOOKUP($E7724,customers!$A$1:C8516,2,FALSE)</f>
        <v>Jesus Ocampo</v>
      </c>
      <c r="M7724" t="str">
        <f>VLOOKUP($E7724,customers!$A$1:C8516,3,FALSE)</f>
        <v>Home Office</v>
      </c>
      <c r="N7724" t="str">
        <f>VLOOKUP($F7724,product!$A$1:$D$1863,1,FALSE)</f>
        <v>OFF-AP-10000027</v>
      </c>
      <c r="O7724" t="str">
        <f>VLOOKUP($F7724,product!$A$1:$D$1863,2,FALSE)</f>
        <v>Office Supplies</v>
      </c>
      <c r="P7724" t="str">
        <f>VLOOKUP($F7724,product!$A$1:$D$1863,3,FALSE)</f>
        <v>Appliances</v>
      </c>
      <c r="Q7724" t="str">
        <f>VLOOKUP($F7724,product!$A$1:$D$1863,4,FALSE)</f>
        <v>Hoover Commercial SteamVac</v>
      </c>
      <c r="R7724" t="str">
        <f>VLOOKUP($A7724,location!$A$1:$F$5010,1,FALSE)</f>
        <v>US-2017-138086</v>
      </c>
      <c r="S7724" t="str">
        <f>VLOOKUP($A7724,location!$A$1:$F$5010,2,FALSE)</f>
        <v>United States</v>
      </c>
      <c r="T7724" t="str">
        <f>VLOOKUP($A7724,location!$A$1:$F$5010,3,FALSE)</f>
        <v>San Francisco</v>
      </c>
      <c r="U7724" t="str">
        <f>VLOOKUP($A7724,location!$A$1:$F$5010,4,FALSE)</f>
        <v>California</v>
      </c>
      <c r="V7724">
        <f>VLOOKUP($A7724,location!$A$1:$F$5010,5,FALSE)</f>
        <v>94109</v>
      </c>
      <c r="W7724" t="str">
        <f>VLOOKUP($A7724,location!$A$1:$F$5010,6,FALSE)</f>
        <v>West</v>
      </c>
    </row>
    <row r="7725" spans="1:23" x14ac:dyDescent="0.25">
      <c r="A7725" t="s">
        <v>6448</v>
      </c>
      <c r="B7725" s="1">
        <v>42257</v>
      </c>
      <c r="C7725" s="1">
        <v>42261</v>
      </c>
      <c r="D7725" t="s">
        <v>19</v>
      </c>
      <c r="E7725" t="s">
        <v>4911</v>
      </c>
      <c r="F7725" t="s">
        <v>2702</v>
      </c>
      <c r="G7725" s="2">
        <v>179.886</v>
      </c>
      <c r="H7725">
        <v>1</v>
      </c>
      <c r="I7725" s="3">
        <v>0.3</v>
      </c>
      <c r="J7725" s="2">
        <v>-2.5697999999999999</v>
      </c>
      <c r="K7725" t="str">
        <f>VLOOKUP($E7725,customers!$A$1:C8517,1,FALSE)</f>
        <v>AR-10345</v>
      </c>
      <c r="L7725" t="str">
        <f>VLOOKUP($E7725,customers!$A$1:C8517,2,FALSE)</f>
        <v>Alex Russell</v>
      </c>
      <c r="M7725" t="str">
        <f>VLOOKUP($E7725,customers!$A$1:C8517,3,FALSE)</f>
        <v>Corporate</v>
      </c>
      <c r="N7725" t="str">
        <f>VLOOKUP($F7725,product!$A$1:$D$1863,1,FALSE)</f>
        <v>FUR-CH-10003981</v>
      </c>
      <c r="O7725" t="str">
        <f>VLOOKUP($F7725,product!$A$1:$D$1863,2,FALSE)</f>
        <v>Furniture</v>
      </c>
      <c r="P7725" t="str">
        <f>VLOOKUP($F7725,product!$A$1:$D$1863,3,FALSE)</f>
        <v>Chairs</v>
      </c>
      <c r="Q7725" t="str">
        <f>VLOOKUP($F7725,product!$A$1:$D$1863,4,FALSE)</f>
        <v>Global Commerce Series Low-Back Swivel/Tilt Chairs</v>
      </c>
      <c r="R7725" t="str">
        <f>VLOOKUP($A7725,location!$A$1:$F$5010,1,FALSE)</f>
        <v>CA-2015-139374</v>
      </c>
      <c r="S7725" t="str">
        <f>VLOOKUP($A7725,location!$A$1:$F$5010,2,FALSE)</f>
        <v>United States</v>
      </c>
      <c r="T7725" t="str">
        <f>VLOOKUP($A7725,location!$A$1:$F$5010,3,FALSE)</f>
        <v>Austin</v>
      </c>
      <c r="U7725" t="str">
        <f>VLOOKUP($A7725,location!$A$1:$F$5010,4,FALSE)</f>
        <v>Texas</v>
      </c>
      <c r="V7725">
        <f>VLOOKUP($A7725,location!$A$1:$F$5010,5,FALSE)</f>
        <v>78745</v>
      </c>
      <c r="W7725" t="str">
        <f>VLOOKUP($A7725,location!$A$1:$F$5010,6,FALSE)</f>
        <v>Central</v>
      </c>
    </row>
    <row r="7726" spans="1:23" x14ac:dyDescent="0.25">
      <c r="A7726" t="s">
        <v>6449</v>
      </c>
      <c r="B7726" s="1">
        <v>42638</v>
      </c>
      <c r="C7726" s="1">
        <v>42642</v>
      </c>
      <c r="D7726" t="s">
        <v>19</v>
      </c>
      <c r="E7726" t="s">
        <v>3888</v>
      </c>
      <c r="F7726" t="s">
        <v>1804</v>
      </c>
      <c r="G7726" s="2">
        <v>286.25599999999997</v>
      </c>
      <c r="H7726">
        <v>1</v>
      </c>
      <c r="I7726" s="3">
        <v>0.2</v>
      </c>
      <c r="J7726" s="2">
        <v>17.890999999999998</v>
      </c>
      <c r="K7726" t="str">
        <f>VLOOKUP($E7726,customers!$A$1:C8518,1,FALSE)</f>
        <v>TS-21505</v>
      </c>
      <c r="L7726" t="str">
        <f>VLOOKUP($E7726,customers!$A$1:C8518,2,FALSE)</f>
        <v>Tony Sayre</v>
      </c>
      <c r="M7726" t="str">
        <f>VLOOKUP($E7726,customers!$A$1:C8518,3,FALSE)</f>
        <v>Consumer</v>
      </c>
      <c r="N7726" t="str">
        <f>VLOOKUP($F7726,product!$A$1:$D$1863,1,FALSE)</f>
        <v>OFF-AP-10003849</v>
      </c>
      <c r="O7726" t="str">
        <f>VLOOKUP($F7726,product!$A$1:$D$1863,2,FALSE)</f>
        <v>Office Supplies</v>
      </c>
      <c r="P7726" t="str">
        <f>VLOOKUP($F7726,product!$A$1:$D$1863,3,FALSE)</f>
        <v>Appliances</v>
      </c>
      <c r="Q7726" t="str">
        <f>VLOOKUP($F7726,product!$A$1:$D$1863,4,FALSE)</f>
        <v>Hoover Shoulder Vac Commercial Portable Vacuum</v>
      </c>
      <c r="R7726" t="str">
        <f>VLOOKUP($A7726,location!$A$1:$F$5010,1,FALSE)</f>
        <v>CA-2016-113978</v>
      </c>
      <c r="S7726" t="str">
        <f>VLOOKUP($A7726,location!$A$1:$F$5010,2,FALSE)</f>
        <v>United States</v>
      </c>
      <c r="T7726" t="str">
        <f>VLOOKUP($A7726,location!$A$1:$F$5010,3,FALSE)</f>
        <v>Cleveland</v>
      </c>
      <c r="U7726" t="str">
        <f>VLOOKUP($A7726,location!$A$1:$F$5010,4,FALSE)</f>
        <v>Ohio</v>
      </c>
      <c r="V7726">
        <f>VLOOKUP($A7726,location!$A$1:$F$5010,5,FALSE)</f>
        <v>44105</v>
      </c>
      <c r="W7726" t="str">
        <f>VLOOKUP($A7726,location!$A$1:$F$5010,6,FALSE)</f>
        <v>East</v>
      </c>
    </row>
    <row r="7727" spans="1:23" x14ac:dyDescent="0.25">
      <c r="A7727" t="s">
        <v>6449</v>
      </c>
      <c r="B7727" s="1">
        <v>42638</v>
      </c>
      <c r="C7727" s="1">
        <v>42642</v>
      </c>
      <c r="D7727" t="s">
        <v>19</v>
      </c>
      <c r="E7727" t="s">
        <v>3888</v>
      </c>
      <c r="F7727" t="s">
        <v>930</v>
      </c>
      <c r="G7727" s="2">
        <v>24.224</v>
      </c>
      <c r="H7727">
        <v>2</v>
      </c>
      <c r="I7727" s="3">
        <v>0.2</v>
      </c>
      <c r="J7727" s="2">
        <v>-4.8448000000000002</v>
      </c>
      <c r="K7727" t="str">
        <f>VLOOKUP($E7727,customers!$A$1:C8519,1,FALSE)</f>
        <v>TS-21505</v>
      </c>
      <c r="L7727" t="str">
        <f>VLOOKUP($E7727,customers!$A$1:C8519,2,FALSE)</f>
        <v>Tony Sayre</v>
      </c>
      <c r="M7727" t="str">
        <f>VLOOKUP($E7727,customers!$A$1:C8519,3,FALSE)</f>
        <v>Consumer</v>
      </c>
      <c r="N7727" t="str">
        <f>VLOOKUP($F7727,product!$A$1:$D$1863,1,FALSE)</f>
        <v>OFF-ST-10004963</v>
      </c>
      <c r="O7727" t="str">
        <f>VLOOKUP($F7727,product!$A$1:$D$1863,2,FALSE)</f>
        <v>Office Supplies</v>
      </c>
      <c r="P7727" t="str">
        <f>VLOOKUP($F7727,product!$A$1:$D$1863,3,FALSE)</f>
        <v>Storage</v>
      </c>
      <c r="Q7727" t="str">
        <f>VLOOKUP($F7727,product!$A$1:$D$1863,4,FALSE)</f>
        <v>Eldon Gobal File Keepers</v>
      </c>
      <c r="R7727" t="str">
        <f>VLOOKUP($A7727,location!$A$1:$F$5010,1,FALSE)</f>
        <v>CA-2016-113978</v>
      </c>
      <c r="S7727" t="str">
        <f>VLOOKUP($A7727,location!$A$1:$F$5010,2,FALSE)</f>
        <v>United States</v>
      </c>
      <c r="T7727" t="str">
        <f>VLOOKUP($A7727,location!$A$1:$F$5010,3,FALSE)</f>
        <v>Cleveland</v>
      </c>
      <c r="U7727" t="str">
        <f>VLOOKUP($A7727,location!$A$1:$F$5010,4,FALSE)</f>
        <v>Ohio</v>
      </c>
      <c r="V7727">
        <f>VLOOKUP($A7727,location!$A$1:$F$5010,5,FALSE)</f>
        <v>44105</v>
      </c>
      <c r="W7727" t="str">
        <f>VLOOKUP($A7727,location!$A$1:$F$5010,6,FALSE)</f>
        <v>East</v>
      </c>
    </row>
    <row r="7728" spans="1:23" x14ac:dyDescent="0.25">
      <c r="A7728" t="s">
        <v>6449</v>
      </c>
      <c r="B7728" s="1">
        <v>42638</v>
      </c>
      <c r="C7728" s="1">
        <v>42642</v>
      </c>
      <c r="D7728" t="s">
        <v>19</v>
      </c>
      <c r="E7728" t="s">
        <v>3888</v>
      </c>
      <c r="F7728" t="s">
        <v>2032</v>
      </c>
      <c r="G7728" s="2">
        <v>331.536</v>
      </c>
      <c r="H7728">
        <v>3</v>
      </c>
      <c r="I7728" s="3">
        <v>0.2</v>
      </c>
      <c r="J7728" s="2">
        <v>-82.884</v>
      </c>
      <c r="K7728" t="str">
        <f>VLOOKUP($E7728,customers!$A$1:C8520,1,FALSE)</f>
        <v>TS-21505</v>
      </c>
      <c r="L7728" t="str">
        <f>VLOOKUP($E7728,customers!$A$1:C8520,2,FALSE)</f>
        <v>Tony Sayre</v>
      </c>
      <c r="M7728" t="str">
        <f>VLOOKUP($E7728,customers!$A$1:C8520,3,FALSE)</f>
        <v>Consumer</v>
      </c>
      <c r="N7728" t="str">
        <f>VLOOKUP($F7728,product!$A$1:$D$1863,1,FALSE)</f>
        <v>OFF-ST-10002574</v>
      </c>
      <c r="O7728" t="str">
        <f>VLOOKUP($F7728,product!$A$1:$D$1863,2,FALSE)</f>
        <v>Office Supplies</v>
      </c>
      <c r="P7728" t="str">
        <f>VLOOKUP($F7728,product!$A$1:$D$1863,3,FALSE)</f>
        <v>Storage</v>
      </c>
      <c r="Q7728" t="str">
        <f>VLOOKUP($F7728,product!$A$1:$D$1863,4,FALSE)</f>
        <v>SAFCO Commercial Wire Shelving, Black</v>
      </c>
      <c r="R7728" t="str">
        <f>VLOOKUP($A7728,location!$A$1:$F$5010,1,FALSE)</f>
        <v>CA-2016-113978</v>
      </c>
      <c r="S7728" t="str">
        <f>VLOOKUP($A7728,location!$A$1:$F$5010,2,FALSE)</f>
        <v>United States</v>
      </c>
      <c r="T7728" t="str">
        <f>VLOOKUP($A7728,location!$A$1:$F$5010,3,FALSE)</f>
        <v>Cleveland</v>
      </c>
      <c r="U7728" t="str">
        <f>VLOOKUP($A7728,location!$A$1:$F$5010,4,FALSE)</f>
        <v>Ohio</v>
      </c>
      <c r="V7728">
        <f>VLOOKUP($A7728,location!$A$1:$F$5010,5,FALSE)</f>
        <v>44105</v>
      </c>
      <c r="W7728" t="str">
        <f>VLOOKUP($A7728,location!$A$1:$F$5010,6,FALSE)</f>
        <v>East</v>
      </c>
    </row>
    <row r="7729" spans="1:23" x14ac:dyDescent="0.25">
      <c r="A7729" t="s">
        <v>6450</v>
      </c>
      <c r="B7729" s="1">
        <v>42079</v>
      </c>
      <c r="C7729" s="1">
        <v>42083</v>
      </c>
      <c r="D7729" t="s">
        <v>11</v>
      </c>
      <c r="E7729" t="s">
        <v>351</v>
      </c>
      <c r="F7729" t="s">
        <v>4626</v>
      </c>
      <c r="G7729" s="2">
        <v>17.52</v>
      </c>
      <c r="H7729">
        <v>3</v>
      </c>
      <c r="I7729" s="3">
        <v>0</v>
      </c>
      <c r="J7729" s="2">
        <v>6.3071999999999999</v>
      </c>
      <c r="K7729" t="str">
        <f>VLOOKUP($E7729,customers!$A$1:C8521,1,FALSE)</f>
        <v>JK-15640</v>
      </c>
      <c r="L7729" t="str">
        <f>VLOOKUP($E7729,customers!$A$1:C8521,2,FALSE)</f>
        <v>Jim Kriz</v>
      </c>
      <c r="M7729" t="str">
        <f>VLOOKUP($E7729,customers!$A$1:C8521,3,FALSE)</f>
        <v>Home Office</v>
      </c>
      <c r="N7729" t="str">
        <f>VLOOKUP($F7729,product!$A$1:$D$1863,1,FALSE)</f>
        <v>OFF-AR-10001761</v>
      </c>
      <c r="O7729" t="str">
        <f>VLOOKUP($F7729,product!$A$1:$D$1863,2,FALSE)</f>
        <v>Office Supplies</v>
      </c>
      <c r="P7729" t="str">
        <f>VLOOKUP($F7729,product!$A$1:$D$1863,3,FALSE)</f>
        <v>Art</v>
      </c>
      <c r="Q7729" t="str">
        <f>VLOOKUP($F7729,product!$A$1:$D$1863,4,FALSE)</f>
        <v>Avery Hi-Liter Smear-Safe Highlighters</v>
      </c>
      <c r="R7729" t="str">
        <f>VLOOKUP($A7729,location!$A$1:$F$5010,1,FALSE)</f>
        <v>US-2015-150231</v>
      </c>
      <c r="S7729" t="str">
        <f>VLOOKUP($A7729,location!$A$1:$F$5010,2,FALSE)</f>
        <v>United States</v>
      </c>
      <c r="T7729" t="str">
        <f>VLOOKUP($A7729,location!$A$1:$F$5010,3,FALSE)</f>
        <v>New York City</v>
      </c>
      <c r="U7729" t="str">
        <f>VLOOKUP($A7729,location!$A$1:$F$5010,4,FALSE)</f>
        <v>New York</v>
      </c>
      <c r="V7729">
        <f>VLOOKUP($A7729,location!$A$1:$F$5010,5,FALSE)</f>
        <v>10009</v>
      </c>
      <c r="W7729" t="str">
        <f>VLOOKUP($A7729,location!$A$1:$F$5010,6,FALSE)</f>
        <v>East</v>
      </c>
    </row>
    <row r="7730" spans="1:23" x14ac:dyDescent="0.25">
      <c r="A7730" t="s">
        <v>6451</v>
      </c>
      <c r="B7730" s="1">
        <v>42700</v>
      </c>
      <c r="C7730" s="1">
        <v>42706</v>
      </c>
      <c r="D7730" t="s">
        <v>19</v>
      </c>
      <c r="E7730" t="s">
        <v>3450</v>
      </c>
      <c r="F7730" t="s">
        <v>1695</v>
      </c>
      <c r="G7730" s="2">
        <v>17.856000000000002</v>
      </c>
      <c r="H7730">
        <v>4</v>
      </c>
      <c r="I7730" s="3">
        <v>0.2</v>
      </c>
      <c r="J7730" s="2">
        <v>4.2408000000000001</v>
      </c>
      <c r="K7730" t="str">
        <f>VLOOKUP($E7730,customers!$A$1:C8522,1,FALSE)</f>
        <v>GA-14515</v>
      </c>
      <c r="L7730" t="str">
        <f>VLOOKUP($E7730,customers!$A$1:C8522,2,FALSE)</f>
        <v>George Ashbrook</v>
      </c>
      <c r="M7730" t="str">
        <f>VLOOKUP($E7730,customers!$A$1:C8522,3,FALSE)</f>
        <v>Consumer</v>
      </c>
      <c r="N7730" t="str">
        <f>VLOOKUP($F7730,product!$A$1:$D$1863,1,FALSE)</f>
        <v>OFF-AR-10000716</v>
      </c>
      <c r="O7730" t="str">
        <f>VLOOKUP($F7730,product!$A$1:$D$1863,2,FALSE)</f>
        <v>Office Supplies</v>
      </c>
      <c r="P7730" t="str">
        <f>VLOOKUP($F7730,product!$A$1:$D$1863,3,FALSE)</f>
        <v>Art</v>
      </c>
      <c r="Q7730" t="str">
        <f>VLOOKUP($F7730,product!$A$1:$D$1863,4,FALSE)</f>
        <v>DIXON Ticonderoga Erasable Checking Pencils</v>
      </c>
      <c r="R7730" t="str">
        <f>VLOOKUP($A7730,location!$A$1:$F$5010,1,FALSE)</f>
        <v>CA-2016-106915</v>
      </c>
      <c r="S7730" t="str">
        <f>VLOOKUP($A7730,location!$A$1:$F$5010,2,FALSE)</f>
        <v>United States</v>
      </c>
      <c r="T7730" t="str">
        <f>VLOOKUP($A7730,location!$A$1:$F$5010,3,FALSE)</f>
        <v>El Paso</v>
      </c>
      <c r="U7730" t="str">
        <f>VLOOKUP($A7730,location!$A$1:$F$5010,4,FALSE)</f>
        <v>Texas</v>
      </c>
      <c r="V7730">
        <f>VLOOKUP($A7730,location!$A$1:$F$5010,5,FALSE)</f>
        <v>79907</v>
      </c>
      <c r="W7730" t="str">
        <f>VLOOKUP($A7730,location!$A$1:$F$5010,6,FALSE)</f>
        <v>Central</v>
      </c>
    </row>
    <row r="7731" spans="1:23" x14ac:dyDescent="0.25">
      <c r="A7731" t="s">
        <v>6452</v>
      </c>
      <c r="B7731" s="1">
        <v>42639</v>
      </c>
      <c r="C7731" s="1">
        <v>42644</v>
      </c>
      <c r="D7731" t="s">
        <v>19</v>
      </c>
      <c r="E7731" t="s">
        <v>822</v>
      </c>
      <c r="F7731" t="s">
        <v>3131</v>
      </c>
      <c r="G7731" s="2">
        <v>431.976</v>
      </c>
      <c r="H7731">
        <v>3</v>
      </c>
      <c r="I7731" s="3">
        <v>0.2</v>
      </c>
      <c r="J7731" s="2">
        <v>-75.595799999999997</v>
      </c>
      <c r="K7731" t="str">
        <f>VLOOKUP($E7731,customers!$A$1:C8523,1,FALSE)</f>
        <v>TN-21040</v>
      </c>
      <c r="L7731" t="str">
        <f>VLOOKUP($E7731,customers!$A$1:C8523,2,FALSE)</f>
        <v>Tanja Norvell</v>
      </c>
      <c r="M7731" t="str">
        <f>VLOOKUP($E7731,customers!$A$1:C8523,3,FALSE)</f>
        <v>Home Office</v>
      </c>
      <c r="N7731" t="str">
        <f>VLOOKUP($F7731,product!$A$1:$D$1863,1,FALSE)</f>
        <v>TEC-AC-10002637</v>
      </c>
      <c r="O7731" t="str">
        <f>VLOOKUP($F7731,product!$A$1:$D$1863,2,FALSE)</f>
        <v>Technology</v>
      </c>
      <c r="P7731" t="str">
        <f>VLOOKUP($F7731,product!$A$1:$D$1863,3,FALSE)</f>
        <v>Accessories</v>
      </c>
      <c r="Q7731" t="str">
        <f>VLOOKUP($F7731,product!$A$1:$D$1863,4,FALSE)</f>
        <v>Logitech VX Revolution Cordless Laser Mouse for Notebooks (Black)</v>
      </c>
      <c r="R7731" t="str">
        <f>VLOOKUP($A7731,location!$A$1:$F$5010,1,FALSE)</f>
        <v>US-2016-109260</v>
      </c>
      <c r="S7731" t="str">
        <f>VLOOKUP($A7731,location!$A$1:$F$5010,2,FALSE)</f>
        <v>United States</v>
      </c>
      <c r="T7731" t="str">
        <f>VLOOKUP($A7731,location!$A$1:$F$5010,3,FALSE)</f>
        <v>Tallahassee</v>
      </c>
      <c r="U7731" t="str">
        <f>VLOOKUP($A7731,location!$A$1:$F$5010,4,FALSE)</f>
        <v>Florida</v>
      </c>
      <c r="V7731">
        <f>VLOOKUP($A7731,location!$A$1:$F$5010,5,FALSE)</f>
        <v>32303</v>
      </c>
      <c r="W7731" t="str">
        <f>VLOOKUP($A7731,location!$A$1:$F$5010,6,FALSE)</f>
        <v>South</v>
      </c>
    </row>
    <row r="7732" spans="1:23" x14ac:dyDescent="0.25">
      <c r="A7732" t="s">
        <v>6453</v>
      </c>
      <c r="B7732" s="1">
        <v>42899</v>
      </c>
      <c r="C7732" s="1">
        <v>42905</v>
      </c>
      <c r="D7732" t="s">
        <v>19</v>
      </c>
      <c r="E7732" t="s">
        <v>297</v>
      </c>
      <c r="F7732" t="s">
        <v>2747</v>
      </c>
      <c r="G7732" s="2">
        <v>291.13600000000002</v>
      </c>
      <c r="H7732">
        <v>4</v>
      </c>
      <c r="I7732" s="3">
        <v>0.2</v>
      </c>
      <c r="J7732" s="2">
        <v>-25.474399999999999</v>
      </c>
      <c r="K7732" t="str">
        <f>VLOOKUP($E7732,customers!$A$1:C8524,1,FALSE)</f>
        <v>TW-21025</v>
      </c>
      <c r="L7732" t="str">
        <f>VLOOKUP($E7732,customers!$A$1:C8524,2,FALSE)</f>
        <v>Tamara Willingham</v>
      </c>
      <c r="M7732" t="str">
        <f>VLOOKUP($E7732,customers!$A$1:C8524,3,FALSE)</f>
        <v>Home Office</v>
      </c>
      <c r="N7732" t="str">
        <f>VLOOKUP($F7732,product!$A$1:$D$1863,1,FALSE)</f>
        <v>FUR-CH-10003774</v>
      </c>
      <c r="O7732" t="str">
        <f>VLOOKUP($F7732,product!$A$1:$D$1863,2,FALSE)</f>
        <v>Furniture</v>
      </c>
      <c r="P7732" t="str">
        <f>VLOOKUP($F7732,product!$A$1:$D$1863,3,FALSE)</f>
        <v>Chairs</v>
      </c>
      <c r="Q7732" t="str">
        <f>VLOOKUP($F7732,product!$A$1:$D$1863,4,FALSE)</f>
        <v>Global Wood Trimmed Manager's Task Chair, Khaki</v>
      </c>
      <c r="R7732" t="str">
        <f>VLOOKUP($A7732,location!$A$1:$F$5010,1,FALSE)</f>
        <v>CA-2017-104850</v>
      </c>
      <c r="S7732" t="str">
        <f>VLOOKUP($A7732,location!$A$1:$F$5010,2,FALSE)</f>
        <v>United States</v>
      </c>
      <c r="T7732" t="str">
        <f>VLOOKUP($A7732,location!$A$1:$F$5010,3,FALSE)</f>
        <v>Seattle</v>
      </c>
      <c r="U7732" t="str">
        <f>VLOOKUP($A7732,location!$A$1:$F$5010,4,FALSE)</f>
        <v>Washington</v>
      </c>
      <c r="V7732">
        <f>VLOOKUP($A7732,location!$A$1:$F$5010,5,FALSE)</f>
        <v>98103</v>
      </c>
      <c r="W7732" t="str">
        <f>VLOOKUP($A7732,location!$A$1:$F$5010,6,FALSE)</f>
        <v>West</v>
      </c>
    </row>
    <row r="7733" spans="1:23" x14ac:dyDescent="0.25">
      <c r="A7733" t="s">
        <v>6454</v>
      </c>
      <c r="B7733" s="1">
        <v>42996</v>
      </c>
      <c r="C7733" s="1">
        <v>42999</v>
      </c>
      <c r="D7733" t="s">
        <v>79</v>
      </c>
      <c r="E7733" t="s">
        <v>223</v>
      </c>
      <c r="F7733" t="s">
        <v>170</v>
      </c>
      <c r="G7733" s="2">
        <v>114.848</v>
      </c>
      <c r="H7733">
        <v>4</v>
      </c>
      <c r="I7733" s="3">
        <v>0.2</v>
      </c>
      <c r="J7733" s="2">
        <v>35.89</v>
      </c>
      <c r="K7733" t="str">
        <f>VLOOKUP($E7733,customers!$A$1:C8525,1,FALSE)</f>
        <v>PA-19060</v>
      </c>
      <c r="L7733" t="str">
        <f>VLOOKUP($E7733,customers!$A$1:C8525,2,FALSE)</f>
        <v>Pete Armstrong</v>
      </c>
      <c r="M7733" t="str">
        <f>VLOOKUP($E7733,customers!$A$1:C8525,3,FALSE)</f>
        <v>Home Office</v>
      </c>
      <c r="N7733" t="str">
        <f>VLOOKUP($F7733,product!$A$1:$D$1863,1,FALSE)</f>
        <v>OFF-EN-10000927</v>
      </c>
      <c r="O7733" t="str">
        <f>VLOOKUP($F7733,product!$A$1:$D$1863,2,FALSE)</f>
        <v>Office Supplies</v>
      </c>
      <c r="P7733" t="str">
        <f>VLOOKUP($F7733,product!$A$1:$D$1863,3,FALSE)</f>
        <v>Envelopes</v>
      </c>
      <c r="Q7733" t="str">
        <f>VLOOKUP($F7733,product!$A$1:$D$1863,4,FALSE)</f>
        <v>Jet-Pak Recycled Peel 'N' Seal Padded Mailers</v>
      </c>
      <c r="R7733" t="str">
        <f>VLOOKUP($A7733,location!$A$1:$F$5010,1,FALSE)</f>
        <v>CA-2017-140508</v>
      </c>
      <c r="S7733" t="str">
        <f>VLOOKUP($A7733,location!$A$1:$F$5010,2,FALSE)</f>
        <v>United States</v>
      </c>
      <c r="T7733" t="str">
        <f>VLOOKUP($A7733,location!$A$1:$F$5010,3,FALSE)</f>
        <v>Dallas</v>
      </c>
      <c r="U7733" t="str">
        <f>VLOOKUP($A7733,location!$A$1:$F$5010,4,FALSE)</f>
        <v>Texas</v>
      </c>
      <c r="V7733">
        <f>VLOOKUP($A7733,location!$A$1:$F$5010,5,FALSE)</f>
        <v>75220</v>
      </c>
      <c r="W7733" t="str">
        <f>VLOOKUP($A7733,location!$A$1:$F$5010,6,FALSE)</f>
        <v>Central</v>
      </c>
    </row>
    <row r="7734" spans="1:23" x14ac:dyDescent="0.25">
      <c r="A7734" t="s">
        <v>6455</v>
      </c>
      <c r="B7734" s="1">
        <v>42888</v>
      </c>
      <c r="C7734" s="1">
        <v>42894</v>
      </c>
      <c r="D7734" t="s">
        <v>19</v>
      </c>
      <c r="E7734" t="s">
        <v>2228</v>
      </c>
      <c r="F7734" t="s">
        <v>1184</v>
      </c>
      <c r="G7734" s="2">
        <v>10.688000000000001</v>
      </c>
      <c r="H7734">
        <v>2</v>
      </c>
      <c r="I7734" s="3">
        <v>0.2</v>
      </c>
      <c r="J7734" s="2">
        <v>3.7408000000000001</v>
      </c>
      <c r="K7734" t="str">
        <f>VLOOKUP($E7734,customers!$A$1:C8526,1,FALSE)</f>
        <v>JD-15790</v>
      </c>
      <c r="L7734" t="str">
        <f>VLOOKUP($E7734,customers!$A$1:C8526,2,FALSE)</f>
        <v>John Dryer</v>
      </c>
      <c r="M7734" t="str">
        <f>VLOOKUP($E7734,customers!$A$1:C8526,3,FALSE)</f>
        <v>Consumer</v>
      </c>
      <c r="N7734" t="str">
        <f>VLOOKUP($F7734,product!$A$1:$D$1863,1,FALSE)</f>
        <v>OFF-PA-10000743</v>
      </c>
      <c r="O7734" t="str">
        <f>VLOOKUP($F7734,product!$A$1:$D$1863,2,FALSE)</f>
        <v>Office Supplies</v>
      </c>
      <c r="P7734" t="str">
        <f>VLOOKUP($F7734,product!$A$1:$D$1863,3,FALSE)</f>
        <v>Paper</v>
      </c>
      <c r="Q7734" t="str">
        <f>VLOOKUP($F7734,product!$A$1:$D$1863,4,FALSE)</f>
        <v>Xerox 1977</v>
      </c>
      <c r="R7734" t="str">
        <f>VLOOKUP($A7734,location!$A$1:$F$5010,1,FALSE)</f>
        <v>CA-2017-143294</v>
      </c>
      <c r="S7734" t="str">
        <f>VLOOKUP($A7734,location!$A$1:$F$5010,2,FALSE)</f>
        <v>United States</v>
      </c>
      <c r="T7734" t="str">
        <f>VLOOKUP($A7734,location!$A$1:$F$5010,3,FALSE)</f>
        <v>Houston</v>
      </c>
      <c r="U7734" t="str">
        <f>VLOOKUP($A7734,location!$A$1:$F$5010,4,FALSE)</f>
        <v>Texas</v>
      </c>
      <c r="V7734">
        <f>VLOOKUP($A7734,location!$A$1:$F$5010,5,FALSE)</f>
        <v>77070</v>
      </c>
      <c r="W7734" t="str">
        <f>VLOOKUP($A7734,location!$A$1:$F$5010,6,FALSE)</f>
        <v>Central</v>
      </c>
    </row>
    <row r="7735" spans="1:23" x14ac:dyDescent="0.25">
      <c r="A7735" t="s">
        <v>6456</v>
      </c>
      <c r="B7735" s="1">
        <v>42505</v>
      </c>
      <c r="C7735" s="1">
        <v>42509</v>
      </c>
      <c r="D7735" t="s">
        <v>11</v>
      </c>
      <c r="E7735" t="s">
        <v>2027</v>
      </c>
      <c r="F7735" t="s">
        <v>3342</v>
      </c>
      <c r="G7735" s="2">
        <v>15.231999999999999</v>
      </c>
      <c r="H7735">
        <v>4</v>
      </c>
      <c r="I7735" s="3">
        <v>0.2</v>
      </c>
      <c r="J7735" s="2">
        <v>5.5216000000000003</v>
      </c>
      <c r="K7735" t="str">
        <f>VLOOKUP($E7735,customers!$A$1:C8527,1,FALSE)</f>
        <v>MN-17935</v>
      </c>
      <c r="L7735" t="str">
        <f>VLOOKUP($E7735,customers!$A$1:C8527,2,FALSE)</f>
        <v>Michael Nguyen</v>
      </c>
      <c r="M7735" t="str">
        <f>VLOOKUP($E7735,customers!$A$1:C8527,3,FALSE)</f>
        <v>Consumer</v>
      </c>
      <c r="N7735" t="str">
        <f>VLOOKUP($F7735,product!$A$1:$D$1863,1,FALSE)</f>
        <v>OFF-PA-10000697</v>
      </c>
      <c r="O7735" t="str">
        <f>VLOOKUP($F7735,product!$A$1:$D$1863,2,FALSE)</f>
        <v>Office Supplies</v>
      </c>
      <c r="P7735" t="str">
        <f>VLOOKUP($F7735,product!$A$1:$D$1863,3,FALSE)</f>
        <v>Paper</v>
      </c>
      <c r="Q7735" t="str">
        <f>VLOOKUP($F7735,product!$A$1:$D$1863,4,FALSE)</f>
        <v>TOPS Voice Message Log Book, Flash Format</v>
      </c>
      <c r="R7735" t="str">
        <f>VLOOKUP($A7735,location!$A$1:$F$5010,1,FALSE)</f>
        <v>CA-2016-165673</v>
      </c>
      <c r="S7735" t="str">
        <f>VLOOKUP($A7735,location!$A$1:$F$5010,2,FALSE)</f>
        <v>United States</v>
      </c>
      <c r="T7735" t="str">
        <f>VLOOKUP($A7735,location!$A$1:$F$5010,3,FALSE)</f>
        <v>Springfield</v>
      </c>
      <c r="U7735" t="str">
        <f>VLOOKUP($A7735,location!$A$1:$F$5010,4,FALSE)</f>
        <v>Ohio</v>
      </c>
      <c r="V7735">
        <f>VLOOKUP($A7735,location!$A$1:$F$5010,5,FALSE)</f>
        <v>45503</v>
      </c>
      <c r="W7735" t="str">
        <f>VLOOKUP($A7735,location!$A$1:$F$5010,6,FALSE)</f>
        <v>East</v>
      </c>
    </row>
    <row r="7736" spans="1:23" x14ac:dyDescent="0.25">
      <c r="A7736" t="s">
        <v>6457</v>
      </c>
      <c r="B7736" s="1">
        <v>42993</v>
      </c>
      <c r="C7736" s="1">
        <v>42998</v>
      </c>
      <c r="D7736" t="s">
        <v>19</v>
      </c>
      <c r="E7736" t="s">
        <v>1963</v>
      </c>
      <c r="F7736" t="s">
        <v>328</v>
      </c>
      <c r="G7736" s="2">
        <v>12.42</v>
      </c>
      <c r="H7736">
        <v>3</v>
      </c>
      <c r="I7736" s="3">
        <v>0</v>
      </c>
      <c r="J7736" s="2">
        <v>5.2164000000000001</v>
      </c>
      <c r="K7736" t="str">
        <f>VLOOKUP($E7736,customers!$A$1:C8528,1,FALSE)</f>
        <v>GM-14500</v>
      </c>
      <c r="L7736" t="str">
        <f>VLOOKUP($E7736,customers!$A$1:C8528,2,FALSE)</f>
        <v>Gene McClure</v>
      </c>
      <c r="M7736" t="str">
        <f>VLOOKUP($E7736,customers!$A$1:C8528,3,FALSE)</f>
        <v>Consumer</v>
      </c>
      <c r="N7736" t="str">
        <f>VLOOKUP($F7736,product!$A$1:$D$1863,1,FALSE)</f>
        <v>OFF-AR-10004441</v>
      </c>
      <c r="O7736" t="str">
        <f>VLOOKUP($F7736,product!$A$1:$D$1863,2,FALSE)</f>
        <v>Office Supplies</v>
      </c>
      <c r="P7736" t="str">
        <f>VLOOKUP($F7736,product!$A$1:$D$1863,3,FALSE)</f>
        <v>Art</v>
      </c>
      <c r="Q7736" t="str">
        <f>VLOOKUP($F7736,product!$A$1:$D$1863,4,FALSE)</f>
        <v>BIC Brite Liner Highlighters</v>
      </c>
      <c r="R7736" t="str">
        <f>VLOOKUP($A7736,location!$A$1:$F$5010,1,FALSE)</f>
        <v>CA-2017-134418</v>
      </c>
      <c r="S7736" t="str">
        <f>VLOOKUP($A7736,location!$A$1:$F$5010,2,FALSE)</f>
        <v>United States</v>
      </c>
      <c r="T7736" t="str">
        <f>VLOOKUP($A7736,location!$A$1:$F$5010,3,FALSE)</f>
        <v>Seattle</v>
      </c>
      <c r="U7736" t="str">
        <f>VLOOKUP($A7736,location!$A$1:$F$5010,4,FALSE)</f>
        <v>Washington</v>
      </c>
      <c r="V7736">
        <f>VLOOKUP($A7736,location!$A$1:$F$5010,5,FALSE)</f>
        <v>98103</v>
      </c>
      <c r="W7736" t="str">
        <f>VLOOKUP($A7736,location!$A$1:$F$5010,6,FALSE)</f>
        <v>West</v>
      </c>
    </row>
    <row r="7737" spans="1:23" x14ac:dyDescent="0.25">
      <c r="A7737" t="s">
        <v>6458</v>
      </c>
      <c r="B7737" s="1">
        <v>42604</v>
      </c>
      <c r="C7737" s="1">
        <v>42608</v>
      </c>
      <c r="D7737" t="s">
        <v>19</v>
      </c>
      <c r="E7737" t="s">
        <v>1689</v>
      </c>
      <c r="F7737" t="s">
        <v>1410</v>
      </c>
      <c r="G7737" s="2">
        <v>19.440000000000001</v>
      </c>
      <c r="H7737">
        <v>3</v>
      </c>
      <c r="I7737" s="3">
        <v>0</v>
      </c>
      <c r="J7737" s="2">
        <v>9.3312000000000008</v>
      </c>
      <c r="K7737" t="str">
        <f>VLOOKUP($E7737,customers!$A$1:C8529,1,FALSE)</f>
        <v>DG-13300</v>
      </c>
      <c r="L7737" t="str">
        <f>VLOOKUP($E7737,customers!$A$1:C8529,2,FALSE)</f>
        <v>Deirdre Greer</v>
      </c>
      <c r="M7737" t="str">
        <f>VLOOKUP($E7737,customers!$A$1:C8529,3,FALSE)</f>
        <v>Corporate</v>
      </c>
      <c r="N7737" t="str">
        <f>VLOOKUP($F7737,product!$A$1:$D$1863,1,FALSE)</f>
        <v>OFF-PA-10001870</v>
      </c>
      <c r="O7737" t="str">
        <f>VLOOKUP($F7737,product!$A$1:$D$1863,2,FALSE)</f>
        <v>Office Supplies</v>
      </c>
      <c r="P7737" t="str">
        <f>VLOOKUP($F7737,product!$A$1:$D$1863,3,FALSE)</f>
        <v>Paper</v>
      </c>
      <c r="Q7737" t="str">
        <f>VLOOKUP($F7737,product!$A$1:$D$1863,4,FALSE)</f>
        <v>Xerox 202</v>
      </c>
      <c r="R7737" t="str">
        <f>VLOOKUP($A7737,location!$A$1:$F$5010,1,FALSE)</f>
        <v>US-2016-106313</v>
      </c>
      <c r="S7737" t="str">
        <f>VLOOKUP($A7737,location!$A$1:$F$5010,2,FALSE)</f>
        <v>United States</v>
      </c>
      <c r="T7737" t="str">
        <f>VLOOKUP($A7737,location!$A$1:$F$5010,3,FALSE)</f>
        <v>Seattle</v>
      </c>
      <c r="U7737" t="str">
        <f>VLOOKUP($A7737,location!$A$1:$F$5010,4,FALSE)</f>
        <v>Washington</v>
      </c>
      <c r="V7737">
        <f>VLOOKUP($A7737,location!$A$1:$F$5010,5,FALSE)</f>
        <v>98105</v>
      </c>
      <c r="W7737" t="str">
        <f>VLOOKUP($A7737,location!$A$1:$F$5010,6,FALSE)</f>
        <v>West</v>
      </c>
    </row>
    <row r="7738" spans="1:23" x14ac:dyDescent="0.25">
      <c r="A7738" t="s">
        <v>6459</v>
      </c>
      <c r="B7738" s="1">
        <v>41789</v>
      </c>
      <c r="C7738" s="1">
        <v>41796</v>
      </c>
      <c r="D7738" t="s">
        <v>19</v>
      </c>
      <c r="E7738" t="s">
        <v>2382</v>
      </c>
      <c r="F7738" t="s">
        <v>1498</v>
      </c>
      <c r="G7738" s="2">
        <v>70.367999999999995</v>
      </c>
      <c r="H7738">
        <v>4</v>
      </c>
      <c r="I7738" s="3">
        <v>0.2</v>
      </c>
      <c r="J7738" s="2">
        <v>26.388000000000002</v>
      </c>
      <c r="K7738" t="str">
        <f>VLOOKUP($E7738,customers!$A$1:C8530,1,FALSE)</f>
        <v>JG-15160</v>
      </c>
      <c r="L7738" t="str">
        <f>VLOOKUP($E7738,customers!$A$1:C8530,2,FALSE)</f>
        <v>James Galang</v>
      </c>
      <c r="M7738" t="str">
        <f>VLOOKUP($E7738,customers!$A$1:C8530,3,FALSE)</f>
        <v>Consumer</v>
      </c>
      <c r="N7738" t="str">
        <f>VLOOKUP($F7738,product!$A$1:$D$1863,1,FALSE)</f>
        <v>OFF-BI-10003684</v>
      </c>
      <c r="O7738" t="str">
        <f>VLOOKUP($F7738,product!$A$1:$D$1863,2,FALSE)</f>
        <v>Office Supplies</v>
      </c>
      <c r="P7738" t="str">
        <f>VLOOKUP($F7738,product!$A$1:$D$1863,3,FALSE)</f>
        <v>Binders</v>
      </c>
      <c r="Q7738" t="str">
        <f>VLOOKUP($F7738,product!$A$1:$D$1863,4,FALSE)</f>
        <v>Wilson Jones Legal Size Ring Binders</v>
      </c>
      <c r="R7738" t="str">
        <f>VLOOKUP($A7738,location!$A$1:$F$5010,1,FALSE)</f>
        <v>CA-2014-105872</v>
      </c>
      <c r="S7738" t="str">
        <f>VLOOKUP($A7738,location!$A$1:$F$5010,2,FALSE)</f>
        <v>United States</v>
      </c>
      <c r="T7738" t="str">
        <f>VLOOKUP($A7738,location!$A$1:$F$5010,3,FALSE)</f>
        <v>New York City</v>
      </c>
      <c r="U7738" t="str">
        <f>VLOOKUP($A7738,location!$A$1:$F$5010,4,FALSE)</f>
        <v>New York</v>
      </c>
      <c r="V7738">
        <f>VLOOKUP($A7738,location!$A$1:$F$5010,5,FALSE)</f>
        <v>10024</v>
      </c>
      <c r="W7738" t="str">
        <f>VLOOKUP($A7738,location!$A$1:$F$5010,6,FALSE)</f>
        <v>East</v>
      </c>
    </row>
    <row r="7739" spans="1:23" x14ac:dyDescent="0.25">
      <c r="A7739" t="s">
        <v>6460</v>
      </c>
      <c r="B7739" s="1">
        <v>43087</v>
      </c>
      <c r="C7739" s="1">
        <v>43089</v>
      </c>
      <c r="D7739" t="s">
        <v>79</v>
      </c>
      <c r="E7739" t="s">
        <v>4574</v>
      </c>
      <c r="F7739" t="s">
        <v>2296</v>
      </c>
      <c r="G7739" s="2">
        <v>12.672000000000001</v>
      </c>
      <c r="H7739">
        <v>9</v>
      </c>
      <c r="I7739" s="3">
        <v>0.2</v>
      </c>
      <c r="J7739" s="2">
        <v>1.4256</v>
      </c>
      <c r="K7739" t="str">
        <f>VLOOKUP($E7739,customers!$A$1:C8531,1,FALSE)</f>
        <v>AG-10330</v>
      </c>
      <c r="L7739" t="str">
        <f>VLOOKUP($E7739,customers!$A$1:C8531,2,FALSE)</f>
        <v>Alex Grayson</v>
      </c>
      <c r="M7739" t="str">
        <f>VLOOKUP($E7739,customers!$A$1:C8531,3,FALSE)</f>
        <v>Consumer</v>
      </c>
      <c r="N7739" t="str">
        <f>VLOOKUP($F7739,product!$A$1:$D$1863,1,FALSE)</f>
        <v>OFF-AR-10001315</v>
      </c>
      <c r="O7739" t="str">
        <f>VLOOKUP($F7739,product!$A$1:$D$1863,2,FALSE)</f>
        <v>Office Supplies</v>
      </c>
      <c r="P7739" t="str">
        <f>VLOOKUP($F7739,product!$A$1:$D$1863,3,FALSE)</f>
        <v>Art</v>
      </c>
      <c r="Q7739" t="str">
        <f>VLOOKUP($F7739,product!$A$1:$D$1863,4,FALSE)</f>
        <v>Newell 310</v>
      </c>
      <c r="R7739" t="str">
        <f>VLOOKUP($A7739,location!$A$1:$F$5010,1,FALSE)</f>
        <v>CA-2017-108287</v>
      </c>
      <c r="S7739" t="str">
        <f>VLOOKUP($A7739,location!$A$1:$F$5010,2,FALSE)</f>
        <v>United States</v>
      </c>
      <c r="T7739" t="str">
        <f>VLOOKUP($A7739,location!$A$1:$F$5010,3,FALSE)</f>
        <v>Charlotte</v>
      </c>
      <c r="U7739" t="str">
        <f>VLOOKUP($A7739,location!$A$1:$F$5010,4,FALSE)</f>
        <v>North Carolina</v>
      </c>
      <c r="V7739">
        <f>VLOOKUP($A7739,location!$A$1:$F$5010,5,FALSE)</f>
        <v>28205</v>
      </c>
      <c r="W7739" t="str">
        <f>VLOOKUP($A7739,location!$A$1:$F$5010,6,FALSE)</f>
        <v>South</v>
      </c>
    </row>
    <row r="7740" spans="1:23" x14ac:dyDescent="0.25">
      <c r="A7740" t="s">
        <v>6461</v>
      </c>
      <c r="B7740" s="1">
        <v>42946</v>
      </c>
      <c r="C7740" s="1">
        <v>42953</v>
      </c>
      <c r="D7740" t="s">
        <v>19</v>
      </c>
      <c r="E7740" t="s">
        <v>1234</v>
      </c>
      <c r="F7740" t="s">
        <v>1772</v>
      </c>
      <c r="G7740" s="2">
        <v>89.95</v>
      </c>
      <c r="H7740">
        <v>5</v>
      </c>
      <c r="I7740" s="3">
        <v>0</v>
      </c>
      <c r="J7740" s="2">
        <v>43.176000000000002</v>
      </c>
      <c r="K7740" t="str">
        <f>VLOOKUP($E7740,customers!$A$1:C8532,1,FALSE)</f>
        <v>JF-15355</v>
      </c>
      <c r="L7740" t="str">
        <f>VLOOKUP($E7740,customers!$A$1:C8532,2,FALSE)</f>
        <v>Jay Fein</v>
      </c>
      <c r="M7740" t="str">
        <f>VLOOKUP($E7740,customers!$A$1:C8532,3,FALSE)</f>
        <v>Consumer</v>
      </c>
      <c r="N7740" t="str">
        <f>VLOOKUP($F7740,product!$A$1:$D$1863,1,FALSE)</f>
        <v>TEC-PH-10003589</v>
      </c>
      <c r="O7740" t="str">
        <f>VLOOKUP($F7740,product!$A$1:$D$1863,2,FALSE)</f>
        <v>Technology</v>
      </c>
      <c r="P7740" t="str">
        <f>VLOOKUP($F7740,product!$A$1:$D$1863,3,FALSE)</f>
        <v>Phones</v>
      </c>
      <c r="Q7740" t="str">
        <f>VLOOKUP($F7740,product!$A$1:$D$1863,4,FALSE)</f>
        <v>invisibleSHIELD by ZAGG Smudge-Free Screen Protector</v>
      </c>
      <c r="R7740" t="str">
        <f>VLOOKUP($A7740,location!$A$1:$F$5010,1,FALSE)</f>
        <v>CA-2017-141103</v>
      </c>
      <c r="S7740" t="str">
        <f>VLOOKUP($A7740,location!$A$1:$F$5010,2,FALSE)</f>
        <v>United States</v>
      </c>
      <c r="T7740" t="str">
        <f>VLOOKUP($A7740,location!$A$1:$F$5010,3,FALSE)</f>
        <v>Baltimore</v>
      </c>
      <c r="U7740" t="str">
        <f>VLOOKUP($A7740,location!$A$1:$F$5010,4,FALSE)</f>
        <v>Maryland</v>
      </c>
      <c r="V7740">
        <f>VLOOKUP($A7740,location!$A$1:$F$5010,5,FALSE)</f>
        <v>21215</v>
      </c>
      <c r="W7740" t="str">
        <f>VLOOKUP($A7740,location!$A$1:$F$5010,6,FALSE)</f>
        <v>East</v>
      </c>
    </row>
    <row r="7741" spans="1:23" x14ac:dyDescent="0.25">
      <c r="A7741" t="s">
        <v>6462</v>
      </c>
      <c r="B7741" s="1">
        <v>41964</v>
      </c>
      <c r="C7741" s="1">
        <v>41969</v>
      </c>
      <c r="D7741" t="s">
        <v>19</v>
      </c>
      <c r="E7741" t="s">
        <v>3414</v>
      </c>
      <c r="F7741" t="s">
        <v>2537</v>
      </c>
      <c r="G7741" s="2">
        <v>6.58</v>
      </c>
      <c r="H7741">
        <v>2</v>
      </c>
      <c r="I7741" s="3">
        <v>0</v>
      </c>
      <c r="J7741" s="2">
        <v>3.0268000000000002</v>
      </c>
      <c r="K7741" t="str">
        <f>VLOOKUP($E7741,customers!$A$1:C8533,1,FALSE)</f>
        <v>SC-20680</v>
      </c>
      <c r="L7741" t="str">
        <f>VLOOKUP($E7741,customers!$A$1:C8533,2,FALSE)</f>
        <v>Steve Carroll</v>
      </c>
      <c r="M7741" t="str">
        <f>VLOOKUP($E7741,customers!$A$1:C8533,3,FALSE)</f>
        <v>Home Office</v>
      </c>
      <c r="N7741" t="str">
        <f>VLOOKUP($F7741,product!$A$1:$D$1863,1,FALSE)</f>
        <v>OFF-PA-10001609</v>
      </c>
      <c r="O7741" t="str">
        <f>VLOOKUP($F7741,product!$A$1:$D$1863,2,FALSE)</f>
        <v>Office Supplies</v>
      </c>
      <c r="P7741" t="str">
        <f>VLOOKUP($F7741,product!$A$1:$D$1863,3,FALSE)</f>
        <v>Paper</v>
      </c>
      <c r="Q7741" t="str">
        <f>VLOOKUP($F7741,product!$A$1:$D$1863,4,FALSE)</f>
        <v>Tops Wirebound Message Log Books</v>
      </c>
      <c r="R7741" t="str">
        <f>VLOOKUP($A7741,location!$A$1:$F$5010,1,FALSE)</f>
        <v>CA-2014-154781</v>
      </c>
      <c r="S7741" t="str">
        <f>VLOOKUP($A7741,location!$A$1:$F$5010,2,FALSE)</f>
        <v>United States</v>
      </c>
      <c r="T7741" t="str">
        <f>VLOOKUP($A7741,location!$A$1:$F$5010,3,FALSE)</f>
        <v>San Francisco</v>
      </c>
      <c r="U7741" t="str">
        <f>VLOOKUP($A7741,location!$A$1:$F$5010,4,FALSE)</f>
        <v>California</v>
      </c>
      <c r="V7741">
        <f>VLOOKUP($A7741,location!$A$1:$F$5010,5,FALSE)</f>
        <v>94110</v>
      </c>
      <c r="W7741" t="str">
        <f>VLOOKUP($A7741,location!$A$1:$F$5010,6,FALSE)</f>
        <v>West</v>
      </c>
    </row>
    <row r="7742" spans="1:23" x14ac:dyDescent="0.25">
      <c r="A7742" t="s">
        <v>6462</v>
      </c>
      <c r="B7742" s="1">
        <v>41964</v>
      </c>
      <c r="C7742" s="1">
        <v>41969</v>
      </c>
      <c r="D7742" t="s">
        <v>19</v>
      </c>
      <c r="E7742" t="s">
        <v>3414</v>
      </c>
      <c r="F7742" t="s">
        <v>3893</v>
      </c>
      <c r="G7742" s="2">
        <v>94.99</v>
      </c>
      <c r="H7742">
        <v>1</v>
      </c>
      <c r="I7742" s="3">
        <v>0</v>
      </c>
      <c r="J7742" s="2">
        <v>28.497</v>
      </c>
      <c r="K7742" t="str">
        <f>VLOOKUP($E7742,customers!$A$1:C8534,1,FALSE)</f>
        <v>SC-20680</v>
      </c>
      <c r="L7742" t="str">
        <f>VLOOKUP($E7742,customers!$A$1:C8534,2,FALSE)</f>
        <v>Steve Carroll</v>
      </c>
      <c r="M7742" t="str">
        <f>VLOOKUP($E7742,customers!$A$1:C8534,3,FALSE)</f>
        <v>Home Office</v>
      </c>
      <c r="N7742" t="str">
        <f>VLOOKUP($F7742,product!$A$1:$D$1863,1,FALSE)</f>
        <v>TEC-AC-10000474</v>
      </c>
      <c r="O7742" t="str">
        <f>VLOOKUP($F7742,product!$A$1:$D$1863,2,FALSE)</f>
        <v>Technology</v>
      </c>
      <c r="P7742" t="str">
        <f>VLOOKUP($F7742,product!$A$1:$D$1863,3,FALSE)</f>
        <v>Accessories</v>
      </c>
      <c r="Q7742" t="str">
        <f>VLOOKUP($F7742,product!$A$1:$D$1863,4,FALSE)</f>
        <v>Kensington Expert Mouse Optical USB Trackball for PC or Mac</v>
      </c>
      <c r="R7742" t="str">
        <f>VLOOKUP($A7742,location!$A$1:$F$5010,1,FALSE)</f>
        <v>CA-2014-154781</v>
      </c>
      <c r="S7742" t="str">
        <f>VLOOKUP($A7742,location!$A$1:$F$5010,2,FALSE)</f>
        <v>United States</v>
      </c>
      <c r="T7742" t="str">
        <f>VLOOKUP($A7742,location!$A$1:$F$5010,3,FALSE)</f>
        <v>San Francisco</v>
      </c>
      <c r="U7742" t="str">
        <f>VLOOKUP($A7742,location!$A$1:$F$5010,4,FALSE)</f>
        <v>California</v>
      </c>
      <c r="V7742">
        <f>VLOOKUP($A7742,location!$A$1:$F$5010,5,FALSE)</f>
        <v>94110</v>
      </c>
      <c r="W7742" t="str">
        <f>VLOOKUP($A7742,location!$A$1:$F$5010,6,FALSE)</f>
        <v>West</v>
      </c>
    </row>
    <row r="7743" spans="1:23" x14ac:dyDescent="0.25">
      <c r="A7743" t="s">
        <v>6463</v>
      </c>
      <c r="B7743" s="1">
        <v>42271</v>
      </c>
      <c r="C7743" s="1">
        <v>42273</v>
      </c>
      <c r="D7743" t="s">
        <v>11</v>
      </c>
      <c r="E7743" t="s">
        <v>3193</v>
      </c>
      <c r="F7743" t="s">
        <v>3830</v>
      </c>
      <c r="G7743" s="2">
        <v>35.119999999999997</v>
      </c>
      <c r="H7743">
        <v>2</v>
      </c>
      <c r="I7743" s="3">
        <v>0.2</v>
      </c>
      <c r="J7743" s="2">
        <v>13.17</v>
      </c>
      <c r="K7743" t="str">
        <f>VLOOKUP($E7743,customers!$A$1:C8535,1,FALSE)</f>
        <v>CM-11935</v>
      </c>
      <c r="L7743" t="str">
        <f>VLOOKUP($E7743,customers!$A$1:C8535,2,FALSE)</f>
        <v>Carlos Meador</v>
      </c>
      <c r="M7743" t="str">
        <f>VLOOKUP($E7743,customers!$A$1:C8535,3,FALSE)</f>
        <v>Consumer</v>
      </c>
      <c r="N7743" t="str">
        <f>VLOOKUP($F7743,product!$A$1:$D$1863,1,FALSE)</f>
        <v>TEC-PH-10003095</v>
      </c>
      <c r="O7743" t="str">
        <f>VLOOKUP($F7743,product!$A$1:$D$1863,2,FALSE)</f>
        <v>Technology</v>
      </c>
      <c r="P7743" t="str">
        <f>VLOOKUP($F7743,product!$A$1:$D$1863,3,FALSE)</f>
        <v>Phones</v>
      </c>
      <c r="Q7743" t="str">
        <f>VLOOKUP($F7743,product!$A$1:$D$1863,4,FALSE)</f>
        <v>Samsung HM1900 Bluetooth Headset</v>
      </c>
      <c r="R7743" t="str">
        <f>VLOOKUP($A7743,location!$A$1:$F$5010,1,FALSE)</f>
        <v>CA-2015-147816</v>
      </c>
      <c r="S7743" t="str">
        <f>VLOOKUP($A7743,location!$A$1:$F$5010,2,FALSE)</f>
        <v>United States</v>
      </c>
      <c r="T7743" t="str">
        <f>VLOOKUP($A7743,location!$A$1:$F$5010,3,FALSE)</f>
        <v>Tucson</v>
      </c>
      <c r="U7743" t="str">
        <f>VLOOKUP($A7743,location!$A$1:$F$5010,4,FALSE)</f>
        <v>Arizona</v>
      </c>
      <c r="V7743">
        <f>VLOOKUP($A7743,location!$A$1:$F$5010,5,FALSE)</f>
        <v>85705</v>
      </c>
      <c r="W7743" t="str">
        <f>VLOOKUP($A7743,location!$A$1:$F$5010,6,FALSE)</f>
        <v>West</v>
      </c>
    </row>
    <row r="7744" spans="1:23" x14ac:dyDescent="0.25">
      <c r="A7744" t="s">
        <v>6464</v>
      </c>
      <c r="B7744" s="1">
        <v>42967</v>
      </c>
      <c r="C7744" s="1">
        <v>42974</v>
      </c>
      <c r="D7744" t="s">
        <v>19</v>
      </c>
      <c r="E7744" t="s">
        <v>1890</v>
      </c>
      <c r="F7744" t="s">
        <v>2141</v>
      </c>
      <c r="G7744" s="2">
        <v>25.92</v>
      </c>
      <c r="H7744">
        <v>4</v>
      </c>
      <c r="I7744" s="3">
        <v>0</v>
      </c>
      <c r="J7744" s="2">
        <v>12.441599999999999</v>
      </c>
      <c r="K7744" t="str">
        <f>VLOOKUP($E7744,customers!$A$1:C8536,1,FALSE)</f>
        <v>KT-16480</v>
      </c>
      <c r="L7744" t="str">
        <f>VLOOKUP($E7744,customers!$A$1:C8536,2,FALSE)</f>
        <v>Kean Thornton</v>
      </c>
      <c r="M7744" t="str">
        <f>VLOOKUP($E7744,customers!$A$1:C8536,3,FALSE)</f>
        <v>Consumer</v>
      </c>
      <c r="N7744" t="str">
        <f>VLOOKUP($F7744,product!$A$1:$D$1863,1,FALSE)</f>
        <v>OFF-PA-10001639</v>
      </c>
      <c r="O7744" t="str">
        <f>VLOOKUP($F7744,product!$A$1:$D$1863,2,FALSE)</f>
        <v>Office Supplies</v>
      </c>
      <c r="P7744" t="str">
        <f>VLOOKUP($F7744,product!$A$1:$D$1863,3,FALSE)</f>
        <v>Paper</v>
      </c>
      <c r="Q7744" t="str">
        <f>VLOOKUP($F7744,product!$A$1:$D$1863,4,FALSE)</f>
        <v>Xerox 203</v>
      </c>
      <c r="R7744" t="str">
        <f>VLOOKUP($A7744,location!$A$1:$F$5010,1,FALSE)</f>
        <v>CA-2017-105326</v>
      </c>
      <c r="S7744" t="str">
        <f>VLOOKUP($A7744,location!$A$1:$F$5010,2,FALSE)</f>
        <v>United States</v>
      </c>
      <c r="T7744" t="str">
        <f>VLOOKUP($A7744,location!$A$1:$F$5010,3,FALSE)</f>
        <v>Los Angeles</v>
      </c>
      <c r="U7744" t="str">
        <f>VLOOKUP($A7744,location!$A$1:$F$5010,4,FALSE)</f>
        <v>California</v>
      </c>
      <c r="V7744">
        <f>VLOOKUP($A7744,location!$A$1:$F$5010,5,FALSE)</f>
        <v>90036</v>
      </c>
      <c r="W7744" t="str">
        <f>VLOOKUP($A7744,location!$A$1:$F$5010,6,FALSE)</f>
        <v>West</v>
      </c>
    </row>
    <row r="7745" spans="1:23" x14ac:dyDescent="0.25">
      <c r="A7745" t="s">
        <v>6465</v>
      </c>
      <c r="B7745" s="1">
        <v>42538</v>
      </c>
      <c r="C7745" s="1">
        <v>42543</v>
      </c>
      <c r="D7745" t="s">
        <v>19</v>
      </c>
      <c r="E7745" t="s">
        <v>1275</v>
      </c>
      <c r="F7745" t="s">
        <v>3382</v>
      </c>
      <c r="G7745" s="2">
        <v>7.96</v>
      </c>
      <c r="H7745">
        <v>2</v>
      </c>
      <c r="I7745" s="3">
        <v>0</v>
      </c>
      <c r="J7745" s="2">
        <v>3.7412000000000001</v>
      </c>
      <c r="K7745" t="str">
        <f>VLOOKUP($E7745,customers!$A$1:C8537,1,FALSE)</f>
        <v>CP-12340</v>
      </c>
      <c r="L7745" t="str">
        <f>VLOOKUP($E7745,customers!$A$1:C8537,2,FALSE)</f>
        <v>Christine Phan</v>
      </c>
      <c r="M7745" t="str">
        <f>VLOOKUP($E7745,customers!$A$1:C8537,3,FALSE)</f>
        <v>Corporate</v>
      </c>
      <c r="N7745" t="str">
        <f>VLOOKUP($F7745,product!$A$1:$D$1863,1,FALSE)</f>
        <v>OFF-BI-10002003</v>
      </c>
      <c r="O7745" t="str">
        <f>VLOOKUP($F7745,product!$A$1:$D$1863,2,FALSE)</f>
        <v>Office Supplies</v>
      </c>
      <c r="P7745" t="str">
        <f>VLOOKUP($F7745,product!$A$1:$D$1863,3,FALSE)</f>
        <v>Binders</v>
      </c>
      <c r="Q7745" t="str">
        <f>VLOOKUP($F7745,product!$A$1:$D$1863,4,FALSE)</f>
        <v>Ibico Presentation Index for Binding Systems</v>
      </c>
      <c r="R7745" t="str">
        <f>VLOOKUP($A7745,location!$A$1:$F$5010,1,FALSE)</f>
        <v>CA-2016-133613</v>
      </c>
      <c r="S7745" t="str">
        <f>VLOOKUP($A7745,location!$A$1:$F$5010,2,FALSE)</f>
        <v>United States</v>
      </c>
      <c r="T7745" t="str">
        <f>VLOOKUP($A7745,location!$A$1:$F$5010,3,FALSE)</f>
        <v>Waterbury</v>
      </c>
      <c r="U7745" t="str">
        <f>VLOOKUP($A7745,location!$A$1:$F$5010,4,FALSE)</f>
        <v>Connecticut</v>
      </c>
      <c r="V7745">
        <f>VLOOKUP($A7745,location!$A$1:$F$5010,5,FALSE)</f>
        <v>6708</v>
      </c>
      <c r="W7745" t="str">
        <f>VLOOKUP($A7745,location!$A$1:$F$5010,6,FALSE)</f>
        <v>East</v>
      </c>
    </row>
    <row r="7746" spans="1:23" x14ac:dyDescent="0.25">
      <c r="A7746" t="s">
        <v>6465</v>
      </c>
      <c r="B7746" s="1">
        <v>42538</v>
      </c>
      <c r="C7746" s="1">
        <v>42543</v>
      </c>
      <c r="D7746" t="s">
        <v>19</v>
      </c>
      <c r="E7746" t="s">
        <v>1275</v>
      </c>
      <c r="F7746" t="s">
        <v>1849</v>
      </c>
      <c r="G7746" s="2">
        <v>566.97</v>
      </c>
      <c r="H7746">
        <v>3</v>
      </c>
      <c r="I7746" s="3">
        <v>0</v>
      </c>
      <c r="J7746" s="2">
        <v>153.08189999999999</v>
      </c>
      <c r="K7746" t="str">
        <f>VLOOKUP($E7746,customers!$A$1:C8538,1,FALSE)</f>
        <v>CP-12340</v>
      </c>
      <c r="L7746" t="str">
        <f>VLOOKUP($E7746,customers!$A$1:C8538,2,FALSE)</f>
        <v>Christine Phan</v>
      </c>
      <c r="M7746" t="str">
        <f>VLOOKUP($E7746,customers!$A$1:C8538,3,FALSE)</f>
        <v>Corporate</v>
      </c>
      <c r="N7746" t="str">
        <f>VLOOKUP($F7746,product!$A$1:$D$1863,1,FALSE)</f>
        <v>TEC-PH-10004539</v>
      </c>
      <c r="O7746" t="str">
        <f>VLOOKUP($F7746,product!$A$1:$D$1863,2,FALSE)</f>
        <v>Technology</v>
      </c>
      <c r="P7746" t="str">
        <f>VLOOKUP($F7746,product!$A$1:$D$1863,3,FALSE)</f>
        <v>Phones</v>
      </c>
      <c r="Q7746" t="str">
        <f>VLOOKUP($F7746,product!$A$1:$D$1863,4,FALSE)</f>
        <v>Wireless Extenders zBoost YX545 SOHO Signal Booster</v>
      </c>
      <c r="R7746" t="str">
        <f>VLOOKUP($A7746,location!$A$1:$F$5010,1,FALSE)</f>
        <v>CA-2016-133613</v>
      </c>
      <c r="S7746" t="str">
        <f>VLOOKUP($A7746,location!$A$1:$F$5010,2,FALSE)</f>
        <v>United States</v>
      </c>
      <c r="T7746" t="str">
        <f>VLOOKUP($A7746,location!$A$1:$F$5010,3,FALSE)</f>
        <v>Waterbury</v>
      </c>
      <c r="U7746" t="str">
        <f>VLOOKUP($A7746,location!$A$1:$F$5010,4,FALSE)</f>
        <v>Connecticut</v>
      </c>
      <c r="V7746">
        <f>VLOOKUP($A7746,location!$A$1:$F$5010,5,FALSE)</f>
        <v>6708</v>
      </c>
      <c r="W7746" t="str">
        <f>VLOOKUP($A7746,location!$A$1:$F$5010,6,FALSE)</f>
        <v>East</v>
      </c>
    </row>
    <row r="7747" spans="1:23" x14ac:dyDescent="0.25">
      <c r="A7747" t="s">
        <v>6465</v>
      </c>
      <c r="B7747" s="1">
        <v>42538</v>
      </c>
      <c r="C7747" s="1">
        <v>42543</v>
      </c>
      <c r="D7747" t="s">
        <v>19</v>
      </c>
      <c r="E7747" t="s">
        <v>1275</v>
      </c>
      <c r="F7747" t="s">
        <v>2048</v>
      </c>
      <c r="G7747" s="2">
        <v>9.84</v>
      </c>
      <c r="H7747">
        <v>3</v>
      </c>
      <c r="I7747" s="3">
        <v>0</v>
      </c>
      <c r="J7747" s="2">
        <v>2.8536000000000001</v>
      </c>
      <c r="K7747" t="str">
        <f>VLOOKUP($E7747,customers!$A$1:C8539,1,FALSE)</f>
        <v>CP-12340</v>
      </c>
      <c r="L7747" t="str">
        <f>VLOOKUP($E7747,customers!$A$1:C8539,2,FALSE)</f>
        <v>Christine Phan</v>
      </c>
      <c r="M7747" t="str">
        <f>VLOOKUP($E7747,customers!$A$1:C8539,3,FALSE)</f>
        <v>Corporate</v>
      </c>
      <c r="N7747" t="str">
        <f>VLOOKUP($F7747,product!$A$1:$D$1863,1,FALSE)</f>
        <v>OFF-AR-10003829</v>
      </c>
      <c r="O7747" t="str">
        <f>VLOOKUP($F7747,product!$A$1:$D$1863,2,FALSE)</f>
        <v>Office Supplies</v>
      </c>
      <c r="P7747" t="str">
        <f>VLOOKUP($F7747,product!$A$1:$D$1863,3,FALSE)</f>
        <v>Art</v>
      </c>
      <c r="Q7747" t="str">
        <f>VLOOKUP($F7747,product!$A$1:$D$1863,4,FALSE)</f>
        <v>Newell 35</v>
      </c>
      <c r="R7747" t="str">
        <f>VLOOKUP($A7747,location!$A$1:$F$5010,1,FALSE)</f>
        <v>CA-2016-133613</v>
      </c>
      <c r="S7747" t="str">
        <f>VLOOKUP($A7747,location!$A$1:$F$5010,2,FALSE)</f>
        <v>United States</v>
      </c>
      <c r="T7747" t="str">
        <f>VLOOKUP($A7747,location!$A$1:$F$5010,3,FALSE)</f>
        <v>Waterbury</v>
      </c>
      <c r="U7747" t="str">
        <f>VLOOKUP($A7747,location!$A$1:$F$5010,4,FALSE)</f>
        <v>Connecticut</v>
      </c>
      <c r="V7747">
        <f>VLOOKUP($A7747,location!$A$1:$F$5010,5,FALSE)</f>
        <v>6708</v>
      </c>
      <c r="W7747" t="str">
        <f>VLOOKUP($A7747,location!$A$1:$F$5010,6,FALSE)</f>
        <v>East</v>
      </c>
    </row>
    <row r="7748" spans="1:23" x14ac:dyDescent="0.25">
      <c r="A7748" t="s">
        <v>6466</v>
      </c>
      <c r="B7748" s="1">
        <v>42357</v>
      </c>
      <c r="C7748" s="1">
        <v>42361</v>
      </c>
      <c r="D7748" t="s">
        <v>19</v>
      </c>
      <c r="E7748" t="s">
        <v>4447</v>
      </c>
      <c r="F7748" t="s">
        <v>1678</v>
      </c>
      <c r="G7748" s="2">
        <v>25.488</v>
      </c>
      <c r="H7748">
        <v>2</v>
      </c>
      <c r="I7748" s="3">
        <v>0.2</v>
      </c>
      <c r="J7748" s="2">
        <v>4.7789999999999999</v>
      </c>
      <c r="K7748" t="str">
        <f>VLOOKUP($E7748,customers!$A$1:C8540,1,FALSE)</f>
        <v>EK-13795</v>
      </c>
      <c r="L7748" t="str">
        <f>VLOOKUP($E7748,customers!$A$1:C8540,2,FALSE)</f>
        <v>Eileen Kiefer</v>
      </c>
      <c r="M7748" t="str">
        <f>VLOOKUP($E7748,customers!$A$1:C8540,3,FALSE)</f>
        <v>Home Office</v>
      </c>
      <c r="N7748" t="str">
        <f>VLOOKUP($F7748,product!$A$1:$D$1863,1,FALSE)</f>
        <v>TEC-AC-10004761</v>
      </c>
      <c r="O7748" t="str">
        <f>VLOOKUP($F7748,product!$A$1:$D$1863,2,FALSE)</f>
        <v>Technology</v>
      </c>
      <c r="P7748" t="str">
        <f>VLOOKUP($F7748,product!$A$1:$D$1863,3,FALSE)</f>
        <v>Accessories</v>
      </c>
      <c r="Q7748" t="str">
        <f>VLOOKUP($F7748,product!$A$1:$D$1863,4,FALSE)</f>
        <v>Maxell 4.7GB DVD+RW 3/Pack</v>
      </c>
      <c r="R7748" t="str">
        <f>VLOOKUP($A7748,location!$A$1:$F$5010,1,FALSE)</f>
        <v>CA-2015-109113</v>
      </c>
      <c r="S7748" t="str">
        <f>VLOOKUP($A7748,location!$A$1:$F$5010,2,FALSE)</f>
        <v>United States</v>
      </c>
      <c r="T7748" t="str">
        <f>VLOOKUP($A7748,location!$A$1:$F$5010,3,FALSE)</f>
        <v>Chicago</v>
      </c>
      <c r="U7748" t="str">
        <f>VLOOKUP($A7748,location!$A$1:$F$5010,4,FALSE)</f>
        <v>Illinois</v>
      </c>
      <c r="V7748">
        <f>VLOOKUP($A7748,location!$A$1:$F$5010,5,FALSE)</f>
        <v>60610</v>
      </c>
      <c r="W7748" t="str">
        <f>VLOOKUP($A7748,location!$A$1:$F$5010,6,FALSE)</f>
        <v>Central</v>
      </c>
    </row>
    <row r="7749" spans="1:23" x14ac:dyDescent="0.25">
      <c r="A7749" t="s">
        <v>6467</v>
      </c>
      <c r="B7749" s="1">
        <v>42155</v>
      </c>
      <c r="C7749" s="1">
        <v>42157</v>
      </c>
      <c r="D7749" t="s">
        <v>11</v>
      </c>
      <c r="E7749" t="s">
        <v>867</v>
      </c>
      <c r="F7749" t="s">
        <v>499</v>
      </c>
      <c r="G7749" s="2">
        <v>7.56</v>
      </c>
      <c r="H7749">
        <v>6</v>
      </c>
      <c r="I7749" s="3">
        <v>0</v>
      </c>
      <c r="J7749" s="2">
        <v>0.3024</v>
      </c>
      <c r="K7749" t="str">
        <f>VLOOKUP($E7749,customers!$A$1:C8541,1,FALSE)</f>
        <v>CW-11905</v>
      </c>
      <c r="L7749" t="str">
        <f>VLOOKUP($E7749,customers!$A$1:C8541,2,FALSE)</f>
        <v>Carl Weiss</v>
      </c>
      <c r="M7749" t="str">
        <f>VLOOKUP($E7749,customers!$A$1:C8541,3,FALSE)</f>
        <v>Home Office</v>
      </c>
      <c r="N7749" t="str">
        <f>VLOOKUP($F7749,product!$A$1:$D$1863,1,FALSE)</f>
        <v>OFF-FA-10003472</v>
      </c>
      <c r="O7749" t="str">
        <f>VLOOKUP($F7749,product!$A$1:$D$1863,2,FALSE)</f>
        <v>Office Supplies</v>
      </c>
      <c r="P7749" t="str">
        <f>VLOOKUP($F7749,product!$A$1:$D$1863,3,FALSE)</f>
        <v>Fasteners</v>
      </c>
      <c r="Q7749" t="str">
        <f>VLOOKUP($F7749,product!$A$1:$D$1863,4,FALSE)</f>
        <v>Bagged Rubber Bands</v>
      </c>
      <c r="R7749" t="str">
        <f>VLOOKUP($A7749,location!$A$1:$F$5010,1,FALSE)</f>
        <v>CA-2015-156153</v>
      </c>
      <c r="S7749" t="str">
        <f>VLOOKUP($A7749,location!$A$1:$F$5010,2,FALSE)</f>
        <v>United States</v>
      </c>
      <c r="T7749" t="str">
        <f>VLOOKUP($A7749,location!$A$1:$F$5010,3,FALSE)</f>
        <v>Long Beach</v>
      </c>
      <c r="U7749" t="str">
        <f>VLOOKUP($A7749,location!$A$1:$F$5010,4,FALSE)</f>
        <v>New York</v>
      </c>
      <c r="V7749">
        <f>VLOOKUP($A7749,location!$A$1:$F$5010,5,FALSE)</f>
        <v>11561</v>
      </c>
      <c r="W7749" t="str">
        <f>VLOOKUP($A7749,location!$A$1:$F$5010,6,FALSE)</f>
        <v>East</v>
      </c>
    </row>
    <row r="7750" spans="1:23" x14ac:dyDescent="0.25">
      <c r="A7750" t="s">
        <v>6468</v>
      </c>
      <c r="B7750" s="1">
        <v>42173</v>
      </c>
      <c r="C7750" s="1">
        <v>42179</v>
      </c>
      <c r="D7750" t="s">
        <v>19</v>
      </c>
      <c r="E7750" t="s">
        <v>730</v>
      </c>
      <c r="F7750" t="s">
        <v>3741</v>
      </c>
      <c r="G7750" s="2">
        <v>60.84</v>
      </c>
      <c r="H7750">
        <v>3</v>
      </c>
      <c r="I7750" s="3">
        <v>0</v>
      </c>
      <c r="J7750" s="2">
        <v>19.468800000000002</v>
      </c>
      <c r="K7750" t="str">
        <f>VLOOKUP($E7750,customers!$A$1:C8542,1,FALSE)</f>
        <v>KH-16510</v>
      </c>
      <c r="L7750" t="str">
        <f>VLOOKUP($E7750,customers!$A$1:C8542,2,FALSE)</f>
        <v>Keith Herrera</v>
      </c>
      <c r="M7750" t="str">
        <f>VLOOKUP($E7750,customers!$A$1:C8542,3,FALSE)</f>
        <v>Consumer</v>
      </c>
      <c r="N7750" t="str">
        <f>VLOOKUP($F7750,product!$A$1:$D$1863,1,FALSE)</f>
        <v>FUR-FU-10003464</v>
      </c>
      <c r="O7750" t="str">
        <f>VLOOKUP($F7750,product!$A$1:$D$1863,2,FALSE)</f>
        <v>Furniture</v>
      </c>
      <c r="P7750" t="str">
        <f>VLOOKUP($F7750,product!$A$1:$D$1863,3,FALSE)</f>
        <v>Furnishings</v>
      </c>
      <c r="Q7750" t="str">
        <f>VLOOKUP($F7750,product!$A$1:$D$1863,4,FALSE)</f>
        <v>Seth Thomas 8 1/2" Cubicle Clock</v>
      </c>
      <c r="R7750" t="str">
        <f>VLOOKUP($A7750,location!$A$1:$F$5010,1,FALSE)</f>
        <v>CA-2015-133242</v>
      </c>
      <c r="S7750" t="str">
        <f>VLOOKUP($A7750,location!$A$1:$F$5010,2,FALSE)</f>
        <v>United States</v>
      </c>
      <c r="T7750" t="str">
        <f>VLOOKUP($A7750,location!$A$1:$F$5010,3,FALSE)</f>
        <v>Arlington</v>
      </c>
      <c r="U7750" t="str">
        <f>VLOOKUP($A7750,location!$A$1:$F$5010,4,FALSE)</f>
        <v>Virginia</v>
      </c>
      <c r="V7750">
        <f>VLOOKUP($A7750,location!$A$1:$F$5010,5,FALSE)</f>
        <v>22204</v>
      </c>
      <c r="W7750" t="str">
        <f>VLOOKUP($A7750,location!$A$1:$F$5010,6,FALSE)</f>
        <v>South</v>
      </c>
    </row>
    <row r="7751" spans="1:23" x14ac:dyDescent="0.25">
      <c r="A7751" t="s">
        <v>6468</v>
      </c>
      <c r="B7751" s="1">
        <v>42173</v>
      </c>
      <c r="C7751" s="1">
        <v>42179</v>
      </c>
      <c r="D7751" t="s">
        <v>19</v>
      </c>
      <c r="E7751" t="s">
        <v>730</v>
      </c>
      <c r="F7751" t="s">
        <v>1924</v>
      </c>
      <c r="G7751" s="2">
        <v>450.04</v>
      </c>
      <c r="H7751">
        <v>2</v>
      </c>
      <c r="I7751" s="3">
        <v>0</v>
      </c>
      <c r="J7751" s="2">
        <v>58.505200000000002</v>
      </c>
      <c r="K7751" t="str">
        <f>VLOOKUP($E7751,customers!$A$1:C8543,1,FALSE)</f>
        <v>KH-16510</v>
      </c>
      <c r="L7751" t="str">
        <f>VLOOKUP($E7751,customers!$A$1:C8543,2,FALSE)</f>
        <v>Keith Herrera</v>
      </c>
      <c r="M7751" t="str">
        <f>VLOOKUP($E7751,customers!$A$1:C8543,3,FALSE)</f>
        <v>Consumer</v>
      </c>
      <c r="N7751" t="str">
        <f>VLOOKUP($F7751,product!$A$1:$D$1863,1,FALSE)</f>
        <v>OFF-ST-10003716</v>
      </c>
      <c r="O7751" t="str">
        <f>VLOOKUP($F7751,product!$A$1:$D$1863,2,FALSE)</f>
        <v>Office Supplies</v>
      </c>
      <c r="P7751" t="str">
        <f>VLOOKUP($F7751,product!$A$1:$D$1863,3,FALSE)</f>
        <v>Storage</v>
      </c>
      <c r="Q7751" t="str">
        <f>VLOOKUP($F7751,product!$A$1:$D$1863,4,FALSE)</f>
        <v>Tennsco Double-Tier Lockers</v>
      </c>
      <c r="R7751" t="str">
        <f>VLOOKUP($A7751,location!$A$1:$F$5010,1,FALSE)</f>
        <v>CA-2015-133242</v>
      </c>
      <c r="S7751" t="str">
        <f>VLOOKUP($A7751,location!$A$1:$F$5010,2,FALSE)</f>
        <v>United States</v>
      </c>
      <c r="T7751" t="str">
        <f>VLOOKUP($A7751,location!$A$1:$F$5010,3,FALSE)</f>
        <v>Arlington</v>
      </c>
      <c r="U7751" t="str">
        <f>VLOOKUP($A7751,location!$A$1:$F$5010,4,FALSE)</f>
        <v>Virginia</v>
      </c>
      <c r="V7751">
        <f>VLOOKUP($A7751,location!$A$1:$F$5010,5,FALSE)</f>
        <v>22204</v>
      </c>
      <c r="W7751" t="str">
        <f>VLOOKUP($A7751,location!$A$1:$F$5010,6,FALSE)</f>
        <v>South</v>
      </c>
    </row>
    <row r="7752" spans="1:23" x14ac:dyDescent="0.25">
      <c r="A7752" t="s">
        <v>6468</v>
      </c>
      <c r="B7752" s="1">
        <v>42173</v>
      </c>
      <c r="C7752" s="1">
        <v>42179</v>
      </c>
      <c r="D7752" t="s">
        <v>19</v>
      </c>
      <c r="E7752" t="s">
        <v>730</v>
      </c>
      <c r="F7752" t="s">
        <v>325</v>
      </c>
      <c r="G7752" s="2">
        <v>34.6</v>
      </c>
      <c r="H7752">
        <v>2</v>
      </c>
      <c r="I7752" s="3">
        <v>0</v>
      </c>
      <c r="J7752" s="2">
        <v>16.608000000000001</v>
      </c>
      <c r="K7752" t="str">
        <f>VLOOKUP($E7752,customers!$A$1:C8544,1,FALSE)</f>
        <v>KH-16510</v>
      </c>
      <c r="L7752" t="str">
        <f>VLOOKUP($E7752,customers!$A$1:C8544,2,FALSE)</f>
        <v>Keith Herrera</v>
      </c>
      <c r="M7752" t="str">
        <f>VLOOKUP($E7752,customers!$A$1:C8544,3,FALSE)</f>
        <v>Consumer</v>
      </c>
      <c r="N7752" t="str">
        <f>VLOOKUP($F7752,product!$A$1:$D$1863,1,FALSE)</f>
        <v>OFF-BI-10004002</v>
      </c>
      <c r="O7752" t="str">
        <f>VLOOKUP($F7752,product!$A$1:$D$1863,2,FALSE)</f>
        <v>Office Supplies</v>
      </c>
      <c r="P7752" t="str">
        <f>VLOOKUP($F7752,product!$A$1:$D$1863,3,FALSE)</f>
        <v>Binders</v>
      </c>
      <c r="Q7752" t="str">
        <f>VLOOKUP($F7752,product!$A$1:$D$1863,4,FALSE)</f>
        <v>Wilson Jones International Size A4 Ring Binders</v>
      </c>
      <c r="R7752" t="str">
        <f>VLOOKUP($A7752,location!$A$1:$F$5010,1,FALSE)</f>
        <v>CA-2015-133242</v>
      </c>
      <c r="S7752" t="str">
        <f>VLOOKUP($A7752,location!$A$1:$F$5010,2,FALSE)</f>
        <v>United States</v>
      </c>
      <c r="T7752" t="str">
        <f>VLOOKUP($A7752,location!$A$1:$F$5010,3,FALSE)</f>
        <v>Arlington</v>
      </c>
      <c r="U7752" t="str">
        <f>VLOOKUP($A7752,location!$A$1:$F$5010,4,FALSE)</f>
        <v>Virginia</v>
      </c>
      <c r="V7752">
        <f>VLOOKUP($A7752,location!$A$1:$F$5010,5,FALSE)</f>
        <v>22204</v>
      </c>
      <c r="W7752" t="str">
        <f>VLOOKUP($A7752,location!$A$1:$F$5010,6,FALSE)</f>
        <v>South</v>
      </c>
    </row>
    <row r="7753" spans="1:23" x14ac:dyDescent="0.25">
      <c r="A7753" t="s">
        <v>6468</v>
      </c>
      <c r="B7753" s="1">
        <v>42173</v>
      </c>
      <c r="C7753" s="1">
        <v>42179</v>
      </c>
      <c r="D7753" t="s">
        <v>19</v>
      </c>
      <c r="E7753" t="s">
        <v>730</v>
      </c>
      <c r="F7753" t="s">
        <v>1001</v>
      </c>
      <c r="G7753" s="2">
        <v>467.97</v>
      </c>
      <c r="H7753">
        <v>3</v>
      </c>
      <c r="I7753" s="3">
        <v>0</v>
      </c>
      <c r="J7753" s="2">
        <v>140.39099999999999</v>
      </c>
      <c r="K7753" t="str">
        <f>VLOOKUP($E7753,customers!$A$1:C8545,1,FALSE)</f>
        <v>KH-16510</v>
      </c>
      <c r="L7753" t="str">
        <f>VLOOKUP($E7753,customers!$A$1:C8545,2,FALSE)</f>
        <v>Keith Herrera</v>
      </c>
      <c r="M7753" t="str">
        <f>VLOOKUP($E7753,customers!$A$1:C8545,3,FALSE)</f>
        <v>Consumer</v>
      </c>
      <c r="N7753" t="str">
        <f>VLOOKUP($F7753,product!$A$1:$D$1863,1,FALSE)</f>
        <v>TEC-PH-10002496</v>
      </c>
      <c r="O7753" t="str">
        <f>VLOOKUP($F7753,product!$A$1:$D$1863,2,FALSE)</f>
        <v>Technology</v>
      </c>
      <c r="P7753" t="str">
        <f>VLOOKUP($F7753,product!$A$1:$D$1863,3,FALSE)</f>
        <v>Phones</v>
      </c>
      <c r="Q7753" t="str">
        <f>VLOOKUP($F7753,product!$A$1:$D$1863,4,FALSE)</f>
        <v>Cisco SPA301</v>
      </c>
      <c r="R7753" t="str">
        <f>VLOOKUP($A7753,location!$A$1:$F$5010,1,FALSE)</f>
        <v>CA-2015-133242</v>
      </c>
      <c r="S7753" t="str">
        <f>VLOOKUP($A7753,location!$A$1:$F$5010,2,FALSE)</f>
        <v>United States</v>
      </c>
      <c r="T7753" t="str">
        <f>VLOOKUP($A7753,location!$A$1:$F$5010,3,FALSE)</f>
        <v>Arlington</v>
      </c>
      <c r="U7753" t="str">
        <f>VLOOKUP($A7753,location!$A$1:$F$5010,4,FALSE)</f>
        <v>Virginia</v>
      </c>
      <c r="V7753">
        <f>VLOOKUP($A7753,location!$A$1:$F$5010,5,FALSE)</f>
        <v>22204</v>
      </c>
      <c r="W7753" t="str">
        <f>VLOOKUP($A7753,location!$A$1:$F$5010,6,FALSE)</f>
        <v>South</v>
      </c>
    </row>
    <row r="7754" spans="1:23" x14ac:dyDescent="0.25">
      <c r="A7754" t="s">
        <v>6468</v>
      </c>
      <c r="B7754" s="1">
        <v>42173</v>
      </c>
      <c r="C7754" s="1">
        <v>42179</v>
      </c>
      <c r="D7754" t="s">
        <v>19</v>
      </c>
      <c r="E7754" t="s">
        <v>730</v>
      </c>
      <c r="F7754" t="s">
        <v>1534</v>
      </c>
      <c r="G7754" s="2">
        <v>33.020000000000003</v>
      </c>
      <c r="H7754">
        <v>2</v>
      </c>
      <c r="I7754" s="3">
        <v>0</v>
      </c>
      <c r="J7754" s="2">
        <v>15.849600000000001</v>
      </c>
      <c r="K7754" t="str">
        <f>VLOOKUP($E7754,customers!$A$1:C8546,1,FALSE)</f>
        <v>KH-16510</v>
      </c>
      <c r="L7754" t="str">
        <f>VLOOKUP($E7754,customers!$A$1:C8546,2,FALSE)</f>
        <v>Keith Herrera</v>
      </c>
      <c r="M7754" t="str">
        <f>VLOOKUP($E7754,customers!$A$1:C8546,3,FALSE)</f>
        <v>Consumer</v>
      </c>
      <c r="N7754" t="str">
        <f>VLOOKUP($F7754,product!$A$1:$D$1863,1,FALSE)</f>
        <v>OFF-BI-10004826</v>
      </c>
      <c r="O7754" t="str">
        <f>VLOOKUP($F7754,product!$A$1:$D$1863,2,FALSE)</f>
        <v>Office Supplies</v>
      </c>
      <c r="P7754" t="str">
        <f>VLOOKUP($F7754,product!$A$1:$D$1863,3,FALSE)</f>
        <v>Binders</v>
      </c>
      <c r="Q7754" t="str">
        <f>VLOOKUP($F7754,product!$A$1:$D$1863,4,FALSE)</f>
        <v>JM Magazine Binder</v>
      </c>
      <c r="R7754" t="str">
        <f>VLOOKUP($A7754,location!$A$1:$F$5010,1,FALSE)</f>
        <v>CA-2015-133242</v>
      </c>
      <c r="S7754" t="str">
        <f>VLOOKUP($A7754,location!$A$1:$F$5010,2,FALSE)</f>
        <v>United States</v>
      </c>
      <c r="T7754" t="str">
        <f>VLOOKUP($A7754,location!$A$1:$F$5010,3,FALSE)</f>
        <v>Arlington</v>
      </c>
      <c r="U7754" t="str">
        <f>VLOOKUP($A7754,location!$A$1:$F$5010,4,FALSE)</f>
        <v>Virginia</v>
      </c>
      <c r="V7754">
        <f>VLOOKUP($A7754,location!$A$1:$F$5010,5,FALSE)</f>
        <v>22204</v>
      </c>
      <c r="W7754" t="str">
        <f>VLOOKUP($A7754,location!$A$1:$F$5010,6,FALSE)</f>
        <v>South</v>
      </c>
    </row>
    <row r="7755" spans="1:23" x14ac:dyDescent="0.25">
      <c r="A7755" t="s">
        <v>6469</v>
      </c>
      <c r="B7755" s="1">
        <v>42338</v>
      </c>
      <c r="C7755" s="1">
        <v>42341</v>
      </c>
      <c r="D7755" t="s">
        <v>79</v>
      </c>
      <c r="E7755" t="s">
        <v>2070</v>
      </c>
      <c r="F7755" t="s">
        <v>3547</v>
      </c>
      <c r="G7755" s="2">
        <v>17.088000000000001</v>
      </c>
      <c r="H7755">
        <v>2</v>
      </c>
      <c r="I7755" s="3">
        <v>0.2</v>
      </c>
      <c r="J7755" s="2">
        <v>1.0680000000000001</v>
      </c>
      <c r="K7755" t="str">
        <f>VLOOKUP($E7755,customers!$A$1:C8547,1,FALSE)</f>
        <v>AB-10600</v>
      </c>
      <c r="L7755" t="str">
        <f>VLOOKUP($E7755,customers!$A$1:C8547,2,FALSE)</f>
        <v>Ann Blume</v>
      </c>
      <c r="M7755" t="str">
        <f>VLOOKUP($E7755,customers!$A$1:C8547,3,FALSE)</f>
        <v>Corporate</v>
      </c>
      <c r="N7755" t="str">
        <f>VLOOKUP($F7755,product!$A$1:$D$1863,1,FALSE)</f>
        <v>FUR-FU-10001546</v>
      </c>
      <c r="O7755" t="str">
        <f>VLOOKUP($F7755,product!$A$1:$D$1863,2,FALSE)</f>
        <v>Furniture</v>
      </c>
      <c r="P7755" t="str">
        <f>VLOOKUP($F7755,product!$A$1:$D$1863,3,FALSE)</f>
        <v>Furnishings</v>
      </c>
      <c r="Q7755" t="str">
        <f>VLOOKUP($F7755,product!$A$1:$D$1863,4,FALSE)</f>
        <v>Dana Swing-Arm Lamps</v>
      </c>
      <c r="R7755" t="str">
        <f>VLOOKUP($A7755,location!$A$1:$F$5010,1,FALSE)</f>
        <v>CA-2015-158323</v>
      </c>
      <c r="S7755" t="str">
        <f>VLOOKUP($A7755,location!$A$1:$F$5010,2,FALSE)</f>
        <v>United States</v>
      </c>
      <c r="T7755" t="str">
        <f>VLOOKUP($A7755,location!$A$1:$F$5010,3,FALSE)</f>
        <v>Jacksonville</v>
      </c>
      <c r="U7755" t="str">
        <f>VLOOKUP($A7755,location!$A$1:$F$5010,4,FALSE)</f>
        <v>North Carolina</v>
      </c>
      <c r="V7755">
        <f>VLOOKUP($A7755,location!$A$1:$F$5010,5,FALSE)</f>
        <v>28540</v>
      </c>
      <c r="W7755" t="str">
        <f>VLOOKUP($A7755,location!$A$1:$F$5010,6,FALSE)</f>
        <v>South</v>
      </c>
    </row>
    <row r="7756" spans="1:23" x14ac:dyDescent="0.25">
      <c r="A7756" t="s">
        <v>6470</v>
      </c>
      <c r="B7756" s="1">
        <v>42359</v>
      </c>
      <c r="C7756" s="1">
        <v>42361</v>
      </c>
      <c r="D7756" t="s">
        <v>11</v>
      </c>
      <c r="E7756" t="s">
        <v>1519</v>
      </c>
      <c r="F7756" t="s">
        <v>1850</v>
      </c>
      <c r="G7756" s="2">
        <v>3.008</v>
      </c>
      <c r="H7756">
        <v>2</v>
      </c>
      <c r="I7756" s="3">
        <v>0.2</v>
      </c>
      <c r="J7756" s="2">
        <v>0.33839999999999998</v>
      </c>
      <c r="K7756" t="str">
        <f>VLOOKUP($E7756,customers!$A$1:C8548,1,FALSE)</f>
        <v>AH-10075</v>
      </c>
      <c r="L7756" t="str">
        <f>VLOOKUP($E7756,customers!$A$1:C8548,2,FALSE)</f>
        <v>Adam Hart</v>
      </c>
      <c r="M7756" t="str">
        <f>VLOOKUP($E7756,customers!$A$1:C8548,3,FALSE)</f>
        <v>Corporate</v>
      </c>
      <c r="N7756" t="str">
        <f>VLOOKUP($F7756,product!$A$1:$D$1863,1,FALSE)</f>
        <v>OFF-AR-10001919</v>
      </c>
      <c r="O7756" t="str">
        <f>VLOOKUP($F7756,product!$A$1:$D$1863,2,FALSE)</f>
        <v>Office Supplies</v>
      </c>
      <c r="P7756" t="str">
        <f>VLOOKUP($F7756,product!$A$1:$D$1863,3,FALSE)</f>
        <v>Art</v>
      </c>
      <c r="Q7756" t="str">
        <f>VLOOKUP($F7756,product!$A$1:$D$1863,4,FALSE)</f>
        <v>OIC #2 Pencils, Medium Soft</v>
      </c>
      <c r="R7756" t="str">
        <f>VLOOKUP($A7756,location!$A$1:$F$5010,1,FALSE)</f>
        <v>CA-2015-161795</v>
      </c>
      <c r="S7756" t="str">
        <f>VLOOKUP($A7756,location!$A$1:$F$5010,2,FALSE)</f>
        <v>United States</v>
      </c>
      <c r="T7756" t="str">
        <f>VLOOKUP($A7756,location!$A$1:$F$5010,3,FALSE)</f>
        <v>Columbus</v>
      </c>
      <c r="U7756" t="str">
        <f>VLOOKUP($A7756,location!$A$1:$F$5010,4,FALSE)</f>
        <v>Ohio</v>
      </c>
      <c r="V7756">
        <f>VLOOKUP($A7756,location!$A$1:$F$5010,5,FALSE)</f>
        <v>43229</v>
      </c>
      <c r="W7756" t="str">
        <f>VLOOKUP($A7756,location!$A$1:$F$5010,6,FALSE)</f>
        <v>East</v>
      </c>
    </row>
    <row r="7757" spans="1:23" x14ac:dyDescent="0.25">
      <c r="A7757" t="s">
        <v>6471</v>
      </c>
      <c r="B7757" s="1">
        <v>43056</v>
      </c>
      <c r="C7757" s="1">
        <v>43060</v>
      </c>
      <c r="D7757" t="s">
        <v>19</v>
      </c>
      <c r="E7757" t="s">
        <v>1066</v>
      </c>
      <c r="F7757" t="s">
        <v>6472</v>
      </c>
      <c r="G7757" s="2">
        <v>268.24</v>
      </c>
      <c r="H7757">
        <v>7</v>
      </c>
      <c r="I7757" s="3">
        <v>0.2</v>
      </c>
      <c r="J7757" s="2">
        <v>93.884</v>
      </c>
      <c r="K7757" t="str">
        <f>VLOOKUP($E7757,customers!$A$1:C8549,1,FALSE)</f>
        <v>CK-12595</v>
      </c>
      <c r="L7757" t="str">
        <f>VLOOKUP($E7757,customers!$A$1:C8549,2,FALSE)</f>
        <v>Clytie Kelty</v>
      </c>
      <c r="M7757" t="str">
        <f>VLOOKUP($E7757,customers!$A$1:C8549,3,FALSE)</f>
        <v>Consumer</v>
      </c>
      <c r="N7757" t="str">
        <f>VLOOKUP($F7757,product!$A$1:$D$1863,1,FALSE)</f>
        <v>OFF-PA-10002558</v>
      </c>
      <c r="O7757" t="str">
        <f>VLOOKUP($F7757,product!$A$1:$D$1863,2,FALSE)</f>
        <v>Office Supplies</v>
      </c>
      <c r="P7757" t="str">
        <f>VLOOKUP($F7757,product!$A$1:$D$1863,3,FALSE)</f>
        <v>Paper</v>
      </c>
      <c r="Q7757" t="str">
        <f>VLOOKUP($F7757,product!$A$1:$D$1863,4,FALSE)</f>
        <v>Xerox 1938</v>
      </c>
      <c r="R7757" t="str">
        <f>VLOOKUP($A7757,location!$A$1:$F$5010,1,FALSE)</f>
        <v>CA-2017-100902</v>
      </c>
      <c r="S7757" t="str">
        <f>VLOOKUP($A7757,location!$A$1:$F$5010,2,FALSE)</f>
        <v>United States</v>
      </c>
      <c r="T7757" t="str">
        <f>VLOOKUP($A7757,location!$A$1:$F$5010,3,FALSE)</f>
        <v>Charlotte</v>
      </c>
      <c r="U7757" t="str">
        <f>VLOOKUP($A7757,location!$A$1:$F$5010,4,FALSE)</f>
        <v>North Carolina</v>
      </c>
      <c r="V7757">
        <f>VLOOKUP($A7757,location!$A$1:$F$5010,5,FALSE)</f>
        <v>28205</v>
      </c>
      <c r="W7757" t="str">
        <f>VLOOKUP($A7757,location!$A$1:$F$5010,6,FALSE)</f>
        <v>South</v>
      </c>
    </row>
    <row r="7758" spans="1:23" x14ac:dyDescent="0.25">
      <c r="A7758" t="s">
        <v>6471</v>
      </c>
      <c r="B7758" s="1">
        <v>43056</v>
      </c>
      <c r="C7758" s="1">
        <v>43060</v>
      </c>
      <c r="D7758" t="s">
        <v>19</v>
      </c>
      <c r="E7758" t="s">
        <v>1066</v>
      </c>
      <c r="F7758" t="s">
        <v>1286</v>
      </c>
      <c r="G7758" s="2">
        <v>431.16</v>
      </c>
      <c r="H7758">
        <v>5</v>
      </c>
      <c r="I7758" s="3">
        <v>0.2</v>
      </c>
      <c r="J7758" s="2">
        <v>107.79</v>
      </c>
      <c r="K7758" t="str">
        <f>VLOOKUP($E7758,customers!$A$1:C8550,1,FALSE)</f>
        <v>CK-12595</v>
      </c>
      <c r="L7758" t="str">
        <f>VLOOKUP($E7758,customers!$A$1:C8550,2,FALSE)</f>
        <v>Clytie Kelty</v>
      </c>
      <c r="M7758" t="str">
        <f>VLOOKUP($E7758,customers!$A$1:C8550,3,FALSE)</f>
        <v>Consumer</v>
      </c>
      <c r="N7758" t="str">
        <f>VLOOKUP($F7758,product!$A$1:$D$1863,1,FALSE)</f>
        <v>TEC-AC-10003174</v>
      </c>
      <c r="O7758" t="str">
        <f>VLOOKUP($F7758,product!$A$1:$D$1863,2,FALSE)</f>
        <v>Technology</v>
      </c>
      <c r="P7758" t="str">
        <f>VLOOKUP($F7758,product!$A$1:$D$1863,3,FALSE)</f>
        <v>Accessories</v>
      </c>
      <c r="Q7758" t="str">
        <f>VLOOKUP($F7758,product!$A$1:$D$1863,4,FALSE)</f>
        <v>Plantronics S12 Corded Telephone Headset System</v>
      </c>
      <c r="R7758" t="str">
        <f>VLOOKUP($A7758,location!$A$1:$F$5010,1,FALSE)</f>
        <v>CA-2017-100902</v>
      </c>
      <c r="S7758" t="str">
        <f>VLOOKUP($A7758,location!$A$1:$F$5010,2,FALSE)</f>
        <v>United States</v>
      </c>
      <c r="T7758" t="str">
        <f>VLOOKUP($A7758,location!$A$1:$F$5010,3,FALSE)</f>
        <v>Charlotte</v>
      </c>
      <c r="U7758" t="str">
        <f>VLOOKUP($A7758,location!$A$1:$F$5010,4,FALSE)</f>
        <v>North Carolina</v>
      </c>
      <c r="V7758">
        <f>VLOOKUP($A7758,location!$A$1:$F$5010,5,FALSE)</f>
        <v>28205</v>
      </c>
      <c r="W7758" t="str">
        <f>VLOOKUP($A7758,location!$A$1:$F$5010,6,FALSE)</f>
        <v>South</v>
      </c>
    </row>
    <row r="7759" spans="1:23" x14ac:dyDescent="0.25">
      <c r="A7759" t="s">
        <v>6473</v>
      </c>
      <c r="B7759" s="1">
        <v>43052</v>
      </c>
      <c r="C7759" s="1">
        <v>43055</v>
      </c>
      <c r="D7759" t="s">
        <v>11</v>
      </c>
      <c r="E7759" t="s">
        <v>1876</v>
      </c>
      <c r="F7759" t="s">
        <v>108</v>
      </c>
      <c r="G7759" s="2">
        <v>43.6</v>
      </c>
      <c r="H7759">
        <v>4</v>
      </c>
      <c r="I7759" s="3">
        <v>0</v>
      </c>
      <c r="J7759" s="2">
        <v>12.208</v>
      </c>
      <c r="K7759" t="str">
        <f>VLOOKUP($E7759,customers!$A$1:C8551,1,FALSE)</f>
        <v>SP-20620</v>
      </c>
      <c r="L7759" t="str">
        <f>VLOOKUP($E7759,customers!$A$1:C8551,2,FALSE)</f>
        <v>Stefania Perrino</v>
      </c>
      <c r="M7759" t="str">
        <f>VLOOKUP($E7759,customers!$A$1:C8551,3,FALSE)</f>
        <v>Corporate</v>
      </c>
      <c r="N7759" t="str">
        <f>VLOOKUP($F7759,product!$A$1:$D$1863,1,FALSE)</f>
        <v>TEC-PH-10003988</v>
      </c>
      <c r="O7759" t="str">
        <f>VLOOKUP($F7759,product!$A$1:$D$1863,2,FALSE)</f>
        <v>Technology</v>
      </c>
      <c r="P7759" t="str">
        <f>VLOOKUP($F7759,product!$A$1:$D$1863,3,FALSE)</f>
        <v>Phones</v>
      </c>
      <c r="Q7759" t="str">
        <f>VLOOKUP($F7759,product!$A$1:$D$1863,4,FALSE)</f>
        <v>LF Elite 3D Dazzle Designer Hard Case Cover, Lf Stylus Pen and Wiper For Apple Iphone 5c Mini Lite</v>
      </c>
      <c r="R7759" t="str">
        <f>VLOOKUP($A7759,location!$A$1:$F$5010,1,FALSE)</f>
        <v>CA-2017-112844</v>
      </c>
      <c r="S7759" t="str">
        <f>VLOOKUP($A7759,location!$A$1:$F$5010,2,FALSE)</f>
        <v>United States</v>
      </c>
      <c r="T7759" t="str">
        <f>VLOOKUP($A7759,location!$A$1:$F$5010,3,FALSE)</f>
        <v>Buffalo</v>
      </c>
      <c r="U7759" t="str">
        <f>VLOOKUP($A7759,location!$A$1:$F$5010,4,FALSE)</f>
        <v>New York</v>
      </c>
      <c r="V7759">
        <f>VLOOKUP($A7759,location!$A$1:$F$5010,5,FALSE)</f>
        <v>14215</v>
      </c>
      <c r="W7759" t="str">
        <f>VLOOKUP($A7759,location!$A$1:$F$5010,6,FALSE)</f>
        <v>East</v>
      </c>
    </row>
    <row r="7760" spans="1:23" x14ac:dyDescent="0.25">
      <c r="A7760" t="s">
        <v>6473</v>
      </c>
      <c r="B7760" s="1">
        <v>43052</v>
      </c>
      <c r="C7760" s="1">
        <v>43055</v>
      </c>
      <c r="D7760" t="s">
        <v>11</v>
      </c>
      <c r="E7760" t="s">
        <v>1876</v>
      </c>
      <c r="F7760" t="s">
        <v>4876</v>
      </c>
      <c r="G7760" s="2">
        <v>154.94999999999999</v>
      </c>
      <c r="H7760">
        <v>3</v>
      </c>
      <c r="I7760" s="3">
        <v>0</v>
      </c>
      <c r="J7760" s="2">
        <v>30.99</v>
      </c>
      <c r="K7760" t="str">
        <f>VLOOKUP($E7760,customers!$A$1:C8552,1,FALSE)</f>
        <v>SP-20620</v>
      </c>
      <c r="L7760" t="str">
        <f>VLOOKUP($E7760,customers!$A$1:C8552,2,FALSE)</f>
        <v>Stefania Perrino</v>
      </c>
      <c r="M7760" t="str">
        <f>VLOOKUP($E7760,customers!$A$1:C8552,3,FALSE)</f>
        <v>Corporate</v>
      </c>
      <c r="N7760" t="str">
        <f>VLOOKUP($F7760,product!$A$1:$D$1863,1,FALSE)</f>
        <v>FUR-FU-10004845</v>
      </c>
      <c r="O7760" t="str">
        <f>VLOOKUP($F7760,product!$A$1:$D$1863,2,FALSE)</f>
        <v>Furniture</v>
      </c>
      <c r="P7760" t="str">
        <f>VLOOKUP($F7760,product!$A$1:$D$1863,3,FALSE)</f>
        <v>Furnishings</v>
      </c>
      <c r="Q7760" t="str">
        <f>VLOOKUP($F7760,product!$A$1:$D$1863,4,FALSE)</f>
        <v>Deflect-o EconoMat Nonstudded, No Bevel Mat</v>
      </c>
      <c r="R7760" t="str">
        <f>VLOOKUP($A7760,location!$A$1:$F$5010,1,FALSE)</f>
        <v>CA-2017-112844</v>
      </c>
      <c r="S7760" t="str">
        <f>VLOOKUP($A7760,location!$A$1:$F$5010,2,FALSE)</f>
        <v>United States</v>
      </c>
      <c r="T7760" t="str">
        <f>VLOOKUP($A7760,location!$A$1:$F$5010,3,FALSE)</f>
        <v>Buffalo</v>
      </c>
      <c r="U7760" t="str">
        <f>VLOOKUP($A7760,location!$A$1:$F$5010,4,FALSE)</f>
        <v>New York</v>
      </c>
      <c r="V7760">
        <f>VLOOKUP($A7760,location!$A$1:$F$5010,5,FALSE)</f>
        <v>14215</v>
      </c>
      <c r="W7760" t="str">
        <f>VLOOKUP($A7760,location!$A$1:$F$5010,6,FALSE)</f>
        <v>East</v>
      </c>
    </row>
    <row r="7761" spans="1:23" x14ac:dyDescent="0.25">
      <c r="A7761" t="s">
        <v>6474</v>
      </c>
      <c r="B7761" s="1">
        <v>42667</v>
      </c>
      <c r="C7761" s="1">
        <v>42671</v>
      </c>
      <c r="D7761" t="s">
        <v>19</v>
      </c>
      <c r="E7761" t="s">
        <v>3748</v>
      </c>
      <c r="F7761" t="s">
        <v>1998</v>
      </c>
      <c r="G7761" s="2">
        <v>15.552</v>
      </c>
      <c r="H7761">
        <v>3</v>
      </c>
      <c r="I7761" s="3">
        <v>0.2</v>
      </c>
      <c r="J7761" s="2">
        <v>5.4432</v>
      </c>
      <c r="K7761" t="str">
        <f>VLOOKUP($E7761,customers!$A$1:C8553,1,FALSE)</f>
        <v>JP-15460</v>
      </c>
      <c r="L7761" t="str">
        <f>VLOOKUP($E7761,customers!$A$1:C8553,2,FALSE)</f>
        <v>Jennifer Patt</v>
      </c>
      <c r="M7761" t="str">
        <f>VLOOKUP($E7761,customers!$A$1:C8553,3,FALSE)</f>
        <v>Corporate</v>
      </c>
      <c r="N7761" t="str">
        <f>VLOOKUP($F7761,product!$A$1:$D$1863,1,FALSE)</f>
        <v>OFF-PA-10003072</v>
      </c>
      <c r="O7761" t="str">
        <f>VLOOKUP($F7761,product!$A$1:$D$1863,2,FALSE)</f>
        <v>Office Supplies</v>
      </c>
      <c r="P7761" t="str">
        <f>VLOOKUP($F7761,product!$A$1:$D$1863,3,FALSE)</f>
        <v>Paper</v>
      </c>
      <c r="Q7761" t="str">
        <f>VLOOKUP($F7761,product!$A$1:$D$1863,4,FALSE)</f>
        <v>Eureka Recycled Copy Paper 8 1/2" x 11", Ream</v>
      </c>
      <c r="R7761" t="str">
        <f>VLOOKUP($A7761,location!$A$1:$F$5010,1,FALSE)</f>
        <v>CA-2016-158925</v>
      </c>
      <c r="S7761" t="str">
        <f>VLOOKUP($A7761,location!$A$1:$F$5010,2,FALSE)</f>
        <v>United States</v>
      </c>
      <c r="T7761" t="str">
        <f>VLOOKUP($A7761,location!$A$1:$F$5010,3,FALSE)</f>
        <v>Houston</v>
      </c>
      <c r="U7761" t="str">
        <f>VLOOKUP($A7761,location!$A$1:$F$5010,4,FALSE)</f>
        <v>Texas</v>
      </c>
      <c r="V7761">
        <f>VLOOKUP($A7761,location!$A$1:$F$5010,5,FALSE)</f>
        <v>77041</v>
      </c>
      <c r="W7761" t="str">
        <f>VLOOKUP($A7761,location!$A$1:$F$5010,6,FALSE)</f>
        <v>Central</v>
      </c>
    </row>
    <row r="7762" spans="1:23" x14ac:dyDescent="0.25">
      <c r="A7762" t="s">
        <v>6475</v>
      </c>
      <c r="B7762" s="1">
        <v>41979</v>
      </c>
      <c r="C7762" s="1">
        <v>41984</v>
      </c>
      <c r="D7762" t="s">
        <v>19</v>
      </c>
      <c r="E7762" t="s">
        <v>5331</v>
      </c>
      <c r="F7762" t="s">
        <v>2059</v>
      </c>
      <c r="G7762" s="2">
        <v>42.207999999999998</v>
      </c>
      <c r="H7762">
        <v>2</v>
      </c>
      <c r="I7762" s="3">
        <v>0.2</v>
      </c>
      <c r="J7762" s="2">
        <v>13.717599999999999</v>
      </c>
      <c r="K7762" t="str">
        <f>VLOOKUP($E7762,customers!$A$1:C8554,1,FALSE)</f>
        <v>BG-11035</v>
      </c>
      <c r="L7762" t="str">
        <f>VLOOKUP($E7762,customers!$A$1:C8554,2,FALSE)</f>
        <v>Barry Gonzalez</v>
      </c>
      <c r="M7762" t="str">
        <f>VLOOKUP($E7762,customers!$A$1:C8554,3,FALSE)</f>
        <v>Consumer</v>
      </c>
      <c r="N7762" t="str">
        <f>VLOOKUP($F7762,product!$A$1:$D$1863,1,FALSE)</f>
        <v>OFF-PA-10003641</v>
      </c>
      <c r="O7762" t="str">
        <f>VLOOKUP($F7762,product!$A$1:$D$1863,2,FALSE)</f>
        <v>Office Supplies</v>
      </c>
      <c r="P7762" t="str">
        <f>VLOOKUP($F7762,product!$A$1:$D$1863,3,FALSE)</f>
        <v>Paper</v>
      </c>
      <c r="Q7762" t="str">
        <f>VLOOKUP($F7762,product!$A$1:$D$1863,4,FALSE)</f>
        <v>Xerox 1909</v>
      </c>
      <c r="R7762" t="str">
        <f>VLOOKUP($A7762,location!$A$1:$F$5010,1,FALSE)</f>
        <v>CA-2014-155390</v>
      </c>
      <c r="S7762" t="str">
        <f>VLOOKUP($A7762,location!$A$1:$F$5010,2,FALSE)</f>
        <v>United States</v>
      </c>
      <c r="T7762" t="str">
        <f>VLOOKUP($A7762,location!$A$1:$F$5010,3,FALSE)</f>
        <v>Memphis</v>
      </c>
      <c r="U7762" t="str">
        <f>VLOOKUP($A7762,location!$A$1:$F$5010,4,FALSE)</f>
        <v>Tennessee</v>
      </c>
      <c r="V7762">
        <f>VLOOKUP($A7762,location!$A$1:$F$5010,5,FALSE)</f>
        <v>38109</v>
      </c>
      <c r="W7762" t="str">
        <f>VLOOKUP($A7762,location!$A$1:$F$5010,6,FALSE)</f>
        <v>South</v>
      </c>
    </row>
    <row r="7763" spans="1:23" x14ac:dyDescent="0.25">
      <c r="A7763" t="s">
        <v>6476</v>
      </c>
      <c r="B7763" s="1">
        <v>43072</v>
      </c>
      <c r="C7763" s="1">
        <v>43075</v>
      </c>
      <c r="D7763" t="s">
        <v>79</v>
      </c>
      <c r="E7763" t="s">
        <v>626</v>
      </c>
      <c r="F7763" t="s">
        <v>2598</v>
      </c>
      <c r="G7763" s="2">
        <v>10.368</v>
      </c>
      <c r="H7763">
        <v>2</v>
      </c>
      <c r="I7763" s="3">
        <v>0.2</v>
      </c>
      <c r="J7763" s="2">
        <v>3.6288</v>
      </c>
      <c r="K7763" t="str">
        <f>VLOOKUP($E7763,customers!$A$1:C8555,1,FALSE)</f>
        <v>CC-12550</v>
      </c>
      <c r="L7763" t="str">
        <f>VLOOKUP($E7763,customers!$A$1:C8555,2,FALSE)</f>
        <v>Clay Cheatham</v>
      </c>
      <c r="M7763" t="str">
        <f>VLOOKUP($E7763,customers!$A$1:C8555,3,FALSE)</f>
        <v>Consumer</v>
      </c>
      <c r="N7763" t="str">
        <f>VLOOKUP($F7763,product!$A$1:$D$1863,1,FALSE)</f>
        <v>OFF-PA-10003729</v>
      </c>
      <c r="O7763" t="str">
        <f>VLOOKUP($F7763,product!$A$1:$D$1863,2,FALSE)</f>
        <v>Office Supplies</v>
      </c>
      <c r="P7763" t="str">
        <f>VLOOKUP($F7763,product!$A$1:$D$1863,3,FALSE)</f>
        <v>Paper</v>
      </c>
      <c r="Q7763" t="str">
        <f>VLOOKUP($F7763,product!$A$1:$D$1863,4,FALSE)</f>
        <v>Xerox 1998</v>
      </c>
      <c r="R7763" t="str">
        <f>VLOOKUP($A7763,location!$A$1:$F$5010,1,FALSE)</f>
        <v>CA-2017-123071</v>
      </c>
      <c r="S7763" t="str">
        <f>VLOOKUP($A7763,location!$A$1:$F$5010,2,FALSE)</f>
        <v>United States</v>
      </c>
      <c r="T7763" t="str">
        <f>VLOOKUP($A7763,location!$A$1:$F$5010,3,FALSE)</f>
        <v>Plano</v>
      </c>
      <c r="U7763" t="str">
        <f>VLOOKUP($A7763,location!$A$1:$F$5010,4,FALSE)</f>
        <v>Texas</v>
      </c>
      <c r="V7763">
        <f>VLOOKUP($A7763,location!$A$1:$F$5010,5,FALSE)</f>
        <v>75023</v>
      </c>
      <c r="W7763" t="str">
        <f>VLOOKUP($A7763,location!$A$1:$F$5010,6,FALSE)</f>
        <v>Central</v>
      </c>
    </row>
    <row r="7764" spans="1:23" x14ac:dyDescent="0.25">
      <c r="A7764" t="s">
        <v>6477</v>
      </c>
      <c r="B7764" s="1">
        <v>43004</v>
      </c>
      <c r="C7764" s="1">
        <v>43006</v>
      </c>
      <c r="D7764" t="s">
        <v>79</v>
      </c>
      <c r="E7764" t="s">
        <v>1607</v>
      </c>
      <c r="F7764" t="s">
        <v>2359</v>
      </c>
      <c r="G7764" s="2">
        <v>2.2240000000000002</v>
      </c>
      <c r="H7764">
        <v>1</v>
      </c>
      <c r="I7764" s="3">
        <v>0.2</v>
      </c>
      <c r="J7764" s="2">
        <v>0.55600000000000005</v>
      </c>
      <c r="K7764" t="str">
        <f>VLOOKUP($E7764,customers!$A$1:C8556,1,FALSE)</f>
        <v>SL-20155</v>
      </c>
      <c r="L7764" t="str">
        <f>VLOOKUP($E7764,customers!$A$1:C8556,2,FALSE)</f>
        <v>Sara Luxemburg</v>
      </c>
      <c r="M7764" t="str">
        <f>VLOOKUP($E7764,customers!$A$1:C8556,3,FALSE)</f>
        <v>Home Office</v>
      </c>
      <c r="N7764" t="str">
        <f>VLOOKUP($F7764,product!$A$1:$D$1863,1,FALSE)</f>
        <v>OFF-AR-10003251</v>
      </c>
      <c r="O7764" t="str">
        <f>VLOOKUP($F7764,product!$A$1:$D$1863,2,FALSE)</f>
        <v>Office Supplies</v>
      </c>
      <c r="P7764" t="str">
        <f>VLOOKUP($F7764,product!$A$1:$D$1863,3,FALSE)</f>
        <v>Art</v>
      </c>
      <c r="Q7764" t="str">
        <f>VLOOKUP($F7764,product!$A$1:$D$1863,4,FALSE)</f>
        <v>Prang Drawing Pencil Set</v>
      </c>
      <c r="R7764" t="str">
        <f>VLOOKUP($A7764,location!$A$1:$F$5010,1,FALSE)</f>
        <v>CA-2017-156391</v>
      </c>
      <c r="S7764" t="str">
        <f>VLOOKUP($A7764,location!$A$1:$F$5010,2,FALSE)</f>
        <v>United States</v>
      </c>
      <c r="T7764" t="str">
        <f>VLOOKUP($A7764,location!$A$1:$F$5010,3,FALSE)</f>
        <v>Salem</v>
      </c>
      <c r="U7764" t="str">
        <f>VLOOKUP($A7764,location!$A$1:$F$5010,4,FALSE)</f>
        <v>Oregon</v>
      </c>
      <c r="V7764">
        <f>VLOOKUP($A7764,location!$A$1:$F$5010,5,FALSE)</f>
        <v>97301</v>
      </c>
      <c r="W7764" t="str">
        <f>VLOOKUP($A7764,location!$A$1:$F$5010,6,FALSE)</f>
        <v>West</v>
      </c>
    </row>
    <row r="7765" spans="1:23" x14ac:dyDescent="0.25">
      <c r="A7765" t="s">
        <v>6478</v>
      </c>
      <c r="B7765" s="1">
        <v>42038</v>
      </c>
      <c r="C7765" s="1">
        <v>42042</v>
      </c>
      <c r="D7765" t="s">
        <v>19</v>
      </c>
      <c r="E7765" t="s">
        <v>1721</v>
      </c>
      <c r="F7765" t="s">
        <v>3582</v>
      </c>
      <c r="G7765" s="2">
        <v>74.52</v>
      </c>
      <c r="H7765">
        <v>9</v>
      </c>
      <c r="I7765" s="3">
        <v>0</v>
      </c>
      <c r="J7765" s="2">
        <v>35.0244</v>
      </c>
      <c r="K7765" t="str">
        <f>VLOOKUP($E7765,customers!$A$1:C8557,1,FALSE)</f>
        <v>FO-14305</v>
      </c>
      <c r="L7765" t="str">
        <f>VLOOKUP($E7765,customers!$A$1:C8557,2,FALSE)</f>
        <v>Frank Olsen</v>
      </c>
      <c r="M7765" t="str">
        <f>VLOOKUP($E7765,customers!$A$1:C8557,3,FALSE)</f>
        <v>Consumer</v>
      </c>
      <c r="N7765" t="str">
        <f>VLOOKUP($F7765,product!$A$1:$D$1863,1,FALSE)</f>
        <v>OFF-EN-10003286</v>
      </c>
      <c r="O7765" t="str">
        <f>VLOOKUP($F7765,product!$A$1:$D$1863,2,FALSE)</f>
        <v>Office Supplies</v>
      </c>
      <c r="P7765" t="str">
        <f>VLOOKUP($F7765,product!$A$1:$D$1863,3,FALSE)</f>
        <v>Envelopes</v>
      </c>
      <c r="Q7765" t="str">
        <f>VLOOKUP($F7765,product!$A$1:$D$1863,4,FALSE)</f>
        <v>Staple envelope</v>
      </c>
      <c r="R7765" t="str">
        <f>VLOOKUP($A7765,location!$A$1:$F$5010,1,FALSE)</f>
        <v>CA-2015-103093</v>
      </c>
      <c r="S7765" t="str">
        <f>VLOOKUP($A7765,location!$A$1:$F$5010,2,FALSE)</f>
        <v>United States</v>
      </c>
      <c r="T7765" t="str">
        <f>VLOOKUP($A7765,location!$A$1:$F$5010,3,FALSE)</f>
        <v>Columbus</v>
      </c>
      <c r="U7765" t="str">
        <f>VLOOKUP($A7765,location!$A$1:$F$5010,4,FALSE)</f>
        <v>Georgia</v>
      </c>
      <c r="V7765">
        <f>VLOOKUP($A7765,location!$A$1:$F$5010,5,FALSE)</f>
        <v>31907</v>
      </c>
      <c r="W7765" t="str">
        <f>VLOOKUP($A7765,location!$A$1:$F$5010,6,FALSE)</f>
        <v>South</v>
      </c>
    </row>
    <row r="7766" spans="1:23" x14ac:dyDescent="0.25">
      <c r="A7766" t="s">
        <v>6479</v>
      </c>
      <c r="B7766" s="1">
        <v>42959</v>
      </c>
      <c r="C7766" s="1">
        <v>42959</v>
      </c>
      <c r="D7766" t="s">
        <v>654</v>
      </c>
      <c r="E7766" t="s">
        <v>784</v>
      </c>
      <c r="F7766" t="s">
        <v>1038</v>
      </c>
      <c r="G7766" s="2">
        <v>17.52</v>
      </c>
      <c r="H7766">
        <v>3</v>
      </c>
      <c r="I7766" s="3">
        <v>0</v>
      </c>
      <c r="J7766" s="2">
        <v>5.2560000000000002</v>
      </c>
      <c r="K7766" t="str">
        <f>VLOOKUP($E7766,customers!$A$1:C8558,1,FALSE)</f>
        <v>BB-11545</v>
      </c>
      <c r="L7766" t="str">
        <f>VLOOKUP($E7766,customers!$A$1:C8558,2,FALSE)</f>
        <v>Brenda Bowman</v>
      </c>
      <c r="M7766" t="str">
        <f>VLOOKUP($E7766,customers!$A$1:C8558,3,FALSE)</f>
        <v>Corporate</v>
      </c>
      <c r="N7766" t="str">
        <f>VLOOKUP($F7766,product!$A$1:$D$1863,1,FALSE)</f>
        <v>OFF-AR-10004078</v>
      </c>
      <c r="O7766" t="str">
        <f>VLOOKUP($F7766,product!$A$1:$D$1863,2,FALSE)</f>
        <v>Office Supplies</v>
      </c>
      <c r="P7766" t="str">
        <f>VLOOKUP($F7766,product!$A$1:$D$1863,3,FALSE)</f>
        <v>Art</v>
      </c>
      <c r="Q7766" t="str">
        <f>VLOOKUP($F7766,product!$A$1:$D$1863,4,FALSE)</f>
        <v>Newell 312</v>
      </c>
      <c r="R7766" t="str">
        <f>VLOOKUP($A7766,location!$A$1:$F$5010,1,FALSE)</f>
        <v>US-2017-118941</v>
      </c>
      <c r="S7766" t="str">
        <f>VLOOKUP($A7766,location!$A$1:$F$5010,2,FALSE)</f>
        <v>United States</v>
      </c>
      <c r="T7766" t="str">
        <f>VLOOKUP($A7766,location!$A$1:$F$5010,3,FALSE)</f>
        <v>Columbia</v>
      </c>
      <c r="U7766" t="str">
        <f>VLOOKUP($A7766,location!$A$1:$F$5010,4,FALSE)</f>
        <v>Maryland</v>
      </c>
      <c r="V7766">
        <f>VLOOKUP($A7766,location!$A$1:$F$5010,5,FALSE)</f>
        <v>21044</v>
      </c>
      <c r="W7766" t="str">
        <f>VLOOKUP($A7766,location!$A$1:$F$5010,6,FALSE)</f>
        <v>East</v>
      </c>
    </row>
    <row r="7767" spans="1:23" x14ac:dyDescent="0.25">
      <c r="A7767" t="s">
        <v>6479</v>
      </c>
      <c r="B7767" s="1">
        <v>42959</v>
      </c>
      <c r="C7767" s="1">
        <v>42959</v>
      </c>
      <c r="D7767" t="s">
        <v>654</v>
      </c>
      <c r="E7767" t="s">
        <v>784</v>
      </c>
      <c r="F7767" t="s">
        <v>815</v>
      </c>
      <c r="G7767" s="2">
        <v>1779.9</v>
      </c>
      <c r="H7767">
        <v>5</v>
      </c>
      <c r="I7767" s="3">
        <v>0</v>
      </c>
      <c r="J7767" s="2">
        <v>373.779</v>
      </c>
      <c r="K7767" t="str">
        <f>VLOOKUP($E7767,customers!$A$1:C8559,1,FALSE)</f>
        <v>BB-11545</v>
      </c>
      <c r="L7767" t="str">
        <f>VLOOKUP($E7767,customers!$A$1:C8559,2,FALSE)</f>
        <v>Brenda Bowman</v>
      </c>
      <c r="M7767" t="str">
        <f>VLOOKUP($E7767,customers!$A$1:C8559,3,FALSE)</f>
        <v>Corporate</v>
      </c>
      <c r="N7767" t="str">
        <f>VLOOKUP($F7767,product!$A$1:$D$1863,1,FALSE)</f>
        <v>FUR-CH-10002331</v>
      </c>
      <c r="O7767" t="str">
        <f>VLOOKUP($F7767,product!$A$1:$D$1863,2,FALSE)</f>
        <v>Furniture</v>
      </c>
      <c r="P7767" t="str">
        <f>VLOOKUP($F7767,product!$A$1:$D$1863,3,FALSE)</f>
        <v>Chairs</v>
      </c>
      <c r="Q7767" t="str">
        <f>VLOOKUP($F7767,product!$A$1:$D$1863,4,FALSE)</f>
        <v>Hon 4700 Series Mobuis Mid-Back Task Chairs with Adjustable Arms</v>
      </c>
      <c r="R7767" t="str">
        <f>VLOOKUP($A7767,location!$A$1:$F$5010,1,FALSE)</f>
        <v>US-2017-118941</v>
      </c>
      <c r="S7767" t="str">
        <f>VLOOKUP($A7767,location!$A$1:$F$5010,2,FALSE)</f>
        <v>United States</v>
      </c>
      <c r="T7767" t="str">
        <f>VLOOKUP($A7767,location!$A$1:$F$5010,3,FALSE)</f>
        <v>Columbia</v>
      </c>
      <c r="U7767" t="str">
        <f>VLOOKUP($A7767,location!$A$1:$F$5010,4,FALSE)</f>
        <v>Maryland</v>
      </c>
      <c r="V7767">
        <f>VLOOKUP($A7767,location!$A$1:$F$5010,5,FALSE)</f>
        <v>21044</v>
      </c>
      <c r="W7767" t="str">
        <f>VLOOKUP($A7767,location!$A$1:$F$5010,6,FALSE)</f>
        <v>East</v>
      </c>
    </row>
    <row r="7768" spans="1:23" x14ac:dyDescent="0.25">
      <c r="A7768" t="s">
        <v>6479</v>
      </c>
      <c r="B7768" s="1">
        <v>42959</v>
      </c>
      <c r="C7768" s="1">
        <v>42959</v>
      </c>
      <c r="D7768" t="s">
        <v>654</v>
      </c>
      <c r="E7768" t="s">
        <v>784</v>
      </c>
      <c r="F7768" t="s">
        <v>802</v>
      </c>
      <c r="G7768" s="2">
        <v>219.9</v>
      </c>
      <c r="H7768">
        <v>5</v>
      </c>
      <c r="I7768" s="3">
        <v>0</v>
      </c>
      <c r="J7768" s="2">
        <v>59.372999999999998</v>
      </c>
      <c r="K7768" t="str">
        <f>VLOOKUP($E7768,customers!$A$1:C8560,1,FALSE)</f>
        <v>BB-11545</v>
      </c>
      <c r="L7768" t="str">
        <f>VLOOKUP($E7768,customers!$A$1:C8560,2,FALSE)</f>
        <v>Brenda Bowman</v>
      </c>
      <c r="M7768" t="str">
        <f>VLOOKUP($E7768,customers!$A$1:C8560,3,FALSE)</f>
        <v>Corporate</v>
      </c>
      <c r="N7768" t="str">
        <f>VLOOKUP($F7768,product!$A$1:$D$1863,1,FALSE)</f>
        <v>OFF-AR-10001953</v>
      </c>
      <c r="O7768" t="str">
        <f>VLOOKUP($F7768,product!$A$1:$D$1863,2,FALSE)</f>
        <v>Office Supplies</v>
      </c>
      <c r="P7768" t="str">
        <f>VLOOKUP($F7768,product!$A$1:$D$1863,3,FALSE)</f>
        <v>Art</v>
      </c>
      <c r="Q7768" t="str">
        <f>VLOOKUP($F7768,product!$A$1:$D$1863,4,FALSE)</f>
        <v>Boston 1645 Deluxe Heavier-Duty Electric Pencil Sharpener</v>
      </c>
      <c r="R7768" t="str">
        <f>VLOOKUP($A7768,location!$A$1:$F$5010,1,FALSE)</f>
        <v>US-2017-118941</v>
      </c>
      <c r="S7768" t="str">
        <f>VLOOKUP($A7768,location!$A$1:$F$5010,2,FALSE)</f>
        <v>United States</v>
      </c>
      <c r="T7768" t="str">
        <f>VLOOKUP($A7768,location!$A$1:$F$5010,3,FALSE)</f>
        <v>Columbia</v>
      </c>
      <c r="U7768" t="str">
        <f>VLOOKUP($A7768,location!$A$1:$F$5010,4,FALSE)</f>
        <v>Maryland</v>
      </c>
      <c r="V7768">
        <f>VLOOKUP($A7768,location!$A$1:$F$5010,5,FALSE)</f>
        <v>21044</v>
      </c>
      <c r="W7768" t="str">
        <f>VLOOKUP($A7768,location!$A$1:$F$5010,6,FALSE)</f>
        <v>East</v>
      </c>
    </row>
    <row r="7769" spans="1:23" x14ac:dyDescent="0.25">
      <c r="A7769" t="s">
        <v>6480</v>
      </c>
      <c r="B7769" s="1">
        <v>42240</v>
      </c>
      <c r="C7769" s="1">
        <v>42242</v>
      </c>
      <c r="D7769" t="s">
        <v>79</v>
      </c>
      <c r="E7769" t="s">
        <v>687</v>
      </c>
      <c r="F7769" t="s">
        <v>166</v>
      </c>
      <c r="G7769" s="2">
        <v>7.1520000000000001</v>
      </c>
      <c r="H7769">
        <v>3</v>
      </c>
      <c r="I7769" s="3">
        <v>0.2</v>
      </c>
      <c r="J7769" s="2">
        <v>0.71519999999999995</v>
      </c>
      <c r="K7769" t="str">
        <f>VLOOKUP($E7769,customers!$A$1:C8561,1,FALSE)</f>
        <v>DO-13435</v>
      </c>
      <c r="L7769" t="str">
        <f>VLOOKUP($E7769,customers!$A$1:C8561,2,FALSE)</f>
        <v>Denny Ordway</v>
      </c>
      <c r="M7769" t="str">
        <f>VLOOKUP($E7769,customers!$A$1:C8561,3,FALSE)</f>
        <v>Consumer</v>
      </c>
      <c r="N7769" t="str">
        <f>VLOOKUP($F7769,product!$A$1:$D$1863,1,FALSE)</f>
        <v>OFF-AR-10002053</v>
      </c>
      <c r="O7769" t="str">
        <f>VLOOKUP($F7769,product!$A$1:$D$1863,2,FALSE)</f>
        <v>Office Supplies</v>
      </c>
      <c r="P7769" t="str">
        <f>VLOOKUP($F7769,product!$A$1:$D$1863,3,FALSE)</f>
        <v>Art</v>
      </c>
      <c r="Q7769" t="str">
        <f>VLOOKUP($F7769,product!$A$1:$D$1863,4,FALSE)</f>
        <v>Premium Writing Pencils, Soft, #2 by Central Association for the Blind</v>
      </c>
      <c r="R7769" t="str">
        <f>VLOOKUP($A7769,location!$A$1:$F$5010,1,FALSE)</f>
        <v>CA-2015-169299</v>
      </c>
      <c r="S7769" t="str">
        <f>VLOOKUP($A7769,location!$A$1:$F$5010,2,FALSE)</f>
        <v>United States</v>
      </c>
      <c r="T7769" t="str">
        <f>VLOOKUP($A7769,location!$A$1:$F$5010,3,FALSE)</f>
        <v>Portland</v>
      </c>
      <c r="U7769" t="str">
        <f>VLOOKUP($A7769,location!$A$1:$F$5010,4,FALSE)</f>
        <v>Oregon</v>
      </c>
      <c r="V7769">
        <f>VLOOKUP($A7769,location!$A$1:$F$5010,5,FALSE)</f>
        <v>97206</v>
      </c>
      <c r="W7769" t="str">
        <f>VLOOKUP($A7769,location!$A$1:$F$5010,6,FALSE)</f>
        <v>West</v>
      </c>
    </row>
    <row r="7770" spans="1:23" x14ac:dyDescent="0.25">
      <c r="A7770" t="s">
        <v>6481</v>
      </c>
      <c r="B7770" s="1">
        <v>43051</v>
      </c>
      <c r="C7770" s="1">
        <v>43056</v>
      </c>
      <c r="D7770" t="s">
        <v>19</v>
      </c>
      <c r="E7770" t="s">
        <v>2061</v>
      </c>
      <c r="F7770" t="s">
        <v>1358</v>
      </c>
      <c r="G7770" s="2">
        <v>26.72</v>
      </c>
      <c r="H7770">
        <v>5</v>
      </c>
      <c r="I7770" s="3">
        <v>0.2</v>
      </c>
      <c r="J7770" s="2">
        <v>9.3520000000000003</v>
      </c>
      <c r="K7770" t="str">
        <f>VLOOKUP($E7770,customers!$A$1:C8562,1,FALSE)</f>
        <v>LB-16735</v>
      </c>
      <c r="L7770" t="str">
        <f>VLOOKUP($E7770,customers!$A$1:C8562,2,FALSE)</f>
        <v>Larry Blacks</v>
      </c>
      <c r="M7770" t="str">
        <f>VLOOKUP($E7770,customers!$A$1:C8562,3,FALSE)</f>
        <v>Consumer</v>
      </c>
      <c r="N7770" t="str">
        <f>VLOOKUP($F7770,product!$A$1:$D$1863,1,FALSE)</f>
        <v>OFF-PA-10003651</v>
      </c>
      <c r="O7770" t="str">
        <f>VLOOKUP($F7770,product!$A$1:$D$1863,2,FALSE)</f>
        <v>Office Supplies</v>
      </c>
      <c r="P7770" t="str">
        <f>VLOOKUP($F7770,product!$A$1:$D$1863,3,FALSE)</f>
        <v>Paper</v>
      </c>
      <c r="Q7770" t="str">
        <f>VLOOKUP($F7770,product!$A$1:$D$1863,4,FALSE)</f>
        <v>Xerox 1968</v>
      </c>
      <c r="R7770" t="str">
        <f>VLOOKUP($A7770,location!$A$1:$F$5010,1,FALSE)</f>
        <v>CA-2017-154088</v>
      </c>
      <c r="S7770" t="str">
        <f>VLOOKUP($A7770,location!$A$1:$F$5010,2,FALSE)</f>
        <v>United States</v>
      </c>
      <c r="T7770" t="str">
        <f>VLOOKUP($A7770,location!$A$1:$F$5010,3,FALSE)</f>
        <v>Tallahassee</v>
      </c>
      <c r="U7770" t="str">
        <f>VLOOKUP($A7770,location!$A$1:$F$5010,4,FALSE)</f>
        <v>Florida</v>
      </c>
      <c r="V7770">
        <f>VLOOKUP($A7770,location!$A$1:$F$5010,5,FALSE)</f>
        <v>32303</v>
      </c>
      <c r="W7770" t="str">
        <f>VLOOKUP($A7770,location!$A$1:$F$5010,6,FALSE)</f>
        <v>South</v>
      </c>
    </row>
    <row r="7771" spans="1:23" x14ac:dyDescent="0.25">
      <c r="A7771" t="s">
        <v>6482</v>
      </c>
      <c r="B7771" s="1">
        <v>42583</v>
      </c>
      <c r="C7771" s="1">
        <v>42583</v>
      </c>
      <c r="D7771" t="s">
        <v>654</v>
      </c>
      <c r="E7771" t="s">
        <v>575</v>
      </c>
      <c r="F7771" t="s">
        <v>2592</v>
      </c>
      <c r="G7771" s="2">
        <v>1039.7280000000001</v>
      </c>
      <c r="H7771">
        <v>2</v>
      </c>
      <c r="I7771" s="3">
        <v>0.2</v>
      </c>
      <c r="J7771" s="2">
        <v>90.976200000000006</v>
      </c>
      <c r="K7771" t="str">
        <f>VLOOKUP($E7771,customers!$A$1:C8563,1,FALSE)</f>
        <v>TS-21205</v>
      </c>
      <c r="L7771" t="str">
        <f>VLOOKUP($E7771,customers!$A$1:C8563,2,FALSE)</f>
        <v>Thomas Seio</v>
      </c>
      <c r="M7771" t="str">
        <f>VLOOKUP($E7771,customers!$A$1:C8563,3,FALSE)</f>
        <v>Corporate</v>
      </c>
      <c r="N7771" t="str">
        <f>VLOOKUP($F7771,product!$A$1:$D$1863,1,FALSE)</f>
        <v>TEC-PH-10002885</v>
      </c>
      <c r="O7771" t="str">
        <f>VLOOKUP($F7771,product!$A$1:$D$1863,2,FALSE)</f>
        <v>Technology</v>
      </c>
      <c r="P7771" t="str">
        <f>VLOOKUP($F7771,product!$A$1:$D$1863,3,FALSE)</f>
        <v>Phones</v>
      </c>
      <c r="Q7771" t="str">
        <f>VLOOKUP($F7771,product!$A$1:$D$1863,4,FALSE)</f>
        <v>Apple iPhone 5</v>
      </c>
      <c r="R7771" t="str">
        <f>VLOOKUP($A7771,location!$A$1:$F$5010,1,FALSE)</f>
        <v>CA-2016-155978</v>
      </c>
      <c r="S7771" t="str">
        <f>VLOOKUP($A7771,location!$A$1:$F$5010,2,FALSE)</f>
        <v>United States</v>
      </c>
      <c r="T7771" t="str">
        <f>VLOOKUP($A7771,location!$A$1:$F$5010,3,FALSE)</f>
        <v>Riverside</v>
      </c>
      <c r="U7771" t="str">
        <f>VLOOKUP($A7771,location!$A$1:$F$5010,4,FALSE)</f>
        <v>California</v>
      </c>
      <c r="V7771">
        <f>VLOOKUP($A7771,location!$A$1:$F$5010,5,FALSE)</f>
        <v>92503</v>
      </c>
      <c r="W7771" t="str">
        <f>VLOOKUP($A7771,location!$A$1:$F$5010,6,FALSE)</f>
        <v>West</v>
      </c>
    </row>
    <row r="7772" spans="1:23" x14ac:dyDescent="0.25">
      <c r="A7772" t="s">
        <v>6482</v>
      </c>
      <c r="B7772" s="1">
        <v>42583</v>
      </c>
      <c r="C7772" s="1">
        <v>42583</v>
      </c>
      <c r="D7772" t="s">
        <v>654</v>
      </c>
      <c r="E7772" t="s">
        <v>575</v>
      </c>
      <c r="F7772" t="s">
        <v>29</v>
      </c>
      <c r="G7772" s="2">
        <v>45.96</v>
      </c>
      <c r="H7772">
        <v>2</v>
      </c>
      <c r="I7772" s="3">
        <v>0</v>
      </c>
      <c r="J7772" s="2">
        <v>13.788</v>
      </c>
      <c r="K7772" t="str">
        <f>VLOOKUP($E7772,customers!$A$1:C8564,1,FALSE)</f>
        <v>TS-21205</v>
      </c>
      <c r="L7772" t="str">
        <f>VLOOKUP($E7772,customers!$A$1:C8564,2,FALSE)</f>
        <v>Thomas Seio</v>
      </c>
      <c r="M7772" t="str">
        <f>VLOOKUP($E7772,customers!$A$1:C8564,3,FALSE)</f>
        <v>Corporate</v>
      </c>
      <c r="N7772" t="str">
        <f>VLOOKUP($F7772,product!$A$1:$D$1863,1,FALSE)</f>
        <v>OFF-AP-10002892</v>
      </c>
      <c r="O7772" t="str">
        <f>VLOOKUP($F7772,product!$A$1:$D$1863,2,FALSE)</f>
        <v>Office Supplies</v>
      </c>
      <c r="P7772" t="str">
        <f>VLOOKUP($F7772,product!$A$1:$D$1863,3,FALSE)</f>
        <v>Appliances</v>
      </c>
      <c r="Q7772" t="str">
        <f>VLOOKUP($F7772,product!$A$1:$D$1863,4,FALSE)</f>
        <v>Belkin F5C206VTEL 6 Outlet Surge</v>
      </c>
      <c r="R7772" t="str">
        <f>VLOOKUP($A7772,location!$A$1:$F$5010,1,FALSE)</f>
        <v>CA-2016-155978</v>
      </c>
      <c r="S7772" t="str">
        <f>VLOOKUP($A7772,location!$A$1:$F$5010,2,FALSE)</f>
        <v>United States</v>
      </c>
      <c r="T7772" t="str">
        <f>VLOOKUP($A7772,location!$A$1:$F$5010,3,FALSE)</f>
        <v>Riverside</v>
      </c>
      <c r="U7772" t="str">
        <f>VLOOKUP($A7772,location!$A$1:$F$5010,4,FALSE)</f>
        <v>California</v>
      </c>
      <c r="V7772">
        <f>VLOOKUP($A7772,location!$A$1:$F$5010,5,FALSE)</f>
        <v>92503</v>
      </c>
      <c r="W7772" t="str">
        <f>VLOOKUP($A7772,location!$A$1:$F$5010,6,FALSE)</f>
        <v>West</v>
      </c>
    </row>
    <row r="7773" spans="1:23" x14ac:dyDescent="0.25">
      <c r="A7773" t="s">
        <v>6483</v>
      </c>
      <c r="B7773" s="1">
        <v>42699</v>
      </c>
      <c r="C7773" s="1">
        <v>42706</v>
      </c>
      <c r="D7773" t="s">
        <v>19</v>
      </c>
      <c r="E7773" t="s">
        <v>2201</v>
      </c>
      <c r="F7773" t="s">
        <v>1439</v>
      </c>
      <c r="G7773" s="2">
        <v>456.58800000000002</v>
      </c>
      <c r="H7773">
        <v>2</v>
      </c>
      <c r="I7773" s="3">
        <v>0.7</v>
      </c>
      <c r="J7773" s="2">
        <v>-304.392</v>
      </c>
      <c r="K7773" t="str">
        <f>VLOOKUP($E7773,customers!$A$1:C8565,1,FALSE)</f>
        <v>CS-12505</v>
      </c>
      <c r="L7773" t="str">
        <f>VLOOKUP($E7773,customers!$A$1:C8565,2,FALSE)</f>
        <v>Cindy Stewart</v>
      </c>
      <c r="M7773" t="str">
        <f>VLOOKUP($E7773,customers!$A$1:C8565,3,FALSE)</f>
        <v>Consumer</v>
      </c>
      <c r="N7773" t="str">
        <f>VLOOKUP($F7773,product!$A$1:$D$1863,1,FALSE)</f>
        <v>OFF-BI-10000545</v>
      </c>
      <c r="O7773" t="str">
        <f>VLOOKUP($F7773,product!$A$1:$D$1863,2,FALSE)</f>
        <v>Office Supplies</v>
      </c>
      <c r="P7773" t="str">
        <f>VLOOKUP($F7773,product!$A$1:$D$1863,3,FALSE)</f>
        <v>Binders</v>
      </c>
      <c r="Q7773" t="str">
        <f>VLOOKUP($F7773,product!$A$1:$D$1863,4,FALSE)</f>
        <v>GBC Ibimaster 500 Manual ProClick Binding System</v>
      </c>
      <c r="R7773" t="str">
        <f>VLOOKUP($A7773,location!$A$1:$F$5010,1,FALSE)</f>
        <v>CA-2016-108196</v>
      </c>
      <c r="S7773" t="str">
        <f>VLOOKUP($A7773,location!$A$1:$F$5010,2,FALSE)</f>
        <v>United States</v>
      </c>
      <c r="T7773" t="str">
        <f>VLOOKUP($A7773,location!$A$1:$F$5010,3,FALSE)</f>
        <v>Lancaster</v>
      </c>
      <c r="U7773" t="str">
        <f>VLOOKUP($A7773,location!$A$1:$F$5010,4,FALSE)</f>
        <v>Ohio</v>
      </c>
      <c r="V7773">
        <f>VLOOKUP($A7773,location!$A$1:$F$5010,5,FALSE)</f>
        <v>43130</v>
      </c>
      <c r="W7773" t="str">
        <f>VLOOKUP($A7773,location!$A$1:$F$5010,6,FALSE)</f>
        <v>East</v>
      </c>
    </row>
    <row r="7774" spans="1:23" x14ac:dyDescent="0.25">
      <c r="A7774" t="s">
        <v>6483</v>
      </c>
      <c r="B7774" s="1">
        <v>42699</v>
      </c>
      <c r="C7774" s="1">
        <v>42706</v>
      </c>
      <c r="D7774" t="s">
        <v>19</v>
      </c>
      <c r="E7774" t="s">
        <v>2201</v>
      </c>
      <c r="F7774" t="s">
        <v>3763</v>
      </c>
      <c r="G7774" s="2">
        <v>4499.9849999999997</v>
      </c>
      <c r="H7774">
        <v>5</v>
      </c>
      <c r="I7774" s="3">
        <v>0.7</v>
      </c>
      <c r="J7774" s="2">
        <v>-6599.9780000000001</v>
      </c>
      <c r="K7774" t="str">
        <f>VLOOKUP($E7774,customers!$A$1:C8566,1,FALSE)</f>
        <v>CS-12505</v>
      </c>
      <c r="L7774" t="str">
        <f>VLOOKUP($E7774,customers!$A$1:C8566,2,FALSE)</f>
        <v>Cindy Stewart</v>
      </c>
      <c r="M7774" t="str">
        <f>VLOOKUP($E7774,customers!$A$1:C8566,3,FALSE)</f>
        <v>Consumer</v>
      </c>
      <c r="N7774" t="str">
        <f>VLOOKUP($F7774,product!$A$1:$D$1863,1,FALSE)</f>
        <v>TEC-MA-10000418</v>
      </c>
      <c r="O7774" t="str">
        <f>VLOOKUP($F7774,product!$A$1:$D$1863,2,FALSE)</f>
        <v>Technology</v>
      </c>
      <c r="P7774" t="str">
        <f>VLOOKUP($F7774,product!$A$1:$D$1863,3,FALSE)</f>
        <v>Machines</v>
      </c>
      <c r="Q7774" t="str">
        <f>VLOOKUP($F7774,product!$A$1:$D$1863,4,FALSE)</f>
        <v>Cubify CubeX 3D Printer Double Head Print</v>
      </c>
      <c r="R7774" t="str">
        <f>VLOOKUP($A7774,location!$A$1:$F$5010,1,FALSE)</f>
        <v>CA-2016-108196</v>
      </c>
      <c r="S7774" t="str">
        <f>VLOOKUP($A7774,location!$A$1:$F$5010,2,FALSE)</f>
        <v>United States</v>
      </c>
      <c r="T7774" t="str">
        <f>VLOOKUP($A7774,location!$A$1:$F$5010,3,FALSE)</f>
        <v>Lancaster</v>
      </c>
      <c r="U7774" t="str">
        <f>VLOOKUP($A7774,location!$A$1:$F$5010,4,FALSE)</f>
        <v>Ohio</v>
      </c>
      <c r="V7774">
        <f>VLOOKUP($A7774,location!$A$1:$F$5010,5,FALSE)</f>
        <v>43130</v>
      </c>
      <c r="W7774" t="str">
        <f>VLOOKUP($A7774,location!$A$1:$F$5010,6,FALSE)</f>
        <v>East</v>
      </c>
    </row>
    <row r="7775" spans="1:23" x14ac:dyDescent="0.25">
      <c r="A7775" t="s">
        <v>6483</v>
      </c>
      <c r="B7775" s="1">
        <v>42699</v>
      </c>
      <c r="C7775" s="1">
        <v>42706</v>
      </c>
      <c r="D7775" t="s">
        <v>19</v>
      </c>
      <c r="E7775" t="s">
        <v>2201</v>
      </c>
      <c r="F7775" t="s">
        <v>6484</v>
      </c>
      <c r="G7775" s="2">
        <v>59.975999999999999</v>
      </c>
      <c r="H7775">
        <v>3</v>
      </c>
      <c r="I7775" s="3">
        <v>0.2</v>
      </c>
      <c r="J7775" s="2">
        <v>11.995200000000001</v>
      </c>
      <c r="K7775" t="str">
        <f>VLOOKUP($E7775,customers!$A$1:C8567,1,FALSE)</f>
        <v>CS-12505</v>
      </c>
      <c r="L7775" t="str">
        <f>VLOOKUP($E7775,customers!$A$1:C8567,2,FALSE)</f>
        <v>Cindy Stewart</v>
      </c>
      <c r="M7775" t="str">
        <f>VLOOKUP($E7775,customers!$A$1:C8567,3,FALSE)</f>
        <v>Consumer</v>
      </c>
      <c r="N7775" t="str">
        <f>VLOOKUP($F7775,product!$A$1:$D$1863,1,FALSE)</f>
        <v>TEC-AC-10000926</v>
      </c>
      <c r="O7775" t="str">
        <f>VLOOKUP($F7775,product!$A$1:$D$1863,2,FALSE)</f>
        <v>Technology</v>
      </c>
      <c r="P7775" t="str">
        <f>VLOOKUP($F7775,product!$A$1:$D$1863,3,FALSE)</f>
        <v>Accessories</v>
      </c>
      <c r="Q7775" t="str">
        <f>VLOOKUP($F7775,product!$A$1:$D$1863,4,FALSE)</f>
        <v>NETGEAR RangeMax WNR1000 Wireless Router</v>
      </c>
      <c r="R7775" t="str">
        <f>VLOOKUP($A7775,location!$A$1:$F$5010,1,FALSE)</f>
        <v>CA-2016-108196</v>
      </c>
      <c r="S7775" t="str">
        <f>VLOOKUP($A7775,location!$A$1:$F$5010,2,FALSE)</f>
        <v>United States</v>
      </c>
      <c r="T7775" t="str">
        <f>VLOOKUP($A7775,location!$A$1:$F$5010,3,FALSE)</f>
        <v>Lancaster</v>
      </c>
      <c r="U7775" t="str">
        <f>VLOOKUP($A7775,location!$A$1:$F$5010,4,FALSE)</f>
        <v>Ohio</v>
      </c>
      <c r="V7775">
        <f>VLOOKUP($A7775,location!$A$1:$F$5010,5,FALSE)</f>
        <v>43130</v>
      </c>
      <c r="W7775" t="str">
        <f>VLOOKUP($A7775,location!$A$1:$F$5010,6,FALSE)</f>
        <v>East</v>
      </c>
    </row>
    <row r="7776" spans="1:23" x14ac:dyDescent="0.25">
      <c r="A7776" t="s">
        <v>6485</v>
      </c>
      <c r="B7776" s="1">
        <v>42473</v>
      </c>
      <c r="C7776" s="1">
        <v>42475</v>
      </c>
      <c r="D7776" t="s">
        <v>79</v>
      </c>
      <c r="E7776" t="s">
        <v>4317</v>
      </c>
      <c r="F7776" t="s">
        <v>71</v>
      </c>
      <c r="G7776" s="2">
        <v>6.12</v>
      </c>
      <c r="H7776">
        <v>3</v>
      </c>
      <c r="I7776" s="3">
        <v>0</v>
      </c>
      <c r="J7776" s="2">
        <v>2.8763999999999998</v>
      </c>
      <c r="K7776" t="str">
        <f>VLOOKUP($E7776,customers!$A$1:C8568,1,FALSE)</f>
        <v>SP-20920</v>
      </c>
      <c r="L7776" t="str">
        <f>VLOOKUP($E7776,customers!$A$1:C8568,2,FALSE)</f>
        <v>Susan Pistek</v>
      </c>
      <c r="M7776" t="str">
        <f>VLOOKUP($E7776,customers!$A$1:C8568,3,FALSE)</f>
        <v>Consumer</v>
      </c>
      <c r="N7776" t="str">
        <f>VLOOKUP($F7776,product!$A$1:$D$1863,1,FALSE)</f>
        <v>OFF-EN-10001509</v>
      </c>
      <c r="O7776" t="str">
        <f>VLOOKUP($F7776,product!$A$1:$D$1863,2,FALSE)</f>
        <v>Office Supplies</v>
      </c>
      <c r="P7776" t="str">
        <f>VLOOKUP($F7776,product!$A$1:$D$1863,3,FALSE)</f>
        <v>Envelopes</v>
      </c>
      <c r="Q7776" t="str">
        <f>VLOOKUP($F7776,product!$A$1:$D$1863,4,FALSE)</f>
        <v>Poly String Tie Envelopes</v>
      </c>
      <c r="R7776" t="str">
        <f>VLOOKUP($A7776,location!$A$1:$F$5010,1,FALSE)</f>
        <v>CA-2016-152800</v>
      </c>
      <c r="S7776" t="str">
        <f>VLOOKUP($A7776,location!$A$1:$F$5010,2,FALSE)</f>
        <v>United States</v>
      </c>
      <c r="T7776" t="str">
        <f>VLOOKUP($A7776,location!$A$1:$F$5010,3,FALSE)</f>
        <v>San Francisco</v>
      </c>
      <c r="U7776" t="str">
        <f>VLOOKUP($A7776,location!$A$1:$F$5010,4,FALSE)</f>
        <v>California</v>
      </c>
      <c r="V7776">
        <f>VLOOKUP($A7776,location!$A$1:$F$5010,5,FALSE)</f>
        <v>94109</v>
      </c>
      <c r="W7776" t="str">
        <f>VLOOKUP($A7776,location!$A$1:$F$5010,6,FALSE)</f>
        <v>West</v>
      </c>
    </row>
    <row r="7777" spans="1:23" x14ac:dyDescent="0.25">
      <c r="A7777" t="s">
        <v>6486</v>
      </c>
      <c r="B7777" s="1">
        <v>42000</v>
      </c>
      <c r="C7777" s="1">
        <v>42004</v>
      </c>
      <c r="D7777" t="s">
        <v>19</v>
      </c>
      <c r="E7777" t="s">
        <v>2462</v>
      </c>
      <c r="F7777" t="s">
        <v>4501</v>
      </c>
      <c r="G7777" s="2">
        <v>10.98</v>
      </c>
      <c r="H7777">
        <v>1</v>
      </c>
      <c r="I7777" s="3">
        <v>0</v>
      </c>
      <c r="J7777" s="2">
        <v>2.9645999999999999</v>
      </c>
      <c r="K7777" t="str">
        <f>VLOOKUP($E7777,customers!$A$1:C8569,1,FALSE)</f>
        <v>CD-12790</v>
      </c>
      <c r="L7777" t="str">
        <f>VLOOKUP($E7777,customers!$A$1:C8569,2,FALSE)</f>
        <v>Cynthia Delaney</v>
      </c>
      <c r="M7777" t="str">
        <f>VLOOKUP($E7777,customers!$A$1:C8569,3,FALSE)</f>
        <v>Home Office</v>
      </c>
      <c r="N7777" t="str">
        <f>VLOOKUP($F7777,product!$A$1:$D$1863,1,FALSE)</f>
        <v>OFF-AP-10001366</v>
      </c>
      <c r="O7777" t="str">
        <f>VLOOKUP($F7777,product!$A$1:$D$1863,2,FALSE)</f>
        <v>Office Supplies</v>
      </c>
      <c r="P7777" t="str">
        <f>VLOOKUP($F7777,product!$A$1:$D$1863,3,FALSE)</f>
        <v>Appliances</v>
      </c>
      <c r="Q7777" t="str">
        <f>VLOOKUP($F7777,product!$A$1:$D$1863,4,FALSE)</f>
        <v>Staple holder</v>
      </c>
      <c r="R7777" t="str">
        <f>VLOOKUP($A7777,location!$A$1:$F$5010,1,FALSE)</f>
        <v>CA-2014-166961</v>
      </c>
      <c r="S7777" t="str">
        <f>VLOOKUP($A7777,location!$A$1:$F$5010,2,FALSE)</f>
        <v>United States</v>
      </c>
      <c r="T7777" t="str">
        <f>VLOOKUP($A7777,location!$A$1:$F$5010,3,FALSE)</f>
        <v>Moreno Valley</v>
      </c>
      <c r="U7777" t="str">
        <f>VLOOKUP($A7777,location!$A$1:$F$5010,4,FALSE)</f>
        <v>California</v>
      </c>
      <c r="V7777">
        <f>VLOOKUP($A7777,location!$A$1:$F$5010,5,FALSE)</f>
        <v>92553</v>
      </c>
      <c r="W7777" t="str">
        <f>VLOOKUP($A7777,location!$A$1:$F$5010,6,FALSE)</f>
        <v>West</v>
      </c>
    </row>
    <row r="7778" spans="1:23" x14ac:dyDescent="0.25">
      <c r="A7778" t="s">
        <v>6486</v>
      </c>
      <c r="B7778" s="1">
        <v>42000</v>
      </c>
      <c r="C7778" s="1">
        <v>42004</v>
      </c>
      <c r="D7778" t="s">
        <v>19</v>
      </c>
      <c r="E7778" t="s">
        <v>2462</v>
      </c>
      <c r="F7778" t="s">
        <v>4934</v>
      </c>
      <c r="G7778" s="2">
        <v>7.86</v>
      </c>
      <c r="H7778">
        <v>3</v>
      </c>
      <c r="I7778" s="3">
        <v>0</v>
      </c>
      <c r="J7778" s="2">
        <v>3.6156000000000001</v>
      </c>
      <c r="K7778" t="str">
        <f>VLOOKUP($E7778,customers!$A$1:C8570,1,FALSE)</f>
        <v>CD-12790</v>
      </c>
      <c r="L7778" t="str">
        <f>VLOOKUP($E7778,customers!$A$1:C8570,2,FALSE)</f>
        <v>Cynthia Delaney</v>
      </c>
      <c r="M7778" t="str">
        <f>VLOOKUP($E7778,customers!$A$1:C8570,3,FALSE)</f>
        <v>Home Office</v>
      </c>
      <c r="N7778" t="str">
        <f>VLOOKUP($F7778,product!$A$1:$D$1863,1,FALSE)</f>
        <v>OFF-FA-10003485</v>
      </c>
      <c r="O7778" t="str">
        <f>VLOOKUP($F7778,product!$A$1:$D$1863,2,FALSE)</f>
        <v>Office Supplies</v>
      </c>
      <c r="P7778" t="str">
        <f>VLOOKUP($F7778,product!$A$1:$D$1863,3,FALSE)</f>
        <v>Fasteners</v>
      </c>
      <c r="Q7778" t="str">
        <f>VLOOKUP($F7778,product!$A$1:$D$1863,4,FALSE)</f>
        <v>Staples</v>
      </c>
      <c r="R7778" t="str">
        <f>VLOOKUP($A7778,location!$A$1:$F$5010,1,FALSE)</f>
        <v>CA-2014-166961</v>
      </c>
      <c r="S7778" t="str">
        <f>VLOOKUP($A7778,location!$A$1:$F$5010,2,FALSE)</f>
        <v>United States</v>
      </c>
      <c r="T7778" t="str">
        <f>VLOOKUP($A7778,location!$A$1:$F$5010,3,FALSE)</f>
        <v>Moreno Valley</v>
      </c>
      <c r="U7778" t="str">
        <f>VLOOKUP($A7778,location!$A$1:$F$5010,4,FALSE)</f>
        <v>California</v>
      </c>
      <c r="V7778">
        <f>VLOOKUP($A7778,location!$A$1:$F$5010,5,FALSE)</f>
        <v>92553</v>
      </c>
      <c r="W7778" t="str">
        <f>VLOOKUP($A7778,location!$A$1:$F$5010,6,FALSE)</f>
        <v>West</v>
      </c>
    </row>
    <row r="7779" spans="1:23" x14ac:dyDescent="0.25">
      <c r="A7779" t="s">
        <v>6486</v>
      </c>
      <c r="B7779" s="1">
        <v>42000</v>
      </c>
      <c r="C7779" s="1">
        <v>42004</v>
      </c>
      <c r="D7779" t="s">
        <v>19</v>
      </c>
      <c r="E7779" t="s">
        <v>2462</v>
      </c>
      <c r="F7779" t="s">
        <v>911</v>
      </c>
      <c r="G7779" s="2">
        <v>51.45</v>
      </c>
      <c r="H7779">
        <v>3</v>
      </c>
      <c r="I7779" s="3">
        <v>0</v>
      </c>
      <c r="J7779" s="2">
        <v>13.891500000000001</v>
      </c>
      <c r="K7779" t="str">
        <f>VLOOKUP($E7779,customers!$A$1:C8571,1,FALSE)</f>
        <v>CD-12790</v>
      </c>
      <c r="L7779" t="str">
        <f>VLOOKUP($E7779,customers!$A$1:C8571,2,FALSE)</f>
        <v>Cynthia Delaney</v>
      </c>
      <c r="M7779" t="str">
        <f>VLOOKUP($E7779,customers!$A$1:C8571,3,FALSE)</f>
        <v>Home Office</v>
      </c>
      <c r="N7779" t="str">
        <f>VLOOKUP($F7779,product!$A$1:$D$1863,1,FALSE)</f>
        <v>OFF-ST-10004507</v>
      </c>
      <c r="O7779" t="str">
        <f>VLOOKUP($F7779,product!$A$1:$D$1863,2,FALSE)</f>
        <v>Office Supplies</v>
      </c>
      <c r="P7779" t="str">
        <f>VLOOKUP($F7779,product!$A$1:$D$1863,3,FALSE)</f>
        <v>Storage</v>
      </c>
      <c r="Q7779" t="str">
        <f>VLOOKUP($F7779,product!$A$1:$D$1863,4,FALSE)</f>
        <v>Advantus Rolling Storage Box</v>
      </c>
      <c r="R7779" t="str">
        <f>VLOOKUP($A7779,location!$A$1:$F$5010,1,FALSE)</f>
        <v>CA-2014-166961</v>
      </c>
      <c r="S7779" t="str">
        <f>VLOOKUP($A7779,location!$A$1:$F$5010,2,FALSE)</f>
        <v>United States</v>
      </c>
      <c r="T7779" t="str">
        <f>VLOOKUP($A7779,location!$A$1:$F$5010,3,FALSE)</f>
        <v>Moreno Valley</v>
      </c>
      <c r="U7779" t="str">
        <f>VLOOKUP($A7779,location!$A$1:$F$5010,4,FALSE)</f>
        <v>California</v>
      </c>
      <c r="V7779">
        <f>VLOOKUP($A7779,location!$A$1:$F$5010,5,FALSE)</f>
        <v>92553</v>
      </c>
      <c r="W7779" t="str">
        <f>VLOOKUP($A7779,location!$A$1:$F$5010,6,FALSE)</f>
        <v>West</v>
      </c>
    </row>
    <row r="7780" spans="1:23" x14ac:dyDescent="0.25">
      <c r="A7780" t="s">
        <v>6486</v>
      </c>
      <c r="B7780" s="1">
        <v>42000</v>
      </c>
      <c r="C7780" s="1">
        <v>42004</v>
      </c>
      <c r="D7780" t="s">
        <v>19</v>
      </c>
      <c r="E7780" t="s">
        <v>2462</v>
      </c>
      <c r="F7780" t="s">
        <v>2421</v>
      </c>
      <c r="G7780" s="2">
        <v>37.055999999999997</v>
      </c>
      <c r="H7780">
        <v>3</v>
      </c>
      <c r="I7780" s="3">
        <v>0.2</v>
      </c>
      <c r="J7780" s="2">
        <v>13.896000000000001</v>
      </c>
      <c r="K7780" t="str">
        <f>VLOOKUP($E7780,customers!$A$1:C8572,1,FALSE)</f>
        <v>CD-12790</v>
      </c>
      <c r="L7780" t="str">
        <f>VLOOKUP($E7780,customers!$A$1:C8572,2,FALSE)</f>
        <v>Cynthia Delaney</v>
      </c>
      <c r="M7780" t="str">
        <f>VLOOKUP($E7780,customers!$A$1:C8572,3,FALSE)</f>
        <v>Home Office</v>
      </c>
      <c r="N7780" t="str">
        <f>VLOOKUP($F7780,product!$A$1:$D$1863,1,FALSE)</f>
        <v>OFF-BI-10002353</v>
      </c>
      <c r="O7780" t="str">
        <f>VLOOKUP($F7780,product!$A$1:$D$1863,2,FALSE)</f>
        <v>Office Supplies</v>
      </c>
      <c r="P7780" t="str">
        <f>VLOOKUP($F7780,product!$A$1:$D$1863,3,FALSE)</f>
        <v>Binders</v>
      </c>
      <c r="Q7780" t="str">
        <f>VLOOKUP($F7780,product!$A$1:$D$1863,4,FALSE)</f>
        <v>GBC VeloBind Cover Sets</v>
      </c>
      <c r="R7780" t="str">
        <f>VLOOKUP($A7780,location!$A$1:$F$5010,1,FALSE)</f>
        <v>CA-2014-166961</v>
      </c>
      <c r="S7780" t="str">
        <f>VLOOKUP($A7780,location!$A$1:$F$5010,2,FALSE)</f>
        <v>United States</v>
      </c>
      <c r="T7780" t="str">
        <f>VLOOKUP($A7780,location!$A$1:$F$5010,3,FALSE)</f>
        <v>Moreno Valley</v>
      </c>
      <c r="U7780" t="str">
        <f>VLOOKUP($A7780,location!$A$1:$F$5010,4,FALSE)</f>
        <v>California</v>
      </c>
      <c r="V7780">
        <f>VLOOKUP($A7780,location!$A$1:$F$5010,5,FALSE)</f>
        <v>92553</v>
      </c>
      <c r="W7780" t="str">
        <f>VLOOKUP($A7780,location!$A$1:$F$5010,6,FALSE)</f>
        <v>West</v>
      </c>
    </row>
    <row r="7781" spans="1:23" x14ac:dyDescent="0.25">
      <c r="A7781" t="s">
        <v>6487</v>
      </c>
      <c r="B7781" s="1">
        <v>42478</v>
      </c>
      <c r="C7781" s="1">
        <v>42482</v>
      </c>
      <c r="D7781" t="s">
        <v>19</v>
      </c>
      <c r="E7781" t="s">
        <v>727</v>
      </c>
      <c r="F7781" t="s">
        <v>952</v>
      </c>
      <c r="G7781" s="2">
        <v>203.92</v>
      </c>
      <c r="H7781">
        <v>4</v>
      </c>
      <c r="I7781" s="3">
        <v>0</v>
      </c>
      <c r="J7781" s="2">
        <v>55.058399999999999</v>
      </c>
      <c r="K7781" t="str">
        <f>VLOOKUP($E7781,customers!$A$1:C8573,1,FALSE)</f>
        <v>RF-19840</v>
      </c>
      <c r="L7781" t="str">
        <f>VLOOKUP($E7781,customers!$A$1:C8573,2,FALSE)</f>
        <v>Roy Französisch</v>
      </c>
      <c r="M7781" t="str">
        <f>VLOOKUP($E7781,customers!$A$1:C8573,3,FALSE)</f>
        <v>Consumer</v>
      </c>
      <c r="N7781" t="str">
        <f>VLOOKUP($F7781,product!$A$1:$D$1863,1,FALSE)</f>
        <v>OFF-AP-10001271</v>
      </c>
      <c r="O7781" t="str">
        <f>VLOOKUP($F7781,product!$A$1:$D$1863,2,FALSE)</f>
        <v>Office Supplies</v>
      </c>
      <c r="P7781" t="str">
        <f>VLOOKUP($F7781,product!$A$1:$D$1863,3,FALSE)</f>
        <v>Appliances</v>
      </c>
      <c r="Q7781" t="str">
        <f>VLOOKUP($F7781,product!$A$1:$D$1863,4,FALSE)</f>
        <v>Eureka The Boss Cordless Rechargeable Stick Vac</v>
      </c>
      <c r="R7781" t="str">
        <f>VLOOKUP($A7781,location!$A$1:$F$5010,1,FALSE)</f>
        <v>CA-2016-139381</v>
      </c>
      <c r="S7781" t="str">
        <f>VLOOKUP($A7781,location!$A$1:$F$5010,2,FALSE)</f>
        <v>United States</v>
      </c>
      <c r="T7781" t="str">
        <f>VLOOKUP($A7781,location!$A$1:$F$5010,3,FALSE)</f>
        <v>Chesapeake</v>
      </c>
      <c r="U7781" t="str">
        <f>VLOOKUP($A7781,location!$A$1:$F$5010,4,FALSE)</f>
        <v>Virginia</v>
      </c>
      <c r="V7781">
        <f>VLOOKUP($A7781,location!$A$1:$F$5010,5,FALSE)</f>
        <v>23320</v>
      </c>
      <c r="W7781" t="str">
        <f>VLOOKUP($A7781,location!$A$1:$F$5010,6,FALSE)</f>
        <v>South</v>
      </c>
    </row>
    <row r="7782" spans="1:23" x14ac:dyDescent="0.25">
      <c r="A7782" t="s">
        <v>6487</v>
      </c>
      <c r="B7782" s="1">
        <v>42478</v>
      </c>
      <c r="C7782" s="1">
        <v>42482</v>
      </c>
      <c r="D7782" t="s">
        <v>19</v>
      </c>
      <c r="E7782" t="s">
        <v>727</v>
      </c>
      <c r="F7782" t="s">
        <v>2676</v>
      </c>
      <c r="G7782" s="2">
        <v>29.56</v>
      </c>
      <c r="H7782">
        <v>4</v>
      </c>
      <c r="I7782" s="3">
        <v>0</v>
      </c>
      <c r="J7782" s="2">
        <v>7.9812000000000003</v>
      </c>
      <c r="K7782" t="str">
        <f>VLOOKUP($E7782,customers!$A$1:C8574,1,FALSE)</f>
        <v>RF-19840</v>
      </c>
      <c r="L7782" t="str">
        <f>VLOOKUP($E7782,customers!$A$1:C8574,2,FALSE)</f>
        <v>Roy Französisch</v>
      </c>
      <c r="M7782" t="str">
        <f>VLOOKUP($E7782,customers!$A$1:C8574,3,FALSE)</f>
        <v>Consumer</v>
      </c>
      <c r="N7782" t="str">
        <f>VLOOKUP($F7782,product!$A$1:$D$1863,1,FALSE)</f>
        <v>TEC-PH-10004924</v>
      </c>
      <c r="O7782" t="str">
        <f>VLOOKUP($F7782,product!$A$1:$D$1863,2,FALSE)</f>
        <v>Technology</v>
      </c>
      <c r="P7782" t="str">
        <f>VLOOKUP($F7782,product!$A$1:$D$1863,3,FALSE)</f>
        <v>Phones</v>
      </c>
      <c r="Q7782" t="str">
        <f>VLOOKUP($F7782,product!$A$1:$D$1863,4,FALSE)</f>
        <v>SKILCRAFT Telephone Shoulder Rest, 2" x 6.5" x 2.5", Black</v>
      </c>
      <c r="R7782" t="str">
        <f>VLOOKUP($A7782,location!$A$1:$F$5010,1,FALSE)</f>
        <v>CA-2016-139381</v>
      </c>
      <c r="S7782" t="str">
        <f>VLOOKUP($A7782,location!$A$1:$F$5010,2,FALSE)</f>
        <v>United States</v>
      </c>
      <c r="T7782" t="str">
        <f>VLOOKUP($A7782,location!$A$1:$F$5010,3,FALSE)</f>
        <v>Chesapeake</v>
      </c>
      <c r="U7782" t="str">
        <f>VLOOKUP($A7782,location!$A$1:$F$5010,4,FALSE)</f>
        <v>Virginia</v>
      </c>
      <c r="V7782">
        <f>VLOOKUP($A7782,location!$A$1:$F$5010,5,FALSE)</f>
        <v>23320</v>
      </c>
      <c r="W7782" t="str">
        <f>VLOOKUP($A7782,location!$A$1:$F$5010,6,FALSE)</f>
        <v>South</v>
      </c>
    </row>
    <row r="7783" spans="1:23" x14ac:dyDescent="0.25">
      <c r="A7783" t="s">
        <v>6488</v>
      </c>
      <c r="B7783" s="1">
        <v>42071</v>
      </c>
      <c r="C7783" s="1">
        <v>42075</v>
      </c>
      <c r="D7783" t="s">
        <v>19</v>
      </c>
      <c r="E7783" t="s">
        <v>1721</v>
      </c>
      <c r="F7783" t="s">
        <v>553</v>
      </c>
      <c r="G7783" s="2">
        <v>8.5679999999999996</v>
      </c>
      <c r="H7783">
        <v>3</v>
      </c>
      <c r="I7783" s="3">
        <v>0.8</v>
      </c>
      <c r="J7783" s="2">
        <v>-14.5656</v>
      </c>
      <c r="K7783" t="str">
        <f>VLOOKUP($E7783,customers!$A$1:C8575,1,FALSE)</f>
        <v>FO-14305</v>
      </c>
      <c r="L7783" t="str">
        <f>VLOOKUP($E7783,customers!$A$1:C8575,2,FALSE)</f>
        <v>Frank Olsen</v>
      </c>
      <c r="M7783" t="str">
        <f>VLOOKUP($E7783,customers!$A$1:C8575,3,FALSE)</f>
        <v>Consumer</v>
      </c>
      <c r="N7783" t="str">
        <f>VLOOKUP($F7783,product!$A$1:$D$1863,1,FALSE)</f>
        <v>OFF-BI-10002706</v>
      </c>
      <c r="O7783" t="str">
        <f>VLOOKUP($F7783,product!$A$1:$D$1863,2,FALSE)</f>
        <v>Office Supplies</v>
      </c>
      <c r="P7783" t="str">
        <f>VLOOKUP($F7783,product!$A$1:$D$1863,3,FALSE)</f>
        <v>Binders</v>
      </c>
      <c r="Q7783" t="str">
        <f>VLOOKUP($F7783,product!$A$1:$D$1863,4,FALSE)</f>
        <v>Avery Premier Heavy-Duty Binder with Round Locking Rings</v>
      </c>
      <c r="R7783" t="str">
        <f>VLOOKUP($A7783,location!$A$1:$F$5010,1,FALSE)</f>
        <v>CA-2015-132136</v>
      </c>
      <c r="S7783" t="str">
        <f>VLOOKUP($A7783,location!$A$1:$F$5010,2,FALSE)</f>
        <v>United States</v>
      </c>
      <c r="T7783" t="str">
        <f>VLOOKUP($A7783,location!$A$1:$F$5010,3,FALSE)</f>
        <v>Chicago</v>
      </c>
      <c r="U7783" t="str">
        <f>VLOOKUP($A7783,location!$A$1:$F$5010,4,FALSE)</f>
        <v>Illinois</v>
      </c>
      <c r="V7783">
        <f>VLOOKUP($A7783,location!$A$1:$F$5010,5,FALSE)</f>
        <v>60623</v>
      </c>
      <c r="W7783" t="str">
        <f>VLOOKUP($A7783,location!$A$1:$F$5010,6,FALSE)</f>
        <v>Central</v>
      </c>
    </row>
    <row r="7784" spans="1:23" x14ac:dyDescent="0.25">
      <c r="A7784" t="s">
        <v>6489</v>
      </c>
      <c r="B7784" s="1">
        <v>42678</v>
      </c>
      <c r="C7784" s="1">
        <v>42680</v>
      </c>
      <c r="D7784" t="s">
        <v>11</v>
      </c>
      <c r="E7784" t="s">
        <v>202</v>
      </c>
      <c r="F7784" t="s">
        <v>182</v>
      </c>
      <c r="G7784" s="2">
        <v>45.247999999999998</v>
      </c>
      <c r="H7784">
        <v>2</v>
      </c>
      <c r="I7784" s="3">
        <v>0.2</v>
      </c>
      <c r="J7784" s="2">
        <v>3.9592000000000001</v>
      </c>
      <c r="K7784" t="str">
        <f>VLOOKUP($E7784,customers!$A$1:C8576,1,FALSE)</f>
        <v>ER-13855</v>
      </c>
      <c r="L7784" t="str">
        <f>VLOOKUP($E7784,customers!$A$1:C8576,2,FALSE)</f>
        <v>Elpida Rittenbach</v>
      </c>
      <c r="M7784" t="str">
        <f>VLOOKUP($E7784,customers!$A$1:C8576,3,FALSE)</f>
        <v>Corporate</v>
      </c>
      <c r="N7784" t="str">
        <f>VLOOKUP($F7784,product!$A$1:$D$1863,1,FALSE)</f>
        <v>OFF-ST-10003442</v>
      </c>
      <c r="O7784" t="str">
        <f>VLOOKUP($F7784,product!$A$1:$D$1863,2,FALSE)</f>
        <v>Office Supplies</v>
      </c>
      <c r="P7784" t="str">
        <f>VLOOKUP($F7784,product!$A$1:$D$1863,3,FALSE)</f>
        <v>Storage</v>
      </c>
      <c r="Q7784" t="str">
        <f>VLOOKUP($F7784,product!$A$1:$D$1863,4,FALSE)</f>
        <v>Eldon Portable Mobile Manager</v>
      </c>
      <c r="R7784" t="str">
        <f>VLOOKUP($A7784,location!$A$1:$F$5010,1,FALSE)</f>
        <v>CA-2016-162236</v>
      </c>
      <c r="S7784" t="str">
        <f>VLOOKUP($A7784,location!$A$1:$F$5010,2,FALSE)</f>
        <v>United States</v>
      </c>
      <c r="T7784" t="str">
        <f>VLOOKUP($A7784,location!$A$1:$F$5010,3,FALSE)</f>
        <v>Charlotte</v>
      </c>
      <c r="U7784" t="str">
        <f>VLOOKUP($A7784,location!$A$1:$F$5010,4,FALSE)</f>
        <v>North Carolina</v>
      </c>
      <c r="V7784">
        <f>VLOOKUP($A7784,location!$A$1:$F$5010,5,FALSE)</f>
        <v>28205</v>
      </c>
      <c r="W7784" t="str">
        <f>VLOOKUP($A7784,location!$A$1:$F$5010,6,FALSE)</f>
        <v>South</v>
      </c>
    </row>
    <row r="7785" spans="1:23" x14ac:dyDescent="0.25">
      <c r="A7785" t="s">
        <v>6489</v>
      </c>
      <c r="B7785" s="1">
        <v>42678</v>
      </c>
      <c r="C7785" s="1">
        <v>42680</v>
      </c>
      <c r="D7785" t="s">
        <v>11</v>
      </c>
      <c r="E7785" t="s">
        <v>202</v>
      </c>
      <c r="F7785" t="s">
        <v>555</v>
      </c>
      <c r="G7785" s="2">
        <v>876.3</v>
      </c>
      <c r="H7785">
        <v>10</v>
      </c>
      <c r="I7785" s="3">
        <v>0.4</v>
      </c>
      <c r="J7785" s="2">
        <v>-292.10000000000002</v>
      </c>
      <c r="K7785" t="str">
        <f>VLOOKUP($E7785,customers!$A$1:C8577,1,FALSE)</f>
        <v>ER-13855</v>
      </c>
      <c r="L7785" t="str">
        <f>VLOOKUP($E7785,customers!$A$1:C8577,2,FALSE)</f>
        <v>Elpida Rittenbach</v>
      </c>
      <c r="M7785" t="str">
        <f>VLOOKUP($E7785,customers!$A$1:C8577,3,FALSE)</f>
        <v>Corporate</v>
      </c>
      <c r="N7785" t="str">
        <f>VLOOKUP($F7785,product!$A$1:$D$1863,1,FALSE)</f>
        <v>FUR-TA-10002533</v>
      </c>
      <c r="O7785" t="str">
        <f>VLOOKUP($F7785,product!$A$1:$D$1863,2,FALSE)</f>
        <v>Furniture</v>
      </c>
      <c r="P7785" t="str">
        <f>VLOOKUP($F7785,product!$A$1:$D$1863,3,FALSE)</f>
        <v>Tables</v>
      </c>
      <c r="Q7785" t="str">
        <f>VLOOKUP($F7785,product!$A$1:$D$1863,4,FALSE)</f>
        <v>BPI Conference Tables</v>
      </c>
      <c r="R7785" t="str">
        <f>VLOOKUP($A7785,location!$A$1:$F$5010,1,FALSE)</f>
        <v>CA-2016-162236</v>
      </c>
      <c r="S7785" t="str">
        <f>VLOOKUP($A7785,location!$A$1:$F$5010,2,FALSE)</f>
        <v>United States</v>
      </c>
      <c r="T7785" t="str">
        <f>VLOOKUP($A7785,location!$A$1:$F$5010,3,FALSE)</f>
        <v>Charlotte</v>
      </c>
      <c r="U7785" t="str">
        <f>VLOOKUP($A7785,location!$A$1:$F$5010,4,FALSE)</f>
        <v>North Carolina</v>
      </c>
      <c r="V7785">
        <f>VLOOKUP($A7785,location!$A$1:$F$5010,5,FALSE)</f>
        <v>28205</v>
      </c>
      <c r="W7785" t="str">
        <f>VLOOKUP($A7785,location!$A$1:$F$5010,6,FALSE)</f>
        <v>South</v>
      </c>
    </row>
    <row r="7786" spans="1:23" x14ac:dyDescent="0.25">
      <c r="A7786" t="s">
        <v>6489</v>
      </c>
      <c r="B7786" s="1">
        <v>42678</v>
      </c>
      <c r="C7786" s="1">
        <v>42680</v>
      </c>
      <c r="D7786" t="s">
        <v>11</v>
      </c>
      <c r="E7786" t="s">
        <v>202</v>
      </c>
      <c r="F7786" t="s">
        <v>825</v>
      </c>
      <c r="G7786" s="2">
        <v>185.376</v>
      </c>
      <c r="H7786">
        <v>2</v>
      </c>
      <c r="I7786" s="3">
        <v>0.2</v>
      </c>
      <c r="J7786" s="2">
        <v>-34.758000000000003</v>
      </c>
      <c r="K7786" t="str">
        <f>VLOOKUP($E7786,customers!$A$1:C8578,1,FALSE)</f>
        <v>ER-13855</v>
      </c>
      <c r="L7786" t="str">
        <f>VLOOKUP($E7786,customers!$A$1:C8578,2,FALSE)</f>
        <v>Elpida Rittenbach</v>
      </c>
      <c r="M7786" t="str">
        <f>VLOOKUP($E7786,customers!$A$1:C8578,3,FALSE)</f>
        <v>Corporate</v>
      </c>
      <c r="N7786" t="str">
        <f>VLOOKUP($F7786,product!$A$1:$D$1863,1,FALSE)</f>
        <v>OFF-SU-10003505</v>
      </c>
      <c r="O7786" t="str">
        <f>VLOOKUP($F7786,product!$A$1:$D$1863,2,FALSE)</f>
        <v>Office Supplies</v>
      </c>
      <c r="P7786" t="str">
        <f>VLOOKUP($F7786,product!$A$1:$D$1863,3,FALSE)</f>
        <v>Supplies</v>
      </c>
      <c r="Q7786" t="str">
        <f>VLOOKUP($F7786,product!$A$1:$D$1863,4,FALSE)</f>
        <v>Premier Electric Letter Opener</v>
      </c>
      <c r="R7786" t="str">
        <f>VLOOKUP($A7786,location!$A$1:$F$5010,1,FALSE)</f>
        <v>CA-2016-162236</v>
      </c>
      <c r="S7786" t="str">
        <f>VLOOKUP($A7786,location!$A$1:$F$5010,2,FALSE)</f>
        <v>United States</v>
      </c>
      <c r="T7786" t="str">
        <f>VLOOKUP($A7786,location!$A$1:$F$5010,3,FALSE)</f>
        <v>Charlotte</v>
      </c>
      <c r="U7786" t="str">
        <f>VLOOKUP($A7786,location!$A$1:$F$5010,4,FALSE)</f>
        <v>North Carolina</v>
      </c>
      <c r="V7786">
        <f>VLOOKUP($A7786,location!$A$1:$F$5010,5,FALSE)</f>
        <v>28205</v>
      </c>
      <c r="W7786" t="str">
        <f>VLOOKUP($A7786,location!$A$1:$F$5010,6,FALSE)</f>
        <v>South</v>
      </c>
    </row>
    <row r="7787" spans="1:23" x14ac:dyDescent="0.25">
      <c r="A7787" t="s">
        <v>6490</v>
      </c>
      <c r="B7787" s="1">
        <v>41972</v>
      </c>
      <c r="C7787" s="1">
        <v>41979</v>
      </c>
      <c r="D7787" t="s">
        <v>19</v>
      </c>
      <c r="E7787" t="s">
        <v>745</v>
      </c>
      <c r="F7787" t="s">
        <v>112</v>
      </c>
      <c r="G7787" s="2">
        <v>25.06</v>
      </c>
      <c r="H7787">
        <v>2</v>
      </c>
      <c r="I7787" s="3">
        <v>0</v>
      </c>
      <c r="J7787" s="2">
        <v>11.7782</v>
      </c>
      <c r="K7787" t="str">
        <f>VLOOKUP($E7787,customers!$A$1:C8579,1,FALSE)</f>
        <v>PB-19150</v>
      </c>
      <c r="L7787" t="str">
        <f>VLOOKUP($E7787,customers!$A$1:C8579,2,FALSE)</f>
        <v>Philip Brown</v>
      </c>
      <c r="M7787" t="str">
        <f>VLOOKUP($E7787,customers!$A$1:C8579,3,FALSE)</f>
        <v>Consumer</v>
      </c>
      <c r="N7787" t="str">
        <f>VLOOKUP($F7787,product!$A$1:$D$1863,1,FALSE)</f>
        <v>OFF-LA-10002762</v>
      </c>
      <c r="O7787" t="str">
        <f>VLOOKUP($F7787,product!$A$1:$D$1863,2,FALSE)</f>
        <v>Office Supplies</v>
      </c>
      <c r="P7787" t="str">
        <f>VLOOKUP($F7787,product!$A$1:$D$1863,3,FALSE)</f>
        <v>Labels</v>
      </c>
      <c r="Q7787" t="str">
        <f>VLOOKUP($F7787,product!$A$1:$D$1863,4,FALSE)</f>
        <v>Avery 485</v>
      </c>
      <c r="R7787" t="str">
        <f>VLOOKUP($A7787,location!$A$1:$F$5010,1,FALSE)</f>
        <v>US-2014-111353</v>
      </c>
      <c r="S7787" t="str">
        <f>VLOOKUP($A7787,location!$A$1:$F$5010,2,FALSE)</f>
        <v>United States</v>
      </c>
      <c r="T7787" t="str">
        <f>VLOOKUP($A7787,location!$A$1:$F$5010,3,FALSE)</f>
        <v>New York City</v>
      </c>
      <c r="U7787" t="str">
        <f>VLOOKUP($A7787,location!$A$1:$F$5010,4,FALSE)</f>
        <v>New York</v>
      </c>
      <c r="V7787">
        <f>VLOOKUP($A7787,location!$A$1:$F$5010,5,FALSE)</f>
        <v>10009</v>
      </c>
      <c r="W7787" t="str">
        <f>VLOOKUP($A7787,location!$A$1:$F$5010,6,FALSE)</f>
        <v>East</v>
      </c>
    </row>
    <row r="7788" spans="1:23" x14ac:dyDescent="0.25">
      <c r="A7788" t="s">
        <v>6491</v>
      </c>
      <c r="B7788" s="1">
        <v>42507</v>
      </c>
      <c r="C7788" s="1">
        <v>42510</v>
      </c>
      <c r="D7788" t="s">
        <v>79</v>
      </c>
      <c r="E7788" t="s">
        <v>2771</v>
      </c>
      <c r="F7788" t="s">
        <v>5766</v>
      </c>
      <c r="G7788" s="2">
        <v>2.89</v>
      </c>
      <c r="H7788">
        <v>1</v>
      </c>
      <c r="I7788" s="3">
        <v>0.8</v>
      </c>
      <c r="J7788" s="2">
        <v>-4.7685000000000004</v>
      </c>
      <c r="K7788" t="str">
        <f>VLOOKUP($E7788,customers!$A$1:C8580,1,FALSE)</f>
        <v>LW-17215</v>
      </c>
      <c r="L7788" t="str">
        <f>VLOOKUP($E7788,customers!$A$1:C8580,2,FALSE)</f>
        <v>Luke Weiss</v>
      </c>
      <c r="M7788" t="str">
        <f>VLOOKUP($E7788,customers!$A$1:C8580,3,FALSE)</f>
        <v>Consumer</v>
      </c>
      <c r="N7788" t="str">
        <f>VLOOKUP($F7788,product!$A$1:$D$1863,1,FALSE)</f>
        <v>OFF-BI-10000279</v>
      </c>
      <c r="O7788" t="str">
        <f>VLOOKUP($F7788,product!$A$1:$D$1863,2,FALSE)</f>
        <v>Office Supplies</v>
      </c>
      <c r="P7788" t="str">
        <f>VLOOKUP($F7788,product!$A$1:$D$1863,3,FALSE)</f>
        <v>Binders</v>
      </c>
      <c r="Q7788" t="str">
        <f>VLOOKUP($F7788,product!$A$1:$D$1863,4,FALSE)</f>
        <v>Acco Recycled 2" Capacity Laser Printer Hanging Data Binders</v>
      </c>
      <c r="R7788" t="str">
        <f>VLOOKUP($A7788,location!$A$1:$F$5010,1,FALSE)</f>
        <v>US-2016-117037</v>
      </c>
      <c r="S7788" t="str">
        <f>VLOOKUP($A7788,location!$A$1:$F$5010,2,FALSE)</f>
        <v>United States</v>
      </c>
      <c r="T7788" t="str">
        <f>VLOOKUP($A7788,location!$A$1:$F$5010,3,FALSE)</f>
        <v>Chicago</v>
      </c>
      <c r="U7788" t="str">
        <f>VLOOKUP($A7788,location!$A$1:$F$5010,4,FALSE)</f>
        <v>Illinois</v>
      </c>
      <c r="V7788">
        <f>VLOOKUP($A7788,location!$A$1:$F$5010,5,FALSE)</f>
        <v>60653</v>
      </c>
      <c r="W7788" t="str">
        <f>VLOOKUP($A7788,location!$A$1:$F$5010,6,FALSE)</f>
        <v>Central</v>
      </c>
    </row>
    <row r="7789" spans="1:23" x14ac:dyDescent="0.25">
      <c r="A7789" t="s">
        <v>6491</v>
      </c>
      <c r="B7789" s="1">
        <v>42507</v>
      </c>
      <c r="C7789" s="1">
        <v>42510</v>
      </c>
      <c r="D7789" t="s">
        <v>79</v>
      </c>
      <c r="E7789" t="s">
        <v>2771</v>
      </c>
      <c r="F7789" t="s">
        <v>3111</v>
      </c>
      <c r="G7789" s="2">
        <v>7.8959999999999999</v>
      </c>
      <c r="H7789">
        <v>3</v>
      </c>
      <c r="I7789" s="3">
        <v>0.2</v>
      </c>
      <c r="J7789" s="2">
        <v>2.4674999999999998</v>
      </c>
      <c r="K7789" t="str">
        <f>VLOOKUP($E7789,customers!$A$1:C8581,1,FALSE)</f>
        <v>LW-17215</v>
      </c>
      <c r="L7789" t="str">
        <f>VLOOKUP($E7789,customers!$A$1:C8581,2,FALSE)</f>
        <v>Luke Weiss</v>
      </c>
      <c r="M7789" t="str">
        <f>VLOOKUP($E7789,customers!$A$1:C8581,3,FALSE)</f>
        <v>Consumer</v>
      </c>
      <c r="N7789" t="str">
        <f>VLOOKUP($F7789,product!$A$1:$D$1863,1,FALSE)</f>
        <v>OFF-FA-10000936</v>
      </c>
      <c r="O7789" t="str">
        <f>VLOOKUP($F7789,product!$A$1:$D$1863,2,FALSE)</f>
        <v>Office Supplies</v>
      </c>
      <c r="P7789" t="str">
        <f>VLOOKUP($F7789,product!$A$1:$D$1863,3,FALSE)</f>
        <v>Fasteners</v>
      </c>
      <c r="Q7789" t="str">
        <f>VLOOKUP($F7789,product!$A$1:$D$1863,4,FALSE)</f>
        <v>Acco Hot Clips Clips to Go</v>
      </c>
      <c r="R7789" t="str">
        <f>VLOOKUP($A7789,location!$A$1:$F$5010,1,FALSE)</f>
        <v>US-2016-117037</v>
      </c>
      <c r="S7789" t="str">
        <f>VLOOKUP($A7789,location!$A$1:$F$5010,2,FALSE)</f>
        <v>United States</v>
      </c>
      <c r="T7789" t="str">
        <f>VLOOKUP($A7789,location!$A$1:$F$5010,3,FALSE)</f>
        <v>Chicago</v>
      </c>
      <c r="U7789" t="str">
        <f>VLOOKUP($A7789,location!$A$1:$F$5010,4,FALSE)</f>
        <v>Illinois</v>
      </c>
      <c r="V7789">
        <f>VLOOKUP($A7789,location!$A$1:$F$5010,5,FALSE)</f>
        <v>60653</v>
      </c>
      <c r="W7789" t="str">
        <f>VLOOKUP($A7789,location!$A$1:$F$5010,6,FALSE)</f>
        <v>Central</v>
      </c>
    </row>
    <row r="7790" spans="1:23" x14ac:dyDescent="0.25">
      <c r="A7790" t="s">
        <v>6491</v>
      </c>
      <c r="B7790" s="1">
        <v>42507</v>
      </c>
      <c r="C7790" s="1">
        <v>42510</v>
      </c>
      <c r="D7790" t="s">
        <v>79</v>
      </c>
      <c r="E7790" t="s">
        <v>2771</v>
      </c>
      <c r="F7790" t="s">
        <v>2612</v>
      </c>
      <c r="G7790" s="2">
        <v>22.608000000000001</v>
      </c>
      <c r="H7790">
        <v>3</v>
      </c>
      <c r="I7790" s="3">
        <v>0.6</v>
      </c>
      <c r="J7790" s="2">
        <v>-10.1736</v>
      </c>
      <c r="K7790" t="str">
        <f>VLOOKUP($E7790,customers!$A$1:C8582,1,FALSE)</f>
        <v>LW-17215</v>
      </c>
      <c r="L7790" t="str">
        <f>VLOOKUP($E7790,customers!$A$1:C8582,2,FALSE)</f>
        <v>Luke Weiss</v>
      </c>
      <c r="M7790" t="str">
        <f>VLOOKUP($E7790,customers!$A$1:C8582,3,FALSE)</f>
        <v>Consumer</v>
      </c>
      <c r="N7790" t="str">
        <f>VLOOKUP($F7790,product!$A$1:$D$1863,1,FALSE)</f>
        <v>FUR-FU-10004973</v>
      </c>
      <c r="O7790" t="str">
        <f>VLOOKUP($F7790,product!$A$1:$D$1863,2,FALSE)</f>
        <v>Furniture</v>
      </c>
      <c r="P7790" t="str">
        <f>VLOOKUP($F7790,product!$A$1:$D$1863,3,FALSE)</f>
        <v>Furnishings</v>
      </c>
      <c r="Q7790" t="str">
        <f>VLOOKUP($F7790,product!$A$1:$D$1863,4,FALSE)</f>
        <v>Flat Face Poster Frame</v>
      </c>
      <c r="R7790" t="str">
        <f>VLOOKUP($A7790,location!$A$1:$F$5010,1,FALSE)</f>
        <v>US-2016-117037</v>
      </c>
      <c r="S7790" t="str">
        <f>VLOOKUP($A7790,location!$A$1:$F$5010,2,FALSE)</f>
        <v>United States</v>
      </c>
      <c r="T7790" t="str">
        <f>VLOOKUP($A7790,location!$A$1:$F$5010,3,FALSE)</f>
        <v>Chicago</v>
      </c>
      <c r="U7790" t="str">
        <f>VLOOKUP($A7790,location!$A$1:$F$5010,4,FALSE)</f>
        <v>Illinois</v>
      </c>
      <c r="V7790">
        <f>VLOOKUP($A7790,location!$A$1:$F$5010,5,FALSE)</f>
        <v>60653</v>
      </c>
      <c r="W7790" t="str">
        <f>VLOOKUP($A7790,location!$A$1:$F$5010,6,FALSE)</f>
        <v>Central</v>
      </c>
    </row>
    <row r="7791" spans="1:23" x14ac:dyDescent="0.25">
      <c r="A7791" t="s">
        <v>6491</v>
      </c>
      <c r="B7791" s="1">
        <v>42507</v>
      </c>
      <c r="C7791" s="1">
        <v>42510</v>
      </c>
      <c r="D7791" t="s">
        <v>79</v>
      </c>
      <c r="E7791" t="s">
        <v>2771</v>
      </c>
      <c r="F7791" t="s">
        <v>3562</v>
      </c>
      <c r="G7791" s="2">
        <v>30.527999999999999</v>
      </c>
      <c r="H7791">
        <v>8</v>
      </c>
      <c r="I7791" s="3">
        <v>0.2</v>
      </c>
      <c r="J7791" s="2">
        <v>9.5399999999999991</v>
      </c>
      <c r="K7791" t="str">
        <f>VLOOKUP($E7791,customers!$A$1:C8583,1,FALSE)</f>
        <v>LW-17215</v>
      </c>
      <c r="L7791" t="str">
        <f>VLOOKUP($E7791,customers!$A$1:C8583,2,FALSE)</f>
        <v>Luke Weiss</v>
      </c>
      <c r="M7791" t="str">
        <f>VLOOKUP($E7791,customers!$A$1:C8583,3,FALSE)</f>
        <v>Consumer</v>
      </c>
      <c r="N7791" t="str">
        <f>VLOOKUP($F7791,product!$A$1:$D$1863,1,FALSE)</f>
        <v>OFF-PA-10000791</v>
      </c>
      <c r="O7791" t="str">
        <f>VLOOKUP($F7791,product!$A$1:$D$1863,2,FALSE)</f>
        <v>Office Supplies</v>
      </c>
      <c r="P7791" t="str">
        <f>VLOOKUP($F7791,product!$A$1:$D$1863,3,FALSE)</f>
        <v>Paper</v>
      </c>
      <c r="Q7791" t="str">
        <f>VLOOKUP($F7791,product!$A$1:$D$1863,4,FALSE)</f>
        <v>Wirebound Message Books, Four 2 3/4 x 5 Forms per Page, 200 Sets per Book</v>
      </c>
      <c r="R7791" t="str">
        <f>VLOOKUP($A7791,location!$A$1:$F$5010,1,FALSE)</f>
        <v>US-2016-117037</v>
      </c>
      <c r="S7791" t="str">
        <f>VLOOKUP($A7791,location!$A$1:$F$5010,2,FALSE)</f>
        <v>United States</v>
      </c>
      <c r="T7791" t="str">
        <f>VLOOKUP($A7791,location!$A$1:$F$5010,3,FALSE)</f>
        <v>Chicago</v>
      </c>
      <c r="U7791" t="str">
        <f>VLOOKUP($A7791,location!$A$1:$F$5010,4,FALSE)</f>
        <v>Illinois</v>
      </c>
      <c r="V7791">
        <f>VLOOKUP($A7791,location!$A$1:$F$5010,5,FALSE)</f>
        <v>60653</v>
      </c>
      <c r="W7791" t="str">
        <f>VLOOKUP($A7791,location!$A$1:$F$5010,6,FALSE)</f>
        <v>Central</v>
      </c>
    </row>
    <row r="7792" spans="1:23" x14ac:dyDescent="0.25">
      <c r="A7792" t="s">
        <v>6492</v>
      </c>
      <c r="B7792" s="1">
        <v>42997</v>
      </c>
      <c r="C7792" s="1">
        <v>42997</v>
      </c>
      <c r="D7792" t="s">
        <v>654</v>
      </c>
      <c r="E7792" t="s">
        <v>2020</v>
      </c>
      <c r="F7792" t="s">
        <v>1318</v>
      </c>
      <c r="G7792" s="2">
        <v>4.8419999999999996</v>
      </c>
      <c r="H7792">
        <v>3</v>
      </c>
      <c r="I7792" s="3">
        <v>0.7</v>
      </c>
      <c r="J7792" s="2">
        <v>-3.3894000000000002</v>
      </c>
      <c r="K7792" t="str">
        <f>VLOOKUP($E7792,customers!$A$1:C8584,1,FALSE)</f>
        <v>FG-14260</v>
      </c>
      <c r="L7792" t="str">
        <f>VLOOKUP($E7792,customers!$A$1:C8584,2,FALSE)</f>
        <v>Frank Gastineau</v>
      </c>
      <c r="M7792" t="str">
        <f>VLOOKUP($E7792,customers!$A$1:C8584,3,FALSE)</f>
        <v>Home Office</v>
      </c>
      <c r="N7792" t="str">
        <f>VLOOKUP($F7792,product!$A$1:$D$1863,1,FALSE)</f>
        <v>OFF-BI-10001132</v>
      </c>
      <c r="O7792" t="str">
        <f>VLOOKUP($F7792,product!$A$1:$D$1863,2,FALSE)</f>
        <v>Office Supplies</v>
      </c>
      <c r="P7792" t="str">
        <f>VLOOKUP($F7792,product!$A$1:$D$1863,3,FALSE)</f>
        <v>Binders</v>
      </c>
      <c r="Q7792" t="str">
        <f>VLOOKUP($F7792,product!$A$1:$D$1863,4,FALSE)</f>
        <v>Acco PRESSTEX Data Binder with Storage Hooks, Dark Blue, 9 1/2" X 11"</v>
      </c>
      <c r="R7792" t="str">
        <f>VLOOKUP($A7792,location!$A$1:$F$5010,1,FALSE)</f>
        <v>CA-2017-160801</v>
      </c>
      <c r="S7792" t="str">
        <f>VLOOKUP($A7792,location!$A$1:$F$5010,2,FALSE)</f>
        <v>United States</v>
      </c>
      <c r="T7792" t="str">
        <f>VLOOKUP($A7792,location!$A$1:$F$5010,3,FALSE)</f>
        <v>Philadelphia</v>
      </c>
      <c r="U7792" t="str">
        <f>VLOOKUP($A7792,location!$A$1:$F$5010,4,FALSE)</f>
        <v>Pennsylvania</v>
      </c>
      <c r="V7792">
        <f>VLOOKUP($A7792,location!$A$1:$F$5010,5,FALSE)</f>
        <v>19120</v>
      </c>
      <c r="W7792" t="str">
        <f>VLOOKUP($A7792,location!$A$1:$F$5010,6,FALSE)</f>
        <v>East</v>
      </c>
    </row>
    <row r="7793" spans="1:23" x14ac:dyDescent="0.25">
      <c r="A7793" t="s">
        <v>6493</v>
      </c>
      <c r="B7793" s="1">
        <v>42723</v>
      </c>
      <c r="C7793" s="1">
        <v>42728</v>
      </c>
      <c r="D7793" t="s">
        <v>19</v>
      </c>
      <c r="E7793" t="s">
        <v>5489</v>
      </c>
      <c r="F7793" t="s">
        <v>1586</v>
      </c>
      <c r="G7793" s="2">
        <v>1.8</v>
      </c>
      <c r="H7793">
        <v>5</v>
      </c>
      <c r="I7793" s="3">
        <v>0.8</v>
      </c>
      <c r="J7793" s="2">
        <v>-2.88</v>
      </c>
      <c r="K7793" t="str">
        <f>VLOOKUP($E7793,customers!$A$1:C8585,1,FALSE)</f>
        <v>BP-11050</v>
      </c>
      <c r="L7793" t="str">
        <f>VLOOKUP($E7793,customers!$A$1:C8585,2,FALSE)</f>
        <v>Barry Pond</v>
      </c>
      <c r="M7793" t="str">
        <f>VLOOKUP($E7793,customers!$A$1:C8585,3,FALSE)</f>
        <v>Corporate</v>
      </c>
      <c r="N7793" t="str">
        <f>VLOOKUP($F7793,product!$A$1:$D$1863,1,FALSE)</f>
        <v>OFF-BI-10002012</v>
      </c>
      <c r="O7793" t="str">
        <f>VLOOKUP($F7793,product!$A$1:$D$1863,2,FALSE)</f>
        <v>Office Supplies</v>
      </c>
      <c r="P7793" t="str">
        <f>VLOOKUP($F7793,product!$A$1:$D$1863,3,FALSE)</f>
        <v>Binders</v>
      </c>
      <c r="Q7793" t="str">
        <f>VLOOKUP($F7793,product!$A$1:$D$1863,4,FALSE)</f>
        <v>Wilson Jones Easy Flow II Sheet Lifters</v>
      </c>
      <c r="R7793" t="str">
        <f>VLOOKUP($A7793,location!$A$1:$F$5010,1,FALSE)</f>
        <v>CA-2016-108364</v>
      </c>
      <c r="S7793" t="str">
        <f>VLOOKUP($A7793,location!$A$1:$F$5010,2,FALSE)</f>
        <v>United States</v>
      </c>
      <c r="T7793" t="str">
        <f>VLOOKUP($A7793,location!$A$1:$F$5010,3,FALSE)</f>
        <v>Chicago</v>
      </c>
      <c r="U7793" t="str">
        <f>VLOOKUP($A7793,location!$A$1:$F$5010,4,FALSE)</f>
        <v>Illinois</v>
      </c>
      <c r="V7793">
        <f>VLOOKUP($A7793,location!$A$1:$F$5010,5,FALSE)</f>
        <v>60623</v>
      </c>
      <c r="W7793" t="str">
        <f>VLOOKUP($A7793,location!$A$1:$F$5010,6,FALSE)</f>
        <v>Central</v>
      </c>
    </row>
    <row r="7794" spans="1:23" x14ac:dyDescent="0.25">
      <c r="A7794" t="s">
        <v>6494</v>
      </c>
      <c r="B7794" s="1">
        <v>43020</v>
      </c>
      <c r="C7794" s="1">
        <v>43023</v>
      </c>
      <c r="D7794" t="s">
        <v>79</v>
      </c>
      <c r="E7794" t="s">
        <v>582</v>
      </c>
      <c r="F7794" t="s">
        <v>1248</v>
      </c>
      <c r="G7794" s="2">
        <v>39.984000000000002</v>
      </c>
      <c r="H7794">
        <v>2</v>
      </c>
      <c r="I7794" s="3">
        <v>0.2</v>
      </c>
      <c r="J7794" s="2">
        <v>-1.4994000000000001</v>
      </c>
      <c r="K7794" t="str">
        <f>VLOOKUP($E7794,customers!$A$1:C8586,1,FALSE)</f>
        <v>SP-20860</v>
      </c>
      <c r="L7794" t="str">
        <f>VLOOKUP($E7794,customers!$A$1:C8586,2,FALSE)</f>
        <v>Sung Pak</v>
      </c>
      <c r="M7794" t="str">
        <f>VLOOKUP($E7794,customers!$A$1:C8586,3,FALSE)</f>
        <v>Corporate</v>
      </c>
      <c r="N7794" t="str">
        <f>VLOOKUP($F7794,product!$A$1:$D$1863,1,FALSE)</f>
        <v>TEC-AC-10001383</v>
      </c>
      <c r="O7794" t="str">
        <f>VLOOKUP($F7794,product!$A$1:$D$1863,2,FALSE)</f>
        <v>Technology</v>
      </c>
      <c r="P7794" t="str">
        <f>VLOOKUP($F7794,product!$A$1:$D$1863,3,FALSE)</f>
        <v>Accessories</v>
      </c>
      <c r="Q7794" t="str">
        <f>VLOOKUP($F7794,product!$A$1:$D$1863,4,FALSE)</f>
        <v>Logitech Wireless Touch Keyboard K400</v>
      </c>
      <c r="R7794" t="str">
        <f>VLOOKUP($A7794,location!$A$1:$F$5010,1,FALSE)</f>
        <v>CA-2017-169362</v>
      </c>
      <c r="S7794" t="str">
        <f>VLOOKUP($A7794,location!$A$1:$F$5010,2,FALSE)</f>
        <v>United States</v>
      </c>
      <c r="T7794" t="str">
        <f>VLOOKUP($A7794,location!$A$1:$F$5010,3,FALSE)</f>
        <v>Dallas</v>
      </c>
      <c r="U7794" t="str">
        <f>VLOOKUP($A7794,location!$A$1:$F$5010,4,FALSE)</f>
        <v>Texas</v>
      </c>
      <c r="V7794">
        <f>VLOOKUP($A7794,location!$A$1:$F$5010,5,FALSE)</f>
        <v>75217</v>
      </c>
      <c r="W7794" t="str">
        <f>VLOOKUP($A7794,location!$A$1:$F$5010,6,FALSE)</f>
        <v>Central</v>
      </c>
    </row>
    <row r="7795" spans="1:23" x14ac:dyDescent="0.25">
      <c r="A7795" t="s">
        <v>6495</v>
      </c>
      <c r="B7795" s="1">
        <v>42350</v>
      </c>
      <c r="C7795" s="1">
        <v>42353</v>
      </c>
      <c r="D7795" t="s">
        <v>11</v>
      </c>
      <c r="E7795" t="s">
        <v>277</v>
      </c>
      <c r="F7795" t="s">
        <v>661</v>
      </c>
      <c r="G7795" s="2">
        <v>32.4</v>
      </c>
      <c r="H7795">
        <v>5</v>
      </c>
      <c r="I7795" s="3">
        <v>0</v>
      </c>
      <c r="J7795" s="2">
        <v>15.875999999999999</v>
      </c>
      <c r="K7795" t="str">
        <f>VLOOKUP($E7795,customers!$A$1:C8587,1,FALSE)</f>
        <v>JD-15895</v>
      </c>
      <c r="L7795" t="str">
        <f>VLOOKUP($E7795,customers!$A$1:C8587,2,FALSE)</f>
        <v>Jonathan Doherty</v>
      </c>
      <c r="M7795" t="str">
        <f>VLOOKUP($E7795,customers!$A$1:C8587,3,FALSE)</f>
        <v>Corporate</v>
      </c>
      <c r="N7795" t="str">
        <f>VLOOKUP($F7795,product!$A$1:$D$1863,1,FALSE)</f>
        <v>OFF-PA-10002036</v>
      </c>
      <c r="O7795" t="str">
        <f>VLOOKUP($F7795,product!$A$1:$D$1863,2,FALSE)</f>
        <v>Office Supplies</v>
      </c>
      <c r="P7795" t="str">
        <f>VLOOKUP($F7795,product!$A$1:$D$1863,3,FALSE)</f>
        <v>Paper</v>
      </c>
      <c r="Q7795" t="str">
        <f>VLOOKUP($F7795,product!$A$1:$D$1863,4,FALSE)</f>
        <v>Xerox 1930</v>
      </c>
      <c r="R7795" t="str">
        <f>VLOOKUP($A7795,location!$A$1:$F$5010,1,FALSE)</f>
        <v>CA-2015-127481</v>
      </c>
      <c r="S7795" t="str">
        <f>VLOOKUP($A7795,location!$A$1:$F$5010,2,FALSE)</f>
        <v>United States</v>
      </c>
      <c r="T7795" t="str">
        <f>VLOOKUP($A7795,location!$A$1:$F$5010,3,FALSE)</f>
        <v>Las Vegas</v>
      </c>
      <c r="U7795" t="str">
        <f>VLOOKUP($A7795,location!$A$1:$F$5010,4,FALSE)</f>
        <v>Nevada</v>
      </c>
      <c r="V7795">
        <f>VLOOKUP($A7795,location!$A$1:$F$5010,5,FALSE)</f>
        <v>89115</v>
      </c>
      <c r="W7795" t="str">
        <f>VLOOKUP($A7795,location!$A$1:$F$5010,6,FALSE)</f>
        <v>West</v>
      </c>
    </row>
    <row r="7796" spans="1:23" x14ac:dyDescent="0.25">
      <c r="A7796" t="s">
        <v>6495</v>
      </c>
      <c r="B7796" s="1">
        <v>42350</v>
      </c>
      <c r="C7796" s="1">
        <v>42353</v>
      </c>
      <c r="D7796" t="s">
        <v>11</v>
      </c>
      <c r="E7796" t="s">
        <v>277</v>
      </c>
      <c r="F7796" t="s">
        <v>266</v>
      </c>
      <c r="G7796" s="2">
        <v>97.88</v>
      </c>
      <c r="H7796">
        <v>2</v>
      </c>
      <c r="I7796" s="3">
        <v>0</v>
      </c>
      <c r="J7796" s="2">
        <v>48.94</v>
      </c>
      <c r="K7796" t="str">
        <f>VLOOKUP($E7796,customers!$A$1:C8588,1,FALSE)</f>
        <v>JD-15895</v>
      </c>
      <c r="L7796" t="str">
        <f>VLOOKUP($E7796,customers!$A$1:C8588,2,FALSE)</f>
        <v>Jonathan Doherty</v>
      </c>
      <c r="M7796" t="str">
        <f>VLOOKUP($E7796,customers!$A$1:C8588,3,FALSE)</f>
        <v>Corporate</v>
      </c>
      <c r="N7796" t="str">
        <f>VLOOKUP($F7796,product!$A$1:$D$1863,1,FALSE)</f>
        <v>OFF-PA-10002377</v>
      </c>
      <c r="O7796" t="str">
        <f>VLOOKUP($F7796,product!$A$1:$D$1863,2,FALSE)</f>
        <v>Office Supplies</v>
      </c>
      <c r="P7796" t="str">
        <f>VLOOKUP($F7796,product!$A$1:$D$1863,3,FALSE)</f>
        <v>Paper</v>
      </c>
      <c r="Q7796" t="str">
        <f>VLOOKUP($F7796,product!$A$1:$D$1863,4,FALSE)</f>
        <v>Xerox 1916</v>
      </c>
      <c r="R7796" t="str">
        <f>VLOOKUP($A7796,location!$A$1:$F$5010,1,FALSE)</f>
        <v>CA-2015-127481</v>
      </c>
      <c r="S7796" t="str">
        <f>VLOOKUP($A7796,location!$A$1:$F$5010,2,FALSE)</f>
        <v>United States</v>
      </c>
      <c r="T7796" t="str">
        <f>VLOOKUP($A7796,location!$A$1:$F$5010,3,FALSE)</f>
        <v>Las Vegas</v>
      </c>
      <c r="U7796" t="str">
        <f>VLOOKUP($A7796,location!$A$1:$F$5010,4,FALSE)</f>
        <v>Nevada</v>
      </c>
      <c r="V7796">
        <f>VLOOKUP($A7796,location!$A$1:$F$5010,5,FALSE)</f>
        <v>89115</v>
      </c>
      <c r="W7796" t="str">
        <f>VLOOKUP($A7796,location!$A$1:$F$5010,6,FALSE)</f>
        <v>West</v>
      </c>
    </row>
    <row r="7797" spans="1:23" x14ac:dyDescent="0.25">
      <c r="A7797" t="s">
        <v>6496</v>
      </c>
      <c r="B7797" s="1">
        <v>42197</v>
      </c>
      <c r="C7797" s="1">
        <v>42203</v>
      </c>
      <c r="D7797" t="s">
        <v>19</v>
      </c>
      <c r="E7797" t="s">
        <v>1091</v>
      </c>
      <c r="F7797" t="s">
        <v>3720</v>
      </c>
      <c r="G7797" s="2">
        <v>307.16800000000001</v>
      </c>
      <c r="H7797">
        <v>4</v>
      </c>
      <c r="I7797" s="3">
        <v>0.2</v>
      </c>
      <c r="J7797" s="2">
        <v>30.716799999999999</v>
      </c>
      <c r="K7797" t="str">
        <f>VLOOKUP($E7797,customers!$A$1:C8589,1,FALSE)</f>
        <v>FM-14380</v>
      </c>
      <c r="L7797" t="str">
        <f>VLOOKUP($E7797,customers!$A$1:C8589,2,FALSE)</f>
        <v>Fred McMath</v>
      </c>
      <c r="M7797" t="str">
        <f>VLOOKUP($E7797,customers!$A$1:C8589,3,FALSE)</f>
        <v>Consumer</v>
      </c>
      <c r="N7797" t="str">
        <f>VLOOKUP($F7797,product!$A$1:$D$1863,1,FALSE)</f>
        <v>TEC-PH-10000526</v>
      </c>
      <c r="O7797" t="str">
        <f>VLOOKUP($F7797,product!$A$1:$D$1863,2,FALSE)</f>
        <v>Technology</v>
      </c>
      <c r="P7797" t="str">
        <f>VLOOKUP($F7797,product!$A$1:$D$1863,3,FALSE)</f>
        <v>Phones</v>
      </c>
      <c r="Q7797" t="str">
        <f>VLOOKUP($F7797,product!$A$1:$D$1863,4,FALSE)</f>
        <v>Vtech CS6719</v>
      </c>
      <c r="R7797" t="str">
        <f>VLOOKUP($A7797,location!$A$1:$F$5010,1,FALSE)</f>
        <v>CA-2015-112711</v>
      </c>
      <c r="S7797" t="str">
        <f>VLOOKUP($A7797,location!$A$1:$F$5010,2,FALSE)</f>
        <v>United States</v>
      </c>
      <c r="T7797" t="str">
        <f>VLOOKUP($A7797,location!$A$1:$F$5010,3,FALSE)</f>
        <v>Amarillo</v>
      </c>
      <c r="U7797" t="str">
        <f>VLOOKUP($A7797,location!$A$1:$F$5010,4,FALSE)</f>
        <v>Texas</v>
      </c>
      <c r="V7797">
        <f>VLOOKUP($A7797,location!$A$1:$F$5010,5,FALSE)</f>
        <v>79109</v>
      </c>
      <c r="W7797" t="str">
        <f>VLOOKUP($A7797,location!$A$1:$F$5010,6,FALSE)</f>
        <v>Central</v>
      </c>
    </row>
    <row r="7798" spans="1:23" x14ac:dyDescent="0.25">
      <c r="A7798" t="s">
        <v>6497</v>
      </c>
      <c r="B7798" s="1">
        <v>42279</v>
      </c>
      <c r="C7798" s="1">
        <v>42283</v>
      </c>
      <c r="D7798" t="s">
        <v>19</v>
      </c>
      <c r="E7798" t="s">
        <v>755</v>
      </c>
      <c r="F7798" t="s">
        <v>130</v>
      </c>
      <c r="G7798" s="2">
        <v>26.9</v>
      </c>
      <c r="H7798">
        <v>5</v>
      </c>
      <c r="I7798" s="3">
        <v>0</v>
      </c>
      <c r="J7798" s="2">
        <v>13.180999999999999</v>
      </c>
      <c r="K7798" t="str">
        <f>VLOOKUP($E7798,customers!$A$1:C8590,1,FALSE)</f>
        <v>MP-17965</v>
      </c>
      <c r="L7798" t="str">
        <f>VLOOKUP($E7798,customers!$A$1:C8590,2,FALSE)</f>
        <v>Michael Paige</v>
      </c>
      <c r="M7798" t="str">
        <f>VLOOKUP($E7798,customers!$A$1:C8590,3,FALSE)</f>
        <v>Corporate</v>
      </c>
      <c r="N7798" t="str">
        <f>VLOOKUP($F7798,product!$A$1:$D$1863,1,FALSE)</f>
        <v>OFF-BI-10001078</v>
      </c>
      <c r="O7798" t="str">
        <f>VLOOKUP($F7798,product!$A$1:$D$1863,2,FALSE)</f>
        <v>Office Supplies</v>
      </c>
      <c r="P7798" t="str">
        <f>VLOOKUP($F7798,product!$A$1:$D$1863,3,FALSE)</f>
        <v>Binders</v>
      </c>
      <c r="Q7798" t="str">
        <f>VLOOKUP($F7798,product!$A$1:$D$1863,4,FALSE)</f>
        <v>Acco PRESSTEX Data Binder with Storage Hooks, Dark Blue, 14 7/8" X 11"</v>
      </c>
      <c r="R7798" t="str">
        <f>VLOOKUP($A7798,location!$A$1:$F$5010,1,FALSE)</f>
        <v>US-2015-145121</v>
      </c>
      <c r="S7798" t="str">
        <f>VLOOKUP($A7798,location!$A$1:$F$5010,2,FALSE)</f>
        <v>United States</v>
      </c>
      <c r="T7798" t="str">
        <f>VLOOKUP($A7798,location!$A$1:$F$5010,3,FALSE)</f>
        <v>Middletown</v>
      </c>
      <c r="U7798" t="str">
        <f>VLOOKUP($A7798,location!$A$1:$F$5010,4,FALSE)</f>
        <v>Connecticut</v>
      </c>
      <c r="V7798">
        <f>VLOOKUP($A7798,location!$A$1:$F$5010,5,FALSE)</f>
        <v>6457</v>
      </c>
      <c r="W7798" t="str">
        <f>VLOOKUP($A7798,location!$A$1:$F$5010,6,FALSE)</f>
        <v>East</v>
      </c>
    </row>
    <row r="7799" spans="1:23" x14ac:dyDescent="0.25">
      <c r="A7799" t="s">
        <v>6498</v>
      </c>
      <c r="B7799" s="1">
        <v>42818</v>
      </c>
      <c r="C7799" s="1">
        <v>42821</v>
      </c>
      <c r="D7799" t="s">
        <v>79</v>
      </c>
      <c r="E7799" t="s">
        <v>1854</v>
      </c>
      <c r="F7799" t="s">
        <v>3223</v>
      </c>
      <c r="G7799" s="2">
        <v>47.01</v>
      </c>
      <c r="H7799">
        <v>3</v>
      </c>
      <c r="I7799" s="3">
        <v>0</v>
      </c>
      <c r="J7799" s="2">
        <v>22.0947</v>
      </c>
      <c r="K7799" t="str">
        <f>VLOOKUP($E7799,customers!$A$1:C8591,1,FALSE)</f>
        <v>HR-14830</v>
      </c>
      <c r="L7799" t="str">
        <f>VLOOKUP($E7799,customers!$A$1:C8591,2,FALSE)</f>
        <v>Harold Ryan</v>
      </c>
      <c r="M7799" t="str">
        <f>VLOOKUP($E7799,customers!$A$1:C8591,3,FALSE)</f>
        <v>Corporate</v>
      </c>
      <c r="N7799" t="str">
        <f>VLOOKUP($F7799,product!$A$1:$D$1863,1,FALSE)</f>
        <v>OFF-EN-10004483</v>
      </c>
      <c r="O7799" t="str">
        <f>VLOOKUP($F7799,product!$A$1:$D$1863,2,FALSE)</f>
        <v>Office Supplies</v>
      </c>
      <c r="P7799" t="str">
        <f>VLOOKUP($F7799,product!$A$1:$D$1863,3,FALSE)</f>
        <v>Envelopes</v>
      </c>
      <c r="Q7799" t="str">
        <f>VLOOKUP($F7799,product!$A$1:$D$1863,4,FALSE)</f>
        <v>#10 White Business Envelopes,4 1/8 x 9 1/2</v>
      </c>
      <c r="R7799" t="str">
        <f>VLOOKUP($A7799,location!$A$1:$F$5010,1,FALSE)</f>
        <v>CA-2017-166184</v>
      </c>
      <c r="S7799" t="str">
        <f>VLOOKUP($A7799,location!$A$1:$F$5010,2,FALSE)</f>
        <v>United States</v>
      </c>
      <c r="T7799" t="str">
        <f>VLOOKUP($A7799,location!$A$1:$F$5010,3,FALSE)</f>
        <v>New York City</v>
      </c>
      <c r="U7799" t="str">
        <f>VLOOKUP($A7799,location!$A$1:$F$5010,4,FALSE)</f>
        <v>New York</v>
      </c>
      <c r="V7799">
        <f>VLOOKUP($A7799,location!$A$1:$F$5010,5,FALSE)</f>
        <v>10035</v>
      </c>
      <c r="W7799" t="str">
        <f>VLOOKUP($A7799,location!$A$1:$F$5010,6,FALSE)</f>
        <v>East</v>
      </c>
    </row>
    <row r="7800" spans="1:23" x14ac:dyDescent="0.25">
      <c r="A7800" t="s">
        <v>6498</v>
      </c>
      <c r="B7800" s="1">
        <v>42818</v>
      </c>
      <c r="C7800" s="1">
        <v>42821</v>
      </c>
      <c r="D7800" t="s">
        <v>79</v>
      </c>
      <c r="E7800" t="s">
        <v>1854</v>
      </c>
      <c r="F7800" t="s">
        <v>2588</v>
      </c>
      <c r="G7800" s="2">
        <v>469.99</v>
      </c>
      <c r="H7800">
        <v>1</v>
      </c>
      <c r="I7800" s="3">
        <v>0</v>
      </c>
      <c r="J7800" s="2">
        <v>136.2971</v>
      </c>
      <c r="K7800" t="str">
        <f>VLOOKUP($E7800,customers!$A$1:C8592,1,FALSE)</f>
        <v>HR-14830</v>
      </c>
      <c r="L7800" t="str">
        <f>VLOOKUP($E7800,customers!$A$1:C8592,2,FALSE)</f>
        <v>Harold Ryan</v>
      </c>
      <c r="M7800" t="str">
        <f>VLOOKUP($E7800,customers!$A$1:C8592,3,FALSE)</f>
        <v>Corporate</v>
      </c>
      <c r="N7800" t="str">
        <f>VLOOKUP($F7800,product!$A$1:$D$1863,1,FALSE)</f>
        <v>TEC-PH-10002624</v>
      </c>
      <c r="O7800" t="str">
        <f>VLOOKUP($F7800,product!$A$1:$D$1863,2,FALSE)</f>
        <v>Technology</v>
      </c>
      <c r="P7800" t="str">
        <f>VLOOKUP($F7800,product!$A$1:$D$1863,3,FALSE)</f>
        <v>Phones</v>
      </c>
      <c r="Q7800" t="str">
        <f>VLOOKUP($F7800,product!$A$1:$D$1863,4,FALSE)</f>
        <v>Samsung Galaxy S4 Mini</v>
      </c>
      <c r="R7800" t="str">
        <f>VLOOKUP($A7800,location!$A$1:$F$5010,1,FALSE)</f>
        <v>CA-2017-166184</v>
      </c>
      <c r="S7800" t="str">
        <f>VLOOKUP($A7800,location!$A$1:$F$5010,2,FALSE)</f>
        <v>United States</v>
      </c>
      <c r="T7800" t="str">
        <f>VLOOKUP($A7800,location!$A$1:$F$5010,3,FALSE)</f>
        <v>New York City</v>
      </c>
      <c r="U7800" t="str">
        <f>VLOOKUP($A7800,location!$A$1:$F$5010,4,FALSE)</f>
        <v>New York</v>
      </c>
      <c r="V7800">
        <f>VLOOKUP($A7800,location!$A$1:$F$5010,5,FALSE)</f>
        <v>10035</v>
      </c>
      <c r="W7800" t="str">
        <f>VLOOKUP($A7800,location!$A$1:$F$5010,6,FALSE)</f>
        <v>East</v>
      </c>
    </row>
    <row r="7801" spans="1:23" x14ac:dyDescent="0.25">
      <c r="A7801" t="s">
        <v>6498</v>
      </c>
      <c r="B7801" s="1">
        <v>42818</v>
      </c>
      <c r="C7801" s="1">
        <v>42821</v>
      </c>
      <c r="D7801" t="s">
        <v>79</v>
      </c>
      <c r="E7801" t="s">
        <v>1854</v>
      </c>
      <c r="F7801" t="s">
        <v>787</v>
      </c>
      <c r="G7801" s="2">
        <v>207.846</v>
      </c>
      <c r="H7801">
        <v>3</v>
      </c>
      <c r="I7801" s="3">
        <v>0.1</v>
      </c>
      <c r="J7801" s="2">
        <v>2.3094000000000001</v>
      </c>
      <c r="K7801" t="str">
        <f>VLOOKUP($E7801,customers!$A$1:C8593,1,FALSE)</f>
        <v>HR-14830</v>
      </c>
      <c r="L7801" t="str">
        <f>VLOOKUP($E7801,customers!$A$1:C8593,2,FALSE)</f>
        <v>Harold Ryan</v>
      </c>
      <c r="M7801" t="str">
        <f>VLOOKUP($E7801,customers!$A$1:C8593,3,FALSE)</f>
        <v>Corporate</v>
      </c>
      <c r="N7801" t="str">
        <f>VLOOKUP($F7801,product!$A$1:$D$1863,1,FALSE)</f>
        <v>FUR-CH-10003396</v>
      </c>
      <c r="O7801" t="str">
        <f>VLOOKUP($F7801,product!$A$1:$D$1863,2,FALSE)</f>
        <v>Furniture</v>
      </c>
      <c r="P7801" t="str">
        <f>VLOOKUP($F7801,product!$A$1:$D$1863,3,FALSE)</f>
        <v>Chairs</v>
      </c>
      <c r="Q7801" t="str">
        <f>VLOOKUP($F7801,product!$A$1:$D$1863,4,FALSE)</f>
        <v>Global Deluxe Steno Chair</v>
      </c>
      <c r="R7801" t="str">
        <f>VLOOKUP($A7801,location!$A$1:$F$5010,1,FALSE)</f>
        <v>CA-2017-166184</v>
      </c>
      <c r="S7801" t="str">
        <f>VLOOKUP($A7801,location!$A$1:$F$5010,2,FALSE)</f>
        <v>United States</v>
      </c>
      <c r="T7801" t="str">
        <f>VLOOKUP($A7801,location!$A$1:$F$5010,3,FALSE)</f>
        <v>New York City</v>
      </c>
      <c r="U7801" t="str">
        <f>VLOOKUP($A7801,location!$A$1:$F$5010,4,FALSE)</f>
        <v>New York</v>
      </c>
      <c r="V7801">
        <f>VLOOKUP($A7801,location!$A$1:$F$5010,5,FALSE)</f>
        <v>10035</v>
      </c>
      <c r="W7801" t="str">
        <f>VLOOKUP($A7801,location!$A$1:$F$5010,6,FALSE)</f>
        <v>East</v>
      </c>
    </row>
    <row r="7802" spans="1:23" x14ac:dyDescent="0.25">
      <c r="A7802" t="s">
        <v>6499</v>
      </c>
      <c r="B7802" s="1">
        <v>42887</v>
      </c>
      <c r="C7802" s="1">
        <v>42892</v>
      </c>
      <c r="D7802" t="s">
        <v>19</v>
      </c>
      <c r="E7802" t="s">
        <v>5415</v>
      </c>
      <c r="F7802" t="s">
        <v>550</v>
      </c>
      <c r="G7802" s="2">
        <v>324.74400000000003</v>
      </c>
      <c r="H7802">
        <v>3</v>
      </c>
      <c r="I7802" s="3">
        <v>0.2</v>
      </c>
      <c r="J7802" s="2">
        <v>-77.1267</v>
      </c>
      <c r="K7802" t="str">
        <f>VLOOKUP($E7802,customers!$A$1:C8594,1,FALSE)</f>
        <v>BW-11065</v>
      </c>
      <c r="L7802" t="str">
        <f>VLOOKUP($E7802,customers!$A$1:C8594,2,FALSE)</f>
        <v>Barry Weirich</v>
      </c>
      <c r="M7802" t="str">
        <f>VLOOKUP($E7802,customers!$A$1:C8594,3,FALSE)</f>
        <v>Consumer</v>
      </c>
      <c r="N7802" t="str">
        <f>VLOOKUP($F7802,product!$A$1:$D$1863,1,FALSE)</f>
        <v>OFF-ST-10002756</v>
      </c>
      <c r="O7802" t="str">
        <f>VLOOKUP($F7802,product!$A$1:$D$1863,2,FALSE)</f>
        <v>Office Supplies</v>
      </c>
      <c r="P7802" t="str">
        <f>VLOOKUP($F7802,product!$A$1:$D$1863,3,FALSE)</f>
        <v>Storage</v>
      </c>
      <c r="Q7802" t="str">
        <f>VLOOKUP($F7802,product!$A$1:$D$1863,4,FALSE)</f>
        <v>Tennsco Stur-D-Stor Boltless Shelving, 5 Shelves, 24" Deep, Sand</v>
      </c>
      <c r="R7802" t="str">
        <f>VLOOKUP($A7802,location!$A$1:$F$5010,1,FALSE)</f>
        <v>CA-2017-157413</v>
      </c>
      <c r="S7802" t="str">
        <f>VLOOKUP($A7802,location!$A$1:$F$5010,2,FALSE)</f>
        <v>United States</v>
      </c>
      <c r="T7802" t="str">
        <f>VLOOKUP($A7802,location!$A$1:$F$5010,3,FALSE)</f>
        <v>Philadelphia</v>
      </c>
      <c r="U7802" t="str">
        <f>VLOOKUP($A7802,location!$A$1:$F$5010,4,FALSE)</f>
        <v>Pennsylvania</v>
      </c>
      <c r="V7802">
        <f>VLOOKUP($A7802,location!$A$1:$F$5010,5,FALSE)</f>
        <v>19120</v>
      </c>
      <c r="W7802" t="str">
        <f>VLOOKUP($A7802,location!$A$1:$F$5010,6,FALSE)</f>
        <v>East</v>
      </c>
    </row>
    <row r="7803" spans="1:23" x14ac:dyDescent="0.25">
      <c r="A7803" t="s">
        <v>6500</v>
      </c>
      <c r="B7803" s="1">
        <v>41722</v>
      </c>
      <c r="C7803" s="1">
        <v>41727</v>
      </c>
      <c r="D7803" t="s">
        <v>11</v>
      </c>
      <c r="E7803" t="s">
        <v>1724</v>
      </c>
      <c r="F7803" t="s">
        <v>4851</v>
      </c>
      <c r="G7803" s="2">
        <v>40.479999999999997</v>
      </c>
      <c r="H7803">
        <v>2</v>
      </c>
      <c r="I7803" s="3">
        <v>0</v>
      </c>
      <c r="J7803" s="2">
        <v>14.572800000000001</v>
      </c>
      <c r="K7803" t="str">
        <f>VLOOKUP($E7803,customers!$A$1:C8595,1,FALSE)</f>
        <v>MS-17710</v>
      </c>
      <c r="L7803" t="str">
        <f>VLOOKUP($E7803,customers!$A$1:C8595,2,FALSE)</f>
        <v>Maurice Satty</v>
      </c>
      <c r="M7803" t="str">
        <f>VLOOKUP($E7803,customers!$A$1:C8595,3,FALSE)</f>
        <v>Consumer</v>
      </c>
      <c r="N7803" t="str">
        <f>VLOOKUP($F7803,product!$A$1:$D$1863,1,FALSE)</f>
        <v>FUR-FU-10002813</v>
      </c>
      <c r="O7803" t="str">
        <f>VLOOKUP($F7803,product!$A$1:$D$1863,2,FALSE)</f>
        <v>Furniture</v>
      </c>
      <c r="P7803" t="str">
        <f>VLOOKUP($F7803,product!$A$1:$D$1863,3,FALSE)</f>
        <v>Furnishings</v>
      </c>
      <c r="Q7803" t="str">
        <f>VLOOKUP($F7803,product!$A$1:$D$1863,4,FALSE)</f>
        <v>DAX Contemporary Wood Frame with Silver Metal Mat, Desktop, 11 x 14 Size</v>
      </c>
      <c r="R7803" t="str">
        <f>VLOOKUP($A7803,location!$A$1:$F$5010,1,FALSE)</f>
        <v>CA-2014-143637</v>
      </c>
      <c r="S7803" t="str">
        <f>VLOOKUP($A7803,location!$A$1:$F$5010,2,FALSE)</f>
        <v>United States</v>
      </c>
      <c r="T7803" t="str">
        <f>VLOOKUP($A7803,location!$A$1:$F$5010,3,FALSE)</f>
        <v>Fresno</v>
      </c>
      <c r="U7803" t="str">
        <f>VLOOKUP($A7803,location!$A$1:$F$5010,4,FALSE)</f>
        <v>California</v>
      </c>
      <c r="V7803">
        <f>VLOOKUP($A7803,location!$A$1:$F$5010,5,FALSE)</f>
        <v>93727</v>
      </c>
      <c r="W7803" t="str">
        <f>VLOOKUP($A7803,location!$A$1:$F$5010,6,FALSE)</f>
        <v>West</v>
      </c>
    </row>
    <row r="7804" spans="1:23" x14ac:dyDescent="0.25">
      <c r="A7804" t="s">
        <v>6501</v>
      </c>
      <c r="B7804" s="1">
        <v>42269</v>
      </c>
      <c r="C7804" s="1">
        <v>42273</v>
      </c>
      <c r="D7804" t="s">
        <v>19</v>
      </c>
      <c r="E7804" t="s">
        <v>1419</v>
      </c>
      <c r="F7804" t="s">
        <v>2654</v>
      </c>
      <c r="G7804" s="2">
        <v>12</v>
      </c>
      <c r="H7804">
        <v>4</v>
      </c>
      <c r="I7804" s="3">
        <v>0.2</v>
      </c>
      <c r="J7804" s="2">
        <v>4.2</v>
      </c>
      <c r="K7804" t="str">
        <f>VLOOKUP($E7804,customers!$A$1:C8596,1,FALSE)</f>
        <v>SJ-20125</v>
      </c>
      <c r="L7804" t="str">
        <f>VLOOKUP($E7804,customers!$A$1:C8596,2,FALSE)</f>
        <v>Sanjit Jacobs</v>
      </c>
      <c r="M7804" t="str">
        <f>VLOOKUP($E7804,customers!$A$1:C8596,3,FALSE)</f>
        <v>Home Office</v>
      </c>
      <c r="N7804" t="str">
        <f>VLOOKUP($F7804,product!$A$1:$D$1863,1,FALSE)</f>
        <v>OFF-LA-10003714</v>
      </c>
      <c r="O7804" t="str">
        <f>VLOOKUP($F7804,product!$A$1:$D$1863,2,FALSE)</f>
        <v>Office Supplies</v>
      </c>
      <c r="P7804" t="str">
        <f>VLOOKUP($F7804,product!$A$1:$D$1863,3,FALSE)</f>
        <v>Labels</v>
      </c>
      <c r="Q7804" t="str">
        <f>VLOOKUP($F7804,product!$A$1:$D$1863,4,FALSE)</f>
        <v>Avery 510</v>
      </c>
      <c r="R7804" t="str">
        <f>VLOOKUP($A7804,location!$A$1:$F$5010,1,FALSE)</f>
        <v>CA-2015-102260</v>
      </c>
      <c r="S7804" t="str">
        <f>VLOOKUP($A7804,location!$A$1:$F$5010,2,FALSE)</f>
        <v>United States</v>
      </c>
      <c r="T7804" t="str">
        <f>VLOOKUP($A7804,location!$A$1:$F$5010,3,FALSE)</f>
        <v>Franklin</v>
      </c>
      <c r="U7804" t="str">
        <f>VLOOKUP($A7804,location!$A$1:$F$5010,4,FALSE)</f>
        <v>Tennessee</v>
      </c>
      <c r="V7804">
        <f>VLOOKUP($A7804,location!$A$1:$F$5010,5,FALSE)</f>
        <v>37064</v>
      </c>
      <c r="W7804" t="str">
        <f>VLOOKUP($A7804,location!$A$1:$F$5010,6,FALSE)</f>
        <v>South</v>
      </c>
    </row>
    <row r="7805" spans="1:23" x14ac:dyDescent="0.25">
      <c r="A7805" t="s">
        <v>6501</v>
      </c>
      <c r="B7805" s="1">
        <v>42269</v>
      </c>
      <c r="C7805" s="1">
        <v>42273</v>
      </c>
      <c r="D7805" t="s">
        <v>19</v>
      </c>
      <c r="E7805" t="s">
        <v>1419</v>
      </c>
      <c r="F7805" t="s">
        <v>1924</v>
      </c>
      <c r="G7805" s="2">
        <v>720.06399999999996</v>
      </c>
      <c r="H7805">
        <v>4</v>
      </c>
      <c r="I7805" s="3">
        <v>0.2</v>
      </c>
      <c r="J7805" s="2">
        <v>-63.005600000000001</v>
      </c>
      <c r="K7805" t="str">
        <f>VLOOKUP($E7805,customers!$A$1:C8597,1,FALSE)</f>
        <v>SJ-20125</v>
      </c>
      <c r="L7805" t="str">
        <f>VLOOKUP($E7805,customers!$A$1:C8597,2,FALSE)</f>
        <v>Sanjit Jacobs</v>
      </c>
      <c r="M7805" t="str">
        <f>VLOOKUP($E7805,customers!$A$1:C8597,3,FALSE)</f>
        <v>Home Office</v>
      </c>
      <c r="N7805" t="str">
        <f>VLOOKUP($F7805,product!$A$1:$D$1863,1,FALSE)</f>
        <v>OFF-ST-10003716</v>
      </c>
      <c r="O7805" t="str">
        <f>VLOOKUP($F7805,product!$A$1:$D$1863,2,FALSE)</f>
        <v>Office Supplies</v>
      </c>
      <c r="P7805" t="str">
        <f>VLOOKUP($F7805,product!$A$1:$D$1863,3,FALSE)</f>
        <v>Storage</v>
      </c>
      <c r="Q7805" t="str">
        <f>VLOOKUP($F7805,product!$A$1:$D$1863,4,FALSE)</f>
        <v>Tennsco Double-Tier Lockers</v>
      </c>
      <c r="R7805" t="str">
        <f>VLOOKUP($A7805,location!$A$1:$F$5010,1,FALSE)</f>
        <v>CA-2015-102260</v>
      </c>
      <c r="S7805" t="str">
        <f>VLOOKUP($A7805,location!$A$1:$F$5010,2,FALSE)</f>
        <v>United States</v>
      </c>
      <c r="T7805" t="str">
        <f>VLOOKUP($A7805,location!$A$1:$F$5010,3,FALSE)</f>
        <v>Franklin</v>
      </c>
      <c r="U7805" t="str">
        <f>VLOOKUP($A7805,location!$A$1:$F$5010,4,FALSE)</f>
        <v>Tennessee</v>
      </c>
      <c r="V7805">
        <f>VLOOKUP($A7805,location!$A$1:$F$5010,5,FALSE)</f>
        <v>37064</v>
      </c>
      <c r="W7805" t="str">
        <f>VLOOKUP($A7805,location!$A$1:$F$5010,6,FALSE)</f>
        <v>South</v>
      </c>
    </row>
    <row r="7806" spans="1:23" x14ac:dyDescent="0.25">
      <c r="A7806" t="s">
        <v>6501</v>
      </c>
      <c r="B7806" s="1">
        <v>42269</v>
      </c>
      <c r="C7806" s="1">
        <v>42273</v>
      </c>
      <c r="D7806" t="s">
        <v>19</v>
      </c>
      <c r="E7806" t="s">
        <v>1419</v>
      </c>
      <c r="F7806" t="s">
        <v>2088</v>
      </c>
      <c r="G7806" s="2">
        <v>25.423999999999999</v>
      </c>
      <c r="H7806">
        <v>1</v>
      </c>
      <c r="I7806" s="3">
        <v>0.2</v>
      </c>
      <c r="J7806" s="2">
        <v>-4.7670000000000003</v>
      </c>
      <c r="K7806" t="str">
        <f>VLOOKUP($E7806,customers!$A$1:C8598,1,FALSE)</f>
        <v>SJ-20125</v>
      </c>
      <c r="L7806" t="str">
        <f>VLOOKUP($E7806,customers!$A$1:C8598,2,FALSE)</f>
        <v>Sanjit Jacobs</v>
      </c>
      <c r="M7806" t="str">
        <f>VLOOKUP($E7806,customers!$A$1:C8598,3,FALSE)</f>
        <v>Home Office</v>
      </c>
      <c r="N7806" t="str">
        <f>VLOOKUP($F7806,product!$A$1:$D$1863,1,FALSE)</f>
        <v>OFF-ST-10002289</v>
      </c>
      <c r="O7806" t="str">
        <f>VLOOKUP($F7806,product!$A$1:$D$1863,2,FALSE)</f>
        <v>Office Supplies</v>
      </c>
      <c r="P7806" t="str">
        <f>VLOOKUP($F7806,product!$A$1:$D$1863,3,FALSE)</f>
        <v>Storage</v>
      </c>
      <c r="Q7806" t="str">
        <f>VLOOKUP($F7806,product!$A$1:$D$1863,4,FALSE)</f>
        <v>Safco Wire Cube Shelving System, For Use as 4 or 5 14" Cubes, Black</v>
      </c>
      <c r="R7806" t="str">
        <f>VLOOKUP($A7806,location!$A$1:$F$5010,1,FALSE)</f>
        <v>CA-2015-102260</v>
      </c>
      <c r="S7806" t="str">
        <f>VLOOKUP($A7806,location!$A$1:$F$5010,2,FALSE)</f>
        <v>United States</v>
      </c>
      <c r="T7806" t="str">
        <f>VLOOKUP($A7806,location!$A$1:$F$5010,3,FALSE)</f>
        <v>Franklin</v>
      </c>
      <c r="U7806" t="str">
        <f>VLOOKUP($A7806,location!$A$1:$F$5010,4,FALSE)</f>
        <v>Tennessee</v>
      </c>
      <c r="V7806">
        <f>VLOOKUP($A7806,location!$A$1:$F$5010,5,FALSE)</f>
        <v>37064</v>
      </c>
      <c r="W7806" t="str">
        <f>VLOOKUP($A7806,location!$A$1:$F$5010,6,FALSE)</f>
        <v>South</v>
      </c>
    </row>
    <row r="7807" spans="1:23" x14ac:dyDescent="0.25">
      <c r="A7807" t="s">
        <v>6501</v>
      </c>
      <c r="B7807" s="1">
        <v>42269</v>
      </c>
      <c r="C7807" s="1">
        <v>42273</v>
      </c>
      <c r="D7807" t="s">
        <v>19</v>
      </c>
      <c r="E7807" t="s">
        <v>1419</v>
      </c>
      <c r="F7807" t="s">
        <v>2296</v>
      </c>
      <c r="G7807" s="2">
        <v>2.8159999999999998</v>
      </c>
      <c r="H7807">
        <v>2</v>
      </c>
      <c r="I7807" s="3">
        <v>0.2</v>
      </c>
      <c r="J7807" s="2">
        <v>0.31680000000000003</v>
      </c>
      <c r="K7807" t="str">
        <f>VLOOKUP($E7807,customers!$A$1:C8599,1,FALSE)</f>
        <v>SJ-20125</v>
      </c>
      <c r="L7807" t="str">
        <f>VLOOKUP($E7807,customers!$A$1:C8599,2,FALSE)</f>
        <v>Sanjit Jacobs</v>
      </c>
      <c r="M7807" t="str">
        <f>VLOOKUP($E7807,customers!$A$1:C8599,3,FALSE)</f>
        <v>Home Office</v>
      </c>
      <c r="N7807" t="str">
        <f>VLOOKUP($F7807,product!$A$1:$D$1863,1,FALSE)</f>
        <v>OFF-AR-10001315</v>
      </c>
      <c r="O7807" t="str">
        <f>VLOOKUP($F7807,product!$A$1:$D$1863,2,FALSE)</f>
        <v>Office Supplies</v>
      </c>
      <c r="P7807" t="str">
        <f>VLOOKUP($F7807,product!$A$1:$D$1863,3,FALSE)</f>
        <v>Art</v>
      </c>
      <c r="Q7807" t="str">
        <f>VLOOKUP($F7807,product!$A$1:$D$1863,4,FALSE)</f>
        <v>Newell 310</v>
      </c>
      <c r="R7807" t="str">
        <f>VLOOKUP($A7807,location!$A$1:$F$5010,1,FALSE)</f>
        <v>CA-2015-102260</v>
      </c>
      <c r="S7807" t="str">
        <f>VLOOKUP($A7807,location!$A$1:$F$5010,2,FALSE)</f>
        <v>United States</v>
      </c>
      <c r="T7807" t="str">
        <f>VLOOKUP($A7807,location!$A$1:$F$5010,3,FALSE)</f>
        <v>Franklin</v>
      </c>
      <c r="U7807" t="str">
        <f>VLOOKUP($A7807,location!$A$1:$F$5010,4,FALSE)</f>
        <v>Tennessee</v>
      </c>
      <c r="V7807">
        <f>VLOOKUP($A7807,location!$A$1:$F$5010,5,FALSE)</f>
        <v>37064</v>
      </c>
      <c r="W7807" t="str">
        <f>VLOOKUP($A7807,location!$A$1:$F$5010,6,FALSE)</f>
        <v>South</v>
      </c>
    </row>
    <row r="7808" spans="1:23" x14ac:dyDescent="0.25">
      <c r="A7808" t="s">
        <v>6501</v>
      </c>
      <c r="B7808" s="1">
        <v>42269</v>
      </c>
      <c r="C7808" s="1">
        <v>42273</v>
      </c>
      <c r="D7808" t="s">
        <v>19</v>
      </c>
      <c r="E7808" t="s">
        <v>1419</v>
      </c>
      <c r="F7808" t="s">
        <v>2080</v>
      </c>
      <c r="G7808" s="2">
        <v>3.2040000000000002</v>
      </c>
      <c r="H7808">
        <v>2</v>
      </c>
      <c r="I7808" s="3">
        <v>0.7</v>
      </c>
      <c r="J7808" s="2">
        <v>-2.5632000000000001</v>
      </c>
      <c r="K7808" t="str">
        <f>VLOOKUP($E7808,customers!$A$1:C8600,1,FALSE)</f>
        <v>SJ-20125</v>
      </c>
      <c r="L7808" t="str">
        <f>VLOOKUP($E7808,customers!$A$1:C8600,2,FALSE)</f>
        <v>Sanjit Jacobs</v>
      </c>
      <c r="M7808" t="str">
        <f>VLOOKUP($E7808,customers!$A$1:C8600,3,FALSE)</f>
        <v>Home Office</v>
      </c>
      <c r="N7808" t="str">
        <f>VLOOKUP($F7808,product!$A$1:$D$1863,1,FALSE)</f>
        <v>OFF-BI-10000042</v>
      </c>
      <c r="O7808" t="str">
        <f>VLOOKUP($F7808,product!$A$1:$D$1863,2,FALSE)</f>
        <v>Office Supplies</v>
      </c>
      <c r="P7808" t="str">
        <f>VLOOKUP($F7808,product!$A$1:$D$1863,3,FALSE)</f>
        <v>Binders</v>
      </c>
      <c r="Q7808" t="str">
        <f>VLOOKUP($F7808,product!$A$1:$D$1863,4,FALSE)</f>
        <v>Pressboard Data Binder, Crimson, 12" X 8 1/2"</v>
      </c>
      <c r="R7808" t="str">
        <f>VLOOKUP($A7808,location!$A$1:$F$5010,1,FALSE)</f>
        <v>CA-2015-102260</v>
      </c>
      <c r="S7808" t="str">
        <f>VLOOKUP($A7808,location!$A$1:$F$5010,2,FALSE)</f>
        <v>United States</v>
      </c>
      <c r="T7808" t="str">
        <f>VLOOKUP($A7808,location!$A$1:$F$5010,3,FALSE)</f>
        <v>Franklin</v>
      </c>
      <c r="U7808" t="str">
        <f>VLOOKUP($A7808,location!$A$1:$F$5010,4,FALSE)</f>
        <v>Tennessee</v>
      </c>
      <c r="V7808">
        <f>VLOOKUP($A7808,location!$A$1:$F$5010,5,FALSE)</f>
        <v>37064</v>
      </c>
      <c r="W7808" t="str">
        <f>VLOOKUP($A7808,location!$A$1:$F$5010,6,FALSE)</f>
        <v>South</v>
      </c>
    </row>
    <row r="7809" spans="1:23" x14ac:dyDescent="0.25">
      <c r="A7809" t="s">
        <v>6502</v>
      </c>
      <c r="B7809" s="1">
        <v>42377</v>
      </c>
      <c r="C7809" s="1">
        <v>42382</v>
      </c>
      <c r="D7809" t="s">
        <v>19</v>
      </c>
      <c r="E7809" t="s">
        <v>4659</v>
      </c>
      <c r="F7809" t="s">
        <v>1930</v>
      </c>
      <c r="G7809" s="2">
        <v>30.827999999999999</v>
      </c>
      <c r="H7809">
        <v>7</v>
      </c>
      <c r="I7809" s="3">
        <v>0.7</v>
      </c>
      <c r="J7809" s="2">
        <v>-24.662400000000002</v>
      </c>
      <c r="K7809" t="str">
        <f>VLOOKUP($E7809,customers!$A$1:C8601,1,FALSE)</f>
        <v>VS-21820</v>
      </c>
      <c r="L7809" t="str">
        <f>VLOOKUP($E7809,customers!$A$1:C8601,2,FALSE)</f>
        <v>Vivek Sundaresam</v>
      </c>
      <c r="M7809" t="str">
        <f>VLOOKUP($E7809,customers!$A$1:C8601,3,FALSE)</f>
        <v>Consumer</v>
      </c>
      <c r="N7809" t="str">
        <f>VLOOKUP($F7809,product!$A$1:$D$1863,1,FALSE)</f>
        <v>OFF-BI-10004236</v>
      </c>
      <c r="O7809" t="str">
        <f>VLOOKUP($F7809,product!$A$1:$D$1863,2,FALSE)</f>
        <v>Office Supplies</v>
      </c>
      <c r="P7809" t="str">
        <f>VLOOKUP($F7809,product!$A$1:$D$1863,3,FALSE)</f>
        <v>Binders</v>
      </c>
      <c r="Q7809" t="str">
        <f>VLOOKUP($F7809,product!$A$1:$D$1863,4,FALSE)</f>
        <v>XtraLife ClearVue Slant-D Ring Binder, White, 3"</v>
      </c>
      <c r="R7809" t="str">
        <f>VLOOKUP($A7809,location!$A$1:$F$5010,1,FALSE)</f>
        <v>US-2016-137295</v>
      </c>
      <c r="S7809" t="str">
        <f>VLOOKUP($A7809,location!$A$1:$F$5010,2,FALSE)</f>
        <v>United States</v>
      </c>
      <c r="T7809" t="str">
        <f>VLOOKUP($A7809,location!$A$1:$F$5010,3,FALSE)</f>
        <v>Raleigh</v>
      </c>
      <c r="U7809" t="str">
        <f>VLOOKUP($A7809,location!$A$1:$F$5010,4,FALSE)</f>
        <v>North Carolina</v>
      </c>
      <c r="V7809">
        <f>VLOOKUP($A7809,location!$A$1:$F$5010,5,FALSE)</f>
        <v>27604</v>
      </c>
      <c r="W7809" t="str">
        <f>VLOOKUP($A7809,location!$A$1:$F$5010,6,FALSE)</f>
        <v>South</v>
      </c>
    </row>
    <row r="7810" spans="1:23" x14ac:dyDescent="0.25">
      <c r="A7810" t="s">
        <v>6502</v>
      </c>
      <c r="B7810" s="1">
        <v>42377</v>
      </c>
      <c r="C7810" s="1">
        <v>42382</v>
      </c>
      <c r="D7810" t="s">
        <v>19</v>
      </c>
      <c r="E7810" t="s">
        <v>4659</v>
      </c>
      <c r="F7810" t="s">
        <v>2302</v>
      </c>
      <c r="G7810" s="2">
        <v>47.616</v>
      </c>
      <c r="H7810">
        <v>3</v>
      </c>
      <c r="I7810" s="3">
        <v>0.2</v>
      </c>
      <c r="J7810" s="2">
        <v>5.952</v>
      </c>
      <c r="K7810" t="str">
        <f>VLOOKUP($E7810,customers!$A$1:C8602,1,FALSE)</f>
        <v>VS-21820</v>
      </c>
      <c r="L7810" t="str">
        <f>VLOOKUP($E7810,customers!$A$1:C8602,2,FALSE)</f>
        <v>Vivek Sundaresam</v>
      </c>
      <c r="M7810" t="str">
        <f>VLOOKUP($E7810,customers!$A$1:C8602,3,FALSE)</f>
        <v>Consumer</v>
      </c>
      <c r="N7810" t="str">
        <f>VLOOKUP($F7810,product!$A$1:$D$1863,1,FALSE)</f>
        <v>OFF-AR-10001955</v>
      </c>
      <c r="O7810" t="str">
        <f>VLOOKUP($F7810,product!$A$1:$D$1863,2,FALSE)</f>
        <v>Office Supplies</v>
      </c>
      <c r="P7810" t="str">
        <f>VLOOKUP($F7810,product!$A$1:$D$1863,3,FALSE)</f>
        <v>Art</v>
      </c>
      <c r="Q7810" t="str">
        <f>VLOOKUP($F7810,product!$A$1:$D$1863,4,FALSE)</f>
        <v>Newell 319</v>
      </c>
      <c r="R7810" t="str">
        <f>VLOOKUP($A7810,location!$A$1:$F$5010,1,FALSE)</f>
        <v>US-2016-137295</v>
      </c>
      <c r="S7810" t="str">
        <f>VLOOKUP($A7810,location!$A$1:$F$5010,2,FALSE)</f>
        <v>United States</v>
      </c>
      <c r="T7810" t="str">
        <f>VLOOKUP($A7810,location!$A$1:$F$5010,3,FALSE)</f>
        <v>Raleigh</v>
      </c>
      <c r="U7810" t="str">
        <f>VLOOKUP($A7810,location!$A$1:$F$5010,4,FALSE)</f>
        <v>North Carolina</v>
      </c>
      <c r="V7810">
        <f>VLOOKUP($A7810,location!$A$1:$F$5010,5,FALSE)</f>
        <v>27604</v>
      </c>
      <c r="W7810" t="str">
        <f>VLOOKUP($A7810,location!$A$1:$F$5010,6,FALSE)</f>
        <v>South</v>
      </c>
    </row>
    <row r="7811" spans="1:23" x14ac:dyDescent="0.25">
      <c r="A7811" t="s">
        <v>6502</v>
      </c>
      <c r="B7811" s="1">
        <v>42377</v>
      </c>
      <c r="C7811" s="1">
        <v>42382</v>
      </c>
      <c r="D7811" t="s">
        <v>19</v>
      </c>
      <c r="E7811" t="s">
        <v>4659</v>
      </c>
      <c r="F7811" t="s">
        <v>5784</v>
      </c>
      <c r="G7811" s="2">
        <v>108.78400000000001</v>
      </c>
      <c r="H7811">
        <v>2</v>
      </c>
      <c r="I7811" s="3">
        <v>0.2</v>
      </c>
      <c r="J7811" s="2">
        <v>10.878399999999999</v>
      </c>
      <c r="K7811" t="str">
        <f>VLOOKUP($E7811,customers!$A$1:C8603,1,FALSE)</f>
        <v>VS-21820</v>
      </c>
      <c r="L7811" t="str">
        <f>VLOOKUP($E7811,customers!$A$1:C8603,2,FALSE)</f>
        <v>Vivek Sundaresam</v>
      </c>
      <c r="M7811" t="str">
        <f>VLOOKUP($E7811,customers!$A$1:C8603,3,FALSE)</f>
        <v>Consumer</v>
      </c>
      <c r="N7811" t="str">
        <f>VLOOKUP($F7811,product!$A$1:$D$1863,1,FALSE)</f>
        <v>TEC-PH-10004080</v>
      </c>
      <c r="O7811" t="str">
        <f>VLOOKUP($F7811,product!$A$1:$D$1863,2,FALSE)</f>
        <v>Technology</v>
      </c>
      <c r="P7811" t="str">
        <f>VLOOKUP($F7811,product!$A$1:$D$1863,3,FALSE)</f>
        <v>Phones</v>
      </c>
      <c r="Q7811" t="str">
        <f>VLOOKUP($F7811,product!$A$1:$D$1863,4,FALSE)</f>
        <v>Avaya 5410 Digital phone</v>
      </c>
      <c r="R7811" t="str">
        <f>VLOOKUP($A7811,location!$A$1:$F$5010,1,FALSE)</f>
        <v>US-2016-137295</v>
      </c>
      <c r="S7811" t="str">
        <f>VLOOKUP($A7811,location!$A$1:$F$5010,2,FALSE)</f>
        <v>United States</v>
      </c>
      <c r="T7811" t="str">
        <f>VLOOKUP($A7811,location!$A$1:$F$5010,3,FALSE)</f>
        <v>Raleigh</v>
      </c>
      <c r="U7811" t="str">
        <f>VLOOKUP($A7811,location!$A$1:$F$5010,4,FALSE)</f>
        <v>North Carolina</v>
      </c>
      <c r="V7811">
        <f>VLOOKUP($A7811,location!$A$1:$F$5010,5,FALSE)</f>
        <v>27604</v>
      </c>
      <c r="W7811" t="str">
        <f>VLOOKUP($A7811,location!$A$1:$F$5010,6,FALSE)</f>
        <v>South</v>
      </c>
    </row>
    <row r="7812" spans="1:23" x14ac:dyDescent="0.25">
      <c r="A7812" t="s">
        <v>6503</v>
      </c>
      <c r="B7812" s="1">
        <v>42414</v>
      </c>
      <c r="C7812" s="1">
        <v>42415</v>
      </c>
      <c r="D7812" t="s">
        <v>79</v>
      </c>
      <c r="E7812" t="s">
        <v>239</v>
      </c>
      <c r="F7812" t="s">
        <v>3562</v>
      </c>
      <c r="G7812" s="2">
        <v>4.7699999999999996</v>
      </c>
      <c r="H7812">
        <v>1</v>
      </c>
      <c r="I7812" s="3">
        <v>0</v>
      </c>
      <c r="J7812" s="2">
        <v>2.1465000000000001</v>
      </c>
      <c r="K7812" t="str">
        <f>VLOOKUP($E7812,customers!$A$1:C8604,1,FALSE)</f>
        <v>DK-13090</v>
      </c>
      <c r="L7812" t="str">
        <f>VLOOKUP($E7812,customers!$A$1:C8604,2,FALSE)</f>
        <v>Dave Kipp</v>
      </c>
      <c r="M7812" t="str">
        <f>VLOOKUP($E7812,customers!$A$1:C8604,3,FALSE)</f>
        <v>Consumer</v>
      </c>
      <c r="N7812" t="str">
        <f>VLOOKUP($F7812,product!$A$1:$D$1863,1,FALSE)</f>
        <v>OFF-PA-10000791</v>
      </c>
      <c r="O7812" t="str">
        <f>VLOOKUP($F7812,product!$A$1:$D$1863,2,FALSE)</f>
        <v>Office Supplies</v>
      </c>
      <c r="P7812" t="str">
        <f>VLOOKUP($F7812,product!$A$1:$D$1863,3,FALSE)</f>
        <v>Paper</v>
      </c>
      <c r="Q7812" t="str">
        <f>VLOOKUP($F7812,product!$A$1:$D$1863,4,FALSE)</f>
        <v>Wirebound Message Books, Four 2 3/4 x 5 Forms per Page, 200 Sets per Book</v>
      </c>
      <c r="R7812" t="str">
        <f>VLOOKUP($A7812,location!$A$1:$F$5010,1,FALSE)</f>
        <v>CA-2016-134334</v>
      </c>
      <c r="S7812" t="str">
        <f>VLOOKUP($A7812,location!$A$1:$F$5010,2,FALSE)</f>
        <v>United States</v>
      </c>
      <c r="T7812" t="str">
        <f>VLOOKUP($A7812,location!$A$1:$F$5010,3,FALSE)</f>
        <v>Clinton</v>
      </c>
      <c r="U7812" t="str">
        <f>VLOOKUP($A7812,location!$A$1:$F$5010,4,FALSE)</f>
        <v>Maryland</v>
      </c>
      <c r="V7812">
        <f>VLOOKUP($A7812,location!$A$1:$F$5010,5,FALSE)</f>
        <v>20735</v>
      </c>
      <c r="W7812" t="str">
        <f>VLOOKUP($A7812,location!$A$1:$F$5010,6,FALSE)</f>
        <v>East</v>
      </c>
    </row>
    <row r="7813" spans="1:23" x14ac:dyDescent="0.25">
      <c r="A7813" t="s">
        <v>6503</v>
      </c>
      <c r="B7813" s="1">
        <v>42414</v>
      </c>
      <c r="C7813" s="1">
        <v>42415</v>
      </c>
      <c r="D7813" t="s">
        <v>79</v>
      </c>
      <c r="E7813" t="s">
        <v>239</v>
      </c>
      <c r="F7813" t="s">
        <v>4244</v>
      </c>
      <c r="G7813" s="2">
        <v>7.98</v>
      </c>
      <c r="H7813">
        <v>3</v>
      </c>
      <c r="I7813" s="3">
        <v>0</v>
      </c>
      <c r="J7813" s="2">
        <v>2.0748000000000002</v>
      </c>
      <c r="K7813" t="str">
        <f>VLOOKUP($E7813,customers!$A$1:C8605,1,FALSE)</f>
        <v>DK-13090</v>
      </c>
      <c r="L7813" t="str">
        <f>VLOOKUP($E7813,customers!$A$1:C8605,2,FALSE)</f>
        <v>Dave Kipp</v>
      </c>
      <c r="M7813" t="str">
        <f>VLOOKUP($E7813,customers!$A$1:C8605,3,FALSE)</f>
        <v>Consumer</v>
      </c>
      <c r="N7813" t="str">
        <f>VLOOKUP($F7813,product!$A$1:$D$1863,1,FALSE)</f>
        <v>OFF-AR-10001770</v>
      </c>
      <c r="O7813" t="str">
        <f>VLOOKUP($F7813,product!$A$1:$D$1863,2,FALSE)</f>
        <v>Office Supplies</v>
      </c>
      <c r="P7813" t="str">
        <f>VLOOKUP($F7813,product!$A$1:$D$1863,3,FALSE)</f>
        <v>Art</v>
      </c>
      <c r="Q7813" t="str">
        <f>VLOOKUP($F7813,product!$A$1:$D$1863,4,FALSE)</f>
        <v>Economy #2 Pencils</v>
      </c>
      <c r="R7813" t="str">
        <f>VLOOKUP($A7813,location!$A$1:$F$5010,1,FALSE)</f>
        <v>CA-2016-134334</v>
      </c>
      <c r="S7813" t="str">
        <f>VLOOKUP($A7813,location!$A$1:$F$5010,2,FALSE)</f>
        <v>United States</v>
      </c>
      <c r="T7813" t="str">
        <f>VLOOKUP($A7813,location!$A$1:$F$5010,3,FALSE)</f>
        <v>Clinton</v>
      </c>
      <c r="U7813" t="str">
        <f>VLOOKUP($A7813,location!$A$1:$F$5010,4,FALSE)</f>
        <v>Maryland</v>
      </c>
      <c r="V7813">
        <f>VLOOKUP($A7813,location!$A$1:$F$5010,5,FALSE)</f>
        <v>20735</v>
      </c>
      <c r="W7813" t="str">
        <f>VLOOKUP($A7813,location!$A$1:$F$5010,6,FALSE)</f>
        <v>East</v>
      </c>
    </row>
    <row r="7814" spans="1:23" x14ac:dyDescent="0.25">
      <c r="A7814" t="s">
        <v>6503</v>
      </c>
      <c r="B7814" s="1">
        <v>42414</v>
      </c>
      <c r="C7814" s="1">
        <v>42415</v>
      </c>
      <c r="D7814" t="s">
        <v>79</v>
      </c>
      <c r="E7814" t="s">
        <v>239</v>
      </c>
      <c r="F7814" t="s">
        <v>1549</v>
      </c>
      <c r="G7814" s="2">
        <v>550.43100000000004</v>
      </c>
      <c r="H7814">
        <v>3</v>
      </c>
      <c r="I7814" s="3">
        <v>0.3</v>
      </c>
      <c r="J7814" s="2">
        <v>-47.1798</v>
      </c>
      <c r="K7814" t="str">
        <f>VLOOKUP($E7814,customers!$A$1:C8606,1,FALSE)</f>
        <v>DK-13090</v>
      </c>
      <c r="L7814" t="str">
        <f>VLOOKUP($E7814,customers!$A$1:C8606,2,FALSE)</f>
        <v>Dave Kipp</v>
      </c>
      <c r="M7814" t="str">
        <f>VLOOKUP($E7814,customers!$A$1:C8606,3,FALSE)</f>
        <v>Consumer</v>
      </c>
      <c r="N7814" t="str">
        <f>VLOOKUP($F7814,product!$A$1:$D$1863,1,FALSE)</f>
        <v>FUR-TA-10002356</v>
      </c>
      <c r="O7814" t="str">
        <f>VLOOKUP($F7814,product!$A$1:$D$1863,2,FALSE)</f>
        <v>Furniture</v>
      </c>
      <c r="P7814" t="str">
        <f>VLOOKUP($F7814,product!$A$1:$D$1863,3,FALSE)</f>
        <v>Tables</v>
      </c>
      <c r="Q7814" t="str">
        <f>VLOOKUP($F7814,product!$A$1:$D$1863,4,FALSE)</f>
        <v>Bevis Boat-Shaped Conference Table</v>
      </c>
      <c r="R7814" t="str">
        <f>VLOOKUP($A7814,location!$A$1:$F$5010,1,FALSE)</f>
        <v>CA-2016-134334</v>
      </c>
      <c r="S7814" t="str">
        <f>VLOOKUP($A7814,location!$A$1:$F$5010,2,FALSE)</f>
        <v>United States</v>
      </c>
      <c r="T7814" t="str">
        <f>VLOOKUP($A7814,location!$A$1:$F$5010,3,FALSE)</f>
        <v>Clinton</v>
      </c>
      <c r="U7814" t="str">
        <f>VLOOKUP($A7814,location!$A$1:$F$5010,4,FALSE)</f>
        <v>Maryland</v>
      </c>
      <c r="V7814">
        <f>VLOOKUP($A7814,location!$A$1:$F$5010,5,FALSE)</f>
        <v>20735</v>
      </c>
      <c r="W7814" t="str">
        <f>VLOOKUP($A7814,location!$A$1:$F$5010,6,FALSE)</f>
        <v>East</v>
      </c>
    </row>
    <row r="7815" spans="1:23" x14ac:dyDescent="0.25">
      <c r="A7815" t="s">
        <v>6503</v>
      </c>
      <c r="B7815" s="1">
        <v>42414</v>
      </c>
      <c r="C7815" s="1">
        <v>42415</v>
      </c>
      <c r="D7815" t="s">
        <v>79</v>
      </c>
      <c r="E7815" t="s">
        <v>239</v>
      </c>
      <c r="F7815" t="s">
        <v>509</v>
      </c>
      <c r="G7815" s="2">
        <v>10.56</v>
      </c>
      <c r="H7815">
        <v>6</v>
      </c>
      <c r="I7815" s="3">
        <v>0</v>
      </c>
      <c r="J7815" s="2">
        <v>4.6463999999999999</v>
      </c>
      <c r="K7815" t="str">
        <f>VLOOKUP($E7815,customers!$A$1:C8607,1,FALSE)</f>
        <v>DK-13090</v>
      </c>
      <c r="L7815" t="str">
        <f>VLOOKUP($E7815,customers!$A$1:C8607,2,FALSE)</f>
        <v>Dave Kipp</v>
      </c>
      <c r="M7815" t="str">
        <f>VLOOKUP($E7815,customers!$A$1:C8607,3,FALSE)</f>
        <v>Consumer</v>
      </c>
      <c r="N7815" t="str">
        <f>VLOOKUP($F7815,product!$A$1:$D$1863,1,FALSE)</f>
        <v>FUR-FU-10003274</v>
      </c>
      <c r="O7815" t="str">
        <f>VLOOKUP($F7815,product!$A$1:$D$1863,2,FALSE)</f>
        <v>Furniture</v>
      </c>
      <c r="P7815" t="str">
        <f>VLOOKUP($F7815,product!$A$1:$D$1863,3,FALSE)</f>
        <v>Furnishings</v>
      </c>
      <c r="Q7815" t="str">
        <f>VLOOKUP($F7815,product!$A$1:$D$1863,4,FALSE)</f>
        <v>Regeneration Desk Collection</v>
      </c>
      <c r="R7815" t="str">
        <f>VLOOKUP($A7815,location!$A$1:$F$5010,1,FALSE)</f>
        <v>CA-2016-134334</v>
      </c>
      <c r="S7815" t="str">
        <f>VLOOKUP($A7815,location!$A$1:$F$5010,2,FALSE)</f>
        <v>United States</v>
      </c>
      <c r="T7815" t="str">
        <f>VLOOKUP($A7815,location!$A$1:$F$5010,3,FALSE)</f>
        <v>Clinton</v>
      </c>
      <c r="U7815" t="str">
        <f>VLOOKUP($A7815,location!$A$1:$F$5010,4,FALSE)</f>
        <v>Maryland</v>
      </c>
      <c r="V7815">
        <f>VLOOKUP($A7815,location!$A$1:$F$5010,5,FALSE)</f>
        <v>20735</v>
      </c>
      <c r="W7815" t="str">
        <f>VLOOKUP($A7815,location!$A$1:$F$5010,6,FALSE)</f>
        <v>East</v>
      </c>
    </row>
    <row r="7816" spans="1:23" x14ac:dyDescent="0.25">
      <c r="A7816" t="s">
        <v>6504</v>
      </c>
      <c r="B7816" s="1">
        <v>42894</v>
      </c>
      <c r="C7816" s="1">
        <v>42896</v>
      </c>
      <c r="D7816" t="s">
        <v>79</v>
      </c>
      <c r="E7816" t="s">
        <v>289</v>
      </c>
      <c r="F7816" t="s">
        <v>68</v>
      </c>
      <c r="G7816" s="2">
        <v>1497.6659999999999</v>
      </c>
      <c r="H7816">
        <v>2</v>
      </c>
      <c r="I7816" s="3">
        <v>0.15</v>
      </c>
      <c r="J7816" s="2">
        <v>140.95679999999999</v>
      </c>
      <c r="K7816" t="str">
        <f>VLOOKUP($E7816,customers!$A$1:C8608,1,FALSE)</f>
        <v>MG-17680</v>
      </c>
      <c r="L7816" t="str">
        <f>VLOOKUP($E7816,customers!$A$1:C8608,2,FALSE)</f>
        <v>Maureen Gastineau</v>
      </c>
      <c r="M7816" t="str">
        <f>VLOOKUP($E7816,customers!$A$1:C8608,3,FALSE)</f>
        <v>Home Office</v>
      </c>
      <c r="N7816" t="str">
        <f>VLOOKUP($F7816,product!$A$1:$D$1863,1,FALSE)</f>
        <v>FUR-BO-10004834</v>
      </c>
      <c r="O7816" t="str">
        <f>VLOOKUP($F7816,product!$A$1:$D$1863,2,FALSE)</f>
        <v>Furniture</v>
      </c>
      <c r="P7816" t="str">
        <f>VLOOKUP($F7816,product!$A$1:$D$1863,3,FALSE)</f>
        <v>Bookcases</v>
      </c>
      <c r="Q7816" t="str">
        <f>VLOOKUP($F7816,product!$A$1:$D$1863,4,FALSE)</f>
        <v>Riverside Palais Royal Lawyers Bookcase, Royale Cherry Finish</v>
      </c>
      <c r="R7816" t="str">
        <f>VLOOKUP($A7816,location!$A$1:$F$5010,1,FALSE)</f>
        <v>US-2017-109316</v>
      </c>
      <c r="S7816" t="str">
        <f>VLOOKUP($A7816,location!$A$1:$F$5010,2,FALSE)</f>
        <v>United States</v>
      </c>
      <c r="T7816" t="str">
        <f>VLOOKUP($A7816,location!$A$1:$F$5010,3,FALSE)</f>
        <v>Los Angeles</v>
      </c>
      <c r="U7816" t="str">
        <f>VLOOKUP($A7816,location!$A$1:$F$5010,4,FALSE)</f>
        <v>California</v>
      </c>
      <c r="V7816">
        <f>VLOOKUP($A7816,location!$A$1:$F$5010,5,FALSE)</f>
        <v>90049</v>
      </c>
      <c r="W7816" t="str">
        <f>VLOOKUP($A7816,location!$A$1:$F$5010,6,FALSE)</f>
        <v>West</v>
      </c>
    </row>
    <row r="7817" spans="1:23" x14ac:dyDescent="0.25">
      <c r="A7817" t="s">
        <v>6504</v>
      </c>
      <c r="B7817" s="1">
        <v>42894</v>
      </c>
      <c r="C7817" s="1">
        <v>42896</v>
      </c>
      <c r="D7817" t="s">
        <v>79</v>
      </c>
      <c r="E7817" t="s">
        <v>289</v>
      </c>
      <c r="F7817" t="s">
        <v>1807</v>
      </c>
      <c r="G7817" s="2">
        <v>17.52</v>
      </c>
      <c r="H7817">
        <v>2</v>
      </c>
      <c r="I7817" s="3">
        <v>0.2</v>
      </c>
      <c r="J7817" s="2">
        <v>-3.504</v>
      </c>
      <c r="K7817" t="str">
        <f>VLOOKUP($E7817,customers!$A$1:C8609,1,FALSE)</f>
        <v>MG-17680</v>
      </c>
      <c r="L7817" t="str">
        <f>VLOOKUP($E7817,customers!$A$1:C8609,2,FALSE)</f>
        <v>Maureen Gastineau</v>
      </c>
      <c r="M7817" t="str">
        <f>VLOOKUP($E7817,customers!$A$1:C8609,3,FALSE)</f>
        <v>Home Office</v>
      </c>
      <c r="N7817" t="str">
        <f>VLOOKUP($F7817,product!$A$1:$D$1863,1,FALSE)</f>
        <v>TEC-PH-10000307</v>
      </c>
      <c r="O7817" t="str">
        <f>VLOOKUP($F7817,product!$A$1:$D$1863,2,FALSE)</f>
        <v>Technology</v>
      </c>
      <c r="P7817" t="str">
        <f>VLOOKUP($F7817,product!$A$1:$D$1863,3,FALSE)</f>
        <v>Phones</v>
      </c>
      <c r="Q7817" t="str">
        <f>VLOOKUP($F7817,product!$A$1:$D$1863,4,FALSE)</f>
        <v>Shocksock Galaxy S4 Armband</v>
      </c>
      <c r="R7817" t="str">
        <f>VLOOKUP($A7817,location!$A$1:$F$5010,1,FALSE)</f>
        <v>US-2017-109316</v>
      </c>
      <c r="S7817" t="str">
        <f>VLOOKUP($A7817,location!$A$1:$F$5010,2,FALSE)</f>
        <v>United States</v>
      </c>
      <c r="T7817" t="str">
        <f>VLOOKUP($A7817,location!$A$1:$F$5010,3,FALSE)</f>
        <v>Los Angeles</v>
      </c>
      <c r="U7817" t="str">
        <f>VLOOKUP($A7817,location!$A$1:$F$5010,4,FALSE)</f>
        <v>California</v>
      </c>
      <c r="V7817">
        <f>VLOOKUP($A7817,location!$A$1:$F$5010,5,FALSE)</f>
        <v>90049</v>
      </c>
      <c r="W7817" t="str">
        <f>VLOOKUP($A7817,location!$A$1:$F$5010,6,FALSE)</f>
        <v>West</v>
      </c>
    </row>
    <row r="7818" spans="1:23" x14ac:dyDescent="0.25">
      <c r="A7818" t="s">
        <v>6505</v>
      </c>
      <c r="B7818" s="1">
        <v>42664</v>
      </c>
      <c r="C7818" s="1">
        <v>42669</v>
      </c>
      <c r="D7818" t="s">
        <v>11</v>
      </c>
      <c r="E7818" t="s">
        <v>2349</v>
      </c>
      <c r="F7818" t="s">
        <v>2112</v>
      </c>
      <c r="G7818" s="2">
        <v>113.22</v>
      </c>
      <c r="H7818">
        <v>3</v>
      </c>
      <c r="I7818" s="3">
        <v>0</v>
      </c>
      <c r="J7818" s="2">
        <v>29.437200000000001</v>
      </c>
      <c r="K7818" t="str">
        <f>VLOOKUP($E7818,customers!$A$1:C8610,1,FALSE)</f>
        <v>DP-13390</v>
      </c>
      <c r="L7818" t="str">
        <f>VLOOKUP($E7818,customers!$A$1:C8610,2,FALSE)</f>
        <v>Dennis Pardue</v>
      </c>
      <c r="M7818" t="str">
        <f>VLOOKUP($E7818,customers!$A$1:C8610,3,FALSE)</f>
        <v>Home Office</v>
      </c>
      <c r="N7818" t="str">
        <f>VLOOKUP($F7818,product!$A$1:$D$1863,1,FALSE)</f>
        <v>OFF-AR-10002240</v>
      </c>
      <c r="O7818" t="str">
        <f>VLOOKUP($F7818,product!$A$1:$D$1863,2,FALSE)</f>
        <v>Office Supplies</v>
      </c>
      <c r="P7818" t="str">
        <f>VLOOKUP($F7818,product!$A$1:$D$1863,3,FALSE)</f>
        <v>Art</v>
      </c>
      <c r="Q7818" t="str">
        <f>VLOOKUP($F7818,product!$A$1:$D$1863,4,FALSE)</f>
        <v>Panasonic KP-150 Electric Pencil Sharpener</v>
      </c>
      <c r="R7818" t="str">
        <f>VLOOKUP($A7818,location!$A$1:$F$5010,1,FALSE)</f>
        <v>CA-2016-138478</v>
      </c>
      <c r="S7818" t="str">
        <f>VLOOKUP($A7818,location!$A$1:$F$5010,2,FALSE)</f>
        <v>United States</v>
      </c>
      <c r="T7818" t="str">
        <f>VLOOKUP($A7818,location!$A$1:$F$5010,3,FALSE)</f>
        <v>North Las Vegas</v>
      </c>
      <c r="U7818" t="str">
        <f>VLOOKUP($A7818,location!$A$1:$F$5010,4,FALSE)</f>
        <v>Nevada</v>
      </c>
      <c r="V7818">
        <f>VLOOKUP($A7818,location!$A$1:$F$5010,5,FALSE)</f>
        <v>89031</v>
      </c>
      <c r="W7818" t="str">
        <f>VLOOKUP($A7818,location!$A$1:$F$5010,6,FALSE)</f>
        <v>West</v>
      </c>
    </row>
    <row r="7819" spans="1:23" x14ac:dyDescent="0.25">
      <c r="A7819" t="s">
        <v>6505</v>
      </c>
      <c r="B7819" s="1">
        <v>42664</v>
      </c>
      <c r="C7819" s="1">
        <v>42669</v>
      </c>
      <c r="D7819" t="s">
        <v>11</v>
      </c>
      <c r="E7819" t="s">
        <v>2349</v>
      </c>
      <c r="F7819" t="s">
        <v>5644</v>
      </c>
      <c r="G7819" s="2">
        <v>35.880000000000003</v>
      </c>
      <c r="H7819">
        <v>6</v>
      </c>
      <c r="I7819" s="3">
        <v>0</v>
      </c>
      <c r="J7819" s="2">
        <v>17.581199999999999</v>
      </c>
      <c r="K7819" t="str">
        <f>VLOOKUP($E7819,customers!$A$1:C8611,1,FALSE)</f>
        <v>DP-13390</v>
      </c>
      <c r="L7819" t="str">
        <f>VLOOKUP($E7819,customers!$A$1:C8611,2,FALSE)</f>
        <v>Dennis Pardue</v>
      </c>
      <c r="M7819" t="str">
        <f>VLOOKUP($E7819,customers!$A$1:C8611,3,FALSE)</f>
        <v>Home Office</v>
      </c>
      <c r="N7819" t="str">
        <f>VLOOKUP($F7819,product!$A$1:$D$1863,1,FALSE)</f>
        <v>OFF-PA-10001801</v>
      </c>
      <c r="O7819" t="str">
        <f>VLOOKUP($F7819,product!$A$1:$D$1863,2,FALSE)</f>
        <v>Office Supplies</v>
      </c>
      <c r="P7819" t="str">
        <f>VLOOKUP($F7819,product!$A$1:$D$1863,3,FALSE)</f>
        <v>Paper</v>
      </c>
      <c r="Q7819" t="str">
        <f>VLOOKUP($F7819,product!$A$1:$D$1863,4,FALSE)</f>
        <v>Xerox 193</v>
      </c>
      <c r="R7819" t="str">
        <f>VLOOKUP($A7819,location!$A$1:$F$5010,1,FALSE)</f>
        <v>CA-2016-138478</v>
      </c>
      <c r="S7819" t="str">
        <f>VLOOKUP($A7819,location!$A$1:$F$5010,2,FALSE)</f>
        <v>United States</v>
      </c>
      <c r="T7819" t="str">
        <f>VLOOKUP($A7819,location!$A$1:$F$5010,3,FALSE)</f>
        <v>North Las Vegas</v>
      </c>
      <c r="U7819" t="str">
        <f>VLOOKUP($A7819,location!$A$1:$F$5010,4,FALSE)</f>
        <v>Nevada</v>
      </c>
      <c r="V7819">
        <f>VLOOKUP($A7819,location!$A$1:$F$5010,5,FALSE)</f>
        <v>89031</v>
      </c>
      <c r="W7819" t="str">
        <f>VLOOKUP($A7819,location!$A$1:$F$5010,6,FALSE)</f>
        <v>West</v>
      </c>
    </row>
    <row r="7820" spans="1:23" x14ac:dyDescent="0.25">
      <c r="A7820" t="s">
        <v>6505</v>
      </c>
      <c r="B7820" s="1">
        <v>42664</v>
      </c>
      <c r="C7820" s="1">
        <v>42669</v>
      </c>
      <c r="D7820" t="s">
        <v>11</v>
      </c>
      <c r="E7820" t="s">
        <v>2349</v>
      </c>
      <c r="F7820" t="s">
        <v>4395</v>
      </c>
      <c r="G7820" s="2">
        <v>4535.9759999999997</v>
      </c>
      <c r="H7820">
        <v>3</v>
      </c>
      <c r="I7820" s="3">
        <v>0.2</v>
      </c>
      <c r="J7820" s="2">
        <v>1644.2913000000001</v>
      </c>
      <c r="K7820" t="str">
        <f>VLOOKUP($E7820,customers!$A$1:C8612,1,FALSE)</f>
        <v>DP-13390</v>
      </c>
      <c r="L7820" t="str">
        <f>VLOOKUP($E7820,customers!$A$1:C8612,2,FALSE)</f>
        <v>Dennis Pardue</v>
      </c>
      <c r="M7820" t="str">
        <f>VLOOKUP($E7820,customers!$A$1:C8612,3,FALSE)</f>
        <v>Home Office</v>
      </c>
      <c r="N7820" t="str">
        <f>VLOOKUP($F7820,product!$A$1:$D$1863,1,FALSE)</f>
        <v>OFF-BI-10001120</v>
      </c>
      <c r="O7820" t="str">
        <f>VLOOKUP($F7820,product!$A$1:$D$1863,2,FALSE)</f>
        <v>Office Supplies</v>
      </c>
      <c r="P7820" t="str">
        <f>VLOOKUP($F7820,product!$A$1:$D$1863,3,FALSE)</f>
        <v>Binders</v>
      </c>
      <c r="Q7820" t="str">
        <f>VLOOKUP($F7820,product!$A$1:$D$1863,4,FALSE)</f>
        <v>Ibico EPK-21 Electric Binding System</v>
      </c>
      <c r="R7820" t="str">
        <f>VLOOKUP($A7820,location!$A$1:$F$5010,1,FALSE)</f>
        <v>CA-2016-138478</v>
      </c>
      <c r="S7820" t="str">
        <f>VLOOKUP($A7820,location!$A$1:$F$5010,2,FALSE)</f>
        <v>United States</v>
      </c>
      <c r="T7820" t="str">
        <f>VLOOKUP($A7820,location!$A$1:$F$5010,3,FALSE)</f>
        <v>North Las Vegas</v>
      </c>
      <c r="U7820" t="str">
        <f>VLOOKUP($A7820,location!$A$1:$F$5010,4,FALSE)</f>
        <v>Nevada</v>
      </c>
      <c r="V7820">
        <f>VLOOKUP($A7820,location!$A$1:$F$5010,5,FALSE)</f>
        <v>89031</v>
      </c>
      <c r="W7820" t="str">
        <f>VLOOKUP($A7820,location!$A$1:$F$5010,6,FALSE)</f>
        <v>West</v>
      </c>
    </row>
    <row r="7821" spans="1:23" x14ac:dyDescent="0.25">
      <c r="A7821" t="s">
        <v>6506</v>
      </c>
      <c r="B7821" s="1">
        <v>42761</v>
      </c>
      <c r="C7821" s="1">
        <v>42765</v>
      </c>
      <c r="D7821" t="s">
        <v>19</v>
      </c>
      <c r="E7821" t="s">
        <v>742</v>
      </c>
      <c r="F7821" t="s">
        <v>2412</v>
      </c>
      <c r="G7821" s="2">
        <v>11.84</v>
      </c>
      <c r="H7821">
        <v>8</v>
      </c>
      <c r="I7821" s="3">
        <v>0</v>
      </c>
      <c r="J7821" s="2">
        <v>5.6832000000000003</v>
      </c>
      <c r="K7821" t="str">
        <f>VLOOKUP($E7821,customers!$A$1:C8613,1,FALSE)</f>
        <v>CJ-12010</v>
      </c>
      <c r="L7821" t="str">
        <f>VLOOKUP($E7821,customers!$A$1:C8613,2,FALSE)</f>
        <v>Caroline Jumper</v>
      </c>
      <c r="M7821" t="str">
        <f>VLOOKUP($E7821,customers!$A$1:C8613,3,FALSE)</f>
        <v>Consumer</v>
      </c>
      <c r="N7821" t="str">
        <f>VLOOKUP($F7821,product!$A$1:$D$1863,1,FALSE)</f>
        <v>OFF-FA-10000611</v>
      </c>
      <c r="O7821" t="str">
        <f>VLOOKUP($F7821,product!$A$1:$D$1863,2,FALSE)</f>
        <v>Office Supplies</v>
      </c>
      <c r="P7821" t="str">
        <f>VLOOKUP($F7821,product!$A$1:$D$1863,3,FALSE)</f>
        <v>Fasteners</v>
      </c>
      <c r="Q7821" t="str">
        <f>VLOOKUP($F7821,product!$A$1:$D$1863,4,FALSE)</f>
        <v>Binder Clips by OIC</v>
      </c>
      <c r="R7821" t="str">
        <f>VLOOKUP($A7821,location!$A$1:$F$5010,1,FALSE)</f>
        <v>CA-2017-150469</v>
      </c>
      <c r="S7821" t="str">
        <f>VLOOKUP($A7821,location!$A$1:$F$5010,2,FALSE)</f>
        <v>United States</v>
      </c>
      <c r="T7821" t="str">
        <f>VLOOKUP($A7821,location!$A$1:$F$5010,3,FALSE)</f>
        <v>San Francisco</v>
      </c>
      <c r="U7821" t="str">
        <f>VLOOKUP($A7821,location!$A$1:$F$5010,4,FALSE)</f>
        <v>California</v>
      </c>
      <c r="V7821">
        <f>VLOOKUP($A7821,location!$A$1:$F$5010,5,FALSE)</f>
        <v>94109</v>
      </c>
      <c r="W7821" t="str">
        <f>VLOOKUP($A7821,location!$A$1:$F$5010,6,FALSE)</f>
        <v>West</v>
      </c>
    </row>
    <row r="7822" spans="1:23" x14ac:dyDescent="0.25">
      <c r="A7822" t="s">
        <v>6507</v>
      </c>
      <c r="B7822" s="1">
        <v>43077</v>
      </c>
      <c r="C7822" s="1">
        <v>43079</v>
      </c>
      <c r="D7822" t="s">
        <v>11</v>
      </c>
      <c r="E7822" t="s">
        <v>867</v>
      </c>
      <c r="F7822" t="s">
        <v>1226</v>
      </c>
      <c r="G7822" s="2">
        <v>592.74</v>
      </c>
      <c r="H7822">
        <v>6</v>
      </c>
      <c r="I7822" s="3">
        <v>0</v>
      </c>
      <c r="J7822" s="2">
        <v>160.03980000000001</v>
      </c>
      <c r="K7822" t="str">
        <f>VLOOKUP($E7822,customers!$A$1:C8614,1,FALSE)</f>
        <v>CW-11905</v>
      </c>
      <c r="L7822" t="str">
        <f>VLOOKUP($E7822,customers!$A$1:C8614,2,FALSE)</f>
        <v>Carl Weiss</v>
      </c>
      <c r="M7822" t="str">
        <f>VLOOKUP($E7822,customers!$A$1:C8614,3,FALSE)</f>
        <v>Home Office</v>
      </c>
      <c r="N7822" t="str">
        <f>VLOOKUP($F7822,product!$A$1:$D$1863,1,FALSE)</f>
        <v>OFF-ST-10000036</v>
      </c>
      <c r="O7822" t="str">
        <f>VLOOKUP($F7822,product!$A$1:$D$1863,2,FALSE)</f>
        <v>Office Supplies</v>
      </c>
      <c r="P7822" t="str">
        <f>VLOOKUP($F7822,product!$A$1:$D$1863,3,FALSE)</f>
        <v>Storage</v>
      </c>
      <c r="Q7822" t="str">
        <f>VLOOKUP($F7822,product!$A$1:$D$1863,4,FALSE)</f>
        <v>Recycled Data-Pak for Archival Bound Computer Printouts, 12-1/2 x 12-1/2 x 16</v>
      </c>
      <c r="R7822" t="str">
        <f>VLOOKUP($A7822,location!$A$1:$F$5010,1,FALSE)</f>
        <v>CA-2017-152436</v>
      </c>
      <c r="S7822" t="str">
        <f>VLOOKUP($A7822,location!$A$1:$F$5010,2,FALSE)</f>
        <v>United States</v>
      </c>
      <c r="T7822" t="str">
        <f>VLOOKUP($A7822,location!$A$1:$F$5010,3,FALSE)</f>
        <v>Cranston</v>
      </c>
      <c r="U7822" t="str">
        <f>VLOOKUP($A7822,location!$A$1:$F$5010,4,FALSE)</f>
        <v>Rhode Island</v>
      </c>
      <c r="V7822">
        <f>VLOOKUP($A7822,location!$A$1:$F$5010,5,FALSE)</f>
        <v>2920</v>
      </c>
      <c r="W7822" t="str">
        <f>VLOOKUP($A7822,location!$A$1:$F$5010,6,FALSE)</f>
        <v>East</v>
      </c>
    </row>
    <row r="7823" spans="1:23" x14ac:dyDescent="0.25">
      <c r="A7823" t="s">
        <v>6508</v>
      </c>
      <c r="B7823" s="1">
        <v>42664</v>
      </c>
      <c r="C7823" s="1">
        <v>42667</v>
      </c>
      <c r="D7823" t="s">
        <v>11</v>
      </c>
      <c r="E7823" t="s">
        <v>2610</v>
      </c>
      <c r="F7823" t="s">
        <v>2229</v>
      </c>
      <c r="G7823" s="2">
        <v>111.672</v>
      </c>
      <c r="H7823">
        <v>9</v>
      </c>
      <c r="I7823" s="3">
        <v>0.2</v>
      </c>
      <c r="J7823" s="2">
        <v>6.9794999999999998</v>
      </c>
      <c r="K7823" t="str">
        <f>VLOOKUP($E7823,customers!$A$1:C8615,1,FALSE)</f>
        <v>GW-14605</v>
      </c>
      <c r="L7823" t="str">
        <f>VLOOKUP($E7823,customers!$A$1:C8615,2,FALSE)</f>
        <v>Giulietta Weimer</v>
      </c>
      <c r="M7823" t="str">
        <f>VLOOKUP($E7823,customers!$A$1:C8615,3,FALSE)</f>
        <v>Consumer</v>
      </c>
      <c r="N7823" t="str">
        <f>VLOOKUP($F7823,product!$A$1:$D$1863,1,FALSE)</f>
        <v>OFF-ST-10004950</v>
      </c>
      <c r="O7823" t="str">
        <f>VLOOKUP($F7823,product!$A$1:$D$1863,2,FALSE)</f>
        <v>Office Supplies</v>
      </c>
      <c r="P7823" t="str">
        <f>VLOOKUP($F7823,product!$A$1:$D$1863,3,FALSE)</f>
        <v>Storage</v>
      </c>
      <c r="Q7823" t="str">
        <f>VLOOKUP($F7823,product!$A$1:$D$1863,4,FALSE)</f>
        <v>Acco Perma 3000 Stacking Storage Drawers</v>
      </c>
      <c r="R7823" t="str">
        <f>VLOOKUP($A7823,location!$A$1:$F$5010,1,FALSE)</f>
        <v>CA-2016-169334</v>
      </c>
      <c r="S7823" t="str">
        <f>VLOOKUP($A7823,location!$A$1:$F$5010,2,FALSE)</f>
        <v>United States</v>
      </c>
      <c r="T7823" t="str">
        <f>VLOOKUP($A7823,location!$A$1:$F$5010,3,FALSE)</f>
        <v>Jackson</v>
      </c>
      <c r="U7823" t="str">
        <f>VLOOKUP($A7823,location!$A$1:$F$5010,4,FALSE)</f>
        <v>Tennessee</v>
      </c>
      <c r="V7823">
        <f>VLOOKUP($A7823,location!$A$1:$F$5010,5,FALSE)</f>
        <v>38301</v>
      </c>
      <c r="W7823" t="str">
        <f>VLOOKUP($A7823,location!$A$1:$F$5010,6,FALSE)</f>
        <v>South</v>
      </c>
    </row>
    <row r="7824" spans="1:23" x14ac:dyDescent="0.25">
      <c r="A7824" t="s">
        <v>6509</v>
      </c>
      <c r="B7824" s="1">
        <v>41877</v>
      </c>
      <c r="C7824" s="1">
        <v>41883</v>
      </c>
      <c r="D7824" t="s">
        <v>19</v>
      </c>
      <c r="E7824" t="s">
        <v>2092</v>
      </c>
      <c r="F7824" t="s">
        <v>2197</v>
      </c>
      <c r="G7824" s="2">
        <v>8.64</v>
      </c>
      <c r="H7824">
        <v>3</v>
      </c>
      <c r="I7824" s="3">
        <v>0</v>
      </c>
      <c r="J7824" s="2">
        <v>2.5055999999999998</v>
      </c>
      <c r="K7824" t="str">
        <f>VLOOKUP($E7824,customers!$A$1:C8616,1,FALSE)</f>
        <v>PP-18955</v>
      </c>
      <c r="L7824" t="str">
        <f>VLOOKUP($E7824,customers!$A$1:C8616,2,FALSE)</f>
        <v>Paul Prost</v>
      </c>
      <c r="M7824" t="str">
        <f>VLOOKUP($E7824,customers!$A$1:C8616,3,FALSE)</f>
        <v>Home Office</v>
      </c>
      <c r="N7824" t="str">
        <f>VLOOKUP($F7824,product!$A$1:$D$1863,1,FALSE)</f>
        <v>OFF-AR-10003770</v>
      </c>
      <c r="O7824" t="str">
        <f>VLOOKUP($F7824,product!$A$1:$D$1863,2,FALSE)</f>
        <v>Office Supplies</v>
      </c>
      <c r="P7824" t="str">
        <f>VLOOKUP($F7824,product!$A$1:$D$1863,3,FALSE)</f>
        <v>Art</v>
      </c>
      <c r="Q7824" t="str">
        <f>VLOOKUP($F7824,product!$A$1:$D$1863,4,FALSE)</f>
        <v>Newell 340</v>
      </c>
      <c r="R7824" t="str">
        <f>VLOOKUP($A7824,location!$A$1:$F$5010,1,FALSE)</f>
        <v>US-2014-115413</v>
      </c>
      <c r="S7824" t="str">
        <f>VLOOKUP($A7824,location!$A$1:$F$5010,2,FALSE)</f>
        <v>United States</v>
      </c>
      <c r="T7824" t="str">
        <f>VLOOKUP($A7824,location!$A$1:$F$5010,3,FALSE)</f>
        <v>Newark</v>
      </c>
      <c r="U7824" t="str">
        <f>VLOOKUP($A7824,location!$A$1:$F$5010,4,FALSE)</f>
        <v>Delaware</v>
      </c>
      <c r="V7824">
        <f>VLOOKUP($A7824,location!$A$1:$F$5010,5,FALSE)</f>
        <v>19711</v>
      </c>
      <c r="W7824" t="str">
        <f>VLOOKUP($A7824,location!$A$1:$F$5010,6,FALSE)</f>
        <v>East</v>
      </c>
    </row>
    <row r="7825" spans="1:23" x14ac:dyDescent="0.25">
      <c r="A7825" t="s">
        <v>6509</v>
      </c>
      <c r="B7825" s="1">
        <v>41877</v>
      </c>
      <c r="C7825" s="1">
        <v>41883</v>
      </c>
      <c r="D7825" t="s">
        <v>19</v>
      </c>
      <c r="E7825" t="s">
        <v>2092</v>
      </c>
      <c r="F7825" t="s">
        <v>2817</v>
      </c>
      <c r="G7825" s="2">
        <v>149.97</v>
      </c>
      <c r="H7825">
        <v>3</v>
      </c>
      <c r="I7825" s="3">
        <v>0</v>
      </c>
      <c r="J7825" s="2">
        <v>52.4895</v>
      </c>
      <c r="K7825" t="str">
        <f>VLOOKUP($E7825,customers!$A$1:C8617,1,FALSE)</f>
        <v>PP-18955</v>
      </c>
      <c r="L7825" t="str">
        <f>VLOOKUP($E7825,customers!$A$1:C8617,2,FALSE)</f>
        <v>Paul Prost</v>
      </c>
      <c r="M7825" t="str">
        <f>VLOOKUP($E7825,customers!$A$1:C8617,3,FALSE)</f>
        <v>Home Office</v>
      </c>
      <c r="N7825" t="str">
        <f>VLOOKUP($F7825,product!$A$1:$D$1863,1,FALSE)</f>
        <v>TEC-AC-10002800</v>
      </c>
      <c r="O7825" t="str">
        <f>VLOOKUP($F7825,product!$A$1:$D$1863,2,FALSE)</f>
        <v>Technology</v>
      </c>
      <c r="P7825" t="str">
        <f>VLOOKUP($F7825,product!$A$1:$D$1863,3,FALSE)</f>
        <v>Accessories</v>
      </c>
      <c r="Q7825" t="str">
        <f>VLOOKUP($F7825,product!$A$1:$D$1863,4,FALSE)</f>
        <v>Plantronics Audio 478 Stereo USB Headset</v>
      </c>
      <c r="R7825" t="str">
        <f>VLOOKUP($A7825,location!$A$1:$F$5010,1,FALSE)</f>
        <v>US-2014-115413</v>
      </c>
      <c r="S7825" t="str">
        <f>VLOOKUP($A7825,location!$A$1:$F$5010,2,FALSE)</f>
        <v>United States</v>
      </c>
      <c r="T7825" t="str">
        <f>VLOOKUP($A7825,location!$A$1:$F$5010,3,FALSE)</f>
        <v>Newark</v>
      </c>
      <c r="U7825" t="str">
        <f>VLOOKUP($A7825,location!$A$1:$F$5010,4,FALSE)</f>
        <v>Delaware</v>
      </c>
      <c r="V7825">
        <f>VLOOKUP($A7825,location!$A$1:$F$5010,5,FALSE)</f>
        <v>19711</v>
      </c>
      <c r="W7825" t="str">
        <f>VLOOKUP($A7825,location!$A$1:$F$5010,6,FALSE)</f>
        <v>East</v>
      </c>
    </row>
    <row r="7826" spans="1:23" x14ac:dyDescent="0.25">
      <c r="A7826" t="s">
        <v>6510</v>
      </c>
      <c r="B7826" s="1">
        <v>41775</v>
      </c>
      <c r="C7826" s="1">
        <v>41782</v>
      </c>
      <c r="D7826" t="s">
        <v>19</v>
      </c>
      <c r="E7826" t="s">
        <v>2150</v>
      </c>
      <c r="F7826" t="s">
        <v>3167</v>
      </c>
      <c r="G7826" s="2">
        <v>232.88</v>
      </c>
      <c r="H7826">
        <v>5</v>
      </c>
      <c r="I7826" s="3">
        <v>0.2</v>
      </c>
      <c r="J7826" s="2">
        <v>17.466000000000001</v>
      </c>
      <c r="K7826" t="str">
        <f>VLOOKUP($E7826,customers!$A$1:C8618,1,FALSE)</f>
        <v>PW-19030</v>
      </c>
      <c r="L7826" t="str">
        <f>VLOOKUP($E7826,customers!$A$1:C8618,2,FALSE)</f>
        <v>Pauline Webber</v>
      </c>
      <c r="M7826" t="str">
        <f>VLOOKUP($E7826,customers!$A$1:C8618,3,FALSE)</f>
        <v>Corporate</v>
      </c>
      <c r="N7826" t="str">
        <f>VLOOKUP($F7826,product!$A$1:$D$1863,1,FALSE)</f>
        <v>FUR-CH-10002439</v>
      </c>
      <c r="O7826" t="str">
        <f>VLOOKUP($F7826,product!$A$1:$D$1863,2,FALSE)</f>
        <v>Furniture</v>
      </c>
      <c r="P7826" t="str">
        <f>VLOOKUP($F7826,product!$A$1:$D$1863,3,FALSE)</f>
        <v>Chairs</v>
      </c>
      <c r="Q7826" t="str">
        <f>VLOOKUP($F7826,product!$A$1:$D$1863,4,FALSE)</f>
        <v>Iceberg Nesting Folding Chair, 19w x 6d x 43h</v>
      </c>
      <c r="R7826" t="str">
        <f>VLOOKUP($A7826,location!$A$1:$F$5010,1,FALSE)</f>
        <v>CA-2014-125150</v>
      </c>
      <c r="S7826" t="str">
        <f>VLOOKUP($A7826,location!$A$1:$F$5010,2,FALSE)</f>
        <v>United States</v>
      </c>
      <c r="T7826" t="str">
        <f>VLOOKUP($A7826,location!$A$1:$F$5010,3,FALSE)</f>
        <v>Los Angeles</v>
      </c>
      <c r="U7826" t="str">
        <f>VLOOKUP($A7826,location!$A$1:$F$5010,4,FALSE)</f>
        <v>California</v>
      </c>
      <c r="V7826">
        <f>VLOOKUP($A7826,location!$A$1:$F$5010,5,FALSE)</f>
        <v>90036</v>
      </c>
      <c r="W7826" t="str">
        <f>VLOOKUP($A7826,location!$A$1:$F$5010,6,FALSE)</f>
        <v>West</v>
      </c>
    </row>
    <row r="7827" spans="1:23" x14ac:dyDescent="0.25">
      <c r="A7827" t="s">
        <v>6511</v>
      </c>
      <c r="B7827" s="1">
        <v>42038</v>
      </c>
      <c r="C7827" s="1">
        <v>42042</v>
      </c>
      <c r="D7827" t="s">
        <v>19</v>
      </c>
      <c r="E7827" t="s">
        <v>2150</v>
      </c>
      <c r="F7827" t="s">
        <v>87</v>
      </c>
      <c r="G7827" s="2">
        <v>90.882000000000005</v>
      </c>
      <c r="H7827">
        <v>1</v>
      </c>
      <c r="I7827" s="3">
        <v>0.1</v>
      </c>
      <c r="J7827" s="2">
        <v>15.147</v>
      </c>
      <c r="K7827" t="str">
        <f>VLOOKUP($E7827,customers!$A$1:C8619,1,FALSE)</f>
        <v>PW-19030</v>
      </c>
      <c r="L7827" t="str">
        <f>VLOOKUP($E7827,customers!$A$1:C8619,2,FALSE)</f>
        <v>Pauline Webber</v>
      </c>
      <c r="M7827" t="str">
        <f>VLOOKUP($E7827,customers!$A$1:C8619,3,FALSE)</f>
        <v>Corporate</v>
      </c>
      <c r="N7827" t="str">
        <f>VLOOKUP($F7827,product!$A$1:$D$1863,1,FALSE)</f>
        <v>FUR-CH-10004218</v>
      </c>
      <c r="O7827" t="str">
        <f>VLOOKUP($F7827,product!$A$1:$D$1863,2,FALSE)</f>
        <v>Furniture</v>
      </c>
      <c r="P7827" t="str">
        <f>VLOOKUP($F7827,product!$A$1:$D$1863,3,FALSE)</f>
        <v>Chairs</v>
      </c>
      <c r="Q7827" t="str">
        <f>VLOOKUP($F7827,product!$A$1:$D$1863,4,FALSE)</f>
        <v>Global Fabric Manager's Chair, Dark Gray</v>
      </c>
      <c r="R7827" t="str">
        <f>VLOOKUP($A7827,location!$A$1:$F$5010,1,FALSE)</f>
        <v>CA-2015-127327</v>
      </c>
      <c r="S7827" t="str">
        <f>VLOOKUP($A7827,location!$A$1:$F$5010,2,FALSE)</f>
        <v>United States</v>
      </c>
      <c r="T7827" t="str">
        <f>VLOOKUP($A7827,location!$A$1:$F$5010,3,FALSE)</f>
        <v>Rome</v>
      </c>
      <c r="U7827" t="str">
        <f>VLOOKUP($A7827,location!$A$1:$F$5010,4,FALSE)</f>
        <v>New York</v>
      </c>
      <c r="V7827">
        <f>VLOOKUP($A7827,location!$A$1:$F$5010,5,FALSE)</f>
        <v>13440</v>
      </c>
      <c r="W7827" t="str">
        <f>VLOOKUP($A7827,location!$A$1:$F$5010,6,FALSE)</f>
        <v>East</v>
      </c>
    </row>
    <row r="7828" spans="1:23" x14ac:dyDescent="0.25">
      <c r="A7828" t="s">
        <v>6512</v>
      </c>
      <c r="B7828" s="1">
        <v>43039</v>
      </c>
      <c r="C7828" s="1">
        <v>43044</v>
      </c>
      <c r="D7828" t="s">
        <v>19</v>
      </c>
      <c r="E7828" t="s">
        <v>1743</v>
      </c>
      <c r="F7828" t="s">
        <v>1145</v>
      </c>
      <c r="G7828" s="2">
        <v>508.76799999999997</v>
      </c>
      <c r="H7828">
        <v>4</v>
      </c>
      <c r="I7828" s="3">
        <v>0.2</v>
      </c>
      <c r="J7828" s="2">
        <v>38.157600000000002</v>
      </c>
      <c r="K7828" t="str">
        <f>VLOOKUP($E7828,customers!$A$1:C8620,1,FALSE)</f>
        <v>CY-12745</v>
      </c>
      <c r="L7828" t="str">
        <f>VLOOKUP($E7828,customers!$A$1:C8620,2,FALSE)</f>
        <v>Craig Yedwab</v>
      </c>
      <c r="M7828" t="str">
        <f>VLOOKUP($E7828,customers!$A$1:C8620,3,FALSE)</f>
        <v>Corporate</v>
      </c>
      <c r="N7828" t="str">
        <f>VLOOKUP($F7828,product!$A$1:$D$1863,1,FALSE)</f>
        <v>TEC-PH-10004042</v>
      </c>
      <c r="O7828" t="str">
        <f>VLOOKUP($F7828,product!$A$1:$D$1863,2,FALSE)</f>
        <v>Technology</v>
      </c>
      <c r="P7828" t="str">
        <f>VLOOKUP($F7828,product!$A$1:$D$1863,3,FALSE)</f>
        <v>Phones</v>
      </c>
      <c r="Q7828" t="str">
        <f>VLOOKUP($F7828,product!$A$1:$D$1863,4,FALSE)</f>
        <v>ClearOne Communications CHAT 70 OC Speaker Phone</v>
      </c>
      <c r="R7828" t="str">
        <f>VLOOKUP($A7828,location!$A$1:$F$5010,1,FALSE)</f>
        <v>CA-2017-117114</v>
      </c>
      <c r="S7828" t="str">
        <f>VLOOKUP($A7828,location!$A$1:$F$5010,2,FALSE)</f>
        <v>United States</v>
      </c>
      <c r="T7828" t="str">
        <f>VLOOKUP($A7828,location!$A$1:$F$5010,3,FALSE)</f>
        <v>Chicago</v>
      </c>
      <c r="U7828" t="str">
        <f>VLOOKUP($A7828,location!$A$1:$F$5010,4,FALSE)</f>
        <v>Illinois</v>
      </c>
      <c r="V7828">
        <f>VLOOKUP($A7828,location!$A$1:$F$5010,5,FALSE)</f>
        <v>60610</v>
      </c>
      <c r="W7828" t="str">
        <f>VLOOKUP($A7828,location!$A$1:$F$5010,6,FALSE)</f>
        <v>Central</v>
      </c>
    </row>
    <row r="7829" spans="1:23" x14ac:dyDescent="0.25">
      <c r="A7829" t="s">
        <v>6512</v>
      </c>
      <c r="B7829" s="1">
        <v>43039</v>
      </c>
      <c r="C7829" s="1">
        <v>43044</v>
      </c>
      <c r="D7829" t="s">
        <v>19</v>
      </c>
      <c r="E7829" t="s">
        <v>1743</v>
      </c>
      <c r="F7829" t="s">
        <v>638</v>
      </c>
      <c r="G7829" s="2">
        <v>9.9120000000000008</v>
      </c>
      <c r="H7829">
        <v>3</v>
      </c>
      <c r="I7829" s="3">
        <v>0.2</v>
      </c>
      <c r="J7829" s="2">
        <v>3.2214</v>
      </c>
      <c r="K7829" t="str">
        <f>VLOOKUP($E7829,customers!$A$1:C8621,1,FALSE)</f>
        <v>CY-12745</v>
      </c>
      <c r="L7829" t="str">
        <f>VLOOKUP($E7829,customers!$A$1:C8621,2,FALSE)</f>
        <v>Craig Yedwab</v>
      </c>
      <c r="M7829" t="str">
        <f>VLOOKUP($E7829,customers!$A$1:C8621,3,FALSE)</f>
        <v>Corporate</v>
      </c>
      <c r="N7829" t="str">
        <f>VLOOKUP($F7829,product!$A$1:$D$1863,1,FALSE)</f>
        <v>OFF-EN-10001137</v>
      </c>
      <c r="O7829" t="str">
        <f>VLOOKUP($F7829,product!$A$1:$D$1863,2,FALSE)</f>
        <v>Office Supplies</v>
      </c>
      <c r="P7829" t="str">
        <f>VLOOKUP($F7829,product!$A$1:$D$1863,3,FALSE)</f>
        <v>Envelopes</v>
      </c>
      <c r="Q7829" t="str">
        <f>VLOOKUP($F7829,product!$A$1:$D$1863,4,FALSE)</f>
        <v>#10 Gummed Flap White Envelopes, 100/Box</v>
      </c>
      <c r="R7829" t="str">
        <f>VLOOKUP($A7829,location!$A$1:$F$5010,1,FALSE)</f>
        <v>CA-2017-117114</v>
      </c>
      <c r="S7829" t="str">
        <f>VLOOKUP($A7829,location!$A$1:$F$5010,2,FALSE)</f>
        <v>United States</v>
      </c>
      <c r="T7829" t="str">
        <f>VLOOKUP($A7829,location!$A$1:$F$5010,3,FALSE)</f>
        <v>Chicago</v>
      </c>
      <c r="U7829" t="str">
        <f>VLOOKUP($A7829,location!$A$1:$F$5010,4,FALSE)</f>
        <v>Illinois</v>
      </c>
      <c r="V7829">
        <f>VLOOKUP($A7829,location!$A$1:$F$5010,5,FALSE)</f>
        <v>60610</v>
      </c>
      <c r="W7829" t="str">
        <f>VLOOKUP($A7829,location!$A$1:$F$5010,6,FALSE)</f>
        <v>Central</v>
      </c>
    </row>
    <row r="7830" spans="1:23" x14ac:dyDescent="0.25">
      <c r="A7830" t="s">
        <v>6513</v>
      </c>
      <c r="B7830" s="1">
        <v>42120</v>
      </c>
      <c r="C7830" s="1">
        <v>42125</v>
      </c>
      <c r="D7830" t="s">
        <v>19</v>
      </c>
      <c r="E7830" t="s">
        <v>1356</v>
      </c>
      <c r="F7830" t="s">
        <v>3335</v>
      </c>
      <c r="G7830" s="2">
        <v>63.936</v>
      </c>
      <c r="H7830">
        <v>3</v>
      </c>
      <c r="I7830" s="3">
        <v>0.2</v>
      </c>
      <c r="J7830" s="2">
        <v>6.3936000000000002</v>
      </c>
      <c r="K7830" t="str">
        <f>VLOOKUP($E7830,customers!$A$1:C8622,1,FALSE)</f>
        <v>BW-11110</v>
      </c>
      <c r="L7830" t="str">
        <f>VLOOKUP($E7830,customers!$A$1:C8622,2,FALSE)</f>
        <v>Bart Watters</v>
      </c>
      <c r="M7830" t="str">
        <f>VLOOKUP($E7830,customers!$A$1:C8622,3,FALSE)</f>
        <v>Corporate</v>
      </c>
      <c r="N7830" t="str">
        <f>VLOOKUP($F7830,product!$A$1:$D$1863,1,FALSE)</f>
        <v>FUR-CH-10002017</v>
      </c>
      <c r="O7830" t="str">
        <f>VLOOKUP($F7830,product!$A$1:$D$1863,2,FALSE)</f>
        <v>Furniture</v>
      </c>
      <c r="P7830" t="str">
        <f>VLOOKUP($F7830,product!$A$1:$D$1863,3,FALSE)</f>
        <v>Chairs</v>
      </c>
      <c r="Q7830" t="str">
        <f>VLOOKUP($F7830,product!$A$1:$D$1863,4,FALSE)</f>
        <v>SAFCO Optional Arm Kit for Workspace Cribbage Stacking Chair</v>
      </c>
      <c r="R7830" t="str">
        <f>VLOOKUP($A7830,location!$A$1:$F$5010,1,FALSE)</f>
        <v>CA-2015-137302</v>
      </c>
      <c r="S7830" t="str">
        <f>VLOOKUP($A7830,location!$A$1:$F$5010,2,FALSE)</f>
        <v>United States</v>
      </c>
      <c r="T7830" t="str">
        <f>VLOOKUP($A7830,location!$A$1:$F$5010,3,FALSE)</f>
        <v>San Diego</v>
      </c>
      <c r="U7830" t="str">
        <f>VLOOKUP($A7830,location!$A$1:$F$5010,4,FALSE)</f>
        <v>California</v>
      </c>
      <c r="V7830">
        <f>VLOOKUP($A7830,location!$A$1:$F$5010,5,FALSE)</f>
        <v>92105</v>
      </c>
      <c r="W7830" t="str">
        <f>VLOOKUP($A7830,location!$A$1:$F$5010,6,FALSE)</f>
        <v>West</v>
      </c>
    </row>
    <row r="7831" spans="1:23" x14ac:dyDescent="0.25">
      <c r="A7831" t="s">
        <v>6513</v>
      </c>
      <c r="B7831" s="1">
        <v>42120</v>
      </c>
      <c r="C7831" s="1">
        <v>42125</v>
      </c>
      <c r="D7831" t="s">
        <v>19</v>
      </c>
      <c r="E7831" t="s">
        <v>1356</v>
      </c>
      <c r="F7831" t="s">
        <v>800</v>
      </c>
      <c r="G7831" s="2">
        <v>59.52</v>
      </c>
      <c r="H7831">
        <v>3</v>
      </c>
      <c r="I7831" s="3">
        <v>0</v>
      </c>
      <c r="J7831" s="2">
        <v>15.475199999999999</v>
      </c>
      <c r="K7831" t="str">
        <f>VLOOKUP($E7831,customers!$A$1:C8623,1,FALSE)</f>
        <v>BW-11110</v>
      </c>
      <c r="L7831" t="str">
        <f>VLOOKUP($E7831,customers!$A$1:C8623,2,FALSE)</f>
        <v>Bart Watters</v>
      </c>
      <c r="M7831" t="str">
        <f>VLOOKUP($E7831,customers!$A$1:C8623,3,FALSE)</f>
        <v>Corporate</v>
      </c>
      <c r="N7831" t="str">
        <f>VLOOKUP($F7831,product!$A$1:$D$1863,1,FALSE)</f>
        <v>OFF-AR-10000588</v>
      </c>
      <c r="O7831" t="str">
        <f>VLOOKUP($F7831,product!$A$1:$D$1863,2,FALSE)</f>
        <v>Office Supplies</v>
      </c>
      <c r="P7831" t="str">
        <f>VLOOKUP($F7831,product!$A$1:$D$1863,3,FALSE)</f>
        <v>Art</v>
      </c>
      <c r="Q7831" t="str">
        <f>VLOOKUP($F7831,product!$A$1:$D$1863,4,FALSE)</f>
        <v>Newell 345</v>
      </c>
      <c r="R7831" t="str">
        <f>VLOOKUP($A7831,location!$A$1:$F$5010,1,FALSE)</f>
        <v>CA-2015-137302</v>
      </c>
      <c r="S7831" t="str">
        <f>VLOOKUP($A7831,location!$A$1:$F$5010,2,FALSE)</f>
        <v>United States</v>
      </c>
      <c r="T7831" t="str">
        <f>VLOOKUP($A7831,location!$A$1:$F$5010,3,FALSE)</f>
        <v>San Diego</v>
      </c>
      <c r="U7831" t="str">
        <f>VLOOKUP($A7831,location!$A$1:$F$5010,4,FALSE)</f>
        <v>California</v>
      </c>
      <c r="V7831">
        <f>VLOOKUP($A7831,location!$A$1:$F$5010,5,FALSE)</f>
        <v>92105</v>
      </c>
      <c r="W7831" t="str">
        <f>VLOOKUP($A7831,location!$A$1:$F$5010,6,FALSE)</f>
        <v>West</v>
      </c>
    </row>
    <row r="7832" spans="1:23" x14ac:dyDescent="0.25">
      <c r="A7832" t="s">
        <v>6513</v>
      </c>
      <c r="B7832" s="1">
        <v>42120</v>
      </c>
      <c r="C7832" s="1">
        <v>42125</v>
      </c>
      <c r="D7832" t="s">
        <v>19</v>
      </c>
      <c r="E7832" t="s">
        <v>1356</v>
      </c>
      <c r="F7832" t="s">
        <v>5466</v>
      </c>
      <c r="G7832" s="2">
        <v>311.976</v>
      </c>
      <c r="H7832">
        <v>3</v>
      </c>
      <c r="I7832" s="3">
        <v>0.2</v>
      </c>
      <c r="J7832" s="2">
        <v>38.997</v>
      </c>
      <c r="K7832" t="str">
        <f>VLOOKUP($E7832,customers!$A$1:C8624,1,FALSE)</f>
        <v>BW-11110</v>
      </c>
      <c r="L7832" t="str">
        <f>VLOOKUP($E7832,customers!$A$1:C8624,2,FALSE)</f>
        <v>Bart Watters</v>
      </c>
      <c r="M7832" t="str">
        <f>VLOOKUP($E7832,customers!$A$1:C8624,3,FALSE)</f>
        <v>Corporate</v>
      </c>
      <c r="N7832" t="str">
        <f>VLOOKUP($F7832,product!$A$1:$D$1863,1,FALSE)</f>
        <v>TEC-PH-10003174</v>
      </c>
      <c r="O7832" t="str">
        <f>VLOOKUP($F7832,product!$A$1:$D$1863,2,FALSE)</f>
        <v>Technology</v>
      </c>
      <c r="P7832" t="str">
        <f>VLOOKUP($F7832,product!$A$1:$D$1863,3,FALSE)</f>
        <v>Phones</v>
      </c>
      <c r="Q7832" t="str">
        <f>VLOOKUP($F7832,product!$A$1:$D$1863,4,FALSE)</f>
        <v>RCA ViSYS 25825 Wireless digital phone</v>
      </c>
      <c r="R7832" t="str">
        <f>VLOOKUP($A7832,location!$A$1:$F$5010,1,FALSE)</f>
        <v>CA-2015-137302</v>
      </c>
      <c r="S7832" t="str">
        <f>VLOOKUP($A7832,location!$A$1:$F$5010,2,FALSE)</f>
        <v>United States</v>
      </c>
      <c r="T7832" t="str">
        <f>VLOOKUP($A7832,location!$A$1:$F$5010,3,FALSE)</f>
        <v>San Diego</v>
      </c>
      <c r="U7832" t="str">
        <f>VLOOKUP($A7832,location!$A$1:$F$5010,4,FALSE)</f>
        <v>California</v>
      </c>
      <c r="V7832">
        <f>VLOOKUP($A7832,location!$A$1:$F$5010,5,FALSE)</f>
        <v>92105</v>
      </c>
      <c r="W7832" t="str">
        <f>VLOOKUP($A7832,location!$A$1:$F$5010,6,FALSE)</f>
        <v>West</v>
      </c>
    </row>
    <row r="7833" spans="1:23" x14ac:dyDescent="0.25">
      <c r="A7833" t="s">
        <v>6513</v>
      </c>
      <c r="B7833" s="1">
        <v>42120</v>
      </c>
      <c r="C7833" s="1">
        <v>42125</v>
      </c>
      <c r="D7833" t="s">
        <v>19</v>
      </c>
      <c r="E7833" t="s">
        <v>1356</v>
      </c>
      <c r="F7833" t="s">
        <v>604</v>
      </c>
      <c r="G7833" s="2">
        <v>50.351999999999997</v>
      </c>
      <c r="H7833">
        <v>3</v>
      </c>
      <c r="I7833" s="3">
        <v>0.2</v>
      </c>
      <c r="J7833" s="2">
        <v>17.623200000000001</v>
      </c>
      <c r="K7833" t="str">
        <f>VLOOKUP($E7833,customers!$A$1:C8625,1,FALSE)</f>
        <v>BW-11110</v>
      </c>
      <c r="L7833" t="str">
        <f>VLOOKUP($E7833,customers!$A$1:C8625,2,FALSE)</f>
        <v>Bart Watters</v>
      </c>
      <c r="M7833" t="str">
        <f>VLOOKUP($E7833,customers!$A$1:C8625,3,FALSE)</f>
        <v>Corporate</v>
      </c>
      <c r="N7833" t="str">
        <f>VLOOKUP($F7833,product!$A$1:$D$1863,1,FALSE)</f>
        <v>OFF-BI-10001524</v>
      </c>
      <c r="O7833" t="str">
        <f>VLOOKUP($F7833,product!$A$1:$D$1863,2,FALSE)</f>
        <v>Office Supplies</v>
      </c>
      <c r="P7833" t="str">
        <f>VLOOKUP($F7833,product!$A$1:$D$1863,3,FALSE)</f>
        <v>Binders</v>
      </c>
      <c r="Q7833" t="str">
        <f>VLOOKUP($F7833,product!$A$1:$D$1863,4,FALSE)</f>
        <v>GBC Premium Transparent Covers with Diagonal Lined Pattern</v>
      </c>
      <c r="R7833" t="str">
        <f>VLOOKUP($A7833,location!$A$1:$F$5010,1,FALSE)</f>
        <v>CA-2015-137302</v>
      </c>
      <c r="S7833" t="str">
        <f>VLOOKUP($A7833,location!$A$1:$F$5010,2,FALSE)</f>
        <v>United States</v>
      </c>
      <c r="T7833" t="str">
        <f>VLOOKUP($A7833,location!$A$1:$F$5010,3,FALSE)</f>
        <v>San Diego</v>
      </c>
      <c r="U7833" t="str">
        <f>VLOOKUP($A7833,location!$A$1:$F$5010,4,FALSE)</f>
        <v>California</v>
      </c>
      <c r="V7833">
        <f>VLOOKUP($A7833,location!$A$1:$F$5010,5,FALSE)</f>
        <v>92105</v>
      </c>
      <c r="W7833" t="str">
        <f>VLOOKUP($A7833,location!$A$1:$F$5010,6,FALSE)</f>
        <v>West</v>
      </c>
    </row>
    <row r="7834" spans="1:23" x14ac:dyDescent="0.25">
      <c r="A7834" t="s">
        <v>6514</v>
      </c>
      <c r="B7834" s="1">
        <v>42499</v>
      </c>
      <c r="C7834" s="1">
        <v>42503</v>
      </c>
      <c r="D7834" t="s">
        <v>19</v>
      </c>
      <c r="E7834" t="s">
        <v>2180</v>
      </c>
      <c r="F7834" t="s">
        <v>374</v>
      </c>
      <c r="G7834" s="2">
        <v>19.135999999999999</v>
      </c>
      <c r="H7834">
        <v>2</v>
      </c>
      <c r="I7834" s="3">
        <v>0.2</v>
      </c>
      <c r="J7834" s="2">
        <v>1.9136</v>
      </c>
      <c r="K7834" t="str">
        <f>VLOOKUP($E7834,customers!$A$1:C8626,1,FALSE)</f>
        <v>MB-18085</v>
      </c>
      <c r="L7834" t="str">
        <f>VLOOKUP($E7834,customers!$A$1:C8626,2,FALSE)</f>
        <v>Mick Brown</v>
      </c>
      <c r="M7834" t="str">
        <f>VLOOKUP($E7834,customers!$A$1:C8626,3,FALSE)</f>
        <v>Consumer</v>
      </c>
      <c r="N7834" t="str">
        <f>VLOOKUP($F7834,product!$A$1:$D$1863,1,FALSE)</f>
        <v>TEC-PH-10001552</v>
      </c>
      <c r="O7834" t="str">
        <f>VLOOKUP($F7834,product!$A$1:$D$1863,2,FALSE)</f>
        <v>Technology</v>
      </c>
      <c r="P7834" t="str">
        <f>VLOOKUP($F7834,product!$A$1:$D$1863,3,FALSE)</f>
        <v>Phones</v>
      </c>
      <c r="Q7834" t="str">
        <f>VLOOKUP($F7834,product!$A$1:$D$1863,4,FALSE)</f>
        <v>I Need's 3d Hello Kitty Hybrid Silicone Case Cover for HTC One X 4g with 3d Hello Kitty Stylus Pen Green/pink</v>
      </c>
      <c r="R7834" t="str">
        <f>VLOOKUP($A7834,location!$A$1:$F$5010,1,FALSE)</f>
        <v>CA-2016-112382</v>
      </c>
      <c r="S7834" t="str">
        <f>VLOOKUP($A7834,location!$A$1:$F$5010,2,FALSE)</f>
        <v>United States</v>
      </c>
      <c r="T7834" t="str">
        <f>VLOOKUP($A7834,location!$A$1:$F$5010,3,FALSE)</f>
        <v>Houston</v>
      </c>
      <c r="U7834" t="str">
        <f>VLOOKUP($A7834,location!$A$1:$F$5010,4,FALSE)</f>
        <v>Texas</v>
      </c>
      <c r="V7834">
        <f>VLOOKUP($A7834,location!$A$1:$F$5010,5,FALSE)</f>
        <v>77036</v>
      </c>
      <c r="W7834" t="str">
        <f>VLOOKUP($A7834,location!$A$1:$F$5010,6,FALSE)</f>
        <v>Central</v>
      </c>
    </row>
    <row r="7835" spans="1:23" x14ac:dyDescent="0.25">
      <c r="A7835" t="s">
        <v>6515</v>
      </c>
      <c r="B7835" s="1">
        <v>42028</v>
      </c>
      <c r="C7835" s="1">
        <v>42032</v>
      </c>
      <c r="D7835" t="s">
        <v>19</v>
      </c>
      <c r="E7835" t="s">
        <v>4453</v>
      </c>
      <c r="F7835" t="s">
        <v>696</v>
      </c>
      <c r="G7835" s="2">
        <v>13.12</v>
      </c>
      <c r="H7835">
        <v>5</v>
      </c>
      <c r="I7835" s="3">
        <v>0.2</v>
      </c>
      <c r="J7835" s="2">
        <v>2.1320000000000001</v>
      </c>
      <c r="K7835" t="str">
        <f>VLOOKUP($E7835,customers!$A$1:C8627,1,FALSE)</f>
        <v>CR-12820</v>
      </c>
      <c r="L7835" t="str">
        <f>VLOOKUP($E7835,customers!$A$1:C8627,2,FALSE)</f>
        <v>Cyra Reiten</v>
      </c>
      <c r="M7835" t="str">
        <f>VLOOKUP($E7835,customers!$A$1:C8627,3,FALSE)</f>
        <v>Home Office</v>
      </c>
      <c r="N7835" t="str">
        <f>VLOOKUP($F7835,product!$A$1:$D$1863,1,FALSE)</f>
        <v>OFF-AR-10004757</v>
      </c>
      <c r="O7835" t="str">
        <f>VLOOKUP($F7835,product!$A$1:$D$1863,2,FALSE)</f>
        <v>Office Supplies</v>
      </c>
      <c r="P7835" t="str">
        <f>VLOOKUP($F7835,product!$A$1:$D$1863,3,FALSE)</f>
        <v>Art</v>
      </c>
      <c r="Q7835" t="str">
        <f>VLOOKUP($F7835,product!$A$1:$D$1863,4,FALSE)</f>
        <v>Crayola Colored Pencils</v>
      </c>
      <c r="R7835" t="str">
        <f>VLOOKUP($A7835,location!$A$1:$F$5010,1,FALSE)</f>
        <v>CA-2015-128958</v>
      </c>
      <c r="S7835" t="str">
        <f>VLOOKUP($A7835,location!$A$1:$F$5010,2,FALSE)</f>
        <v>United States</v>
      </c>
      <c r="T7835" t="str">
        <f>VLOOKUP($A7835,location!$A$1:$F$5010,3,FALSE)</f>
        <v>West Palm Beach</v>
      </c>
      <c r="U7835" t="str">
        <f>VLOOKUP($A7835,location!$A$1:$F$5010,4,FALSE)</f>
        <v>Florida</v>
      </c>
      <c r="V7835">
        <f>VLOOKUP($A7835,location!$A$1:$F$5010,5,FALSE)</f>
        <v>33407</v>
      </c>
      <c r="W7835" t="str">
        <f>VLOOKUP($A7835,location!$A$1:$F$5010,6,FALSE)</f>
        <v>South</v>
      </c>
    </row>
    <row r="7836" spans="1:23" x14ac:dyDescent="0.25">
      <c r="A7836" t="s">
        <v>6516</v>
      </c>
      <c r="B7836" s="1">
        <v>42107</v>
      </c>
      <c r="C7836" s="1">
        <v>42111</v>
      </c>
      <c r="D7836" t="s">
        <v>11</v>
      </c>
      <c r="E7836" t="s">
        <v>3743</v>
      </c>
      <c r="F7836" t="s">
        <v>2171</v>
      </c>
      <c r="G7836" s="2">
        <v>241.56800000000001</v>
      </c>
      <c r="H7836">
        <v>2</v>
      </c>
      <c r="I7836" s="3">
        <v>0.2</v>
      </c>
      <c r="J7836" s="2">
        <v>-15.098000000000001</v>
      </c>
      <c r="K7836" t="str">
        <f>VLOOKUP($E7836,customers!$A$1:C8628,1,FALSE)</f>
        <v>EB-14110</v>
      </c>
      <c r="L7836" t="str">
        <f>VLOOKUP($E7836,customers!$A$1:C8628,2,FALSE)</f>
        <v>Eugene Barchas</v>
      </c>
      <c r="M7836" t="str">
        <f>VLOOKUP($E7836,customers!$A$1:C8628,3,FALSE)</f>
        <v>Consumer</v>
      </c>
      <c r="N7836" t="str">
        <f>VLOOKUP($F7836,product!$A$1:$D$1863,1,FALSE)</f>
        <v>FUR-TA-10002530</v>
      </c>
      <c r="O7836" t="str">
        <f>VLOOKUP($F7836,product!$A$1:$D$1863,2,FALSE)</f>
        <v>Furniture</v>
      </c>
      <c r="P7836" t="str">
        <f>VLOOKUP($F7836,product!$A$1:$D$1863,3,FALSE)</f>
        <v>Tables</v>
      </c>
      <c r="Q7836" t="str">
        <f>VLOOKUP($F7836,product!$A$1:$D$1863,4,FALSE)</f>
        <v>Iceberg OfficeWorks 42" Round Tables</v>
      </c>
      <c r="R7836" t="str">
        <f>VLOOKUP($A7836,location!$A$1:$F$5010,1,FALSE)</f>
        <v>CA-2015-106257</v>
      </c>
      <c r="S7836" t="str">
        <f>VLOOKUP($A7836,location!$A$1:$F$5010,2,FALSE)</f>
        <v>United States</v>
      </c>
      <c r="T7836" t="str">
        <f>VLOOKUP($A7836,location!$A$1:$F$5010,3,FALSE)</f>
        <v>Los Angeles</v>
      </c>
      <c r="U7836" t="str">
        <f>VLOOKUP($A7836,location!$A$1:$F$5010,4,FALSE)</f>
        <v>California</v>
      </c>
      <c r="V7836">
        <f>VLOOKUP($A7836,location!$A$1:$F$5010,5,FALSE)</f>
        <v>90045</v>
      </c>
      <c r="W7836" t="str">
        <f>VLOOKUP($A7836,location!$A$1:$F$5010,6,FALSE)</f>
        <v>West</v>
      </c>
    </row>
    <row r="7837" spans="1:23" x14ac:dyDescent="0.25">
      <c r="A7837" t="s">
        <v>6516</v>
      </c>
      <c r="B7837" s="1">
        <v>42107</v>
      </c>
      <c r="C7837" s="1">
        <v>42111</v>
      </c>
      <c r="D7837" t="s">
        <v>11</v>
      </c>
      <c r="E7837" t="s">
        <v>3743</v>
      </c>
      <c r="F7837" t="s">
        <v>1501</v>
      </c>
      <c r="G7837" s="2">
        <v>479.92</v>
      </c>
      <c r="H7837">
        <v>2</v>
      </c>
      <c r="I7837" s="3">
        <v>0.2</v>
      </c>
      <c r="J7837" s="2">
        <v>41.993000000000002</v>
      </c>
      <c r="K7837" t="str">
        <f>VLOOKUP($E7837,customers!$A$1:C8629,1,FALSE)</f>
        <v>EB-14110</v>
      </c>
      <c r="L7837" t="str">
        <f>VLOOKUP($E7837,customers!$A$1:C8629,2,FALSE)</f>
        <v>Eugene Barchas</v>
      </c>
      <c r="M7837" t="str">
        <f>VLOOKUP($E7837,customers!$A$1:C8629,3,FALSE)</f>
        <v>Consumer</v>
      </c>
      <c r="N7837" t="str">
        <f>VLOOKUP($F7837,product!$A$1:$D$1863,1,FALSE)</f>
        <v>TEC-PH-10001494</v>
      </c>
      <c r="O7837" t="str">
        <f>VLOOKUP($F7837,product!$A$1:$D$1863,2,FALSE)</f>
        <v>Technology</v>
      </c>
      <c r="P7837" t="str">
        <f>VLOOKUP($F7837,product!$A$1:$D$1863,3,FALSE)</f>
        <v>Phones</v>
      </c>
      <c r="Q7837" t="str">
        <f>VLOOKUP($F7837,product!$A$1:$D$1863,4,FALSE)</f>
        <v>Polycom CX600 IP Phone VoIP phone</v>
      </c>
      <c r="R7837" t="str">
        <f>VLOOKUP($A7837,location!$A$1:$F$5010,1,FALSE)</f>
        <v>CA-2015-106257</v>
      </c>
      <c r="S7837" t="str">
        <f>VLOOKUP($A7837,location!$A$1:$F$5010,2,FALSE)</f>
        <v>United States</v>
      </c>
      <c r="T7837" t="str">
        <f>VLOOKUP($A7837,location!$A$1:$F$5010,3,FALSE)</f>
        <v>Los Angeles</v>
      </c>
      <c r="U7837" t="str">
        <f>VLOOKUP($A7837,location!$A$1:$F$5010,4,FALSE)</f>
        <v>California</v>
      </c>
      <c r="V7837">
        <f>VLOOKUP($A7837,location!$A$1:$F$5010,5,FALSE)</f>
        <v>90045</v>
      </c>
      <c r="W7837" t="str">
        <f>VLOOKUP($A7837,location!$A$1:$F$5010,6,FALSE)</f>
        <v>West</v>
      </c>
    </row>
    <row r="7838" spans="1:23" x14ac:dyDescent="0.25">
      <c r="A7838" t="s">
        <v>6517</v>
      </c>
      <c r="B7838" s="1">
        <v>42272</v>
      </c>
      <c r="C7838" s="1">
        <v>42277</v>
      </c>
      <c r="D7838" t="s">
        <v>19</v>
      </c>
      <c r="E7838" t="s">
        <v>279</v>
      </c>
      <c r="F7838" t="s">
        <v>2155</v>
      </c>
      <c r="G7838" s="2">
        <v>307.13600000000002</v>
      </c>
      <c r="H7838">
        <v>4</v>
      </c>
      <c r="I7838" s="3">
        <v>0.2</v>
      </c>
      <c r="J7838" s="2">
        <v>-11.5176</v>
      </c>
      <c r="K7838" t="str">
        <f>VLOOKUP($E7838,customers!$A$1:C8630,1,FALSE)</f>
        <v>SH-19975</v>
      </c>
      <c r="L7838" t="str">
        <f>VLOOKUP($E7838,customers!$A$1:C8630,2,FALSE)</f>
        <v>Sally Hughsby</v>
      </c>
      <c r="M7838" t="str">
        <f>VLOOKUP($E7838,customers!$A$1:C8630,3,FALSE)</f>
        <v>Corporate</v>
      </c>
      <c r="N7838" t="str">
        <f>VLOOKUP($F7838,product!$A$1:$D$1863,1,FALSE)</f>
        <v>FUR-CH-10004289</v>
      </c>
      <c r="O7838" t="str">
        <f>VLOOKUP($F7838,product!$A$1:$D$1863,2,FALSE)</f>
        <v>Furniture</v>
      </c>
      <c r="P7838" t="str">
        <f>VLOOKUP($F7838,product!$A$1:$D$1863,3,FALSE)</f>
        <v>Chairs</v>
      </c>
      <c r="Q7838" t="str">
        <f>VLOOKUP($F7838,product!$A$1:$D$1863,4,FALSE)</f>
        <v>Global Super Steno Chair</v>
      </c>
      <c r="R7838" t="str">
        <f>VLOOKUP($A7838,location!$A$1:$F$5010,1,FALSE)</f>
        <v>CA-2015-149083</v>
      </c>
      <c r="S7838" t="str">
        <f>VLOOKUP($A7838,location!$A$1:$F$5010,2,FALSE)</f>
        <v>United States</v>
      </c>
      <c r="T7838" t="str">
        <f>VLOOKUP($A7838,location!$A$1:$F$5010,3,FALSE)</f>
        <v>Seattle</v>
      </c>
      <c r="U7838" t="str">
        <f>VLOOKUP($A7838,location!$A$1:$F$5010,4,FALSE)</f>
        <v>Washington</v>
      </c>
      <c r="V7838">
        <f>VLOOKUP($A7838,location!$A$1:$F$5010,5,FALSE)</f>
        <v>98103</v>
      </c>
      <c r="W7838" t="str">
        <f>VLOOKUP($A7838,location!$A$1:$F$5010,6,FALSE)</f>
        <v>West</v>
      </c>
    </row>
    <row r="7839" spans="1:23" x14ac:dyDescent="0.25">
      <c r="A7839" t="s">
        <v>6517</v>
      </c>
      <c r="B7839" s="1">
        <v>42272</v>
      </c>
      <c r="C7839" s="1">
        <v>42277</v>
      </c>
      <c r="D7839" t="s">
        <v>19</v>
      </c>
      <c r="E7839" t="s">
        <v>279</v>
      </c>
      <c r="F7839" t="s">
        <v>4369</v>
      </c>
      <c r="G7839" s="2">
        <v>12.6</v>
      </c>
      <c r="H7839">
        <v>2</v>
      </c>
      <c r="I7839" s="3">
        <v>0</v>
      </c>
      <c r="J7839" s="2">
        <v>5.7960000000000003</v>
      </c>
      <c r="K7839" t="str">
        <f>VLOOKUP($E7839,customers!$A$1:C8631,1,FALSE)</f>
        <v>SH-19975</v>
      </c>
      <c r="L7839" t="str">
        <f>VLOOKUP($E7839,customers!$A$1:C8631,2,FALSE)</f>
        <v>Sally Hughsby</v>
      </c>
      <c r="M7839" t="str">
        <f>VLOOKUP($E7839,customers!$A$1:C8631,3,FALSE)</f>
        <v>Corporate</v>
      </c>
      <c r="N7839" t="str">
        <f>VLOOKUP($F7839,product!$A$1:$D$1863,1,FALSE)</f>
        <v>OFF-LA-10002945</v>
      </c>
      <c r="O7839" t="str">
        <f>VLOOKUP($F7839,product!$A$1:$D$1863,2,FALSE)</f>
        <v>Office Supplies</v>
      </c>
      <c r="P7839" t="str">
        <f>VLOOKUP($F7839,product!$A$1:$D$1863,3,FALSE)</f>
        <v>Labels</v>
      </c>
      <c r="Q7839" t="str">
        <f>VLOOKUP($F7839,product!$A$1:$D$1863,4,FALSE)</f>
        <v>Permanent Self-Adhesive File Folder Labels for Typewriters, 1 1/8 x 3 1/2, White</v>
      </c>
      <c r="R7839" t="str">
        <f>VLOOKUP($A7839,location!$A$1:$F$5010,1,FALSE)</f>
        <v>CA-2015-149083</v>
      </c>
      <c r="S7839" t="str">
        <f>VLOOKUP($A7839,location!$A$1:$F$5010,2,FALSE)</f>
        <v>United States</v>
      </c>
      <c r="T7839" t="str">
        <f>VLOOKUP($A7839,location!$A$1:$F$5010,3,FALSE)</f>
        <v>Seattle</v>
      </c>
      <c r="U7839" t="str">
        <f>VLOOKUP($A7839,location!$A$1:$F$5010,4,FALSE)</f>
        <v>Washington</v>
      </c>
      <c r="V7839">
        <f>VLOOKUP($A7839,location!$A$1:$F$5010,5,FALSE)</f>
        <v>98103</v>
      </c>
      <c r="W7839" t="str">
        <f>VLOOKUP($A7839,location!$A$1:$F$5010,6,FALSE)</f>
        <v>West</v>
      </c>
    </row>
    <row r="7840" spans="1:23" x14ac:dyDescent="0.25">
      <c r="A7840" t="s">
        <v>6517</v>
      </c>
      <c r="B7840" s="1">
        <v>42272</v>
      </c>
      <c r="C7840" s="1">
        <v>42277</v>
      </c>
      <c r="D7840" t="s">
        <v>19</v>
      </c>
      <c r="E7840" t="s">
        <v>279</v>
      </c>
      <c r="F7840" t="s">
        <v>857</v>
      </c>
      <c r="G7840" s="2">
        <v>159.97999999999999</v>
      </c>
      <c r="H7840">
        <v>2</v>
      </c>
      <c r="I7840" s="3">
        <v>0</v>
      </c>
      <c r="J7840" s="2">
        <v>57.592799999999997</v>
      </c>
      <c r="K7840" t="str">
        <f>VLOOKUP($E7840,customers!$A$1:C8632,1,FALSE)</f>
        <v>SH-19975</v>
      </c>
      <c r="L7840" t="str">
        <f>VLOOKUP($E7840,customers!$A$1:C8632,2,FALSE)</f>
        <v>Sally Hughsby</v>
      </c>
      <c r="M7840" t="str">
        <f>VLOOKUP($E7840,customers!$A$1:C8632,3,FALSE)</f>
        <v>Corporate</v>
      </c>
      <c r="N7840" t="str">
        <f>VLOOKUP($F7840,product!$A$1:$D$1863,1,FALSE)</f>
        <v>TEC-AC-10002567</v>
      </c>
      <c r="O7840" t="str">
        <f>VLOOKUP($F7840,product!$A$1:$D$1863,2,FALSE)</f>
        <v>Technology</v>
      </c>
      <c r="P7840" t="str">
        <f>VLOOKUP($F7840,product!$A$1:$D$1863,3,FALSE)</f>
        <v>Accessories</v>
      </c>
      <c r="Q7840" t="str">
        <f>VLOOKUP($F7840,product!$A$1:$D$1863,4,FALSE)</f>
        <v>Logitech G602 Wireless Gaming Mouse</v>
      </c>
      <c r="R7840" t="str">
        <f>VLOOKUP($A7840,location!$A$1:$F$5010,1,FALSE)</f>
        <v>CA-2015-149083</v>
      </c>
      <c r="S7840" t="str">
        <f>VLOOKUP($A7840,location!$A$1:$F$5010,2,FALSE)</f>
        <v>United States</v>
      </c>
      <c r="T7840" t="str">
        <f>VLOOKUP($A7840,location!$A$1:$F$5010,3,FALSE)</f>
        <v>Seattle</v>
      </c>
      <c r="U7840" t="str">
        <f>VLOOKUP($A7840,location!$A$1:$F$5010,4,FALSE)</f>
        <v>Washington</v>
      </c>
      <c r="V7840">
        <f>VLOOKUP($A7840,location!$A$1:$F$5010,5,FALSE)</f>
        <v>98103</v>
      </c>
      <c r="W7840" t="str">
        <f>VLOOKUP($A7840,location!$A$1:$F$5010,6,FALSE)</f>
        <v>West</v>
      </c>
    </row>
    <row r="7841" spans="1:23" x14ac:dyDescent="0.25">
      <c r="A7841" t="s">
        <v>6518</v>
      </c>
      <c r="B7841" s="1">
        <v>41726</v>
      </c>
      <c r="C7841" s="1">
        <v>41731</v>
      </c>
      <c r="D7841" t="s">
        <v>19</v>
      </c>
      <c r="E7841" t="s">
        <v>3119</v>
      </c>
      <c r="F7841" t="s">
        <v>71</v>
      </c>
      <c r="G7841" s="2">
        <v>6.12</v>
      </c>
      <c r="H7841">
        <v>3</v>
      </c>
      <c r="I7841" s="3">
        <v>0</v>
      </c>
      <c r="J7841" s="2">
        <v>2.8763999999999998</v>
      </c>
      <c r="K7841" t="str">
        <f>VLOOKUP($E7841,customers!$A$1:C8633,1,FALSE)</f>
        <v>CV-12295</v>
      </c>
      <c r="L7841" t="str">
        <f>VLOOKUP($E7841,customers!$A$1:C8633,2,FALSE)</f>
        <v>Christina VanderZanden</v>
      </c>
      <c r="M7841" t="str">
        <f>VLOOKUP($E7841,customers!$A$1:C8633,3,FALSE)</f>
        <v>Consumer</v>
      </c>
      <c r="N7841" t="str">
        <f>VLOOKUP($F7841,product!$A$1:$D$1863,1,FALSE)</f>
        <v>OFF-EN-10001509</v>
      </c>
      <c r="O7841" t="str">
        <f>VLOOKUP($F7841,product!$A$1:$D$1863,2,FALSE)</f>
        <v>Office Supplies</v>
      </c>
      <c r="P7841" t="str">
        <f>VLOOKUP($F7841,product!$A$1:$D$1863,3,FALSE)</f>
        <v>Envelopes</v>
      </c>
      <c r="Q7841" t="str">
        <f>VLOOKUP($F7841,product!$A$1:$D$1863,4,FALSE)</f>
        <v>Poly String Tie Envelopes</v>
      </c>
      <c r="R7841" t="str">
        <f>VLOOKUP($A7841,location!$A$1:$F$5010,1,FALSE)</f>
        <v>US-2014-137869</v>
      </c>
      <c r="S7841" t="str">
        <f>VLOOKUP($A7841,location!$A$1:$F$5010,2,FALSE)</f>
        <v>United States</v>
      </c>
      <c r="T7841" t="str">
        <f>VLOOKUP($A7841,location!$A$1:$F$5010,3,FALSE)</f>
        <v>Des Moines</v>
      </c>
      <c r="U7841" t="str">
        <f>VLOOKUP($A7841,location!$A$1:$F$5010,4,FALSE)</f>
        <v>Iowa</v>
      </c>
      <c r="V7841">
        <f>VLOOKUP($A7841,location!$A$1:$F$5010,5,FALSE)</f>
        <v>50315</v>
      </c>
      <c r="W7841" t="str">
        <f>VLOOKUP($A7841,location!$A$1:$F$5010,6,FALSE)</f>
        <v>Central</v>
      </c>
    </row>
    <row r="7842" spans="1:23" x14ac:dyDescent="0.25">
      <c r="A7842" t="s">
        <v>6518</v>
      </c>
      <c r="B7842" s="1">
        <v>41726</v>
      </c>
      <c r="C7842" s="1">
        <v>41731</v>
      </c>
      <c r="D7842" t="s">
        <v>19</v>
      </c>
      <c r="E7842" t="s">
        <v>3119</v>
      </c>
      <c r="F7842" t="s">
        <v>2818</v>
      </c>
      <c r="G7842" s="2">
        <v>1184.72</v>
      </c>
      <c r="H7842">
        <v>4</v>
      </c>
      <c r="I7842" s="3">
        <v>0</v>
      </c>
      <c r="J7842" s="2">
        <v>106.62479999999999</v>
      </c>
      <c r="K7842" t="str">
        <f>VLOOKUP($E7842,customers!$A$1:C8634,1,FALSE)</f>
        <v>CV-12295</v>
      </c>
      <c r="L7842" t="str">
        <f>VLOOKUP($E7842,customers!$A$1:C8634,2,FALSE)</f>
        <v>Christina VanderZanden</v>
      </c>
      <c r="M7842" t="str">
        <f>VLOOKUP($E7842,customers!$A$1:C8634,3,FALSE)</f>
        <v>Consumer</v>
      </c>
      <c r="N7842" t="str">
        <f>VLOOKUP($F7842,product!$A$1:$D$1863,1,FALSE)</f>
        <v>FUR-TA-10003954</v>
      </c>
      <c r="O7842" t="str">
        <f>VLOOKUP($F7842,product!$A$1:$D$1863,2,FALSE)</f>
        <v>Furniture</v>
      </c>
      <c r="P7842" t="str">
        <f>VLOOKUP($F7842,product!$A$1:$D$1863,3,FALSE)</f>
        <v>Tables</v>
      </c>
      <c r="Q7842" t="str">
        <f>VLOOKUP($F7842,product!$A$1:$D$1863,4,FALSE)</f>
        <v>Hon 94000 Series Round Tables</v>
      </c>
      <c r="R7842" t="str">
        <f>VLOOKUP($A7842,location!$A$1:$F$5010,1,FALSE)</f>
        <v>US-2014-137869</v>
      </c>
      <c r="S7842" t="str">
        <f>VLOOKUP($A7842,location!$A$1:$F$5010,2,FALSE)</f>
        <v>United States</v>
      </c>
      <c r="T7842" t="str">
        <f>VLOOKUP($A7842,location!$A$1:$F$5010,3,FALSE)</f>
        <v>Des Moines</v>
      </c>
      <c r="U7842" t="str">
        <f>VLOOKUP($A7842,location!$A$1:$F$5010,4,FALSE)</f>
        <v>Iowa</v>
      </c>
      <c r="V7842">
        <f>VLOOKUP($A7842,location!$A$1:$F$5010,5,FALSE)</f>
        <v>50315</v>
      </c>
      <c r="W7842" t="str">
        <f>VLOOKUP($A7842,location!$A$1:$F$5010,6,FALSE)</f>
        <v>Central</v>
      </c>
    </row>
    <row r="7843" spans="1:23" x14ac:dyDescent="0.25">
      <c r="A7843" t="s">
        <v>6519</v>
      </c>
      <c r="B7843" s="1">
        <v>42568</v>
      </c>
      <c r="C7843" s="1">
        <v>42573</v>
      </c>
      <c r="D7843" t="s">
        <v>19</v>
      </c>
      <c r="E7843" t="s">
        <v>1086</v>
      </c>
      <c r="F7843" t="s">
        <v>29</v>
      </c>
      <c r="G7843" s="2">
        <v>45.96</v>
      </c>
      <c r="H7843">
        <v>2</v>
      </c>
      <c r="I7843" s="3">
        <v>0</v>
      </c>
      <c r="J7843" s="2">
        <v>13.788</v>
      </c>
      <c r="K7843" t="str">
        <f>VLOOKUP($E7843,customers!$A$1:C8635,1,FALSE)</f>
        <v>AT-10735</v>
      </c>
      <c r="L7843" t="str">
        <f>VLOOKUP($E7843,customers!$A$1:C8635,2,FALSE)</f>
        <v>Annie Thurman</v>
      </c>
      <c r="M7843" t="str">
        <f>VLOOKUP($E7843,customers!$A$1:C8635,3,FALSE)</f>
        <v>Consumer</v>
      </c>
      <c r="N7843" t="str">
        <f>VLOOKUP($F7843,product!$A$1:$D$1863,1,FALSE)</f>
        <v>OFF-AP-10002892</v>
      </c>
      <c r="O7843" t="str">
        <f>VLOOKUP($F7843,product!$A$1:$D$1863,2,FALSE)</f>
        <v>Office Supplies</v>
      </c>
      <c r="P7843" t="str">
        <f>VLOOKUP($F7843,product!$A$1:$D$1863,3,FALSE)</f>
        <v>Appliances</v>
      </c>
      <c r="Q7843" t="str">
        <f>VLOOKUP($F7843,product!$A$1:$D$1863,4,FALSE)</f>
        <v>Belkin F5C206VTEL 6 Outlet Surge</v>
      </c>
      <c r="R7843" t="str">
        <f>VLOOKUP($A7843,location!$A$1:$F$5010,1,FALSE)</f>
        <v>CA-2016-116603</v>
      </c>
      <c r="S7843" t="str">
        <f>VLOOKUP($A7843,location!$A$1:$F$5010,2,FALSE)</f>
        <v>United States</v>
      </c>
      <c r="T7843" t="str">
        <f>VLOOKUP($A7843,location!$A$1:$F$5010,3,FALSE)</f>
        <v>New York City</v>
      </c>
      <c r="U7843" t="str">
        <f>VLOOKUP($A7843,location!$A$1:$F$5010,4,FALSE)</f>
        <v>New York</v>
      </c>
      <c r="V7843">
        <f>VLOOKUP($A7843,location!$A$1:$F$5010,5,FALSE)</f>
        <v>10024</v>
      </c>
      <c r="W7843" t="str">
        <f>VLOOKUP($A7843,location!$A$1:$F$5010,6,FALSE)</f>
        <v>East</v>
      </c>
    </row>
    <row r="7844" spans="1:23" x14ac:dyDescent="0.25">
      <c r="A7844" t="s">
        <v>6520</v>
      </c>
      <c r="B7844" s="1">
        <v>41748</v>
      </c>
      <c r="C7844" s="1">
        <v>41752</v>
      </c>
      <c r="D7844" t="s">
        <v>11</v>
      </c>
      <c r="E7844" t="s">
        <v>1663</v>
      </c>
      <c r="F7844" t="s">
        <v>1263</v>
      </c>
      <c r="G7844" s="2">
        <v>58.05</v>
      </c>
      <c r="H7844">
        <v>3</v>
      </c>
      <c r="I7844" s="3">
        <v>0</v>
      </c>
      <c r="J7844" s="2">
        <v>26.702999999999999</v>
      </c>
      <c r="K7844" t="str">
        <f>VLOOKUP($E7844,customers!$A$1:C8636,1,FALSE)</f>
        <v>AG-10390</v>
      </c>
      <c r="L7844" t="str">
        <f>VLOOKUP($E7844,customers!$A$1:C8636,2,FALSE)</f>
        <v>Allen Goldenen</v>
      </c>
      <c r="M7844" t="str">
        <f>VLOOKUP($E7844,customers!$A$1:C8636,3,FALSE)</f>
        <v>Consumer</v>
      </c>
      <c r="N7844" t="str">
        <f>VLOOKUP($F7844,product!$A$1:$D$1863,1,FALSE)</f>
        <v>OFF-BI-10003638</v>
      </c>
      <c r="O7844" t="str">
        <f>VLOOKUP($F7844,product!$A$1:$D$1863,2,FALSE)</f>
        <v>Office Supplies</v>
      </c>
      <c r="P7844" t="str">
        <f>VLOOKUP($F7844,product!$A$1:$D$1863,3,FALSE)</f>
        <v>Binders</v>
      </c>
      <c r="Q7844" t="str">
        <f>VLOOKUP($F7844,product!$A$1:$D$1863,4,FALSE)</f>
        <v>GBC Durable Plastic Covers</v>
      </c>
      <c r="R7844" t="str">
        <f>VLOOKUP($A7844,location!$A$1:$F$5010,1,FALSE)</f>
        <v>CA-2014-158470</v>
      </c>
      <c r="S7844" t="str">
        <f>VLOOKUP($A7844,location!$A$1:$F$5010,2,FALSE)</f>
        <v>United States</v>
      </c>
      <c r="T7844" t="str">
        <f>VLOOKUP($A7844,location!$A$1:$F$5010,3,FALSE)</f>
        <v>Arlington</v>
      </c>
      <c r="U7844" t="str">
        <f>VLOOKUP($A7844,location!$A$1:$F$5010,4,FALSE)</f>
        <v>Virginia</v>
      </c>
      <c r="V7844">
        <f>VLOOKUP($A7844,location!$A$1:$F$5010,5,FALSE)</f>
        <v>22204</v>
      </c>
      <c r="W7844" t="str">
        <f>VLOOKUP($A7844,location!$A$1:$F$5010,6,FALSE)</f>
        <v>South</v>
      </c>
    </row>
    <row r="7845" spans="1:23" x14ac:dyDescent="0.25">
      <c r="A7845" t="s">
        <v>6520</v>
      </c>
      <c r="B7845" s="1">
        <v>41748</v>
      </c>
      <c r="C7845" s="1">
        <v>41752</v>
      </c>
      <c r="D7845" t="s">
        <v>11</v>
      </c>
      <c r="E7845" t="s">
        <v>1663</v>
      </c>
      <c r="F7845" t="s">
        <v>122</v>
      </c>
      <c r="G7845" s="2">
        <v>71.28</v>
      </c>
      <c r="H7845">
        <v>11</v>
      </c>
      <c r="I7845" s="3">
        <v>0</v>
      </c>
      <c r="J7845" s="2">
        <v>34.214399999999998</v>
      </c>
      <c r="K7845" t="str">
        <f>VLOOKUP($E7845,customers!$A$1:C8637,1,FALSE)</f>
        <v>AG-10390</v>
      </c>
      <c r="L7845" t="str">
        <f>VLOOKUP($E7845,customers!$A$1:C8637,2,FALSE)</f>
        <v>Allen Goldenen</v>
      </c>
      <c r="M7845" t="str">
        <f>VLOOKUP($E7845,customers!$A$1:C8637,3,FALSE)</f>
        <v>Consumer</v>
      </c>
      <c r="N7845" t="str">
        <f>VLOOKUP($F7845,product!$A$1:$D$1863,1,FALSE)</f>
        <v>OFF-PA-10001569</v>
      </c>
      <c r="O7845" t="str">
        <f>VLOOKUP($F7845,product!$A$1:$D$1863,2,FALSE)</f>
        <v>Office Supplies</v>
      </c>
      <c r="P7845" t="str">
        <f>VLOOKUP($F7845,product!$A$1:$D$1863,3,FALSE)</f>
        <v>Paper</v>
      </c>
      <c r="Q7845" t="str">
        <f>VLOOKUP($F7845,product!$A$1:$D$1863,4,FALSE)</f>
        <v>Xerox 232</v>
      </c>
      <c r="R7845" t="str">
        <f>VLOOKUP($A7845,location!$A$1:$F$5010,1,FALSE)</f>
        <v>CA-2014-158470</v>
      </c>
      <c r="S7845" t="str">
        <f>VLOOKUP($A7845,location!$A$1:$F$5010,2,FALSE)</f>
        <v>United States</v>
      </c>
      <c r="T7845" t="str">
        <f>VLOOKUP($A7845,location!$A$1:$F$5010,3,FALSE)</f>
        <v>Arlington</v>
      </c>
      <c r="U7845" t="str">
        <f>VLOOKUP($A7845,location!$A$1:$F$5010,4,FALSE)</f>
        <v>Virginia</v>
      </c>
      <c r="V7845">
        <f>VLOOKUP($A7845,location!$A$1:$F$5010,5,FALSE)</f>
        <v>22204</v>
      </c>
      <c r="W7845" t="str">
        <f>VLOOKUP($A7845,location!$A$1:$F$5010,6,FALSE)</f>
        <v>South</v>
      </c>
    </row>
    <row r="7846" spans="1:23" x14ac:dyDescent="0.25">
      <c r="A7846" t="s">
        <v>6521</v>
      </c>
      <c r="B7846" s="1">
        <v>42937</v>
      </c>
      <c r="C7846" s="1">
        <v>42941</v>
      </c>
      <c r="D7846" t="s">
        <v>19</v>
      </c>
      <c r="E7846" t="s">
        <v>1963</v>
      </c>
      <c r="F7846" t="s">
        <v>2100</v>
      </c>
      <c r="G7846" s="2">
        <v>124.404</v>
      </c>
      <c r="H7846">
        <v>4</v>
      </c>
      <c r="I7846" s="3">
        <v>0.3</v>
      </c>
      <c r="J7846" s="2">
        <v>-21.3264</v>
      </c>
      <c r="K7846" t="str">
        <f>VLOOKUP($E7846,customers!$A$1:C8638,1,FALSE)</f>
        <v>GM-14500</v>
      </c>
      <c r="L7846" t="str">
        <f>VLOOKUP($E7846,customers!$A$1:C8638,2,FALSE)</f>
        <v>Gene McClure</v>
      </c>
      <c r="M7846" t="str">
        <f>VLOOKUP($E7846,customers!$A$1:C8638,3,FALSE)</f>
        <v>Consumer</v>
      </c>
      <c r="N7846" t="str">
        <f>VLOOKUP($F7846,product!$A$1:$D$1863,1,FALSE)</f>
        <v>FUR-TA-10001676</v>
      </c>
      <c r="O7846" t="str">
        <f>VLOOKUP($F7846,product!$A$1:$D$1863,2,FALSE)</f>
        <v>Furniture</v>
      </c>
      <c r="P7846" t="str">
        <f>VLOOKUP($F7846,product!$A$1:$D$1863,3,FALSE)</f>
        <v>Tables</v>
      </c>
      <c r="Q7846" t="str">
        <f>VLOOKUP($F7846,product!$A$1:$D$1863,4,FALSE)</f>
        <v>Hon 61000 Series Interactive Training Tables</v>
      </c>
      <c r="R7846" t="str">
        <f>VLOOKUP($A7846,location!$A$1:$F$5010,1,FALSE)</f>
        <v>US-2017-123834</v>
      </c>
      <c r="S7846" t="str">
        <f>VLOOKUP($A7846,location!$A$1:$F$5010,2,FALSE)</f>
        <v>United States</v>
      </c>
      <c r="T7846" t="str">
        <f>VLOOKUP($A7846,location!$A$1:$F$5010,3,FALSE)</f>
        <v>Pharr</v>
      </c>
      <c r="U7846" t="str">
        <f>VLOOKUP($A7846,location!$A$1:$F$5010,4,FALSE)</f>
        <v>Texas</v>
      </c>
      <c r="V7846">
        <f>VLOOKUP($A7846,location!$A$1:$F$5010,5,FALSE)</f>
        <v>78577</v>
      </c>
      <c r="W7846" t="str">
        <f>VLOOKUP($A7846,location!$A$1:$F$5010,6,FALSE)</f>
        <v>Central</v>
      </c>
    </row>
    <row r="7847" spans="1:23" x14ac:dyDescent="0.25">
      <c r="A7847" t="s">
        <v>6522</v>
      </c>
      <c r="B7847" s="1">
        <v>42274</v>
      </c>
      <c r="C7847" s="1">
        <v>42279</v>
      </c>
      <c r="D7847" t="s">
        <v>19</v>
      </c>
      <c r="E7847" t="s">
        <v>2467</v>
      </c>
      <c r="F7847" t="s">
        <v>2266</v>
      </c>
      <c r="G7847" s="2">
        <v>154.9</v>
      </c>
      <c r="H7847">
        <v>5</v>
      </c>
      <c r="I7847" s="3">
        <v>0</v>
      </c>
      <c r="J7847" s="2">
        <v>69.704999999999998</v>
      </c>
      <c r="K7847" t="str">
        <f>VLOOKUP($E7847,customers!$A$1:C8639,1,FALSE)</f>
        <v>JK-15205</v>
      </c>
      <c r="L7847" t="str">
        <f>VLOOKUP($E7847,customers!$A$1:C8639,2,FALSE)</f>
        <v>Jamie Kunitz</v>
      </c>
      <c r="M7847" t="str">
        <f>VLOOKUP($E7847,customers!$A$1:C8639,3,FALSE)</f>
        <v>Consumer</v>
      </c>
      <c r="N7847" t="str">
        <f>VLOOKUP($F7847,product!$A$1:$D$1863,1,FALSE)</f>
        <v>OFF-PA-10001125</v>
      </c>
      <c r="O7847" t="str">
        <f>VLOOKUP($F7847,product!$A$1:$D$1863,2,FALSE)</f>
        <v>Office Supplies</v>
      </c>
      <c r="P7847" t="str">
        <f>VLOOKUP($F7847,product!$A$1:$D$1863,3,FALSE)</f>
        <v>Paper</v>
      </c>
      <c r="Q7847" t="str">
        <f>VLOOKUP($F7847,product!$A$1:$D$1863,4,FALSE)</f>
        <v>Xerox 1988</v>
      </c>
      <c r="R7847" t="str">
        <f>VLOOKUP($A7847,location!$A$1:$F$5010,1,FALSE)</f>
        <v>CA-2015-125976</v>
      </c>
      <c r="S7847" t="str">
        <f>VLOOKUP($A7847,location!$A$1:$F$5010,2,FALSE)</f>
        <v>United States</v>
      </c>
      <c r="T7847" t="str">
        <f>VLOOKUP($A7847,location!$A$1:$F$5010,3,FALSE)</f>
        <v>Arlington</v>
      </c>
      <c r="U7847" t="str">
        <f>VLOOKUP($A7847,location!$A$1:$F$5010,4,FALSE)</f>
        <v>Virginia</v>
      </c>
      <c r="V7847">
        <f>VLOOKUP($A7847,location!$A$1:$F$5010,5,FALSE)</f>
        <v>22204</v>
      </c>
      <c r="W7847" t="str">
        <f>VLOOKUP($A7847,location!$A$1:$F$5010,6,FALSE)</f>
        <v>South</v>
      </c>
    </row>
    <row r="7848" spans="1:23" x14ac:dyDescent="0.25">
      <c r="A7848" t="s">
        <v>6522</v>
      </c>
      <c r="B7848" s="1">
        <v>42274</v>
      </c>
      <c r="C7848" s="1">
        <v>42279</v>
      </c>
      <c r="D7848" t="s">
        <v>19</v>
      </c>
      <c r="E7848" t="s">
        <v>2467</v>
      </c>
      <c r="F7848" t="s">
        <v>1001</v>
      </c>
      <c r="G7848" s="2">
        <v>1871.88</v>
      </c>
      <c r="H7848">
        <v>12</v>
      </c>
      <c r="I7848" s="3">
        <v>0</v>
      </c>
      <c r="J7848" s="2">
        <v>561.56399999999996</v>
      </c>
      <c r="K7848" t="str">
        <f>VLOOKUP($E7848,customers!$A$1:C8640,1,FALSE)</f>
        <v>JK-15205</v>
      </c>
      <c r="L7848" t="str">
        <f>VLOOKUP($E7848,customers!$A$1:C8640,2,FALSE)</f>
        <v>Jamie Kunitz</v>
      </c>
      <c r="M7848" t="str">
        <f>VLOOKUP($E7848,customers!$A$1:C8640,3,FALSE)</f>
        <v>Consumer</v>
      </c>
      <c r="N7848" t="str">
        <f>VLOOKUP($F7848,product!$A$1:$D$1863,1,FALSE)</f>
        <v>TEC-PH-10002496</v>
      </c>
      <c r="O7848" t="str">
        <f>VLOOKUP($F7848,product!$A$1:$D$1863,2,FALSE)</f>
        <v>Technology</v>
      </c>
      <c r="P7848" t="str">
        <f>VLOOKUP($F7848,product!$A$1:$D$1863,3,FALSE)</f>
        <v>Phones</v>
      </c>
      <c r="Q7848" t="str">
        <f>VLOOKUP($F7848,product!$A$1:$D$1863,4,FALSE)</f>
        <v>Cisco SPA301</v>
      </c>
      <c r="R7848" t="str">
        <f>VLOOKUP($A7848,location!$A$1:$F$5010,1,FALSE)</f>
        <v>CA-2015-125976</v>
      </c>
      <c r="S7848" t="str">
        <f>VLOOKUP($A7848,location!$A$1:$F$5010,2,FALSE)</f>
        <v>United States</v>
      </c>
      <c r="T7848" t="str">
        <f>VLOOKUP($A7848,location!$A$1:$F$5010,3,FALSE)</f>
        <v>Arlington</v>
      </c>
      <c r="U7848" t="str">
        <f>VLOOKUP($A7848,location!$A$1:$F$5010,4,FALSE)</f>
        <v>Virginia</v>
      </c>
      <c r="V7848">
        <f>VLOOKUP($A7848,location!$A$1:$F$5010,5,FALSE)</f>
        <v>22204</v>
      </c>
      <c r="W7848" t="str">
        <f>VLOOKUP($A7848,location!$A$1:$F$5010,6,FALSE)</f>
        <v>South</v>
      </c>
    </row>
    <row r="7849" spans="1:23" x14ac:dyDescent="0.25">
      <c r="A7849" t="s">
        <v>6523</v>
      </c>
      <c r="B7849" s="1">
        <v>42427</v>
      </c>
      <c r="C7849" s="1">
        <v>42431</v>
      </c>
      <c r="D7849" t="s">
        <v>19</v>
      </c>
      <c r="E7849" t="s">
        <v>1731</v>
      </c>
      <c r="F7849" t="s">
        <v>4570</v>
      </c>
      <c r="G7849" s="2">
        <v>16.192</v>
      </c>
      <c r="H7849">
        <v>2</v>
      </c>
      <c r="I7849" s="3">
        <v>0.6</v>
      </c>
      <c r="J7849" s="2">
        <v>-6.8815999999999997</v>
      </c>
      <c r="K7849" t="str">
        <f>VLOOKUP($E7849,customers!$A$1:C8641,1,FALSE)</f>
        <v>DW-13540</v>
      </c>
      <c r="L7849" t="str">
        <f>VLOOKUP($E7849,customers!$A$1:C8641,2,FALSE)</f>
        <v>Don Weiss</v>
      </c>
      <c r="M7849" t="str">
        <f>VLOOKUP($E7849,customers!$A$1:C8641,3,FALSE)</f>
        <v>Consumer</v>
      </c>
      <c r="N7849" t="str">
        <f>VLOOKUP($F7849,product!$A$1:$D$1863,1,FALSE)</f>
        <v>FUR-FU-10004053</v>
      </c>
      <c r="O7849" t="str">
        <f>VLOOKUP($F7849,product!$A$1:$D$1863,2,FALSE)</f>
        <v>Furniture</v>
      </c>
      <c r="P7849" t="str">
        <f>VLOOKUP($F7849,product!$A$1:$D$1863,3,FALSE)</f>
        <v>Furnishings</v>
      </c>
      <c r="Q7849" t="str">
        <f>VLOOKUP($F7849,product!$A$1:$D$1863,4,FALSE)</f>
        <v>DAX Two-Tone Silver Metal Document Frame</v>
      </c>
      <c r="R7849" t="str">
        <f>VLOOKUP($A7849,location!$A$1:$F$5010,1,FALSE)</f>
        <v>CA-2016-128706</v>
      </c>
      <c r="S7849" t="str">
        <f>VLOOKUP($A7849,location!$A$1:$F$5010,2,FALSE)</f>
        <v>United States</v>
      </c>
      <c r="T7849" t="str">
        <f>VLOOKUP($A7849,location!$A$1:$F$5010,3,FALSE)</f>
        <v>Houston</v>
      </c>
      <c r="U7849" t="str">
        <f>VLOOKUP($A7849,location!$A$1:$F$5010,4,FALSE)</f>
        <v>Texas</v>
      </c>
      <c r="V7849">
        <f>VLOOKUP($A7849,location!$A$1:$F$5010,5,FALSE)</f>
        <v>77070</v>
      </c>
      <c r="W7849" t="str">
        <f>VLOOKUP($A7849,location!$A$1:$F$5010,6,FALSE)</f>
        <v>Central</v>
      </c>
    </row>
    <row r="7850" spans="1:23" x14ac:dyDescent="0.25">
      <c r="A7850" t="s">
        <v>6524</v>
      </c>
      <c r="B7850" s="1">
        <v>42492</v>
      </c>
      <c r="C7850" s="1">
        <v>42496</v>
      </c>
      <c r="D7850" t="s">
        <v>19</v>
      </c>
      <c r="E7850" t="s">
        <v>2665</v>
      </c>
      <c r="F7850" t="s">
        <v>4057</v>
      </c>
      <c r="G7850" s="2">
        <v>18.936</v>
      </c>
      <c r="H7850">
        <v>3</v>
      </c>
      <c r="I7850" s="3">
        <v>0.2</v>
      </c>
      <c r="J7850" s="2">
        <v>-3.7871999999999999</v>
      </c>
      <c r="K7850" t="str">
        <f>VLOOKUP($E7850,customers!$A$1:C8642,1,FALSE)</f>
        <v>AS-10090</v>
      </c>
      <c r="L7850" t="str">
        <f>VLOOKUP($E7850,customers!$A$1:C8642,2,FALSE)</f>
        <v>Adam Shillingsburg</v>
      </c>
      <c r="M7850" t="str">
        <f>VLOOKUP($E7850,customers!$A$1:C8642,3,FALSE)</f>
        <v>Consumer</v>
      </c>
      <c r="N7850" t="str">
        <f>VLOOKUP($F7850,product!$A$1:$D$1863,1,FALSE)</f>
        <v>OFF-ST-10000321</v>
      </c>
      <c r="O7850" t="str">
        <f>VLOOKUP($F7850,product!$A$1:$D$1863,2,FALSE)</f>
        <v>Office Supplies</v>
      </c>
      <c r="P7850" t="str">
        <f>VLOOKUP($F7850,product!$A$1:$D$1863,3,FALSE)</f>
        <v>Storage</v>
      </c>
      <c r="Q7850" t="str">
        <f>VLOOKUP($F7850,product!$A$1:$D$1863,4,FALSE)</f>
        <v>Akro Stacking Bins</v>
      </c>
      <c r="R7850" t="str">
        <f>VLOOKUP($A7850,location!$A$1:$F$5010,1,FALSE)</f>
        <v>CA-2016-104311</v>
      </c>
      <c r="S7850" t="str">
        <f>VLOOKUP($A7850,location!$A$1:$F$5010,2,FALSE)</f>
        <v>United States</v>
      </c>
      <c r="T7850" t="str">
        <f>VLOOKUP($A7850,location!$A$1:$F$5010,3,FALSE)</f>
        <v>Irving</v>
      </c>
      <c r="U7850" t="str">
        <f>VLOOKUP($A7850,location!$A$1:$F$5010,4,FALSE)</f>
        <v>Texas</v>
      </c>
      <c r="V7850">
        <f>VLOOKUP($A7850,location!$A$1:$F$5010,5,FALSE)</f>
        <v>75061</v>
      </c>
      <c r="W7850" t="str">
        <f>VLOOKUP($A7850,location!$A$1:$F$5010,6,FALSE)</f>
        <v>Central</v>
      </c>
    </row>
    <row r="7851" spans="1:23" x14ac:dyDescent="0.25">
      <c r="A7851" t="s">
        <v>6524</v>
      </c>
      <c r="B7851" s="1">
        <v>42492</v>
      </c>
      <c r="C7851" s="1">
        <v>42496</v>
      </c>
      <c r="D7851" t="s">
        <v>19</v>
      </c>
      <c r="E7851" t="s">
        <v>2665</v>
      </c>
      <c r="F7851" t="s">
        <v>3792</v>
      </c>
      <c r="G7851" s="2">
        <v>12.672000000000001</v>
      </c>
      <c r="H7851">
        <v>3</v>
      </c>
      <c r="I7851" s="3">
        <v>0.2</v>
      </c>
      <c r="J7851" s="2">
        <v>-3.1680000000000001</v>
      </c>
      <c r="K7851" t="str">
        <f>VLOOKUP($E7851,customers!$A$1:C8643,1,FALSE)</f>
        <v>AS-10090</v>
      </c>
      <c r="L7851" t="str">
        <f>VLOOKUP($E7851,customers!$A$1:C8643,2,FALSE)</f>
        <v>Adam Shillingsburg</v>
      </c>
      <c r="M7851" t="str">
        <f>VLOOKUP($E7851,customers!$A$1:C8643,3,FALSE)</f>
        <v>Consumer</v>
      </c>
      <c r="N7851" t="str">
        <f>VLOOKUP($F7851,product!$A$1:$D$1863,1,FALSE)</f>
        <v>OFF-ST-10002957</v>
      </c>
      <c r="O7851" t="str">
        <f>VLOOKUP($F7851,product!$A$1:$D$1863,2,FALSE)</f>
        <v>Office Supplies</v>
      </c>
      <c r="P7851" t="str">
        <f>VLOOKUP($F7851,product!$A$1:$D$1863,3,FALSE)</f>
        <v>Storage</v>
      </c>
      <c r="Q7851" t="str">
        <f>VLOOKUP($F7851,product!$A$1:$D$1863,4,FALSE)</f>
        <v>Sterilite Show Offs Storage Containers</v>
      </c>
      <c r="R7851" t="str">
        <f>VLOOKUP($A7851,location!$A$1:$F$5010,1,FALSE)</f>
        <v>CA-2016-104311</v>
      </c>
      <c r="S7851" t="str">
        <f>VLOOKUP($A7851,location!$A$1:$F$5010,2,FALSE)</f>
        <v>United States</v>
      </c>
      <c r="T7851" t="str">
        <f>VLOOKUP($A7851,location!$A$1:$F$5010,3,FALSE)</f>
        <v>Irving</v>
      </c>
      <c r="U7851" t="str">
        <f>VLOOKUP($A7851,location!$A$1:$F$5010,4,FALSE)</f>
        <v>Texas</v>
      </c>
      <c r="V7851">
        <f>VLOOKUP($A7851,location!$A$1:$F$5010,5,FALSE)</f>
        <v>75061</v>
      </c>
      <c r="W7851" t="str">
        <f>VLOOKUP($A7851,location!$A$1:$F$5010,6,FALSE)</f>
        <v>Central</v>
      </c>
    </row>
    <row r="7852" spans="1:23" x14ac:dyDescent="0.25">
      <c r="A7852" t="s">
        <v>6524</v>
      </c>
      <c r="B7852" s="1">
        <v>42492</v>
      </c>
      <c r="C7852" s="1">
        <v>42496</v>
      </c>
      <c r="D7852" t="s">
        <v>19</v>
      </c>
      <c r="E7852" t="s">
        <v>2665</v>
      </c>
      <c r="F7852" t="s">
        <v>1791</v>
      </c>
      <c r="G7852" s="2">
        <v>5.04</v>
      </c>
      <c r="H7852">
        <v>2</v>
      </c>
      <c r="I7852" s="3">
        <v>0.2</v>
      </c>
      <c r="J7852" s="2">
        <v>1.764</v>
      </c>
      <c r="K7852" t="str">
        <f>VLOOKUP($E7852,customers!$A$1:C8644,1,FALSE)</f>
        <v>AS-10090</v>
      </c>
      <c r="L7852" t="str">
        <f>VLOOKUP($E7852,customers!$A$1:C8644,2,FALSE)</f>
        <v>Adam Shillingsburg</v>
      </c>
      <c r="M7852" t="str">
        <f>VLOOKUP($E7852,customers!$A$1:C8644,3,FALSE)</f>
        <v>Consumer</v>
      </c>
      <c r="N7852" t="str">
        <f>VLOOKUP($F7852,product!$A$1:$D$1863,1,FALSE)</f>
        <v>OFF-LA-10000973</v>
      </c>
      <c r="O7852" t="str">
        <f>VLOOKUP($F7852,product!$A$1:$D$1863,2,FALSE)</f>
        <v>Office Supplies</v>
      </c>
      <c r="P7852" t="str">
        <f>VLOOKUP($F7852,product!$A$1:$D$1863,3,FALSE)</f>
        <v>Labels</v>
      </c>
      <c r="Q7852" t="str">
        <f>VLOOKUP($F7852,product!$A$1:$D$1863,4,FALSE)</f>
        <v>Avery 502</v>
      </c>
      <c r="R7852" t="str">
        <f>VLOOKUP($A7852,location!$A$1:$F$5010,1,FALSE)</f>
        <v>CA-2016-104311</v>
      </c>
      <c r="S7852" t="str">
        <f>VLOOKUP($A7852,location!$A$1:$F$5010,2,FALSE)</f>
        <v>United States</v>
      </c>
      <c r="T7852" t="str">
        <f>VLOOKUP($A7852,location!$A$1:$F$5010,3,FALSE)</f>
        <v>Irving</v>
      </c>
      <c r="U7852" t="str">
        <f>VLOOKUP($A7852,location!$A$1:$F$5010,4,FALSE)</f>
        <v>Texas</v>
      </c>
      <c r="V7852">
        <f>VLOOKUP($A7852,location!$A$1:$F$5010,5,FALSE)</f>
        <v>75061</v>
      </c>
      <c r="W7852" t="str">
        <f>VLOOKUP($A7852,location!$A$1:$F$5010,6,FALSE)</f>
        <v>Central</v>
      </c>
    </row>
    <row r="7853" spans="1:23" x14ac:dyDescent="0.25">
      <c r="A7853" t="s">
        <v>6525</v>
      </c>
      <c r="B7853" s="1">
        <v>41982</v>
      </c>
      <c r="C7853" s="1">
        <v>41988</v>
      </c>
      <c r="D7853" t="s">
        <v>19</v>
      </c>
      <c r="E7853" t="s">
        <v>575</v>
      </c>
      <c r="F7853" t="s">
        <v>4962</v>
      </c>
      <c r="G7853" s="2">
        <v>8.4480000000000004</v>
      </c>
      <c r="H7853">
        <v>2</v>
      </c>
      <c r="I7853" s="3">
        <v>0.2</v>
      </c>
      <c r="J7853" s="2">
        <v>2.9567999999999999</v>
      </c>
      <c r="K7853" t="str">
        <f>VLOOKUP($E7853,customers!$A$1:C8645,1,FALSE)</f>
        <v>TS-21205</v>
      </c>
      <c r="L7853" t="str">
        <f>VLOOKUP($E7853,customers!$A$1:C8645,2,FALSE)</f>
        <v>Thomas Seio</v>
      </c>
      <c r="M7853" t="str">
        <f>VLOOKUP($E7853,customers!$A$1:C8645,3,FALSE)</f>
        <v>Corporate</v>
      </c>
      <c r="N7853" t="str">
        <f>VLOOKUP($F7853,product!$A$1:$D$1863,1,FALSE)</f>
        <v>OFF-PA-10000143</v>
      </c>
      <c r="O7853" t="str">
        <f>VLOOKUP($F7853,product!$A$1:$D$1863,2,FALSE)</f>
        <v>Office Supplies</v>
      </c>
      <c r="P7853" t="str">
        <f>VLOOKUP($F7853,product!$A$1:$D$1863,3,FALSE)</f>
        <v>Paper</v>
      </c>
      <c r="Q7853" t="str">
        <f>VLOOKUP($F7853,product!$A$1:$D$1863,4,FALSE)</f>
        <v>Astroparche Fine Business Paper</v>
      </c>
      <c r="R7853" t="str">
        <f>VLOOKUP($A7853,location!$A$1:$F$5010,1,FALSE)</f>
        <v>CA-2014-169649</v>
      </c>
      <c r="S7853" t="str">
        <f>VLOOKUP($A7853,location!$A$1:$F$5010,2,FALSE)</f>
        <v>United States</v>
      </c>
      <c r="T7853" t="str">
        <f>VLOOKUP($A7853,location!$A$1:$F$5010,3,FALSE)</f>
        <v>Chicago</v>
      </c>
      <c r="U7853" t="str">
        <f>VLOOKUP($A7853,location!$A$1:$F$5010,4,FALSE)</f>
        <v>Illinois</v>
      </c>
      <c r="V7853">
        <f>VLOOKUP($A7853,location!$A$1:$F$5010,5,FALSE)</f>
        <v>60653</v>
      </c>
      <c r="W7853" t="str">
        <f>VLOOKUP($A7853,location!$A$1:$F$5010,6,FALSE)</f>
        <v>Central</v>
      </c>
    </row>
    <row r="7854" spans="1:23" x14ac:dyDescent="0.25">
      <c r="A7854" t="s">
        <v>6525</v>
      </c>
      <c r="B7854" s="1">
        <v>41982</v>
      </c>
      <c r="C7854" s="1">
        <v>41988</v>
      </c>
      <c r="D7854" t="s">
        <v>19</v>
      </c>
      <c r="E7854" t="s">
        <v>575</v>
      </c>
      <c r="F7854" t="s">
        <v>1103</v>
      </c>
      <c r="G7854" s="2">
        <v>20.388000000000002</v>
      </c>
      <c r="H7854">
        <v>2</v>
      </c>
      <c r="I7854" s="3">
        <v>0.8</v>
      </c>
      <c r="J7854" s="2">
        <v>-53.008800000000001</v>
      </c>
      <c r="K7854" t="str">
        <f>VLOOKUP($E7854,customers!$A$1:C8646,1,FALSE)</f>
        <v>TS-21205</v>
      </c>
      <c r="L7854" t="str">
        <f>VLOOKUP($E7854,customers!$A$1:C8646,2,FALSE)</f>
        <v>Thomas Seio</v>
      </c>
      <c r="M7854" t="str">
        <f>VLOOKUP($E7854,customers!$A$1:C8646,3,FALSE)</f>
        <v>Corporate</v>
      </c>
      <c r="N7854" t="str">
        <f>VLOOKUP($F7854,product!$A$1:$D$1863,1,FALSE)</f>
        <v>OFF-AP-10003287</v>
      </c>
      <c r="O7854" t="str">
        <f>VLOOKUP($F7854,product!$A$1:$D$1863,2,FALSE)</f>
        <v>Office Supplies</v>
      </c>
      <c r="P7854" t="str">
        <f>VLOOKUP($F7854,product!$A$1:$D$1863,3,FALSE)</f>
        <v>Appliances</v>
      </c>
      <c r="Q7854" t="str">
        <f>VLOOKUP($F7854,product!$A$1:$D$1863,4,FALSE)</f>
        <v>Tripp Lite TLP810NET Broadband Surge for Modem/Fax</v>
      </c>
      <c r="R7854" t="str">
        <f>VLOOKUP($A7854,location!$A$1:$F$5010,1,FALSE)</f>
        <v>CA-2014-169649</v>
      </c>
      <c r="S7854" t="str">
        <f>VLOOKUP($A7854,location!$A$1:$F$5010,2,FALSE)</f>
        <v>United States</v>
      </c>
      <c r="T7854" t="str">
        <f>VLOOKUP($A7854,location!$A$1:$F$5010,3,FALSE)</f>
        <v>Chicago</v>
      </c>
      <c r="U7854" t="str">
        <f>VLOOKUP($A7854,location!$A$1:$F$5010,4,FALSE)</f>
        <v>Illinois</v>
      </c>
      <c r="V7854">
        <f>VLOOKUP($A7854,location!$A$1:$F$5010,5,FALSE)</f>
        <v>60653</v>
      </c>
      <c r="W7854" t="str">
        <f>VLOOKUP($A7854,location!$A$1:$F$5010,6,FALSE)</f>
        <v>Central</v>
      </c>
    </row>
    <row r="7855" spans="1:23" x14ac:dyDescent="0.25">
      <c r="A7855" t="s">
        <v>6526</v>
      </c>
      <c r="B7855" s="1">
        <v>42363</v>
      </c>
      <c r="C7855" s="1">
        <v>42367</v>
      </c>
      <c r="D7855" t="s">
        <v>19</v>
      </c>
      <c r="E7855" t="s">
        <v>3012</v>
      </c>
      <c r="F7855" t="s">
        <v>2332</v>
      </c>
      <c r="G7855" s="2">
        <v>9.9600000000000009</v>
      </c>
      <c r="H7855">
        <v>2</v>
      </c>
      <c r="I7855" s="3">
        <v>0</v>
      </c>
      <c r="J7855" s="2">
        <v>4.8803999999999998</v>
      </c>
      <c r="K7855" t="str">
        <f>VLOOKUP($E7855,customers!$A$1:C8647,1,FALSE)</f>
        <v>SM-20320</v>
      </c>
      <c r="L7855" t="str">
        <f>VLOOKUP($E7855,customers!$A$1:C8647,2,FALSE)</f>
        <v>Sean Miller</v>
      </c>
      <c r="M7855" t="str">
        <f>VLOOKUP($E7855,customers!$A$1:C8647,3,FALSE)</f>
        <v>Home Office</v>
      </c>
      <c r="N7855" t="str">
        <f>VLOOKUP($F7855,product!$A$1:$D$1863,1,FALSE)</f>
        <v>OFF-PA-10001526</v>
      </c>
      <c r="O7855" t="str">
        <f>VLOOKUP($F7855,product!$A$1:$D$1863,2,FALSE)</f>
        <v>Office Supplies</v>
      </c>
      <c r="P7855" t="str">
        <f>VLOOKUP($F7855,product!$A$1:$D$1863,3,FALSE)</f>
        <v>Paper</v>
      </c>
      <c r="Q7855" t="str">
        <f>VLOOKUP($F7855,product!$A$1:$D$1863,4,FALSE)</f>
        <v>Xerox 1949</v>
      </c>
      <c r="R7855" t="str">
        <f>VLOOKUP($A7855,location!$A$1:$F$5010,1,FALSE)</f>
        <v>CA-2015-144890</v>
      </c>
      <c r="S7855" t="str">
        <f>VLOOKUP($A7855,location!$A$1:$F$5010,2,FALSE)</f>
        <v>United States</v>
      </c>
      <c r="T7855" t="str">
        <f>VLOOKUP($A7855,location!$A$1:$F$5010,3,FALSE)</f>
        <v>Los Angeles</v>
      </c>
      <c r="U7855" t="str">
        <f>VLOOKUP($A7855,location!$A$1:$F$5010,4,FALSE)</f>
        <v>California</v>
      </c>
      <c r="V7855">
        <f>VLOOKUP($A7855,location!$A$1:$F$5010,5,FALSE)</f>
        <v>90049</v>
      </c>
      <c r="W7855" t="str">
        <f>VLOOKUP($A7855,location!$A$1:$F$5010,6,FALSE)</f>
        <v>West</v>
      </c>
    </row>
    <row r="7856" spans="1:23" x14ac:dyDescent="0.25">
      <c r="A7856" t="s">
        <v>6527</v>
      </c>
      <c r="B7856" s="1">
        <v>43076</v>
      </c>
      <c r="C7856" s="1">
        <v>43081</v>
      </c>
      <c r="D7856" t="s">
        <v>19</v>
      </c>
      <c r="E7856" t="s">
        <v>24</v>
      </c>
      <c r="F7856" t="s">
        <v>3102</v>
      </c>
      <c r="G7856" s="2">
        <v>320.64</v>
      </c>
      <c r="H7856">
        <v>4</v>
      </c>
      <c r="I7856" s="3">
        <v>0</v>
      </c>
      <c r="J7856" s="2">
        <v>89.779200000000003</v>
      </c>
      <c r="K7856" t="str">
        <f>VLOOKUP($E7856,customers!$A$1:C8648,1,FALSE)</f>
        <v>BH-11710</v>
      </c>
      <c r="L7856" t="str">
        <f>VLOOKUP($E7856,customers!$A$1:C8648,2,FALSE)</f>
        <v>Brosina Hoffman</v>
      </c>
      <c r="M7856" t="str">
        <f>VLOOKUP($E7856,customers!$A$1:C8648,3,FALSE)</f>
        <v>Consumer</v>
      </c>
      <c r="N7856" t="str">
        <f>VLOOKUP($F7856,product!$A$1:$D$1863,1,FALSE)</f>
        <v>OFF-AP-10004540</v>
      </c>
      <c r="O7856" t="str">
        <f>VLOOKUP($F7856,product!$A$1:$D$1863,2,FALSE)</f>
        <v>Office Supplies</v>
      </c>
      <c r="P7856" t="str">
        <f>VLOOKUP($F7856,product!$A$1:$D$1863,3,FALSE)</f>
        <v>Appliances</v>
      </c>
      <c r="Q7856" t="str">
        <f>VLOOKUP($F7856,product!$A$1:$D$1863,4,FALSE)</f>
        <v>Eureka The Boss Lite 10-Amp Upright Vacuum, Blue</v>
      </c>
      <c r="R7856" t="str">
        <f>VLOOKUP($A7856,location!$A$1:$F$5010,1,FALSE)</f>
        <v>CA-2017-135587</v>
      </c>
      <c r="S7856" t="str">
        <f>VLOOKUP($A7856,location!$A$1:$F$5010,2,FALSE)</f>
        <v>United States</v>
      </c>
      <c r="T7856" t="str">
        <f>VLOOKUP($A7856,location!$A$1:$F$5010,3,FALSE)</f>
        <v>Hattiesburg</v>
      </c>
      <c r="U7856" t="str">
        <f>VLOOKUP($A7856,location!$A$1:$F$5010,4,FALSE)</f>
        <v>Mississippi</v>
      </c>
      <c r="V7856">
        <f>VLOOKUP($A7856,location!$A$1:$F$5010,5,FALSE)</f>
        <v>39401</v>
      </c>
      <c r="W7856" t="str">
        <f>VLOOKUP($A7856,location!$A$1:$F$5010,6,FALSE)</f>
        <v>South</v>
      </c>
    </row>
    <row r="7857" spans="1:23" x14ac:dyDescent="0.25">
      <c r="A7857" t="s">
        <v>6527</v>
      </c>
      <c r="B7857" s="1">
        <v>43076</v>
      </c>
      <c r="C7857" s="1">
        <v>43081</v>
      </c>
      <c r="D7857" t="s">
        <v>19</v>
      </c>
      <c r="E7857" t="s">
        <v>24</v>
      </c>
      <c r="F7857" t="s">
        <v>414</v>
      </c>
      <c r="G7857" s="2">
        <v>52</v>
      </c>
      <c r="H7857">
        <v>4</v>
      </c>
      <c r="I7857" s="3">
        <v>0</v>
      </c>
      <c r="J7857" s="2">
        <v>23.4</v>
      </c>
      <c r="K7857" t="str">
        <f>VLOOKUP($E7857,customers!$A$1:C8649,1,FALSE)</f>
        <v>BH-11710</v>
      </c>
      <c r="L7857" t="str">
        <f>VLOOKUP($E7857,customers!$A$1:C8649,2,FALSE)</f>
        <v>Brosina Hoffman</v>
      </c>
      <c r="M7857" t="str">
        <f>VLOOKUP($E7857,customers!$A$1:C8649,3,FALSE)</f>
        <v>Consumer</v>
      </c>
      <c r="N7857" t="str">
        <f>VLOOKUP($F7857,product!$A$1:$D$1863,1,FALSE)</f>
        <v>TEC-AC-10001266</v>
      </c>
      <c r="O7857" t="str">
        <f>VLOOKUP($F7857,product!$A$1:$D$1863,2,FALSE)</f>
        <v>Technology</v>
      </c>
      <c r="P7857" t="str">
        <f>VLOOKUP($F7857,product!$A$1:$D$1863,3,FALSE)</f>
        <v>Accessories</v>
      </c>
      <c r="Q7857" t="str">
        <f>VLOOKUP($F7857,product!$A$1:$D$1863,4,FALSE)</f>
        <v>Memorex Micro Travel Drive 8 GB</v>
      </c>
      <c r="R7857" t="str">
        <f>VLOOKUP($A7857,location!$A$1:$F$5010,1,FALSE)</f>
        <v>CA-2017-135587</v>
      </c>
      <c r="S7857" t="str">
        <f>VLOOKUP($A7857,location!$A$1:$F$5010,2,FALSE)</f>
        <v>United States</v>
      </c>
      <c r="T7857" t="str">
        <f>VLOOKUP($A7857,location!$A$1:$F$5010,3,FALSE)</f>
        <v>Hattiesburg</v>
      </c>
      <c r="U7857" t="str">
        <f>VLOOKUP($A7857,location!$A$1:$F$5010,4,FALSE)</f>
        <v>Mississippi</v>
      </c>
      <c r="V7857">
        <f>VLOOKUP($A7857,location!$A$1:$F$5010,5,FALSE)</f>
        <v>39401</v>
      </c>
      <c r="W7857" t="str">
        <f>VLOOKUP($A7857,location!$A$1:$F$5010,6,FALSE)</f>
        <v>South</v>
      </c>
    </row>
    <row r="7858" spans="1:23" x14ac:dyDescent="0.25">
      <c r="A7858" t="s">
        <v>6528</v>
      </c>
      <c r="B7858" s="1">
        <v>41789</v>
      </c>
      <c r="C7858" s="1">
        <v>41791</v>
      </c>
      <c r="D7858" t="s">
        <v>79</v>
      </c>
      <c r="E7858" t="s">
        <v>2003</v>
      </c>
      <c r="F7858" t="s">
        <v>3354</v>
      </c>
      <c r="G7858" s="2">
        <v>25.584</v>
      </c>
      <c r="H7858">
        <v>2</v>
      </c>
      <c r="I7858" s="3">
        <v>0.2</v>
      </c>
      <c r="J7858" s="2">
        <v>8.9543999999999997</v>
      </c>
      <c r="K7858" t="str">
        <f>VLOOKUP($E7858,customers!$A$1:C8650,1,FALSE)</f>
        <v>LW-16825</v>
      </c>
      <c r="L7858" t="str">
        <f>VLOOKUP($E7858,customers!$A$1:C8650,2,FALSE)</f>
        <v>Laurel Workman</v>
      </c>
      <c r="M7858" t="str">
        <f>VLOOKUP($E7858,customers!$A$1:C8650,3,FALSE)</f>
        <v>Corporate</v>
      </c>
      <c r="N7858" t="str">
        <f>VLOOKUP($F7858,product!$A$1:$D$1863,1,FALSE)</f>
        <v>OFF-BI-10004233</v>
      </c>
      <c r="O7858" t="str">
        <f>VLOOKUP($F7858,product!$A$1:$D$1863,2,FALSE)</f>
        <v>Office Supplies</v>
      </c>
      <c r="P7858" t="str">
        <f>VLOOKUP($F7858,product!$A$1:$D$1863,3,FALSE)</f>
        <v>Binders</v>
      </c>
      <c r="Q7858" t="str">
        <f>VLOOKUP($F7858,product!$A$1:$D$1863,4,FALSE)</f>
        <v>GBC Pre-Punched Binding Paper, Plastic, White, 8-1/2" x 11"</v>
      </c>
      <c r="R7858" t="str">
        <f>VLOOKUP($A7858,location!$A$1:$F$5010,1,FALSE)</f>
        <v>CA-2014-103429</v>
      </c>
      <c r="S7858" t="str">
        <f>VLOOKUP($A7858,location!$A$1:$F$5010,2,FALSE)</f>
        <v>United States</v>
      </c>
      <c r="T7858" t="str">
        <f>VLOOKUP($A7858,location!$A$1:$F$5010,3,FALSE)</f>
        <v>New York City</v>
      </c>
      <c r="U7858" t="str">
        <f>VLOOKUP($A7858,location!$A$1:$F$5010,4,FALSE)</f>
        <v>New York</v>
      </c>
      <c r="V7858">
        <f>VLOOKUP($A7858,location!$A$1:$F$5010,5,FALSE)</f>
        <v>10024</v>
      </c>
      <c r="W7858" t="str">
        <f>VLOOKUP($A7858,location!$A$1:$F$5010,6,FALSE)</f>
        <v>East</v>
      </c>
    </row>
    <row r="7859" spans="1:23" x14ac:dyDescent="0.25">
      <c r="A7859" t="s">
        <v>6528</v>
      </c>
      <c r="B7859" s="1">
        <v>41789</v>
      </c>
      <c r="C7859" s="1">
        <v>41791</v>
      </c>
      <c r="D7859" t="s">
        <v>79</v>
      </c>
      <c r="E7859" t="s">
        <v>2003</v>
      </c>
      <c r="F7859" t="s">
        <v>1955</v>
      </c>
      <c r="G7859" s="2">
        <v>464</v>
      </c>
      <c r="H7859">
        <v>5</v>
      </c>
      <c r="I7859" s="3">
        <v>0</v>
      </c>
      <c r="J7859" s="2">
        <v>134.56</v>
      </c>
      <c r="K7859" t="str">
        <f>VLOOKUP($E7859,customers!$A$1:C8651,1,FALSE)</f>
        <v>LW-16825</v>
      </c>
      <c r="L7859" t="str">
        <f>VLOOKUP($E7859,customers!$A$1:C8651,2,FALSE)</f>
        <v>Laurel Workman</v>
      </c>
      <c r="M7859" t="str">
        <f>VLOOKUP($E7859,customers!$A$1:C8651,3,FALSE)</f>
        <v>Corporate</v>
      </c>
      <c r="N7859" t="str">
        <f>VLOOKUP($F7859,product!$A$1:$D$1863,1,FALSE)</f>
        <v>TEC-PH-10003505</v>
      </c>
      <c r="O7859" t="str">
        <f>VLOOKUP($F7859,product!$A$1:$D$1863,2,FALSE)</f>
        <v>Technology</v>
      </c>
      <c r="P7859" t="str">
        <f>VLOOKUP($F7859,product!$A$1:$D$1863,3,FALSE)</f>
        <v>Phones</v>
      </c>
      <c r="Q7859" t="str">
        <f>VLOOKUP($F7859,product!$A$1:$D$1863,4,FALSE)</f>
        <v>Geemarc AmpliPOWER60</v>
      </c>
      <c r="R7859" t="str">
        <f>VLOOKUP($A7859,location!$A$1:$F$5010,1,FALSE)</f>
        <v>CA-2014-103429</v>
      </c>
      <c r="S7859" t="str">
        <f>VLOOKUP($A7859,location!$A$1:$F$5010,2,FALSE)</f>
        <v>United States</v>
      </c>
      <c r="T7859" t="str">
        <f>VLOOKUP($A7859,location!$A$1:$F$5010,3,FALSE)</f>
        <v>New York City</v>
      </c>
      <c r="U7859" t="str">
        <f>VLOOKUP($A7859,location!$A$1:$F$5010,4,FALSE)</f>
        <v>New York</v>
      </c>
      <c r="V7859">
        <f>VLOOKUP($A7859,location!$A$1:$F$5010,5,FALSE)</f>
        <v>10024</v>
      </c>
      <c r="W7859" t="str">
        <f>VLOOKUP($A7859,location!$A$1:$F$5010,6,FALSE)</f>
        <v>East</v>
      </c>
    </row>
    <row r="7860" spans="1:23" x14ac:dyDescent="0.25">
      <c r="A7860" t="s">
        <v>6528</v>
      </c>
      <c r="B7860" s="1">
        <v>41789</v>
      </c>
      <c r="C7860" s="1">
        <v>41791</v>
      </c>
      <c r="D7860" t="s">
        <v>79</v>
      </c>
      <c r="E7860" t="s">
        <v>2003</v>
      </c>
      <c r="F7860" t="s">
        <v>2603</v>
      </c>
      <c r="G7860" s="2">
        <v>235.95</v>
      </c>
      <c r="H7860">
        <v>3</v>
      </c>
      <c r="I7860" s="3">
        <v>0</v>
      </c>
      <c r="J7860" s="2">
        <v>77.863500000000002</v>
      </c>
      <c r="K7860" t="str">
        <f>VLOOKUP($E7860,customers!$A$1:C8652,1,FALSE)</f>
        <v>LW-16825</v>
      </c>
      <c r="L7860" t="str">
        <f>VLOOKUP($E7860,customers!$A$1:C8652,2,FALSE)</f>
        <v>Laurel Workman</v>
      </c>
      <c r="M7860" t="str">
        <f>VLOOKUP($E7860,customers!$A$1:C8652,3,FALSE)</f>
        <v>Corporate</v>
      </c>
      <c r="N7860" t="str">
        <f>VLOOKUP($F7860,product!$A$1:$D$1863,1,FALSE)</f>
        <v>OFF-AP-10001005</v>
      </c>
      <c r="O7860" t="str">
        <f>VLOOKUP($F7860,product!$A$1:$D$1863,2,FALSE)</f>
        <v>Office Supplies</v>
      </c>
      <c r="P7860" t="str">
        <f>VLOOKUP($F7860,product!$A$1:$D$1863,3,FALSE)</f>
        <v>Appliances</v>
      </c>
      <c r="Q7860" t="str">
        <f>VLOOKUP($F7860,product!$A$1:$D$1863,4,FALSE)</f>
        <v>Honeywell Quietcare HEPA Air Cleaner</v>
      </c>
      <c r="R7860" t="str">
        <f>VLOOKUP($A7860,location!$A$1:$F$5010,1,FALSE)</f>
        <v>CA-2014-103429</v>
      </c>
      <c r="S7860" t="str">
        <f>VLOOKUP($A7860,location!$A$1:$F$5010,2,FALSE)</f>
        <v>United States</v>
      </c>
      <c r="T7860" t="str">
        <f>VLOOKUP($A7860,location!$A$1:$F$5010,3,FALSE)</f>
        <v>New York City</v>
      </c>
      <c r="U7860" t="str">
        <f>VLOOKUP($A7860,location!$A$1:$F$5010,4,FALSE)</f>
        <v>New York</v>
      </c>
      <c r="V7860">
        <f>VLOOKUP($A7860,location!$A$1:$F$5010,5,FALSE)</f>
        <v>10024</v>
      </c>
      <c r="W7860" t="str">
        <f>VLOOKUP($A7860,location!$A$1:$F$5010,6,FALSE)</f>
        <v>East</v>
      </c>
    </row>
    <row r="7861" spans="1:23" x14ac:dyDescent="0.25">
      <c r="A7861" t="s">
        <v>6528</v>
      </c>
      <c r="B7861" s="1">
        <v>41789</v>
      </c>
      <c r="C7861" s="1">
        <v>41791</v>
      </c>
      <c r="D7861" t="s">
        <v>79</v>
      </c>
      <c r="E7861" t="s">
        <v>2003</v>
      </c>
      <c r="F7861" t="s">
        <v>2146</v>
      </c>
      <c r="G7861" s="2">
        <v>39.96</v>
      </c>
      <c r="H7861">
        <v>4</v>
      </c>
      <c r="I7861" s="3">
        <v>0</v>
      </c>
      <c r="J7861" s="2">
        <v>17.981999999999999</v>
      </c>
      <c r="K7861" t="str">
        <f>VLOOKUP($E7861,customers!$A$1:C8653,1,FALSE)</f>
        <v>LW-16825</v>
      </c>
      <c r="L7861" t="str">
        <f>VLOOKUP($E7861,customers!$A$1:C8653,2,FALSE)</f>
        <v>Laurel Workman</v>
      </c>
      <c r="M7861" t="str">
        <f>VLOOKUP($E7861,customers!$A$1:C8653,3,FALSE)</f>
        <v>Corporate</v>
      </c>
      <c r="N7861" t="str">
        <f>VLOOKUP($F7861,product!$A$1:$D$1863,1,FALSE)</f>
        <v>OFF-PA-10001712</v>
      </c>
      <c r="O7861" t="str">
        <f>VLOOKUP($F7861,product!$A$1:$D$1863,2,FALSE)</f>
        <v>Office Supplies</v>
      </c>
      <c r="P7861" t="str">
        <f>VLOOKUP($F7861,product!$A$1:$D$1863,3,FALSE)</f>
        <v>Paper</v>
      </c>
      <c r="Q7861" t="str">
        <f>VLOOKUP($F7861,product!$A$1:$D$1863,4,FALSE)</f>
        <v>Xerox 1948</v>
      </c>
      <c r="R7861" t="str">
        <f>VLOOKUP($A7861,location!$A$1:$F$5010,1,FALSE)</f>
        <v>CA-2014-103429</v>
      </c>
      <c r="S7861" t="str">
        <f>VLOOKUP($A7861,location!$A$1:$F$5010,2,FALSE)</f>
        <v>United States</v>
      </c>
      <c r="T7861" t="str">
        <f>VLOOKUP($A7861,location!$A$1:$F$5010,3,FALSE)</f>
        <v>New York City</v>
      </c>
      <c r="U7861" t="str">
        <f>VLOOKUP($A7861,location!$A$1:$F$5010,4,FALSE)</f>
        <v>New York</v>
      </c>
      <c r="V7861">
        <f>VLOOKUP($A7861,location!$A$1:$F$5010,5,FALSE)</f>
        <v>10024</v>
      </c>
      <c r="W7861" t="str">
        <f>VLOOKUP($A7861,location!$A$1:$F$5010,6,FALSE)</f>
        <v>East</v>
      </c>
    </row>
    <row r="7862" spans="1:23" x14ac:dyDescent="0.25">
      <c r="A7862" t="s">
        <v>6529</v>
      </c>
      <c r="B7862" s="1">
        <v>42796</v>
      </c>
      <c r="C7862" s="1">
        <v>42800</v>
      </c>
      <c r="D7862" t="s">
        <v>19</v>
      </c>
      <c r="E7862" t="s">
        <v>1562</v>
      </c>
      <c r="F7862" t="s">
        <v>2421</v>
      </c>
      <c r="G7862" s="2">
        <v>18.527999999999999</v>
      </c>
      <c r="H7862">
        <v>4</v>
      </c>
      <c r="I7862" s="3">
        <v>0.7</v>
      </c>
      <c r="J7862" s="2">
        <v>-12.352</v>
      </c>
      <c r="K7862" t="str">
        <f>VLOOKUP($E7862,customers!$A$1:C8654,1,FALSE)</f>
        <v>JA-15970</v>
      </c>
      <c r="L7862" t="str">
        <f>VLOOKUP($E7862,customers!$A$1:C8654,2,FALSE)</f>
        <v>Joseph Airdo</v>
      </c>
      <c r="M7862" t="str">
        <f>VLOOKUP($E7862,customers!$A$1:C8654,3,FALSE)</f>
        <v>Consumer</v>
      </c>
      <c r="N7862" t="str">
        <f>VLOOKUP($F7862,product!$A$1:$D$1863,1,FALSE)</f>
        <v>OFF-BI-10002353</v>
      </c>
      <c r="O7862" t="str">
        <f>VLOOKUP($F7862,product!$A$1:$D$1863,2,FALSE)</f>
        <v>Office Supplies</v>
      </c>
      <c r="P7862" t="str">
        <f>VLOOKUP($F7862,product!$A$1:$D$1863,3,FALSE)</f>
        <v>Binders</v>
      </c>
      <c r="Q7862" t="str">
        <f>VLOOKUP($F7862,product!$A$1:$D$1863,4,FALSE)</f>
        <v>GBC VeloBind Cover Sets</v>
      </c>
      <c r="R7862" t="str">
        <f>VLOOKUP($A7862,location!$A$1:$F$5010,1,FALSE)</f>
        <v>CA-2017-152261</v>
      </c>
      <c r="S7862" t="str">
        <f>VLOOKUP($A7862,location!$A$1:$F$5010,2,FALSE)</f>
        <v>United States</v>
      </c>
      <c r="T7862" t="str">
        <f>VLOOKUP($A7862,location!$A$1:$F$5010,3,FALSE)</f>
        <v>Cuyahoga Falls</v>
      </c>
      <c r="U7862" t="str">
        <f>VLOOKUP($A7862,location!$A$1:$F$5010,4,FALSE)</f>
        <v>Ohio</v>
      </c>
      <c r="V7862">
        <f>VLOOKUP($A7862,location!$A$1:$F$5010,5,FALSE)</f>
        <v>44221</v>
      </c>
      <c r="W7862" t="str">
        <f>VLOOKUP($A7862,location!$A$1:$F$5010,6,FALSE)</f>
        <v>East</v>
      </c>
    </row>
    <row r="7863" spans="1:23" x14ac:dyDescent="0.25">
      <c r="A7863" t="s">
        <v>6530</v>
      </c>
      <c r="B7863" s="1">
        <v>42289</v>
      </c>
      <c r="C7863" s="1">
        <v>42294</v>
      </c>
      <c r="D7863" t="s">
        <v>19</v>
      </c>
      <c r="E7863" t="s">
        <v>2822</v>
      </c>
      <c r="F7863" t="s">
        <v>2318</v>
      </c>
      <c r="G7863" s="2">
        <v>17.899999999999999</v>
      </c>
      <c r="H7863">
        <v>2</v>
      </c>
      <c r="I7863" s="3">
        <v>0</v>
      </c>
      <c r="J7863" s="2">
        <v>3.4009999999999998</v>
      </c>
      <c r="K7863" t="str">
        <f>VLOOKUP($E7863,customers!$A$1:C8655,1,FALSE)</f>
        <v>KA-16525</v>
      </c>
      <c r="L7863" t="str">
        <f>VLOOKUP($E7863,customers!$A$1:C8655,2,FALSE)</f>
        <v>Kelly Andreada</v>
      </c>
      <c r="M7863" t="str">
        <f>VLOOKUP($E7863,customers!$A$1:C8655,3,FALSE)</f>
        <v>Consumer</v>
      </c>
      <c r="N7863" t="str">
        <f>VLOOKUP($F7863,product!$A$1:$D$1863,1,FALSE)</f>
        <v>TEC-AC-10003038</v>
      </c>
      <c r="O7863" t="str">
        <f>VLOOKUP($F7863,product!$A$1:$D$1863,2,FALSE)</f>
        <v>Technology</v>
      </c>
      <c r="P7863" t="str">
        <f>VLOOKUP($F7863,product!$A$1:$D$1863,3,FALSE)</f>
        <v>Accessories</v>
      </c>
      <c r="Q7863" t="str">
        <f>VLOOKUP($F7863,product!$A$1:$D$1863,4,FALSE)</f>
        <v>Kingston Digital DataTraveler 16GB USB 2.0</v>
      </c>
      <c r="R7863" t="str">
        <f>VLOOKUP($A7863,location!$A$1:$F$5010,1,FALSE)</f>
        <v>CA-2015-142993</v>
      </c>
      <c r="S7863" t="str">
        <f>VLOOKUP($A7863,location!$A$1:$F$5010,2,FALSE)</f>
        <v>United States</v>
      </c>
      <c r="T7863" t="str">
        <f>VLOOKUP($A7863,location!$A$1:$F$5010,3,FALSE)</f>
        <v>Seattle</v>
      </c>
      <c r="U7863" t="str">
        <f>VLOOKUP($A7863,location!$A$1:$F$5010,4,FALSE)</f>
        <v>Washington</v>
      </c>
      <c r="V7863">
        <f>VLOOKUP($A7863,location!$A$1:$F$5010,5,FALSE)</f>
        <v>98103</v>
      </c>
      <c r="W7863" t="str">
        <f>VLOOKUP($A7863,location!$A$1:$F$5010,6,FALSE)</f>
        <v>West</v>
      </c>
    </row>
    <row r="7864" spans="1:23" x14ac:dyDescent="0.25">
      <c r="A7864" t="s">
        <v>6530</v>
      </c>
      <c r="B7864" s="1">
        <v>42289</v>
      </c>
      <c r="C7864" s="1">
        <v>42294</v>
      </c>
      <c r="D7864" t="s">
        <v>19</v>
      </c>
      <c r="E7864" t="s">
        <v>2822</v>
      </c>
      <c r="F7864" t="s">
        <v>719</v>
      </c>
      <c r="G7864" s="2">
        <v>81.96</v>
      </c>
      <c r="H7864">
        <v>2</v>
      </c>
      <c r="I7864" s="3">
        <v>0</v>
      </c>
      <c r="J7864" s="2">
        <v>0</v>
      </c>
      <c r="K7864" t="str">
        <f>VLOOKUP($E7864,customers!$A$1:C8656,1,FALSE)</f>
        <v>KA-16525</v>
      </c>
      <c r="L7864" t="str">
        <f>VLOOKUP($E7864,customers!$A$1:C8656,2,FALSE)</f>
        <v>Kelly Andreada</v>
      </c>
      <c r="M7864" t="str">
        <f>VLOOKUP($E7864,customers!$A$1:C8656,3,FALSE)</f>
        <v>Consumer</v>
      </c>
      <c r="N7864" t="str">
        <f>VLOOKUP($F7864,product!$A$1:$D$1863,1,FALSE)</f>
        <v>OFF-ST-10000934</v>
      </c>
      <c r="O7864" t="str">
        <f>VLOOKUP($F7864,product!$A$1:$D$1863,2,FALSE)</f>
        <v>Office Supplies</v>
      </c>
      <c r="P7864" t="str">
        <f>VLOOKUP($F7864,product!$A$1:$D$1863,3,FALSE)</f>
        <v>Storage</v>
      </c>
      <c r="Q7864" t="str">
        <f>VLOOKUP($F7864,product!$A$1:$D$1863,4,FALSE)</f>
        <v>Contico 72"H Heavy-Duty Storage System</v>
      </c>
      <c r="R7864" t="str">
        <f>VLOOKUP($A7864,location!$A$1:$F$5010,1,FALSE)</f>
        <v>CA-2015-142993</v>
      </c>
      <c r="S7864" t="str">
        <f>VLOOKUP($A7864,location!$A$1:$F$5010,2,FALSE)</f>
        <v>United States</v>
      </c>
      <c r="T7864" t="str">
        <f>VLOOKUP($A7864,location!$A$1:$F$5010,3,FALSE)</f>
        <v>Seattle</v>
      </c>
      <c r="U7864" t="str">
        <f>VLOOKUP($A7864,location!$A$1:$F$5010,4,FALSE)</f>
        <v>Washington</v>
      </c>
      <c r="V7864">
        <f>VLOOKUP($A7864,location!$A$1:$F$5010,5,FALSE)</f>
        <v>98103</v>
      </c>
      <c r="W7864" t="str">
        <f>VLOOKUP($A7864,location!$A$1:$F$5010,6,FALSE)</f>
        <v>West</v>
      </c>
    </row>
    <row r="7865" spans="1:23" x14ac:dyDescent="0.25">
      <c r="A7865" t="s">
        <v>6531</v>
      </c>
      <c r="B7865" s="1">
        <v>42199</v>
      </c>
      <c r="C7865" s="1">
        <v>42204</v>
      </c>
      <c r="D7865" t="s">
        <v>11</v>
      </c>
      <c r="E7865" t="s">
        <v>2988</v>
      </c>
      <c r="F7865" t="s">
        <v>838</v>
      </c>
      <c r="G7865" s="2">
        <v>272.73599999999999</v>
      </c>
      <c r="H7865">
        <v>3</v>
      </c>
      <c r="I7865" s="3">
        <v>0.2</v>
      </c>
      <c r="J7865" s="2">
        <v>-64.774799999999999</v>
      </c>
      <c r="K7865" t="str">
        <f>VLOOKUP($E7865,customers!$A$1:C8657,1,FALSE)</f>
        <v>TG-21310</v>
      </c>
      <c r="L7865" t="str">
        <f>VLOOKUP($E7865,customers!$A$1:C8657,2,FALSE)</f>
        <v>Toby Gnade</v>
      </c>
      <c r="M7865" t="str">
        <f>VLOOKUP($E7865,customers!$A$1:C8657,3,FALSE)</f>
        <v>Consumer</v>
      </c>
      <c r="N7865" t="str">
        <f>VLOOKUP($F7865,product!$A$1:$D$1863,1,FALSE)</f>
        <v>OFF-ST-10002743</v>
      </c>
      <c r="O7865" t="str">
        <f>VLOOKUP($F7865,product!$A$1:$D$1863,2,FALSE)</f>
        <v>Office Supplies</v>
      </c>
      <c r="P7865" t="str">
        <f>VLOOKUP($F7865,product!$A$1:$D$1863,3,FALSE)</f>
        <v>Storage</v>
      </c>
      <c r="Q7865" t="str">
        <f>VLOOKUP($F7865,product!$A$1:$D$1863,4,FALSE)</f>
        <v>SAFCO Boltless Steel Shelving</v>
      </c>
      <c r="R7865" t="str">
        <f>VLOOKUP($A7865,location!$A$1:$F$5010,1,FALSE)</f>
        <v>CA-2015-143364</v>
      </c>
      <c r="S7865" t="str">
        <f>VLOOKUP($A7865,location!$A$1:$F$5010,2,FALSE)</f>
        <v>United States</v>
      </c>
      <c r="T7865" t="str">
        <f>VLOOKUP($A7865,location!$A$1:$F$5010,3,FALSE)</f>
        <v>Mesa</v>
      </c>
      <c r="U7865" t="str">
        <f>VLOOKUP($A7865,location!$A$1:$F$5010,4,FALSE)</f>
        <v>Arizona</v>
      </c>
      <c r="V7865">
        <f>VLOOKUP($A7865,location!$A$1:$F$5010,5,FALSE)</f>
        <v>85204</v>
      </c>
      <c r="W7865" t="str">
        <f>VLOOKUP($A7865,location!$A$1:$F$5010,6,FALSE)</f>
        <v>West</v>
      </c>
    </row>
    <row r="7866" spans="1:23" x14ac:dyDescent="0.25">
      <c r="A7866" t="s">
        <v>6531</v>
      </c>
      <c r="B7866" s="1">
        <v>42199</v>
      </c>
      <c r="C7866" s="1">
        <v>42204</v>
      </c>
      <c r="D7866" t="s">
        <v>11</v>
      </c>
      <c r="E7866" t="s">
        <v>2988</v>
      </c>
      <c r="F7866" t="s">
        <v>6532</v>
      </c>
      <c r="G7866" s="2">
        <v>18.495999999999999</v>
      </c>
      <c r="H7866">
        <v>4</v>
      </c>
      <c r="I7866" s="3">
        <v>0.2</v>
      </c>
      <c r="J7866" s="2">
        <v>6.7047999999999996</v>
      </c>
      <c r="K7866" t="str">
        <f>VLOOKUP($E7866,customers!$A$1:C8658,1,FALSE)</f>
        <v>TG-21310</v>
      </c>
      <c r="L7866" t="str">
        <f>VLOOKUP($E7866,customers!$A$1:C8658,2,FALSE)</f>
        <v>Toby Gnade</v>
      </c>
      <c r="M7866" t="str">
        <f>VLOOKUP($E7866,customers!$A$1:C8658,3,FALSE)</f>
        <v>Consumer</v>
      </c>
      <c r="N7866" t="str">
        <f>VLOOKUP($F7866,product!$A$1:$D$1863,1,FALSE)</f>
        <v>OFF-PA-10001846</v>
      </c>
      <c r="O7866" t="str">
        <f>VLOOKUP($F7866,product!$A$1:$D$1863,2,FALSE)</f>
        <v>Office Supplies</v>
      </c>
      <c r="P7866" t="str">
        <f>VLOOKUP($F7866,product!$A$1:$D$1863,3,FALSE)</f>
        <v>Paper</v>
      </c>
      <c r="Q7866" t="str">
        <f>VLOOKUP($F7866,product!$A$1:$D$1863,4,FALSE)</f>
        <v>Xerox 1899</v>
      </c>
      <c r="R7866" t="str">
        <f>VLOOKUP($A7866,location!$A$1:$F$5010,1,FALSE)</f>
        <v>CA-2015-143364</v>
      </c>
      <c r="S7866" t="str">
        <f>VLOOKUP($A7866,location!$A$1:$F$5010,2,FALSE)</f>
        <v>United States</v>
      </c>
      <c r="T7866" t="str">
        <f>VLOOKUP($A7866,location!$A$1:$F$5010,3,FALSE)</f>
        <v>Mesa</v>
      </c>
      <c r="U7866" t="str">
        <f>VLOOKUP($A7866,location!$A$1:$F$5010,4,FALSE)</f>
        <v>Arizona</v>
      </c>
      <c r="V7866">
        <f>VLOOKUP($A7866,location!$A$1:$F$5010,5,FALSE)</f>
        <v>85204</v>
      </c>
      <c r="W7866" t="str">
        <f>VLOOKUP($A7866,location!$A$1:$F$5010,6,FALSE)</f>
        <v>West</v>
      </c>
    </row>
    <row r="7867" spans="1:23" x14ac:dyDescent="0.25">
      <c r="A7867" t="s">
        <v>6531</v>
      </c>
      <c r="B7867" s="1">
        <v>42199</v>
      </c>
      <c r="C7867" s="1">
        <v>42204</v>
      </c>
      <c r="D7867" t="s">
        <v>11</v>
      </c>
      <c r="E7867" t="s">
        <v>2988</v>
      </c>
      <c r="F7867" t="s">
        <v>331</v>
      </c>
      <c r="G7867" s="2">
        <v>441.92</v>
      </c>
      <c r="H7867">
        <v>2</v>
      </c>
      <c r="I7867" s="3">
        <v>0.2</v>
      </c>
      <c r="J7867" s="2">
        <v>49.716000000000001</v>
      </c>
      <c r="K7867" t="str">
        <f>VLOOKUP($E7867,customers!$A$1:C8659,1,FALSE)</f>
        <v>TG-21310</v>
      </c>
      <c r="L7867" t="str">
        <f>VLOOKUP($E7867,customers!$A$1:C8659,2,FALSE)</f>
        <v>Toby Gnade</v>
      </c>
      <c r="M7867" t="str">
        <f>VLOOKUP($E7867,customers!$A$1:C8659,3,FALSE)</f>
        <v>Consumer</v>
      </c>
      <c r="N7867" t="str">
        <f>VLOOKUP($F7867,product!$A$1:$D$1863,1,FALSE)</f>
        <v>FUR-CH-10004287</v>
      </c>
      <c r="O7867" t="str">
        <f>VLOOKUP($F7867,product!$A$1:$D$1863,2,FALSE)</f>
        <v>Furniture</v>
      </c>
      <c r="P7867" t="str">
        <f>VLOOKUP($F7867,product!$A$1:$D$1863,3,FALSE)</f>
        <v>Chairs</v>
      </c>
      <c r="Q7867" t="str">
        <f>VLOOKUP($F7867,product!$A$1:$D$1863,4,FALSE)</f>
        <v>SAFCO Arco Folding Chair</v>
      </c>
      <c r="R7867" t="str">
        <f>VLOOKUP($A7867,location!$A$1:$F$5010,1,FALSE)</f>
        <v>CA-2015-143364</v>
      </c>
      <c r="S7867" t="str">
        <f>VLOOKUP($A7867,location!$A$1:$F$5010,2,FALSE)</f>
        <v>United States</v>
      </c>
      <c r="T7867" t="str">
        <f>VLOOKUP($A7867,location!$A$1:$F$5010,3,FALSE)</f>
        <v>Mesa</v>
      </c>
      <c r="U7867" t="str">
        <f>VLOOKUP($A7867,location!$A$1:$F$5010,4,FALSE)</f>
        <v>Arizona</v>
      </c>
      <c r="V7867">
        <f>VLOOKUP($A7867,location!$A$1:$F$5010,5,FALSE)</f>
        <v>85204</v>
      </c>
      <c r="W7867" t="str">
        <f>VLOOKUP($A7867,location!$A$1:$F$5010,6,FALSE)</f>
        <v>West</v>
      </c>
    </row>
    <row r="7868" spans="1:23" x14ac:dyDescent="0.25">
      <c r="A7868" t="s">
        <v>6531</v>
      </c>
      <c r="B7868" s="1">
        <v>42199</v>
      </c>
      <c r="C7868" s="1">
        <v>42204</v>
      </c>
      <c r="D7868" t="s">
        <v>11</v>
      </c>
      <c r="E7868" t="s">
        <v>2988</v>
      </c>
      <c r="F7868" t="s">
        <v>4010</v>
      </c>
      <c r="G7868" s="2">
        <v>127.764</v>
      </c>
      <c r="H7868">
        <v>6</v>
      </c>
      <c r="I7868" s="3">
        <v>0.7</v>
      </c>
      <c r="J7868" s="2">
        <v>-191.64599999999999</v>
      </c>
      <c r="K7868" t="str">
        <f>VLOOKUP($E7868,customers!$A$1:C8660,1,FALSE)</f>
        <v>TG-21310</v>
      </c>
      <c r="L7868" t="str">
        <f>VLOOKUP($E7868,customers!$A$1:C8660,2,FALSE)</f>
        <v>Toby Gnade</v>
      </c>
      <c r="M7868" t="str">
        <f>VLOOKUP($E7868,customers!$A$1:C8660,3,FALSE)</f>
        <v>Consumer</v>
      </c>
      <c r="N7868" t="str">
        <f>VLOOKUP($F7868,product!$A$1:$D$1863,1,FALSE)</f>
        <v>FUR-BO-10001608</v>
      </c>
      <c r="O7868" t="str">
        <f>VLOOKUP($F7868,product!$A$1:$D$1863,2,FALSE)</f>
        <v>Furniture</v>
      </c>
      <c r="P7868" t="str">
        <f>VLOOKUP($F7868,product!$A$1:$D$1863,3,FALSE)</f>
        <v>Bookcases</v>
      </c>
      <c r="Q7868" t="str">
        <f>VLOOKUP($F7868,product!$A$1:$D$1863,4,FALSE)</f>
        <v>Hon Metal Bookcases, Black</v>
      </c>
      <c r="R7868" t="str">
        <f>VLOOKUP($A7868,location!$A$1:$F$5010,1,FALSE)</f>
        <v>CA-2015-143364</v>
      </c>
      <c r="S7868" t="str">
        <f>VLOOKUP($A7868,location!$A$1:$F$5010,2,FALSE)</f>
        <v>United States</v>
      </c>
      <c r="T7868" t="str">
        <f>VLOOKUP($A7868,location!$A$1:$F$5010,3,FALSE)</f>
        <v>Mesa</v>
      </c>
      <c r="U7868" t="str">
        <f>VLOOKUP($A7868,location!$A$1:$F$5010,4,FALSE)</f>
        <v>Arizona</v>
      </c>
      <c r="V7868">
        <f>VLOOKUP($A7868,location!$A$1:$F$5010,5,FALSE)</f>
        <v>85204</v>
      </c>
      <c r="W7868" t="str">
        <f>VLOOKUP($A7868,location!$A$1:$F$5010,6,FALSE)</f>
        <v>West</v>
      </c>
    </row>
    <row r="7869" spans="1:23" x14ac:dyDescent="0.25">
      <c r="A7869" t="s">
        <v>6533</v>
      </c>
      <c r="B7869" s="1">
        <v>41962</v>
      </c>
      <c r="C7869" s="1">
        <v>41967</v>
      </c>
      <c r="D7869" t="s">
        <v>11</v>
      </c>
      <c r="E7869" t="s">
        <v>4754</v>
      </c>
      <c r="F7869" t="s">
        <v>893</v>
      </c>
      <c r="G7869" s="2">
        <v>166.44</v>
      </c>
      <c r="H7869">
        <v>3</v>
      </c>
      <c r="I7869" s="3">
        <v>0</v>
      </c>
      <c r="J7869" s="2">
        <v>79.891199999999998</v>
      </c>
      <c r="K7869" t="str">
        <f>VLOOKUP($E7869,customers!$A$1:C8661,1,FALSE)</f>
        <v>DB-13360</v>
      </c>
      <c r="L7869" t="str">
        <f>VLOOKUP($E7869,customers!$A$1:C8661,2,FALSE)</f>
        <v>Dennis Bolton</v>
      </c>
      <c r="M7869" t="str">
        <f>VLOOKUP($E7869,customers!$A$1:C8661,3,FALSE)</f>
        <v>Home Office</v>
      </c>
      <c r="N7869" t="str">
        <f>VLOOKUP($F7869,product!$A$1:$D$1863,1,FALSE)</f>
        <v>OFF-PA-10000357</v>
      </c>
      <c r="O7869" t="str">
        <f>VLOOKUP($F7869,product!$A$1:$D$1863,2,FALSE)</f>
        <v>Office Supplies</v>
      </c>
      <c r="P7869" t="str">
        <f>VLOOKUP($F7869,product!$A$1:$D$1863,3,FALSE)</f>
        <v>Paper</v>
      </c>
      <c r="Q7869" t="str">
        <f>VLOOKUP($F7869,product!$A$1:$D$1863,4,FALSE)</f>
        <v>White Dual Perf Computer Printout Paper, 2700 Sheets, 1 Part, Heavyweight, 20 lbs., 14 7/8 x 11</v>
      </c>
      <c r="R7869" t="str">
        <f>VLOOKUP($A7869,location!$A$1:$F$5010,1,FALSE)</f>
        <v>CA-2014-100972</v>
      </c>
      <c r="S7869" t="str">
        <f>VLOOKUP($A7869,location!$A$1:$F$5010,2,FALSE)</f>
        <v>United States</v>
      </c>
      <c r="T7869" t="str">
        <f>VLOOKUP($A7869,location!$A$1:$F$5010,3,FALSE)</f>
        <v>Salt Lake City</v>
      </c>
      <c r="U7869" t="str">
        <f>VLOOKUP($A7869,location!$A$1:$F$5010,4,FALSE)</f>
        <v>Utah</v>
      </c>
      <c r="V7869">
        <f>VLOOKUP($A7869,location!$A$1:$F$5010,5,FALSE)</f>
        <v>84106</v>
      </c>
      <c r="W7869" t="str">
        <f>VLOOKUP($A7869,location!$A$1:$F$5010,6,FALSE)</f>
        <v>West</v>
      </c>
    </row>
    <row r="7870" spans="1:23" x14ac:dyDescent="0.25">
      <c r="A7870" t="s">
        <v>6534</v>
      </c>
      <c r="B7870" s="1">
        <v>42517</v>
      </c>
      <c r="C7870" s="1">
        <v>42523</v>
      </c>
      <c r="D7870" t="s">
        <v>19</v>
      </c>
      <c r="E7870" t="s">
        <v>901</v>
      </c>
      <c r="F7870" t="s">
        <v>2376</v>
      </c>
      <c r="G7870" s="2">
        <v>13.38</v>
      </c>
      <c r="H7870">
        <v>2</v>
      </c>
      <c r="I7870" s="3">
        <v>0</v>
      </c>
      <c r="J7870" s="2">
        <v>6.1547999999999998</v>
      </c>
      <c r="K7870" t="str">
        <f>VLOOKUP($E7870,customers!$A$1:C8662,1,FALSE)</f>
        <v>LS-17245</v>
      </c>
      <c r="L7870" t="str">
        <f>VLOOKUP($E7870,customers!$A$1:C8662,2,FALSE)</f>
        <v>Lynn Smith</v>
      </c>
      <c r="M7870" t="str">
        <f>VLOOKUP($E7870,customers!$A$1:C8662,3,FALSE)</f>
        <v>Consumer</v>
      </c>
      <c r="N7870" t="str">
        <f>VLOOKUP($F7870,product!$A$1:$D$1863,1,FALSE)</f>
        <v>OFF-PA-10000575</v>
      </c>
      <c r="O7870" t="str">
        <f>VLOOKUP($F7870,product!$A$1:$D$1863,2,FALSE)</f>
        <v>Office Supplies</v>
      </c>
      <c r="P7870" t="str">
        <f>VLOOKUP($F7870,product!$A$1:$D$1863,3,FALSE)</f>
        <v>Paper</v>
      </c>
      <c r="Q7870" t="str">
        <f>VLOOKUP($F7870,product!$A$1:$D$1863,4,FALSE)</f>
        <v>Wirebound Message Books, Four 2 3/4 x 5 White Forms per Page</v>
      </c>
      <c r="R7870" t="str">
        <f>VLOOKUP($A7870,location!$A$1:$F$5010,1,FALSE)</f>
        <v>CA-2016-136994</v>
      </c>
      <c r="S7870" t="str">
        <f>VLOOKUP($A7870,location!$A$1:$F$5010,2,FALSE)</f>
        <v>United States</v>
      </c>
      <c r="T7870" t="str">
        <f>VLOOKUP($A7870,location!$A$1:$F$5010,3,FALSE)</f>
        <v>Los Angeles</v>
      </c>
      <c r="U7870" t="str">
        <f>VLOOKUP($A7870,location!$A$1:$F$5010,4,FALSE)</f>
        <v>California</v>
      </c>
      <c r="V7870">
        <f>VLOOKUP($A7870,location!$A$1:$F$5010,5,FALSE)</f>
        <v>90045</v>
      </c>
      <c r="W7870" t="str">
        <f>VLOOKUP($A7870,location!$A$1:$F$5010,6,FALSE)</f>
        <v>West</v>
      </c>
    </row>
    <row r="7871" spans="1:23" x14ac:dyDescent="0.25">
      <c r="A7871" t="s">
        <v>6535</v>
      </c>
      <c r="B7871" s="1">
        <v>42919</v>
      </c>
      <c r="C7871" s="1">
        <v>42925</v>
      </c>
      <c r="D7871" t="s">
        <v>19</v>
      </c>
      <c r="E7871" t="s">
        <v>3464</v>
      </c>
      <c r="F7871" t="s">
        <v>107</v>
      </c>
      <c r="G7871" s="2">
        <v>24</v>
      </c>
      <c r="H7871">
        <v>2</v>
      </c>
      <c r="I7871" s="3">
        <v>0.2</v>
      </c>
      <c r="J7871" s="2">
        <v>-2.7</v>
      </c>
      <c r="K7871" t="str">
        <f>VLOOKUP($E7871,customers!$A$1:C8663,1,FALSE)</f>
        <v>MO-17950</v>
      </c>
      <c r="L7871" t="str">
        <f>VLOOKUP($E7871,customers!$A$1:C8663,2,FALSE)</f>
        <v>Michael Oakman</v>
      </c>
      <c r="M7871" t="str">
        <f>VLOOKUP($E7871,customers!$A$1:C8663,3,FALSE)</f>
        <v>Consumer</v>
      </c>
      <c r="N7871" t="str">
        <f>VLOOKUP($F7871,product!$A$1:$D$1863,1,FALSE)</f>
        <v>TEC-AC-10002167</v>
      </c>
      <c r="O7871" t="str">
        <f>VLOOKUP($F7871,product!$A$1:$D$1863,2,FALSE)</f>
        <v>Technology</v>
      </c>
      <c r="P7871" t="str">
        <f>VLOOKUP($F7871,product!$A$1:$D$1863,3,FALSE)</f>
        <v>Accessories</v>
      </c>
      <c r="Q7871" t="str">
        <f>VLOOKUP($F7871,product!$A$1:$D$1863,4,FALSE)</f>
        <v>Imation 8gb Micro Traveldrive Usb 2.0 Flash Drive</v>
      </c>
      <c r="R7871" t="str">
        <f>VLOOKUP($A7871,location!$A$1:$F$5010,1,FALSE)</f>
        <v>US-2017-166233</v>
      </c>
      <c r="S7871" t="str">
        <f>VLOOKUP($A7871,location!$A$1:$F$5010,2,FALSE)</f>
        <v>United States</v>
      </c>
      <c r="T7871" t="str">
        <f>VLOOKUP($A7871,location!$A$1:$F$5010,3,FALSE)</f>
        <v>Jacksonville</v>
      </c>
      <c r="U7871" t="str">
        <f>VLOOKUP($A7871,location!$A$1:$F$5010,4,FALSE)</f>
        <v>North Carolina</v>
      </c>
      <c r="V7871">
        <f>VLOOKUP($A7871,location!$A$1:$F$5010,5,FALSE)</f>
        <v>28540</v>
      </c>
      <c r="W7871" t="str">
        <f>VLOOKUP($A7871,location!$A$1:$F$5010,6,FALSE)</f>
        <v>South</v>
      </c>
    </row>
    <row r="7872" spans="1:23" x14ac:dyDescent="0.25">
      <c r="A7872" t="s">
        <v>6536</v>
      </c>
      <c r="B7872" s="1">
        <v>43003</v>
      </c>
      <c r="C7872" s="1">
        <v>43007</v>
      </c>
      <c r="D7872" t="s">
        <v>19</v>
      </c>
      <c r="E7872" t="s">
        <v>3513</v>
      </c>
      <c r="F7872" t="s">
        <v>1373</v>
      </c>
      <c r="G7872" s="2">
        <v>24.448</v>
      </c>
      <c r="H7872">
        <v>4</v>
      </c>
      <c r="I7872" s="3">
        <v>0.2</v>
      </c>
      <c r="J7872" s="2">
        <v>8.8623999999999992</v>
      </c>
      <c r="K7872" t="str">
        <f>VLOOKUP($E7872,customers!$A$1:C8664,1,FALSE)</f>
        <v>CA-11965</v>
      </c>
      <c r="L7872" t="str">
        <f>VLOOKUP($E7872,customers!$A$1:C8664,2,FALSE)</f>
        <v>Carol Adams</v>
      </c>
      <c r="M7872" t="str">
        <f>VLOOKUP($E7872,customers!$A$1:C8664,3,FALSE)</f>
        <v>Corporate</v>
      </c>
      <c r="N7872" t="str">
        <f>VLOOKUP($F7872,product!$A$1:$D$1863,1,FALSE)</f>
        <v>OFF-EN-10004459</v>
      </c>
      <c r="O7872" t="str">
        <f>VLOOKUP($F7872,product!$A$1:$D$1863,2,FALSE)</f>
        <v>Office Supplies</v>
      </c>
      <c r="P7872" t="str">
        <f>VLOOKUP($F7872,product!$A$1:$D$1863,3,FALSE)</f>
        <v>Envelopes</v>
      </c>
      <c r="Q7872" t="str">
        <f>VLOOKUP($F7872,product!$A$1:$D$1863,4,FALSE)</f>
        <v>Security-Tint Envelopes</v>
      </c>
      <c r="R7872" t="str">
        <f>VLOOKUP($A7872,location!$A$1:$F$5010,1,FALSE)</f>
        <v>CA-2017-122112</v>
      </c>
      <c r="S7872" t="str">
        <f>VLOOKUP($A7872,location!$A$1:$F$5010,2,FALSE)</f>
        <v>United States</v>
      </c>
      <c r="T7872" t="str">
        <f>VLOOKUP($A7872,location!$A$1:$F$5010,3,FALSE)</f>
        <v>Lakewood</v>
      </c>
      <c r="U7872" t="str">
        <f>VLOOKUP($A7872,location!$A$1:$F$5010,4,FALSE)</f>
        <v>Ohio</v>
      </c>
      <c r="V7872">
        <f>VLOOKUP($A7872,location!$A$1:$F$5010,5,FALSE)</f>
        <v>44107</v>
      </c>
      <c r="W7872" t="str">
        <f>VLOOKUP($A7872,location!$A$1:$F$5010,6,FALSE)</f>
        <v>East</v>
      </c>
    </row>
    <row r="7873" spans="1:23" x14ac:dyDescent="0.25">
      <c r="A7873" t="s">
        <v>6537</v>
      </c>
      <c r="B7873" s="1">
        <v>42646</v>
      </c>
      <c r="C7873" s="1">
        <v>42650</v>
      </c>
      <c r="D7873" t="s">
        <v>19</v>
      </c>
      <c r="E7873" t="s">
        <v>3238</v>
      </c>
      <c r="F7873" t="s">
        <v>1330</v>
      </c>
      <c r="G7873" s="2">
        <v>6.16</v>
      </c>
      <c r="H7873">
        <v>2</v>
      </c>
      <c r="I7873" s="3">
        <v>0</v>
      </c>
      <c r="J7873" s="2">
        <v>2.9567999999999999</v>
      </c>
      <c r="K7873" t="str">
        <f>VLOOKUP($E7873,customers!$A$1:C8665,1,FALSE)</f>
        <v>DB-12910</v>
      </c>
      <c r="L7873" t="str">
        <f>VLOOKUP($E7873,customers!$A$1:C8665,2,FALSE)</f>
        <v>Daniel Byrd</v>
      </c>
      <c r="M7873" t="str">
        <f>VLOOKUP($E7873,customers!$A$1:C8665,3,FALSE)</f>
        <v>Home Office</v>
      </c>
      <c r="N7873" t="str">
        <f>VLOOKUP($F7873,product!$A$1:$D$1863,1,FALSE)</f>
        <v>OFF-LA-10002271</v>
      </c>
      <c r="O7873" t="str">
        <f>VLOOKUP($F7873,product!$A$1:$D$1863,2,FALSE)</f>
        <v>Office Supplies</v>
      </c>
      <c r="P7873" t="str">
        <f>VLOOKUP($F7873,product!$A$1:$D$1863,3,FALSE)</f>
        <v>Labels</v>
      </c>
      <c r="Q7873" t="str">
        <f>VLOOKUP($F7873,product!$A$1:$D$1863,4,FALSE)</f>
        <v>Smead Alpha-Z Color-Coded Second Alphabetical Labels and Starter Set</v>
      </c>
      <c r="R7873" t="str">
        <f>VLOOKUP($A7873,location!$A$1:$F$5010,1,FALSE)</f>
        <v>CA-2016-101672</v>
      </c>
      <c r="S7873" t="str">
        <f>VLOOKUP($A7873,location!$A$1:$F$5010,2,FALSE)</f>
        <v>United States</v>
      </c>
      <c r="T7873" t="str">
        <f>VLOOKUP($A7873,location!$A$1:$F$5010,3,FALSE)</f>
        <v>Lake Forest</v>
      </c>
      <c r="U7873" t="str">
        <f>VLOOKUP($A7873,location!$A$1:$F$5010,4,FALSE)</f>
        <v>California</v>
      </c>
      <c r="V7873">
        <f>VLOOKUP($A7873,location!$A$1:$F$5010,5,FALSE)</f>
        <v>92630</v>
      </c>
      <c r="W7873" t="str">
        <f>VLOOKUP($A7873,location!$A$1:$F$5010,6,FALSE)</f>
        <v>West</v>
      </c>
    </row>
    <row r="7874" spans="1:23" x14ac:dyDescent="0.25">
      <c r="A7874" t="s">
        <v>6537</v>
      </c>
      <c r="B7874" s="1">
        <v>42646</v>
      </c>
      <c r="C7874" s="1">
        <v>42650</v>
      </c>
      <c r="D7874" t="s">
        <v>19</v>
      </c>
      <c r="E7874" t="s">
        <v>3238</v>
      </c>
      <c r="F7874" t="s">
        <v>252</v>
      </c>
      <c r="G7874" s="2">
        <v>915.13599999999997</v>
      </c>
      <c r="H7874">
        <v>4</v>
      </c>
      <c r="I7874" s="3">
        <v>0.2</v>
      </c>
      <c r="J7874" s="2">
        <v>102.9528</v>
      </c>
      <c r="K7874" t="str">
        <f>VLOOKUP($E7874,customers!$A$1:C8666,1,FALSE)</f>
        <v>DB-12910</v>
      </c>
      <c r="L7874" t="str">
        <f>VLOOKUP($E7874,customers!$A$1:C8666,2,FALSE)</f>
        <v>Daniel Byrd</v>
      </c>
      <c r="M7874" t="str">
        <f>VLOOKUP($E7874,customers!$A$1:C8666,3,FALSE)</f>
        <v>Home Office</v>
      </c>
      <c r="N7874" t="str">
        <f>VLOOKUP($F7874,product!$A$1:$D$1863,1,FALSE)</f>
        <v>FUR-CH-10004063</v>
      </c>
      <c r="O7874" t="str">
        <f>VLOOKUP($F7874,product!$A$1:$D$1863,2,FALSE)</f>
        <v>Furniture</v>
      </c>
      <c r="P7874" t="str">
        <f>VLOOKUP($F7874,product!$A$1:$D$1863,3,FALSE)</f>
        <v>Chairs</v>
      </c>
      <c r="Q7874" t="str">
        <f>VLOOKUP($F7874,product!$A$1:$D$1863,4,FALSE)</f>
        <v>Global Deluxe High-Back Manager's Chair</v>
      </c>
      <c r="R7874" t="str">
        <f>VLOOKUP($A7874,location!$A$1:$F$5010,1,FALSE)</f>
        <v>CA-2016-101672</v>
      </c>
      <c r="S7874" t="str">
        <f>VLOOKUP($A7874,location!$A$1:$F$5010,2,FALSE)</f>
        <v>United States</v>
      </c>
      <c r="T7874" t="str">
        <f>VLOOKUP($A7874,location!$A$1:$F$5010,3,FALSE)</f>
        <v>Lake Forest</v>
      </c>
      <c r="U7874" t="str">
        <f>VLOOKUP($A7874,location!$A$1:$F$5010,4,FALSE)</f>
        <v>California</v>
      </c>
      <c r="V7874">
        <f>VLOOKUP($A7874,location!$A$1:$F$5010,5,FALSE)</f>
        <v>92630</v>
      </c>
      <c r="W7874" t="str">
        <f>VLOOKUP($A7874,location!$A$1:$F$5010,6,FALSE)</f>
        <v>West</v>
      </c>
    </row>
    <row r="7875" spans="1:23" x14ac:dyDescent="0.25">
      <c r="A7875" t="s">
        <v>6537</v>
      </c>
      <c r="B7875" s="1">
        <v>42646</v>
      </c>
      <c r="C7875" s="1">
        <v>42650</v>
      </c>
      <c r="D7875" t="s">
        <v>19</v>
      </c>
      <c r="E7875" t="s">
        <v>3238</v>
      </c>
      <c r="F7875" t="s">
        <v>3926</v>
      </c>
      <c r="G7875" s="2">
        <v>8.56</v>
      </c>
      <c r="H7875">
        <v>2</v>
      </c>
      <c r="I7875" s="3">
        <v>0</v>
      </c>
      <c r="J7875" s="2">
        <v>3.8519999999999999</v>
      </c>
      <c r="K7875" t="str">
        <f>VLOOKUP($E7875,customers!$A$1:C8667,1,FALSE)</f>
        <v>DB-12910</v>
      </c>
      <c r="L7875" t="str">
        <f>VLOOKUP($E7875,customers!$A$1:C8667,2,FALSE)</f>
        <v>Daniel Byrd</v>
      </c>
      <c r="M7875" t="str">
        <f>VLOOKUP($E7875,customers!$A$1:C8667,3,FALSE)</f>
        <v>Home Office</v>
      </c>
      <c r="N7875" t="str">
        <f>VLOOKUP($F7875,product!$A$1:$D$1863,1,FALSE)</f>
        <v>OFF-PA-10004610</v>
      </c>
      <c r="O7875" t="str">
        <f>VLOOKUP($F7875,product!$A$1:$D$1863,2,FALSE)</f>
        <v>Office Supplies</v>
      </c>
      <c r="P7875" t="str">
        <f>VLOOKUP($F7875,product!$A$1:$D$1863,3,FALSE)</f>
        <v>Paper</v>
      </c>
      <c r="Q7875" t="str">
        <f>VLOOKUP($F7875,product!$A$1:$D$1863,4,FALSE)</f>
        <v>Xerox 1900</v>
      </c>
      <c r="R7875" t="str">
        <f>VLOOKUP($A7875,location!$A$1:$F$5010,1,FALSE)</f>
        <v>CA-2016-101672</v>
      </c>
      <c r="S7875" t="str">
        <f>VLOOKUP($A7875,location!$A$1:$F$5010,2,FALSE)</f>
        <v>United States</v>
      </c>
      <c r="T7875" t="str">
        <f>VLOOKUP($A7875,location!$A$1:$F$5010,3,FALSE)</f>
        <v>Lake Forest</v>
      </c>
      <c r="U7875" t="str">
        <f>VLOOKUP($A7875,location!$A$1:$F$5010,4,FALSE)</f>
        <v>California</v>
      </c>
      <c r="V7875">
        <f>VLOOKUP($A7875,location!$A$1:$F$5010,5,FALSE)</f>
        <v>92630</v>
      </c>
      <c r="W7875" t="str">
        <f>VLOOKUP($A7875,location!$A$1:$F$5010,6,FALSE)</f>
        <v>West</v>
      </c>
    </row>
    <row r="7876" spans="1:23" x14ac:dyDescent="0.25">
      <c r="A7876" t="s">
        <v>6537</v>
      </c>
      <c r="B7876" s="1">
        <v>42646</v>
      </c>
      <c r="C7876" s="1">
        <v>42650</v>
      </c>
      <c r="D7876" t="s">
        <v>19</v>
      </c>
      <c r="E7876" t="s">
        <v>3238</v>
      </c>
      <c r="F7876" t="s">
        <v>2690</v>
      </c>
      <c r="G7876" s="2">
        <v>97.82</v>
      </c>
      <c r="H7876">
        <v>2</v>
      </c>
      <c r="I7876" s="3">
        <v>0</v>
      </c>
      <c r="J7876" s="2">
        <v>45.9754</v>
      </c>
      <c r="K7876" t="str">
        <f>VLOOKUP($E7876,customers!$A$1:C8668,1,FALSE)</f>
        <v>DB-12910</v>
      </c>
      <c r="L7876" t="str">
        <f>VLOOKUP($E7876,customers!$A$1:C8668,2,FALSE)</f>
        <v>Daniel Byrd</v>
      </c>
      <c r="M7876" t="str">
        <f>VLOOKUP($E7876,customers!$A$1:C8668,3,FALSE)</f>
        <v>Home Office</v>
      </c>
      <c r="N7876" t="str">
        <f>VLOOKUP($F7876,product!$A$1:$D$1863,1,FALSE)</f>
        <v>OFF-PA-10001878</v>
      </c>
      <c r="O7876" t="str">
        <f>VLOOKUP($F7876,product!$A$1:$D$1863,2,FALSE)</f>
        <v>Office Supplies</v>
      </c>
      <c r="P7876" t="str">
        <f>VLOOKUP($F7876,product!$A$1:$D$1863,3,FALSE)</f>
        <v>Paper</v>
      </c>
      <c r="Q7876" t="str">
        <f>VLOOKUP($F7876,product!$A$1:$D$1863,4,FALSE)</f>
        <v>Xerox 1891</v>
      </c>
      <c r="R7876" t="str">
        <f>VLOOKUP($A7876,location!$A$1:$F$5010,1,FALSE)</f>
        <v>CA-2016-101672</v>
      </c>
      <c r="S7876" t="str">
        <f>VLOOKUP($A7876,location!$A$1:$F$5010,2,FALSE)</f>
        <v>United States</v>
      </c>
      <c r="T7876" t="str">
        <f>VLOOKUP($A7876,location!$A$1:$F$5010,3,FALSE)</f>
        <v>Lake Forest</v>
      </c>
      <c r="U7876" t="str">
        <f>VLOOKUP($A7876,location!$A$1:$F$5010,4,FALSE)</f>
        <v>California</v>
      </c>
      <c r="V7876">
        <f>VLOOKUP($A7876,location!$A$1:$F$5010,5,FALSE)</f>
        <v>92630</v>
      </c>
      <c r="W7876" t="str">
        <f>VLOOKUP($A7876,location!$A$1:$F$5010,6,FALSE)</f>
        <v>West</v>
      </c>
    </row>
    <row r="7877" spans="1:23" x14ac:dyDescent="0.25">
      <c r="A7877" t="s">
        <v>6538</v>
      </c>
      <c r="B7877" s="1">
        <v>42987</v>
      </c>
      <c r="C7877" s="1">
        <v>42993</v>
      </c>
      <c r="D7877" t="s">
        <v>19</v>
      </c>
      <c r="E7877" t="s">
        <v>2132</v>
      </c>
      <c r="F7877" t="s">
        <v>661</v>
      </c>
      <c r="G7877" s="2">
        <v>31.103999999999999</v>
      </c>
      <c r="H7877">
        <v>6</v>
      </c>
      <c r="I7877" s="3">
        <v>0.2</v>
      </c>
      <c r="J7877" s="2">
        <v>11.2752</v>
      </c>
      <c r="K7877" t="str">
        <f>VLOOKUP($E7877,customers!$A$1:C8669,1,FALSE)</f>
        <v>DK-12835</v>
      </c>
      <c r="L7877" t="str">
        <f>VLOOKUP($E7877,customers!$A$1:C8669,2,FALSE)</f>
        <v>Damala Kotsonis</v>
      </c>
      <c r="M7877" t="str">
        <f>VLOOKUP($E7877,customers!$A$1:C8669,3,FALSE)</f>
        <v>Corporate</v>
      </c>
      <c r="N7877" t="str">
        <f>VLOOKUP($F7877,product!$A$1:$D$1863,1,FALSE)</f>
        <v>OFF-PA-10002036</v>
      </c>
      <c r="O7877" t="str">
        <f>VLOOKUP($F7877,product!$A$1:$D$1863,2,FALSE)</f>
        <v>Office Supplies</v>
      </c>
      <c r="P7877" t="str">
        <f>VLOOKUP($F7877,product!$A$1:$D$1863,3,FALSE)</f>
        <v>Paper</v>
      </c>
      <c r="Q7877" t="str">
        <f>VLOOKUP($F7877,product!$A$1:$D$1863,4,FALSE)</f>
        <v>Xerox 1930</v>
      </c>
      <c r="R7877" t="str">
        <f>VLOOKUP($A7877,location!$A$1:$F$5010,1,FALSE)</f>
        <v>CA-2017-168403</v>
      </c>
      <c r="S7877" t="str">
        <f>VLOOKUP($A7877,location!$A$1:$F$5010,2,FALSE)</f>
        <v>United States</v>
      </c>
      <c r="T7877" t="str">
        <f>VLOOKUP($A7877,location!$A$1:$F$5010,3,FALSE)</f>
        <v>Portland</v>
      </c>
      <c r="U7877" t="str">
        <f>VLOOKUP($A7877,location!$A$1:$F$5010,4,FALSE)</f>
        <v>Oregon</v>
      </c>
      <c r="V7877">
        <f>VLOOKUP($A7877,location!$A$1:$F$5010,5,FALSE)</f>
        <v>97206</v>
      </c>
      <c r="W7877" t="str">
        <f>VLOOKUP($A7877,location!$A$1:$F$5010,6,FALSE)</f>
        <v>West</v>
      </c>
    </row>
    <row r="7878" spans="1:23" x14ac:dyDescent="0.25">
      <c r="A7878" t="s">
        <v>6538</v>
      </c>
      <c r="B7878" s="1">
        <v>42987</v>
      </c>
      <c r="C7878" s="1">
        <v>42993</v>
      </c>
      <c r="D7878" t="s">
        <v>19</v>
      </c>
      <c r="E7878" t="s">
        <v>2132</v>
      </c>
      <c r="F7878" t="s">
        <v>6020</v>
      </c>
      <c r="G7878" s="2">
        <v>11.176</v>
      </c>
      <c r="H7878">
        <v>1</v>
      </c>
      <c r="I7878" s="3">
        <v>0.2</v>
      </c>
      <c r="J7878" s="2">
        <v>0.83819999999999995</v>
      </c>
      <c r="K7878" t="str">
        <f>VLOOKUP($E7878,customers!$A$1:C8670,1,FALSE)</f>
        <v>DK-12835</v>
      </c>
      <c r="L7878" t="str">
        <f>VLOOKUP($E7878,customers!$A$1:C8670,2,FALSE)</f>
        <v>Damala Kotsonis</v>
      </c>
      <c r="M7878" t="str">
        <f>VLOOKUP($E7878,customers!$A$1:C8670,3,FALSE)</f>
        <v>Corporate</v>
      </c>
      <c r="N7878" t="str">
        <f>VLOOKUP($F7878,product!$A$1:$D$1863,1,FALSE)</f>
        <v>OFF-AP-10003278</v>
      </c>
      <c r="O7878" t="str">
        <f>VLOOKUP($F7878,product!$A$1:$D$1863,2,FALSE)</f>
        <v>Office Supplies</v>
      </c>
      <c r="P7878" t="str">
        <f>VLOOKUP($F7878,product!$A$1:$D$1863,3,FALSE)</f>
        <v>Appliances</v>
      </c>
      <c r="Q7878" t="str">
        <f>VLOOKUP($F7878,product!$A$1:$D$1863,4,FALSE)</f>
        <v>Belkin 7-Outlet SurgeMaster Home Series</v>
      </c>
      <c r="R7878" t="str">
        <f>VLOOKUP($A7878,location!$A$1:$F$5010,1,FALSE)</f>
        <v>CA-2017-168403</v>
      </c>
      <c r="S7878" t="str">
        <f>VLOOKUP($A7878,location!$A$1:$F$5010,2,FALSE)</f>
        <v>United States</v>
      </c>
      <c r="T7878" t="str">
        <f>VLOOKUP($A7878,location!$A$1:$F$5010,3,FALSE)</f>
        <v>Portland</v>
      </c>
      <c r="U7878" t="str">
        <f>VLOOKUP($A7878,location!$A$1:$F$5010,4,FALSE)</f>
        <v>Oregon</v>
      </c>
      <c r="V7878">
        <f>VLOOKUP($A7878,location!$A$1:$F$5010,5,FALSE)</f>
        <v>97206</v>
      </c>
      <c r="W7878" t="str">
        <f>VLOOKUP($A7878,location!$A$1:$F$5010,6,FALSE)</f>
        <v>West</v>
      </c>
    </row>
    <row r="7879" spans="1:23" x14ac:dyDescent="0.25">
      <c r="A7879" t="s">
        <v>6539</v>
      </c>
      <c r="B7879" s="1">
        <v>42075</v>
      </c>
      <c r="C7879" s="1">
        <v>42081</v>
      </c>
      <c r="D7879" t="s">
        <v>19</v>
      </c>
      <c r="E7879" t="s">
        <v>2010</v>
      </c>
      <c r="F7879" t="s">
        <v>2307</v>
      </c>
      <c r="G7879" s="2">
        <v>5.04</v>
      </c>
      <c r="H7879">
        <v>2</v>
      </c>
      <c r="I7879" s="3">
        <v>0.2</v>
      </c>
      <c r="J7879" s="2">
        <v>1.764</v>
      </c>
      <c r="K7879" t="str">
        <f>VLOOKUP($E7879,customers!$A$1:C8671,1,FALSE)</f>
        <v>EB-14170</v>
      </c>
      <c r="L7879" t="str">
        <f>VLOOKUP($E7879,customers!$A$1:C8671,2,FALSE)</f>
        <v>Evan Bailliet</v>
      </c>
      <c r="M7879" t="str">
        <f>VLOOKUP($E7879,customers!$A$1:C8671,3,FALSE)</f>
        <v>Consumer</v>
      </c>
      <c r="N7879" t="str">
        <f>VLOOKUP($F7879,product!$A$1:$D$1863,1,FALSE)</f>
        <v>OFF-LA-10001641</v>
      </c>
      <c r="O7879" t="str">
        <f>VLOOKUP($F7879,product!$A$1:$D$1863,2,FALSE)</f>
        <v>Office Supplies</v>
      </c>
      <c r="P7879" t="str">
        <f>VLOOKUP($F7879,product!$A$1:$D$1863,3,FALSE)</f>
        <v>Labels</v>
      </c>
      <c r="Q7879" t="str">
        <f>VLOOKUP($F7879,product!$A$1:$D$1863,4,FALSE)</f>
        <v>Avery 518</v>
      </c>
      <c r="R7879" t="str">
        <f>VLOOKUP($A7879,location!$A$1:$F$5010,1,FALSE)</f>
        <v>CA-2015-148705</v>
      </c>
      <c r="S7879" t="str">
        <f>VLOOKUP($A7879,location!$A$1:$F$5010,2,FALSE)</f>
        <v>United States</v>
      </c>
      <c r="T7879" t="str">
        <f>VLOOKUP($A7879,location!$A$1:$F$5010,3,FALSE)</f>
        <v>Charlotte</v>
      </c>
      <c r="U7879" t="str">
        <f>VLOOKUP($A7879,location!$A$1:$F$5010,4,FALSE)</f>
        <v>North Carolina</v>
      </c>
      <c r="V7879">
        <f>VLOOKUP($A7879,location!$A$1:$F$5010,5,FALSE)</f>
        <v>28205</v>
      </c>
      <c r="W7879" t="str">
        <f>VLOOKUP($A7879,location!$A$1:$F$5010,6,FALSE)</f>
        <v>South</v>
      </c>
    </row>
    <row r="7880" spans="1:23" x14ac:dyDescent="0.25">
      <c r="A7880" t="s">
        <v>6540</v>
      </c>
      <c r="B7880" s="1">
        <v>42703</v>
      </c>
      <c r="C7880" s="1">
        <v>42708</v>
      </c>
      <c r="D7880" t="s">
        <v>11</v>
      </c>
      <c r="E7880" t="s">
        <v>3500</v>
      </c>
      <c r="F7880" t="s">
        <v>6187</v>
      </c>
      <c r="G7880" s="2">
        <v>242.17599999999999</v>
      </c>
      <c r="H7880">
        <v>4</v>
      </c>
      <c r="I7880" s="3">
        <v>0.6</v>
      </c>
      <c r="J7880" s="2">
        <v>-302.72000000000003</v>
      </c>
      <c r="K7880" t="str">
        <f>VLOOKUP($E7880,customers!$A$1:C8672,1,FALSE)</f>
        <v>DR-12940</v>
      </c>
      <c r="L7880" t="str">
        <f>VLOOKUP($E7880,customers!$A$1:C8672,2,FALSE)</f>
        <v>Daniel Raglin</v>
      </c>
      <c r="M7880" t="str">
        <f>VLOOKUP($E7880,customers!$A$1:C8672,3,FALSE)</f>
        <v>Home Office</v>
      </c>
      <c r="N7880" t="str">
        <f>VLOOKUP($F7880,product!$A$1:$D$1863,1,FALSE)</f>
        <v>FUR-FU-10003806</v>
      </c>
      <c r="O7880" t="str">
        <f>VLOOKUP($F7880,product!$A$1:$D$1863,2,FALSE)</f>
        <v>Furniture</v>
      </c>
      <c r="P7880" t="str">
        <f>VLOOKUP($F7880,product!$A$1:$D$1863,3,FALSE)</f>
        <v>Furnishings</v>
      </c>
      <c r="Q7880" t="str">
        <f>VLOOKUP($F7880,product!$A$1:$D$1863,4,FALSE)</f>
        <v>Tenex Chairmat w/ Average Lip, 45" x 53"</v>
      </c>
      <c r="R7880" t="str">
        <f>VLOOKUP($A7880,location!$A$1:$F$5010,1,FALSE)</f>
        <v>CA-2016-160241</v>
      </c>
      <c r="S7880" t="str">
        <f>VLOOKUP($A7880,location!$A$1:$F$5010,2,FALSE)</f>
        <v>United States</v>
      </c>
      <c r="T7880" t="str">
        <f>VLOOKUP($A7880,location!$A$1:$F$5010,3,FALSE)</f>
        <v>Aurora</v>
      </c>
      <c r="U7880" t="str">
        <f>VLOOKUP($A7880,location!$A$1:$F$5010,4,FALSE)</f>
        <v>Illinois</v>
      </c>
      <c r="V7880">
        <f>VLOOKUP($A7880,location!$A$1:$F$5010,5,FALSE)</f>
        <v>60505</v>
      </c>
      <c r="W7880" t="str">
        <f>VLOOKUP($A7880,location!$A$1:$F$5010,6,FALSE)</f>
        <v>Central</v>
      </c>
    </row>
    <row r="7881" spans="1:23" x14ac:dyDescent="0.25">
      <c r="A7881" t="s">
        <v>6541</v>
      </c>
      <c r="B7881" s="1">
        <v>42535</v>
      </c>
      <c r="C7881" s="1">
        <v>42542</v>
      </c>
      <c r="D7881" t="s">
        <v>19</v>
      </c>
      <c r="E7881" t="s">
        <v>184</v>
      </c>
      <c r="F7881" t="s">
        <v>4620</v>
      </c>
      <c r="G7881" s="2">
        <v>337.17599999999999</v>
      </c>
      <c r="H7881">
        <v>2</v>
      </c>
      <c r="I7881" s="3">
        <v>0.4</v>
      </c>
      <c r="J7881" s="2">
        <v>-118.0116</v>
      </c>
      <c r="K7881" t="str">
        <f>VLOOKUP($E7881,customers!$A$1:C8673,1,FALSE)</f>
        <v>JS-15685</v>
      </c>
      <c r="L7881" t="str">
        <f>VLOOKUP($E7881,customers!$A$1:C8673,2,FALSE)</f>
        <v>Jim Sink</v>
      </c>
      <c r="M7881" t="str">
        <f>VLOOKUP($E7881,customers!$A$1:C8673,3,FALSE)</f>
        <v>Corporate</v>
      </c>
      <c r="N7881" t="str">
        <f>VLOOKUP($F7881,product!$A$1:$D$1863,1,FALSE)</f>
        <v>FUR-TA-10003392</v>
      </c>
      <c r="O7881" t="str">
        <f>VLOOKUP($F7881,product!$A$1:$D$1863,2,FALSE)</f>
        <v>Furniture</v>
      </c>
      <c r="P7881" t="str">
        <f>VLOOKUP($F7881,product!$A$1:$D$1863,3,FALSE)</f>
        <v>Tables</v>
      </c>
      <c r="Q7881" t="str">
        <f>VLOOKUP($F7881,product!$A$1:$D$1863,4,FALSE)</f>
        <v>Global Adaptabilities Conference Tables</v>
      </c>
      <c r="R7881" t="str">
        <f>VLOOKUP($A7881,location!$A$1:$F$5010,1,FALSE)</f>
        <v>CA-2016-155747</v>
      </c>
      <c r="S7881" t="str">
        <f>VLOOKUP($A7881,location!$A$1:$F$5010,2,FALSE)</f>
        <v>United States</v>
      </c>
      <c r="T7881" t="str">
        <f>VLOOKUP($A7881,location!$A$1:$F$5010,3,FALSE)</f>
        <v>Philadelphia</v>
      </c>
      <c r="U7881" t="str">
        <f>VLOOKUP($A7881,location!$A$1:$F$5010,4,FALSE)</f>
        <v>Pennsylvania</v>
      </c>
      <c r="V7881">
        <f>VLOOKUP($A7881,location!$A$1:$F$5010,5,FALSE)</f>
        <v>19140</v>
      </c>
      <c r="W7881" t="str">
        <f>VLOOKUP($A7881,location!$A$1:$F$5010,6,FALSE)</f>
        <v>East</v>
      </c>
    </row>
    <row r="7882" spans="1:23" x14ac:dyDescent="0.25">
      <c r="A7882" t="s">
        <v>6542</v>
      </c>
      <c r="B7882" s="1">
        <v>43072</v>
      </c>
      <c r="C7882" s="1">
        <v>43075</v>
      </c>
      <c r="D7882" t="s">
        <v>11</v>
      </c>
      <c r="E7882" t="s">
        <v>213</v>
      </c>
      <c r="F7882" t="s">
        <v>898</v>
      </c>
      <c r="G7882" s="2">
        <v>13.343999999999999</v>
      </c>
      <c r="H7882">
        <v>6</v>
      </c>
      <c r="I7882" s="3">
        <v>0.2</v>
      </c>
      <c r="J7882" s="2">
        <v>1.0007999999999999</v>
      </c>
      <c r="K7882" t="str">
        <f>VLOOKUP($E7882,customers!$A$1:C8674,1,FALSE)</f>
        <v>LC-16870</v>
      </c>
      <c r="L7882" t="str">
        <f>VLOOKUP($E7882,customers!$A$1:C8674,2,FALSE)</f>
        <v>Lena Cacioppo</v>
      </c>
      <c r="M7882" t="str">
        <f>VLOOKUP($E7882,customers!$A$1:C8674,3,FALSE)</f>
        <v>Consumer</v>
      </c>
      <c r="N7882" t="str">
        <f>VLOOKUP($F7882,product!$A$1:$D$1863,1,FALSE)</f>
        <v>OFF-AR-10003856</v>
      </c>
      <c r="O7882" t="str">
        <f>VLOOKUP($F7882,product!$A$1:$D$1863,2,FALSE)</f>
        <v>Office Supplies</v>
      </c>
      <c r="P7882" t="str">
        <f>VLOOKUP($F7882,product!$A$1:$D$1863,3,FALSE)</f>
        <v>Art</v>
      </c>
      <c r="Q7882" t="str">
        <f>VLOOKUP($F7882,product!$A$1:$D$1863,4,FALSE)</f>
        <v>Newell 344</v>
      </c>
      <c r="R7882" t="str">
        <f>VLOOKUP($A7882,location!$A$1:$F$5010,1,FALSE)</f>
        <v>CA-2017-118017</v>
      </c>
      <c r="S7882" t="str">
        <f>VLOOKUP($A7882,location!$A$1:$F$5010,2,FALSE)</f>
        <v>United States</v>
      </c>
      <c r="T7882" t="str">
        <f>VLOOKUP($A7882,location!$A$1:$F$5010,3,FALSE)</f>
        <v>Thornton</v>
      </c>
      <c r="U7882" t="str">
        <f>VLOOKUP($A7882,location!$A$1:$F$5010,4,FALSE)</f>
        <v>Colorado</v>
      </c>
      <c r="V7882">
        <f>VLOOKUP($A7882,location!$A$1:$F$5010,5,FALSE)</f>
        <v>80229</v>
      </c>
      <c r="W7882" t="str">
        <f>VLOOKUP($A7882,location!$A$1:$F$5010,6,FALSE)</f>
        <v>West</v>
      </c>
    </row>
    <row r="7883" spans="1:23" x14ac:dyDescent="0.25">
      <c r="A7883" t="s">
        <v>6542</v>
      </c>
      <c r="B7883" s="1">
        <v>43072</v>
      </c>
      <c r="C7883" s="1">
        <v>43075</v>
      </c>
      <c r="D7883" t="s">
        <v>11</v>
      </c>
      <c r="E7883" t="s">
        <v>213</v>
      </c>
      <c r="F7883" t="s">
        <v>2456</v>
      </c>
      <c r="G7883" s="2">
        <v>76.751999999999995</v>
      </c>
      <c r="H7883">
        <v>6</v>
      </c>
      <c r="I7883" s="3">
        <v>0.2</v>
      </c>
      <c r="J7883" s="2">
        <v>10.5534</v>
      </c>
      <c r="K7883" t="str">
        <f>VLOOKUP($E7883,customers!$A$1:C8675,1,FALSE)</f>
        <v>LC-16870</v>
      </c>
      <c r="L7883" t="str">
        <f>VLOOKUP($E7883,customers!$A$1:C8675,2,FALSE)</f>
        <v>Lena Cacioppo</v>
      </c>
      <c r="M7883" t="str">
        <f>VLOOKUP($E7883,customers!$A$1:C8675,3,FALSE)</f>
        <v>Consumer</v>
      </c>
      <c r="N7883" t="str">
        <f>VLOOKUP($F7883,product!$A$1:$D$1863,1,FALSE)</f>
        <v>TEC-AC-10002006</v>
      </c>
      <c r="O7883" t="str">
        <f>VLOOKUP($F7883,product!$A$1:$D$1863,2,FALSE)</f>
        <v>Technology</v>
      </c>
      <c r="P7883" t="str">
        <f>VLOOKUP($F7883,product!$A$1:$D$1863,3,FALSE)</f>
        <v>Accessories</v>
      </c>
      <c r="Q7883" t="str">
        <f>VLOOKUP($F7883,product!$A$1:$D$1863,4,FALSE)</f>
        <v>Memorex Micro Travel Drive 16 GB</v>
      </c>
      <c r="R7883" t="str">
        <f>VLOOKUP($A7883,location!$A$1:$F$5010,1,FALSE)</f>
        <v>CA-2017-118017</v>
      </c>
      <c r="S7883" t="str">
        <f>VLOOKUP($A7883,location!$A$1:$F$5010,2,FALSE)</f>
        <v>United States</v>
      </c>
      <c r="T7883" t="str">
        <f>VLOOKUP($A7883,location!$A$1:$F$5010,3,FALSE)</f>
        <v>Thornton</v>
      </c>
      <c r="U7883" t="str">
        <f>VLOOKUP($A7883,location!$A$1:$F$5010,4,FALSE)</f>
        <v>Colorado</v>
      </c>
      <c r="V7883">
        <f>VLOOKUP($A7883,location!$A$1:$F$5010,5,FALSE)</f>
        <v>80229</v>
      </c>
      <c r="W7883" t="str">
        <f>VLOOKUP($A7883,location!$A$1:$F$5010,6,FALSE)</f>
        <v>West</v>
      </c>
    </row>
    <row r="7884" spans="1:23" x14ac:dyDescent="0.25">
      <c r="A7884" t="s">
        <v>6542</v>
      </c>
      <c r="B7884" s="1">
        <v>43072</v>
      </c>
      <c r="C7884" s="1">
        <v>43075</v>
      </c>
      <c r="D7884" t="s">
        <v>11</v>
      </c>
      <c r="E7884" t="s">
        <v>213</v>
      </c>
      <c r="F7884" t="s">
        <v>2456</v>
      </c>
      <c r="G7884" s="2">
        <v>102.336</v>
      </c>
      <c r="H7884">
        <v>8</v>
      </c>
      <c r="I7884" s="3">
        <v>0.2</v>
      </c>
      <c r="J7884" s="2">
        <v>14.071199999999999</v>
      </c>
      <c r="K7884" t="str">
        <f>VLOOKUP($E7884,customers!$A$1:C8676,1,FALSE)</f>
        <v>LC-16870</v>
      </c>
      <c r="L7884" t="str">
        <f>VLOOKUP($E7884,customers!$A$1:C8676,2,FALSE)</f>
        <v>Lena Cacioppo</v>
      </c>
      <c r="M7884" t="str">
        <f>VLOOKUP($E7884,customers!$A$1:C8676,3,FALSE)</f>
        <v>Consumer</v>
      </c>
      <c r="N7884" t="str">
        <f>VLOOKUP($F7884,product!$A$1:$D$1863,1,FALSE)</f>
        <v>TEC-AC-10002006</v>
      </c>
      <c r="O7884" t="str">
        <f>VLOOKUP($F7884,product!$A$1:$D$1863,2,FALSE)</f>
        <v>Technology</v>
      </c>
      <c r="P7884" t="str">
        <f>VLOOKUP($F7884,product!$A$1:$D$1863,3,FALSE)</f>
        <v>Accessories</v>
      </c>
      <c r="Q7884" t="str">
        <f>VLOOKUP($F7884,product!$A$1:$D$1863,4,FALSE)</f>
        <v>Memorex Micro Travel Drive 16 GB</v>
      </c>
      <c r="R7884" t="str">
        <f>VLOOKUP($A7884,location!$A$1:$F$5010,1,FALSE)</f>
        <v>CA-2017-118017</v>
      </c>
      <c r="S7884" t="str">
        <f>VLOOKUP($A7884,location!$A$1:$F$5010,2,FALSE)</f>
        <v>United States</v>
      </c>
      <c r="T7884" t="str">
        <f>VLOOKUP($A7884,location!$A$1:$F$5010,3,FALSE)</f>
        <v>Thornton</v>
      </c>
      <c r="U7884" t="str">
        <f>VLOOKUP($A7884,location!$A$1:$F$5010,4,FALSE)</f>
        <v>Colorado</v>
      </c>
      <c r="V7884">
        <f>VLOOKUP($A7884,location!$A$1:$F$5010,5,FALSE)</f>
        <v>80229</v>
      </c>
      <c r="W7884" t="str">
        <f>VLOOKUP($A7884,location!$A$1:$F$5010,6,FALSE)</f>
        <v>West</v>
      </c>
    </row>
    <row r="7885" spans="1:23" x14ac:dyDescent="0.25">
      <c r="A7885" t="s">
        <v>6542</v>
      </c>
      <c r="B7885" s="1">
        <v>43072</v>
      </c>
      <c r="C7885" s="1">
        <v>43075</v>
      </c>
      <c r="D7885" t="s">
        <v>11</v>
      </c>
      <c r="E7885" t="s">
        <v>213</v>
      </c>
      <c r="F7885" t="s">
        <v>3388</v>
      </c>
      <c r="G7885" s="2">
        <v>10.32</v>
      </c>
      <c r="H7885">
        <v>2</v>
      </c>
      <c r="I7885" s="3">
        <v>0.2</v>
      </c>
      <c r="J7885" s="2">
        <v>3.7410000000000001</v>
      </c>
      <c r="K7885" t="str">
        <f>VLOOKUP($E7885,customers!$A$1:C8677,1,FALSE)</f>
        <v>LC-16870</v>
      </c>
      <c r="L7885" t="str">
        <f>VLOOKUP($E7885,customers!$A$1:C8677,2,FALSE)</f>
        <v>Lena Cacioppo</v>
      </c>
      <c r="M7885" t="str">
        <f>VLOOKUP($E7885,customers!$A$1:C8677,3,FALSE)</f>
        <v>Consumer</v>
      </c>
      <c r="N7885" t="str">
        <f>VLOOKUP($F7885,product!$A$1:$D$1863,1,FALSE)</f>
        <v>OFF-PA-10002246</v>
      </c>
      <c r="O7885" t="str">
        <f>VLOOKUP($F7885,product!$A$1:$D$1863,2,FALSE)</f>
        <v>Office Supplies</v>
      </c>
      <c r="P7885" t="str">
        <f>VLOOKUP($F7885,product!$A$1:$D$1863,3,FALSE)</f>
        <v>Paper</v>
      </c>
      <c r="Q7885" t="str">
        <f>VLOOKUP($F7885,product!$A$1:$D$1863,4,FALSE)</f>
        <v>Wirebound Four 2-3/4 x 5 Forms per Page, 400 Sets per Book</v>
      </c>
      <c r="R7885" t="str">
        <f>VLOOKUP($A7885,location!$A$1:$F$5010,1,FALSE)</f>
        <v>CA-2017-118017</v>
      </c>
      <c r="S7885" t="str">
        <f>VLOOKUP($A7885,location!$A$1:$F$5010,2,FALSE)</f>
        <v>United States</v>
      </c>
      <c r="T7885" t="str">
        <f>VLOOKUP($A7885,location!$A$1:$F$5010,3,FALSE)</f>
        <v>Thornton</v>
      </c>
      <c r="U7885" t="str">
        <f>VLOOKUP($A7885,location!$A$1:$F$5010,4,FALSE)</f>
        <v>Colorado</v>
      </c>
      <c r="V7885">
        <f>VLOOKUP($A7885,location!$A$1:$F$5010,5,FALSE)</f>
        <v>80229</v>
      </c>
      <c r="W7885" t="str">
        <f>VLOOKUP($A7885,location!$A$1:$F$5010,6,FALSE)</f>
        <v>West</v>
      </c>
    </row>
    <row r="7886" spans="1:23" x14ac:dyDescent="0.25">
      <c r="A7886" t="s">
        <v>6542</v>
      </c>
      <c r="B7886" s="1">
        <v>43072</v>
      </c>
      <c r="C7886" s="1">
        <v>43075</v>
      </c>
      <c r="D7886" t="s">
        <v>11</v>
      </c>
      <c r="E7886" t="s">
        <v>213</v>
      </c>
      <c r="F7886" t="s">
        <v>4109</v>
      </c>
      <c r="G7886" s="2">
        <v>47.32</v>
      </c>
      <c r="H7886">
        <v>7</v>
      </c>
      <c r="I7886" s="3">
        <v>0.2</v>
      </c>
      <c r="J7886" s="2">
        <v>5.915</v>
      </c>
      <c r="K7886" t="str">
        <f>VLOOKUP($E7886,customers!$A$1:C8678,1,FALSE)</f>
        <v>LC-16870</v>
      </c>
      <c r="L7886" t="str">
        <f>VLOOKUP($E7886,customers!$A$1:C8678,2,FALSE)</f>
        <v>Lena Cacioppo</v>
      </c>
      <c r="M7886" t="str">
        <f>VLOOKUP($E7886,customers!$A$1:C8678,3,FALSE)</f>
        <v>Consumer</v>
      </c>
      <c r="N7886" t="str">
        <f>VLOOKUP($F7886,product!$A$1:$D$1863,1,FALSE)</f>
        <v>OFF-SU-10004782</v>
      </c>
      <c r="O7886" t="str">
        <f>VLOOKUP($F7886,product!$A$1:$D$1863,2,FALSE)</f>
        <v>Office Supplies</v>
      </c>
      <c r="P7886" t="str">
        <f>VLOOKUP($F7886,product!$A$1:$D$1863,3,FALSE)</f>
        <v>Supplies</v>
      </c>
      <c r="Q7886" t="str">
        <f>VLOOKUP($F7886,product!$A$1:$D$1863,4,FALSE)</f>
        <v>Elite 5" Scissors</v>
      </c>
      <c r="R7886" t="str">
        <f>VLOOKUP($A7886,location!$A$1:$F$5010,1,FALSE)</f>
        <v>CA-2017-118017</v>
      </c>
      <c r="S7886" t="str">
        <f>VLOOKUP($A7886,location!$A$1:$F$5010,2,FALSE)</f>
        <v>United States</v>
      </c>
      <c r="T7886" t="str">
        <f>VLOOKUP($A7886,location!$A$1:$F$5010,3,FALSE)</f>
        <v>Thornton</v>
      </c>
      <c r="U7886" t="str">
        <f>VLOOKUP($A7886,location!$A$1:$F$5010,4,FALSE)</f>
        <v>Colorado</v>
      </c>
      <c r="V7886">
        <f>VLOOKUP($A7886,location!$A$1:$F$5010,5,FALSE)</f>
        <v>80229</v>
      </c>
      <c r="W7886" t="str">
        <f>VLOOKUP($A7886,location!$A$1:$F$5010,6,FALSE)</f>
        <v>West</v>
      </c>
    </row>
    <row r="7887" spans="1:23" x14ac:dyDescent="0.25">
      <c r="A7887" t="s">
        <v>6542</v>
      </c>
      <c r="B7887" s="1">
        <v>43072</v>
      </c>
      <c r="C7887" s="1">
        <v>43075</v>
      </c>
      <c r="D7887" t="s">
        <v>11</v>
      </c>
      <c r="E7887" t="s">
        <v>213</v>
      </c>
      <c r="F7887" t="s">
        <v>455</v>
      </c>
      <c r="G7887" s="2">
        <v>23.376000000000001</v>
      </c>
      <c r="H7887">
        <v>3</v>
      </c>
      <c r="I7887" s="3">
        <v>0.2</v>
      </c>
      <c r="J7887" s="2">
        <v>7.0128000000000004</v>
      </c>
      <c r="K7887" t="str">
        <f>VLOOKUP($E7887,customers!$A$1:C8679,1,FALSE)</f>
        <v>LC-16870</v>
      </c>
      <c r="L7887" t="str">
        <f>VLOOKUP($E7887,customers!$A$1:C8679,2,FALSE)</f>
        <v>Lena Cacioppo</v>
      </c>
      <c r="M7887" t="str">
        <f>VLOOKUP($E7887,customers!$A$1:C8679,3,FALSE)</f>
        <v>Consumer</v>
      </c>
      <c r="N7887" t="str">
        <f>VLOOKUP($F7887,product!$A$1:$D$1863,1,FALSE)</f>
        <v>FUR-FU-10004351</v>
      </c>
      <c r="O7887" t="str">
        <f>VLOOKUP($F7887,product!$A$1:$D$1863,2,FALSE)</f>
        <v>Furniture</v>
      </c>
      <c r="P7887" t="str">
        <f>VLOOKUP($F7887,product!$A$1:$D$1863,3,FALSE)</f>
        <v>Furnishings</v>
      </c>
      <c r="Q7887" t="str">
        <f>VLOOKUP($F7887,product!$A$1:$D$1863,4,FALSE)</f>
        <v>Staple-based wall hangings</v>
      </c>
      <c r="R7887" t="str">
        <f>VLOOKUP($A7887,location!$A$1:$F$5010,1,FALSE)</f>
        <v>CA-2017-118017</v>
      </c>
      <c r="S7887" t="str">
        <f>VLOOKUP($A7887,location!$A$1:$F$5010,2,FALSE)</f>
        <v>United States</v>
      </c>
      <c r="T7887" t="str">
        <f>VLOOKUP($A7887,location!$A$1:$F$5010,3,FALSE)</f>
        <v>Thornton</v>
      </c>
      <c r="U7887" t="str">
        <f>VLOOKUP($A7887,location!$A$1:$F$5010,4,FALSE)</f>
        <v>Colorado</v>
      </c>
      <c r="V7887">
        <f>VLOOKUP($A7887,location!$A$1:$F$5010,5,FALSE)</f>
        <v>80229</v>
      </c>
      <c r="W7887" t="str">
        <f>VLOOKUP($A7887,location!$A$1:$F$5010,6,FALSE)</f>
        <v>West</v>
      </c>
    </row>
    <row r="7888" spans="1:23" x14ac:dyDescent="0.25">
      <c r="A7888" t="s">
        <v>6542</v>
      </c>
      <c r="B7888" s="1">
        <v>43072</v>
      </c>
      <c r="C7888" s="1">
        <v>43075</v>
      </c>
      <c r="D7888" t="s">
        <v>11</v>
      </c>
      <c r="E7888" t="s">
        <v>213</v>
      </c>
      <c r="F7888" t="s">
        <v>2194</v>
      </c>
      <c r="G7888" s="2">
        <v>16.72</v>
      </c>
      <c r="H7888">
        <v>5</v>
      </c>
      <c r="I7888" s="3">
        <v>0.2</v>
      </c>
      <c r="J7888" s="2">
        <v>3.3439999999999999</v>
      </c>
      <c r="K7888" t="str">
        <f>VLOOKUP($E7888,customers!$A$1:C8680,1,FALSE)</f>
        <v>LC-16870</v>
      </c>
      <c r="L7888" t="str">
        <f>VLOOKUP($E7888,customers!$A$1:C8680,2,FALSE)</f>
        <v>Lena Cacioppo</v>
      </c>
      <c r="M7888" t="str">
        <f>VLOOKUP($E7888,customers!$A$1:C8680,3,FALSE)</f>
        <v>Consumer</v>
      </c>
      <c r="N7888" t="str">
        <f>VLOOKUP($F7888,product!$A$1:$D$1863,1,FALSE)</f>
        <v>FUR-FU-10004270</v>
      </c>
      <c r="O7888" t="str">
        <f>VLOOKUP($F7888,product!$A$1:$D$1863,2,FALSE)</f>
        <v>Furniture</v>
      </c>
      <c r="P7888" t="str">
        <f>VLOOKUP($F7888,product!$A$1:$D$1863,3,FALSE)</f>
        <v>Furnishings</v>
      </c>
      <c r="Q7888" t="str">
        <f>VLOOKUP($F7888,product!$A$1:$D$1863,4,FALSE)</f>
        <v>Eldon Image Series Desk Accessories, Burgundy</v>
      </c>
      <c r="R7888" t="str">
        <f>VLOOKUP($A7888,location!$A$1:$F$5010,1,FALSE)</f>
        <v>CA-2017-118017</v>
      </c>
      <c r="S7888" t="str">
        <f>VLOOKUP($A7888,location!$A$1:$F$5010,2,FALSE)</f>
        <v>United States</v>
      </c>
      <c r="T7888" t="str">
        <f>VLOOKUP($A7888,location!$A$1:$F$5010,3,FALSE)</f>
        <v>Thornton</v>
      </c>
      <c r="U7888" t="str">
        <f>VLOOKUP($A7888,location!$A$1:$F$5010,4,FALSE)</f>
        <v>Colorado</v>
      </c>
      <c r="V7888">
        <f>VLOOKUP($A7888,location!$A$1:$F$5010,5,FALSE)</f>
        <v>80229</v>
      </c>
      <c r="W7888" t="str">
        <f>VLOOKUP($A7888,location!$A$1:$F$5010,6,FALSE)</f>
        <v>West</v>
      </c>
    </row>
    <row r="7889" spans="1:23" x14ac:dyDescent="0.25">
      <c r="A7889" t="s">
        <v>6542</v>
      </c>
      <c r="B7889" s="1">
        <v>43072</v>
      </c>
      <c r="C7889" s="1">
        <v>43075</v>
      </c>
      <c r="D7889" t="s">
        <v>11</v>
      </c>
      <c r="E7889" t="s">
        <v>213</v>
      </c>
      <c r="F7889" t="s">
        <v>4570</v>
      </c>
      <c r="G7889" s="2">
        <v>16.192</v>
      </c>
      <c r="H7889">
        <v>1</v>
      </c>
      <c r="I7889" s="3">
        <v>0.2</v>
      </c>
      <c r="J7889" s="2">
        <v>4.6551999999999998</v>
      </c>
      <c r="K7889" t="str">
        <f>VLOOKUP($E7889,customers!$A$1:C8681,1,FALSE)</f>
        <v>LC-16870</v>
      </c>
      <c r="L7889" t="str">
        <f>VLOOKUP($E7889,customers!$A$1:C8681,2,FALSE)</f>
        <v>Lena Cacioppo</v>
      </c>
      <c r="M7889" t="str">
        <f>VLOOKUP($E7889,customers!$A$1:C8681,3,FALSE)</f>
        <v>Consumer</v>
      </c>
      <c r="N7889" t="str">
        <f>VLOOKUP($F7889,product!$A$1:$D$1863,1,FALSE)</f>
        <v>FUR-FU-10004053</v>
      </c>
      <c r="O7889" t="str">
        <f>VLOOKUP($F7889,product!$A$1:$D$1863,2,FALSE)</f>
        <v>Furniture</v>
      </c>
      <c r="P7889" t="str">
        <f>VLOOKUP($F7889,product!$A$1:$D$1863,3,FALSE)</f>
        <v>Furnishings</v>
      </c>
      <c r="Q7889" t="str">
        <f>VLOOKUP($F7889,product!$A$1:$D$1863,4,FALSE)</f>
        <v>DAX Two-Tone Silver Metal Document Frame</v>
      </c>
      <c r="R7889" t="str">
        <f>VLOOKUP($A7889,location!$A$1:$F$5010,1,FALSE)</f>
        <v>CA-2017-118017</v>
      </c>
      <c r="S7889" t="str">
        <f>VLOOKUP($A7889,location!$A$1:$F$5010,2,FALSE)</f>
        <v>United States</v>
      </c>
      <c r="T7889" t="str">
        <f>VLOOKUP($A7889,location!$A$1:$F$5010,3,FALSE)</f>
        <v>Thornton</v>
      </c>
      <c r="U7889" t="str">
        <f>VLOOKUP($A7889,location!$A$1:$F$5010,4,FALSE)</f>
        <v>Colorado</v>
      </c>
      <c r="V7889">
        <f>VLOOKUP($A7889,location!$A$1:$F$5010,5,FALSE)</f>
        <v>80229</v>
      </c>
      <c r="W7889" t="str">
        <f>VLOOKUP($A7889,location!$A$1:$F$5010,6,FALSE)</f>
        <v>West</v>
      </c>
    </row>
    <row r="7890" spans="1:23" x14ac:dyDescent="0.25">
      <c r="A7890" t="s">
        <v>6543</v>
      </c>
      <c r="B7890" s="1">
        <v>42598</v>
      </c>
      <c r="C7890" s="1">
        <v>42604</v>
      </c>
      <c r="D7890" t="s">
        <v>19</v>
      </c>
      <c r="E7890" t="s">
        <v>837</v>
      </c>
      <c r="F7890" t="s">
        <v>1494</v>
      </c>
      <c r="G7890" s="2">
        <v>32.4</v>
      </c>
      <c r="H7890">
        <v>5</v>
      </c>
      <c r="I7890" s="3">
        <v>0</v>
      </c>
      <c r="J7890" s="2">
        <v>15.552</v>
      </c>
      <c r="K7890" t="str">
        <f>VLOOKUP($E7890,customers!$A$1:C8682,1,FALSE)</f>
        <v>JP-15520</v>
      </c>
      <c r="L7890" t="str">
        <f>VLOOKUP($E7890,customers!$A$1:C8682,2,FALSE)</f>
        <v>Jeremy Pistek</v>
      </c>
      <c r="M7890" t="str">
        <f>VLOOKUP($E7890,customers!$A$1:C8682,3,FALSE)</f>
        <v>Consumer</v>
      </c>
      <c r="N7890" t="str">
        <f>VLOOKUP($F7890,product!$A$1:$D$1863,1,FALSE)</f>
        <v>OFF-PA-10000019</v>
      </c>
      <c r="O7890" t="str">
        <f>VLOOKUP($F7890,product!$A$1:$D$1863,2,FALSE)</f>
        <v>Office Supplies</v>
      </c>
      <c r="P7890" t="str">
        <f>VLOOKUP($F7890,product!$A$1:$D$1863,3,FALSE)</f>
        <v>Paper</v>
      </c>
      <c r="Q7890" t="str">
        <f>VLOOKUP($F7890,product!$A$1:$D$1863,4,FALSE)</f>
        <v>Xerox 1931</v>
      </c>
      <c r="R7890" t="str">
        <f>VLOOKUP($A7890,location!$A$1:$F$5010,1,FALSE)</f>
        <v>CA-2016-113117</v>
      </c>
      <c r="S7890" t="str">
        <f>VLOOKUP($A7890,location!$A$1:$F$5010,2,FALSE)</f>
        <v>United States</v>
      </c>
      <c r="T7890" t="str">
        <f>VLOOKUP($A7890,location!$A$1:$F$5010,3,FALSE)</f>
        <v>Davis</v>
      </c>
      <c r="U7890" t="str">
        <f>VLOOKUP($A7890,location!$A$1:$F$5010,4,FALSE)</f>
        <v>California</v>
      </c>
      <c r="V7890">
        <f>VLOOKUP($A7890,location!$A$1:$F$5010,5,FALSE)</f>
        <v>95616</v>
      </c>
      <c r="W7890" t="str">
        <f>VLOOKUP($A7890,location!$A$1:$F$5010,6,FALSE)</f>
        <v>West</v>
      </c>
    </row>
    <row r="7891" spans="1:23" x14ac:dyDescent="0.25">
      <c r="A7891" t="s">
        <v>6544</v>
      </c>
      <c r="B7891" s="1">
        <v>42729</v>
      </c>
      <c r="C7891" s="1">
        <v>42733</v>
      </c>
      <c r="D7891" t="s">
        <v>19</v>
      </c>
      <c r="E7891" t="s">
        <v>5574</v>
      </c>
      <c r="F7891" t="s">
        <v>907</v>
      </c>
      <c r="G7891" s="2">
        <v>19.89</v>
      </c>
      <c r="H7891">
        <v>9</v>
      </c>
      <c r="I7891" s="3">
        <v>0</v>
      </c>
      <c r="J7891" s="2">
        <v>5.3703000000000003</v>
      </c>
      <c r="K7891" t="str">
        <f>VLOOKUP($E7891,customers!$A$1:C8683,1,FALSE)</f>
        <v>TS-21655</v>
      </c>
      <c r="L7891" t="str">
        <f>VLOOKUP($E7891,customers!$A$1:C8683,2,FALSE)</f>
        <v>Trudy Schmidt</v>
      </c>
      <c r="M7891" t="str">
        <f>VLOOKUP($E7891,customers!$A$1:C8683,3,FALSE)</f>
        <v>Consumer</v>
      </c>
      <c r="N7891" t="str">
        <f>VLOOKUP($F7891,product!$A$1:$D$1863,1,FALSE)</f>
        <v>OFF-AR-10003811</v>
      </c>
      <c r="O7891" t="str">
        <f>VLOOKUP($F7891,product!$A$1:$D$1863,2,FALSE)</f>
        <v>Office Supplies</v>
      </c>
      <c r="P7891" t="str">
        <f>VLOOKUP($F7891,product!$A$1:$D$1863,3,FALSE)</f>
        <v>Art</v>
      </c>
      <c r="Q7891" t="str">
        <f>VLOOKUP($F7891,product!$A$1:$D$1863,4,FALSE)</f>
        <v>Newell 327</v>
      </c>
      <c r="R7891" t="str">
        <f>VLOOKUP($A7891,location!$A$1:$F$5010,1,FALSE)</f>
        <v>CA-2016-148684</v>
      </c>
      <c r="S7891" t="str">
        <f>VLOOKUP($A7891,location!$A$1:$F$5010,2,FALSE)</f>
        <v>United States</v>
      </c>
      <c r="T7891" t="str">
        <f>VLOOKUP($A7891,location!$A$1:$F$5010,3,FALSE)</f>
        <v>Fayetteville</v>
      </c>
      <c r="U7891" t="str">
        <f>VLOOKUP($A7891,location!$A$1:$F$5010,4,FALSE)</f>
        <v>Arkansas</v>
      </c>
      <c r="V7891">
        <f>VLOOKUP($A7891,location!$A$1:$F$5010,5,FALSE)</f>
        <v>72701</v>
      </c>
      <c r="W7891" t="str">
        <f>VLOOKUP($A7891,location!$A$1:$F$5010,6,FALSE)</f>
        <v>South</v>
      </c>
    </row>
    <row r="7892" spans="1:23" x14ac:dyDescent="0.25">
      <c r="A7892" t="s">
        <v>6544</v>
      </c>
      <c r="B7892" s="1">
        <v>42729</v>
      </c>
      <c r="C7892" s="1">
        <v>42733</v>
      </c>
      <c r="D7892" t="s">
        <v>19</v>
      </c>
      <c r="E7892" t="s">
        <v>5574</v>
      </c>
      <c r="F7892" t="s">
        <v>1354</v>
      </c>
      <c r="G7892" s="2">
        <v>399.98</v>
      </c>
      <c r="H7892">
        <v>2</v>
      </c>
      <c r="I7892" s="3">
        <v>0</v>
      </c>
      <c r="J7892" s="2">
        <v>171.9914</v>
      </c>
      <c r="K7892" t="str">
        <f>VLOOKUP($E7892,customers!$A$1:C8684,1,FALSE)</f>
        <v>TS-21655</v>
      </c>
      <c r="L7892" t="str">
        <f>VLOOKUP($E7892,customers!$A$1:C8684,2,FALSE)</f>
        <v>Trudy Schmidt</v>
      </c>
      <c r="M7892" t="str">
        <f>VLOOKUP($E7892,customers!$A$1:C8684,3,FALSE)</f>
        <v>Consumer</v>
      </c>
      <c r="N7892" t="str">
        <f>VLOOKUP($F7892,product!$A$1:$D$1863,1,FALSE)</f>
        <v>TEC-AC-10001838</v>
      </c>
      <c r="O7892" t="str">
        <f>VLOOKUP($F7892,product!$A$1:$D$1863,2,FALSE)</f>
        <v>Technology</v>
      </c>
      <c r="P7892" t="str">
        <f>VLOOKUP($F7892,product!$A$1:$D$1863,3,FALSE)</f>
        <v>Accessories</v>
      </c>
      <c r="Q7892" t="str">
        <f>VLOOKUP($F7892,product!$A$1:$D$1863,4,FALSE)</f>
        <v>Razer Tiamat Over Ear 7.1 Surround Sound PC Gaming Headset</v>
      </c>
      <c r="R7892" t="str">
        <f>VLOOKUP($A7892,location!$A$1:$F$5010,1,FALSE)</f>
        <v>CA-2016-148684</v>
      </c>
      <c r="S7892" t="str">
        <f>VLOOKUP($A7892,location!$A$1:$F$5010,2,FALSE)</f>
        <v>United States</v>
      </c>
      <c r="T7892" t="str">
        <f>VLOOKUP($A7892,location!$A$1:$F$5010,3,FALSE)</f>
        <v>Fayetteville</v>
      </c>
      <c r="U7892" t="str">
        <f>VLOOKUP($A7892,location!$A$1:$F$5010,4,FALSE)</f>
        <v>Arkansas</v>
      </c>
      <c r="V7892">
        <f>VLOOKUP($A7892,location!$A$1:$F$5010,5,FALSE)</f>
        <v>72701</v>
      </c>
      <c r="W7892" t="str">
        <f>VLOOKUP($A7892,location!$A$1:$F$5010,6,FALSE)</f>
        <v>South</v>
      </c>
    </row>
    <row r="7893" spans="1:23" x14ac:dyDescent="0.25">
      <c r="A7893" t="s">
        <v>6544</v>
      </c>
      <c r="B7893" s="1">
        <v>42729</v>
      </c>
      <c r="C7893" s="1">
        <v>42733</v>
      </c>
      <c r="D7893" t="s">
        <v>19</v>
      </c>
      <c r="E7893" t="s">
        <v>5574</v>
      </c>
      <c r="F7893" t="s">
        <v>1162</v>
      </c>
      <c r="G7893" s="2">
        <v>343.85</v>
      </c>
      <c r="H7893">
        <v>5</v>
      </c>
      <c r="I7893" s="3">
        <v>0</v>
      </c>
      <c r="J7893" s="2">
        <v>137.54</v>
      </c>
      <c r="K7893" t="str">
        <f>VLOOKUP($E7893,customers!$A$1:C8685,1,FALSE)</f>
        <v>TS-21655</v>
      </c>
      <c r="L7893" t="str">
        <f>VLOOKUP($E7893,customers!$A$1:C8685,2,FALSE)</f>
        <v>Trudy Schmidt</v>
      </c>
      <c r="M7893" t="str">
        <f>VLOOKUP($E7893,customers!$A$1:C8685,3,FALSE)</f>
        <v>Consumer</v>
      </c>
      <c r="N7893" t="str">
        <f>VLOOKUP($F7893,product!$A$1:$D$1863,1,FALSE)</f>
        <v>FUR-FU-10003553</v>
      </c>
      <c r="O7893" t="str">
        <f>VLOOKUP($F7893,product!$A$1:$D$1863,2,FALSE)</f>
        <v>Furniture</v>
      </c>
      <c r="P7893" t="str">
        <f>VLOOKUP($F7893,product!$A$1:$D$1863,3,FALSE)</f>
        <v>Furnishings</v>
      </c>
      <c r="Q7893" t="str">
        <f>VLOOKUP($F7893,product!$A$1:$D$1863,4,FALSE)</f>
        <v>Howard Miller 13-1/2" Diameter Rosebrook Wall Clock</v>
      </c>
      <c r="R7893" t="str">
        <f>VLOOKUP($A7893,location!$A$1:$F$5010,1,FALSE)</f>
        <v>CA-2016-148684</v>
      </c>
      <c r="S7893" t="str">
        <f>VLOOKUP($A7893,location!$A$1:$F$5010,2,FALSE)</f>
        <v>United States</v>
      </c>
      <c r="T7893" t="str">
        <f>VLOOKUP($A7893,location!$A$1:$F$5010,3,FALSE)</f>
        <v>Fayetteville</v>
      </c>
      <c r="U7893" t="str">
        <f>VLOOKUP($A7893,location!$A$1:$F$5010,4,FALSE)</f>
        <v>Arkansas</v>
      </c>
      <c r="V7893">
        <f>VLOOKUP($A7893,location!$A$1:$F$5010,5,FALSE)</f>
        <v>72701</v>
      </c>
      <c r="W7893" t="str">
        <f>VLOOKUP($A7893,location!$A$1:$F$5010,6,FALSE)</f>
        <v>South</v>
      </c>
    </row>
    <row r="7894" spans="1:23" x14ac:dyDescent="0.25">
      <c r="A7894" t="s">
        <v>6544</v>
      </c>
      <c r="B7894" s="1">
        <v>42729</v>
      </c>
      <c r="C7894" s="1">
        <v>42733</v>
      </c>
      <c r="D7894" t="s">
        <v>19</v>
      </c>
      <c r="E7894" t="s">
        <v>5574</v>
      </c>
      <c r="F7894" t="s">
        <v>5179</v>
      </c>
      <c r="G7894" s="2">
        <v>106.32</v>
      </c>
      <c r="H7894">
        <v>3</v>
      </c>
      <c r="I7894" s="3">
        <v>0</v>
      </c>
      <c r="J7894" s="2">
        <v>49.970399999999998</v>
      </c>
      <c r="K7894" t="str">
        <f>VLOOKUP($E7894,customers!$A$1:C8686,1,FALSE)</f>
        <v>TS-21655</v>
      </c>
      <c r="L7894" t="str">
        <f>VLOOKUP($E7894,customers!$A$1:C8686,2,FALSE)</f>
        <v>Trudy Schmidt</v>
      </c>
      <c r="M7894" t="str">
        <f>VLOOKUP($E7894,customers!$A$1:C8686,3,FALSE)</f>
        <v>Consumer</v>
      </c>
      <c r="N7894" t="str">
        <f>VLOOKUP($F7894,product!$A$1:$D$1863,1,FALSE)</f>
        <v>OFF-PA-10003302</v>
      </c>
      <c r="O7894" t="str">
        <f>VLOOKUP($F7894,product!$A$1:$D$1863,2,FALSE)</f>
        <v>Office Supplies</v>
      </c>
      <c r="P7894" t="str">
        <f>VLOOKUP($F7894,product!$A$1:$D$1863,3,FALSE)</f>
        <v>Paper</v>
      </c>
      <c r="Q7894" t="str">
        <f>VLOOKUP($F7894,product!$A$1:$D$1863,4,FALSE)</f>
        <v>Xerox 1906</v>
      </c>
      <c r="R7894" t="str">
        <f>VLOOKUP($A7894,location!$A$1:$F$5010,1,FALSE)</f>
        <v>CA-2016-148684</v>
      </c>
      <c r="S7894" t="str">
        <f>VLOOKUP($A7894,location!$A$1:$F$5010,2,FALSE)</f>
        <v>United States</v>
      </c>
      <c r="T7894" t="str">
        <f>VLOOKUP($A7894,location!$A$1:$F$5010,3,FALSE)</f>
        <v>Fayetteville</v>
      </c>
      <c r="U7894" t="str">
        <f>VLOOKUP($A7894,location!$A$1:$F$5010,4,FALSE)</f>
        <v>Arkansas</v>
      </c>
      <c r="V7894">
        <f>VLOOKUP($A7894,location!$A$1:$F$5010,5,FALSE)</f>
        <v>72701</v>
      </c>
      <c r="W7894" t="str">
        <f>VLOOKUP($A7894,location!$A$1:$F$5010,6,FALSE)</f>
        <v>South</v>
      </c>
    </row>
    <row r="7895" spans="1:23" x14ac:dyDescent="0.25">
      <c r="A7895" t="s">
        <v>6545</v>
      </c>
      <c r="B7895" s="1">
        <v>42939</v>
      </c>
      <c r="C7895" s="1">
        <v>42946</v>
      </c>
      <c r="D7895" t="s">
        <v>19</v>
      </c>
      <c r="E7895" t="s">
        <v>585</v>
      </c>
      <c r="F7895" t="s">
        <v>656</v>
      </c>
      <c r="G7895" s="2">
        <v>13.92</v>
      </c>
      <c r="H7895">
        <v>3</v>
      </c>
      <c r="I7895" s="3">
        <v>0.2</v>
      </c>
      <c r="J7895" s="2">
        <v>4.3499999999999996</v>
      </c>
      <c r="K7895" t="str">
        <f>VLOOKUP($E7895,customers!$A$1:C8687,1,FALSE)</f>
        <v>NM-18445</v>
      </c>
      <c r="L7895" t="str">
        <f>VLOOKUP($E7895,customers!$A$1:C8687,2,FALSE)</f>
        <v>Nathan Mautz</v>
      </c>
      <c r="M7895" t="str">
        <f>VLOOKUP($E7895,customers!$A$1:C8687,3,FALSE)</f>
        <v>Home Office</v>
      </c>
      <c r="N7895" t="str">
        <f>VLOOKUP($F7895,product!$A$1:$D$1863,1,FALSE)</f>
        <v>OFF-BI-10002412</v>
      </c>
      <c r="O7895" t="str">
        <f>VLOOKUP($F7895,product!$A$1:$D$1863,2,FALSE)</f>
        <v>Office Supplies</v>
      </c>
      <c r="P7895" t="str">
        <f>VLOOKUP($F7895,product!$A$1:$D$1863,3,FALSE)</f>
        <v>Binders</v>
      </c>
      <c r="Q7895" t="str">
        <f>VLOOKUP($F7895,product!$A$1:$D$1863,4,FALSE)</f>
        <v>Wilson Jones Snap Scratch Pad Binder Tool for Ring Binders</v>
      </c>
      <c r="R7895" t="str">
        <f>VLOOKUP($A7895,location!$A$1:$F$5010,1,FALSE)</f>
        <v>CA-2017-125367</v>
      </c>
      <c r="S7895" t="str">
        <f>VLOOKUP($A7895,location!$A$1:$F$5010,2,FALSE)</f>
        <v>United States</v>
      </c>
      <c r="T7895" t="str">
        <f>VLOOKUP($A7895,location!$A$1:$F$5010,3,FALSE)</f>
        <v>New York City</v>
      </c>
      <c r="U7895" t="str">
        <f>VLOOKUP($A7895,location!$A$1:$F$5010,4,FALSE)</f>
        <v>New York</v>
      </c>
      <c r="V7895">
        <f>VLOOKUP($A7895,location!$A$1:$F$5010,5,FALSE)</f>
        <v>10011</v>
      </c>
      <c r="W7895" t="str">
        <f>VLOOKUP($A7895,location!$A$1:$F$5010,6,FALSE)</f>
        <v>East</v>
      </c>
    </row>
    <row r="7896" spans="1:23" x14ac:dyDescent="0.25">
      <c r="A7896" t="s">
        <v>6546</v>
      </c>
      <c r="B7896" s="1">
        <v>42907</v>
      </c>
      <c r="C7896" s="1">
        <v>42911</v>
      </c>
      <c r="D7896" t="s">
        <v>19</v>
      </c>
      <c r="E7896" t="s">
        <v>1136</v>
      </c>
      <c r="F7896" t="s">
        <v>191</v>
      </c>
      <c r="G7896" s="2">
        <v>82.4</v>
      </c>
      <c r="H7896">
        <v>5</v>
      </c>
      <c r="I7896" s="3">
        <v>0</v>
      </c>
      <c r="J7896" s="2">
        <v>40.375999999999998</v>
      </c>
      <c r="K7896" t="str">
        <f>VLOOKUP($E7896,customers!$A$1:C8688,1,FALSE)</f>
        <v>EH-14125</v>
      </c>
      <c r="L7896" t="str">
        <f>VLOOKUP($E7896,customers!$A$1:C8688,2,FALSE)</f>
        <v>Eugene Hildebrand</v>
      </c>
      <c r="M7896" t="str">
        <f>VLOOKUP($E7896,customers!$A$1:C8688,3,FALSE)</f>
        <v>Home Office</v>
      </c>
      <c r="N7896" t="str">
        <f>VLOOKUP($F7896,product!$A$1:$D$1863,1,FALSE)</f>
        <v>OFF-BI-10002852</v>
      </c>
      <c r="O7896" t="str">
        <f>VLOOKUP($F7896,product!$A$1:$D$1863,2,FALSE)</f>
        <v>Office Supplies</v>
      </c>
      <c r="P7896" t="str">
        <f>VLOOKUP($F7896,product!$A$1:$D$1863,3,FALSE)</f>
        <v>Binders</v>
      </c>
      <c r="Q7896" t="str">
        <f>VLOOKUP($F7896,product!$A$1:$D$1863,4,FALSE)</f>
        <v>Ibico Standard Transparent Covers</v>
      </c>
      <c r="R7896" t="str">
        <f>VLOOKUP($A7896,location!$A$1:$F$5010,1,FALSE)</f>
        <v>CA-2017-124744</v>
      </c>
      <c r="S7896" t="str">
        <f>VLOOKUP($A7896,location!$A$1:$F$5010,2,FALSE)</f>
        <v>United States</v>
      </c>
      <c r="T7896" t="str">
        <f>VLOOKUP($A7896,location!$A$1:$F$5010,3,FALSE)</f>
        <v>Wheeling</v>
      </c>
      <c r="U7896" t="str">
        <f>VLOOKUP($A7896,location!$A$1:$F$5010,4,FALSE)</f>
        <v>West Virginia</v>
      </c>
      <c r="V7896">
        <f>VLOOKUP($A7896,location!$A$1:$F$5010,5,FALSE)</f>
        <v>26003</v>
      </c>
      <c r="W7896" t="str">
        <f>VLOOKUP($A7896,location!$A$1:$F$5010,6,FALSE)</f>
        <v>East</v>
      </c>
    </row>
    <row r="7897" spans="1:23" x14ac:dyDescent="0.25">
      <c r="A7897" t="s">
        <v>6546</v>
      </c>
      <c r="B7897" s="1">
        <v>42907</v>
      </c>
      <c r="C7897" s="1">
        <v>42911</v>
      </c>
      <c r="D7897" t="s">
        <v>19</v>
      </c>
      <c r="E7897" t="s">
        <v>1136</v>
      </c>
      <c r="F7897" t="s">
        <v>1572</v>
      </c>
      <c r="G7897" s="2">
        <v>6.24</v>
      </c>
      <c r="H7897">
        <v>2</v>
      </c>
      <c r="I7897" s="3">
        <v>0</v>
      </c>
      <c r="J7897" s="2">
        <v>3.0575999999999999</v>
      </c>
      <c r="K7897" t="str">
        <f>VLOOKUP($E7897,customers!$A$1:C8689,1,FALSE)</f>
        <v>EH-14125</v>
      </c>
      <c r="L7897" t="str">
        <f>VLOOKUP($E7897,customers!$A$1:C8689,2,FALSE)</f>
        <v>Eugene Hildebrand</v>
      </c>
      <c r="M7897" t="str">
        <f>VLOOKUP($E7897,customers!$A$1:C8689,3,FALSE)</f>
        <v>Home Office</v>
      </c>
      <c r="N7897" t="str">
        <f>VLOOKUP($F7897,product!$A$1:$D$1863,1,FALSE)</f>
        <v>OFF-BI-10000145</v>
      </c>
      <c r="O7897" t="str">
        <f>VLOOKUP($F7897,product!$A$1:$D$1863,2,FALSE)</f>
        <v>Office Supplies</v>
      </c>
      <c r="P7897" t="str">
        <f>VLOOKUP($F7897,product!$A$1:$D$1863,3,FALSE)</f>
        <v>Binders</v>
      </c>
      <c r="Q7897" t="str">
        <f>VLOOKUP($F7897,product!$A$1:$D$1863,4,FALSE)</f>
        <v>Zipper Ring Binder Pockets</v>
      </c>
      <c r="R7897" t="str">
        <f>VLOOKUP($A7897,location!$A$1:$F$5010,1,FALSE)</f>
        <v>CA-2017-124744</v>
      </c>
      <c r="S7897" t="str">
        <f>VLOOKUP($A7897,location!$A$1:$F$5010,2,FALSE)</f>
        <v>United States</v>
      </c>
      <c r="T7897" t="str">
        <f>VLOOKUP($A7897,location!$A$1:$F$5010,3,FALSE)</f>
        <v>Wheeling</v>
      </c>
      <c r="U7897" t="str">
        <f>VLOOKUP($A7897,location!$A$1:$F$5010,4,FALSE)</f>
        <v>West Virginia</v>
      </c>
      <c r="V7897">
        <f>VLOOKUP($A7897,location!$A$1:$F$5010,5,FALSE)</f>
        <v>26003</v>
      </c>
      <c r="W7897" t="str">
        <f>VLOOKUP($A7897,location!$A$1:$F$5010,6,FALSE)</f>
        <v>East</v>
      </c>
    </row>
    <row r="7898" spans="1:23" x14ac:dyDescent="0.25">
      <c r="A7898" t="s">
        <v>6546</v>
      </c>
      <c r="B7898" s="1">
        <v>42907</v>
      </c>
      <c r="C7898" s="1">
        <v>42911</v>
      </c>
      <c r="D7898" t="s">
        <v>19</v>
      </c>
      <c r="E7898" t="s">
        <v>1136</v>
      </c>
      <c r="F7898" t="s">
        <v>632</v>
      </c>
      <c r="G7898" s="2">
        <v>447.84</v>
      </c>
      <c r="H7898">
        <v>8</v>
      </c>
      <c r="I7898" s="3">
        <v>0</v>
      </c>
      <c r="J7898" s="2">
        <v>219.44159999999999</v>
      </c>
      <c r="K7898" t="str">
        <f>VLOOKUP($E7898,customers!$A$1:C8690,1,FALSE)</f>
        <v>EH-14125</v>
      </c>
      <c r="L7898" t="str">
        <f>VLOOKUP($E7898,customers!$A$1:C8690,2,FALSE)</f>
        <v>Eugene Hildebrand</v>
      </c>
      <c r="M7898" t="str">
        <f>VLOOKUP($E7898,customers!$A$1:C8690,3,FALSE)</f>
        <v>Home Office</v>
      </c>
      <c r="N7898" t="str">
        <f>VLOOKUP($F7898,product!$A$1:$D$1863,1,FALSE)</f>
        <v>OFF-PA-10001970</v>
      </c>
      <c r="O7898" t="str">
        <f>VLOOKUP($F7898,product!$A$1:$D$1863,2,FALSE)</f>
        <v>Office Supplies</v>
      </c>
      <c r="P7898" t="str">
        <f>VLOOKUP($F7898,product!$A$1:$D$1863,3,FALSE)</f>
        <v>Paper</v>
      </c>
      <c r="Q7898" t="str">
        <f>VLOOKUP($F7898,product!$A$1:$D$1863,4,FALSE)</f>
        <v>Xerox 1881</v>
      </c>
      <c r="R7898" t="str">
        <f>VLOOKUP($A7898,location!$A$1:$F$5010,1,FALSE)</f>
        <v>CA-2017-124744</v>
      </c>
      <c r="S7898" t="str">
        <f>VLOOKUP($A7898,location!$A$1:$F$5010,2,FALSE)</f>
        <v>United States</v>
      </c>
      <c r="T7898" t="str">
        <f>VLOOKUP($A7898,location!$A$1:$F$5010,3,FALSE)</f>
        <v>Wheeling</v>
      </c>
      <c r="U7898" t="str">
        <f>VLOOKUP($A7898,location!$A$1:$F$5010,4,FALSE)</f>
        <v>West Virginia</v>
      </c>
      <c r="V7898">
        <f>VLOOKUP($A7898,location!$A$1:$F$5010,5,FALSE)</f>
        <v>26003</v>
      </c>
      <c r="W7898" t="str">
        <f>VLOOKUP($A7898,location!$A$1:$F$5010,6,FALSE)</f>
        <v>East</v>
      </c>
    </row>
    <row r="7899" spans="1:23" x14ac:dyDescent="0.25">
      <c r="A7899" t="s">
        <v>6547</v>
      </c>
      <c r="B7899" s="1">
        <v>42960</v>
      </c>
      <c r="C7899" s="1">
        <v>42965</v>
      </c>
      <c r="D7899" t="s">
        <v>19</v>
      </c>
      <c r="E7899" t="s">
        <v>1940</v>
      </c>
      <c r="F7899" t="s">
        <v>1087</v>
      </c>
      <c r="G7899" s="2">
        <v>272.048</v>
      </c>
      <c r="H7899">
        <v>7</v>
      </c>
      <c r="I7899" s="3">
        <v>0.2</v>
      </c>
      <c r="J7899" s="2">
        <v>30.605399999999999</v>
      </c>
      <c r="K7899" t="str">
        <f>VLOOKUP($E7899,customers!$A$1:C8691,1,FALSE)</f>
        <v>DC-12850</v>
      </c>
      <c r="L7899" t="str">
        <f>VLOOKUP($E7899,customers!$A$1:C8691,2,FALSE)</f>
        <v>Dan Campbell</v>
      </c>
      <c r="M7899" t="str">
        <f>VLOOKUP($E7899,customers!$A$1:C8691,3,FALSE)</f>
        <v>Consumer</v>
      </c>
      <c r="N7899" t="str">
        <f>VLOOKUP($F7899,product!$A$1:$D$1863,1,FALSE)</f>
        <v>OFF-AP-10001563</v>
      </c>
      <c r="O7899" t="str">
        <f>VLOOKUP($F7899,product!$A$1:$D$1863,2,FALSE)</f>
        <v>Office Supplies</v>
      </c>
      <c r="P7899" t="str">
        <f>VLOOKUP($F7899,product!$A$1:$D$1863,3,FALSE)</f>
        <v>Appliances</v>
      </c>
      <c r="Q7899" t="str">
        <f>VLOOKUP($F7899,product!$A$1:$D$1863,4,FALSE)</f>
        <v>Belkin Premiere Surge Master II 8-outlet surge protector</v>
      </c>
      <c r="R7899" t="str">
        <f>VLOOKUP($A7899,location!$A$1:$F$5010,1,FALSE)</f>
        <v>CA-2017-128363</v>
      </c>
      <c r="S7899" t="str">
        <f>VLOOKUP($A7899,location!$A$1:$F$5010,2,FALSE)</f>
        <v>United States</v>
      </c>
      <c r="T7899" t="str">
        <f>VLOOKUP($A7899,location!$A$1:$F$5010,3,FALSE)</f>
        <v>Memphis</v>
      </c>
      <c r="U7899" t="str">
        <f>VLOOKUP($A7899,location!$A$1:$F$5010,4,FALSE)</f>
        <v>Tennessee</v>
      </c>
      <c r="V7899">
        <f>VLOOKUP($A7899,location!$A$1:$F$5010,5,FALSE)</f>
        <v>38109</v>
      </c>
      <c r="W7899" t="str">
        <f>VLOOKUP($A7899,location!$A$1:$F$5010,6,FALSE)</f>
        <v>South</v>
      </c>
    </row>
    <row r="7900" spans="1:23" x14ac:dyDescent="0.25">
      <c r="A7900" t="s">
        <v>6547</v>
      </c>
      <c r="B7900" s="1">
        <v>42960</v>
      </c>
      <c r="C7900" s="1">
        <v>42965</v>
      </c>
      <c r="D7900" t="s">
        <v>19</v>
      </c>
      <c r="E7900" t="s">
        <v>1940</v>
      </c>
      <c r="F7900" t="s">
        <v>2670</v>
      </c>
      <c r="G7900" s="2">
        <v>1614.5820000000001</v>
      </c>
      <c r="H7900">
        <v>6</v>
      </c>
      <c r="I7900" s="3">
        <v>0.7</v>
      </c>
      <c r="J7900" s="2">
        <v>-1237.8462</v>
      </c>
      <c r="K7900" t="str">
        <f>VLOOKUP($E7900,customers!$A$1:C8692,1,FALSE)</f>
        <v>DC-12850</v>
      </c>
      <c r="L7900" t="str">
        <f>VLOOKUP($E7900,customers!$A$1:C8692,2,FALSE)</f>
        <v>Dan Campbell</v>
      </c>
      <c r="M7900" t="str">
        <f>VLOOKUP($E7900,customers!$A$1:C8692,3,FALSE)</f>
        <v>Consumer</v>
      </c>
      <c r="N7900" t="str">
        <f>VLOOKUP($F7900,product!$A$1:$D$1863,1,FALSE)</f>
        <v>OFF-BI-10001359</v>
      </c>
      <c r="O7900" t="str">
        <f>VLOOKUP($F7900,product!$A$1:$D$1863,2,FALSE)</f>
        <v>Office Supplies</v>
      </c>
      <c r="P7900" t="str">
        <f>VLOOKUP($F7900,product!$A$1:$D$1863,3,FALSE)</f>
        <v>Binders</v>
      </c>
      <c r="Q7900" t="str">
        <f>VLOOKUP($F7900,product!$A$1:$D$1863,4,FALSE)</f>
        <v>GBC DocuBind TL300 Electric Binding System</v>
      </c>
      <c r="R7900" t="str">
        <f>VLOOKUP($A7900,location!$A$1:$F$5010,1,FALSE)</f>
        <v>CA-2017-128363</v>
      </c>
      <c r="S7900" t="str">
        <f>VLOOKUP($A7900,location!$A$1:$F$5010,2,FALSE)</f>
        <v>United States</v>
      </c>
      <c r="T7900" t="str">
        <f>VLOOKUP($A7900,location!$A$1:$F$5010,3,FALSE)</f>
        <v>Memphis</v>
      </c>
      <c r="U7900" t="str">
        <f>VLOOKUP($A7900,location!$A$1:$F$5010,4,FALSE)</f>
        <v>Tennessee</v>
      </c>
      <c r="V7900">
        <f>VLOOKUP($A7900,location!$A$1:$F$5010,5,FALSE)</f>
        <v>38109</v>
      </c>
      <c r="W7900" t="str">
        <f>VLOOKUP($A7900,location!$A$1:$F$5010,6,FALSE)</f>
        <v>South</v>
      </c>
    </row>
    <row r="7901" spans="1:23" x14ac:dyDescent="0.25">
      <c r="A7901" t="s">
        <v>6547</v>
      </c>
      <c r="B7901" s="1">
        <v>42960</v>
      </c>
      <c r="C7901" s="1">
        <v>42965</v>
      </c>
      <c r="D7901" t="s">
        <v>19</v>
      </c>
      <c r="E7901" t="s">
        <v>1940</v>
      </c>
      <c r="F7901" t="s">
        <v>1770</v>
      </c>
      <c r="G7901" s="2">
        <v>24.32</v>
      </c>
      <c r="H7901">
        <v>5</v>
      </c>
      <c r="I7901" s="3">
        <v>0.2</v>
      </c>
      <c r="J7901" s="2">
        <v>9.1199999999999992</v>
      </c>
      <c r="K7901" t="str">
        <f>VLOOKUP($E7901,customers!$A$1:C8693,1,FALSE)</f>
        <v>DC-12850</v>
      </c>
      <c r="L7901" t="str">
        <f>VLOOKUP($E7901,customers!$A$1:C8693,2,FALSE)</f>
        <v>Dan Campbell</v>
      </c>
      <c r="M7901" t="str">
        <f>VLOOKUP($E7901,customers!$A$1:C8693,3,FALSE)</f>
        <v>Consumer</v>
      </c>
      <c r="N7901" t="str">
        <f>VLOOKUP($F7901,product!$A$1:$D$1863,1,FALSE)</f>
        <v>OFF-FA-10003495</v>
      </c>
      <c r="O7901" t="str">
        <f>VLOOKUP($F7901,product!$A$1:$D$1863,2,FALSE)</f>
        <v>Office Supplies</v>
      </c>
      <c r="P7901" t="str">
        <f>VLOOKUP($F7901,product!$A$1:$D$1863,3,FALSE)</f>
        <v>Fasteners</v>
      </c>
      <c r="Q7901" t="str">
        <f>VLOOKUP($F7901,product!$A$1:$D$1863,4,FALSE)</f>
        <v>Staples</v>
      </c>
      <c r="R7901" t="str">
        <f>VLOOKUP($A7901,location!$A$1:$F$5010,1,FALSE)</f>
        <v>CA-2017-128363</v>
      </c>
      <c r="S7901" t="str">
        <f>VLOOKUP($A7901,location!$A$1:$F$5010,2,FALSE)</f>
        <v>United States</v>
      </c>
      <c r="T7901" t="str">
        <f>VLOOKUP($A7901,location!$A$1:$F$5010,3,FALSE)</f>
        <v>Memphis</v>
      </c>
      <c r="U7901" t="str">
        <f>VLOOKUP($A7901,location!$A$1:$F$5010,4,FALSE)</f>
        <v>Tennessee</v>
      </c>
      <c r="V7901">
        <f>VLOOKUP($A7901,location!$A$1:$F$5010,5,FALSE)</f>
        <v>38109</v>
      </c>
      <c r="W7901" t="str">
        <f>VLOOKUP($A7901,location!$A$1:$F$5010,6,FALSE)</f>
        <v>South</v>
      </c>
    </row>
    <row r="7902" spans="1:23" x14ac:dyDescent="0.25">
      <c r="A7902" t="s">
        <v>6547</v>
      </c>
      <c r="B7902" s="1">
        <v>42960</v>
      </c>
      <c r="C7902" s="1">
        <v>42965</v>
      </c>
      <c r="D7902" t="s">
        <v>19</v>
      </c>
      <c r="E7902" t="s">
        <v>1940</v>
      </c>
      <c r="F7902" t="s">
        <v>3457</v>
      </c>
      <c r="G7902" s="2">
        <v>1.5840000000000001</v>
      </c>
      <c r="H7902">
        <v>2</v>
      </c>
      <c r="I7902" s="3">
        <v>0.2</v>
      </c>
      <c r="J7902" s="2">
        <v>0.47520000000000001</v>
      </c>
      <c r="K7902" t="str">
        <f>VLOOKUP($E7902,customers!$A$1:C8694,1,FALSE)</f>
        <v>DC-12850</v>
      </c>
      <c r="L7902" t="str">
        <f>VLOOKUP($E7902,customers!$A$1:C8694,2,FALSE)</f>
        <v>Dan Campbell</v>
      </c>
      <c r="M7902" t="str">
        <f>VLOOKUP($E7902,customers!$A$1:C8694,3,FALSE)</f>
        <v>Consumer</v>
      </c>
      <c r="N7902" t="str">
        <f>VLOOKUP($F7902,product!$A$1:$D$1863,1,FALSE)</f>
        <v>TEC-AC-10003709</v>
      </c>
      <c r="O7902" t="str">
        <f>VLOOKUP($F7902,product!$A$1:$D$1863,2,FALSE)</f>
        <v>Technology</v>
      </c>
      <c r="P7902" t="str">
        <f>VLOOKUP($F7902,product!$A$1:$D$1863,3,FALSE)</f>
        <v>Accessories</v>
      </c>
      <c r="Q7902" t="str">
        <f>VLOOKUP($F7902,product!$A$1:$D$1863,4,FALSE)</f>
        <v>Maxell 4.7GB DVD-R 5/Pack</v>
      </c>
      <c r="R7902" t="str">
        <f>VLOOKUP($A7902,location!$A$1:$F$5010,1,FALSE)</f>
        <v>CA-2017-128363</v>
      </c>
      <c r="S7902" t="str">
        <f>VLOOKUP($A7902,location!$A$1:$F$5010,2,FALSE)</f>
        <v>United States</v>
      </c>
      <c r="T7902" t="str">
        <f>VLOOKUP($A7902,location!$A$1:$F$5010,3,FALSE)</f>
        <v>Memphis</v>
      </c>
      <c r="U7902" t="str">
        <f>VLOOKUP($A7902,location!$A$1:$F$5010,4,FALSE)</f>
        <v>Tennessee</v>
      </c>
      <c r="V7902">
        <f>VLOOKUP($A7902,location!$A$1:$F$5010,5,FALSE)</f>
        <v>38109</v>
      </c>
      <c r="W7902" t="str">
        <f>VLOOKUP($A7902,location!$A$1:$F$5010,6,FALSE)</f>
        <v>South</v>
      </c>
    </row>
    <row r="7903" spans="1:23" x14ac:dyDescent="0.25">
      <c r="A7903" t="s">
        <v>6547</v>
      </c>
      <c r="B7903" s="1">
        <v>42960</v>
      </c>
      <c r="C7903" s="1">
        <v>42965</v>
      </c>
      <c r="D7903" t="s">
        <v>19</v>
      </c>
      <c r="E7903" t="s">
        <v>1940</v>
      </c>
      <c r="F7903" t="s">
        <v>1897</v>
      </c>
      <c r="G7903" s="2">
        <v>31.984000000000002</v>
      </c>
      <c r="H7903">
        <v>1</v>
      </c>
      <c r="I7903" s="3">
        <v>0.2</v>
      </c>
      <c r="J7903" s="2">
        <v>0</v>
      </c>
      <c r="K7903" t="str">
        <f>VLOOKUP($E7903,customers!$A$1:C8695,1,FALSE)</f>
        <v>DC-12850</v>
      </c>
      <c r="L7903" t="str">
        <f>VLOOKUP($E7903,customers!$A$1:C8695,2,FALSE)</f>
        <v>Dan Campbell</v>
      </c>
      <c r="M7903" t="str">
        <f>VLOOKUP($E7903,customers!$A$1:C8695,3,FALSE)</f>
        <v>Consumer</v>
      </c>
      <c r="N7903" t="str">
        <f>VLOOKUP($F7903,product!$A$1:$D$1863,1,FALSE)</f>
        <v>FUR-FU-10003268</v>
      </c>
      <c r="O7903" t="str">
        <f>VLOOKUP($F7903,product!$A$1:$D$1863,2,FALSE)</f>
        <v>Furniture</v>
      </c>
      <c r="P7903" t="str">
        <f>VLOOKUP($F7903,product!$A$1:$D$1863,3,FALSE)</f>
        <v>Furnishings</v>
      </c>
      <c r="Q7903" t="str">
        <f>VLOOKUP($F7903,product!$A$1:$D$1863,4,FALSE)</f>
        <v>Eldon Radial Chair Mat for Low to Medium Pile Carpets</v>
      </c>
      <c r="R7903" t="str">
        <f>VLOOKUP($A7903,location!$A$1:$F$5010,1,FALSE)</f>
        <v>CA-2017-128363</v>
      </c>
      <c r="S7903" t="str">
        <f>VLOOKUP($A7903,location!$A$1:$F$5010,2,FALSE)</f>
        <v>United States</v>
      </c>
      <c r="T7903" t="str">
        <f>VLOOKUP($A7903,location!$A$1:$F$5010,3,FALSE)</f>
        <v>Memphis</v>
      </c>
      <c r="U7903" t="str">
        <f>VLOOKUP($A7903,location!$A$1:$F$5010,4,FALSE)</f>
        <v>Tennessee</v>
      </c>
      <c r="V7903">
        <f>VLOOKUP($A7903,location!$A$1:$F$5010,5,FALSE)</f>
        <v>38109</v>
      </c>
      <c r="W7903" t="str">
        <f>VLOOKUP($A7903,location!$A$1:$F$5010,6,FALSE)</f>
        <v>South</v>
      </c>
    </row>
    <row r="7904" spans="1:23" x14ac:dyDescent="0.25">
      <c r="A7904" t="s">
        <v>6547</v>
      </c>
      <c r="B7904" s="1">
        <v>42960</v>
      </c>
      <c r="C7904" s="1">
        <v>42965</v>
      </c>
      <c r="D7904" t="s">
        <v>19</v>
      </c>
      <c r="E7904" t="s">
        <v>1940</v>
      </c>
      <c r="F7904" t="s">
        <v>873</v>
      </c>
      <c r="G7904" s="2">
        <v>14.76</v>
      </c>
      <c r="H7904">
        <v>5</v>
      </c>
      <c r="I7904" s="3">
        <v>0.2</v>
      </c>
      <c r="J7904" s="2">
        <v>4.7969999999999997</v>
      </c>
      <c r="K7904" t="str">
        <f>VLOOKUP($E7904,customers!$A$1:C8696,1,FALSE)</f>
        <v>DC-12850</v>
      </c>
      <c r="L7904" t="str">
        <f>VLOOKUP($E7904,customers!$A$1:C8696,2,FALSE)</f>
        <v>Dan Campbell</v>
      </c>
      <c r="M7904" t="str">
        <f>VLOOKUP($E7904,customers!$A$1:C8696,3,FALSE)</f>
        <v>Consumer</v>
      </c>
      <c r="N7904" t="str">
        <f>VLOOKUP($F7904,product!$A$1:$D$1863,1,FALSE)</f>
        <v>OFF-EN-10003845</v>
      </c>
      <c r="O7904" t="str">
        <f>VLOOKUP($F7904,product!$A$1:$D$1863,2,FALSE)</f>
        <v>Office Supplies</v>
      </c>
      <c r="P7904" t="str">
        <f>VLOOKUP($F7904,product!$A$1:$D$1863,3,FALSE)</f>
        <v>Envelopes</v>
      </c>
      <c r="Q7904" t="str">
        <f>VLOOKUP($F7904,product!$A$1:$D$1863,4,FALSE)</f>
        <v>Colored Envelopes</v>
      </c>
      <c r="R7904" t="str">
        <f>VLOOKUP($A7904,location!$A$1:$F$5010,1,FALSE)</f>
        <v>CA-2017-128363</v>
      </c>
      <c r="S7904" t="str">
        <f>VLOOKUP($A7904,location!$A$1:$F$5010,2,FALSE)</f>
        <v>United States</v>
      </c>
      <c r="T7904" t="str">
        <f>VLOOKUP($A7904,location!$A$1:$F$5010,3,FALSE)</f>
        <v>Memphis</v>
      </c>
      <c r="U7904" t="str">
        <f>VLOOKUP($A7904,location!$A$1:$F$5010,4,FALSE)</f>
        <v>Tennessee</v>
      </c>
      <c r="V7904">
        <f>VLOOKUP($A7904,location!$A$1:$F$5010,5,FALSE)</f>
        <v>38109</v>
      </c>
      <c r="W7904" t="str">
        <f>VLOOKUP($A7904,location!$A$1:$F$5010,6,FALSE)</f>
        <v>South</v>
      </c>
    </row>
    <row r="7905" spans="1:23" x14ac:dyDescent="0.25">
      <c r="A7905" t="s">
        <v>6547</v>
      </c>
      <c r="B7905" s="1">
        <v>42960</v>
      </c>
      <c r="C7905" s="1">
        <v>42965</v>
      </c>
      <c r="D7905" t="s">
        <v>19</v>
      </c>
      <c r="E7905" t="s">
        <v>1940</v>
      </c>
      <c r="F7905" t="s">
        <v>5994</v>
      </c>
      <c r="G7905" s="2">
        <v>423.64800000000002</v>
      </c>
      <c r="H7905">
        <v>2</v>
      </c>
      <c r="I7905" s="3">
        <v>0.2</v>
      </c>
      <c r="J7905" s="2">
        <v>47.660400000000003</v>
      </c>
      <c r="K7905" t="str">
        <f>VLOOKUP($E7905,customers!$A$1:C8697,1,FALSE)</f>
        <v>DC-12850</v>
      </c>
      <c r="L7905" t="str">
        <f>VLOOKUP($E7905,customers!$A$1:C8697,2,FALSE)</f>
        <v>Dan Campbell</v>
      </c>
      <c r="M7905" t="str">
        <f>VLOOKUP($E7905,customers!$A$1:C8697,3,FALSE)</f>
        <v>Consumer</v>
      </c>
      <c r="N7905" t="str">
        <f>VLOOKUP($F7905,product!$A$1:$D$1863,1,FALSE)</f>
        <v>FUR-CH-10002073</v>
      </c>
      <c r="O7905" t="str">
        <f>VLOOKUP($F7905,product!$A$1:$D$1863,2,FALSE)</f>
        <v>Furniture</v>
      </c>
      <c r="P7905" t="str">
        <f>VLOOKUP($F7905,product!$A$1:$D$1863,3,FALSE)</f>
        <v>Chairs</v>
      </c>
      <c r="Q7905" t="str">
        <f>VLOOKUP($F7905,product!$A$1:$D$1863,4,FALSE)</f>
        <v>Hon Olson Stacker Chairs</v>
      </c>
      <c r="R7905" t="str">
        <f>VLOOKUP($A7905,location!$A$1:$F$5010,1,FALSE)</f>
        <v>CA-2017-128363</v>
      </c>
      <c r="S7905" t="str">
        <f>VLOOKUP($A7905,location!$A$1:$F$5010,2,FALSE)</f>
        <v>United States</v>
      </c>
      <c r="T7905" t="str">
        <f>VLOOKUP($A7905,location!$A$1:$F$5010,3,FALSE)</f>
        <v>Memphis</v>
      </c>
      <c r="U7905" t="str">
        <f>VLOOKUP($A7905,location!$A$1:$F$5010,4,FALSE)</f>
        <v>Tennessee</v>
      </c>
      <c r="V7905">
        <f>VLOOKUP($A7905,location!$A$1:$F$5010,5,FALSE)</f>
        <v>38109</v>
      </c>
      <c r="W7905" t="str">
        <f>VLOOKUP($A7905,location!$A$1:$F$5010,6,FALSE)</f>
        <v>South</v>
      </c>
    </row>
    <row r="7906" spans="1:23" x14ac:dyDescent="0.25">
      <c r="A7906" t="s">
        <v>6548</v>
      </c>
      <c r="B7906" s="1">
        <v>42315</v>
      </c>
      <c r="C7906" s="1">
        <v>42321</v>
      </c>
      <c r="D7906" t="s">
        <v>19</v>
      </c>
      <c r="E7906" t="s">
        <v>5460</v>
      </c>
      <c r="F7906" t="s">
        <v>2336</v>
      </c>
      <c r="G7906" s="2">
        <v>76.64</v>
      </c>
      <c r="H7906">
        <v>2</v>
      </c>
      <c r="I7906" s="3">
        <v>0.2</v>
      </c>
      <c r="J7906" s="2">
        <v>26.824000000000002</v>
      </c>
      <c r="K7906" t="str">
        <f>VLOOKUP($E7906,customers!$A$1:C8698,1,FALSE)</f>
        <v>DO-13645</v>
      </c>
      <c r="L7906" t="str">
        <f>VLOOKUP($E7906,customers!$A$1:C8698,2,FALSE)</f>
        <v>Doug O'Connell</v>
      </c>
      <c r="M7906" t="str">
        <f>VLOOKUP($E7906,customers!$A$1:C8698,3,FALSE)</f>
        <v>Consumer</v>
      </c>
      <c r="N7906" t="str">
        <f>VLOOKUP($F7906,product!$A$1:$D$1863,1,FALSE)</f>
        <v>OFF-PA-10001357</v>
      </c>
      <c r="O7906" t="str">
        <f>VLOOKUP($F7906,product!$A$1:$D$1863,2,FALSE)</f>
        <v>Office Supplies</v>
      </c>
      <c r="P7906" t="str">
        <f>VLOOKUP($F7906,product!$A$1:$D$1863,3,FALSE)</f>
        <v>Paper</v>
      </c>
      <c r="Q7906" t="str">
        <f>VLOOKUP($F7906,product!$A$1:$D$1863,4,FALSE)</f>
        <v>Xerox 1886</v>
      </c>
      <c r="R7906" t="str">
        <f>VLOOKUP($A7906,location!$A$1:$F$5010,1,FALSE)</f>
        <v>CA-2015-126669</v>
      </c>
      <c r="S7906" t="str">
        <f>VLOOKUP($A7906,location!$A$1:$F$5010,2,FALSE)</f>
        <v>United States</v>
      </c>
      <c r="T7906" t="str">
        <f>VLOOKUP($A7906,location!$A$1:$F$5010,3,FALSE)</f>
        <v>Houston</v>
      </c>
      <c r="U7906" t="str">
        <f>VLOOKUP($A7906,location!$A$1:$F$5010,4,FALSE)</f>
        <v>Texas</v>
      </c>
      <c r="V7906">
        <f>VLOOKUP($A7906,location!$A$1:$F$5010,5,FALSE)</f>
        <v>77036</v>
      </c>
      <c r="W7906" t="str">
        <f>VLOOKUP($A7906,location!$A$1:$F$5010,6,FALSE)</f>
        <v>Central</v>
      </c>
    </row>
    <row r="7907" spans="1:23" x14ac:dyDescent="0.25">
      <c r="A7907" t="s">
        <v>6549</v>
      </c>
      <c r="B7907" s="1">
        <v>42292</v>
      </c>
      <c r="C7907" s="1">
        <v>42299</v>
      </c>
      <c r="D7907" t="s">
        <v>19</v>
      </c>
      <c r="E7907" t="s">
        <v>261</v>
      </c>
      <c r="F7907" t="s">
        <v>816</v>
      </c>
      <c r="G7907" s="2">
        <v>4.4640000000000004</v>
      </c>
      <c r="H7907">
        <v>1</v>
      </c>
      <c r="I7907" s="3">
        <v>0.2</v>
      </c>
      <c r="J7907" s="2">
        <v>1.6739999999999999</v>
      </c>
      <c r="K7907" t="str">
        <f>VLOOKUP($E7907,customers!$A$1:C8699,1,FALSE)</f>
        <v>LS-16975</v>
      </c>
      <c r="L7907" t="str">
        <f>VLOOKUP($E7907,customers!$A$1:C8699,2,FALSE)</f>
        <v>Lindsay Shagiari</v>
      </c>
      <c r="M7907" t="str">
        <f>VLOOKUP($E7907,customers!$A$1:C8699,3,FALSE)</f>
        <v>Home Office</v>
      </c>
      <c r="N7907" t="str">
        <f>VLOOKUP($F7907,product!$A$1:$D$1863,1,FALSE)</f>
        <v>OFF-EN-10001415</v>
      </c>
      <c r="O7907" t="str">
        <f>VLOOKUP($F7907,product!$A$1:$D$1863,2,FALSE)</f>
        <v>Office Supplies</v>
      </c>
      <c r="P7907" t="str">
        <f>VLOOKUP($F7907,product!$A$1:$D$1863,3,FALSE)</f>
        <v>Envelopes</v>
      </c>
      <c r="Q7907" t="str">
        <f>VLOOKUP($F7907,product!$A$1:$D$1863,4,FALSE)</f>
        <v>Staple envelope</v>
      </c>
      <c r="R7907" t="str">
        <f>VLOOKUP($A7907,location!$A$1:$F$5010,1,FALSE)</f>
        <v>US-2015-118766</v>
      </c>
      <c r="S7907" t="str">
        <f>VLOOKUP($A7907,location!$A$1:$F$5010,2,FALSE)</f>
        <v>United States</v>
      </c>
      <c r="T7907" t="str">
        <f>VLOOKUP($A7907,location!$A$1:$F$5010,3,FALSE)</f>
        <v>Dallas</v>
      </c>
      <c r="U7907" t="str">
        <f>VLOOKUP($A7907,location!$A$1:$F$5010,4,FALSE)</f>
        <v>Texas</v>
      </c>
      <c r="V7907">
        <f>VLOOKUP($A7907,location!$A$1:$F$5010,5,FALSE)</f>
        <v>75217</v>
      </c>
      <c r="W7907" t="str">
        <f>VLOOKUP($A7907,location!$A$1:$F$5010,6,FALSE)</f>
        <v>Central</v>
      </c>
    </row>
    <row r="7908" spans="1:23" x14ac:dyDescent="0.25">
      <c r="A7908" t="s">
        <v>6549</v>
      </c>
      <c r="B7908" s="1">
        <v>42292</v>
      </c>
      <c r="C7908" s="1">
        <v>42299</v>
      </c>
      <c r="D7908" t="s">
        <v>19</v>
      </c>
      <c r="E7908" t="s">
        <v>261</v>
      </c>
      <c r="F7908" t="s">
        <v>1961</v>
      </c>
      <c r="G7908" s="2">
        <v>3.96</v>
      </c>
      <c r="H7908">
        <v>10</v>
      </c>
      <c r="I7908" s="3">
        <v>0.8</v>
      </c>
      <c r="J7908" s="2">
        <v>-6.93</v>
      </c>
      <c r="K7908" t="str">
        <f>VLOOKUP($E7908,customers!$A$1:C8700,1,FALSE)</f>
        <v>LS-16975</v>
      </c>
      <c r="L7908" t="str">
        <f>VLOOKUP($E7908,customers!$A$1:C8700,2,FALSE)</f>
        <v>Lindsay Shagiari</v>
      </c>
      <c r="M7908" t="str">
        <f>VLOOKUP($E7908,customers!$A$1:C8700,3,FALSE)</f>
        <v>Home Office</v>
      </c>
      <c r="N7908" t="str">
        <f>VLOOKUP($F7908,product!$A$1:$D$1863,1,FALSE)</f>
        <v>OFF-BI-10002813</v>
      </c>
      <c r="O7908" t="str">
        <f>VLOOKUP($F7908,product!$A$1:$D$1863,2,FALSE)</f>
        <v>Office Supplies</v>
      </c>
      <c r="P7908" t="str">
        <f>VLOOKUP($F7908,product!$A$1:$D$1863,3,FALSE)</f>
        <v>Binders</v>
      </c>
      <c r="Q7908" t="str">
        <f>VLOOKUP($F7908,product!$A$1:$D$1863,4,FALSE)</f>
        <v>Avery Reinforcements for Hole-Punch Pages</v>
      </c>
      <c r="R7908" t="str">
        <f>VLOOKUP($A7908,location!$A$1:$F$5010,1,FALSE)</f>
        <v>US-2015-118766</v>
      </c>
      <c r="S7908" t="str">
        <f>VLOOKUP($A7908,location!$A$1:$F$5010,2,FALSE)</f>
        <v>United States</v>
      </c>
      <c r="T7908" t="str">
        <f>VLOOKUP($A7908,location!$A$1:$F$5010,3,FALSE)</f>
        <v>Dallas</v>
      </c>
      <c r="U7908" t="str">
        <f>VLOOKUP($A7908,location!$A$1:$F$5010,4,FALSE)</f>
        <v>Texas</v>
      </c>
      <c r="V7908">
        <f>VLOOKUP($A7908,location!$A$1:$F$5010,5,FALSE)</f>
        <v>75217</v>
      </c>
      <c r="W7908" t="str">
        <f>VLOOKUP($A7908,location!$A$1:$F$5010,6,FALSE)</f>
        <v>Central</v>
      </c>
    </row>
    <row r="7909" spans="1:23" x14ac:dyDescent="0.25">
      <c r="A7909" t="s">
        <v>6550</v>
      </c>
      <c r="B7909" s="1">
        <v>42581</v>
      </c>
      <c r="C7909" s="1">
        <v>42584</v>
      </c>
      <c r="D7909" t="s">
        <v>79</v>
      </c>
      <c r="E7909" t="s">
        <v>1510</v>
      </c>
      <c r="F7909" t="s">
        <v>1804</v>
      </c>
      <c r="G7909" s="2">
        <v>715.64</v>
      </c>
      <c r="H7909">
        <v>2</v>
      </c>
      <c r="I7909" s="3">
        <v>0</v>
      </c>
      <c r="J7909" s="2">
        <v>178.91</v>
      </c>
      <c r="K7909" t="str">
        <f>VLOOKUP($E7909,customers!$A$1:C8701,1,FALSE)</f>
        <v>RW-19630</v>
      </c>
      <c r="L7909" t="str">
        <f>VLOOKUP($E7909,customers!$A$1:C8701,2,FALSE)</f>
        <v>Rob Williams</v>
      </c>
      <c r="M7909" t="str">
        <f>VLOOKUP($E7909,customers!$A$1:C8701,3,FALSE)</f>
        <v>Corporate</v>
      </c>
      <c r="N7909" t="str">
        <f>VLOOKUP($F7909,product!$A$1:$D$1863,1,FALSE)</f>
        <v>OFF-AP-10003849</v>
      </c>
      <c r="O7909" t="str">
        <f>VLOOKUP($F7909,product!$A$1:$D$1863,2,FALSE)</f>
        <v>Office Supplies</v>
      </c>
      <c r="P7909" t="str">
        <f>VLOOKUP($F7909,product!$A$1:$D$1863,3,FALSE)</f>
        <v>Appliances</v>
      </c>
      <c r="Q7909" t="str">
        <f>VLOOKUP($F7909,product!$A$1:$D$1863,4,FALSE)</f>
        <v>Hoover Shoulder Vac Commercial Portable Vacuum</v>
      </c>
      <c r="R7909" t="str">
        <f>VLOOKUP($A7909,location!$A$1:$F$5010,1,FALSE)</f>
        <v>CA-2016-112585</v>
      </c>
      <c r="S7909" t="str">
        <f>VLOOKUP($A7909,location!$A$1:$F$5010,2,FALSE)</f>
        <v>United States</v>
      </c>
      <c r="T7909" t="str">
        <f>VLOOKUP($A7909,location!$A$1:$F$5010,3,FALSE)</f>
        <v>San Francisco</v>
      </c>
      <c r="U7909" t="str">
        <f>VLOOKUP($A7909,location!$A$1:$F$5010,4,FALSE)</f>
        <v>California</v>
      </c>
      <c r="V7909">
        <f>VLOOKUP($A7909,location!$A$1:$F$5010,5,FALSE)</f>
        <v>94122</v>
      </c>
      <c r="W7909" t="str">
        <f>VLOOKUP($A7909,location!$A$1:$F$5010,6,FALSE)</f>
        <v>West</v>
      </c>
    </row>
    <row r="7910" spans="1:23" x14ac:dyDescent="0.25">
      <c r="A7910" t="s">
        <v>6551</v>
      </c>
      <c r="B7910" s="1">
        <v>42707</v>
      </c>
      <c r="C7910" s="1">
        <v>42711</v>
      </c>
      <c r="D7910" t="s">
        <v>19</v>
      </c>
      <c r="E7910" t="s">
        <v>4560</v>
      </c>
      <c r="F7910" t="s">
        <v>1758</v>
      </c>
      <c r="G7910" s="2">
        <v>268.70400000000001</v>
      </c>
      <c r="H7910">
        <v>3</v>
      </c>
      <c r="I7910" s="3">
        <v>0.2</v>
      </c>
      <c r="J7910" s="2">
        <v>6.7176</v>
      </c>
      <c r="K7910" t="str">
        <f>VLOOKUP($E7910,customers!$A$1:C8702,1,FALSE)</f>
        <v>RD-19720</v>
      </c>
      <c r="L7910" t="str">
        <f>VLOOKUP($E7910,customers!$A$1:C8702,2,FALSE)</f>
        <v>Roger Demir</v>
      </c>
      <c r="M7910" t="str">
        <f>VLOOKUP($E7910,customers!$A$1:C8702,3,FALSE)</f>
        <v>Consumer</v>
      </c>
      <c r="N7910" t="str">
        <f>VLOOKUP($F7910,product!$A$1:$D$1863,1,FALSE)</f>
        <v>FUR-TA-10004147</v>
      </c>
      <c r="O7910" t="str">
        <f>VLOOKUP($F7910,product!$A$1:$D$1863,2,FALSE)</f>
        <v>Furniture</v>
      </c>
      <c r="P7910" t="str">
        <f>VLOOKUP($F7910,product!$A$1:$D$1863,3,FALSE)</f>
        <v>Tables</v>
      </c>
      <c r="Q7910" t="str">
        <f>VLOOKUP($F7910,product!$A$1:$D$1863,4,FALSE)</f>
        <v>Hon 4060 Series Tables</v>
      </c>
      <c r="R7910" t="str">
        <f>VLOOKUP($A7910,location!$A$1:$F$5010,1,FALSE)</f>
        <v>CA-2016-149762</v>
      </c>
      <c r="S7910" t="str">
        <f>VLOOKUP($A7910,location!$A$1:$F$5010,2,FALSE)</f>
        <v>United States</v>
      </c>
      <c r="T7910" t="str">
        <f>VLOOKUP($A7910,location!$A$1:$F$5010,3,FALSE)</f>
        <v>Morgan Hill</v>
      </c>
      <c r="U7910" t="str">
        <f>VLOOKUP($A7910,location!$A$1:$F$5010,4,FALSE)</f>
        <v>California</v>
      </c>
      <c r="V7910">
        <f>VLOOKUP($A7910,location!$A$1:$F$5010,5,FALSE)</f>
        <v>95037</v>
      </c>
      <c r="W7910" t="str">
        <f>VLOOKUP($A7910,location!$A$1:$F$5010,6,FALSE)</f>
        <v>West</v>
      </c>
    </row>
    <row r="7911" spans="1:23" x14ac:dyDescent="0.25">
      <c r="A7911" t="s">
        <v>6551</v>
      </c>
      <c r="B7911" s="1">
        <v>42707</v>
      </c>
      <c r="C7911" s="1">
        <v>42711</v>
      </c>
      <c r="D7911" t="s">
        <v>19</v>
      </c>
      <c r="E7911" t="s">
        <v>4560</v>
      </c>
      <c r="F7911" t="s">
        <v>897</v>
      </c>
      <c r="G7911" s="2">
        <v>21.92</v>
      </c>
      <c r="H7911">
        <v>8</v>
      </c>
      <c r="I7911" s="3">
        <v>0</v>
      </c>
      <c r="J7911" s="2">
        <v>5.9184000000000001</v>
      </c>
      <c r="K7911" t="str">
        <f>VLOOKUP($E7911,customers!$A$1:C8703,1,FALSE)</f>
        <v>RD-19720</v>
      </c>
      <c r="L7911" t="str">
        <f>VLOOKUP($E7911,customers!$A$1:C8703,2,FALSE)</f>
        <v>Roger Demir</v>
      </c>
      <c r="M7911" t="str">
        <f>VLOOKUP($E7911,customers!$A$1:C8703,3,FALSE)</f>
        <v>Consumer</v>
      </c>
      <c r="N7911" t="str">
        <f>VLOOKUP($F7911,product!$A$1:$D$1863,1,FALSE)</f>
        <v>OFF-AR-10001662</v>
      </c>
      <c r="O7911" t="str">
        <f>VLOOKUP($F7911,product!$A$1:$D$1863,2,FALSE)</f>
        <v>Office Supplies</v>
      </c>
      <c r="P7911" t="str">
        <f>VLOOKUP($F7911,product!$A$1:$D$1863,3,FALSE)</f>
        <v>Art</v>
      </c>
      <c r="Q7911" t="str">
        <f>VLOOKUP($F7911,product!$A$1:$D$1863,4,FALSE)</f>
        <v>Rogers Handheld Barrel Pencil Sharpener</v>
      </c>
      <c r="R7911" t="str">
        <f>VLOOKUP($A7911,location!$A$1:$F$5010,1,FALSE)</f>
        <v>CA-2016-149762</v>
      </c>
      <c r="S7911" t="str">
        <f>VLOOKUP($A7911,location!$A$1:$F$5010,2,FALSE)</f>
        <v>United States</v>
      </c>
      <c r="T7911" t="str">
        <f>VLOOKUP($A7911,location!$A$1:$F$5010,3,FALSE)</f>
        <v>Morgan Hill</v>
      </c>
      <c r="U7911" t="str">
        <f>VLOOKUP($A7911,location!$A$1:$F$5010,4,FALSE)</f>
        <v>California</v>
      </c>
      <c r="V7911">
        <f>VLOOKUP($A7911,location!$A$1:$F$5010,5,FALSE)</f>
        <v>95037</v>
      </c>
      <c r="W7911" t="str">
        <f>VLOOKUP($A7911,location!$A$1:$F$5010,6,FALSE)</f>
        <v>West</v>
      </c>
    </row>
    <row r="7912" spans="1:23" x14ac:dyDescent="0.25">
      <c r="A7912" t="s">
        <v>6551</v>
      </c>
      <c r="B7912" s="1">
        <v>42707</v>
      </c>
      <c r="C7912" s="1">
        <v>42711</v>
      </c>
      <c r="D7912" t="s">
        <v>19</v>
      </c>
      <c r="E7912" t="s">
        <v>4560</v>
      </c>
      <c r="F7912" t="s">
        <v>1511</v>
      </c>
      <c r="G7912" s="2">
        <v>48.72</v>
      </c>
      <c r="H7912">
        <v>3</v>
      </c>
      <c r="I7912" s="3">
        <v>0</v>
      </c>
      <c r="J7912" s="2">
        <v>7.3079999999999998</v>
      </c>
      <c r="K7912" t="str">
        <f>VLOOKUP($E7912,customers!$A$1:C8704,1,FALSE)</f>
        <v>RD-19720</v>
      </c>
      <c r="L7912" t="str">
        <f>VLOOKUP($E7912,customers!$A$1:C8704,2,FALSE)</f>
        <v>Roger Demir</v>
      </c>
      <c r="M7912" t="str">
        <f>VLOOKUP($E7912,customers!$A$1:C8704,3,FALSE)</f>
        <v>Consumer</v>
      </c>
      <c r="N7912" t="str">
        <f>VLOOKUP($F7912,product!$A$1:$D$1863,1,FALSE)</f>
        <v>OFF-ST-10001558</v>
      </c>
      <c r="O7912" t="str">
        <f>VLOOKUP($F7912,product!$A$1:$D$1863,2,FALSE)</f>
        <v>Office Supplies</v>
      </c>
      <c r="P7912" t="str">
        <f>VLOOKUP($F7912,product!$A$1:$D$1863,3,FALSE)</f>
        <v>Storage</v>
      </c>
      <c r="Q7912" t="str">
        <f>VLOOKUP($F7912,product!$A$1:$D$1863,4,FALSE)</f>
        <v>Acco Perma 4000 Stacking Storage Drawers</v>
      </c>
      <c r="R7912" t="str">
        <f>VLOOKUP($A7912,location!$A$1:$F$5010,1,FALSE)</f>
        <v>CA-2016-149762</v>
      </c>
      <c r="S7912" t="str">
        <f>VLOOKUP($A7912,location!$A$1:$F$5010,2,FALSE)</f>
        <v>United States</v>
      </c>
      <c r="T7912" t="str">
        <f>VLOOKUP($A7912,location!$A$1:$F$5010,3,FALSE)</f>
        <v>Morgan Hill</v>
      </c>
      <c r="U7912" t="str">
        <f>VLOOKUP($A7912,location!$A$1:$F$5010,4,FALSE)</f>
        <v>California</v>
      </c>
      <c r="V7912">
        <f>VLOOKUP($A7912,location!$A$1:$F$5010,5,FALSE)</f>
        <v>95037</v>
      </c>
      <c r="W7912" t="str">
        <f>VLOOKUP($A7912,location!$A$1:$F$5010,6,FALSE)</f>
        <v>West</v>
      </c>
    </row>
    <row r="7913" spans="1:23" x14ac:dyDescent="0.25">
      <c r="A7913" t="s">
        <v>6551</v>
      </c>
      <c r="B7913" s="1">
        <v>42707</v>
      </c>
      <c r="C7913" s="1">
        <v>42711</v>
      </c>
      <c r="D7913" t="s">
        <v>19</v>
      </c>
      <c r="E7913" t="s">
        <v>4560</v>
      </c>
      <c r="F7913" t="s">
        <v>861</v>
      </c>
      <c r="G7913" s="2">
        <v>205.666</v>
      </c>
      <c r="H7913">
        <v>2</v>
      </c>
      <c r="I7913" s="3">
        <v>0.15</v>
      </c>
      <c r="J7913" s="2">
        <v>-12.098000000000001</v>
      </c>
      <c r="K7913" t="str">
        <f>VLOOKUP($E7913,customers!$A$1:C8705,1,FALSE)</f>
        <v>RD-19720</v>
      </c>
      <c r="L7913" t="str">
        <f>VLOOKUP($E7913,customers!$A$1:C8705,2,FALSE)</f>
        <v>Roger Demir</v>
      </c>
      <c r="M7913" t="str">
        <f>VLOOKUP($E7913,customers!$A$1:C8705,3,FALSE)</f>
        <v>Consumer</v>
      </c>
      <c r="N7913" t="str">
        <f>VLOOKUP($F7913,product!$A$1:$D$1863,1,FALSE)</f>
        <v>FUR-BO-10001337</v>
      </c>
      <c r="O7913" t="str">
        <f>VLOOKUP($F7913,product!$A$1:$D$1863,2,FALSE)</f>
        <v>Furniture</v>
      </c>
      <c r="P7913" t="str">
        <f>VLOOKUP($F7913,product!$A$1:$D$1863,3,FALSE)</f>
        <v>Bookcases</v>
      </c>
      <c r="Q7913" t="str">
        <f>VLOOKUP($F7913,product!$A$1:$D$1863,4,FALSE)</f>
        <v>O'Sullivan Living Dimensions 2-Shelf Bookcases</v>
      </c>
      <c r="R7913" t="str">
        <f>VLOOKUP($A7913,location!$A$1:$F$5010,1,FALSE)</f>
        <v>CA-2016-149762</v>
      </c>
      <c r="S7913" t="str">
        <f>VLOOKUP($A7913,location!$A$1:$F$5010,2,FALSE)</f>
        <v>United States</v>
      </c>
      <c r="T7913" t="str">
        <f>VLOOKUP($A7913,location!$A$1:$F$5010,3,FALSE)</f>
        <v>Morgan Hill</v>
      </c>
      <c r="U7913" t="str">
        <f>VLOOKUP($A7913,location!$A$1:$F$5010,4,FALSE)</f>
        <v>California</v>
      </c>
      <c r="V7913">
        <f>VLOOKUP($A7913,location!$A$1:$F$5010,5,FALSE)</f>
        <v>95037</v>
      </c>
      <c r="W7913" t="str">
        <f>VLOOKUP($A7913,location!$A$1:$F$5010,6,FALSE)</f>
        <v>West</v>
      </c>
    </row>
    <row r="7914" spans="1:23" x14ac:dyDescent="0.25">
      <c r="A7914" t="s">
        <v>6552</v>
      </c>
      <c r="B7914" s="1">
        <v>42488</v>
      </c>
      <c r="C7914" s="1">
        <v>42490</v>
      </c>
      <c r="D7914" t="s">
        <v>11</v>
      </c>
      <c r="E7914" t="s">
        <v>1155</v>
      </c>
      <c r="F7914" t="s">
        <v>1633</v>
      </c>
      <c r="G7914" s="2">
        <v>30.344000000000001</v>
      </c>
      <c r="H7914">
        <v>2</v>
      </c>
      <c r="I7914" s="3">
        <v>0.6</v>
      </c>
      <c r="J7914" s="2">
        <v>-31.8612</v>
      </c>
      <c r="K7914" t="str">
        <f>VLOOKUP($E7914,customers!$A$1:C8706,1,FALSE)</f>
        <v>RB-19570</v>
      </c>
      <c r="L7914" t="str">
        <f>VLOOKUP($E7914,customers!$A$1:C8706,2,FALSE)</f>
        <v>Rob Beeghly</v>
      </c>
      <c r="M7914" t="str">
        <f>VLOOKUP($E7914,customers!$A$1:C8706,3,FALSE)</f>
        <v>Consumer</v>
      </c>
      <c r="N7914" t="str">
        <f>VLOOKUP($F7914,product!$A$1:$D$1863,1,FALSE)</f>
        <v>FUR-FU-10001602</v>
      </c>
      <c r="O7914" t="str">
        <f>VLOOKUP($F7914,product!$A$1:$D$1863,2,FALSE)</f>
        <v>Furniture</v>
      </c>
      <c r="P7914" t="str">
        <f>VLOOKUP($F7914,product!$A$1:$D$1863,3,FALSE)</f>
        <v>Furnishings</v>
      </c>
      <c r="Q7914" t="str">
        <f>VLOOKUP($F7914,product!$A$1:$D$1863,4,FALSE)</f>
        <v>Eldon Delta Triangular Chair Mat, 52" x 58", Clear</v>
      </c>
      <c r="R7914" t="str">
        <f>VLOOKUP($A7914,location!$A$1:$F$5010,1,FALSE)</f>
        <v>CA-2016-167605</v>
      </c>
      <c r="S7914" t="str">
        <f>VLOOKUP($A7914,location!$A$1:$F$5010,2,FALSE)</f>
        <v>United States</v>
      </c>
      <c r="T7914" t="str">
        <f>VLOOKUP($A7914,location!$A$1:$F$5010,3,FALSE)</f>
        <v>Saint Charles</v>
      </c>
      <c r="U7914" t="str">
        <f>VLOOKUP($A7914,location!$A$1:$F$5010,4,FALSE)</f>
        <v>Illinois</v>
      </c>
      <c r="V7914">
        <f>VLOOKUP($A7914,location!$A$1:$F$5010,5,FALSE)</f>
        <v>60174</v>
      </c>
      <c r="W7914" t="str">
        <f>VLOOKUP($A7914,location!$A$1:$F$5010,6,FALSE)</f>
        <v>Central</v>
      </c>
    </row>
    <row r="7915" spans="1:23" x14ac:dyDescent="0.25">
      <c r="A7915" t="s">
        <v>6553</v>
      </c>
      <c r="B7915" s="1">
        <v>42972</v>
      </c>
      <c r="C7915" s="1">
        <v>42974</v>
      </c>
      <c r="D7915" t="s">
        <v>79</v>
      </c>
      <c r="E7915" t="s">
        <v>2723</v>
      </c>
      <c r="F7915" t="s">
        <v>2812</v>
      </c>
      <c r="G7915" s="2">
        <v>25.696000000000002</v>
      </c>
      <c r="H7915">
        <v>2</v>
      </c>
      <c r="I7915" s="3">
        <v>0.2</v>
      </c>
      <c r="J7915" s="2">
        <v>1.9272</v>
      </c>
      <c r="K7915" t="str">
        <f>VLOOKUP($E7915,customers!$A$1:C8707,1,FALSE)</f>
        <v>JE-15715</v>
      </c>
      <c r="L7915" t="str">
        <f>VLOOKUP($E7915,customers!$A$1:C8707,2,FALSE)</f>
        <v>Joe Elijah</v>
      </c>
      <c r="M7915" t="str">
        <f>VLOOKUP($E7915,customers!$A$1:C8707,3,FALSE)</f>
        <v>Consumer</v>
      </c>
      <c r="N7915" t="str">
        <f>VLOOKUP($F7915,product!$A$1:$D$1863,1,FALSE)</f>
        <v>OFF-ST-10003996</v>
      </c>
      <c r="O7915" t="str">
        <f>VLOOKUP($F7915,product!$A$1:$D$1863,2,FALSE)</f>
        <v>Office Supplies</v>
      </c>
      <c r="P7915" t="str">
        <f>VLOOKUP($F7915,product!$A$1:$D$1863,3,FALSE)</f>
        <v>Storage</v>
      </c>
      <c r="Q7915" t="str">
        <f>VLOOKUP($F7915,product!$A$1:$D$1863,4,FALSE)</f>
        <v>Letter/Legal File Tote with Clear Snap-On Lid, Black Granite</v>
      </c>
      <c r="R7915" t="str">
        <f>VLOOKUP($A7915,location!$A$1:$F$5010,1,FALSE)</f>
        <v>US-2017-105697</v>
      </c>
      <c r="S7915" t="str">
        <f>VLOOKUP($A7915,location!$A$1:$F$5010,2,FALSE)</f>
        <v>United States</v>
      </c>
      <c r="T7915" t="str">
        <f>VLOOKUP($A7915,location!$A$1:$F$5010,3,FALSE)</f>
        <v>Cleveland</v>
      </c>
      <c r="U7915" t="str">
        <f>VLOOKUP($A7915,location!$A$1:$F$5010,4,FALSE)</f>
        <v>Ohio</v>
      </c>
      <c r="V7915">
        <f>VLOOKUP($A7915,location!$A$1:$F$5010,5,FALSE)</f>
        <v>44105</v>
      </c>
      <c r="W7915" t="str">
        <f>VLOOKUP($A7915,location!$A$1:$F$5010,6,FALSE)</f>
        <v>East</v>
      </c>
    </row>
    <row r="7916" spans="1:23" x14ac:dyDescent="0.25">
      <c r="A7916" t="s">
        <v>6554</v>
      </c>
      <c r="B7916" s="1">
        <v>42903</v>
      </c>
      <c r="C7916" s="1">
        <v>42907</v>
      </c>
      <c r="D7916" t="s">
        <v>19</v>
      </c>
      <c r="E7916" t="s">
        <v>1127</v>
      </c>
      <c r="F7916" t="s">
        <v>6555</v>
      </c>
      <c r="G7916" s="2">
        <v>3404.5</v>
      </c>
      <c r="H7916">
        <v>5</v>
      </c>
      <c r="I7916" s="3">
        <v>0</v>
      </c>
      <c r="J7916" s="2">
        <v>1668.2049999999999</v>
      </c>
      <c r="K7916" t="str">
        <f>VLOOKUP($E7916,customers!$A$1:C8708,1,FALSE)</f>
        <v>SR-20740</v>
      </c>
      <c r="L7916" t="str">
        <f>VLOOKUP($E7916,customers!$A$1:C8708,2,FALSE)</f>
        <v>Steven Roelle</v>
      </c>
      <c r="M7916" t="str">
        <f>VLOOKUP($E7916,customers!$A$1:C8708,3,FALSE)</f>
        <v>Home Office</v>
      </c>
      <c r="N7916" t="str">
        <f>VLOOKUP($F7916,product!$A$1:$D$1863,1,FALSE)</f>
        <v>TEC-MA-10003673</v>
      </c>
      <c r="O7916" t="str">
        <f>VLOOKUP($F7916,product!$A$1:$D$1863,2,FALSE)</f>
        <v>Technology</v>
      </c>
      <c r="P7916" t="str">
        <f>VLOOKUP($F7916,product!$A$1:$D$1863,3,FALSE)</f>
        <v>Machines</v>
      </c>
      <c r="Q7916" t="str">
        <f>VLOOKUP($F7916,product!$A$1:$D$1863,4,FALSE)</f>
        <v>Hewlett-Packard Desktjet 6988DT Refurbished Printer</v>
      </c>
      <c r="R7916" t="str">
        <f>VLOOKUP($A7916,location!$A$1:$F$5010,1,FALSE)</f>
        <v>CA-2017-165323</v>
      </c>
      <c r="S7916" t="str">
        <f>VLOOKUP($A7916,location!$A$1:$F$5010,2,FALSE)</f>
        <v>United States</v>
      </c>
      <c r="T7916" t="str">
        <f>VLOOKUP($A7916,location!$A$1:$F$5010,3,FALSE)</f>
        <v>New York City</v>
      </c>
      <c r="U7916" t="str">
        <f>VLOOKUP($A7916,location!$A$1:$F$5010,4,FALSE)</f>
        <v>New York</v>
      </c>
      <c r="V7916">
        <f>VLOOKUP($A7916,location!$A$1:$F$5010,5,FALSE)</f>
        <v>10024</v>
      </c>
      <c r="W7916" t="str">
        <f>VLOOKUP($A7916,location!$A$1:$F$5010,6,FALSE)</f>
        <v>East</v>
      </c>
    </row>
    <row r="7917" spans="1:23" x14ac:dyDescent="0.25">
      <c r="A7917" t="s">
        <v>6554</v>
      </c>
      <c r="B7917" s="1">
        <v>42903</v>
      </c>
      <c r="C7917" s="1">
        <v>42907</v>
      </c>
      <c r="D7917" t="s">
        <v>19</v>
      </c>
      <c r="E7917" t="s">
        <v>1127</v>
      </c>
      <c r="F7917" t="s">
        <v>5204</v>
      </c>
      <c r="G7917" s="2">
        <v>101.34</v>
      </c>
      <c r="H7917">
        <v>3</v>
      </c>
      <c r="I7917" s="3">
        <v>0</v>
      </c>
      <c r="J7917" s="2">
        <v>8.1072000000000006</v>
      </c>
      <c r="K7917" t="str">
        <f>VLOOKUP($E7917,customers!$A$1:C8709,1,FALSE)</f>
        <v>SR-20740</v>
      </c>
      <c r="L7917" t="str">
        <f>VLOOKUP($E7917,customers!$A$1:C8709,2,FALSE)</f>
        <v>Steven Roelle</v>
      </c>
      <c r="M7917" t="str">
        <f>VLOOKUP($E7917,customers!$A$1:C8709,3,FALSE)</f>
        <v>Home Office</v>
      </c>
      <c r="N7917" t="str">
        <f>VLOOKUP($F7917,product!$A$1:$D$1863,1,FALSE)</f>
        <v>TEC-AC-10004992</v>
      </c>
      <c r="O7917" t="str">
        <f>VLOOKUP($F7917,product!$A$1:$D$1863,2,FALSE)</f>
        <v>Technology</v>
      </c>
      <c r="P7917" t="str">
        <f>VLOOKUP($F7917,product!$A$1:$D$1863,3,FALSE)</f>
        <v>Accessories</v>
      </c>
      <c r="Q7917" t="str">
        <f>VLOOKUP($F7917,product!$A$1:$D$1863,4,FALSE)</f>
        <v>Kingston Digital DataTraveler 64GB USB 2.0</v>
      </c>
      <c r="R7917" t="str">
        <f>VLOOKUP($A7917,location!$A$1:$F$5010,1,FALSE)</f>
        <v>CA-2017-165323</v>
      </c>
      <c r="S7917" t="str">
        <f>VLOOKUP($A7917,location!$A$1:$F$5010,2,FALSE)</f>
        <v>United States</v>
      </c>
      <c r="T7917" t="str">
        <f>VLOOKUP($A7917,location!$A$1:$F$5010,3,FALSE)</f>
        <v>New York City</v>
      </c>
      <c r="U7917" t="str">
        <f>VLOOKUP($A7917,location!$A$1:$F$5010,4,FALSE)</f>
        <v>New York</v>
      </c>
      <c r="V7917">
        <f>VLOOKUP($A7917,location!$A$1:$F$5010,5,FALSE)</f>
        <v>10024</v>
      </c>
      <c r="W7917" t="str">
        <f>VLOOKUP($A7917,location!$A$1:$F$5010,6,FALSE)</f>
        <v>East</v>
      </c>
    </row>
    <row r="7918" spans="1:23" x14ac:dyDescent="0.25">
      <c r="A7918" t="s">
        <v>6556</v>
      </c>
      <c r="B7918" s="1">
        <v>42328</v>
      </c>
      <c r="C7918" s="1">
        <v>42332</v>
      </c>
      <c r="D7918" t="s">
        <v>19</v>
      </c>
      <c r="E7918" t="s">
        <v>1250</v>
      </c>
      <c r="F7918" t="s">
        <v>1736</v>
      </c>
      <c r="G7918" s="2">
        <v>344.37200000000001</v>
      </c>
      <c r="H7918">
        <v>4</v>
      </c>
      <c r="I7918" s="3">
        <v>0.3</v>
      </c>
      <c r="J7918" s="2">
        <v>-93.472399999999993</v>
      </c>
      <c r="K7918" t="str">
        <f>VLOOKUP($E7918,customers!$A$1:C8710,1,FALSE)</f>
        <v>PO-19195</v>
      </c>
      <c r="L7918" t="str">
        <f>VLOOKUP($E7918,customers!$A$1:C8710,2,FALSE)</f>
        <v>Phillina Ober</v>
      </c>
      <c r="M7918" t="str">
        <f>VLOOKUP($E7918,customers!$A$1:C8710,3,FALSE)</f>
        <v>Home Office</v>
      </c>
      <c r="N7918" t="str">
        <f>VLOOKUP($F7918,product!$A$1:$D$1863,1,FALSE)</f>
        <v>FUR-CH-10002880</v>
      </c>
      <c r="O7918" t="str">
        <f>VLOOKUP($F7918,product!$A$1:$D$1863,2,FALSE)</f>
        <v>Furniture</v>
      </c>
      <c r="P7918" t="str">
        <f>VLOOKUP($F7918,product!$A$1:$D$1863,3,FALSE)</f>
        <v>Chairs</v>
      </c>
      <c r="Q7918" t="str">
        <f>VLOOKUP($F7918,product!$A$1:$D$1863,4,FALSE)</f>
        <v>Global High-Back Leather Tilter, Burgundy</v>
      </c>
      <c r="R7918" t="str">
        <f>VLOOKUP($A7918,location!$A$1:$F$5010,1,FALSE)</f>
        <v>CA-2015-110891</v>
      </c>
      <c r="S7918" t="str">
        <f>VLOOKUP($A7918,location!$A$1:$F$5010,2,FALSE)</f>
        <v>United States</v>
      </c>
      <c r="T7918" t="str">
        <f>VLOOKUP($A7918,location!$A$1:$F$5010,3,FALSE)</f>
        <v>Philadelphia</v>
      </c>
      <c r="U7918" t="str">
        <f>VLOOKUP($A7918,location!$A$1:$F$5010,4,FALSE)</f>
        <v>Pennsylvania</v>
      </c>
      <c r="V7918">
        <f>VLOOKUP($A7918,location!$A$1:$F$5010,5,FALSE)</f>
        <v>19140</v>
      </c>
      <c r="W7918" t="str">
        <f>VLOOKUP($A7918,location!$A$1:$F$5010,6,FALSE)</f>
        <v>East</v>
      </c>
    </row>
    <row r="7919" spans="1:23" x14ac:dyDescent="0.25">
      <c r="A7919" t="s">
        <v>6557</v>
      </c>
      <c r="B7919" s="1">
        <v>42982</v>
      </c>
      <c r="C7919" s="1">
        <v>42986</v>
      </c>
      <c r="D7919" t="s">
        <v>11</v>
      </c>
      <c r="E7919" t="s">
        <v>2090</v>
      </c>
      <c r="F7919" t="s">
        <v>230</v>
      </c>
      <c r="G7919" s="2">
        <v>30.384</v>
      </c>
      <c r="H7919">
        <v>1</v>
      </c>
      <c r="I7919" s="3">
        <v>0.2</v>
      </c>
      <c r="J7919" s="2">
        <v>3.798</v>
      </c>
      <c r="K7919" t="str">
        <f>VLOOKUP($E7919,customers!$A$1:C8711,1,FALSE)</f>
        <v>JK-16120</v>
      </c>
      <c r="L7919" t="str">
        <f>VLOOKUP($E7919,customers!$A$1:C8711,2,FALSE)</f>
        <v>Julie Kriz</v>
      </c>
      <c r="M7919" t="str">
        <f>VLOOKUP($E7919,customers!$A$1:C8711,3,FALSE)</f>
        <v>Home Office</v>
      </c>
      <c r="N7919" t="str">
        <f>VLOOKUP($F7919,product!$A$1:$D$1863,1,FALSE)</f>
        <v>OFF-AR-10000380</v>
      </c>
      <c r="O7919" t="str">
        <f>VLOOKUP($F7919,product!$A$1:$D$1863,2,FALSE)</f>
        <v>Office Supplies</v>
      </c>
      <c r="P7919" t="str">
        <f>VLOOKUP($F7919,product!$A$1:$D$1863,3,FALSE)</f>
        <v>Art</v>
      </c>
      <c r="Q7919" t="str">
        <f>VLOOKUP($F7919,product!$A$1:$D$1863,4,FALSE)</f>
        <v>Hunt PowerHouse Electric Pencil Sharpener, Blue</v>
      </c>
      <c r="R7919" t="str">
        <f>VLOOKUP($A7919,location!$A$1:$F$5010,1,FALSE)</f>
        <v>CA-2017-100783</v>
      </c>
      <c r="S7919" t="str">
        <f>VLOOKUP($A7919,location!$A$1:$F$5010,2,FALSE)</f>
        <v>United States</v>
      </c>
      <c r="T7919" t="str">
        <f>VLOOKUP($A7919,location!$A$1:$F$5010,3,FALSE)</f>
        <v>Garland</v>
      </c>
      <c r="U7919" t="str">
        <f>VLOOKUP($A7919,location!$A$1:$F$5010,4,FALSE)</f>
        <v>Texas</v>
      </c>
      <c r="V7919">
        <f>VLOOKUP($A7919,location!$A$1:$F$5010,5,FALSE)</f>
        <v>75043</v>
      </c>
      <c r="W7919" t="str">
        <f>VLOOKUP($A7919,location!$A$1:$F$5010,6,FALSE)</f>
        <v>Central</v>
      </c>
    </row>
    <row r="7920" spans="1:23" x14ac:dyDescent="0.25">
      <c r="A7920" t="s">
        <v>6558</v>
      </c>
      <c r="B7920" s="1">
        <v>42189</v>
      </c>
      <c r="C7920" s="1">
        <v>42193</v>
      </c>
      <c r="D7920" t="s">
        <v>11</v>
      </c>
      <c r="E7920" t="s">
        <v>3453</v>
      </c>
      <c r="F7920" t="s">
        <v>553</v>
      </c>
      <c r="G7920" s="2">
        <v>22.847999999999999</v>
      </c>
      <c r="H7920">
        <v>2</v>
      </c>
      <c r="I7920" s="3">
        <v>0.2</v>
      </c>
      <c r="J7920" s="2">
        <v>7.4256000000000002</v>
      </c>
      <c r="K7920" t="str">
        <f>VLOOKUP($E7920,customers!$A$1:C8712,1,FALSE)</f>
        <v>JP-16135</v>
      </c>
      <c r="L7920" t="str">
        <f>VLOOKUP($E7920,customers!$A$1:C8712,2,FALSE)</f>
        <v>Julie Prescott</v>
      </c>
      <c r="M7920" t="str">
        <f>VLOOKUP($E7920,customers!$A$1:C8712,3,FALSE)</f>
        <v>Home Office</v>
      </c>
      <c r="N7920" t="str">
        <f>VLOOKUP($F7920,product!$A$1:$D$1863,1,FALSE)</f>
        <v>OFF-BI-10002706</v>
      </c>
      <c r="O7920" t="str">
        <f>VLOOKUP($F7920,product!$A$1:$D$1863,2,FALSE)</f>
        <v>Office Supplies</v>
      </c>
      <c r="P7920" t="str">
        <f>VLOOKUP($F7920,product!$A$1:$D$1863,3,FALSE)</f>
        <v>Binders</v>
      </c>
      <c r="Q7920" t="str">
        <f>VLOOKUP($F7920,product!$A$1:$D$1863,4,FALSE)</f>
        <v>Avery Premier Heavy-Duty Binder with Round Locking Rings</v>
      </c>
      <c r="R7920" t="str">
        <f>VLOOKUP($A7920,location!$A$1:$F$5010,1,FALSE)</f>
        <v>CA-2015-152513</v>
      </c>
      <c r="S7920" t="str">
        <f>VLOOKUP($A7920,location!$A$1:$F$5010,2,FALSE)</f>
        <v>United States</v>
      </c>
      <c r="T7920" t="str">
        <f>VLOOKUP($A7920,location!$A$1:$F$5010,3,FALSE)</f>
        <v>San Diego</v>
      </c>
      <c r="U7920" t="str">
        <f>VLOOKUP($A7920,location!$A$1:$F$5010,4,FALSE)</f>
        <v>California</v>
      </c>
      <c r="V7920">
        <f>VLOOKUP($A7920,location!$A$1:$F$5010,5,FALSE)</f>
        <v>92024</v>
      </c>
      <c r="W7920" t="str">
        <f>VLOOKUP($A7920,location!$A$1:$F$5010,6,FALSE)</f>
        <v>West</v>
      </c>
    </row>
    <row r="7921" spans="1:23" x14ac:dyDescent="0.25">
      <c r="A7921" t="s">
        <v>6559</v>
      </c>
      <c r="B7921" s="1">
        <v>42993</v>
      </c>
      <c r="C7921" s="1">
        <v>42999</v>
      </c>
      <c r="D7921" t="s">
        <v>19</v>
      </c>
      <c r="E7921" t="s">
        <v>3455</v>
      </c>
      <c r="F7921" t="s">
        <v>2780</v>
      </c>
      <c r="G7921" s="2">
        <v>38.619999999999997</v>
      </c>
      <c r="H7921">
        <v>2</v>
      </c>
      <c r="I7921" s="3">
        <v>0</v>
      </c>
      <c r="J7921" s="2">
        <v>10.813599999999999</v>
      </c>
      <c r="K7921" t="str">
        <f>VLOOKUP($E7921,customers!$A$1:C8713,1,FALSE)</f>
        <v>Dp-13240</v>
      </c>
      <c r="L7921" t="str">
        <f>VLOOKUP($E7921,customers!$A$1:C8713,2,FALSE)</f>
        <v>Dean percer</v>
      </c>
      <c r="M7921" t="str">
        <f>VLOOKUP($E7921,customers!$A$1:C8713,3,FALSE)</f>
        <v>Home Office</v>
      </c>
      <c r="N7921" t="str">
        <f>VLOOKUP($F7921,product!$A$1:$D$1863,1,FALSE)</f>
        <v>OFF-ST-10000943</v>
      </c>
      <c r="O7921" t="str">
        <f>VLOOKUP($F7921,product!$A$1:$D$1863,2,FALSE)</f>
        <v>Office Supplies</v>
      </c>
      <c r="P7921" t="str">
        <f>VLOOKUP($F7921,product!$A$1:$D$1863,3,FALSE)</f>
        <v>Storage</v>
      </c>
      <c r="Q7921" t="str">
        <f>VLOOKUP($F7921,product!$A$1:$D$1863,4,FALSE)</f>
        <v>Eldon ProFile File 'N Store Portable File Tub Letter/Legal Size Black</v>
      </c>
      <c r="R7921" t="str">
        <f>VLOOKUP($A7921,location!$A$1:$F$5010,1,FALSE)</f>
        <v>CA-2017-139822</v>
      </c>
      <c r="S7921" t="str">
        <f>VLOOKUP($A7921,location!$A$1:$F$5010,2,FALSE)</f>
        <v>United States</v>
      </c>
      <c r="T7921" t="str">
        <f>VLOOKUP($A7921,location!$A$1:$F$5010,3,FALSE)</f>
        <v>Waterbury</v>
      </c>
      <c r="U7921" t="str">
        <f>VLOOKUP($A7921,location!$A$1:$F$5010,4,FALSE)</f>
        <v>Connecticut</v>
      </c>
      <c r="V7921">
        <f>VLOOKUP($A7921,location!$A$1:$F$5010,5,FALSE)</f>
        <v>6708</v>
      </c>
      <c r="W7921" t="str">
        <f>VLOOKUP($A7921,location!$A$1:$F$5010,6,FALSE)</f>
        <v>East</v>
      </c>
    </row>
    <row r="7922" spans="1:23" x14ac:dyDescent="0.25">
      <c r="A7922" t="s">
        <v>6559</v>
      </c>
      <c r="B7922" s="1">
        <v>42993</v>
      </c>
      <c r="C7922" s="1">
        <v>42999</v>
      </c>
      <c r="D7922" t="s">
        <v>19</v>
      </c>
      <c r="E7922" t="s">
        <v>3455</v>
      </c>
      <c r="F7922" t="s">
        <v>4270</v>
      </c>
      <c r="G7922" s="2">
        <v>59.98</v>
      </c>
      <c r="H7922">
        <v>2</v>
      </c>
      <c r="I7922" s="3">
        <v>0</v>
      </c>
      <c r="J7922" s="2">
        <v>10.7964</v>
      </c>
      <c r="K7922" t="str">
        <f>VLOOKUP($E7922,customers!$A$1:C8714,1,FALSE)</f>
        <v>Dp-13240</v>
      </c>
      <c r="L7922" t="str">
        <f>VLOOKUP($E7922,customers!$A$1:C8714,2,FALSE)</f>
        <v>Dean percer</v>
      </c>
      <c r="M7922" t="str">
        <f>VLOOKUP($E7922,customers!$A$1:C8714,3,FALSE)</f>
        <v>Home Office</v>
      </c>
      <c r="N7922" t="str">
        <f>VLOOKUP($F7922,product!$A$1:$D$1863,1,FALSE)</f>
        <v>TEC-AC-10001090</v>
      </c>
      <c r="O7922" t="str">
        <f>VLOOKUP($F7922,product!$A$1:$D$1863,2,FALSE)</f>
        <v>Technology</v>
      </c>
      <c r="P7922" t="str">
        <f>VLOOKUP($F7922,product!$A$1:$D$1863,3,FALSE)</f>
        <v>Accessories</v>
      </c>
      <c r="Q7922" t="str">
        <f>VLOOKUP($F7922,product!$A$1:$D$1863,4,FALSE)</f>
        <v>Micro Innovations Wireless Classic Keyboard with Mouse</v>
      </c>
      <c r="R7922" t="str">
        <f>VLOOKUP($A7922,location!$A$1:$F$5010,1,FALSE)</f>
        <v>CA-2017-139822</v>
      </c>
      <c r="S7922" t="str">
        <f>VLOOKUP($A7922,location!$A$1:$F$5010,2,FALSE)</f>
        <v>United States</v>
      </c>
      <c r="T7922" t="str">
        <f>VLOOKUP($A7922,location!$A$1:$F$5010,3,FALSE)</f>
        <v>Waterbury</v>
      </c>
      <c r="U7922" t="str">
        <f>VLOOKUP($A7922,location!$A$1:$F$5010,4,FALSE)</f>
        <v>Connecticut</v>
      </c>
      <c r="V7922">
        <f>VLOOKUP($A7922,location!$A$1:$F$5010,5,FALSE)</f>
        <v>6708</v>
      </c>
      <c r="W7922" t="str">
        <f>VLOOKUP($A7922,location!$A$1:$F$5010,6,FALSE)</f>
        <v>East</v>
      </c>
    </row>
    <row r="7923" spans="1:23" x14ac:dyDescent="0.25">
      <c r="A7923" t="s">
        <v>6560</v>
      </c>
      <c r="B7923" s="1">
        <v>42807</v>
      </c>
      <c r="C7923" s="1">
        <v>42811</v>
      </c>
      <c r="D7923" t="s">
        <v>19</v>
      </c>
      <c r="E7923" t="s">
        <v>3665</v>
      </c>
      <c r="F7923" t="s">
        <v>1958</v>
      </c>
      <c r="G7923" s="2">
        <v>174.3</v>
      </c>
      <c r="H7923">
        <v>3</v>
      </c>
      <c r="I7923" s="3">
        <v>0</v>
      </c>
      <c r="J7923" s="2">
        <v>81.921000000000006</v>
      </c>
      <c r="K7923" t="str">
        <f>VLOOKUP($E7923,customers!$A$1:C8715,1,FALSE)</f>
        <v>JB-16000</v>
      </c>
      <c r="L7923" t="str">
        <f>VLOOKUP($E7923,customers!$A$1:C8715,2,FALSE)</f>
        <v>Joy Bell-</v>
      </c>
      <c r="M7923" t="str">
        <f>VLOOKUP($E7923,customers!$A$1:C8715,3,FALSE)</f>
        <v>Consumer</v>
      </c>
      <c r="N7923" t="str">
        <f>VLOOKUP($F7923,product!$A$1:$D$1863,1,FALSE)</f>
        <v>OFF-BI-10002026</v>
      </c>
      <c r="O7923" t="str">
        <f>VLOOKUP($F7923,product!$A$1:$D$1863,2,FALSE)</f>
        <v>Office Supplies</v>
      </c>
      <c r="P7923" t="str">
        <f>VLOOKUP($F7923,product!$A$1:$D$1863,3,FALSE)</f>
        <v>Binders</v>
      </c>
      <c r="Q7923" t="str">
        <f>VLOOKUP($F7923,product!$A$1:$D$1863,4,FALSE)</f>
        <v>Avery Arch Ring Binders</v>
      </c>
      <c r="R7923" t="str">
        <f>VLOOKUP($A7923,location!$A$1:$F$5010,1,FALSE)</f>
        <v>CA-2017-107713</v>
      </c>
      <c r="S7923" t="str">
        <f>VLOOKUP($A7923,location!$A$1:$F$5010,2,FALSE)</f>
        <v>United States</v>
      </c>
      <c r="T7923" t="str">
        <f>VLOOKUP($A7923,location!$A$1:$F$5010,3,FALSE)</f>
        <v>Columbia</v>
      </c>
      <c r="U7923" t="str">
        <f>VLOOKUP($A7923,location!$A$1:$F$5010,4,FALSE)</f>
        <v>Maryland</v>
      </c>
      <c r="V7923">
        <f>VLOOKUP($A7923,location!$A$1:$F$5010,5,FALSE)</f>
        <v>21044</v>
      </c>
      <c r="W7923" t="str">
        <f>VLOOKUP($A7923,location!$A$1:$F$5010,6,FALSE)</f>
        <v>East</v>
      </c>
    </row>
    <row r="7924" spans="1:23" x14ac:dyDescent="0.25">
      <c r="A7924" t="s">
        <v>6561</v>
      </c>
      <c r="B7924" s="1">
        <v>43002</v>
      </c>
      <c r="C7924" s="1">
        <v>43007</v>
      </c>
      <c r="D7924" t="s">
        <v>19</v>
      </c>
      <c r="E7924" t="s">
        <v>2092</v>
      </c>
      <c r="F7924" t="s">
        <v>3720</v>
      </c>
      <c r="G7924" s="2">
        <v>383.96</v>
      </c>
      <c r="H7924">
        <v>5</v>
      </c>
      <c r="I7924" s="3">
        <v>0.2</v>
      </c>
      <c r="J7924" s="2">
        <v>38.396000000000001</v>
      </c>
      <c r="K7924" t="str">
        <f>VLOOKUP($E7924,customers!$A$1:C8716,1,FALSE)</f>
        <v>PP-18955</v>
      </c>
      <c r="L7924" t="str">
        <f>VLOOKUP($E7924,customers!$A$1:C8716,2,FALSE)</f>
        <v>Paul Prost</v>
      </c>
      <c r="M7924" t="str">
        <f>VLOOKUP($E7924,customers!$A$1:C8716,3,FALSE)</f>
        <v>Home Office</v>
      </c>
      <c r="N7924" t="str">
        <f>VLOOKUP($F7924,product!$A$1:$D$1863,1,FALSE)</f>
        <v>TEC-PH-10000526</v>
      </c>
      <c r="O7924" t="str">
        <f>VLOOKUP($F7924,product!$A$1:$D$1863,2,FALSE)</f>
        <v>Technology</v>
      </c>
      <c r="P7924" t="str">
        <f>VLOOKUP($F7924,product!$A$1:$D$1863,3,FALSE)</f>
        <v>Phones</v>
      </c>
      <c r="Q7924" t="str">
        <f>VLOOKUP($F7924,product!$A$1:$D$1863,4,FALSE)</f>
        <v>Vtech CS6719</v>
      </c>
      <c r="R7924" t="str">
        <f>VLOOKUP($A7924,location!$A$1:$F$5010,1,FALSE)</f>
        <v>CA-2017-134096</v>
      </c>
      <c r="S7924" t="str">
        <f>VLOOKUP($A7924,location!$A$1:$F$5010,2,FALSE)</f>
        <v>United States</v>
      </c>
      <c r="T7924" t="str">
        <f>VLOOKUP($A7924,location!$A$1:$F$5010,3,FALSE)</f>
        <v>Hollywood</v>
      </c>
      <c r="U7924" t="str">
        <f>VLOOKUP($A7924,location!$A$1:$F$5010,4,FALSE)</f>
        <v>Florida</v>
      </c>
      <c r="V7924">
        <f>VLOOKUP($A7924,location!$A$1:$F$5010,5,FALSE)</f>
        <v>33021</v>
      </c>
      <c r="W7924" t="str">
        <f>VLOOKUP($A7924,location!$A$1:$F$5010,6,FALSE)</f>
        <v>South</v>
      </c>
    </row>
    <row r="7925" spans="1:23" x14ac:dyDescent="0.25">
      <c r="A7925" t="s">
        <v>6561</v>
      </c>
      <c r="B7925" s="1">
        <v>43002</v>
      </c>
      <c r="C7925" s="1">
        <v>43007</v>
      </c>
      <c r="D7925" t="s">
        <v>19</v>
      </c>
      <c r="E7925" t="s">
        <v>2092</v>
      </c>
      <c r="F7925" t="s">
        <v>325</v>
      </c>
      <c r="G7925" s="2">
        <v>15.57</v>
      </c>
      <c r="H7925">
        <v>3</v>
      </c>
      <c r="I7925" s="3">
        <v>0.7</v>
      </c>
      <c r="J7925" s="2">
        <v>-11.417999999999999</v>
      </c>
      <c r="K7925" t="str">
        <f>VLOOKUP($E7925,customers!$A$1:C8717,1,FALSE)</f>
        <v>PP-18955</v>
      </c>
      <c r="L7925" t="str">
        <f>VLOOKUP($E7925,customers!$A$1:C8717,2,FALSE)</f>
        <v>Paul Prost</v>
      </c>
      <c r="M7925" t="str">
        <f>VLOOKUP($E7925,customers!$A$1:C8717,3,FALSE)</f>
        <v>Home Office</v>
      </c>
      <c r="N7925" t="str">
        <f>VLOOKUP($F7925,product!$A$1:$D$1863,1,FALSE)</f>
        <v>OFF-BI-10004002</v>
      </c>
      <c r="O7925" t="str">
        <f>VLOOKUP($F7925,product!$A$1:$D$1863,2,FALSE)</f>
        <v>Office Supplies</v>
      </c>
      <c r="P7925" t="str">
        <f>VLOOKUP($F7925,product!$A$1:$D$1863,3,FALSE)</f>
        <v>Binders</v>
      </c>
      <c r="Q7925" t="str">
        <f>VLOOKUP($F7925,product!$A$1:$D$1863,4,FALSE)</f>
        <v>Wilson Jones International Size A4 Ring Binders</v>
      </c>
      <c r="R7925" t="str">
        <f>VLOOKUP($A7925,location!$A$1:$F$5010,1,FALSE)</f>
        <v>CA-2017-134096</v>
      </c>
      <c r="S7925" t="str">
        <f>VLOOKUP($A7925,location!$A$1:$F$5010,2,FALSE)</f>
        <v>United States</v>
      </c>
      <c r="T7925" t="str">
        <f>VLOOKUP($A7925,location!$A$1:$F$5010,3,FALSE)</f>
        <v>Hollywood</v>
      </c>
      <c r="U7925" t="str">
        <f>VLOOKUP($A7925,location!$A$1:$F$5010,4,FALSE)</f>
        <v>Florida</v>
      </c>
      <c r="V7925">
        <f>VLOOKUP($A7925,location!$A$1:$F$5010,5,FALSE)</f>
        <v>33021</v>
      </c>
      <c r="W7925" t="str">
        <f>VLOOKUP($A7925,location!$A$1:$F$5010,6,FALSE)</f>
        <v>South</v>
      </c>
    </row>
    <row r="7926" spans="1:23" x14ac:dyDescent="0.25">
      <c r="A7926" t="s">
        <v>6562</v>
      </c>
      <c r="B7926" s="1">
        <v>42595</v>
      </c>
      <c r="C7926" s="1">
        <v>42598</v>
      </c>
      <c r="D7926" t="s">
        <v>79</v>
      </c>
      <c r="E7926" t="s">
        <v>727</v>
      </c>
      <c r="F7926" t="s">
        <v>163</v>
      </c>
      <c r="G7926" s="2">
        <v>22.32</v>
      </c>
      <c r="H7926">
        <v>4</v>
      </c>
      <c r="I7926" s="3">
        <v>0</v>
      </c>
      <c r="J7926" s="2">
        <v>10.7136</v>
      </c>
      <c r="K7926" t="str">
        <f>VLOOKUP($E7926,customers!$A$1:C8718,1,FALSE)</f>
        <v>RF-19840</v>
      </c>
      <c r="L7926" t="str">
        <f>VLOOKUP($E7926,customers!$A$1:C8718,2,FALSE)</f>
        <v>Roy Französisch</v>
      </c>
      <c r="M7926" t="str">
        <f>VLOOKUP($E7926,customers!$A$1:C8718,3,FALSE)</f>
        <v>Consumer</v>
      </c>
      <c r="N7926" t="str">
        <f>VLOOKUP($F7926,product!$A$1:$D$1863,1,FALSE)</f>
        <v>OFF-BI-10002309</v>
      </c>
      <c r="O7926" t="str">
        <f>VLOOKUP($F7926,product!$A$1:$D$1863,2,FALSE)</f>
        <v>Office Supplies</v>
      </c>
      <c r="P7926" t="str">
        <f>VLOOKUP($F7926,product!$A$1:$D$1863,3,FALSE)</f>
        <v>Binders</v>
      </c>
      <c r="Q7926" t="str">
        <f>VLOOKUP($F7926,product!$A$1:$D$1863,4,FALSE)</f>
        <v>Avery Heavy-Duty EZD  Binder With Locking Rings</v>
      </c>
      <c r="R7926" t="str">
        <f>VLOOKUP($A7926,location!$A$1:$F$5010,1,FALSE)</f>
        <v>CA-2016-125843</v>
      </c>
      <c r="S7926" t="str">
        <f>VLOOKUP($A7926,location!$A$1:$F$5010,2,FALSE)</f>
        <v>United States</v>
      </c>
      <c r="T7926" t="str">
        <f>VLOOKUP($A7926,location!$A$1:$F$5010,3,FALSE)</f>
        <v>Springfield</v>
      </c>
      <c r="U7926" t="str">
        <f>VLOOKUP($A7926,location!$A$1:$F$5010,4,FALSE)</f>
        <v>Virginia</v>
      </c>
      <c r="V7926">
        <f>VLOOKUP($A7926,location!$A$1:$F$5010,5,FALSE)</f>
        <v>22153</v>
      </c>
      <c r="W7926" t="str">
        <f>VLOOKUP($A7926,location!$A$1:$F$5010,6,FALSE)</f>
        <v>South</v>
      </c>
    </row>
    <row r="7927" spans="1:23" x14ac:dyDescent="0.25">
      <c r="A7927" t="s">
        <v>6562</v>
      </c>
      <c r="B7927" s="1">
        <v>42595</v>
      </c>
      <c r="C7927" s="1">
        <v>42598</v>
      </c>
      <c r="D7927" t="s">
        <v>79</v>
      </c>
      <c r="E7927" t="s">
        <v>727</v>
      </c>
      <c r="F7927" t="s">
        <v>860</v>
      </c>
      <c r="G7927" s="2">
        <v>103.6</v>
      </c>
      <c r="H7927">
        <v>7</v>
      </c>
      <c r="I7927" s="3">
        <v>0</v>
      </c>
      <c r="J7927" s="2">
        <v>51.8</v>
      </c>
      <c r="K7927" t="str">
        <f>VLOOKUP($E7927,customers!$A$1:C8719,1,FALSE)</f>
        <v>RF-19840</v>
      </c>
      <c r="L7927" t="str">
        <f>VLOOKUP($E7927,customers!$A$1:C8719,2,FALSE)</f>
        <v>Roy Französisch</v>
      </c>
      <c r="M7927" t="str">
        <f>VLOOKUP($E7927,customers!$A$1:C8719,3,FALSE)</f>
        <v>Consumer</v>
      </c>
      <c r="N7927" t="str">
        <f>VLOOKUP($F7927,product!$A$1:$D$1863,1,FALSE)</f>
        <v>OFF-LA-10003923</v>
      </c>
      <c r="O7927" t="str">
        <f>VLOOKUP($F7927,product!$A$1:$D$1863,2,FALSE)</f>
        <v>Office Supplies</v>
      </c>
      <c r="P7927" t="str">
        <f>VLOOKUP($F7927,product!$A$1:$D$1863,3,FALSE)</f>
        <v>Labels</v>
      </c>
      <c r="Q7927" t="str">
        <f>VLOOKUP($F7927,product!$A$1:$D$1863,4,FALSE)</f>
        <v>Alphabetical Labels for Top Tab Filing</v>
      </c>
      <c r="R7927" t="str">
        <f>VLOOKUP($A7927,location!$A$1:$F$5010,1,FALSE)</f>
        <v>CA-2016-125843</v>
      </c>
      <c r="S7927" t="str">
        <f>VLOOKUP($A7927,location!$A$1:$F$5010,2,FALSE)</f>
        <v>United States</v>
      </c>
      <c r="T7927" t="str">
        <f>VLOOKUP($A7927,location!$A$1:$F$5010,3,FALSE)</f>
        <v>Springfield</v>
      </c>
      <c r="U7927" t="str">
        <f>VLOOKUP($A7927,location!$A$1:$F$5010,4,FALSE)</f>
        <v>Virginia</v>
      </c>
      <c r="V7927">
        <f>VLOOKUP($A7927,location!$A$1:$F$5010,5,FALSE)</f>
        <v>22153</v>
      </c>
      <c r="W7927" t="str">
        <f>VLOOKUP($A7927,location!$A$1:$F$5010,6,FALSE)</f>
        <v>South</v>
      </c>
    </row>
    <row r="7928" spans="1:23" x14ac:dyDescent="0.25">
      <c r="A7928" t="s">
        <v>6563</v>
      </c>
      <c r="B7928" s="1">
        <v>43059</v>
      </c>
      <c r="C7928" s="1">
        <v>43063</v>
      </c>
      <c r="D7928" t="s">
        <v>11</v>
      </c>
      <c r="E7928" t="s">
        <v>2605</v>
      </c>
      <c r="F7928" t="s">
        <v>3474</v>
      </c>
      <c r="G7928" s="2">
        <v>2.97</v>
      </c>
      <c r="H7928">
        <v>3</v>
      </c>
      <c r="I7928" s="3">
        <v>0</v>
      </c>
      <c r="J7928" s="2">
        <v>1.3365</v>
      </c>
      <c r="K7928" t="str">
        <f>VLOOKUP($E7928,customers!$A$1:C8720,1,FALSE)</f>
        <v>KH-16330</v>
      </c>
      <c r="L7928" t="str">
        <f>VLOOKUP($E7928,customers!$A$1:C8720,2,FALSE)</f>
        <v>Katharine Harms</v>
      </c>
      <c r="M7928" t="str">
        <f>VLOOKUP($E7928,customers!$A$1:C8720,3,FALSE)</f>
        <v>Corporate</v>
      </c>
      <c r="N7928" t="str">
        <f>VLOOKUP($F7928,product!$A$1:$D$1863,1,FALSE)</f>
        <v>TEC-AC-10003433</v>
      </c>
      <c r="O7928" t="str">
        <f>VLOOKUP($F7928,product!$A$1:$D$1863,2,FALSE)</f>
        <v>Technology</v>
      </c>
      <c r="P7928" t="str">
        <f>VLOOKUP($F7928,product!$A$1:$D$1863,3,FALSE)</f>
        <v>Accessories</v>
      </c>
      <c r="Q7928" t="str">
        <f>VLOOKUP($F7928,product!$A$1:$D$1863,4,FALSE)</f>
        <v>Maxell 4.7GB DVD+R 5/Pack</v>
      </c>
      <c r="R7928" t="str">
        <f>VLOOKUP($A7928,location!$A$1:$F$5010,1,FALSE)</f>
        <v>CA-2017-120404</v>
      </c>
      <c r="S7928" t="str">
        <f>VLOOKUP($A7928,location!$A$1:$F$5010,2,FALSE)</f>
        <v>United States</v>
      </c>
      <c r="T7928" t="str">
        <f>VLOOKUP($A7928,location!$A$1:$F$5010,3,FALSE)</f>
        <v>New York City</v>
      </c>
      <c r="U7928" t="str">
        <f>VLOOKUP($A7928,location!$A$1:$F$5010,4,FALSE)</f>
        <v>New York</v>
      </c>
      <c r="V7928">
        <f>VLOOKUP($A7928,location!$A$1:$F$5010,5,FALSE)</f>
        <v>10035</v>
      </c>
      <c r="W7928" t="str">
        <f>VLOOKUP($A7928,location!$A$1:$F$5010,6,FALSE)</f>
        <v>East</v>
      </c>
    </row>
    <row r="7929" spans="1:23" x14ac:dyDescent="0.25">
      <c r="A7929" t="s">
        <v>6563</v>
      </c>
      <c r="B7929" s="1">
        <v>43059</v>
      </c>
      <c r="C7929" s="1">
        <v>43063</v>
      </c>
      <c r="D7929" t="s">
        <v>11</v>
      </c>
      <c r="E7929" t="s">
        <v>2605</v>
      </c>
      <c r="F7929" t="s">
        <v>865</v>
      </c>
      <c r="G7929" s="2">
        <v>569.99</v>
      </c>
      <c r="H7929">
        <v>1</v>
      </c>
      <c r="I7929" s="3">
        <v>0</v>
      </c>
      <c r="J7929" s="2">
        <v>170.99700000000001</v>
      </c>
      <c r="K7929" t="str">
        <f>VLOOKUP($E7929,customers!$A$1:C8721,1,FALSE)</f>
        <v>KH-16330</v>
      </c>
      <c r="L7929" t="str">
        <f>VLOOKUP($E7929,customers!$A$1:C8721,2,FALSE)</f>
        <v>Katharine Harms</v>
      </c>
      <c r="M7929" t="str">
        <f>VLOOKUP($E7929,customers!$A$1:C8721,3,FALSE)</f>
        <v>Corporate</v>
      </c>
      <c r="N7929" t="str">
        <f>VLOOKUP($F7929,product!$A$1:$D$1863,1,FALSE)</f>
        <v>TEC-PH-10001363</v>
      </c>
      <c r="O7929" t="str">
        <f>VLOOKUP($F7929,product!$A$1:$D$1863,2,FALSE)</f>
        <v>Technology</v>
      </c>
      <c r="P7929" t="str">
        <f>VLOOKUP($F7929,product!$A$1:$D$1863,3,FALSE)</f>
        <v>Phones</v>
      </c>
      <c r="Q7929" t="str">
        <f>VLOOKUP($F7929,product!$A$1:$D$1863,4,FALSE)</f>
        <v>Apple iPhone 5S</v>
      </c>
      <c r="R7929" t="str">
        <f>VLOOKUP($A7929,location!$A$1:$F$5010,1,FALSE)</f>
        <v>CA-2017-120404</v>
      </c>
      <c r="S7929" t="str">
        <f>VLOOKUP($A7929,location!$A$1:$F$5010,2,FALSE)</f>
        <v>United States</v>
      </c>
      <c r="T7929" t="str">
        <f>VLOOKUP($A7929,location!$A$1:$F$5010,3,FALSE)</f>
        <v>New York City</v>
      </c>
      <c r="U7929" t="str">
        <f>VLOOKUP($A7929,location!$A$1:$F$5010,4,FALSE)</f>
        <v>New York</v>
      </c>
      <c r="V7929">
        <f>VLOOKUP($A7929,location!$A$1:$F$5010,5,FALSE)</f>
        <v>10035</v>
      </c>
      <c r="W7929" t="str">
        <f>VLOOKUP($A7929,location!$A$1:$F$5010,6,FALSE)</f>
        <v>East</v>
      </c>
    </row>
    <row r="7930" spans="1:23" x14ac:dyDescent="0.25">
      <c r="A7930" t="s">
        <v>6563</v>
      </c>
      <c r="B7930" s="1">
        <v>43059</v>
      </c>
      <c r="C7930" s="1">
        <v>43063</v>
      </c>
      <c r="D7930" t="s">
        <v>11</v>
      </c>
      <c r="E7930" t="s">
        <v>2605</v>
      </c>
      <c r="F7930" t="s">
        <v>5899</v>
      </c>
      <c r="G7930" s="2">
        <v>50.97</v>
      </c>
      <c r="H7930">
        <v>3</v>
      </c>
      <c r="I7930" s="3">
        <v>0</v>
      </c>
      <c r="J7930" s="2">
        <v>9.1745999999999999</v>
      </c>
      <c r="K7930" t="str">
        <f>VLOOKUP($E7930,customers!$A$1:C8722,1,FALSE)</f>
        <v>KH-16330</v>
      </c>
      <c r="L7930" t="str">
        <f>VLOOKUP($E7930,customers!$A$1:C8722,2,FALSE)</f>
        <v>Katharine Harms</v>
      </c>
      <c r="M7930" t="str">
        <f>VLOOKUP($E7930,customers!$A$1:C8722,3,FALSE)</f>
        <v>Corporate</v>
      </c>
      <c r="N7930" t="str">
        <f>VLOOKUP($F7930,product!$A$1:$D$1863,1,FALSE)</f>
        <v>FUR-FU-10000820</v>
      </c>
      <c r="O7930" t="str">
        <f>VLOOKUP($F7930,product!$A$1:$D$1863,2,FALSE)</f>
        <v>Furniture</v>
      </c>
      <c r="P7930" t="str">
        <f>VLOOKUP($F7930,product!$A$1:$D$1863,3,FALSE)</f>
        <v>Furnishings</v>
      </c>
      <c r="Q7930" t="str">
        <f>VLOOKUP($F7930,product!$A$1:$D$1863,4,FALSE)</f>
        <v>Tensor Brushed Steel Torchiere Floor Lamp</v>
      </c>
      <c r="R7930" t="str">
        <f>VLOOKUP($A7930,location!$A$1:$F$5010,1,FALSE)</f>
        <v>CA-2017-120404</v>
      </c>
      <c r="S7930" t="str">
        <f>VLOOKUP($A7930,location!$A$1:$F$5010,2,FALSE)</f>
        <v>United States</v>
      </c>
      <c r="T7930" t="str">
        <f>VLOOKUP($A7930,location!$A$1:$F$5010,3,FALSE)</f>
        <v>New York City</v>
      </c>
      <c r="U7930" t="str">
        <f>VLOOKUP($A7930,location!$A$1:$F$5010,4,FALSE)</f>
        <v>New York</v>
      </c>
      <c r="V7930">
        <f>VLOOKUP($A7930,location!$A$1:$F$5010,5,FALSE)</f>
        <v>10035</v>
      </c>
      <c r="W7930" t="str">
        <f>VLOOKUP($A7930,location!$A$1:$F$5010,6,FALSE)</f>
        <v>East</v>
      </c>
    </row>
    <row r="7931" spans="1:23" x14ac:dyDescent="0.25">
      <c r="A7931" t="s">
        <v>6564</v>
      </c>
      <c r="B7931" s="1">
        <v>42941</v>
      </c>
      <c r="C7931" s="1">
        <v>42943</v>
      </c>
      <c r="D7931" t="s">
        <v>79</v>
      </c>
      <c r="E7931" t="s">
        <v>5613</v>
      </c>
      <c r="F7931" t="s">
        <v>2643</v>
      </c>
      <c r="G7931" s="2">
        <v>298.11599999999999</v>
      </c>
      <c r="H7931">
        <v>6</v>
      </c>
      <c r="I7931" s="3">
        <v>0.3</v>
      </c>
      <c r="J7931" s="2">
        <v>-4.2587999999999999</v>
      </c>
      <c r="K7931" t="str">
        <f>VLOOKUP($E7931,customers!$A$1:C8723,1,FALSE)</f>
        <v>EM-14200</v>
      </c>
      <c r="L7931" t="str">
        <f>VLOOKUP($E7931,customers!$A$1:C8723,2,FALSE)</f>
        <v>Evan Minnotte</v>
      </c>
      <c r="M7931" t="str">
        <f>VLOOKUP($E7931,customers!$A$1:C8723,3,FALSE)</f>
        <v>Home Office</v>
      </c>
      <c r="N7931" t="str">
        <f>VLOOKUP($F7931,product!$A$1:$D$1863,1,FALSE)</f>
        <v>FUR-TA-10004767</v>
      </c>
      <c r="O7931" t="str">
        <f>VLOOKUP($F7931,product!$A$1:$D$1863,2,FALSE)</f>
        <v>Furniture</v>
      </c>
      <c r="P7931" t="str">
        <f>VLOOKUP($F7931,product!$A$1:$D$1863,3,FALSE)</f>
        <v>Tables</v>
      </c>
      <c r="Q7931" t="str">
        <f>VLOOKUP($F7931,product!$A$1:$D$1863,4,FALSE)</f>
        <v>Safco Drafting Table</v>
      </c>
      <c r="R7931" t="str">
        <f>VLOOKUP($A7931,location!$A$1:$F$5010,1,FALSE)</f>
        <v>CA-2017-167549</v>
      </c>
      <c r="S7931" t="str">
        <f>VLOOKUP($A7931,location!$A$1:$F$5010,2,FALSE)</f>
        <v>United States</v>
      </c>
      <c r="T7931" t="str">
        <f>VLOOKUP($A7931,location!$A$1:$F$5010,3,FALSE)</f>
        <v>Dallas</v>
      </c>
      <c r="U7931" t="str">
        <f>VLOOKUP($A7931,location!$A$1:$F$5010,4,FALSE)</f>
        <v>Texas</v>
      </c>
      <c r="V7931">
        <f>VLOOKUP($A7931,location!$A$1:$F$5010,5,FALSE)</f>
        <v>75217</v>
      </c>
      <c r="W7931" t="str">
        <f>VLOOKUP($A7931,location!$A$1:$F$5010,6,FALSE)</f>
        <v>Central</v>
      </c>
    </row>
    <row r="7932" spans="1:23" x14ac:dyDescent="0.25">
      <c r="A7932" t="s">
        <v>6565</v>
      </c>
      <c r="B7932" s="1">
        <v>42454</v>
      </c>
      <c r="C7932" s="1">
        <v>42456</v>
      </c>
      <c r="D7932" t="s">
        <v>11</v>
      </c>
      <c r="E7932" t="s">
        <v>2132</v>
      </c>
      <c r="F7932" t="s">
        <v>2302</v>
      </c>
      <c r="G7932" s="2">
        <v>59.52</v>
      </c>
      <c r="H7932">
        <v>3</v>
      </c>
      <c r="I7932" s="3">
        <v>0</v>
      </c>
      <c r="J7932" s="2">
        <v>17.856000000000002</v>
      </c>
      <c r="K7932" t="str">
        <f>VLOOKUP($E7932,customers!$A$1:C8724,1,FALSE)</f>
        <v>DK-12835</v>
      </c>
      <c r="L7932" t="str">
        <f>VLOOKUP($E7932,customers!$A$1:C8724,2,FALSE)</f>
        <v>Damala Kotsonis</v>
      </c>
      <c r="M7932" t="str">
        <f>VLOOKUP($E7932,customers!$A$1:C8724,3,FALSE)</f>
        <v>Corporate</v>
      </c>
      <c r="N7932" t="str">
        <f>VLOOKUP($F7932,product!$A$1:$D$1863,1,FALSE)</f>
        <v>OFF-AR-10001955</v>
      </c>
      <c r="O7932" t="str">
        <f>VLOOKUP($F7932,product!$A$1:$D$1863,2,FALSE)</f>
        <v>Office Supplies</v>
      </c>
      <c r="P7932" t="str">
        <f>VLOOKUP($F7932,product!$A$1:$D$1863,3,FALSE)</f>
        <v>Art</v>
      </c>
      <c r="Q7932" t="str">
        <f>VLOOKUP($F7932,product!$A$1:$D$1863,4,FALSE)</f>
        <v>Newell 319</v>
      </c>
      <c r="R7932" t="str">
        <f>VLOOKUP($A7932,location!$A$1:$F$5010,1,FALSE)</f>
        <v>CA-2016-120082</v>
      </c>
      <c r="S7932" t="str">
        <f>VLOOKUP($A7932,location!$A$1:$F$5010,2,FALSE)</f>
        <v>United States</v>
      </c>
      <c r="T7932" t="str">
        <f>VLOOKUP($A7932,location!$A$1:$F$5010,3,FALSE)</f>
        <v>New York City</v>
      </c>
      <c r="U7932" t="str">
        <f>VLOOKUP($A7932,location!$A$1:$F$5010,4,FALSE)</f>
        <v>New York</v>
      </c>
      <c r="V7932">
        <f>VLOOKUP($A7932,location!$A$1:$F$5010,5,FALSE)</f>
        <v>10024</v>
      </c>
      <c r="W7932" t="str">
        <f>VLOOKUP($A7932,location!$A$1:$F$5010,6,FALSE)</f>
        <v>East</v>
      </c>
    </row>
    <row r="7933" spans="1:23" x14ac:dyDescent="0.25">
      <c r="A7933" t="s">
        <v>6566</v>
      </c>
      <c r="B7933" s="1">
        <v>42566</v>
      </c>
      <c r="C7933" s="1">
        <v>42571</v>
      </c>
      <c r="D7933" t="s">
        <v>19</v>
      </c>
      <c r="E7933" t="s">
        <v>2165</v>
      </c>
      <c r="F7933" t="s">
        <v>746</v>
      </c>
      <c r="G7933" s="2">
        <v>230.28</v>
      </c>
      <c r="H7933">
        <v>3</v>
      </c>
      <c r="I7933" s="3">
        <v>0.2</v>
      </c>
      <c r="J7933" s="2">
        <v>23.027999999999999</v>
      </c>
      <c r="K7933" t="str">
        <f>VLOOKUP($E7933,customers!$A$1:C8725,1,FALSE)</f>
        <v>MC-17425</v>
      </c>
      <c r="L7933" t="str">
        <f>VLOOKUP($E7933,customers!$A$1:C8725,2,FALSE)</f>
        <v>Mark Cousins</v>
      </c>
      <c r="M7933" t="str">
        <f>VLOOKUP($E7933,customers!$A$1:C8725,3,FALSE)</f>
        <v>Corporate</v>
      </c>
      <c r="N7933" t="str">
        <f>VLOOKUP($F7933,product!$A$1:$D$1863,1,FALSE)</f>
        <v>FUR-CH-10004886</v>
      </c>
      <c r="O7933" t="str">
        <f>VLOOKUP($F7933,product!$A$1:$D$1863,2,FALSE)</f>
        <v>Furniture</v>
      </c>
      <c r="P7933" t="str">
        <f>VLOOKUP($F7933,product!$A$1:$D$1863,3,FALSE)</f>
        <v>Chairs</v>
      </c>
      <c r="Q7933" t="str">
        <f>VLOOKUP($F7933,product!$A$1:$D$1863,4,FALSE)</f>
        <v>Bevis Steel Folding Chairs</v>
      </c>
      <c r="R7933" t="str">
        <f>VLOOKUP($A7933,location!$A$1:$F$5010,1,FALSE)</f>
        <v>US-2016-168095</v>
      </c>
      <c r="S7933" t="str">
        <f>VLOOKUP($A7933,location!$A$1:$F$5010,2,FALSE)</f>
        <v>United States</v>
      </c>
      <c r="T7933" t="str">
        <f>VLOOKUP($A7933,location!$A$1:$F$5010,3,FALSE)</f>
        <v>Portland</v>
      </c>
      <c r="U7933" t="str">
        <f>VLOOKUP($A7933,location!$A$1:$F$5010,4,FALSE)</f>
        <v>Oregon</v>
      </c>
      <c r="V7933">
        <f>VLOOKUP($A7933,location!$A$1:$F$5010,5,FALSE)</f>
        <v>97206</v>
      </c>
      <c r="W7933" t="str">
        <f>VLOOKUP($A7933,location!$A$1:$F$5010,6,FALSE)</f>
        <v>West</v>
      </c>
    </row>
    <row r="7934" spans="1:23" x14ac:dyDescent="0.25">
      <c r="A7934" t="s">
        <v>6566</v>
      </c>
      <c r="B7934" s="1">
        <v>42566</v>
      </c>
      <c r="C7934" s="1">
        <v>42571</v>
      </c>
      <c r="D7934" t="s">
        <v>19</v>
      </c>
      <c r="E7934" t="s">
        <v>2165</v>
      </c>
      <c r="F7934" t="s">
        <v>2059</v>
      </c>
      <c r="G7934" s="2">
        <v>105.52</v>
      </c>
      <c r="H7934">
        <v>5</v>
      </c>
      <c r="I7934" s="3">
        <v>0.2</v>
      </c>
      <c r="J7934" s="2">
        <v>34.293999999999997</v>
      </c>
      <c r="K7934" t="str">
        <f>VLOOKUP($E7934,customers!$A$1:C8726,1,FALSE)</f>
        <v>MC-17425</v>
      </c>
      <c r="L7934" t="str">
        <f>VLOOKUP($E7934,customers!$A$1:C8726,2,FALSE)</f>
        <v>Mark Cousins</v>
      </c>
      <c r="M7934" t="str">
        <f>VLOOKUP($E7934,customers!$A$1:C8726,3,FALSE)</f>
        <v>Corporate</v>
      </c>
      <c r="N7934" t="str">
        <f>VLOOKUP($F7934,product!$A$1:$D$1863,1,FALSE)</f>
        <v>OFF-PA-10003641</v>
      </c>
      <c r="O7934" t="str">
        <f>VLOOKUP($F7934,product!$A$1:$D$1863,2,FALSE)</f>
        <v>Office Supplies</v>
      </c>
      <c r="P7934" t="str">
        <f>VLOOKUP($F7934,product!$A$1:$D$1863,3,FALSE)</f>
        <v>Paper</v>
      </c>
      <c r="Q7934" t="str">
        <f>VLOOKUP($F7934,product!$A$1:$D$1863,4,FALSE)</f>
        <v>Xerox 1909</v>
      </c>
      <c r="R7934" t="str">
        <f>VLOOKUP($A7934,location!$A$1:$F$5010,1,FALSE)</f>
        <v>US-2016-168095</v>
      </c>
      <c r="S7934" t="str">
        <f>VLOOKUP($A7934,location!$A$1:$F$5010,2,FALSE)</f>
        <v>United States</v>
      </c>
      <c r="T7934" t="str">
        <f>VLOOKUP($A7934,location!$A$1:$F$5010,3,FALSE)</f>
        <v>Portland</v>
      </c>
      <c r="U7934" t="str">
        <f>VLOOKUP($A7934,location!$A$1:$F$5010,4,FALSE)</f>
        <v>Oregon</v>
      </c>
      <c r="V7934">
        <f>VLOOKUP($A7934,location!$A$1:$F$5010,5,FALSE)</f>
        <v>97206</v>
      </c>
      <c r="W7934" t="str">
        <f>VLOOKUP($A7934,location!$A$1:$F$5010,6,FALSE)</f>
        <v>West</v>
      </c>
    </row>
    <row r="7935" spans="1:23" x14ac:dyDescent="0.25">
      <c r="A7935" t="s">
        <v>6567</v>
      </c>
      <c r="B7935" s="1">
        <v>42964</v>
      </c>
      <c r="C7935" s="1">
        <v>42971</v>
      </c>
      <c r="D7935" t="s">
        <v>19</v>
      </c>
      <c r="E7935" t="s">
        <v>2127</v>
      </c>
      <c r="F7935" t="s">
        <v>2301</v>
      </c>
      <c r="G7935" s="2">
        <v>23.36</v>
      </c>
      <c r="H7935">
        <v>2</v>
      </c>
      <c r="I7935" s="3">
        <v>0</v>
      </c>
      <c r="J7935" s="2">
        <v>11.68</v>
      </c>
      <c r="K7935" t="str">
        <f>VLOOKUP($E7935,customers!$A$1:C8727,1,FALSE)</f>
        <v>RW-19540</v>
      </c>
      <c r="L7935" t="str">
        <f>VLOOKUP($E7935,customers!$A$1:C8727,2,FALSE)</f>
        <v>Rick Wilson</v>
      </c>
      <c r="M7935" t="str">
        <f>VLOOKUP($E7935,customers!$A$1:C8727,3,FALSE)</f>
        <v>Corporate</v>
      </c>
      <c r="N7935" t="str">
        <f>VLOOKUP($F7935,product!$A$1:$D$1863,1,FALSE)</f>
        <v>OFF-EN-10003134</v>
      </c>
      <c r="O7935" t="str">
        <f>VLOOKUP($F7935,product!$A$1:$D$1863,2,FALSE)</f>
        <v>Office Supplies</v>
      </c>
      <c r="P7935" t="str">
        <f>VLOOKUP($F7935,product!$A$1:$D$1863,3,FALSE)</f>
        <v>Envelopes</v>
      </c>
      <c r="Q7935" t="str">
        <f>VLOOKUP($F7935,product!$A$1:$D$1863,4,FALSE)</f>
        <v>Staple envelope</v>
      </c>
      <c r="R7935" t="str">
        <f>VLOOKUP($A7935,location!$A$1:$F$5010,1,FALSE)</f>
        <v>CA-2017-166093</v>
      </c>
      <c r="S7935" t="str">
        <f>VLOOKUP($A7935,location!$A$1:$F$5010,2,FALSE)</f>
        <v>United States</v>
      </c>
      <c r="T7935" t="str">
        <f>VLOOKUP($A7935,location!$A$1:$F$5010,3,FALSE)</f>
        <v>Brentwood</v>
      </c>
      <c r="U7935" t="str">
        <f>VLOOKUP($A7935,location!$A$1:$F$5010,4,FALSE)</f>
        <v>California</v>
      </c>
      <c r="V7935">
        <f>VLOOKUP($A7935,location!$A$1:$F$5010,5,FALSE)</f>
        <v>94513</v>
      </c>
      <c r="W7935" t="str">
        <f>VLOOKUP($A7935,location!$A$1:$F$5010,6,FALSE)</f>
        <v>West</v>
      </c>
    </row>
    <row r="7936" spans="1:23" x14ac:dyDescent="0.25">
      <c r="A7936" t="s">
        <v>6567</v>
      </c>
      <c r="B7936" s="1">
        <v>42964</v>
      </c>
      <c r="C7936" s="1">
        <v>42971</v>
      </c>
      <c r="D7936" t="s">
        <v>19</v>
      </c>
      <c r="E7936" t="s">
        <v>2127</v>
      </c>
      <c r="F7936" t="s">
        <v>2156</v>
      </c>
      <c r="G7936" s="2">
        <v>71.975999999999999</v>
      </c>
      <c r="H7936">
        <v>3</v>
      </c>
      <c r="I7936" s="3">
        <v>0.2</v>
      </c>
      <c r="J7936" s="2">
        <v>8.9969999999999999</v>
      </c>
      <c r="K7936" t="str">
        <f>VLOOKUP($E7936,customers!$A$1:C8728,1,FALSE)</f>
        <v>RW-19540</v>
      </c>
      <c r="L7936" t="str">
        <f>VLOOKUP($E7936,customers!$A$1:C8728,2,FALSE)</f>
        <v>Rick Wilson</v>
      </c>
      <c r="M7936" t="str">
        <f>VLOOKUP($E7936,customers!$A$1:C8728,3,FALSE)</f>
        <v>Corporate</v>
      </c>
      <c r="N7936" t="str">
        <f>VLOOKUP($F7936,product!$A$1:$D$1863,1,FALSE)</f>
        <v>TEC-PH-10002564</v>
      </c>
      <c r="O7936" t="str">
        <f>VLOOKUP($F7936,product!$A$1:$D$1863,2,FALSE)</f>
        <v>Technology</v>
      </c>
      <c r="P7936" t="str">
        <f>VLOOKUP($F7936,product!$A$1:$D$1863,3,FALSE)</f>
        <v>Phones</v>
      </c>
      <c r="Q7936" t="str">
        <f>VLOOKUP($F7936,product!$A$1:$D$1863,4,FALSE)</f>
        <v>OtterBox Defender Series Case - Samsung Galaxy S4</v>
      </c>
      <c r="R7936" t="str">
        <f>VLOOKUP($A7936,location!$A$1:$F$5010,1,FALSE)</f>
        <v>CA-2017-166093</v>
      </c>
      <c r="S7936" t="str">
        <f>VLOOKUP($A7936,location!$A$1:$F$5010,2,FALSE)</f>
        <v>United States</v>
      </c>
      <c r="T7936" t="str">
        <f>VLOOKUP($A7936,location!$A$1:$F$5010,3,FALSE)</f>
        <v>Brentwood</v>
      </c>
      <c r="U7936" t="str">
        <f>VLOOKUP($A7936,location!$A$1:$F$5010,4,FALSE)</f>
        <v>California</v>
      </c>
      <c r="V7936">
        <f>VLOOKUP($A7936,location!$A$1:$F$5010,5,FALSE)</f>
        <v>94513</v>
      </c>
      <c r="W7936" t="str">
        <f>VLOOKUP($A7936,location!$A$1:$F$5010,6,FALSE)</f>
        <v>West</v>
      </c>
    </row>
    <row r="7937" spans="1:23" x14ac:dyDescent="0.25">
      <c r="A7937" t="s">
        <v>6567</v>
      </c>
      <c r="B7937" s="1">
        <v>42964</v>
      </c>
      <c r="C7937" s="1">
        <v>42971</v>
      </c>
      <c r="D7937" t="s">
        <v>19</v>
      </c>
      <c r="E7937" t="s">
        <v>2127</v>
      </c>
      <c r="F7937" t="s">
        <v>2510</v>
      </c>
      <c r="G7937" s="2">
        <v>8.56</v>
      </c>
      <c r="H7937">
        <v>2</v>
      </c>
      <c r="I7937" s="3">
        <v>0</v>
      </c>
      <c r="J7937" s="2">
        <v>3.8519999999999999</v>
      </c>
      <c r="K7937" t="str">
        <f>VLOOKUP($E7937,customers!$A$1:C8729,1,FALSE)</f>
        <v>RW-19540</v>
      </c>
      <c r="L7937" t="str">
        <f>VLOOKUP($E7937,customers!$A$1:C8729,2,FALSE)</f>
        <v>Rick Wilson</v>
      </c>
      <c r="M7937" t="str">
        <f>VLOOKUP($E7937,customers!$A$1:C8729,3,FALSE)</f>
        <v>Corporate</v>
      </c>
      <c r="N7937" t="str">
        <f>VLOOKUP($F7937,product!$A$1:$D$1863,1,FALSE)</f>
        <v>OFF-PA-10003893</v>
      </c>
      <c r="O7937" t="str">
        <f>VLOOKUP($F7937,product!$A$1:$D$1863,2,FALSE)</f>
        <v>Office Supplies</v>
      </c>
      <c r="P7937" t="str">
        <f>VLOOKUP($F7937,product!$A$1:$D$1863,3,FALSE)</f>
        <v>Paper</v>
      </c>
      <c r="Q7937" t="str">
        <f>VLOOKUP($F7937,product!$A$1:$D$1863,4,FALSE)</f>
        <v>Xerox 1962</v>
      </c>
      <c r="R7937" t="str">
        <f>VLOOKUP($A7937,location!$A$1:$F$5010,1,FALSE)</f>
        <v>CA-2017-166093</v>
      </c>
      <c r="S7937" t="str">
        <f>VLOOKUP($A7937,location!$A$1:$F$5010,2,FALSE)</f>
        <v>United States</v>
      </c>
      <c r="T7937" t="str">
        <f>VLOOKUP($A7937,location!$A$1:$F$5010,3,FALSE)</f>
        <v>Brentwood</v>
      </c>
      <c r="U7937" t="str">
        <f>VLOOKUP($A7937,location!$A$1:$F$5010,4,FALSE)</f>
        <v>California</v>
      </c>
      <c r="V7937">
        <f>VLOOKUP($A7937,location!$A$1:$F$5010,5,FALSE)</f>
        <v>94513</v>
      </c>
      <c r="W7937" t="str">
        <f>VLOOKUP($A7937,location!$A$1:$F$5010,6,FALSE)</f>
        <v>West</v>
      </c>
    </row>
    <row r="7938" spans="1:23" x14ac:dyDescent="0.25">
      <c r="A7938" t="s">
        <v>6567</v>
      </c>
      <c r="B7938" s="1">
        <v>42964</v>
      </c>
      <c r="C7938" s="1">
        <v>42971</v>
      </c>
      <c r="D7938" t="s">
        <v>19</v>
      </c>
      <c r="E7938" t="s">
        <v>2127</v>
      </c>
      <c r="F7938" t="s">
        <v>3607</v>
      </c>
      <c r="G7938" s="2">
        <v>13.92</v>
      </c>
      <c r="H7938">
        <v>3</v>
      </c>
      <c r="I7938" s="3">
        <v>0.2</v>
      </c>
      <c r="J7938" s="2">
        <v>4.8719999999999999</v>
      </c>
      <c r="K7938" t="str">
        <f>VLOOKUP($E7938,customers!$A$1:C8730,1,FALSE)</f>
        <v>RW-19540</v>
      </c>
      <c r="L7938" t="str">
        <f>VLOOKUP($E7938,customers!$A$1:C8730,2,FALSE)</f>
        <v>Rick Wilson</v>
      </c>
      <c r="M7938" t="str">
        <f>VLOOKUP($E7938,customers!$A$1:C8730,3,FALSE)</f>
        <v>Corporate</v>
      </c>
      <c r="N7938" t="str">
        <f>VLOOKUP($F7938,product!$A$1:$D$1863,1,FALSE)</f>
        <v>OFF-BI-10000174</v>
      </c>
      <c r="O7938" t="str">
        <f>VLOOKUP($F7938,product!$A$1:$D$1863,2,FALSE)</f>
        <v>Office Supplies</v>
      </c>
      <c r="P7938" t="str">
        <f>VLOOKUP($F7938,product!$A$1:$D$1863,3,FALSE)</f>
        <v>Binders</v>
      </c>
      <c r="Q7938" t="str">
        <f>VLOOKUP($F7938,product!$A$1:$D$1863,4,FALSE)</f>
        <v>Wilson Jones Clip &amp; Carry Folder Binder Tool for Ring Binders, Clear</v>
      </c>
      <c r="R7938" t="str">
        <f>VLOOKUP($A7938,location!$A$1:$F$5010,1,FALSE)</f>
        <v>CA-2017-166093</v>
      </c>
      <c r="S7938" t="str">
        <f>VLOOKUP($A7938,location!$A$1:$F$5010,2,FALSE)</f>
        <v>United States</v>
      </c>
      <c r="T7938" t="str">
        <f>VLOOKUP($A7938,location!$A$1:$F$5010,3,FALSE)</f>
        <v>Brentwood</v>
      </c>
      <c r="U7938" t="str">
        <f>VLOOKUP($A7938,location!$A$1:$F$5010,4,FALSE)</f>
        <v>California</v>
      </c>
      <c r="V7938">
        <f>VLOOKUP($A7938,location!$A$1:$F$5010,5,FALSE)</f>
        <v>94513</v>
      </c>
      <c r="W7938" t="str">
        <f>VLOOKUP($A7938,location!$A$1:$F$5010,6,FALSE)</f>
        <v>West</v>
      </c>
    </row>
    <row r="7939" spans="1:23" x14ac:dyDescent="0.25">
      <c r="A7939" t="s">
        <v>6567</v>
      </c>
      <c r="B7939" s="1">
        <v>42964</v>
      </c>
      <c r="C7939" s="1">
        <v>42971</v>
      </c>
      <c r="D7939" t="s">
        <v>19</v>
      </c>
      <c r="E7939" t="s">
        <v>2127</v>
      </c>
      <c r="F7939" t="s">
        <v>285</v>
      </c>
      <c r="G7939" s="2">
        <v>2518.29</v>
      </c>
      <c r="H7939">
        <v>9</v>
      </c>
      <c r="I7939" s="3">
        <v>0</v>
      </c>
      <c r="J7939" s="2">
        <v>654.75540000000001</v>
      </c>
      <c r="K7939" t="str">
        <f>VLOOKUP($E7939,customers!$A$1:C8731,1,FALSE)</f>
        <v>RW-19540</v>
      </c>
      <c r="L7939" t="str">
        <f>VLOOKUP($E7939,customers!$A$1:C8731,2,FALSE)</f>
        <v>Rick Wilson</v>
      </c>
      <c r="M7939" t="str">
        <f>VLOOKUP($E7939,customers!$A$1:C8731,3,FALSE)</f>
        <v>Corporate</v>
      </c>
      <c r="N7939" t="str">
        <f>VLOOKUP($F7939,product!$A$1:$D$1863,1,FALSE)</f>
        <v>OFF-AP-10001058</v>
      </c>
      <c r="O7939" t="str">
        <f>VLOOKUP($F7939,product!$A$1:$D$1863,2,FALSE)</f>
        <v>Office Supplies</v>
      </c>
      <c r="P7939" t="str">
        <f>VLOOKUP($F7939,product!$A$1:$D$1863,3,FALSE)</f>
        <v>Appliances</v>
      </c>
      <c r="Q7939" t="str">
        <f>VLOOKUP($F7939,product!$A$1:$D$1863,4,FALSE)</f>
        <v>Sanyo 2.5 Cubic Foot Mid-Size Office Refrigerators</v>
      </c>
      <c r="R7939" t="str">
        <f>VLOOKUP($A7939,location!$A$1:$F$5010,1,FALSE)</f>
        <v>CA-2017-166093</v>
      </c>
      <c r="S7939" t="str">
        <f>VLOOKUP($A7939,location!$A$1:$F$5010,2,FALSE)</f>
        <v>United States</v>
      </c>
      <c r="T7939" t="str">
        <f>VLOOKUP($A7939,location!$A$1:$F$5010,3,FALSE)</f>
        <v>Brentwood</v>
      </c>
      <c r="U7939" t="str">
        <f>VLOOKUP($A7939,location!$A$1:$F$5010,4,FALSE)</f>
        <v>California</v>
      </c>
      <c r="V7939">
        <f>VLOOKUP($A7939,location!$A$1:$F$5010,5,FALSE)</f>
        <v>94513</v>
      </c>
      <c r="W7939" t="str">
        <f>VLOOKUP($A7939,location!$A$1:$F$5010,6,FALSE)</f>
        <v>West</v>
      </c>
    </row>
    <row r="7940" spans="1:23" x14ac:dyDescent="0.25">
      <c r="A7940" t="s">
        <v>6567</v>
      </c>
      <c r="B7940" s="1">
        <v>42964</v>
      </c>
      <c r="C7940" s="1">
        <v>42971</v>
      </c>
      <c r="D7940" t="s">
        <v>19</v>
      </c>
      <c r="E7940" t="s">
        <v>2127</v>
      </c>
      <c r="F7940" t="s">
        <v>1546</v>
      </c>
      <c r="G7940" s="2">
        <v>540.57000000000005</v>
      </c>
      <c r="H7940">
        <v>3</v>
      </c>
      <c r="I7940" s="3">
        <v>0</v>
      </c>
      <c r="J7940" s="2">
        <v>140.54820000000001</v>
      </c>
      <c r="K7940" t="str">
        <f>VLOOKUP($E7940,customers!$A$1:C8732,1,FALSE)</f>
        <v>RW-19540</v>
      </c>
      <c r="L7940" t="str">
        <f>VLOOKUP($E7940,customers!$A$1:C8732,2,FALSE)</f>
        <v>Rick Wilson</v>
      </c>
      <c r="M7940" t="str">
        <f>VLOOKUP($E7940,customers!$A$1:C8732,3,FALSE)</f>
        <v>Corporate</v>
      </c>
      <c r="N7940" t="str">
        <f>VLOOKUP($F7940,product!$A$1:$D$1863,1,FALSE)</f>
        <v>OFF-ST-10001496</v>
      </c>
      <c r="O7940" t="str">
        <f>VLOOKUP($F7940,product!$A$1:$D$1863,2,FALSE)</f>
        <v>Office Supplies</v>
      </c>
      <c r="P7940" t="str">
        <f>VLOOKUP($F7940,product!$A$1:$D$1863,3,FALSE)</f>
        <v>Storage</v>
      </c>
      <c r="Q7940" t="str">
        <f>VLOOKUP($F7940,product!$A$1:$D$1863,4,FALSE)</f>
        <v>Standard Rollaway File with Lock</v>
      </c>
      <c r="R7940" t="str">
        <f>VLOOKUP($A7940,location!$A$1:$F$5010,1,FALSE)</f>
        <v>CA-2017-166093</v>
      </c>
      <c r="S7940" t="str">
        <f>VLOOKUP($A7940,location!$A$1:$F$5010,2,FALSE)</f>
        <v>United States</v>
      </c>
      <c r="T7940" t="str">
        <f>VLOOKUP($A7940,location!$A$1:$F$5010,3,FALSE)</f>
        <v>Brentwood</v>
      </c>
      <c r="U7940" t="str">
        <f>VLOOKUP($A7940,location!$A$1:$F$5010,4,FALSE)</f>
        <v>California</v>
      </c>
      <c r="V7940">
        <f>VLOOKUP($A7940,location!$A$1:$F$5010,5,FALSE)</f>
        <v>94513</v>
      </c>
      <c r="W7940" t="str">
        <f>VLOOKUP($A7940,location!$A$1:$F$5010,6,FALSE)</f>
        <v>West</v>
      </c>
    </row>
    <row r="7941" spans="1:23" x14ac:dyDescent="0.25">
      <c r="A7941" t="s">
        <v>6567</v>
      </c>
      <c r="B7941" s="1">
        <v>42964</v>
      </c>
      <c r="C7941" s="1">
        <v>42971</v>
      </c>
      <c r="D7941" t="s">
        <v>19</v>
      </c>
      <c r="E7941" t="s">
        <v>2127</v>
      </c>
      <c r="F7941" t="s">
        <v>1362</v>
      </c>
      <c r="G7941" s="2">
        <v>221.05600000000001</v>
      </c>
      <c r="H7941">
        <v>8</v>
      </c>
      <c r="I7941" s="3">
        <v>0.2</v>
      </c>
      <c r="J7941" s="2">
        <v>77.369600000000005</v>
      </c>
      <c r="K7941" t="str">
        <f>VLOOKUP($E7941,customers!$A$1:C8733,1,FALSE)</f>
        <v>RW-19540</v>
      </c>
      <c r="L7941" t="str">
        <f>VLOOKUP($E7941,customers!$A$1:C8733,2,FALSE)</f>
        <v>Rick Wilson</v>
      </c>
      <c r="M7941" t="str">
        <f>VLOOKUP($E7941,customers!$A$1:C8733,3,FALSE)</f>
        <v>Corporate</v>
      </c>
      <c r="N7941" t="str">
        <f>VLOOKUP($F7941,product!$A$1:$D$1863,1,FALSE)</f>
        <v>OFF-BI-10004230</v>
      </c>
      <c r="O7941" t="str">
        <f>VLOOKUP($F7941,product!$A$1:$D$1863,2,FALSE)</f>
        <v>Office Supplies</v>
      </c>
      <c r="P7941" t="str">
        <f>VLOOKUP($F7941,product!$A$1:$D$1863,3,FALSE)</f>
        <v>Binders</v>
      </c>
      <c r="Q7941" t="str">
        <f>VLOOKUP($F7941,product!$A$1:$D$1863,4,FALSE)</f>
        <v>GBC Recycled Grain Textured Covers</v>
      </c>
      <c r="R7941" t="str">
        <f>VLOOKUP($A7941,location!$A$1:$F$5010,1,FALSE)</f>
        <v>CA-2017-166093</v>
      </c>
      <c r="S7941" t="str">
        <f>VLOOKUP($A7941,location!$A$1:$F$5010,2,FALSE)</f>
        <v>United States</v>
      </c>
      <c r="T7941" t="str">
        <f>VLOOKUP($A7941,location!$A$1:$F$5010,3,FALSE)</f>
        <v>Brentwood</v>
      </c>
      <c r="U7941" t="str">
        <f>VLOOKUP($A7941,location!$A$1:$F$5010,4,FALSE)</f>
        <v>California</v>
      </c>
      <c r="V7941">
        <f>VLOOKUP($A7941,location!$A$1:$F$5010,5,FALSE)</f>
        <v>94513</v>
      </c>
      <c r="W7941" t="str">
        <f>VLOOKUP($A7941,location!$A$1:$F$5010,6,FALSE)</f>
        <v>West</v>
      </c>
    </row>
    <row r="7942" spans="1:23" x14ac:dyDescent="0.25">
      <c r="A7942" t="s">
        <v>6568</v>
      </c>
      <c r="B7942" s="1">
        <v>42718</v>
      </c>
      <c r="C7942" s="1">
        <v>42721</v>
      </c>
      <c r="D7942" t="s">
        <v>79</v>
      </c>
      <c r="E7942" t="s">
        <v>432</v>
      </c>
      <c r="F7942" t="s">
        <v>135</v>
      </c>
      <c r="G7942" s="2">
        <v>81.424000000000007</v>
      </c>
      <c r="H7942">
        <v>2</v>
      </c>
      <c r="I7942" s="3">
        <v>0.2</v>
      </c>
      <c r="J7942" s="2">
        <v>-9.1601999999999997</v>
      </c>
      <c r="K7942" t="str">
        <f>VLOOKUP($E7942,customers!$A$1:C8734,1,FALSE)</f>
        <v>DS-13180</v>
      </c>
      <c r="L7942" t="str">
        <f>VLOOKUP($E7942,customers!$A$1:C8734,2,FALSE)</f>
        <v>David Smith</v>
      </c>
      <c r="M7942" t="str">
        <f>VLOOKUP($E7942,customers!$A$1:C8734,3,FALSE)</f>
        <v>Corporate</v>
      </c>
      <c r="N7942" t="str">
        <f>VLOOKUP($F7942,product!$A$1:$D$1863,1,FALSE)</f>
        <v>FUR-CH-10001146</v>
      </c>
      <c r="O7942" t="str">
        <f>VLOOKUP($F7942,product!$A$1:$D$1863,2,FALSE)</f>
        <v>Furniture</v>
      </c>
      <c r="P7942" t="str">
        <f>VLOOKUP($F7942,product!$A$1:$D$1863,3,FALSE)</f>
        <v>Chairs</v>
      </c>
      <c r="Q7942" t="str">
        <f>VLOOKUP($F7942,product!$A$1:$D$1863,4,FALSE)</f>
        <v>Global Value Mid-Back Manager's Chair, Gray</v>
      </c>
      <c r="R7942" t="str">
        <f>VLOOKUP($A7942,location!$A$1:$F$5010,1,FALSE)</f>
        <v>CA-2016-146325</v>
      </c>
      <c r="S7942" t="str">
        <f>VLOOKUP($A7942,location!$A$1:$F$5010,2,FALSE)</f>
        <v>United States</v>
      </c>
      <c r="T7942" t="str">
        <f>VLOOKUP($A7942,location!$A$1:$F$5010,3,FALSE)</f>
        <v>San Diego</v>
      </c>
      <c r="U7942" t="str">
        <f>VLOOKUP($A7942,location!$A$1:$F$5010,4,FALSE)</f>
        <v>California</v>
      </c>
      <c r="V7942">
        <f>VLOOKUP($A7942,location!$A$1:$F$5010,5,FALSE)</f>
        <v>92037</v>
      </c>
      <c r="W7942" t="str">
        <f>VLOOKUP($A7942,location!$A$1:$F$5010,6,FALSE)</f>
        <v>West</v>
      </c>
    </row>
    <row r="7943" spans="1:23" x14ac:dyDescent="0.25">
      <c r="A7943" t="s">
        <v>6568</v>
      </c>
      <c r="B7943" s="1">
        <v>42718</v>
      </c>
      <c r="C7943" s="1">
        <v>42721</v>
      </c>
      <c r="D7943" t="s">
        <v>79</v>
      </c>
      <c r="E7943" t="s">
        <v>432</v>
      </c>
      <c r="F7943" t="s">
        <v>304</v>
      </c>
      <c r="G7943" s="2">
        <v>134.80000000000001</v>
      </c>
      <c r="H7943">
        <v>10</v>
      </c>
      <c r="I7943" s="3">
        <v>0</v>
      </c>
      <c r="J7943" s="2">
        <v>35.048000000000002</v>
      </c>
      <c r="K7943" t="str">
        <f>VLOOKUP($E7943,customers!$A$1:C8735,1,FALSE)</f>
        <v>DS-13180</v>
      </c>
      <c r="L7943" t="str">
        <f>VLOOKUP($E7943,customers!$A$1:C8735,2,FALSE)</f>
        <v>David Smith</v>
      </c>
      <c r="M7943" t="str">
        <f>VLOOKUP($E7943,customers!$A$1:C8735,3,FALSE)</f>
        <v>Corporate</v>
      </c>
      <c r="N7943" t="str">
        <f>VLOOKUP($F7943,product!$A$1:$D$1863,1,FALSE)</f>
        <v>OFF-ST-10001590</v>
      </c>
      <c r="O7943" t="str">
        <f>VLOOKUP($F7943,product!$A$1:$D$1863,2,FALSE)</f>
        <v>Office Supplies</v>
      </c>
      <c r="P7943" t="str">
        <f>VLOOKUP($F7943,product!$A$1:$D$1863,3,FALSE)</f>
        <v>Storage</v>
      </c>
      <c r="Q7943" t="str">
        <f>VLOOKUP($F7943,product!$A$1:$D$1863,4,FALSE)</f>
        <v>Tenex Personal Project File with Scoop Front Design, Black</v>
      </c>
      <c r="R7943" t="str">
        <f>VLOOKUP($A7943,location!$A$1:$F$5010,1,FALSE)</f>
        <v>CA-2016-146325</v>
      </c>
      <c r="S7943" t="str">
        <f>VLOOKUP($A7943,location!$A$1:$F$5010,2,FALSE)</f>
        <v>United States</v>
      </c>
      <c r="T7943" t="str">
        <f>VLOOKUP($A7943,location!$A$1:$F$5010,3,FALSE)</f>
        <v>San Diego</v>
      </c>
      <c r="U7943" t="str">
        <f>VLOOKUP($A7943,location!$A$1:$F$5010,4,FALSE)</f>
        <v>California</v>
      </c>
      <c r="V7943">
        <f>VLOOKUP($A7943,location!$A$1:$F$5010,5,FALSE)</f>
        <v>92037</v>
      </c>
      <c r="W7943" t="str">
        <f>VLOOKUP($A7943,location!$A$1:$F$5010,6,FALSE)</f>
        <v>West</v>
      </c>
    </row>
    <row r="7944" spans="1:23" x14ac:dyDescent="0.25">
      <c r="A7944" t="s">
        <v>6569</v>
      </c>
      <c r="B7944" s="1">
        <v>43094</v>
      </c>
      <c r="C7944" s="1">
        <v>43101</v>
      </c>
      <c r="D7944" t="s">
        <v>19</v>
      </c>
      <c r="E7944" t="s">
        <v>1402</v>
      </c>
      <c r="F7944" t="s">
        <v>1498</v>
      </c>
      <c r="G7944" s="2">
        <v>39.582000000000001</v>
      </c>
      <c r="H7944">
        <v>9</v>
      </c>
      <c r="I7944" s="3">
        <v>0.8</v>
      </c>
      <c r="J7944" s="2">
        <v>-59.372999999999998</v>
      </c>
      <c r="K7944" t="str">
        <f>VLOOKUP($E7944,customers!$A$1:C8736,1,FALSE)</f>
        <v>GA-14725</v>
      </c>
      <c r="L7944" t="str">
        <f>VLOOKUP($E7944,customers!$A$1:C8736,2,FALSE)</f>
        <v>Guy Armstrong</v>
      </c>
      <c r="M7944" t="str">
        <f>VLOOKUP($E7944,customers!$A$1:C8736,3,FALSE)</f>
        <v>Consumer</v>
      </c>
      <c r="N7944" t="str">
        <f>VLOOKUP($F7944,product!$A$1:$D$1863,1,FALSE)</f>
        <v>OFF-BI-10003684</v>
      </c>
      <c r="O7944" t="str">
        <f>VLOOKUP($F7944,product!$A$1:$D$1863,2,FALSE)</f>
        <v>Office Supplies</v>
      </c>
      <c r="P7944" t="str">
        <f>VLOOKUP($F7944,product!$A$1:$D$1863,3,FALSE)</f>
        <v>Binders</v>
      </c>
      <c r="Q7944" t="str">
        <f>VLOOKUP($F7944,product!$A$1:$D$1863,4,FALSE)</f>
        <v>Wilson Jones Legal Size Ring Binders</v>
      </c>
      <c r="R7944" t="str">
        <f>VLOOKUP($A7944,location!$A$1:$F$5010,1,FALSE)</f>
        <v>CA-2017-134194</v>
      </c>
      <c r="S7944" t="str">
        <f>VLOOKUP($A7944,location!$A$1:$F$5010,2,FALSE)</f>
        <v>United States</v>
      </c>
      <c r="T7944" t="str">
        <f>VLOOKUP($A7944,location!$A$1:$F$5010,3,FALSE)</f>
        <v>Dallas</v>
      </c>
      <c r="U7944" t="str">
        <f>VLOOKUP($A7944,location!$A$1:$F$5010,4,FALSE)</f>
        <v>Texas</v>
      </c>
      <c r="V7944">
        <f>VLOOKUP($A7944,location!$A$1:$F$5010,5,FALSE)</f>
        <v>75081</v>
      </c>
      <c r="W7944" t="str">
        <f>VLOOKUP($A7944,location!$A$1:$F$5010,6,FALSE)</f>
        <v>Central</v>
      </c>
    </row>
    <row r="7945" spans="1:23" x14ac:dyDescent="0.25">
      <c r="A7945" t="s">
        <v>6569</v>
      </c>
      <c r="B7945" s="1">
        <v>43094</v>
      </c>
      <c r="C7945" s="1">
        <v>43101</v>
      </c>
      <c r="D7945" t="s">
        <v>19</v>
      </c>
      <c r="E7945" t="s">
        <v>1402</v>
      </c>
      <c r="F7945" t="s">
        <v>3544</v>
      </c>
      <c r="G7945" s="2">
        <v>44.688000000000002</v>
      </c>
      <c r="H7945">
        <v>7</v>
      </c>
      <c r="I7945" s="3">
        <v>0.2</v>
      </c>
      <c r="J7945" s="2">
        <v>5.0274000000000001</v>
      </c>
      <c r="K7945" t="str">
        <f>VLOOKUP($E7945,customers!$A$1:C8737,1,FALSE)</f>
        <v>GA-14725</v>
      </c>
      <c r="L7945" t="str">
        <f>VLOOKUP($E7945,customers!$A$1:C8737,2,FALSE)</f>
        <v>Guy Armstrong</v>
      </c>
      <c r="M7945" t="str">
        <f>VLOOKUP($E7945,customers!$A$1:C8737,3,FALSE)</f>
        <v>Consumer</v>
      </c>
      <c r="N7945" t="str">
        <f>VLOOKUP($F7945,product!$A$1:$D$1863,1,FALSE)</f>
        <v>OFF-SU-10000946</v>
      </c>
      <c r="O7945" t="str">
        <f>VLOOKUP($F7945,product!$A$1:$D$1863,2,FALSE)</f>
        <v>Office Supplies</v>
      </c>
      <c r="P7945" t="str">
        <f>VLOOKUP($F7945,product!$A$1:$D$1863,3,FALSE)</f>
        <v>Supplies</v>
      </c>
      <c r="Q7945" t="str">
        <f>VLOOKUP($F7945,product!$A$1:$D$1863,4,FALSE)</f>
        <v>Staple remover</v>
      </c>
      <c r="R7945" t="str">
        <f>VLOOKUP($A7945,location!$A$1:$F$5010,1,FALSE)</f>
        <v>CA-2017-134194</v>
      </c>
      <c r="S7945" t="str">
        <f>VLOOKUP($A7945,location!$A$1:$F$5010,2,FALSE)</f>
        <v>United States</v>
      </c>
      <c r="T7945" t="str">
        <f>VLOOKUP($A7945,location!$A$1:$F$5010,3,FALSE)</f>
        <v>Dallas</v>
      </c>
      <c r="U7945" t="str">
        <f>VLOOKUP($A7945,location!$A$1:$F$5010,4,FALSE)</f>
        <v>Texas</v>
      </c>
      <c r="V7945">
        <f>VLOOKUP($A7945,location!$A$1:$F$5010,5,FALSE)</f>
        <v>75081</v>
      </c>
      <c r="W7945" t="str">
        <f>VLOOKUP($A7945,location!$A$1:$F$5010,6,FALSE)</f>
        <v>Central</v>
      </c>
    </row>
    <row r="7946" spans="1:23" x14ac:dyDescent="0.25">
      <c r="A7946" t="s">
        <v>6569</v>
      </c>
      <c r="B7946" s="1">
        <v>43094</v>
      </c>
      <c r="C7946" s="1">
        <v>43101</v>
      </c>
      <c r="D7946" t="s">
        <v>19</v>
      </c>
      <c r="E7946" t="s">
        <v>1402</v>
      </c>
      <c r="F7946" t="s">
        <v>3774</v>
      </c>
      <c r="G7946" s="2">
        <v>31.744</v>
      </c>
      <c r="H7946">
        <v>2</v>
      </c>
      <c r="I7946" s="3">
        <v>0.2</v>
      </c>
      <c r="J7946" s="2">
        <v>2.3807999999999998</v>
      </c>
      <c r="K7946" t="str">
        <f>VLOOKUP($E7946,customers!$A$1:C8738,1,FALSE)</f>
        <v>GA-14725</v>
      </c>
      <c r="L7946" t="str">
        <f>VLOOKUP($E7946,customers!$A$1:C8738,2,FALSE)</f>
        <v>Guy Armstrong</v>
      </c>
      <c r="M7946" t="str">
        <f>VLOOKUP($E7946,customers!$A$1:C8738,3,FALSE)</f>
        <v>Consumer</v>
      </c>
      <c r="N7946" t="str">
        <f>VLOOKUP($F7946,product!$A$1:$D$1863,1,FALSE)</f>
        <v>OFF-AR-10001615</v>
      </c>
      <c r="O7946" t="str">
        <f>VLOOKUP($F7946,product!$A$1:$D$1863,2,FALSE)</f>
        <v>Office Supplies</v>
      </c>
      <c r="P7946" t="str">
        <f>VLOOKUP($F7946,product!$A$1:$D$1863,3,FALSE)</f>
        <v>Art</v>
      </c>
      <c r="Q7946" t="str">
        <f>VLOOKUP($F7946,product!$A$1:$D$1863,4,FALSE)</f>
        <v>Newell 34</v>
      </c>
      <c r="R7946" t="str">
        <f>VLOOKUP($A7946,location!$A$1:$F$5010,1,FALSE)</f>
        <v>CA-2017-134194</v>
      </c>
      <c r="S7946" t="str">
        <f>VLOOKUP($A7946,location!$A$1:$F$5010,2,FALSE)</f>
        <v>United States</v>
      </c>
      <c r="T7946" t="str">
        <f>VLOOKUP($A7946,location!$A$1:$F$5010,3,FALSE)</f>
        <v>Dallas</v>
      </c>
      <c r="U7946" t="str">
        <f>VLOOKUP($A7946,location!$A$1:$F$5010,4,FALSE)</f>
        <v>Texas</v>
      </c>
      <c r="V7946">
        <f>VLOOKUP($A7946,location!$A$1:$F$5010,5,FALSE)</f>
        <v>75081</v>
      </c>
      <c r="W7946" t="str">
        <f>VLOOKUP($A7946,location!$A$1:$F$5010,6,FALSE)</f>
        <v>Central</v>
      </c>
    </row>
    <row r="7947" spans="1:23" x14ac:dyDescent="0.25">
      <c r="A7947" t="s">
        <v>6569</v>
      </c>
      <c r="B7947" s="1">
        <v>43094</v>
      </c>
      <c r="C7947" s="1">
        <v>43101</v>
      </c>
      <c r="D7947" t="s">
        <v>19</v>
      </c>
      <c r="E7947" t="s">
        <v>1402</v>
      </c>
      <c r="F7947" t="s">
        <v>1700</v>
      </c>
      <c r="G7947" s="2">
        <v>40.98</v>
      </c>
      <c r="H7947">
        <v>5</v>
      </c>
      <c r="I7947" s="3">
        <v>0.8</v>
      </c>
      <c r="J7947" s="2">
        <v>-65.567999999999998</v>
      </c>
      <c r="K7947" t="str">
        <f>VLOOKUP($E7947,customers!$A$1:C8739,1,FALSE)</f>
        <v>GA-14725</v>
      </c>
      <c r="L7947" t="str">
        <f>VLOOKUP($E7947,customers!$A$1:C8739,2,FALSE)</f>
        <v>Guy Armstrong</v>
      </c>
      <c r="M7947" t="str">
        <f>VLOOKUP($E7947,customers!$A$1:C8739,3,FALSE)</f>
        <v>Consumer</v>
      </c>
      <c r="N7947" t="str">
        <f>VLOOKUP($F7947,product!$A$1:$D$1863,1,FALSE)</f>
        <v>OFF-BI-10001597</v>
      </c>
      <c r="O7947" t="str">
        <f>VLOOKUP($F7947,product!$A$1:$D$1863,2,FALSE)</f>
        <v>Office Supplies</v>
      </c>
      <c r="P7947" t="str">
        <f>VLOOKUP($F7947,product!$A$1:$D$1863,3,FALSE)</f>
        <v>Binders</v>
      </c>
      <c r="Q7947" t="str">
        <f>VLOOKUP($F7947,product!$A$1:$D$1863,4,FALSE)</f>
        <v>Wilson Jones Ledger-Size, Piano-Hinge Binder, 2", Blue</v>
      </c>
      <c r="R7947" t="str">
        <f>VLOOKUP($A7947,location!$A$1:$F$5010,1,FALSE)</f>
        <v>CA-2017-134194</v>
      </c>
      <c r="S7947" t="str">
        <f>VLOOKUP($A7947,location!$A$1:$F$5010,2,FALSE)</f>
        <v>United States</v>
      </c>
      <c r="T7947" t="str">
        <f>VLOOKUP($A7947,location!$A$1:$F$5010,3,FALSE)</f>
        <v>Dallas</v>
      </c>
      <c r="U7947" t="str">
        <f>VLOOKUP($A7947,location!$A$1:$F$5010,4,FALSE)</f>
        <v>Texas</v>
      </c>
      <c r="V7947">
        <f>VLOOKUP($A7947,location!$A$1:$F$5010,5,FALSE)</f>
        <v>75081</v>
      </c>
      <c r="W7947" t="str">
        <f>VLOOKUP($A7947,location!$A$1:$F$5010,6,FALSE)</f>
        <v>Central</v>
      </c>
    </row>
    <row r="7948" spans="1:23" x14ac:dyDescent="0.25">
      <c r="A7948" t="s">
        <v>6569</v>
      </c>
      <c r="B7948" s="1">
        <v>43094</v>
      </c>
      <c r="C7948" s="1">
        <v>43101</v>
      </c>
      <c r="D7948" t="s">
        <v>19</v>
      </c>
      <c r="E7948" t="s">
        <v>1402</v>
      </c>
      <c r="F7948" t="s">
        <v>2413</v>
      </c>
      <c r="G7948" s="2">
        <v>3.1680000000000001</v>
      </c>
      <c r="H7948">
        <v>3</v>
      </c>
      <c r="I7948" s="3">
        <v>0.8</v>
      </c>
      <c r="J7948" s="2">
        <v>-5.0688000000000004</v>
      </c>
      <c r="K7948" t="str">
        <f>VLOOKUP($E7948,customers!$A$1:C8740,1,FALSE)</f>
        <v>GA-14725</v>
      </c>
      <c r="L7948" t="str">
        <f>VLOOKUP($E7948,customers!$A$1:C8740,2,FALSE)</f>
        <v>Guy Armstrong</v>
      </c>
      <c r="M7948" t="str">
        <f>VLOOKUP($E7948,customers!$A$1:C8740,3,FALSE)</f>
        <v>Consumer</v>
      </c>
      <c r="N7948" t="str">
        <f>VLOOKUP($F7948,product!$A$1:$D$1863,1,FALSE)</f>
        <v>OFF-BI-10001116</v>
      </c>
      <c r="O7948" t="str">
        <f>VLOOKUP($F7948,product!$A$1:$D$1863,2,FALSE)</f>
        <v>Office Supplies</v>
      </c>
      <c r="P7948" t="str">
        <f>VLOOKUP($F7948,product!$A$1:$D$1863,3,FALSE)</f>
        <v>Binders</v>
      </c>
      <c r="Q7948" t="str">
        <f>VLOOKUP($F7948,product!$A$1:$D$1863,4,FALSE)</f>
        <v>Wilson Jones 1" Hanging DublLock Ring Binders</v>
      </c>
      <c r="R7948" t="str">
        <f>VLOOKUP($A7948,location!$A$1:$F$5010,1,FALSE)</f>
        <v>CA-2017-134194</v>
      </c>
      <c r="S7948" t="str">
        <f>VLOOKUP($A7948,location!$A$1:$F$5010,2,FALSE)</f>
        <v>United States</v>
      </c>
      <c r="T7948" t="str">
        <f>VLOOKUP($A7948,location!$A$1:$F$5010,3,FALSE)</f>
        <v>Dallas</v>
      </c>
      <c r="U7948" t="str">
        <f>VLOOKUP($A7948,location!$A$1:$F$5010,4,FALSE)</f>
        <v>Texas</v>
      </c>
      <c r="V7948">
        <f>VLOOKUP($A7948,location!$A$1:$F$5010,5,FALSE)</f>
        <v>75081</v>
      </c>
      <c r="W7948" t="str">
        <f>VLOOKUP($A7948,location!$A$1:$F$5010,6,FALSE)</f>
        <v>Central</v>
      </c>
    </row>
    <row r="7949" spans="1:23" x14ac:dyDescent="0.25">
      <c r="A7949" t="s">
        <v>6570</v>
      </c>
      <c r="B7949" s="1">
        <v>41699</v>
      </c>
      <c r="C7949" s="1">
        <v>41703</v>
      </c>
      <c r="D7949" t="s">
        <v>19</v>
      </c>
      <c r="E7949" t="s">
        <v>3187</v>
      </c>
      <c r="F7949" t="s">
        <v>2765</v>
      </c>
      <c r="G7949" s="2">
        <v>18.84</v>
      </c>
      <c r="H7949">
        <v>5</v>
      </c>
      <c r="I7949" s="3">
        <v>0.2</v>
      </c>
      <c r="J7949" s="2">
        <v>-3.5325000000000002</v>
      </c>
      <c r="K7949" t="str">
        <f>VLOOKUP($E7949,customers!$A$1:C8741,1,FALSE)</f>
        <v>SC-20380</v>
      </c>
      <c r="L7949" t="str">
        <f>VLOOKUP($E7949,customers!$A$1:C8741,2,FALSE)</f>
        <v>Shahid Collister</v>
      </c>
      <c r="M7949" t="str">
        <f>VLOOKUP($E7949,customers!$A$1:C8741,3,FALSE)</f>
        <v>Consumer</v>
      </c>
      <c r="N7949" t="str">
        <f>VLOOKUP($F7949,product!$A$1:$D$1863,1,FALSE)</f>
        <v>OFF-FA-10004395</v>
      </c>
      <c r="O7949" t="str">
        <f>VLOOKUP($F7949,product!$A$1:$D$1863,2,FALSE)</f>
        <v>Office Supplies</v>
      </c>
      <c r="P7949" t="str">
        <f>VLOOKUP($F7949,product!$A$1:$D$1863,3,FALSE)</f>
        <v>Fasteners</v>
      </c>
      <c r="Q7949" t="str">
        <f>VLOOKUP($F7949,product!$A$1:$D$1863,4,FALSE)</f>
        <v>Plymouth Boxed Rubber Bands by Plymouth</v>
      </c>
      <c r="R7949" t="str">
        <f>VLOOKUP($A7949,location!$A$1:$F$5010,1,FALSE)</f>
        <v>CA-2014-131009</v>
      </c>
      <c r="S7949" t="str">
        <f>VLOOKUP($A7949,location!$A$1:$F$5010,2,FALSE)</f>
        <v>United States</v>
      </c>
      <c r="T7949" t="str">
        <f>VLOOKUP($A7949,location!$A$1:$F$5010,3,FALSE)</f>
        <v>El Paso</v>
      </c>
      <c r="U7949" t="str">
        <f>VLOOKUP($A7949,location!$A$1:$F$5010,4,FALSE)</f>
        <v>Texas</v>
      </c>
      <c r="V7949">
        <f>VLOOKUP($A7949,location!$A$1:$F$5010,5,FALSE)</f>
        <v>79907</v>
      </c>
      <c r="W7949" t="str">
        <f>VLOOKUP($A7949,location!$A$1:$F$5010,6,FALSE)</f>
        <v>Central</v>
      </c>
    </row>
    <row r="7950" spans="1:23" x14ac:dyDescent="0.25">
      <c r="A7950" t="s">
        <v>6570</v>
      </c>
      <c r="B7950" s="1">
        <v>41699</v>
      </c>
      <c r="C7950" s="1">
        <v>41703</v>
      </c>
      <c r="D7950" t="s">
        <v>19</v>
      </c>
      <c r="E7950" t="s">
        <v>3187</v>
      </c>
      <c r="F7950" t="s">
        <v>1845</v>
      </c>
      <c r="G7950" s="2">
        <v>362.25</v>
      </c>
      <c r="H7950">
        <v>6</v>
      </c>
      <c r="I7950" s="3">
        <v>0.3</v>
      </c>
      <c r="J7950" s="2">
        <v>0</v>
      </c>
      <c r="K7950" t="str">
        <f>VLOOKUP($E7950,customers!$A$1:C8742,1,FALSE)</f>
        <v>SC-20380</v>
      </c>
      <c r="L7950" t="str">
        <f>VLOOKUP($E7950,customers!$A$1:C8742,2,FALSE)</f>
        <v>Shahid Collister</v>
      </c>
      <c r="M7950" t="str">
        <f>VLOOKUP($E7950,customers!$A$1:C8742,3,FALSE)</f>
        <v>Consumer</v>
      </c>
      <c r="N7950" t="str">
        <f>VLOOKUP($F7950,product!$A$1:$D$1863,1,FALSE)</f>
        <v>FUR-CH-10001270</v>
      </c>
      <c r="O7950" t="str">
        <f>VLOOKUP($F7950,product!$A$1:$D$1863,2,FALSE)</f>
        <v>Furniture</v>
      </c>
      <c r="P7950" t="str">
        <f>VLOOKUP($F7950,product!$A$1:$D$1863,3,FALSE)</f>
        <v>Chairs</v>
      </c>
      <c r="Q7950" t="str">
        <f>VLOOKUP($F7950,product!$A$1:$D$1863,4,FALSE)</f>
        <v>Harbour Creations Steel Folding Chair</v>
      </c>
      <c r="R7950" t="str">
        <f>VLOOKUP($A7950,location!$A$1:$F$5010,1,FALSE)</f>
        <v>CA-2014-131009</v>
      </c>
      <c r="S7950" t="str">
        <f>VLOOKUP($A7950,location!$A$1:$F$5010,2,FALSE)</f>
        <v>United States</v>
      </c>
      <c r="T7950" t="str">
        <f>VLOOKUP($A7950,location!$A$1:$F$5010,3,FALSE)</f>
        <v>El Paso</v>
      </c>
      <c r="U7950" t="str">
        <f>VLOOKUP($A7950,location!$A$1:$F$5010,4,FALSE)</f>
        <v>Texas</v>
      </c>
      <c r="V7950">
        <f>VLOOKUP($A7950,location!$A$1:$F$5010,5,FALSE)</f>
        <v>79907</v>
      </c>
      <c r="W7950" t="str">
        <f>VLOOKUP($A7950,location!$A$1:$F$5010,6,FALSE)</f>
        <v>Central</v>
      </c>
    </row>
    <row r="7951" spans="1:23" x14ac:dyDescent="0.25">
      <c r="A7951" t="s">
        <v>6570</v>
      </c>
      <c r="B7951" s="1">
        <v>41699</v>
      </c>
      <c r="C7951" s="1">
        <v>41703</v>
      </c>
      <c r="D7951" t="s">
        <v>19</v>
      </c>
      <c r="E7951" t="s">
        <v>3187</v>
      </c>
      <c r="F7951" t="s">
        <v>1583</v>
      </c>
      <c r="G7951" s="2">
        <v>63.552</v>
      </c>
      <c r="H7951">
        <v>6</v>
      </c>
      <c r="I7951" s="3">
        <v>0.6</v>
      </c>
      <c r="J7951" s="2">
        <v>-34.953600000000002</v>
      </c>
      <c r="K7951" t="str">
        <f>VLOOKUP($E7951,customers!$A$1:C8743,1,FALSE)</f>
        <v>SC-20380</v>
      </c>
      <c r="L7951" t="str">
        <f>VLOOKUP($E7951,customers!$A$1:C8743,2,FALSE)</f>
        <v>Shahid Collister</v>
      </c>
      <c r="M7951" t="str">
        <f>VLOOKUP($E7951,customers!$A$1:C8743,3,FALSE)</f>
        <v>Consumer</v>
      </c>
      <c r="N7951" t="str">
        <f>VLOOKUP($F7951,product!$A$1:$D$1863,1,FALSE)</f>
        <v>FUR-FU-10001095</v>
      </c>
      <c r="O7951" t="str">
        <f>VLOOKUP($F7951,product!$A$1:$D$1863,2,FALSE)</f>
        <v>Furniture</v>
      </c>
      <c r="P7951" t="str">
        <f>VLOOKUP($F7951,product!$A$1:$D$1863,3,FALSE)</f>
        <v>Furnishings</v>
      </c>
      <c r="Q7951" t="str">
        <f>VLOOKUP($F7951,product!$A$1:$D$1863,4,FALSE)</f>
        <v>DAX Black Cherry Wood-Tone Poster Frame</v>
      </c>
      <c r="R7951" t="str">
        <f>VLOOKUP($A7951,location!$A$1:$F$5010,1,FALSE)</f>
        <v>CA-2014-131009</v>
      </c>
      <c r="S7951" t="str">
        <f>VLOOKUP($A7951,location!$A$1:$F$5010,2,FALSE)</f>
        <v>United States</v>
      </c>
      <c r="T7951" t="str">
        <f>VLOOKUP($A7951,location!$A$1:$F$5010,3,FALSE)</f>
        <v>El Paso</v>
      </c>
      <c r="U7951" t="str">
        <f>VLOOKUP($A7951,location!$A$1:$F$5010,4,FALSE)</f>
        <v>Texas</v>
      </c>
      <c r="V7951">
        <f>VLOOKUP($A7951,location!$A$1:$F$5010,5,FALSE)</f>
        <v>79907</v>
      </c>
      <c r="W7951" t="str">
        <f>VLOOKUP($A7951,location!$A$1:$F$5010,6,FALSE)</f>
        <v>Central</v>
      </c>
    </row>
    <row r="7952" spans="1:23" x14ac:dyDescent="0.25">
      <c r="A7952" t="s">
        <v>6570</v>
      </c>
      <c r="B7952" s="1">
        <v>41699</v>
      </c>
      <c r="C7952" s="1">
        <v>41703</v>
      </c>
      <c r="D7952" t="s">
        <v>19</v>
      </c>
      <c r="E7952" t="s">
        <v>3187</v>
      </c>
      <c r="F7952" t="s">
        <v>801</v>
      </c>
      <c r="G7952" s="2">
        <v>129.55199999999999</v>
      </c>
      <c r="H7952">
        <v>3</v>
      </c>
      <c r="I7952" s="3">
        <v>0.2</v>
      </c>
      <c r="J7952" s="2">
        <v>-22.671600000000002</v>
      </c>
      <c r="K7952" t="str">
        <f>VLOOKUP($E7952,customers!$A$1:C8744,1,FALSE)</f>
        <v>SC-20380</v>
      </c>
      <c r="L7952" t="str">
        <f>VLOOKUP($E7952,customers!$A$1:C8744,2,FALSE)</f>
        <v>Shahid Collister</v>
      </c>
      <c r="M7952" t="str">
        <f>VLOOKUP($E7952,customers!$A$1:C8744,3,FALSE)</f>
        <v>Consumer</v>
      </c>
      <c r="N7952" t="str">
        <f>VLOOKUP($F7952,product!$A$1:$D$1863,1,FALSE)</f>
        <v>OFF-ST-10001469</v>
      </c>
      <c r="O7952" t="str">
        <f>VLOOKUP($F7952,product!$A$1:$D$1863,2,FALSE)</f>
        <v>Office Supplies</v>
      </c>
      <c r="P7952" t="str">
        <f>VLOOKUP($F7952,product!$A$1:$D$1863,3,FALSE)</f>
        <v>Storage</v>
      </c>
      <c r="Q7952" t="str">
        <f>VLOOKUP($F7952,product!$A$1:$D$1863,4,FALSE)</f>
        <v>Fellowes Bankers Box Recycled Super Stor/Drawer</v>
      </c>
      <c r="R7952" t="str">
        <f>VLOOKUP($A7952,location!$A$1:$F$5010,1,FALSE)</f>
        <v>CA-2014-131009</v>
      </c>
      <c r="S7952" t="str">
        <f>VLOOKUP($A7952,location!$A$1:$F$5010,2,FALSE)</f>
        <v>United States</v>
      </c>
      <c r="T7952" t="str">
        <f>VLOOKUP($A7952,location!$A$1:$F$5010,3,FALSE)</f>
        <v>El Paso</v>
      </c>
      <c r="U7952" t="str">
        <f>VLOOKUP($A7952,location!$A$1:$F$5010,4,FALSE)</f>
        <v>Texas</v>
      </c>
      <c r="V7952">
        <f>VLOOKUP($A7952,location!$A$1:$F$5010,5,FALSE)</f>
        <v>79907</v>
      </c>
      <c r="W7952" t="str">
        <f>VLOOKUP($A7952,location!$A$1:$F$5010,6,FALSE)</f>
        <v>Central</v>
      </c>
    </row>
    <row r="7953" spans="1:23" x14ac:dyDescent="0.25">
      <c r="A7953" t="s">
        <v>6571</v>
      </c>
      <c r="B7953" s="1">
        <v>42327</v>
      </c>
      <c r="C7953" s="1">
        <v>42332</v>
      </c>
      <c r="D7953" t="s">
        <v>19</v>
      </c>
      <c r="E7953" t="s">
        <v>199</v>
      </c>
      <c r="F7953" t="s">
        <v>3331</v>
      </c>
      <c r="G7953" s="2">
        <v>5.984</v>
      </c>
      <c r="H7953">
        <v>2</v>
      </c>
      <c r="I7953" s="3">
        <v>0.2</v>
      </c>
      <c r="J7953" s="2">
        <v>2.2440000000000002</v>
      </c>
      <c r="K7953" t="str">
        <f>VLOOKUP($E7953,customers!$A$1:C8745,1,FALSE)</f>
        <v>KD-16345</v>
      </c>
      <c r="L7953" t="str">
        <f>VLOOKUP($E7953,customers!$A$1:C8745,2,FALSE)</f>
        <v>Katherine Ducich</v>
      </c>
      <c r="M7953" t="str">
        <f>VLOOKUP($E7953,customers!$A$1:C8745,3,FALSE)</f>
        <v>Consumer</v>
      </c>
      <c r="N7953" t="str">
        <f>VLOOKUP($F7953,product!$A$1:$D$1863,1,FALSE)</f>
        <v>OFF-BI-10003196</v>
      </c>
      <c r="O7953" t="str">
        <f>VLOOKUP($F7953,product!$A$1:$D$1863,2,FALSE)</f>
        <v>Office Supplies</v>
      </c>
      <c r="P7953" t="str">
        <f>VLOOKUP($F7953,product!$A$1:$D$1863,3,FALSE)</f>
        <v>Binders</v>
      </c>
      <c r="Q7953" t="str">
        <f>VLOOKUP($F7953,product!$A$1:$D$1863,4,FALSE)</f>
        <v>Accohide Poly Flexible Ring Binders</v>
      </c>
      <c r="R7953" t="str">
        <f>VLOOKUP($A7953,location!$A$1:$F$5010,1,FALSE)</f>
        <v>CA-2015-145814</v>
      </c>
      <c r="S7953" t="str">
        <f>VLOOKUP($A7953,location!$A$1:$F$5010,2,FALSE)</f>
        <v>United States</v>
      </c>
      <c r="T7953" t="str">
        <f>VLOOKUP($A7953,location!$A$1:$F$5010,3,FALSE)</f>
        <v>New York City</v>
      </c>
      <c r="U7953" t="str">
        <f>VLOOKUP($A7953,location!$A$1:$F$5010,4,FALSE)</f>
        <v>New York</v>
      </c>
      <c r="V7953">
        <f>VLOOKUP($A7953,location!$A$1:$F$5010,5,FALSE)</f>
        <v>10035</v>
      </c>
      <c r="W7953" t="str">
        <f>VLOOKUP($A7953,location!$A$1:$F$5010,6,FALSE)</f>
        <v>East</v>
      </c>
    </row>
    <row r="7954" spans="1:23" x14ac:dyDescent="0.25">
      <c r="A7954" t="s">
        <v>6571</v>
      </c>
      <c r="B7954" s="1">
        <v>42327</v>
      </c>
      <c r="C7954" s="1">
        <v>42332</v>
      </c>
      <c r="D7954" t="s">
        <v>19</v>
      </c>
      <c r="E7954" t="s">
        <v>199</v>
      </c>
      <c r="F7954" t="s">
        <v>1879</v>
      </c>
      <c r="G7954" s="2">
        <v>861.76</v>
      </c>
      <c r="H7954">
        <v>4</v>
      </c>
      <c r="I7954" s="3">
        <v>0</v>
      </c>
      <c r="J7954" s="2">
        <v>249.91040000000001</v>
      </c>
      <c r="K7954" t="str">
        <f>VLOOKUP($E7954,customers!$A$1:C8746,1,FALSE)</f>
        <v>KD-16345</v>
      </c>
      <c r="L7954" t="str">
        <f>VLOOKUP($E7954,customers!$A$1:C8746,2,FALSE)</f>
        <v>Katherine Ducich</v>
      </c>
      <c r="M7954" t="str">
        <f>VLOOKUP($E7954,customers!$A$1:C8746,3,FALSE)</f>
        <v>Consumer</v>
      </c>
      <c r="N7954" t="str">
        <f>VLOOKUP($F7954,product!$A$1:$D$1863,1,FALSE)</f>
        <v>TEC-PH-10002200</v>
      </c>
      <c r="O7954" t="str">
        <f>VLOOKUP($F7954,product!$A$1:$D$1863,2,FALSE)</f>
        <v>Technology</v>
      </c>
      <c r="P7954" t="str">
        <f>VLOOKUP($F7954,product!$A$1:$D$1863,3,FALSE)</f>
        <v>Phones</v>
      </c>
      <c r="Q7954" t="str">
        <f>VLOOKUP($F7954,product!$A$1:$D$1863,4,FALSE)</f>
        <v>Samsung Galaxy Note 2</v>
      </c>
      <c r="R7954" t="str">
        <f>VLOOKUP($A7954,location!$A$1:$F$5010,1,FALSE)</f>
        <v>CA-2015-145814</v>
      </c>
      <c r="S7954" t="str">
        <f>VLOOKUP($A7954,location!$A$1:$F$5010,2,FALSE)</f>
        <v>United States</v>
      </c>
      <c r="T7954" t="str">
        <f>VLOOKUP($A7954,location!$A$1:$F$5010,3,FALSE)</f>
        <v>New York City</v>
      </c>
      <c r="U7954" t="str">
        <f>VLOOKUP($A7954,location!$A$1:$F$5010,4,FALSE)</f>
        <v>New York</v>
      </c>
      <c r="V7954">
        <f>VLOOKUP($A7954,location!$A$1:$F$5010,5,FALSE)</f>
        <v>10035</v>
      </c>
      <c r="W7954" t="str">
        <f>VLOOKUP($A7954,location!$A$1:$F$5010,6,FALSE)</f>
        <v>East</v>
      </c>
    </row>
    <row r="7955" spans="1:23" x14ac:dyDescent="0.25">
      <c r="A7955" t="s">
        <v>6572</v>
      </c>
      <c r="B7955" s="1">
        <v>41730</v>
      </c>
      <c r="C7955" s="1">
        <v>41735</v>
      </c>
      <c r="D7955" t="s">
        <v>19</v>
      </c>
      <c r="E7955" t="s">
        <v>2605</v>
      </c>
      <c r="F7955" t="s">
        <v>5463</v>
      </c>
      <c r="G7955" s="2">
        <v>66.959999999999994</v>
      </c>
      <c r="H7955">
        <v>4</v>
      </c>
      <c r="I7955" s="3">
        <v>0</v>
      </c>
      <c r="J7955" s="2">
        <v>2.6783999999999999</v>
      </c>
      <c r="K7955" t="str">
        <f>VLOOKUP($E7955,customers!$A$1:C8747,1,FALSE)</f>
        <v>KH-16330</v>
      </c>
      <c r="L7955" t="str">
        <f>VLOOKUP($E7955,customers!$A$1:C8747,2,FALSE)</f>
        <v>Katharine Harms</v>
      </c>
      <c r="M7955" t="str">
        <f>VLOOKUP($E7955,customers!$A$1:C8747,3,FALSE)</f>
        <v>Corporate</v>
      </c>
      <c r="N7955" t="str">
        <f>VLOOKUP($F7955,product!$A$1:$D$1863,1,FALSE)</f>
        <v>OFF-ST-10000636</v>
      </c>
      <c r="O7955" t="str">
        <f>VLOOKUP($F7955,product!$A$1:$D$1863,2,FALSE)</f>
        <v>Office Supplies</v>
      </c>
      <c r="P7955" t="str">
        <f>VLOOKUP($F7955,product!$A$1:$D$1863,3,FALSE)</f>
        <v>Storage</v>
      </c>
      <c r="Q7955" t="str">
        <f>VLOOKUP($F7955,product!$A$1:$D$1863,4,FALSE)</f>
        <v>Rogers Profile Extra Capacity Storage Tub</v>
      </c>
      <c r="R7955" t="str">
        <f>VLOOKUP($A7955,location!$A$1:$F$5010,1,FALSE)</f>
        <v>CA-2014-138359</v>
      </c>
      <c r="S7955" t="str">
        <f>VLOOKUP($A7955,location!$A$1:$F$5010,2,FALSE)</f>
        <v>United States</v>
      </c>
      <c r="T7955" t="str">
        <f>VLOOKUP($A7955,location!$A$1:$F$5010,3,FALSE)</f>
        <v>Revere</v>
      </c>
      <c r="U7955" t="str">
        <f>VLOOKUP($A7955,location!$A$1:$F$5010,4,FALSE)</f>
        <v>Massachusetts</v>
      </c>
      <c r="V7955">
        <f>VLOOKUP($A7955,location!$A$1:$F$5010,5,FALSE)</f>
        <v>2151</v>
      </c>
      <c r="W7955" t="str">
        <f>VLOOKUP($A7955,location!$A$1:$F$5010,6,FALSE)</f>
        <v>East</v>
      </c>
    </row>
    <row r="7956" spans="1:23" x14ac:dyDescent="0.25">
      <c r="A7956" t="s">
        <v>6572</v>
      </c>
      <c r="B7956" s="1">
        <v>41730</v>
      </c>
      <c r="C7956" s="1">
        <v>41735</v>
      </c>
      <c r="D7956" t="s">
        <v>19</v>
      </c>
      <c r="E7956" t="s">
        <v>2605</v>
      </c>
      <c r="F7956" t="s">
        <v>1572</v>
      </c>
      <c r="G7956" s="2">
        <v>6.24</v>
      </c>
      <c r="H7956">
        <v>2</v>
      </c>
      <c r="I7956" s="3">
        <v>0</v>
      </c>
      <c r="J7956" s="2">
        <v>3.0575999999999999</v>
      </c>
      <c r="K7956" t="str">
        <f>VLOOKUP($E7956,customers!$A$1:C8748,1,FALSE)</f>
        <v>KH-16330</v>
      </c>
      <c r="L7956" t="str">
        <f>VLOOKUP($E7956,customers!$A$1:C8748,2,FALSE)</f>
        <v>Katharine Harms</v>
      </c>
      <c r="M7956" t="str">
        <f>VLOOKUP($E7956,customers!$A$1:C8748,3,FALSE)</f>
        <v>Corporate</v>
      </c>
      <c r="N7956" t="str">
        <f>VLOOKUP($F7956,product!$A$1:$D$1863,1,FALSE)</f>
        <v>OFF-BI-10000145</v>
      </c>
      <c r="O7956" t="str">
        <f>VLOOKUP($F7956,product!$A$1:$D$1863,2,FALSE)</f>
        <v>Office Supplies</v>
      </c>
      <c r="P7956" t="str">
        <f>VLOOKUP($F7956,product!$A$1:$D$1863,3,FALSE)</f>
        <v>Binders</v>
      </c>
      <c r="Q7956" t="str">
        <f>VLOOKUP($F7956,product!$A$1:$D$1863,4,FALSE)</f>
        <v>Zipper Ring Binder Pockets</v>
      </c>
      <c r="R7956" t="str">
        <f>VLOOKUP($A7956,location!$A$1:$F$5010,1,FALSE)</f>
        <v>CA-2014-138359</v>
      </c>
      <c r="S7956" t="str">
        <f>VLOOKUP($A7956,location!$A$1:$F$5010,2,FALSE)</f>
        <v>United States</v>
      </c>
      <c r="T7956" t="str">
        <f>VLOOKUP($A7956,location!$A$1:$F$5010,3,FALSE)</f>
        <v>Revere</v>
      </c>
      <c r="U7956" t="str">
        <f>VLOOKUP($A7956,location!$A$1:$F$5010,4,FALSE)</f>
        <v>Massachusetts</v>
      </c>
      <c r="V7956">
        <f>VLOOKUP($A7956,location!$A$1:$F$5010,5,FALSE)</f>
        <v>2151</v>
      </c>
      <c r="W7956" t="str">
        <f>VLOOKUP($A7956,location!$A$1:$F$5010,6,FALSE)</f>
        <v>East</v>
      </c>
    </row>
    <row r="7957" spans="1:23" x14ac:dyDescent="0.25">
      <c r="A7957" t="s">
        <v>6573</v>
      </c>
      <c r="B7957" s="1">
        <v>43013</v>
      </c>
      <c r="C7957" s="1">
        <v>43018</v>
      </c>
      <c r="D7957" t="s">
        <v>19</v>
      </c>
      <c r="E7957" t="s">
        <v>242</v>
      </c>
      <c r="F7957" t="s">
        <v>3196</v>
      </c>
      <c r="G7957" s="2">
        <v>435.16800000000001</v>
      </c>
      <c r="H7957">
        <v>4</v>
      </c>
      <c r="I7957" s="3">
        <v>0.2</v>
      </c>
      <c r="J7957" s="2">
        <v>-59.835599999999999</v>
      </c>
      <c r="K7957" t="str">
        <f>VLOOKUP($E7957,customers!$A$1:C8749,1,FALSE)</f>
        <v>GG-14650</v>
      </c>
      <c r="L7957" t="str">
        <f>VLOOKUP($E7957,customers!$A$1:C8749,2,FALSE)</f>
        <v>Greg Guthrie</v>
      </c>
      <c r="M7957" t="str">
        <f>VLOOKUP($E7957,customers!$A$1:C8749,3,FALSE)</f>
        <v>Corporate</v>
      </c>
      <c r="N7957" t="str">
        <f>VLOOKUP($F7957,product!$A$1:$D$1863,1,FALSE)</f>
        <v>FUR-CH-10001190</v>
      </c>
      <c r="O7957" t="str">
        <f>VLOOKUP($F7957,product!$A$1:$D$1863,2,FALSE)</f>
        <v>Furniture</v>
      </c>
      <c r="P7957" t="str">
        <f>VLOOKUP($F7957,product!$A$1:$D$1863,3,FALSE)</f>
        <v>Chairs</v>
      </c>
      <c r="Q7957" t="str">
        <f>VLOOKUP($F7957,product!$A$1:$D$1863,4,FALSE)</f>
        <v>Global Deluxe High-Back Office Chair in Storm</v>
      </c>
      <c r="R7957" t="str">
        <f>VLOOKUP($A7957,location!$A$1:$F$5010,1,FALSE)</f>
        <v>CA-2017-131807</v>
      </c>
      <c r="S7957" t="str">
        <f>VLOOKUP($A7957,location!$A$1:$F$5010,2,FALSE)</f>
        <v>United States</v>
      </c>
      <c r="T7957" t="str">
        <f>VLOOKUP($A7957,location!$A$1:$F$5010,3,FALSE)</f>
        <v>Chico</v>
      </c>
      <c r="U7957" t="str">
        <f>VLOOKUP($A7957,location!$A$1:$F$5010,4,FALSE)</f>
        <v>California</v>
      </c>
      <c r="V7957">
        <f>VLOOKUP($A7957,location!$A$1:$F$5010,5,FALSE)</f>
        <v>95928</v>
      </c>
      <c r="W7957" t="str">
        <f>VLOOKUP($A7957,location!$A$1:$F$5010,6,FALSE)</f>
        <v>West</v>
      </c>
    </row>
    <row r="7958" spans="1:23" x14ac:dyDescent="0.25">
      <c r="A7958" t="s">
        <v>6573</v>
      </c>
      <c r="B7958" s="1">
        <v>43013</v>
      </c>
      <c r="C7958" s="1">
        <v>43018</v>
      </c>
      <c r="D7958" t="s">
        <v>19</v>
      </c>
      <c r="E7958" t="s">
        <v>242</v>
      </c>
      <c r="F7958" t="s">
        <v>267</v>
      </c>
      <c r="G7958" s="2">
        <v>14.9</v>
      </c>
      <c r="H7958">
        <v>5</v>
      </c>
      <c r="I7958" s="3">
        <v>0</v>
      </c>
      <c r="J7958" s="2">
        <v>6.8540000000000001</v>
      </c>
      <c r="K7958" t="str">
        <f>VLOOKUP($E7958,customers!$A$1:C8750,1,FALSE)</f>
        <v>GG-14650</v>
      </c>
      <c r="L7958" t="str">
        <f>VLOOKUP($E7958,customers!$A$1:C8750,2,FALSE)</f>
        <v>Greg Guthrie</v>
      </c>
      <c r="M7958" t="str">
        <f>VLOOKUP($E7958,customers!$A$1:C8750,3,FALSE)</f>
        <v>Corporate</v>
      </c>
      <c r="N7958" t="str">
        <f>VLOOKUP($F7958,product!$A$1:$D$1863,1,FALSE)</f>
        <v>OFF-FA-10002780</v>
      </c>
      <c r="O7958" t="str">
        <f>VLOOKUP($F7958,product!$A$1:$D$1863,2,FALSE)</f>
        <v>Office Supplies</v>
      </c>
      <c r="P7958" t="str">
        <f>VLOOKUP($F7958,product!$A$1:$D$1863,3,FALSE)</f>
        <v>Fasteners</v>
      </c>
      <c r="Q7958" t="str">
        <f>VLOOKUP($F7958,product!$A$1:$D$1863,4,FALSE)</f>
        <v>Staples</v>
      </c>
      <c r="R7958" t="str">
        <f>VLOOKUP($A7958,location!$A$1:$F$5010,1,FALSE)</f>
        <v>CA-2017-131807</v>
      </c>
      <c r="S7958" t="str">
        <f>VLOOKUP($A7958,location!$A$1:$F$5010,2,FALSE)</f>
        <v>United States</v>
      </c>
      <c r="T7958" t="str">
        <f>VLOOKUP($A7958,location!$A$1:$F$5010,3,FALSE)</f>
        <v>Chico</v>
      </c>
      <c r="U7958" t="str">
        <f>VLOOKUP($A7958,location!$A$1:$F$5010,4,FALSE)</f>
        <v>California</v>
      </c>
      <c r="V7958">
        <f>VLOOKUP($A7958,location!$A$1:$F$5010,5,FALSE)</f>
        <v>95928</v>
      </c>
      <c r="W7958" t="str">
        <f>VLOOKUP($A7958,location!$A$1:$F$5010,6,FALSE)</f>
        <v>West</v>
      </c>
    </row>
    <row r="7959" spans="1:23" x14ac:dyDescent="0.25">
      <c r="A7959" t="s">
        <v>6573</v>
      </c>
      <c r="B7959" s="1">
        <v>43013</v>
      </c>
      <c r="C7959" s="1">
        <v>43018</v>
      </c>
      <c r="D7959" t="s">
        <v>19</v>
      </c>
      <c r="E7959" t="s">
        <v>242</v>
      </c>
      <c r="F7959" t="s">
        <v>4722</v>
      </c>
      <c r="G7959" s="2">
        <v>15.8</v>
      </c>
      <c r="H7959">
        <v>4</v>
      </c>
      <c r="I7959" s="3">
        <v>0</v>
      </c>
      <c r="J7959" s="2">
        <v>4.1079999999999997</v>
      </c>
      <c r="K7959" t="str">
        <f>VLOOKUP($E7959,customers!$A$1:C8751,1,FALSE)</f>
        <v>GG-14650</v>
      </c>
      <c r="L7959" t="str">
        <f>VLOOKUP($E7959,customers!$A$1:C8751,2,FALSE)</f>
        <v>Greg Guthrie</v>
      </c>
      <c r="M7959" t="str">
        <f>VLOOKUP($E7959,customers!$A$1:C8751,3,FALSE)</f>
        <v>Corporate</v>
      </c>
      <c r="N7959" t="str">
        <f>VLOOKUP($F7959,product!$A$1:$D$1863,1,FALSE)</f>
        <v>OFF-AP-10004052</v>
      </c>
      <c r="O7959" t="str">
        <f>VLOOKUP($F7959,product!$A$1:$D$1863,2,FALSE)</f>
        <v>Office Supplies</v>
      </c>
      <c r="P7959" t="str">
        <f>VLOOKUP($F7959,product!$A$1:$D$1863,3,FALSE)</f>
        <v>Appliances</v>
      </c>
      <c r="Q7959" t="str">
        <f>VLOOKUP($F7959,product!$A$1:$D$1863,4,FALSE)</f>
        <v>Hoover Replacement Belts For Soft Guard &amp; Commercial Ltweight Upright Vacs, 2/Pk</v>
      </c>
      <c r="R7959" t="str">
        <f>VLOOKUP($A7959,location!$A$1:$F$5010,1,FALSE)</f>
        <v>CA-2017-131807</v>
      </c>
      <c r="S7959" t="str">
        <f>VLOOKUP($A7959,location!$A$1:$F$5010,2,FALSE)</f>
        <v>United States</v>
      </c>
      <c r="T7959" t="str">
        <f>VLOOKUP($A7959,location!$A$1:$F$5010,3,FALSE)</f>
        <v>Chico</v>
      </c>
      <c r="U7959" t="str">
        <f>VLOOKUP($A7959,location!$A$1:$F$5010,4,FALSE)</f>
        <v>California</v>
      </c>
      <c r="V7959">
        <f>VLOOKUP($A7959,location!$A$1:$F$5010,5,FALSE)</f>
        <v>95928</v>
      </c>
      <c r="W7959" t="str">
        <f>VLOOKUP($A7959,location!$A$1:$F$5010,6,FALSE)</f>
        <v>West</v>
      </c>
    </row>
    <row r="7960" spans="1:23" x14ac:dyDescent="0.25">
      <c r="A7960" t="s">
        <v>6573</v>
      </c>
      <c r="B7960" s="1">
        <v>43013</v>
      </c>
      <c r="C7960" s="1">
        <v>43018</v>
      </c>
      <c r="D7960" t="s">
        <v>19</v>
      </c>
      <c r="E7960" t="s">
        <v>242</v>
      </c>
      <c r="F7960" t="s">
        <v>3678</v>
      </c>
      <c r="G7960" s="2">
        <v>72.900000000000006</v>
      </c>
      <c r="H7960">
        <v>5</v>
      </c>
      <c r="I7960" s="3">
        <v>0</v>
      </c>
      <c r="J7960" s="2">
        <v>26.972999999999999</v>
      </c>
      <c r="K7960" t="str">
        <f>VLOOKUP($E7960,customers!$A$1:C8752,1,FALSE)</f>
        <v>GG-14650</v>
      </c>
      <c r="L7960" t="str">
        <f>VLOOKUP($E7960,customers!$A$1:C8752,2,FALSE)</f>
        <v>Greg Guthrie</v>
      </c>
      <c r="M7960" t="str">
        <f>VLOOKUP($E7960,customers!$A$1:C8752,3,FALSE)</f>
        <v>Corporate</v>
      </c>
      <c r="N7960" t="str">
        <f>VLOOKUP($F7960,product!$A$1:$D$1863,1,FALSE)</f>
        <v>FUR-FU-10004666</v>
      </c>
      <c r="O7960" t="str">
        <f>VLOOKUP($F7960,product!$A$1:$D$1863,2,FALSE)</f>
        <v>Furniture</v>
      </c>
      <c r="P7960" t="str">
        <f>VLOOKUP($F7960,product!$A$1:$D$1863,3,FALSE)</f>
        <v>Furnishings</v>
      </c>
      <c r="Q7960" t="str">
        <f>VLOOKUP($F7960,product!$A$1:$D$1863,4,FALSE)</f>
        <v>DAX Clear Channel Poster Frame</v>
      </c>
      <c r="R7960" t="str">
        <f>VLOOKUP($A7960,location!$A$1:$F$5010,1,FALSE)</f>
        <v>CA-2017-131807</v>
      </c>
      <c r="S7960" t="str">
        <f>VLOOKUP($A7960,location!$A$1:$F$5010,2,FALSE)</f>
        <v>United States</v>
      </c>
      <c r="T7960" t="str">
        <f>VLOOKUP($A7960,location!$A$1:$F$5010,3,FALSE)</f>
        <v>Chico</v>
      </c>
      <c r="U7960" t="str">
        <f>VLOOKUP($A7960,location!$A$1:$F$5010,4,FALSE)</f>
        <v>California</v>
      </c>
      <c r="V7960">
        <f>VLOOKUP($A7960,location!$A$1:$F$5010,5,FALSE)</f>
        <v>95928</v>
      </c>
      <c r="W7960" t="str">
        <f>VLOOKUP($A7960,location!$A$1:$F$5010,6,FALSE)</f>
        <v>West</v>
      </c>
    </row>
    <row r="7961" spans="1:23" x14ac:dyDescent="0.25">
      <c r="A7961" t="s">
        <v>6573</v>
      </c>
      <c r="B7961" s="1">
        <v>43013</v>
      </c>
      <c r="C7961" s="1">
        <v>43018</v>
      </c>
      <c r="D7961" t="s">
        <v>19</v>
      </c>
      <c r="E7961" t="s">
        <v>242</v>
      </c>
      <c r="F7961" t="s">
        <v>1787</v>
      </c>
      <c r="G7961" s="2">
        <v>206.352</v>
      </c>
      <c r="H7961">
        <v>3</v>
      </c>
      <c r="I7961" s="3">
        <v>0.2</v>
      </c>
      <c r="J7961" s="2">
        <v>5.1588000000000003</v>
      </c>
      <c r="K7961" t="str">
        <f>VLOOKUP($E7961,customers!$A$1:C8753,1,FALSE)</f>
        <v>GG-14650</v>
      </c>
      <c r="L7961" t="str">
        <f>VLOOKUP($E7961,customers!$A$1:C8753,2,FALSE)</f>
        <v>Greg Guthrie</v>
      </c>
      <c r="M7961" t="str">
        <f>VLOOKUP($E7961,customers!$A$1:C8753,3,FALSE)</f>
        <v>Corporate</v>
      </c>
      <c r="N7961" t="str">
        <f>VLOOKUP($F7961,product!$A$1:$D$1863,1,FALSE)</f>
        <v>FUR-TA-10004086</v>
      </c>
      <c r="O7961" t="str">
        <f>VLOOKUP($F7961,product!$A$1:$D$1863,2,FALSE)</f>
        <v>Furniture</v>
      </c>
      <c r="P7961" t="str">
        <f>VLOOKUP($F7961,product!$A$1:$D$1863,3,FALSE)</f>
        <v>Tables</v>
      </c>
      <c r="Q7961" t="str">
        <f>VLOOKUP($F7961,product!$A$1:$D$1863,4,FALSE)</f>
        <v>KI Adjustable-Height Table</v>
      </c>
      <c r="R7961" t="str">
        <f>VLOOKUP($A7961,location!$A$1:$F$5010,1,FALSE)</f>
        <v>CA-2017-131807</v>
      </c>
      <c r="S7961" t="str">
        <f>VLOOKUP($A7961,location!$A$1:$F$5010,2,FALSE)</f>
        <v>United States</v>
      </c>
      <c r="T7961" t="str">
        <f>VLOOKUP($A7961,location!$A$1:$F$5010,3,FALSE)</f>
        <v>Chico</v>
      </c>
      <c r="U7961" t="str">
        <f>VLOOKUP($A7961,location!$A$1:$F$5010,4,FALSE)</f>
        <v>California</v>
      </c>
      <c r="V7961">
        <f>VLOOKUP($A7961,location!$A$1:$F$5010,5,FALSE)</f>
        <v>95928</v>
      </c>
      <c r="W7961" t="str">
        <f>VLOOKUP($A7961,location!$A$1:$F$5010,6,FALSE)</f>
        <v>West</v>
      </c>
    </row>
    <row r="7962" spans="1:23" x14ac:dyDescent="0.25">
      <c r="A7962" t="s">
        <v>6573</v>
      </c>
      <c r="B7962" s="1">
        <v>43013</v>
      </c>
      <c r="C7962" s="1">
        <v>43018</v>
      </c>
      <c r="D7962" t="s">
        <v>19</v>
      </c>
      <c r="E7962" t="s">
        <v>242</v>
      </c>
      <c r="F7962" t="s">
        <v>623</v>
      </c>
      <c r="G7962" s="2">
        <v>7.992</v>
      </c>
      <c r="H7962">
        <v>1</v>
      </c>
      <c r="I7962" s="3">
        <v>0.2</v>
      </c>
      <c r="J7962" s="2">
        <v>2.6972999999999998</v>
      </c>
      <c r="K7962" t="str">
        <f>VLOOKUP($E7962,customers!$A$1:C8754,1,FALSE)</f>
        <v>GG-14650</v>
      </c>
      <c r="L7962" t="str">
        <f>VLOOKUP($E7962,customers!$A$1:C8754,2,FALSE)</f>
        <v>Greg Guthrie</v>
      </c>
      <c r="M7962" t="str">
        <f>VLOOKUP($E7962,customers!$A$1:C8754,3,FALSE)</f>
        <v>Corporate</v>
      </c>
      <c r="N7962" t="str">
        <f>VLOOKUP($F7962,product!$A$1:$D$1863,1,FALSE)</f>
        <v>TEC-PH-10000702</v>
      </c>
      <c r="O7962" t="str">
        <f>VLOOKUP($F7962,product!$A$1:$D$1863,2,FALSE)</f>
        <v>Technology</v>
      </c>
      <c r="P7962" t="str">
        <f>VLOOKUP($F7962,product!$A$1:$D$1863,3,FALSE)</f>
        <v>Phones</v>
      </c>
      <c r="Q7962" t="str">
        <f>VLOOKUP($F7962,product!$A$1:$D$1863,4,FALSE)</f>
        <v>Square Credit Card Reader, 4 1/2" x 4 1/2" x 1", White</v>
      </c>
      <c r="R7962" t="str">
        <f>VLOOKUP($A7962,location!$A$1:$F$5010,1,FALSE)</f>
        <v>CA-2017-131807</v>
      </c>
      <c r="S7962" t="str">
        <f>VLOOKUP($A7962,location!$A$1:$F$5010,2,FALSE)</f>
        <v>United States</v>
      </c>
      <c r="T7962" t="str">
        <f>VLOOKUP($A7962,location!$A$1:$F$5010,3,FALSE)</f>
        <v>Chico</v>
      </c>
      <c r="U7962" t="str">
        <f>VLOOKUP($A7962,location!$A$1:$F$5010,4,FALSE)</f>
        <v>California</v>
      </c>
      <c r="V7962">
        <f>VLOOKUP($A7962,location!$A$1:$F$5010,5,FALSE)</f>
        <v>95928</v>
      </c>
      <c r="W7962" t="str">
        <f>VLOOKUP($A7962,location!$A$1:$F$5010,6,FALSE)</f>
        <v>West</v>
      </c>
    </row>
    <row r="7963" spans="1:23" x14ac:dyDescent="0.25">
      <c r="A7963" t="s">
        <v>6574</v>
      </c>
      <c r="B7963" s="1">
        <v>43057</v>
      </c>
      <c r="C7963" s="1">
        <v>43062</v>
      </c>
      <c r="D7963" t="s">
        <v>11</v>
      </c>
      <c r="E7963" t="s">
        <v>184</v>
      </c>
      <c r="F7963" t="s">
        <v>3823</v>
      </c>
      <c r="G7963" s="2">
        <v>81.36</v>
      </c>
      <c r="H7963">
        <v>5</v>
      </c>
      <c r="I7963" s="3">
        <v>0.2</v>
      </c>
      <c r="J7963" s="2">
        <v>-19.323</v>
      </c>
      <c r="K7963" t="str">
        <f>VLOOKUP($E7963,customers!$A$1:C8755,1,FALSE)</f>
        <v>JS-15685</v>
      </c>
      <c r="L7963" t="str">
        <f>VLOOKUP($E7963,customers!$A$1:C8755,2,FALSE)</f>
        <v>Jim Sink</v>
      </c>
      <c r="M7963" t="str">
        <f>VLOOKUP($E7963,customers!$A$1:C8755,3,FALSE)</f>
        <v>Corporate</v>
      </c>
      <c r="N7963" t="str">
        <f>VLOOKUP($F7963,product!$A$1:$D$1863,1,FALSE)</f>
        <v>OFF-ST-10002301</v>
      </c>
      <c r="O7963" t="str">
        <f>VLOOKUP($F7963,product!$A$1:$D$1863,2,FALSE)</f>
        <v>Office Supplies</v>
      </c>
      <c r="P7963" t="str">
        <f>VLOOKUP($F7963,product!$A$1:$D$1863,3,FALSE)</f>
        <v>Storage</v>
      </c>
      <c r="Q7963" t="str">
        <f>VLOOKUP($F7963,product!$A$1:$D$1863,4,FALSE)</f>
        <v>Tennsco Commercial Shelving</v>
      </c>
      <c r="R7963" t="str">
        <f>VLOOKUP($A7963,location!$A$1:$F$5010,1,FALSE)</f>
        <v>CA-2017-104864</v>
      </c>
      <c r="S7963" t="str">
        <f>VLOOKUP($A7963,location!$A$1:$F$5010,2,FALSE)</f>
        <v>United States</v>
      </c>
      <c r="T7963" t="str">
        <f>VLOOKUP($A7963,location!$A$1:$F$5010,3,FALSE)</f>
        <v>Miramar</v>
      </c>
      <c r="U7963" t="str">
        <f>VLOOKUP($A7963,location!$A$1:$F$5010,4,FALSE)</f>
        <v>Florida</v>
      </c>
      <c r="V7963">
        <f>VLOOKUP($A7963,location!$A$1:$F$5010,5,FALSE)</f>
        <v>33023</v>
      </c>
      <c r="W7963" t="str">
        <f>VLOOKUP($A7963,location!$A$1:$F$5010,6,FALSE)</f>
        <v>South</v>
      </c>
    </row>
    <row r="7964" spans="1:23" x14ac:dyDescent="0.25">
      <c r="A7964" t="s">
        <v>6574</v>
      </c>
      <c r="B7964" s="1">
        <v>43057</v>
      </c>
      <c r="C7964" s="1">
        <v>43062</v>
      </c>
      <c r="D7964" t="s">
        <v>11</v>
      </c>
      <c r="E7964" t="s">
        <v>184</v>
      </c>
      <c r="F7964" t="s">
        <v>1396</v>
      </c>
      <c r="G7964" s="2">
        <v>20.231999999999999</v>
      </c>
      <c r="H7964">
        <v>8</v>
      </c>
      <c r="I7964" s="3">
        <v>0.7</v>
      </c>
      <c r="J7964" s="2">
        <v>-16.185600000000001</v>
      </c>
      <c r="K7964" t="str">
        <f>VLOOKUP($E7964,customers!$A$1:C8756,1,FALSE)</f>
        <v>JS-15685</v>
      </c>
      <c r="L7964" t="str">
        <f>VLOOKUP($E7964,customers!$A$1:C8756,2,FALSE)</f>
        <v>Jim Sink</v>
      </c>
      <c r="M7964" t="str">
        <f>VLOOKUP($E7964,customers!$A$1:C8756,3,FALSE)</f>
        <v>Corporate</v>
      </c>
      <c r="N7964" t="str">
        <f>VLOOKUP($F7964,product!$A$1:$D$1863,1,FALSE)</f>
        <v>OFF-BI-10001636</v>
      </c>
      <c r="O7964" t="str">
        <f>VLOOKUP($F7964,product!$A$1:$D$1863,2,FALSE)</f>
        <v>Office Supplies</v>
      </c>
      <c r="P7964" t="str">
        <f>VLOOKUP($F7964,product!$A$1:$D$1863,3,FALSE)</f>
        <v>Binders</v>
      </c>
      <c r="Q7964" t="str">
        <f>VLOOKUP($F7964,product!$A$1:$D$1863,4,FALSE)</f>
        <v>Ibico Plastic and Wire Spiral Binding Combs</v>
      </c>
      <c r="R7964" t="str">
        <f>VLOOKUP($A7964,location!$A$1:$F$5010,1,FALSE)</f>
        <v>CA-2017-104864</v>
      </c>
      <c r="S7964" t="str">
        <f>VLOOKUP($A7964,location!$A$1:$F$5010,2,FALSE)</f>
        <v>United States</v>
      </c>
      <c r="T7964" t="str">
        <f>VLOOKUP($A7964,location!$A$1:$F$5010,3,FALSE)</f>
        <v>Miramar</v>
      </c>
      <c r="U7964" t="str">
        <f>VLOOKUP($A7964,location!$A$1:$F$5010,4,FALSE)</f>
        <v>Florida</v>
      </c>
      <c r="V7964">
        <f>VLOOKUP($A7964,location!$A$1:$F$5010,5,FALSE)</f>
        <v>33023</v>
      </c>
      <c r="W7964" t="str">
        <f>VLOOKUP($A7964,location!$A$1:$F$5010,6,FALSE)</f>
        <v>South</v>
      </c>
    </row>
    <row r="7965" spans="1:23" x14ac:dyDescent="0.25">
      <c r="A7965" t="s">
        <v>6574</v>
      </c>
      <c r="B7965" s="1">
        <v>43057</v>
      </c>
      <c r="C7965" s="1">
        <v>43062</v>
      </c>
      <c r="D7965" t="s">
        <v>11</v>
      </c>
      <c r="E7965" t="s">
        <v>184</v>
      </c>
      <c r="F7965" t="s">
        <v>346</v>
      </c>
      <c r="G7965" s="2">
        <v>389.05599999999998</v>
      </c>
      <c r="H7965">
        <v>4</v>
      </c>
      <c r="I7965" s="3">
        <v>0.2</v>
      </c>
      <c r="J7965" s="2">
        <v>48.631999999999998</v>
      </c>
      <c r="K7965" t="str">
        <f>VLOOKUP($E7965,customers!$A$1:C8757,1,FALSE)</f>
        <v>JS-15685</v>
      </c>
      <c r="L7965" t="str">
        <f>VLOOKUP($E7965,customers!$A$1:C8757,2,FALSE)</f>
        <v>Jim Sink</v>
      </c>
      <c r="M7965" t="str">
        <f>VLOOKUP($E7965,customers!$A$1:C8757,3,FALSE)</f>
        <v>Corporate</v>
      </c>
      <c r="N7965" t="str">
        <f>VLOOKUP($F7965,product!$A$1:$D$1863,1,FALSE)</f>
        <v>OFF-AP-10002684</v>
      </c>
      <c r="O7965" t="str">
        <f>VLOOKUP($F7965,product!$A$1:$D$1863,2,FALSE)</f>
        <v>Office Supplies</v>
      </c>
      <c r="P7965" t="str">
        <f>VLOOKUP($F7965,product!$A$1:$D$1863,3,FALSE)</f>
        <v>Appliances</v>
      </c>
      <c r="Q7965" t="str">
        <f>VLOOKUP($F7965,product!$A$1:$D$1863,4,FALSE)</f>
        <v>Acco 7-Outlet Masterpiece Power Center, Wihtout Fax/Phone Line Protection</v>
      </c>
      <c r="R7965" t="str">
        <f>VLOOKUP($A7965,location!$A$1:$F$5010,1,FALSE)</f>
        <v>CA-2017-104864</v>
      </c>
      <c r="S7965" t="str">
        <f>VLOOKUP($A7965,location!$A$1:$F$5010,2,FALSE)</f>
        <v>United States</v>
      </c>
      <c r="T7965" t="str">
        <f>VLOOKUP($A7965,location!$A$1:$F$5010,3,FALSE)</f>
        <v>Miramar</v>
      </c>
      <c r="U7965" t="str">
        <f>VLOOKUP($A7965,location!$A$1:$F$5010,4,FALSE)</f>
        <v>Florida</v>
      </c>
      <c r="V7965">
        <f>VLOOKUP($A7965,location!$A$1:$F$5010,5,FALSE)</f>
        <v>33023</v>
      </c>
      <c r="W7965" t="str">
        <f>VLOOKUP($A7965,location!$A$1:$F$5010,6,FALSE)</f>
        <v>South</v>
      </c>
    </row>
    <row r="7966" spans="1:23" x14ac:dyDescent="0.25">
      <c r="A7966" t="s">
        <v>6574</v>
      </c>
      <c r="B7966" s="1">
        <v>43057</v>
      </c>
      <c r="C7966" s="1">
        <v>43062</v>
      </c>
      <c r="D7966" t="s">
        <v>11</v>
      </c>
      <c r="E7966" t="s">
        <v>184</v>
      </c>
      <c r="F7966" t="s">
        <v>3850</v>
      </c>
      <c r="G7966" s="2">
        <v>20.736000000000001</v>
      </c>
      <c r="H7966">
        <v>4</v>
      </c>
      <c r="I7966" s="3">
        <v>0.2</v>
      </c>
      <c r="J7966" s="2">
        <v>7.2576000000000001</v>
      </c>
      <c r="K7966" t="str">
        <f>VLOOKUP($E7966,customers!$A$1:C8758,1,FALSE)</f>
        <v>JS-15685</v>
      </c>
      <c r="L7966" t="str">
        <f>VLOOKUP($E7966,customers!$A$1:C8758,2,FALSE)</f>
        <v>Jim Sink</v>
      </c>
      <c r="M7966" t="str">
        <f>VLOOKUP($E7966,customers!$A$1:C8758,3,FALSE)</f>
        <v>Corporate</v>
      </c>
      <c r="N7966" t="str">
        <f>VLOOKUP($F7966,product!$A$1:$D$1863,1,FALSE)</f>
        <v>OFF-PA-10004609</v>
      </c>
      <c r="O7966" t="str">
        <f>VLOOKUP($F7966,product!$A$1:$D$1863,2,FALSE)</f>
        <v>Office Supplies</v>
      </c>
      <c r="P7966" t="str">
        <f>VLOOKUP($F7966,product!$A$1:$D$1863,3,FALSE)</f>
        <v>Paper</v>
      </c>
      <c r="Q7966" t="str">
        <f>VLOOKUP($F7966,product!$A$1:$D$1863,4,FALSE)</f>
        <v>Xerox 221</v>
      </c>
      <c r="R7966" t="str">
        <f>VLOOKUP($A7966,location!$A$1:$F$5010,1,FALSE)</f>
        <v>CA-2017-104864</v>
      </c>
      <c r="S7966" t="str">
        <f>VLOOKUP($A7966,location!$A$1:$F$5010,2,FALSE)</f>
        <v>United States</v>
      </c>
      <c r="T7966" t="str">
        <f>VLOOKUP($A7966,location!$A$1:$F$5010,3,FALSE)</f>
        <v>Miramar</v>
      </c>
      <c r="U7966" t="str">
        <f>VLOOKUP($A7966,location!$A$1:$F$5010,4,FALSE)</f>
        <v>Florida</v>
      </c>
      <c r="V7966">
        <f>VLOOKUP($A7966,location!$A$1:$F$5010,5,FALSE)</f>
        <v>33023</v>
      </c>
      <c r="W7966" t="str">
        <f>VLOOKUP($A7966,location!$A$1:$F$5010,6,FALSE)</f>
        <v>South</v>
      </c>
    </row>
    <row r="7967" spans="1:23" x14ac:dyDescent="0.25">
      <c r="A7967" t="s">
        <v>6574</v>
      </c>
      <c r="B7967" s="1">
        <v>43057</v>
      </c>
      <c r="C7967" s="1">
        <v>43062</v>
      </c>
      <c r="D7967" t="s">
        <v>11</v>
      </c>
      <c r="E7967" t="s">
        <v>184</v>
      </c>
      <c r="F7967" t="s">
        <v>2634</v>
      </c>
      <c r="G7967" s="2">
        <v>41.472000000000001</v>
      </c>
      <c r="H7967">
        <v>8</v>
      </c>
      <c r="I7967" s="3">
        <v>0.2</v>
      </c>
      <c r="J7967" s="2">
        <v>14.5152</v>
      </c>
      <c r="K7967" t="str">
        <f>VLOOKUP($E7967,customers!$A$1:C8759,1,FALSE)</f>
        <v>JS-15685</v>
      </c>
      <c r="L7967" t="str">
        <f>VLOOKUP($E7967,customers!$A$1:C8759,2,FALSE)</f>
        <v>Jim Sink</v>
      </c>
      <c r="M7967" t="str">
        <f>VLOOKUP($E7967,customers!$A$1:C8759,3,FALSE)</f>
        <v>Corporate</v>
      </c>
      <c r="N7967" t="str">
        <f>VLOOKUP($F7967,product!$A$1:$D$1863,1,FALSE)</f>
        <v>OFF-PA-10003309</v>
      </c>
      <c r="O7967" t="str">
        <f>VLOOKUP($F7967,product!$A$1:$D$1863,2,FALSE)</f>
        <v>Office Supplies</v>
      </c>
      <c r="P7967" t="str">
        <f>VLOOKUP($F7967,product!$A$1:$D$1863,3,FALSE)</f>
        <v>Paper</v>
      </c>
      <c r="Q7967" t="str">
        <f>VLOOKUP($F7967,product!$A$1:$D$1863,4,FALSE)</f>
        <v>Xerox 211</v>
      </c>
      <c r="R7967" t="str">
        <f>VLOOKUP($A7967,location!$A$1:$F$5010,1,FALSE)</f>
        <v>CA-2017-104864</v>
      </c>
      <c r="S7967" t="str">
        <f>VLOOKUP($A7967,location!$A$1:$F$5010,2,FALSE)</f>
        <v>United States</v>
      </c>
      <c r="T7967" t="str">
        <f>VLOOKUP($A7967,location!$A$1:$F$5010,3,FALSE)</f>
        <v>Miramar</v>
      </c>
      <c r="U7967" t="str">
        <f>VLOOKUP($A7967,location!$A$1:$F$5010,4,FALSE)</f>
        <v>Florida</v>
      </c>
      <c r="V7967">
        <f>VLOOKUP($A7967,location!$A$1:$F$5010,5,FALSE)</f>
        <v>33023</v>
      </c>
      <c r="W7967" t="str">
        <f>VLOOKUP($A7967,location!$A$1:$F$5010,6,FALSE)</f>
        <v>South</v>
      </c>
    </row>
    <row r="7968" spans="1:23" x14ac:dyDescent="0.25">
      <c r="A7968" t="s">
        <v>6575</v>
      </c>
      <c r="B7968" s="1">
        <v>42086</v>
      </c>
      <c r="C7968" s="1">
        <v>42093</v>
      </c>
      <c r="D7968" t="s">
        <v>19</v>
      </c>
      <c r="E7968" t="s">
        <v>705</v>
      </c>
      <c r="F7968" t="s">
        <v>3073</v>
      </c>
      <c r="G7968" s="2">
        <v>33.36</v>
      </c>
      <c r="H7968">
        <v>4</v>
      </c>
      <c r="I7968" s="3">
        <v>0</v>
      </c>
      <c r="J7968" s="2">
        <v>16.68</v>
      </c>
      <c r="K7968" t="str">
        <f>VLOOKUP($E7968,customers!$A$1:C8760,1,FALSE)</f>
        <v>BP-11095</v>
      </c>
      <c r="L7968" t="str">
        <f>VLOOKUP($E7968,customers!$A$1:C8760,2,FALSE)</f>
        <v>Bart Pistole</v>
      </c>
      <c r="M7968" t="str">
        <f>VLOOKUP($E7968,customers!$A$1:C8760,3,FALSE)</f>
        <v>Corporate</v>
      </c>
      <c r="N7968" t="str">
        <f>VLOOKUP($F7968,product!$A$1:$D$1863,1,FALSE)</f>
        <v>OFF-PA-10000380</v>
      </c>
      <c r="O7968" t="str">
        <f>VLOOKUP($F7968,product!$A$1:$D$1863,2,FALSE)</f>
        <v>Office Supplies</v>
      </c>
      <c r="P7968" t="str">
        <f>VLOOKUP($F7968,product!$A$1:$D$1863,3,FALSE)</f>
        <v>Paper</v>
      </c>
      <c r="Q7968" t="str">
        <f>VLOOKUP($F7968,product!$A$1:$D$1863,4,FALSE)</f>
        <v>REDIFORM Incoming/Outgoing Call Register, 11" X 8 1/2", 100 Messages</v>
      </c>
      <c r="R7968" t="str">
        <f>VLOOKUP($A7968,location!$A$1:$F$5010,1,FALSE)</f>
        <v>CA-2015-138219</v>
      </c>
      <c r="S7968" t="str">
        <f>VLOOKUP($A7968,location!$A$1:$F$5010,2,FALSE)</f>
        <v>United States</v>
      </c>
      <c r="T7968" t="str">
        <f>VLOOKUP($A7968,location!$A$1:$F$5010,3,FALSE)</f>
        <v>Los Angeles</v>
      </c>
      <c r="U7968" t="str">
        <f>VLOOKUP($A7968,location!$A$1:$F$5010,4,FALSE)</f>
        <v>California</v>
      </c>
      <c r="V7968">
        <f>VLOOKUP($A7968,location!$A$1:$F$5010,5,FALSE)</f>
        <v>90049</v>
      </c>
      <c r="W7968" t="str">
        <f>VLOOKUP($A7968,location!$A$1:$F$5010,6,FALSE)</f>
        <v>West</v>
      </c>
    </row>
    <row r="7969" spans="1:23" x14ac:dyDescent="0.25">
      <c r="A7969" t="s">
        <v>6576</v>
      </c>
      <c r="B7969" s="1">
        <v>42653</v>
      </c>
      <c r="C7969" s="1">
        <v>42655</v>
      </c>
      <c r="D7969" t="s">
        <v>79</v>
      </c>
      <c r="E7969" t="s">
        <v>2820</v>
      </c>
      <c r="F7969" t="s">
        <v>6577</v>
      </c>
      <c r="G7969" s="2">
        <v>90.882000000000005</v>
      </c>
      <c r="H7969">
        <v>3</v>
      </c>
      <c r="I7969" s="3">
        <v>0.7</v>
      </c>
      <c r="J7969" s="2">
        <v>-190.85220000000001</v>
      </c>
      <c r="K7969" t="str">
        <f>VLOOKUP($E7969,customers!$A$1:C8761,1,FALSE)</f>
        <v>CC-12610</v>
      </c>
      <c r="L7969" t="str">
        <f>VLOOKUP($E7969,customers!$A$1:C8761,2,FALSE)</f>
        <v>Corey Catlett</v>
      </c>
      <c r="M7969" t="str">
        <f>VLOOKUP($E7969,customers!$A$1:C8761,3,FALSE)</f>
        <v>Corporate</v>
      </c>
      <c r="N7969" t="str">
        <f>VLOOKUP($F7969,product!$A$1:$D$1863,1,FALSE)</f>
        <v>FUR-BO-10001567</v>
      </c>
      <c r="O7969" t="str">
        <f>VLOOKUP($F7969,product!$A$1:$D$1863,2,FALSE)</f>
        <v>Furniture</v>
      </c>
      <c r="P7969" t="str">
        <f>VLOOKUP($F7969,product!$A$1:$D$1863,3,FALSE)</f>
        <v>Bookcases</v>
      </c>
      <c r="Q7969" t="str">
        <f>VLOOKUP($F7969,product!$A$1:$D$1863,4,FALSE)</f>
        <v>Bush Westfield Collection Bookcases, Dark Cherry Finish, Fully Assembled</v>
      </c>
      <c r="R7969" t="str">
        <f>VLOOKUP($A7969,location!$A$1:$F$5010,1,FALSE)</f>
        <v>CA-2016-157707</v>
      </c>
      <c r="S7969" t="str">
        <f>VLOOKUP($A7969,location!$A$1:$F$5010,2,FALSE)</f>
        <v>United States</v>
      </c>
      <c r="T7969" t="str">
        <f>VLOOKUP($A7969,location!$A$1:$F$5010,3,FALSE)</f>
        <v>Denver</v>
      </c>
      <c r="U7969" t="str">
        <f>VLOOKUP($A7969,location!$A$1:$F$5010,4,FALSE)</f>
        <v>Colorado</v>
      </c>
      <c r="V7969">
        <f>VLOOKUP($A7969,location!$A$1:$F$5010,5,FALSE)</f>
        <v>80219</v>
      </c>
      <c r="W7969" t="str">
        <f>VLOOKUP($A7969,location!$A$1:$F$5010,6,FALSE)</f>
        <v>West</v>
      </c>
    </row>
    <row r="7970" spans="1:23" x14ac:dyDescent="0.25">
      <c r="A7970" t="s">
        <v>6576</v>
      </c>
      <c r="B7970" s="1">
        <v>42653</v>
      </c>
      <c r="C7970" s="1">
        <v>42655</v>
      </c>
      <c r="D7970" t="s">
        <v>79</v>
      </c>
      <c r="E7970" t="s">
        <v>2820</v>
      </c>
      <c r="F7970" t="s">
        <v>5142</v>
      </c>
      <c r="G7970" s="2">
        <v>15.992000000000001</v>
      </c>
      <c r="H7970">
        <v>1</v>
      </c>
      <c r="I7970" s="3">
        <v>0.2</v>
      </c>
      <c r="J7970" s="2">
        <v>-2.9984999999999999</v>
      </c>
      <c r="K7970" t="str">
        <f>VLOOKUP($E7970,customers!$A$1:C8762,1,FALSE)</f>
        <v>CC-12610</v>
      </c>
      <c r="L7970" t="str">
        <f>VLOOKUP($E7970,customers!$A$1:C8762,2,FALSE)</f>
        <v>Corey Catlett</v>
      </c>
      <c r="M7970" t="str">
        <f>VLOOKUP($E7970,customers!$A$1:C8762,3,FALSE)</f>
        <v>Corporate</v>
      </c>
      <c r="N7970" t="str">
        <f>VLOOKUP($F7970,product!$A$1:$D$1863,1,FALSE)</f>
        <v>TEC-PH-10002583</v>
      </c>
      <c r="O7970" t="str">
        <f>VLOOKUP($F7970,product!$A$1:$D$1863,2,FALSE)</f>
        <v>Technology</v>
      </c>
      <c r="P7970" t="str">
        <f>VLOOKUP($F7970,product!$A$1:$D$1863,3,FALSE)</f>
        <v>Phones</v>
      </c>
      <c r="Q7970" t="str">
        <f>VLOOKUP($F7970,product!$A$1:$D$1863,4,FALSE)</f>
        <v>iOttie HLCRIO102 Car Mount</v>
      </c>
      <c r="R7970" t="str">
        <f>VLOOKUP($A7970,location!$A$1:$F$5010,1,FALSE)</f>
        <v>CA-2016-157707</v>
      </c>
      <c r="S7970" t="str">
        <f>VLOOKUP($A7970,location!$A$1:$F$5010,2,FALSE)</f>
        <v>United States</v>
      </c>
      <c r="T7970" t="str">
        <f>VLOOKUP($A7970,location!$A$1:$F$5010,3,FALSE)</f>
        <v>Denver</v>
      </c>
      <c r="U7970" t="str">
        <f>VLOOKUP($A7970,location!$A$1:$F$5010,4,FALSE)</f>
        <v>Colorado</v>
      </c>
      <c r="V7970">
        <f>VLOOKUP($A7970,location!$A$1:$F$5010,5,FALSE)</f>
        <v>80219</v>
      </c>
      <c r="W7970" t="str">
        <f>VLOOKUP($A7970,location!$A$1:$F$5010,6,FALSE)</f>
        <v>West</v>
      </c>
    </row>
    <row r="7971" spans="1:23" x14ac:dyDescent="0.25">
      <c r="A7971" t="s">
        <v>6576</v>
      </c>
      <c r="B7971" s="1">
        <v>42653</v>
      </c>
      <c r="C7971" s="1">
        <v>42655</v>
      </c>
      <c r="D7971" t="s">
        <v>79</v>
      </c>
      <c r="E7971" t="s">
        <v>2820</v>
      </c>
      <c r="F7971" t="s">
        <v>1079</v>
      </c>
      <c r="G7971" s="2">
        <v>120.78400000000001</v>
      </c>
      <c r="H7971">
        <v>1</v>
      </c>
      <c r="I7971" s="3">
        <v>0.2</v>
      </c>
      <c r="J7971" s="2">
        <v>13.588200000000001</v>
      </c>
      <c r="K7971" t="str">
        <f>VLOOKUP($E7971,customers!$A$1:C8763,1,FALSE)</f>
        <v>CC-12610</v>
      </c>
      <c r="L7971" t="str">
        <f>VLOOKUP($E7971,customers!$A$1:C8763,2,FALSE)</f>
        <v>Corey Catlett</v>
      </c>
      <c r="M7971" t="str">
        <f>VLOOKUP($E7971,customers!$A$1:C8763,3,FALSE)</f>
        <v>Corporate</v>
      </c>
      <c r="N7971" t="str">
        <f>VLOOKUP($F7971,product!$A$1:$D$1863,1,FALSE)</f>
        <v>FUR-CH-10004853</v>
      </c>
      <c r="O7971" t="str">
        <f>VLOOKUP($F7971,product!$A$1:$D$1863,2,FALSE)</f>
        <v>Furniture</v>
      </c>
      <c r="P7971" t="str">
        <f>VLOOKUP($F7971,product!$A$1:$D$1863,3,FALSE)</f>
        <v>Chairs</v>
      </c>
      <c r="Q7971" t="str">
        <f>VLOOKUP($F7971,product!$A$1:$D$1863,4,FALSE)</f>
        <v>Global Manager's Adjustable Task Chair, Storm</v>
      </c>
      <c r="R7971" t="str">
        <f>VLOOKUP($A7971,location!$A$1:$F$5010,1,FALSE)</f>
        <v>CA-2016-157707</v>
      </c>
      <c r="S7971" t="str">
        <f>VLOOKUP($A7971,location!$A$1:$F$5010,2,FALSE)</f>
        <v>United States</v>
      </c>
      <c r="T7971" t="str">
        <f>VLOOKUP($A7971,location!$A$1:$F$5010,3,FALSE)</f>
        <v>Denver</v>
      </c>
      <c r="U7971" t="str">
        <f>VLOOKUP($A7971,location!$A$1:$F$5010,4,FALSE)</f>
        <v>Colorado</v>
      </c>
      <c r="V7971">
        <f>VLOOKUP($A7971,location!$A$1:$F$5010,5,FALSE)</f>
        <v>80219</v>
      </c>
      <c r="W7971" t="str">
        <f>VLOOKUP($A7971,location!$A$1:$F$5010,6,FALSE)</f>
        <v>West</v>
      </c>
    </row>
    <row r="7972" spans="1:23" x14ac:dyDescent="0.25">
      <c r="A7972" t="s">
        <v>6578</v>
      </c>
      <c r="B7972" s="1">
        <v>42232</v>
      </c>
      <c r="C7972" s="1">
        <v>42236</v>
      </c>
      <c r="D7972" t="s">
        <v>19</v>
      </c>
      <c r="E7972" t="s">
        <v>582</v>
      </c>
      <c r="F7972" t="s">
        <v>2216</v>
      </c>
      <c r="G7972" s="2">
        <v>519.79200000000003</v>
      </c>
      <c r="H7972">
        <v>4</v>
      </c>
      <c r="I7972" s="3">
        <v>0.4</v>
      </c>
      <c r="J7972" s="2">
        <v>-112.6216</v>
      </c>
      <c r="K7972" t="str">
        <f>VLOOKUP($E7972,customers!$A$1:C8764,1,FALSE)</f>
        <v>SP-20860</v>
      </c>
      <c r="L7972" t="str">
        <f>VLOOKUP($E7972,customers!$A$1:C8764,2,FALSE)</f>
        <v>Sung Pak</v>
      </c>
      <c r="M7972" t="str">
        <f>VLOOKUP($E7972,customers!$A$1:C8764,3,FALSE)</f>
        <v>Corporate</v>
      </c>
      <c r="N7972" t="str">
        <f>VLOOKUP($F7972,product!$A$1:$D$1863,1,FALSE)</f>
        <v>TEC-PH-10003580</v>
      </c>
      <c r="O7972" t="str">
        <f>VLOOKUP($F7972,product!$A$1:$D$1863,2,FALSE)</f>
        <v>Technology</v>
      </c>
      <c r="P7972" t="str">
        <f>VLOOKUP($F7972,product!$A$1:$D$1863,3,FALSE)</f>
        <v>Phones</v>
      </c>
      <c r="Q7972" t="str">
        <f>VLOOKUP($F7972,product!$A$1:$D$1863,4,FALSE)</f>
        <v>Cisco IP Phone 7961G-GE VoIP phone</v>
      </c>
      <c r="R7972" t="str">
        <f>VLOOKUP($A7972,location!$A$1:$F$5010,1,FALSE)</f>
        <v>US-2015-126753</v>
      </c>
      <c r="S7972" t="str">
        <f>VLOOKUP($A7972,location!$A$1:$F$5010,2,FALSE)</f>
        <v>United States</v>
      </c>
      <c r="T7972" t="str">
        <f>VLOOKUP($A7972,location!$A$1:$F$5010,3,FALSE)</f>
        <v>Philadelphia</v>
      </c>
      <c r="U7972" t="str">
        <f>VLOOKUP($A7972,location!$A$1:$F$5010,4,FALSE)</f>
        <v>Pennsylvania</v>
      </c>
      <c r="V7972">
        <f>VLOOKUP($A7972,location!$A$1:$F$5010,5,FALSE)</f>
        <v>19134</v>
      </c>
      <c r="W7972" t="str">
        <f>VLOOKUP($A7972,location!$A$1:$F$5010,6,FALSE)</f>
        <v>East</v>
      </c>
    </row>
    <row r="7973" spans="1:23" x14ac:dyDescent="0.25">
      <c r="A7973" t="s">
        <v>6578</v>
      </c>
      <c r="B7973" s="1">
        <v>42232</v>
      </c>
      <c r="C7973" s="1">
        <v>42236</v>
      </c>
      <c r="D7973" t="s">
        <v>19</v>
      </c>
      <c r="E7973" t="s">
        <v>582</v>
      </c>
      <c r="F7973" t="s">
        <v>3433</v>
      </c>
      <c r="G7973" s="2">
        <v>31.175999999999998</v>
      </c>
      <c r="H7973">
        <v>3</v>
      </c>
      <c r="I7973" s="3">
        <v>0.2</v>
      </c>
      <c r="J7973" s="2">
        <v>-5.4558</v>
      </c>
      <c r="K7973" t="str">
        <f>VLOOKUP($E7973,customers!$A$1:C8765,1,FALSE)</f>
        <v>SP-20860</v>
      </c>
      <c r="L7973" t="str">
        <f>VLOOKUP($E7973,customers!$A$1:C8765,2,FALSE)</f>
        <v>Sung Pak</v>
      </c>
      <c r="M7973" t="str">
        <f>VLOOKUP($E7973,customers!$A$1:C8765,3,FALSE)</f>
        <v>Corporate</v>
      </c>
      <c r="N7973" t="str">
        <f>VLOOKUP($F7973,product!$A$1:$D$1863,1,FALSE)</f>
        <v>TEC-AC-10004227</v>
      </c>
      <c r="O7973" t="str">
        <f>VLOOKUP($F7973,product!$A$1:$D$1863,2,FALSE)</f>
        <v>Technology</v>
      </c>
      <c r="P7973" t="str">
        <f>VLOOKUP($F7973,product!$A$1:$D$1863,3,FALSE)</f>
        <v>Accessories</v>
      </c>
      <c r="Q7973" t="str">
        <f>VLOOKUP($F7973,product!$A$1:$D$1863,4,FALSE)</f>
        <v>SanDisk Ultra 16 GB MicroSDHC Class 10 Memory Card</v>
      </c>
      <c r="R7973" t="str">
        <f>VLOOKUP($A7973,location!$A$1:$F$5010,1,FALSE)</f>
        <v>US-2015-126753</v>
      </c>
      <c r="S7973" t="str">
        <f>VLOOKUP($A7973,location!$A$1:$F$5010,2,FALSE)</f>
        <v>United States</v>
      </c>
      <c r="T7973" t="str">
        <f>VLOOKUP($A7973,location!$A$1:$F$5010,3,FALSE)</f>
        <v>Philadelphia</v>
      </c>
      <c r="U7973" t="str">
        <f>VLOOKUP($A7973,location!$A$1:$F$5010,4,FALSE)</f>
        <v>Pennsylvania</v>
      </c>
      <c r="V7973">
        <f>VLOOKUP($A7973,location!$A$1:$F$5010,5,FALSE)</f>
        <v>19134</v>
      </c>
      <c r="W7973" t="str">
        <f>VLOOKUP($A7973,location!$A$1:$F$5010,6,FALSE)</f>
        <v>East</v>
      </c>
    </row>
    <row r="7974" spans="1:23" x14ac:dyDescent="0.25">
      <c r="A7974" t="s">
        <v>6578</v>
      </c>
      <c r="B7974" s="1">
        <v>42232</v>
      </c>
      <c r="C7974" s="1">
        <v>42236</v>
      </c>
      <c r="D7974" t="s">
        <v>19</v>
      </c>
      <c r="E7974" t="s">
        <v>582</v>
      </c>
      <c r="F7974" t="s">
        <v>3018</v>
      </c>
      <c r="G7974" s="2">
        <v>10.368</v>
      </c>
      <c r="H7974">
        <v>2</v>
      </c>
      <c r="I7974" s="3">
        <v>0.2</v>
      </c>
      <c r="J7974" s="2">
        <v>3.6288</v>
      </c>
      <c r="K7974" t="str">
        <f>VLOOKUP($E7974,customers!$A$1:C8766,1,FALSE)</f>
        <v>SP-20860</v>
      </c>
      <c r="L7974" t="str">
        <f>VLOOKUP($E7974,customers!$A$1:C8766,2,FALSE)</f>
        <v>Sung Pak</v>
      </c>
      <c r="M7974" t="str">
        <f>VLOOKUP($E7974,customers!$A$1:C8766,3,FALSE)</f>
        <v>Corporate</v>
      </c>
      <c r="N7974" t="str">
        <f>VLOOKUP($F7974,product!$A$1:$D$1863,1,FALSE)</f>
        <v>OFF-PA-10002787</v>
      </c>
      <c r="O7974" t="str">
        <f>VLOOKUP($F7974,product!$A$1:$D$1863,2,FALSE)</f>
        <v>Office Supplies</v>
      </c>
      <c r="P7974" t="str">
        <f>VLOOKUP($F7974,product!$A$1:$D$1863,3,FALSE)</f>
        <v>Paper</v>
      </c>
      <c r="Q7974" t="str">
        <f>VLOOKUP($F7974,product!$A$1:$D$1863,4,FALSE)</f>
        <v>Xerox 227</v>
      </c>
      <c r="R7974" t="str">
        <f>VLOOKUP($A7974,location!$A$1:$F$5010,1,FALSE)</f>
        <v>US-2015-126753</v>
      </c>
      <c r="S7974" t="str">
        <f>VLOOKUP($A7974,location!$A$1:$F$5010,2,FALSE)</f>
        <v>United States</v>
      </c>
      <c r="T7974" t="str">
        <f>VLOOKUP($A7974,location!$A$1:$F$5010,3,FALSE)</f>
        <v>Philadelphia</v>
      </c>
      <c r="U7974" t="str">
        <f>VLOOKUP($A7974,location!$A$1:$F$5010,4,FALSE)</f>
        <v>Pennsylvania</v>
      </c>
      <c r="V7974">
        <f>VLOOKUP($A7974,location!$A$1:$F$5010,5,FALSE)</f>
        <v>19134</v>
      </c>
      <c r="W7974" t="str">
        <f>VLOOKUP($A7974,location!$A$1:$F$5010,6,FALSE)</f>
        <v>East</v>
      </c>
    </row>
    <row r="7975" spans="1:23" x14ac:dyDescent="0.25">
      <c r="A7975" t="s">
        <v>6578</v>
      </c>
      <c r="B7975" s="1">
        <v>42232</v>
      </c>
      <c r="C7975" s="1">
        <v>42236</v>
      </c>
      <c r="D7975" t="s">
        <v>19</v>
      </c>
      <c r="E7975" t="s">
        <v>582</v>
      </c>
      <c r="F7975" t="s">
        <v>231</v>
      </c>
      <c r="G7975" s="2">
        <v>2.7240000000000002</v>
      </c>
      <c r="H7975">
        <v>2</v>
      </c>
      <c r="I7975" s="3">
        <v>0.7</v>
      </c>
      <c r="J7975" s="2">
        <v>-1.9068000000000001</v>
      </c>
      <c r="K7975" t="str">
        <f>VLOOKUP($E7975,customers!$A$1:C8767,1,FALSE)</f>
        <v>SP-20860</v>
      </c>
      <c r="L7975" t="str">
        <f>VLOOKUP($E7975,customers!$A$1:C8767,2,FALSE)</f>
        <v>Sung Pak</v>
      </c>
      <c r="M7975" t="str">
        <f>VLOOKUP($E7975,customers!$A$1:C8767,3,FALSE)</f>
        <v>Corporate</v>
      </c>
      <c r="N7975" t="str">
        <f>VLOOKUP($F7975,product!$A$1:$D$1863,1,FALSE)</f>
        <v>OFF-BI-10003981</v>
      </c>
      <c r="O7975" t="str">
        <f>VLOOKUP($F7975,product!$A$1:$D$1863,2,FALSE)</f>
        <v>Office Supplies</v>
      </c>
      <c r="P7975" t="str">
        <f>VLOOKUP($F7975,product!$A$1:$D$1863,3,FALSE)</f>
        <v>Binders</v>
      </c>
      <c r="Q7975" t="str">
        <f>VLOOKUP($F7975,product!$A$1:$D$1863,4,FALSE)</f>
        <v>Avery Durable Plastic 1" Binders</v>
      </c>
      <c r="R7975" t="str">
        <f>VLOOKUP($A7975,location!$A$1:$F$5010,1,FALSE)</f>
        <v>US-2015-126753</v>
      </c>
      <c r="S7975" t="str">
        <f>VLOOKUP($A7975,location!$A$1:$F$5010,2,FALSE)</f>
        <v>United States</v>
      </c>
      <c r="T7975" t="str">
        <f>VLOOKUP($A7975,location!$A$1:$F$5010,3,FALSE)</f>
        <v>Philadelphia</v>
      </c>
      <c r="U7975" t="str">
        <f>VLOOKUP($A7975,location!$A$1:$F$5010,4,FALSE)</f>
        <v>Pennsylvania</v>
      </c>
      <c r="V7975">
        <f>VLOOKUP($A7975,location!$A$1:$F$5010,5,FALSE)</f>
        <v>19134</v>
      </c>
      <c r="W7975" t="str">
        <f>VLOOKUP($A7975,location!$A$1:$F$5010,6,FALSE)</f>
        <v>East</v>
      </c>
    </row>
    <row r="7976" spans="1:23" x14ac:dyDescent="0.25">
      <c r="A7976" t="s">
        <v>6578</v>
      </c>
      <c r="B7976" s="1">
        <v>42232</v>
      </c>
      <c r="C7976" s="1">
        <v>42236</v>
      </c>
      <c r="D7976" t="s">
        <v>19</v>
      </c>
      <c r="E7976" t="s">
        <v>582</v>
      </c>
      <c r="F7976" t="s">
        <v>2357</v>
      </c>
      <c r="G7976" s="2">
        <v>254.352</v>
      </c>
      <c r="H7976">
        <v>3</v>
      </c>
      <c r="I7976" s="3">
        <v>0.2</v>
      </c>
      <c r="J7976" s="2">
        <v>0</v>
      </c>
      <c r="K7976" t="str">
        <f>VLOOKUP($E7976,customers!$A$1:C8768,1,FALSE)</f>
        <v>SP-20860</v>
      </c>
      <c r="L7976" t="str">
        <f>VLOOKUP($E7976,customers!$A$1:C8768,2,FALSE)</f>
        <v>Sung Pak</v>
      </c>
      <c r="M7976" t="str">
        <f>VLOOKUP($E7976,customers!$A$1:C8768,3,FALSE)</f>
        <v>Corporate</v>
      </c>
      <c r="N7976" t="str">
        <f>VLOOKUP($F7976,product!$A$1:$D$1863,1,FALSE)</f>
        <v>FUR-FU-10001488</v>
      </c>
      <c r="O7976" t="str">
        <f>VLOOKUP($F7976,product!$A$1:$D$1863,2,FALSE)</f>
        <v>Furniture</v>
      </c>
      <c r="P7976" t="str">
        <f>VLOOKUP($F7976,product!$A$1:$D$1863,3,FALSE)</f>
        <v>Furnishings</v>
      </c>
      <c r="Q7976" t="str">
        <f>VLOOKUP($F7976,product!$A$1:$D$1863,4,FALSE)</f>
        <v>Tenex 46" x 60" Computer Anti-Static Chairmat, Rectangular Shaped</v>
      </c>
      <c r="R7976" t="str">
        <f>VLOOKUP($A7976,location!$A$1:$F$5010,1,FALSE)</f>
        <v>US-2015-126753</v>
      </c>
      <c r="S7976" t="str">
        <f>VLOOKUP($A7976,location!$A$1:$F$5010,2,FALSE)</f>
        <v>United States</v>
      </c>
      <c r="T7976" t="str">
        <f>VLOOKUP($A7976,location!$A$1:$F$5010,3,FALSE)</f>
        <v>Philadelphia</v>
      </c>
      <c r="U7976" t="str">
        <f>VLOOKUP($A7976,location!$A$1:$F$5010,4,FALSE)</f>
        <v>Pennsylvania</v>
      </c>
      <c r="V7976">
        <f>VLOOKUP($A7976,location!$A$1:$F$5010,5,FALSE)</f>
        <v>19134</v>
      </c>
      <c r="W7976" t="str">
        <f>VLOOKUP($A7976,location!$A$1:$F$5010,6,FALSE)</f>
        <v>East</v>
      </c>
    </row>
    <row r="7977" spans="1:23" x14ac:dyDescent="0.25">
      <c r="A7977" t="s">
        <v>6578</v>
      </c>
      <c r="B7977" s="1">
        <v>42232</v>
      </c>
      <c r="C7977" s="1">
        <v>42236</v>
      </c>
      <c r="D7977" t="s">
        <v>19</v>
      </c>
      <c r="E7977" t="s">
        <v>582</v>
      </c>
      <c r="F7977" t="s">
        <v>1725</v>
      </c>
      <c r="G7977" s="2">
        <v>3.762</v>
      </c>
      <c r="H7977">
        <v>3</v>
      </c>
      <c r="I7977" s="3">
        <v>0.7</v>
      </c>
      <c r="J7977" s="2">
        <v>-2.7587999999999999</v>
      </c>
      <c r="K7977" t="str">
        <f>VLOOKUP($E7977,customers!$A$1:C8769,1,FALSE)</f>
        <v>SP-20860</v>
      </c>
      <c r="L7977" t="str">
        <f>VLOOKUP($E7977,customers!$A$1:C8769,2,FALSE)</f>
        <v>Sung Pak</v>
      </c>
      <c r="M7977" t="str">
        <f>VLOOKUP($E7977,customers!$A$1:C8769,3,FALSE)</f>
        <v>Corporate</v>
      </c>
      <c r="N7977" t="str">
        <f>VLOOKUP($F7977,product!$A$1:$D$1863,1,FALSE)</f>
        <v>OFF-BI-10003727</v>
      </c>
      <c r="O7977" t="str">
        <f>VLOOKUP($F7977,product!$A$1:$D$1863,2,FALSE)</f>
        <v>Office Supplies</v>
      </c>
      <c r="P7977" t="str">
        <f>VLOOKUP($F7977,product!$A$1:$D$1863,3,FALSE)</f>
        <v>Binders</v>
      </c>
      <c r="Q7977" t="str">
        <f>VLOOKUP($F7977,product!$A$1:$D$1863,4,FALSE)</f>
        <v>Avery Durable Slant Ring Binders With Label Holder</v>
      </c>
      <c r="R7977" t="str">
        <f>VLOOKUP($A7977,location!$A$1:$F$5010,1,FALSE)</f>
        <v>US-2015-126753</v>
      </c>
      <c r="S7977" t="str">
        <f>VLOOKUP($A7977,location!$A$1:$F$5010,2,FALSE)</f>
        <v>United States</v>
      </c>
      <c r="T7977" t="str">
        <f>VLOOKUP($A7977,location!$A$1:$F$5010,3,FALSE)</f>
        <v>Philadelphia</v>
      </c>
      <c r="U7977" t="str">
        <f>VLOOKUP($A7977,location!$A$1:$F$5010,4,FALSE)</f>
        <v>Pennsylvania</v>
      </c>
      <c r="V7977">
        <f>VLOOKUP($A7977,location!$A$1:$F$5010,5,FALSE)</f>
        <v>19134</v>
      </c>
      <c r="W7977" t="str">
        <f>VLOOKUP($A7977,location!$A$1:$F$5010,6,FALSE)</f>
        <v>East</v>
      </c>
    </row>
    <row r="7978" spans="1:23" x14ac:dyDescent="0.25">
      <c r="A7978" t="s">
        <v>6578</v>
      </c>
      <c r="B7978" s="1">
        <v>42232</v>
      </c>
      <c r="C7978" s="1">
        <v>42236</v>
      </c>
      <c r="D7978" t="s">
        <v>19</v>
      </c>
      <c r="E7978" t="s">
        <v>582</v>
      </c>
      <c r="F7978" t="s">
        <v>2208</v>
      </c>
      <c r="G7978" s="2">
        <v>10.272</v>
      </c>
      <c r="H7978">
        <v>3</v>
      </c>
      <c r="I7978" s="3">
        <v>0.2</v>
      </c>
      <c r="J7978" s="2">
        <v>3.21</v>
      </c>
      <c r="K7978" t="str">
        <f>VLOOKUP($E7978,customers!$A$1:C8770,1,FALSE)</f>
        <v>SP-20860</v>
      </c>
      <c r="L7978" t="str">
        <f>VLOOKUP($E7978,customers!$A$1:C8770,2,FALSE)</f>
        <v>Sung Pak</v>
      </c>
      <c r="M7978" t="str">
        <f>VLOOKUP($E7978,customers!$A$1:C8770,3,FALSE)</f>
        <v>Corporate</v>
      </c>
      <c r="N7978" t="str">
        <f>VLOOKUP($F7978,product!$A$1:$D$1863,1,FALSE)</f>
        <v>OFF-PA-10000130</v>
      </c>
      <c r="O7978" t="str">
        <f>VLOOKUP($F7978,product!$A$1:$D$1863,2,FALSE)</f>
        <v>Office Supplies</v>
      </c>
      <c r="P7978" t="str">
        <f>VLOOKUP($F7978,product!$A$1:$D$1863,3,FALSE)</f>
        <v>Paper</v>
      </c>
      <c r="Q7978" t="str">
        <f>VLOOKUP($F7978,product!$A$1:$D$1863,4,FALSE)</f>
        <v>Xerox 199</v>
      </c>
      <c r="R7978" t="str">
        <f>VLOOKUP($A7978,location!$A$1:$F$5010,1,FALSE)</f>
        <v>US-2015-126753</v>
      </c>
      <c r="S7978" t="str">
        <f>VLOOKUP($A7978,location!$A$1:$F$5010,2,FALSE)</f>
        <v>United States</v>
      </c>
      <c r="T7978" t="str">
        <f>VLOOKUP($A7978,location!$A$1:$F$5010,3,FALSE)</f>
        <v>Philadelphia</v>
      </c>
      <c r="U7978" t="str">
        <f>VLOOKUP($A7978,location!$A$1:$F$5010,4,FALSE)</f>
        <v>Pennsylvania</v>
      </c>
      <c r="V7978">
        <f>VLOOKUP($A7978,location!$A$1:$F$5010,5,FALSE)</f>
        <v>19134</v>
      </c>
      <c r="W7978" t="str">
        <f>VLOOKUP($A7978,location!$A$1:$F$5010,6,FALSE)</f>
        <v>East</v>
      </c>
    </row>
    <row r="7979" spans="1:23" x14ac:dyDescent="0.25">
      <c r="A7979" t="s">
        <v>6579</v>
      </c>
      <c r="B7979" s="1">
        <v>41790</v>
      </c>
      <c r="C7979" s="1">
        <v>41795</v>
      </c>
      <c r="D7979" t="s">
        <v>19</v>
      </c>
      <c r="E7979" t="s">
        <v>3029</v>
      </c>
      <c r="F7979" t="s">
        <v>840</v>
      </c>
      <c r="G7979" s="2">
        <v>659.97</v>
      </c>
      <c r="H7979">
        <v>3</v>
      </c>
      <c r="I7979" s="3">
        <v>0</v>
      </c>
      <c r="J7979" s="2">
        <v>197.99100000000001</v>
      </c>
      <c r="K7979" t="str">
        <f>VLOOKUP($E7979,customers!$A$1:C8771,1,FALSE)</f>
        <v>JK-15625</v>
      </c>
      <c r="L7979" t="str">
        <f>VLOOKUP($E7979,customers!$A$1:C8771,2,FALSE)</f>
        <v>Jim Karlsson</v>
      </c>
      <c r="M7979" t="str">
        <f>VLOOKUP($E7979,customers!$A$1:C8771,3,FALSE)</f>
        <v>Consumer</v>
      </c>
      <c r="N7979" t="str">
        <f>VLOOKUP($F7979,product!$A$1:$D$1863,1,FALSE)</f>
        <v>TEC-PH-10002680</v>
      </c>
      <c r="O7979" t="str">
        <f>VLOOKUP($F7979,product!$A$1:$D$1863,2,FALSE)</f>
        <v>Technology</v>
      </c>
      <c r="P7979" t="str">
        <f>VLOOKUP($F7979,product!$A$1:$D$1863,3,FALSE)</f>
        <v>Phones</v>
      </c>
      <c r="Q7979" t="str">
        <f>VLOOKUP($F7979,product!$A$1:$D$1863,4,FALSE)</f>
        <v>Samsung Galaxy Note 3</v>
      </c>
      <c r="R7979" t="str">
        <f>VLOOKUP($A7979,location!$A$1:$F$5010,1,FALSE)</f>
        <v>CA-2014-166051</v>
      </c>
      <c r="S7979" t="str">
        <f>VLOOKUP($A7979,location!$A$1:$F$5010,2,FALSE)</f>
        <v>United States</v>
      </c>
      <c r="T7979" t="str">
        <f>VLOOKUP($A7979,location!$A$1:$F$5010,3,FALSE)</f>
        <v>Jackson</v>
      </c>
      <c r="U7979" t="str">
        <f>VLOOKUP($A7979,location!$A$1:$F$5010,4,FALSE)</f>
        <v>Mississippi</v>
      </c>
      <c r="V7979">
        <f>VLOOKUP($A7979,location!$A$1:$F$5010,5,FALSE)</f>
        <v>39212</v>
      </c>
      <c r="W7979" t="str">
        <f>VLOOKUP($A7979,location!$A$1:$F$5010,6,FALSE)</f>
        <v>South</v>
      </c>
    </row>
    <row r="7980" spans="1:23" x14ac:dyDescent="0.25">
      <c r="A7980" t="s">
        <v>6579</v>
      </c>
      <c r="B7980" s="1">
        <v>41790</v>
      </c>
      <c r="C7980" s="1">
        <v>41795</v>
      </c>
      <c r="D7980" t="s">
        <v>19</v>
      </c>
      <c r="E7980" t="s">
        <v>3029</v>
      </c>
      <c r="F7980" t="s">
        <v>1073</v>
      </c>
      <c r="G7980" s="2">
        <v>113.73</v>
      </c>
      <c r="H7980">
        <v>3</v>
      </c>
      <c r="I7980" s="3">
        <v>0</v>
      </c>
      <c r="J7980" s="2">
        <v>32.981699999999996</v>
      </c>
      <c r="K7980" t="str">
        <f>VLOOKUP($E7980,customers!$A$1:C8772,1,FALSE)</f>
        <v>JK-15625</v>
      </c>
      <c r="L7980" t="str">
        <f>VLOOKUP($E7980,customers!$A$1:C8772,2,FALSE)</f>
        <v>Jim Karlsson</v>
      </c>
      <c r="M7980" t="str">
        <f>VLOOKUP($E7980,customers!$A$1:C8772,3,FALSE)</f>
        <v>Consumer</v>
      </c>
      <c r="N7980" t="str">
        <f>VLOOKUP($F7980,product!$A$1:$D$1863,1,FALSE)</f>
        <v>TEC-PH-10002538</v>
      </c>
      <c r="O7980" t="str">
        <f>VLOOKUP($F7980,product!$A$1:$D$1863,2,FALSE)</f>
        <v>Technology</v>
      </c>
      <c r="P7980" t="str">
        <f>VLOOKUP($F7980,product!$A$1:$D$1863,3,FALSE)</f>
        <v>Phones</v>
      </c>
      <c r="Q7980" t="str">
        <f>VLOOKUP($F7980,product!$A$1:$D$1863,4,FALSE)</f>
        <v>Grandstream GXP1160 VoIP phone</v>
      </c>
      <c r="R7980" t="str">
        <f>VLOOKUP($A7980,location!$A$1:$F$5010,1,FALSE)</f>
        <v>CA-2014-166051</v>
      </c>
      <c r="S7980" t="str">
        <f>VLOOKUP($A7980,location!$A$1:$F$5010,2,FALSE)</f>
        <v>United States</v>
      </c>
      <c r="T7980" t="str">
        <f>VLOOKUP($A7980,location!$A$1:$F$5010,3,FALSE)</f>
        <v>Jackson</v>
      </c>
      <c r="U7980" t="str">
        <f>VLOOKUP($A7980,location!$A$1:$F$5010,4,FALSE)</f>
        <v>Mississippi</v>
      </c>
      <c r="V7980">
        <f>VLOOKUP($A7980,location!$A$1:$F$5010,5,FALSE)</f>
        <v>39212</v>
      </c>
      <c r="W7980" t="str">
        <f>VLOOKUP($A7980,location!$A$1:$F$5010,6,FALSE)</f>
        <v>South</v>
      </c>
    </row>
    <row r="7981" spans="1:23" x14ac:dyDescent="0.25">
      <c r="A7981" t="s">
        <v>6580</v>
      </c>
      <c r="B7981" s="1">
        <v>42243</v>
      </c>
      <c r="C7981" s="1">
        <v>42247</v>
      </c>
      <c r="D7981" t="s">
        <v>19</v>
      </c>
      <c r="E7981" t="s">
        <v>1728</v>
      </c>
      <c r="F7981" t="s">
        <v>2743</v>
      </c>
      <c r="G7981" s="2">
        <v>5.1040000000000001</v>
      </c>
      <c r="H7981">
        <v>1</v>
      </c>
      <c r="I7981" s="3">
        <v>0.2</v>
      </c>
      <c r="J7981" s="2">
        <v>1.6588000000000001</v>
      </c>
      <c r="K7981" t="str">
        <f>VLOOKUP($E7981,customers!$A$1:C8773,1,FALSE)</f>
        <v>CC-12100</v>
      </c>
      <c r="L7981" t="str">
        <f>VLOOKUP($E7981,customers!$A$1:C8773,2,FALSE)</f>
        <v>Chad Cunningham</v>
      </c>
      <c r="M7981" t="str">
        <f>VLOOKUP($E7981,customers!$A$1:C8773,3,FALSE)</f>
        <v>Home Office</v>
      </c>
      <c r="N7981" t="str">
        <f>VLOOKUP($F7981,product!$A$1:$D$1863,1,FALSE)</f>
        <v>OFF-BI-10001249</v>
      </c>
      <c r="O7981" t="str">
        <f>VLOOKUP($F7981,product!$A$1:$D$1863,2,FALSE)</f>
        <v>Office Supplies</v>
      </c>
      <c r="P7981" t="str">
        <f>VLOOKUP($F7981,product!$A$1:$D$1863,3,FALSE)</f>
        <v>Binders</v>
      </c>
      <c r="Q7981" t="str">
        <f>VLOOKUP($F7981,product!$A$1:$D$1863,4,FALSE)</f>
        <v>Avery Heavy-Duty EZD View Binder with Locking Rings</v>
      </c>
      <c r="R7981" t="str">
        <f>VLOOKUP($A7981,location!$A$1:$F$5010,1,FALSE)</f>
        <v>CA-2015-113040</v>
      </c>
      <c r="S7981" t="str">
        <f>VLOOKUP($A7981,location!$A$1:$F$5010,2,FALSE)</f>
        <v>United States</v>
      </c>
      <c r="T7981" t="str">
        <f>VLOOKUP($A7981,location!$A$1:$F$5010,3,FALSE)</f>
        <v>Los Angeles</v>
      </c>
      <c r="U7981" t="str">
        <f>VLOOKUP($A7981,location!$A$1:$F$5010,4,FALSE)</f>
        <v>California</v>
      </c>
      <c r="V7981">
        <f>VLOOKUP($A7981,location!$A$1:$F$5010,5,FALSE)</f>
        <v>90045</v>
      </c>
      <c r="W7981" t="str">
        <f>VLOOKUP($A7981,location!$A$1:$F$5010,6,FALSE)</f>
        <v>West</v>
      </c>
    </row>
    <row r="7982" spans="1:23" x14ac:dyDescent="0.25">
      <c r="A7982" t="s">
        <v>6581</v>
      </c>
      <c r="B7982" s="1">
        <v>41642</v>
      </c>
      <c r="C7982" s="1">
        <v>41646</v>
      </c>
      <c r="D7982" t="s">
        <v>19</v>
      </c>
      <c r="E7982" t="s">
        <v>110</v>
      </c>
      <c r="F7982" t="s">
        <v>3953</v>
      </c>
      <c r="G7982" s="2">
        <v>16.448</v>
      </c>
      <c r="H7982">
        <v>2</v>
      </c>
      <c r="I7982" s="3">
        <v>0.2</v>
      </c>
      <c r="J7982" s="2">
        <v>5.5511999999999997</v>
      </c>
      <c r="K7982" t="str">
        <f>VLOOKUP($E7982,customers!$A$1:C8774,1,FALSE)</f>
        <v>DP-13000</v>
      </c>
      <c r="L7982" t="str">
        <f>VLOOKUP($E7982,customers!$A$1:C8774,2,FALSE)</f>
        <v>Darren Powers</v>
      </c>
      <c r="M7982" t="str">
        <f>VLOOKUP($E7982,customers!$A$1:C8774,3,FALSE)</f>
        <v>Consumer</v>
      </c>
      <c r="N7982" t="str">
        <f>VLOOKUP($F7982,product!$A$1:$D$1863,1,FALSE)</f>
        <v>OFF-PA-10000174</v>
      </c>
      <c r="O7982" t="str">
        <f>VLOOKUP($F7982,product!$A$1:$D$1863,2,FALSE)</f>
        <v>Office Supplies</v>
      </c>
      <c r="P7982" t="str">
        <f>VLOOKUP($F7982,product!$A$1:$D$1863,3,FALSE)</f>
        <v>Paper</v>
      </c>
      <c r="Q7982" t="str">
        <f>VLOOKUP($F7982,product!$A$1:$D$1863,4,FALSE)</f>
        <v>Message Book, Wirebound, Four 5 1/2" X 4" Forms/Pg., 200 Dupl. Sets/Book</v>
      </c>
      <c r="R7982" t="str">
        <f>VLOOKUP($A7982,location!$A$1:$F$5010,1,FALSE)</f>
        <v>CA-2014-103800</v>
      </c>
      <c r="S7982" t="str">
        <f>VLOOKUP($A7982,location!$A$1:$F$5010,2,FALSE)</f>
        <v>United States</v>
      </c>
      <c r="T7982" t="str">
        <f>VLOOKUP($A7982,location!$A$1:$F$5010,3,FALSE)</f>
        <v>Houston</v>
      </c>
      <c r="U7982" t="str">
        <f>VLOOKUP($A7982,location!$A$1:$F$5010,4,FALSE)</f>
        <v>Texas</v>
      </c>
      <c r="V7982">
        <f>VLOOKUP($A7982,location!$A$1:$F$5010,5,FALSE)</f>
        <v>77095</v>
      </c>
      <c r="W7982" t="str">
        <f>VLOOKUP($A7982,location!$A$1:$F$5010,6,FALSE)</f>
        <v>Central</v>
      </c>
    </row>
    <row r="7983" spans="1:23" x14ac:dyDescent="0.25">
      <c r="A7983" t="s">
        <v>6582</v>
      </c>
      <c r="B7983" s="1">
        <v>41892</v>
      </c>
      <c r="C7983" s="1">
        <v>41895</v>
      </c>
      <c r="D7983" t="s">
        <v>79</v>
      </c>
      <c r="E7983" t="s">
        <v>58</v>
      </c>
      <c r="F7983" t="s">
        <v>1156</v>
      </c>
      <c r="G7983" s="2">
        <v>81.92</v>
      </c>
      <c r="H7983">
        <v>4</v>
      </c>
      <c r="I7983" s="3">
        <v>0</v>
      </c>
      <c r="J7983" s="2">
        <v>22.118400000000001</v>
      </c>
      <c r="K7983" t="str">
        <f>VLOOKUP($E7983,customers!$A$1:C8775,1,FALSE)</f>
        <v>SF-20065</v>
      </c>
      <c r="L7983" t="str">
        <f>VLOOKUP($E7983,customers!$A$1:C8775,2,FALSE)</f>
        <v>Sandra Flanagan</v>
      </c>
      <c r="M7983" t="str">
        <f>VLOOKUP($E7983,customers!$A$1:C8775,3,FALSE)</f>
        <v>Consumer</v>
      </c>
      <c r="N7983" t="str">
        <f>VLOOKUP($F7983,product!$A$1:$D$1863,1,FALSE)</f>
        <v>OFF-AP-10004532</v>
      </c>
      <c r="O7983" t="str">
        <f>VLOOKUP($F7983,product!$A$1:$D$1863,2,FALSE)</f>
        <v>Office Supplies</v>
      </c>
      <c r="P7983" t="str">
        <f>VLOOKUP($F7983,product!$A$1:$D$1863,3,FALSE)</f>
        <v>Appliances</v>
      </c>
      <c r="Q7983" t="str">
        <f>VLOOKUP($F7983,product!$A$1:$D$1863,4,FALSE)</f>
        <v>Kensington 6 Outlet Guardian Standard Surge Protector</v>
      </c>
      <c r="R7983" t="str">
        <f>VLOOKUP($A7983,location!$A$1:$F$5010,1,FALSE)</f>
        <v>CA-2014-113383</v>
      </c>
      <c r="S7983" t="str">
        <f>VLOOKUP($A7983,location!$A$1:$F$5010,2,FALSE)</f>
        <v>United States</v>
      </c>
      <c r="T7983" t="str">
        <f>VLOOKUP($A7983,location!$A$1:$F$5010,3,FALSE)</f>
        <v>Clifton</v>
      </c>
      <c r="U7983" t="str">
        <f>VLOOKUP($A7983,location!$A$1:$F$5010,4,FALSE)</f>
        <v>New Jersey</v>
      </c>
      <c r="V7983">
        <f>VLOOKUP($A7983,location!$A$1:$F$5010,5,FALSE)</f>
        <v>7011</v>
      </c>
      <c r="W7983" t="str">
        <f>VLOOKUP($A7983,location!$A$1:$F$5010,6,FALSE)</f>
        <v>East</v>
      </c>
    </row>
    <row r="7984" spans="1:23" x14ac:dyDescent="0.25">
      <c r="A7984" t="s">
        <v>6582</v>
      </c>
      <c r="B7984" s="1">
        <v>41892</v>
      </c>
      <c r="C7984" s="1">
        <v>41895</v>
      </c>
      <c r="D7984" t="s">
        <v>79</v>
      </c>
      <c r="E7984" t="s">
        <v>58</v>
      </c>
      <c r="F7984" t="s">
        <v>2608</v>
      </c>
      <c r="G7984" s="2">
        <v>254.9</v>
      </c>
      <c r="H7984">
        <v>5</v>
      </c>
      <c r="I7984" s="3">
        <v>0</v>
      </c>
      <c r="J7984" s="2">
        <v>76.47</v>
      </c>
      <c r="K7984" t="str">
        <f>VLOOKUP($E7984,customers!$A$1:C8776,1,FALSE)</f>
        <v>SF-20065</v>
      </c>
      <c r="L7984" t="str">
        <f>VLOOKUP($E7984,customers!$A$1:C8776,2,FALSE)</f>
        <v>Sandra Flanagan</v>
      </c>
      <c r="M7984" t="str">
        <f>VLOOKUP($E7984,customers!$A$1:C8776,3,FALSE)</f>
        <v>Consumer</v>
      </c>
      <c r="N7984" t="str">
        <f>VLOOKUP($F7984,product!$A$1:$D$1863,1,FALSE)</f>
        <v>FUR-FU-10001986</v>
      </c>
      <c r="O7984" t="str">
        <f>VLOOKUP($F7984,product!$A$1:$D$1863,2,FALSE)</f>
        <v>Furniture</v>
      </c>
      <c r="P7984" t="str">
        <f>VLOOKUP($F7984,product!$A$1:$D$1863,3,FALSE)</f>
        <v>Furnishings</v>
      </c>
      <c r="Q7984" t="str">
        <f>VLOOKUP($F7984,product!$A$1:$D$1863,4,FALSE)</f>
        <v>Dana Fluorescent Magnifying Lamp, White, 36"</v>
      </c>
      <c r="R7984" t="str">
        <f>VLOOKUP($A7984,location!$A$1:$F$5010,1,FALSE)</f>
        <v>CA-2014-113383</v>
      </c>
      <c r="S7984" t="str">
        <f>VLOOKUP($A7984,location!$A$1:$F$5010,2,FALSE)</f>
        <v>United States</v>
      </c>
      <c r="T7984" t="str">
        <f>VLOOKUP($A7984,location!$A$1:$F$5010,3,FALSE)</f>
        <v>Clifton</v>
      </c>
      <c r="U7984" t="str">
        <f>VLOOKUP($A7984,location!$A$1:$F$5010,4,FALSE)</f>
        <v>New Jersey</v>
      </c>
      <c r="V7984">
        <f>VLOOKUP($A7984,location!$A$1:$F$5010,5,FALSE)</f>
        <v>7011</v>
      </c>
      <c r="W7984" t="str">
        <f>VLOOKUP($A7984,location!$A$1:$F$5010,6,FALSE)</f>
        <v>East</v>
      </c>
    </row>
    <row r="7985" spans="1:23" x14ac:dyDescent="0.25">
      <c r="A7985" t="s">
        <v>6583</v>
      </c>
      <c r="B7985" s="1">
        <v>42757</v>
      </c>
      <c r="C7985" s="1">
        <v>42760</v>
      </c>
      <c r="D7985" t="s">
        <v>11</v>
      </c>
      <c r="E7985" t="s">
        <v>2700</v>
      </c>
      <c r="F7985" t="s">
        <v>2811</v>
      </c>
      <c r="G7985" s="2">
        <v>15.12</v>
      </c>
      <c r="H7985">
        <v>5</v>
      </c>
      <c r="I7985" s="3">
        <v>0.2</v>
      </c>
      <c r="J7985" s="2">
        <v>4.9139999999999997</v>
      </c>
      <c r="K7985" t="str">
        <f>VLOOKUP($E7985,customers!$A$1:C8777,1,FALSE)</f>
        <v>EH-13765</v>
      </c>
      <c r="L7985" t="str">
        <f>VLOOKUP($E7985,customers!$A$1:C8777,2,FALSE)</f>
        <v>Edward Hooks</v>
      </c>
      <c r="M7985" t="str">
        <f>VLOOKUP($E7985,customers!$A$1:C8777,3,FALSE)</f>
        <v>Corporate</v>
      </c>
      <c r="N7985" t="str">
        <f>VLOOKUP($F7985,product!$A$1:$D$1863,1,FALSE)</f>
        <v>OFF-FA-10002975</v>
      </c>
      <c r="O7985" t="str">
        <f>VLOOKUP($F7985,product!$A$1:$D$1863,2,FALSE)</f>
        <v>Office Supplies</v>
      </c>
      <c r="P7985" t="str">
        <f>VLOOKUP($F7985,product!$A$1:$D$1863,3,FALSE)</f>
        <v>Fasteners</v>
      </c>
      <c r="Q7985" t="str">
        <f>VLOOKUP($F7985,product!$A$1:$D$1863,4,FALSE)</f>
        <v>Staples</v>
      </c>
      <c r="R7985" t="str">
        <f>VLOOKUP($A7985,location!$A$1:$F$5010,1,FALSE)</f>
        <v>CA-2017-152499</v>
      </c>
      <c r="S7985" t="str">
        <f>VLOOKUP($A7985,location!$A$1:$F$5010,2,FALSE)</f>
        <v>United States</v>
      </c>
      <c r="T7985" t="str">
        <f>VLOOKUP($A7985,location!$A$1:$F$5010,3,FALSE)</f>
        <v>Chicago</v>
      </c>
      <c r="U7985" t="str">
        <f>VLOOKUP($A7985,location!$A$1:$F$5010,4,FALSE)</f>
        <v>Illinois</v>
      </c>
      <c r="V7985">
        <f>VLOOKUP($A7985,location!$A$1:$F$5010,5,FALSE)</f>
        <v>60623</v>
      </c>
      <c r="W7985" t="str">
        <f>VLOOKUP($A7985,location!$A$1:$F$5010,6,FALSE)</f>
        <v>Central</v>
      </c>
    </row>
    <row r="7986" spans="1:23" x14ac:dyDescent="0.25">
      <c r="A7986" t="s">
        <v>6583</v>
      </c>
      <c r="B7986" s="1">
        <v>42757</v>
      </c>
      <c r="C7986" s="1">
        <v>42760</v>
      </c>
      <c r="D7986" t="s">
        <v>11</v>
      </c>
      <c r="E7986" t="s">
        <v>2700</v>
      </c>
      <c r="F7986" t="s">
        <v>4310</v>
      </c>
      <c r="G7986" s="2">
        <v>7.8719999999999999</v>
      </c>
      <c r="H7986">
        <v>3</v>
      </c>
      <c r="I7986" s="3">
        <v>0.2</v>
      </c>
      <c r="J7986" s="2">
        <v>0.88560000000000005</v>
      </c>
      <c r="K7986" t="str">
        <f>VLOOKUP($E7986,customers!$A$1:C8778,1,FALSE)</f>
        <v>EH-13765</v>
      </c>
      <c r="L7986" t="str">
        <f>VLOOKUP($E7986,customers!$A$1:C8778,2,FALSE)</f>
        <v>Edward Hooks</v>
      </c>
      <c r="M7986" t="str">
        <f>VLOOKUP($E7986,customers!$A$1:C8778,3,FALSE)</f>
        <v>Corporate</v>
      </c>
      <c r="N7986" t="str">
        <f>VLOOKUP($F7986,product!$A$1:$D$1863,1,FALSE)</f>
        <v>OFF-AR-10003481</v>
      </c>
      <c r="O7986" t="str">
        <f>VLOOKUP($F7986,product!$A$1:$D$1863,2,FALSE)</f>
        <v>Office Supplies</v>
      </c>
      <c r="P7986" t="str">
        <f>VLOOKUP($F7986,product!$A$1:$D$1863,3,FALSE)</f>
        <v>Art</v>
      </c>
      <c r="Q7986" t="str">
        <f>VLOOKUP($F7986,product!$A$1:$D$1863,4,FALSE)</f>
        <v>Newell 348</v>
      </c>
      <c r="R7986" t="str">
        <f>VLOOKUP($A7986,location!$A$1:$F$5010,1,FALSE)</f>
        <v>CA-2017-152499</v>
      </c>
      <c r="S7986" t="str">
        <f>VLOOKUP($A7986,location!$A$1:$F$5010,2,FALSE)</f>
        <v>United States</v>
      </c>
      <c r="T7986" t="str">
        <f>VLOOKUP($A7986,location!$A$1:$F$5010,3,FALSE)</f>
        <v>Chicago</v>
      </c>
      <c r="U7986" t="str">
        <f>VLOOKUP($A7986,location!$A$1:$F$5010,4,FALSE)</f>
        <v>Illinois</v>
      </c>
      <c r="V7986">
        <f>VLOOKUP($A7986,location!$A$1:$F$5010,5,FALSE)</f>
        <v>60623</v>
      </c>
      <c r="W7986" t="str">
        <f>VLOOKUP($A7986,location!$A$1:$F$5010,6,FALSE)</f>
        <v>Central</v>
      </c>
    </row>
    <row r="7987" spans="1:23" x14ac:dyDescent="0.25">
      <c r="A7987" t="s">
        <v>6584</v>
      </c>
      <c r="B7987" s="1">
        <v>42481</v>
      </c>
      <c r="C7987" s="1">
        <v>42484</v>
      </c>
      <c r="D7987" t="s">
        <v>79</v>
      </c>
      <c r="E7987" t="s">
        <v>165</v>
      </c>
      <c r="F7987" t="s">
        <v>522</v>
      </c>
      <c r="G7987" s="2">
        <v>8.32</v>
      </c>
      <c r="H7987">
        <v>5</v>
      </c>
      <c r="I7987" s="3">
        <v>0.2</v>
      </c>
      <c r="J7987" s="2">
        <v>2.8079999999999998</v>
      </c>
      <c r="K7987" t="str">
        <f>VLOOKUP($E7987,customers!$A$1:C8779,1,FALSE)</f>
        <v>DN-13690</v>
      </c>
      <c r="L7987" t="str">
        <f>VLOOKUP($E7987,customers!$A$1:C8779,2,FALSE)</f>
        <v>Duane Noonan</v>
      </c>
      <c r="M7987" t="str">
        <f>VLOOKUP($E7987,customers!$A$1:C8779,3,FALSE)</f>
        <v>Consumer</v>
      </c>
      <c r="N7987" t="str">
        <f>VLOOKUP($F7987,product!$A$1:$D$1863,1,FALSE)</f>
        <v>OFF-BI-10004967</v>
      </c>
      <c r="O7987" t="str">
        <f>VLOOKUP($F7987,product!$A$1:$D$1863,2,FALSE)</f>
        <v>Office Supplies</v>
      </c>
      <c r="P7987" t="str">
        <f>VLOOKUP($F7987,product!$A$1:$D$1863,3,FALSE)</f>
        <v>Binders</v>
      </c>
      <c r="Q7987" t="str">
        <f>VLOOKUP($F7987,product!$A$1:$D$1863,4,FALSE)</f>
        <v>Round Ring Binders</v>
      </c>
      <c r="R7987" t="str">
        <f>VLOOKUP($A7987,location!$A$1:$F$5010,1,FALSE)</f>
        <v>CA-2016-151498</v>
      </c>
      <c r="S7987" t="str">
        <f>VLOOKUP($A7987,location!$A$1:$F$5010,2,FALSE)</f>
        <v>United States</v>
      </c>
      <c r="T7987" t="str">
        <f>VLOOKUP($A7987,location!$A$1:$F$5010,3,FALSE)</f>
        <v>Seattle</v>
      </c>
      <c r="U7987" t="str">
        <f>VLOOKUP($A7987,location!$A$1:$F$5010,4,FALSE)</f>
        <v>Washington</v>
      </c>
      <c r="V7987">
        <f>VLOOKUP($A7987,location!$A$1:$F$5010,5,FALSE)</f>
        <v>98115</v>
      </c>
      <c r="W7987" t="str">
        <f>VLOOKUP($A7987,location!$A$1:$F$5010,6,FALSE)</f>
        <v>West</v>
      </c>
    </row>
    <row r="7988" spans="1:23" x14ac:dyDescent="0.25">
      <c r="A7988" t="s">
        <v>6585</v>
      </c>
      <c r="B7988" s="1">
        <v>42571</v>
      </c>
      <c r="C7988" s="1">
        <v>42574</v>
      </c>
      <c r="D7988" t="s">
        <v>11</v>
      </c>
      <c r="E7988" t="s">
        <v>1353</v>
      </c>
      <c r="F7988" t="s">
        <v>1772</v>
      </c>
      <c r="G7988" s="2">
        <v>89.95</v>
      </c>
      <c r="H7988">
        <v>5</v>
      </c>
      <c r="I7988" s="3">
        <v>0</v>
      </c>
      <c r="J7988" s="2">
        <v>43.176000000000002</v>
      </c>
      <c r="K7988" t="str">
        <f>VLOOKUP($E7988,customers!$A$1:C8780,1,FALSE)</f>
        <v>PJ-19015</v>
      </c>
      <c r="L7988" t="str">
        <f>VLOOKUP($E7988,customers!$A$1:C8780,2,FALSE)</f>
        <v>Pauline Johnson</v>
      </c>
      <c r="M7988" t="str">
        <f>VLOOKUP($E7988,customers!$A$1:C8780,3,FALSE)</f>
        <v>Consumer</v>
      </c>
      <c r="N7988" t="str">
        <f>VLOOKUP($F7988,product!$A$1:$D$1863,1,FALSE)</f>
        <v>TEC-PH-10003589</v>
      </c>
      <c r="O7988" t="str">
        <f>VLOOKUP($F7988,product!$A$1:$D$1863,2,FALSE)</f>
        <v>Technology</v>
      </c>
      <c r="P7988" t="str">
        <f>VLOOKUP($F7988,product!$A$1:$D$1863,3,FALSE)</f>
        <v>Phones</v>
      </c>
      <c r="Q7988" t="str">
        <f>VLOOKUP($F7988,product!$A$1:$D$1863,4,FALSE)</f>
        <v>invisibleSHIELD by ZAGG Smudge-Free Screen Protector</v>
      </c>
      <c r="R7988" t="str">
        <f>VLOOKUP($A7988,location!$A$1:$F$5010,1,FALSE)</f>
        <v>CA-2016-137939</v>
      </c>
      <c r="S7988" t="str">
        <f>VLOOKUP($A7988,location!$A$1:$F$5010,2,FALSE)</f>
        <v>United States</v>
      </c>
      <c r="T7988" t="str">
        <f>VLOOKUP($A7988,location!$A$1:$F$5010,3,FALSE)</f>
        <v>Long Beach</v>
      </c>
      <c r="U7988" t="str">
        <f>VLOOKUP($A7988,location!$A$1:$F$5010,4,FALSE)</f>
        <v>New York</v>
      </c>
      <c r="V7988">
        <f>VLOOKUP($A7988,location!$A$1:$F$5010,5,FALSE)</f>
        <v>11561</v>
      </c>
      <c r="W7988" t="str">
        <f>VLOOKUP($A7988,location!$A$1:$F$5010,6,FALSE)</f>
        <v>East</v>
      </c>
    </row>
    <row r="7989" spans="1:23" x14ac:dyDescent="0.25">
      <c r="A7989" t="s">
        <v>6586</v>
      </c>
      <c r="B7989" s="1">
        <v>42605</v>
      </c>
      <c r="C7989" s="1">
        <v>42611</v>
      </c>
      <c r="D7989" t="s">
        <v>19</v>
      </c>
      <c r="E7989" t="s">
        <v>76</v>
      </c>
      <c r="F7989" t="s">
        <v>4369</v>
      </c>
      <c r="G7989" s="2">
        <v>25.2</v>
      </c>
      <c r="H7989">
        <v>4</v>
      </c>
      <c r="I7989" s="3">
        <v>0</v>
      </c>
      <c r="J7989" s="2">
        <v>11.592000000000001</v>
      </c>
      <c r="K7989" t="str">
        <f>VLOOKUP($E7989,customers!$A$1:C8781,1,FALSE)</f>
        <v>MA-17560</v>
      </c>
      <c r="L7989" t="str">
        <f>VLOOKUP($E7989,customers!$A$1:C8781,2,FALSE)</f>
        <v>Matt Abelman</v>
      </c>
      <c r="M7989" t="str">
        <f>VLOOKUP($E7989,customers!$A$1:C8781,3,FALSE)</f>
        <v>Home Office</v>
      </c>
      <c r="N7989" t="str">
        <f>VLOOKUP($F7989,product!$A$1:$D$1863,1,FALSE)</f>
        <v>OFF-LA-10002945</v>
      </c>
      <c r="O7989" t="str">
        <f>VLOOKUP($F7989,product!$A$1:$D$1863,2,FALSE)</f>
        <v>Office Supplies</v>
      </c>
      <c r="P7989" t="str">
        <f>VLOOKUP($F7989,product!$A$1:$D$1863,3,FALSE)</f>
        <v>Labels</v>
      </c>
      <c r="Q7989" t="str">
        <f>VLOOKUP($F7989,product!$A$1:$D$1863,4,FALSE)</f>
        <v>Permanent Self-Adhesive File Folder Labels for Typewriters, 1 1/8 x 3 1/2, White</v>
      </c>
      <c r="R7989" t="str">
        <f>VLOOKUP($A7989,location!$A$1:$F$5010,1,FALSE)</f>
        <v>US-2016-117793</v>
      </c>
      <c r="S7989" t="str">
        <f>VLOOKUP($A7989,location!$A$1:$F$5010,2,FALSE)</f>
        <v>United States</v>
      </c>
      <c r="T7989" t="str">
        <f>VLOOKUP($A7989,location!$A$1:$F$5010,3,FALSE)</f>
        <v>Sheboygan</v>
      </c>
      <c r="U7989" t="str">
        <f>VLOOKUP($A7989,location!$A$1:$F$5010,4,FALSE)</f>
        <v>Wisconsin</v>
      </c>
      <c r="V7989">
        <f>VLOOKUP($A7989,location!$A$1:$F$5010,5,FALSE)</f>
        <v>53081</v>
      </c>
      <c r="W7989" t="str">
        <f>VLOOKUP($A7989,location!$A$1:$F$5010,6,FALSE)</f>
        <v>Central</v>
      </c>
    </row>
    <row r="7990" spans="1:23" x14ac:dyDescent="0.25">
      <c r="A7990" t="s">
        <v>6586</v>
      </c>
      <c r="B7990" s="1">
        <v>42605</v>
      </c>
      <c r="C7990" s="1">
        <v>42611</v>
      </c>
      <c r="D7990" t="s">
        <v>19</v>
      </c>
      <c r="E7990" t="s">
        <v>76</v>
      </c>
      <c r="F7990" t="s">
        <v>4207</v>
      </c>
      <c r="G7990" s="2">
        <v>37.590000000000003</v>
      </c>
      <c r="H7990">
        <v>3</v>
      </c>
      <c r="I7990" s="3">
        <v>0</v>
      </c>
      <c r="J7990" s="2">
        <v>17.667300000000001</v>
      </c>
      <c r="K7990" t="str">
        <f>VLOOKUP($E7990,customers!$A$1:C8782,1,FALSE)</f>
        <v>MA-17560</v>
      </c>
      <c r="L7990" t="str">
        <f>VLOOKUP($E7990,customers!$A$1:C8782,2,FALSE)</f>
        <v>Matt Abelman</v>
      </c>
      <c r="M7990" t="str">
        <f>VLOOKUP($E7990,customers!$A$1:C8782,3,FALSE)</f>
        <v>Home Office</v>
      </c>
      <c r="N7990" t="str">
        <f>VLOOKUP($F7990,product!$A$1:$D$1863,1,FALSE)</f>
        <v>OFF-LA-10003537</v>
      </c>
      <c r="O7990" t="str">
        <f>VLOOKUP($F7990,product!$A$1:$D$1863,2,FALSE)</f>
        <v>Office Supplies</v>
      </c>
      <c r="P7990" t="str">
        <f>VLOOKUP($F7990,product!$A$1:$D$1863,3,FALSE)</f>
        <v>Labels</v>
      </c>
      <c r="Q7990" t="str">
        <f>VLOOKUP($F7990,product!$A$1:$D$1863,4,FALSE)</f>
        <v>Avery 515</v>
      </c>
      <c r="R7990" t="str">
        <f>VLOOKUP($A7990,location!$A$1:$F$5010,1,FALSE)</f>
        <v>US-2016-117793</v>
      </c>
      <c r="S7990" t="str">
        <f>VLOOKUP($A7990,location!$A$1:$F$5010,2,FALSE)</f>
        <v>United States</v>
      </c>
      <c r="T7990" t="str">
        <f>VLOOKUP($A7990,location!$A$1:$F$5010,3,FALSE)</f>
        <v>Sheboygan</v>
      </c>
      <c r="U7990" t="str">
        <f>VLOOKUP($A7990,location!$A$1:$F$5010,4,FALSE)</f>
        <v>Wisconsin</v>
      </c>
      <c r="V7990">
        <f>VLOOKUP($A7990,location!$A$1:$F$5010,5,FALSE)</f>
        <v>53081</v>
      </c>
      <c r="W7990" t="str">
        <f>VLOOKUP($A7990,location!$A$1:$F$5010,6,FALSE)</f>
        <v>Central</v>
      </c>
    </row>
    <row r="7991" spans="1:23" x14ac:dyDescent="0.25">
      <c r="A7991" t="s">
        <v>6586</v>
      </c>
      <c r="B7991" s="1">
        <v>42605</v>
      </c>
      <c r="C7991" s="1">
        <v>42611</v>
      </c>
      <c r="D7991" t="s">
        <v>19</v>
      </c>
      <c r="E7991" t="s">
        <v>76</v>
      </c>
      <c r="F7991" t="s">
        <v>658</v>
      </c>
      <c r="G7991" s="2">
        <v>14.97</v>
      </c>
      <c r="H7991">
        <v>1</v>
      </c>
      <c r="I7991" s="3">
        <v>0</v>
      </c>
      <c r="J7991" s="2">
        <v>4.1916000000000002</v>
      </c>
      <c r="K7991" t="str">
        <f>VLOOKUP($E7991,customers!$A$1:C8783,1,FALSE)</f>
        <v>MA-17560</v>
      </c>
      <c r="L7991" t="str">
        <f>VLOOKUP($E7991,customers!$A$1:C8783,2,FALSE)</f>
        <v>Matt Abelman</v>
      </c>
      <c r="M7991" t="str">
        <f>VLOOKUP($E7991,customers!$A$1:C8783,3,FALSE)</f>
        <v>Home Office</v>
      </c>
      <c r="N7991" t="str">
        <f>VLOOKUP($F7991,product!$A$1:$D$1863,1,FALSE)</f>
        <v>OFF-ST-10002406</v>
      </c>
      <c r="O7991" t="str">
        <f>VLOOKUP($F7991,product!$A$1:$D$1863,2,FALSE)</f>
        <v>Office Supplies</v>
      </c>
      <c r="P7991" t="str">
        <f>VLOOKUP($F7991,product!$A$1:$D$1863,3,FALSE)</f>
        <v>Storage</v>
      </c>
      <c r="Q7991" t="str">
        <f>VLOOKUP($F7991,product!$A$1:$D$1863,4,FALSE)</f>
        <v>Pizazz Global Quick File</v>
      </c>
      <c r="R7991" t="str">
        <f>VLOOKUP($A7991,location!$A$1:$F$5010,1,FALSE)</f>
        <v>US-2016-117793</v>
      </c>
      <c r="S7991" t="str">
        <f>VLOOKUP($A7991,location!$A$1:$F$5010,2,FALSE)</f>
        <v>United States</v>
      </c>
      <c r="T7991" t="str">
        <f>VLOOKUP($A7991,location!$A$1:$F$5010,3,FALSE)</f>
        <v>Sheboygan</v>
      </c>
      <c r="U7991" t="str">
        <f>VLOOKUP($A7991,location!$A$1:$F$5010,4,FALSE)</f>
        <v>Wisconsin</v>
      </c>
      <c r="V7991">
        <f>VLOOKUP($A7991,location!$A$1:$F$5010,5,FALSE)</f>
        <v>53081</v>
      </c>
      <c r="W7991" t="str">
        <f>VLOOKUP($A7991,location!$A$1:$F$5010,6,FALSE)</f>
        <v>Central</v>
      </c>
    </row>
    <row r="7992" spans="1:23" x14ac:dyDescent="0.25">
      <c r="A7992" t="s">
        <v>6586</v>
      </c>
      <c r="B7992" s="1">
        <v>42605</v>
      </c>
      <c r="C7992" s="1">
        <v>42611</v>
      </c>
      <c r="D7992" t="s">
        <v>19</v>
      </c>
      <c r="E7992" t="s">
        <v>76</v>
      </c>
      <c r="F7992" t="s">
        <v>3474</v>
      </c>
      <c r="G7992" s="2">
        <v>1.98</v>
      </c>
      <c r="H7992">
        <v>2</v>
      </c>
      <c r="I7992" s="3">
        <v>0</v>
      </c>
      <c r="J7992" s="2">
        <v>0.89100000000000001</v>
      </c>
      <c r="K7992" t="str">
        <f>VLOOKUP($E7992,customers!$A$1:C8784,1,FALSE)</f>
        <v>MA-17560</v>
      </c>
      <c r="L7992" t="str">
        <f>VLOOKUP($E7992,customers!$A$1:C8784,2,FALSE)</f>
        <v>Matt Abelman</v>
      </c>
      <c r="M7992" t="str">
        <f>VLOOKUP($E7992,customers!$A$1:C8784,3,FALSE)</f>
        <v>Home Office</v>
      </c>
      <c r="N7992" t="str">
        <f>VLOOKUP($F7992,product!$A$1:$D$1863,1,FALSE)</f>
        <v>TEC-AC-10003433</v>
      </c>
      <c r="O7992" t="str">
        <f>VLOOKUP($F7992,product!$A$1:$D$1863,2,FALSE)</f>
        <v>Technology</v>
      </c>
      <c r="P7992" t="str">
        <f>VLOOKUP($F7992,product!$A$1:$D$1863,3,FALSE)</f>
        <v>Accessories</v>
      </c>
      <c r="Q7992" t="str">
        <f>VLOOKUP($F7992,product!$A$1:$D$1863,4,FALSE)</f>
        <v>Maxell 4.7GB DVD+R 5/Pack</v>
      </c>
      <c r="R7992" t="str">
        <f>VLOOKUP($A7992,location!$A$1:$F$5010,1,FALSE)</f>
        <v>US-2016-117793</v>
      </c>
      <c r="S7992" t="str">
        <f>VLOOKUP($A7992,location!$A$1:$F$5010,2,FALSE)</f>
        <v>United States</v>
      </c>
      <c r="T7992" t="str">
        <f>VLOOKUP($A7992,location!$A$1:$F$5010,3,FALSE)</f>
        <v>Sheboygan</v>
      </c>
      <c r="U7992" t="str">
        <f>VLOOKUP($A7992,location!$A$1:$F$5010,4,FALSE)</f>
        <v>Wisconsin</v>
      </c>
      <c r="V7992">
        <f>VLOOKUP($A7992,location!$A$1:$F$5010,5,FALSE)</f>
        <v>53081</v>
      </c>
      <c r="W7992" t="str">
        <f>VLOOKUP($A7992,location!$A$1:$F$5010,6,FALSE)</f>
        <v>Central</v>
      </c>
    </row>
    <row r="7993" spans="1:23" x14ac:dyDescent="0.25">
      <c r="A7993" t="s">
        <v>6587</v>
      </c>
      <c r="B7993" s="1">
        <v>42535</v>
      </c>
      <c r="C7993" s="1">
        <v>42538</v>
      </c>
      <c r="D7993" t="s">
        <v>79</v>
      </c>
      <c r="E7993" t="s">
        <v>4158</v>
      </c>
      <c r="F7993" t="s">
        <v>2724</v>
      </c>
      <c r="G7993" s="2">
        <v>39.936</v>
      </c>
      <c r="H7993">
        <v>4</v>
      </c>
      <c r="I7993" s="3">
        <v>0.7</v>
      </c>
      <c r="J7993" s="2">
        <v>-26.623999999999999</v>
      </c>
      <c r="K7993" t="str">
        <f>VLOOKUP($E7993,customers!$A$1:C8785,1,FALSE)</f>
        <v>VM-21835</v>
      </c>
      <c r="L7993" t="str">
        <f>VLOOKUP($E7993,customers!$A$1:C8785,2,FALSE)</f>
        <v>Vivian Mathis</v>
      </c>
      <c r="M7993" t="str">
        <f>VLOOKUP($E7993,customers!$A$1:C8785,3,FALSE)</f>
        <v>Consumer</v>
      </c>
      <c r="N7993" t="str">
        <f>VLOOKUP($F7993,product!$A$1:$D$1863,1,FALSE)</f>
        <v>OFF-BI-10002082</v>
      </c>
      <c r="O7993" t="str">
        <f>VLOOKUP($F7993,product!$A$1:$D$1863,2,FALSE)</f>
        <v>Office Supplies</v>
      </c>
      <c r="P7993" t="str">
        <f>VLOOKUP($F7993,product!$A$1:$D$1863,3,FALSE)</f>
        <v>Binders</v>
      </c>
      <c r="Q7993" t="str">
        <f>VLOOKUP($F7993,product!$A$1:$D$1863,4,FALSE)</f>
        <v>GBC Twin Loop Wire Binding Elements</v>
      </c>
      <c r="R7993" t="str">
        <f>VLOOKUP($A7993,location!$A$1:$F$5010,1,FALSE)</f>
        <v>CA-2016-133872</v>
      </c>
      <c r="S7993" t="str">
        <f>VLOOKUP($A7993,location!$A$1:$F$5010,2,FALSE)</f>
        <v>United States</v>
      </c>
      <c r="T7993" t="str">
        <f>VLOOKUP($A7993,location!$A$1:$F$5010,3,FALSE)</f>
        <v>Boca Raton</v>
      </c>
      <c r="U7993" t="str">
        <f>VLOOKUP($A7993,location!$A$1:$F$5010,4,FALSE)</f>
        <v>Florida</v>
      </c>
      <c r="V7993">
        <f>VLOOKUP($A7993,location!$A$1:$F$5010,5,FALSE)</f>
        <v>33433</v>
      </c>
      <c r="W7993" t="str">
        <f>VLOOKUP($A7993,location!$A$1:$F$5010,6,FALSE)</f>
        <v>South</v>
      </c>
    </row>
    <row r="7994" spans="1:23" x14ac:dyDescent="0.25">
      <c r="A7994" t="s">
        <v>6587</v>
      </c>
      <c r="B7994" s="1">
        <v>42535</v>
      </c>
      <c r="C7994" s="1">
        <v>42538</v>
      </c>
      <c r="D7994" t="s">
        <v>79</v>
      </c>
      <c r="E7994" t="s">
        <v>4158</v>
      </c>
      <c r="F7994" t="s">
        <v>4141</v>
      </c>
      <c r="G7994" s="2">
        <v>18.463999999999999</v>
      </c>
      <c r="H7994">
        <v>2</v>
      </c>
      <c r="I7994" s="3">
        <v>0.2</v>
      </c>
      <c r="J7994" s="2">
        <v>2.3079999999999998</v>
      </c>
      <c r="K7994" t="str">
        <f>VLOOKUP($E7994,customers!$A$1:C8786,1,FALSE)</f>
        <v>VM-21835</v>
      </c>
      <c r="L7994" t="str">
        <f>VLOOKUP($E7994,customers!$A$1:C8786,2,FALSE)</f>
        <v>Vivian Mathis</v>
      </c>
      <c r="M7994" t="str">
        <f>VLOOKUP($E7994,customers!$A$1:C8786,3,FALSE)</f>
        <v>Consumer</v>
      </c>
      <c r="N7994" t="str">
        <f>VLOOKUP($F7994,product!$A$1:$D$1863,1,FALSE)</f>
        <v>TEC-AC-10000521</v>
      </c>
      <c r="O7994" t="str">
        <f>VLOOKUP($F7994,product!$A$1:$D$1863,2,FALSE)</f>
        <v>Technology</v>
      </c>
      <c r="P7994" t="str">
        <f>VLOOKUP($F7994,product!$A$1:$D$1863,3,FALSE)</f>
        <v>Accessories</v>
      </c>
      <c r="Q7994" t="str">
        <f>VLOOKUP($F7994,product!$A$1:$D$1863,4,FALSE)</f>
        <v>Verbatim Slim CD and DVD Storage Cases, 50/Pack</v>
      </c>
      <c r="R7994" t="str">
        <f>VLOOKUP($A7994,location!$A$1:$F$5010,1,FALSE)</f>
        <v>CA-2016-133872</v>
      </c>
      <c r="S7994" t="str">
        <f>VLOOKUP($A7994,location!$A$1:$F$5010,2,FALSE)</f>
        <v>United States</v>
      </c>
      <c r="T7994" t="str">
        <f>VLOOKUP($A7994,location!$A$1:$F$5010,3,FALSE)</f>
        <v>Boca Raton</v>
      </c>
      <c r="U7994" t="str">
        <f>VLOOKUP($A7994,location!$A$1:$F$5010,4,FALSE)</f>
        <v>Florida</v>
      </c>
      <c r="V7994">
        <f>VLOOKUP($A7994,location!$A$1:$F$5010,5,FALSE)</f>
        <v>33433</v>
      </c>
      <c r="W7994" t="str">
        <f>VLOOKUP($A7994,location!$A$1:$F$5010,6,FALSE)</f>
        <v>South</v>
      </c>
    </row>
    <row r="7995" spans="1:23" x14ac:dyDescent="0.25">
      <c r="A7995" t="s">
        <v>6588</v>
      </c>
      <c r="B7995" s="1">
        <v>42328</v>
      </c>
      <c r="C7995" s="1">
        <v>42331</v>
      </c>
      <c r="D7995" t="s">
        <v>11</v>
      </c>
      <c r="E7995" t="s">
        <v>2419</v>
      </c>
      <c r="F7995" t="s">
        <v>609</v>
      </c>
      <c r="G7995" s="2">
        <v>4.8959999999999999</v>
      </c>
      <c r="H7995">
        <v>3</v>
      </c>
      <c r="I7995" s="3">
        <v>0.7</v>
      </c>
      <c r="J7995" s="2">
        <v>-3.4272</v>
      </c>
      <c r="K7995" t="str">
        <f>VLOOKUP($E7995,customers!$A$1:C8787,1,FALSE)</f>
        <v>MM-18055</v>
      </c>
      <c r="L7995" t="str">
        <f>VLOOKUP($E7995,customers!$A$1:C8787,2,FALSE)</f>
        <v>Michelle Moray</v>
      </c>
      <c r="M7995" t="str">
        <f>VLOOKUP($E7995,customers!$A$1:C8787,3,FALSE)</f>
        <v>Consumer</v>
      </c>
      <c r="N7995" t="str">
        <f>VLOOKUP($F7995,product!$A$1:$D$1863,1,FALSE)</f>
        <v>OFF-BI-10001982</v>
      </c>
      <c r="O7995" t="str">
        <f>VLOOKUP($F7995,product!$A$1:$D$1863,2,FALSE)</f>
        <v>Office Supplies</v>
      </c>
      <c r="P7995" t="str">
        <f>VLOOKUP($F7995,product!$A$1:$D$1863,3,FALSE)</f>
        <v>Binders</v>
      </c>
      <c r="Q7995" t="str">
        <f>VLOOKUP($F7995,product!$A$1:$D$1863,4,FALSE)</f>
        <v>Wilson Jones Custom Binder Spines &amp; Labels</v>
      </c>
      <c r="R7995" t="str">
        <f>VLOOKUP($A7995,location!$A$1:$F$5010,1,FALSE)</f>
        <v>US-2015-165743</v>
      </c>
      <c r="S7995" t="str">
        <f>VLOOKUP($A7995,location!$A$1:$F$5010,2,FALSE)</f>
        <v>United States</v>
      </c>
      <c r="T7995" t="str">
        <f>VLOOKUP($A7995,location!$A$1:$F$5010,3,FALSE)</f>
        <v>Aurora</v>
      </c>
      <c r="U7995" t="str">
        <f>VLOOKUP($A7995,location!$A$1:$F$5010,4,FALSE)</f>
        <v>Colorado</v>
      </c>
      <c r="V7995">
        <f>VLOOKUP($A7995,location!$A$1:$F$5010,5,FALSE)</f>
        <v>80013</v>
      </c>
      <c r="W7995" t="str">
        <f>VLOOKUP($A7995,location!$A$1:$F$5010,6,FALSE)</f>
        <v>West</v>
      </c>
    </row>
    <row r="7996" spans="1:23" x14ac:dyDescent="0.25">
      <c r="A7996" t="s">
        <v>6588</v>
      </c>
      <c r="B7996" s="1">
        <v>42328</v>
      </c>
      <c r="C7996" s="1">
        <v>42331</v>
      </c>
      <c r="D7996" t="s">
        <v>11</v>
      </c>
      <c r="E7996" t="s">
        <v>2419</v>
      </c>
      <c r="F7996" t="s">
        <v>637</v>
      </c>
      <c r="G7996" s="2">
        <v>145.76400000000001</v>
      </c>
      <c r="H7996">
        <v>6</v>
      </c>
      <c r="I7996" s="3">
        <v>0.7</v>
      </c>
      <c r="J7996" s="2">
        <v>-247.7988</v>
      </c>
      <c r="K7996" t="str">
        <f>VLOOKUP($E7996,customers!$A$1:C8788,1,FALSE)</f>
        <v>MM-18055</v>
      </c>
      <c r="L7996" t="str">
        <f>VLOOKUP($E7996,customers!$A$1:C8788,2,FALSE)</f>
        <v>Michelle Moray</v>
      </c>
      <c r="M7996" t="str">
        <f>VLOOKUP($E7996,customers!$A$1:C8788,3,FALSE)</f>
        <v>Consumer</v>
      </c>
      <c r="N7996" t="str">
        <f>VLOOKUP($F7996,product!$A$1:$D$1863,1,FALSE)</f>
        <v>FUR-BO-10002268</v>
      </c>
      <c r="O7996" t="str">
        <f>VLOOKUP($F7996,product!$A$1:$D$1863,2,FALSE)</f>
        <v>Furniture</v>
      </c>
      <c r="P7996" t="str">
        <f>VLOOKUP($F7996,product!$A$1:$D$1863,3,FALSE)</f>
        <v>Bookcases</v>
      </c>
      <c r="Q7996" t="str">
        <f>VLOOKUP($F7996,product!$A$1:$D$1863,4,FALSE)</f>
        <v>Sauder Barrister Bookcases</v>
      </c>
      <c r="R7996" t="str">
        <f>VLOOKUP($A7996,location!$A$1:$F$5010,1,FALSE)</f>
        <v>US-2015-165743</v>
      </c>
      <c r="S7996" t="str">
        <f>VLOOKUP($A7996,location!$A$1:$F$5010,2,FALSE)</f>
        <v>United States</v>
      </c>
      <c r="T7996" t="str">
        <f>VLOOKUP($A7996,location!$A$1:$F$5010,3,FALSE)</f>
        <v>Aurora</v>
      </c>
      <c r="U7996" t="str">
        <f>VLOOKUP($A7996,location!$A$1:$F$5010,4,FALSE)</f>
        <v>Colorado</v>
      </c>
      <c r="V7996">
        <f>VLOOKUP($A7996,location!$A$1:$F$5010,5,FALSE)</f>
        <v>80013</v>
      </c>
      <c r="W7996" t="str">
        <f>VLOOKUP($A7996,location!$A$1:$F$5010,6,FALSE)</f>
        <v>West</v>
      </c>
    </row>
    <row r="7997" spans="1:23" x14ac:dyDescent="0.25">
      <c r="A7997" t="s">
        <v>6588</v>
      </c>
      <c r="B7997" s="1">
        <v>42328</v>
      </c>
      <c r="C7997" s="1">
        <v>42331</v>
      </c>
      <c r="D7997" t="s">
        <v>11</v>
      </c>
      <c r="E7997" t="s">
        <v>2419</v>
      </c>
      <c r="F7997" t="s">
        <v>2049</v>
      </c>
      <c r="G7997" s="2">
        <v>9.6120000000000001</v>
      </c>
      <c r="H7997">
        <v>6</v>
      </c>
      <c r="I7997" s="3">
        <v>0.7</v>
      </c>
      <c r="J7997" s="2">
        <v>-7.3692000000000002</v>
      </c>
      <c r="K7997" t="str">
        <f>VLOOKUP($E7997,customers!$A$1:C8789,1,FALSE)</f>
        <v>MM-18055</v>
      </c>
      <c r="L7997" t="str">
        <f>VLOOKUP($E7997,customers!$A$1:C8789,2,FALSE)</f>
        <v>Michelle Moray</v>
      </c>
      <c r="M7997" t="str">
        <f>VLOOKUP($E7997,customers!$A$1:C8789,3,FALSE)</f>
        <v>Consumer</v>
      </c>
      <c r="N7997" t="str">
        <f>VLOOKUP($F7997,product!$A$1:$D$1863,1,FALSE)</f>
        <v>OFF-BI-10001758</v>
      </c>
      <c r="O7997" t="str">
        <f>VLOOKUP($F7997,product!$A$1:$D$1863,2,FALSE)</f>
        <v>Office Supplies</v>
      </c>
      <c r="P7997" t="str">
        <f>VLOOKUP($F7997,product!$A$1:$D$1863,3,FALSE)</f>
        <v>Binders</v>
      </c>
      <c r="Q7997" t="str">
        <f>VLOOKUP($F7997,product!$A$1:$D$1863,4,FALSE)</f>
        <v>Wilson Jones 14 Line Acrylic Coated Pressboard Data Binders</v>
      </c>
      <c r="R7997" t="str">
        <f>VLOOKUP($A7997,location!$A$1:$F$5010,1,FALSE)</f>
        <v>US-2015-165743</v>
      </c>
      <c r="S7997" t="str">
        <f>VLOOKUP($A7997,location!$A$1:$F$5010,2,FALSE)</f>
        <v>United States</v>
      </c>
      <c r="T7997" t="str">
        <f>VLOOKUP($A7997,location!$A$1:$F$5010,3,FALSE)</f>
        <v>Aurora</v>
      </c>
      <c r="U7997" t="str">
        <f>VLOOKUP($A7997,location!$A$1:$F$5010,4,FALSE)</f>
        <v>Colorado</v>
      </c>
      <c r="V7997">
        <f>VLOOKUP($A7997,location!$A$1:$F$5010,5,FALSE)</f>
        <v>80013</v>
      </c>
      <c r="W7997" t="str">
        <f>VLOOKUP($A7997,location!$A$1:$F$5010,6,FALSE)</f>
        <v>West</v>
      </c>
    </row>
    <row r="7998" spans="1:23" x14ac:dyDescent="0.25">
      <c r="A7998" t="s">
        <v>6589</v>
      </c>
      <c r="B7998" s="1">
        <v>43042</v>
      </c>
      <c r="C7998" s="1">
        <v>43044</v>
      </c>
      <c r="D7998" t="s">
        <v>79</v>
      </c>
      <c r="E7998" t="s">
        <v>3157</v>
      </c>
      <c r="F7998" t="s">
        <v>494</v>
      </c>
      <c r="G7998" s="2">
        <v>199.75</v>
      </c>
      <c r="H7998">
        <v>5</v>
      </c>
      <c r="I7998" s="3">
        <v>0</v>
      </c>
      <c r="J7998" s="2">
        <v>87.89</v>
      </c>
      <c r="K7998" t="str">
        <f>VLOOKUP($E7998,customers!$A$1:C8790,1,FALSE)</f>
        <v>CR-12580</v>
      </c>
      <c r="L7998" t="str">
        <f>VLOOKUP($E7998,customers!$A$1:C8790,2,FALSE)</f>
        <v>Clay Rozendal</v>
      </c>
      <c r="M7998" t="str">
        <f>VLOOKUP($E7998,customers!$A$1:C8790,3,FALSE)</f>
        <v>Home Office</v>
      </c>
      <c r="N7998" t="str">
        <f>VLOOKUP($F7998,product!$A$1:$D$1863,1,FALSE)</f>
        <v>TEC-AC-10004469</v>
      </c>
      <c r="O7998" t="str">
        <f>VLOOKUP($F7998,product!$A$1:$D$1863,2,FALSE)</f>
        <v>Technology</v>
      </c>
      <c r="P7998" t="str">
        <f>VLOOKUP($F7998,product!$A$1:$D$1863,3,FALSE)</f>
        <v>Accessories</v>
      </c>
      <c r="Q7998" t="str">
        <f>VLOOKUP($F7998,product!$A$1:$D$1863,4,FALSE)</f>
        <v>Microsoft Sculpt Comfort Mouse</v>
      </c>
      <c r="R7998" t="str">
        <f>VLOOKUP($A7998,location!$A$1:$F$5010,1,FALSE)</f>
        <v>US-2017-105998</v>
      </c>
      <c r="S7998" t="str">
        <f>VLOOKUP($A7998,location!$A$1:$F$5010,2,FALSE)</f>
        <v>United States</v>
      </c>
      <c r="T7998" t="str">
        <f>VLOOKUP($A7998,location!$A$1:$F$5010,3,FALSE)</f>
        <v>San Diego</v>
      </c>
      <c r="U7998" t="str">
        <f>VLOOKUP($A7998,location!$A$1:$F$5010,4,FALSE)</f>
        <v>California</v>
      </c>
      <c r="V7998">
        <f>VLOOKUP($A7998,location!$A$1:$F$5010,5,FALSE)</f>
        <v>92037</v>
      </c>
      <c r="W7998" t="str">
        <f>VLOOKUP($A7998,location!$A$1:$F$5010,6,FALSE)</f>
        <v>West</v>
      </c>
    </row>
    <row r="7999" spans="1:23" x14ac:dyDescent="0.25">
      <c r="A7999" t="s">
        <v>6589</v>
      </c>
      <c r="B7999" s="1">
        <v>43042</v>
      </c>
      <c r="C7999" s="1">
        <v>43044</v>
      </c>
      <c r="D7999" t="s">
        <v>79</v>
      </c>
      <c r="E7999" t="s">
        <v>3157</v>
      </c>
      <c r="F7999" t="s">
        <v>1271</v>
      </c>
      <c r="G7999" s="2">
        <v>1673.184</v>
      </c>
      <c r="H7999">
        <v>12</v>
      </c>
      <c r="I7999" s="3">
        <v>0.2</v>
      </c>
      <c r="J7999" s="2">
        <v>20.9148</v>
      </c>
      <c r="K7999" t="str">
        <f>VLOOKUP($E7999,customers!$A$1:C8791,1,FALSE)</f>
        <v>CR-12580</v>
      </c>
      <c r="L7999" t="str">
        <f>VLOOKUP($E7999,customers!$A$1:C8791,2,FALSE)</f>
        <v>Clay Rozendal</v>
      </c>
      <c r="M7999" t="str">
        <f>VLOOKUP($E7999,customers!$A$1:C8791,3,FALSE)</f>
        <v>Home Office</v>
      </c>
      <c r="N7999" t="str">
        <f>VLOOKUP($F7999,product!$A$1:$D$1863,1,FALSE)</f>
        <v>FUR-TA-10001095</v>
      </c>
      <c r="O7999" t="str">
        <f>VLOOKUP($F7999,product!$A$1:$D$1863,2,FALSE)</f>
        <v>Furniture</v>
      </c>
      <c r="P7999" t="str">
        <f>VLOOKUP($F7999,product!$A$1:$D$1863,3,FALSE)</f>
        <v>Tables</v>
      </c>
      <c r="Q7999" t="str">
        <f>VLOOKUP($F7999,product!$A$1:$D$1863,4,FALSE)</f>
        <v>Chromcraft Round Conference Tables</v>
      </c>
      <c r="R7999" t="str">
        <f>VLOOKUP($A7999,location!$A$1:$F$5010,1,FALSE)</f>
        <v>US-2017-105998</v>
      </c>
      <c r="S7999" t="str">
        <f>VLOOKUP($A7999,location!$A$1:$F$5010,2,FALSE)</f>
        <v>United States</v>
      </c>
      <c r="T7999" t="str">
        <f>VLOOKUP($A7999,location!$A$1:$F$5010,3,FALSE)</f>
        <v>San Diego</v>
      </c>
      <c r="U7999" t="str">
        <f>VLOOKUP($A7999,location!$A$1:$F$5010,4,FALSE)</f>
        <v>California</v>
      </c>
      <c r="V7999">
        <f>VLOOKUP($A7999,location!$A$1:$F$5010,5,FALSE)</f>
        <v>92037</v>
      </c>
      <c r="W7999" t="str">
        <f>VLOOKUP($A7999,location!$A$1:$F$5010,6,FALSE)</f>
        <v>West</v>
      </c>
    </row>
    <row r="8000" spans="1:23" x14ac:dyDescent="0.25">
      <c r="A8000" t="s">
        <v>6590</v>
      </c>
      <c r="B8000" s="1">
        <v>41763</v>
      </c>
      <c r="C8000" s="1">
        <v>41766</v>
      </c>
      <c r="D8000" t="s">
        <v>79</v>
      </c>
      <c r="E8000" t="s">
        <v>4507</v>
      </c>
      <c r="F8000" t="s">
        <v>1810</v>
      </c>
      <c r="G8000" s="2">
        <v>12.18</v>
      </c>
      <c r="H8000">
        <v>7</v>
      </c>
      <c r="I8000" s="3">
        <v>0</v>
      </c>
      <c r="J8000" s="2">
        <v>3.8976000000000002</v>
      </c>
      <c r="K8000" t="str">
        <f>VLOOKUP($E8000,customers!$A$1:C8792,1,FALSE)</f>
        <v>BS-11365</v>
      </c>
      <c r="L8000" t="str">
        <f>VLOOKUP($E8000,customers!$A$1:C8792,2,FALSE)</f>
        <v>Bill Shonely</v>
      </c>
      <c r="M8000" t="str">
        <f>VLOOKUP($E8000,customers!$A$1:C8792,3,FALSE)</f>
        <v>Corporate</v>
      </c>
      <c r="N8000" t="str">
        <f>VLOOKUP($F8000,product!$A$1:$D$1863,1,FALSE)</f>
        <v>FUR-FU-10001852</v>
      </c>
      <c r="O8000" t="str">
        <f>VLOOKUP($F8000,product!$A$1:$D$1863,2,FALSE)</f>
        <v>Furniture</v>
      </c>
      <c r="P8000" t="str">
        <f>VLOOKUP($F8000,product!$A$1:$D$1863,3,FALSE)</f>
        <v>Furnishings</v>
      </c>
      <c r="Q8000" t="str">
        <f>VLOOKUP($F8000,product!$A$1:$D$1863,4,FALSE)</f>
        <v>Eldon Regeneration Recycled Desk Accessories, Smoke</v>
      </c>
      <c r="R8000" t="str">
        <f>VLOOKUP($A8000,location!$A$1:$F$5010,1,FALSE)</f>
        <v>US-2014-148194</v>
      </c>
      <c r="S8000" t="str">
        <f>VLOOKUP($A8000,location!$A$1:$F$5010,2,FALSE)</f>
        <v>United States</v>
      </c>
      <c r="T8000" t="str">
        <f>VLOOKUP($A8000,location!$A$1:$F$5010,3,FALSE)</f>
        <v>Seattle</v>
      </c>
      <c r="U8000" t="str">
        <f>VLOOKUP($A8000,location!$A$1:$F$5010,4,FALSE)</f>
        <v>Washington</v>
      </c>
      <c r="V8000">
        <f>VLOOKUP($A8000,location!$A$1:$F$5010,5,FALSE)</f>
        <v>98105</v>
      </c>
      <c r="W8000" t="str">
        <f>VLOOKUP($A8000,location!$A$1:$F$5010,6,FALSE)</f>
        <v>West</v>
      </c>
    </row>
    <row r="8001" spans="1:23" x14ac:dyDescent="0.25">
      <c r="A8001" t="s">
        <v>6590</v>
      </c>
      <c r="B8001" s="1">
        <v>41763</v>
      </c>
      <c r="C8001" s="1">
        <v>41766</v>
      </c>
      <c r="D8001" t="s">
        <v>79</v>
      </c>
      <c r="E8001" t="s">
        <v>4507</v>
      </c>
      <c r="F8001" t="s">
        <v>676</v>
      </c>
      <c r="G8001" s="2">
        <v>57.68</v>
      </c>
      <c r="H8001">
        <v>4</v>
      </c>
      <c r="I8001" s="3">
        <v>0</v>
      </c>
      <c r="J8001" s="2">
        <v>19.034400000000002</v>
      </c>
      <c r="K8001" t="str">
        <f>VLOOKUP($E8001,customers!$A$1:C8793,1,FALSE)</f>
        <v>BS-11365</v>
      </c>
      <c r="L8001" t="str">
        <f>VLOOKUP($E8001,customers!$A$1:C8793,2,FALSE)</f>
        <v>Bill Shonely</v>
      </c>
      <c r="M8001" t="str">
        <f>VLOOKUP($E8001,customers!$A$1:C8793,3,FALSE)</f>
        <v>Corporate</v>
      </c>
      <c r="N8001" t="str">
        <f>VLOOKUP($F8001,product!$A$1:$D$1863,1,FALSE)</f>
        <v>OFF-AP-10000696</v>
      </c>
      <c r="O8001" t="str">
        <f>VLOOKUP($F8001,product!$A$1:$D$1863,2,FALSE)</f>
        <v>Office Supplies</v>
      </c>
      <c r="P8001" t="str">
        <f>VLOOKUP($F8001,product!$A$1:$D$1863,3,FALSE)</f>
        <v>Appliances</v>
      </c>
      <c r="Q8001" t="str">
        <f>VLOOKUP($F8001,product!$A$1:$D$1863,4,FALSE)</f>
        <v>Holmes Odor Grabber</v>
      </c>
      <c r="R8001" t="str">
        <f>VLOOKUP($A8001,location!$A$1:$F$5010,1,FALSE)</f>
        <v>US-2014-148194</v>
      </c>
      <c r="S8001" t="str">
        <f>VLOOKUP($A8001,location!$A$1:$F$5010,2,FALSE)</f>
        <v>United States</v>
      </c>
      <c r="T8001" t="str">
        <f>VLOOKUP($A8001,location!$A$1:$F$5010,3,FALSE)</f>
        <v>Seattle</v>
      </c>
      <c r="U8001" t="str">
        <f>VLOOKUP($A8001,location!$A$1:$F$5010,4,FALSE)</f>
        <v>Washington</v>
      </c>
      <c r="V8001">
        <f>VLOOKUP($A8001,location!$A$1:$F$5010,5,FALSE)</f>
        <v>98105</v>
      </c>
      <c r="W8001" t="str">
        <f>VLOOKUP($A8001,location!$A$1:$F$5010,6,FALSE)</f>
        <v>West</v>
      </c>
    </row>
    <row r="8002" spans="1:23" x14ac:dyDescent="0.25">
      <c r="A8002" t="s">
        <v>6591</v>
      </c>
      <c r="B8002" s="1">
        <v>42316</v>
      </c>
      <c r="C8002" s="1">
        <v>42320</v>
      </c>
      <c r="D8002" t="s">
        <v>19</v>
      </c>
      <c r="E8002" t="s">
        <v>1615</v>
      </c>
      <c r="F8002" t="s">
        <v>1660</v>
      </c>
      <c r="G8002" s="2">
        <v>263.95999999999998</v>
      </c>
      <c r="H8002">
        <v>4</v>
      </c>
      <c r="I8002" s="3">
        <v>0</v>
      </c>
      <c r="J8002" s="2">
        <v>76.548400000000001</v>
      </c>
      <c r="K8002" t="str">
        <f>VLOOKUP($E8002,customers!$A$1:C8794,1,FALSE)</f>
        <v>RD-19585</v>
      </c>
      <c r="L8002" t="str">
        <f>VLOOKUP($E8002,customers!$A$1:C8794,2,FALSE)</f>
        <v>Rob Dowd</v>
      </c>
      <c r="M8002" t="str">
        <f>VLOOKUP($E8002,customers!$A$1:C8794,3,FALSE)</f>
        <v>Consumer</v>
      </c>
      <c r="N8002" t="str">
        <f>VLOOKUP($F8002,product!$A$1:$D$1863,1,FALSE)</f>
        <v>TEC-PH-10003885</v>
      </c>
      <c r="O8002" t="str">
        <f>VLOOKUP($F8002,product!$A$1:$D$1863,2,FALSE)</f>
        <v>Technology</v>
      </c>
      <c r="P8002" t="str">
        <f>VLOOKUP($F8002,product!$A$1:$D$1863,3,FALSE)</f>
        <v>Phones</v>
      </c>
      <c r="Q8002" t="str">
        <f>VLOOKUP($F8002,product!$A$1:$D$1863,4,FALSE)</f>
        <v>Cisco SPA508G</v>
      </c>
      <c r="R8002" t="str">
        <f>VLOOKUP($A8002,location!$A$1:$F$5010,1,FALSE)</f>
        <v>US-2015-151407</v>
      </c>
      <c r="S8002" t="str">
        <f>VLOOKUP($A8002,location!$A$1:$F$5010,2,FALSE)</f>
        <v>United States</v>
      </c>
      <c r="T8002" t="str">
        <f>VLOOKUP($A8002,location!$A$1:$F$5010,3,FALSE)</f>
        <v>Dubuque</v>
      </c>
      <c r="U8002" t="str">
        <f>VLOOKUP($A8002,location!$A$1:$F$5010,4,FALSE)</f>
        <v>Iowa</v>
      </c>
      <c r="V8002">
        <f>VLOOKUP($A8002,location!$A$1:$F$5010,5,FALSE)</f>
        <v>52001</v>
      </c>
      <c r="W8002" t="str">
        <f>VLOOKUP($A8002,location!$A$1:$F$5010,6,FALSE)</f>
        <v>Central</v>
      </c>
    </row>
    <row r="8003" spans="1:23" x14ac:dyDescent="0.25">
      <c r="A8003" t="s">
        <v>6592</v>
      </c>
      <c r="B8003" s="1">
        <v>42350</v>
      </c>
      <c r="C8003" s="1">
        <v>42353</v>
      </c>
      <c r="D8003" t="s">
        <v>79</v>
      </c>
      <c r="E8003" t="s">
        <v>141</v>
      </c>
      <c r="F8003" t="s">
        <v>2560</v>
      </c>
      <c r="G8003" s="2">
        <v>299.94</v>
      </c>
      <c r="H8003">
        <v>6</v>
      </c>
      <c r="I8003" s="3">
        <v>0</v>
      </c>
      <c r="J8003" s="2">
        <v>128.9742</v>
      </c>
      <c r="K8003" t="str">
        <f>VLOOKUP($E8003,customers!$A$1:C8795,1,FALSE)</f>
        <v>KD-16270</v>
      </c>
      <c r="L8003" t="str">
        <f>VLOOKUP($E8003,customers!$A$1:C8795,2,FALSE)</f>
        <v>Karen Daniels</v>
      </c>
      <c r="M8003" t="str">
        <f>VLOOKUP($E8003,customers!$A$1:C8795,3,FALSE)</f>
        <v>Consumer</v>
      </c>
      <c r="N8003" t="str">
        <f>VLOOKUP($F8003,product!$A$1:$D$1863,1,FALSE)</f>
        <v>TEC-AC-10002926</v>
      </c>
      <c r="O8003" t="str">
        <f>VLOOKUP($F8003,product!$A$1:$D$1863,2,FALSE)</f>
        <v>Technology</v>
      </c>
      <c r="P8003" t="str">
        <f>VLOOKUP($F8003,product!$A$1:$D$1863,3,FALSE)</f>
        <v>Accessories</v>
      </c>
      <c r="Q8003" t="str">
        <f>VLOOKUP($F8003,product!$A$1:$D$1863,4,FALSE)</f>
        <v>Logitech Wireless Marathon Mouse M705</v>
      </c>
      <c r="R8003" t="str">
        <f>VLOOKUP($A8003,location!$A$1:$F$5010,1,FALSE)</f>
        <v>CA-2015-110870</v>
      </c>
      <c r="S8003" t="str">
        <f>VLOOKUP($A8003,location!$A$1:$F$5010,2,FALSE)</f>
        <v>United States</v>
      </c>
      <c r="T8003" t="str">
        <f>VLOOKUP($A8003,location!$A$1:$F$5010,3,FALSE)</f>
        <v>Los Angeles</v>
      </c>
      <c r="U8003" t="str">
        <f>VLOOKUP($A8003,location!$A$1:$F$5010,4,FALSE)</f>
        <v>California</v>
      </c>
      <c r="V8003">
        <f>VLOOKUP($A8003,location!$A$1:$F$5010,5,FALSE)</f>
        <v>90032</v>
      </c>
      <c r="W8003" t="str">
        <f>VLOOKUP($A8003,location!$A$1:$F$5010,6,FALSE)</f>
        <v>West</v>
      </c>
    </row>
    <row r="8004" spans="1:23" x14ac:dyDescent="0.25">
      <c r="A8004" t="s">
        <v>6592</v>
      </c>
      <c r="B8004" s="1">
        <v>42350</v>
      </c>
      <c r="C8004" s="1">
        <v>42353</v>
      </c>
      <c r="D8004" t="s">
        <v>79</v>
      </c>
      <c r="E8004" t="s">
        <v>141</v>
      </c>
      <c r="F8004" t="s">
        <v>657</v>
      </c>
      <c r="G8004" s="2">
        <v>25.76</v>
      </c>
      <c r="H8004">
        <v>7</v>
      </c>
      <c r="I8004" s="3">
        <v>0</v>
      </c>
      <c r="J8004" s="2">
        <v>0.51519999999999999</v>
      </c>
      <c r="K8004" t="str">
        <f>VLOOKUP($E8004,customers!$A$1:C8796,1,FALSE)</f>
        <v>KD-16270</v>
      </c>
      <c r="L8004" t="str">
        <f>VLOOKUP($E8004,customers!$A$1:C8796,2,FALSE)</f>
        <v>Karen Daniels</v>
      </c>
      <c r="M8004" t="str">
        <f>VLOOKUP($E8004,customers!$A$1:C8796,3,FALSE)</f>
        <v>Consumer</v>
      </c>
      <c r="N8004" t="str">
        <f>VLOOKUP($F8004,product!$A$1:$D$1863,1,FALSE)</f>
        <v>OFF-SU-10001225</v>
      </c>
      <c r="O8004" t="str">
        <f>VLOOKUP($F8004,product!$A$1:$D$1863,2,FALSE)</f>
        <v>Office Supplies</v>
      </c>
      <c r="P8004" t="str">
        <f>VLOOKUP($F8004,product!$A$1:$D$1863,3,FALSE)</f>
        <v>Supplies</v>
      </c>
      <c r="Q8004" t="str">
        <f>VLOOKUP($F8004,product!$A$1:$D$1863,4,FALSE)</f>
        <v>Staple remover</v>
      </c>
      <c r="R8004" t="str">
        <f>VLOOKUP($A8004,location!$A$1:$F$5010,1,FALSE)</f>
        <v>CA-2015-110870</v>
      </c>
      <c r="S8004" t="str">
        <f>VLOOKUP($A8004,location!$A$1:$F$5010,2,FALSE)</f>
        <v>United States</v>
      </c>
      <c r="T8004" t="str">
        <f>VLOOKUP($A8004,location!$A$1:$F$5010,3,FALSE)</f>
        <v>Los Angeles</v>
      </c>
      <c r="U8004" t="str">
        <f>VLOOKUP($A8004,location!$A$1:$F$5010,4,FALSE)</f>
        <v>California</v>
      </c>
      <c r="V8004">
        <f>VLOOKUP($A8004,location!$A$1:$F$5010,5,FALSE)</f>
        <v>90032</v>
      </c>
      <c r="W8004" t="str">
        <f>VLOOKUP($A8004,location!$A$1:$F$5010,6,FALSE)</f>
        <v>West</v>
      </c>
    </row>
    <row r="8005" spans="1:23" x14ac:dyDescent="0.25">
      <c r="A8005" t="s">
        <v>6593</v>
      </c>
      <c r="B8005" s="1">
        <v>41974</v>
      </c>
      <c r="C8005" s="1">
        <v>41976</v>
      </c>
      <c r="D8005" t="s">
        <v>79</v>
      </c>
      <c r="E8005" t="s">
        <v>4354</v>
      </c>
      <c r="F8005" t="s">
        <v>4378</v>
      </c>
      <c r="G8005" s="2">
        <v>271.89999999999998</v>
      </c>
      <c r="H8005">
        <v>2</v>
      </c>
      <c r="I8005" s="3">
        <v>0</v>
      </c>
      <c r="J8005" s="2">
        <v>78.850999999999999</v>
      </c>
      <c r="K8005" t="str">
        <f>VLOOKUP($E8005,customers!$A$1:C8797,1,FALSE)</f>
        <v>AA-10645</v>
      </c>
      <c r="L8005" t="str">
        <f>VLOOKUP($E8005,customers!$A$1:C8797,2,FALSE)</f>
        <v>Anna Andreadi</v>
      </c>
      <c r="M8005" t="str">
        <f>VLOOKUP($E8005,customers!$A$1:C8797,3,FALSE)</f>
        <v>Consumer</v>
      </c>
      <c r="N8005" t="str">
        <f>VLOOKUP($F8005,product!$A$1:$D$1863,1,FALSE)</f>
        <v>TEC-PH-10004434</v>
      </c>
      <c r="O8005" t="str">
        <f>VLOOKUP($F8005,product!$A$1:$D$1863,2,FALSE)</f>
        <v>Technology</v>
      </c>
      <c r="P8005" t="str">
        <f>VLOOKUP($F8005,product!$A$1:$D$1863,3,FALSE)</f>
        <v>Phones</v>
      </c>
      <c r="Q8005" t="str">
        <f>VLOOKUP($F8005,product!$A$1:$D$1863,4,FALSE)</f>
        <v>Cisco IP Phone 7961G VoIP phone - Dark gray</v>
      </c>
      <c r="R8005" t="str">
        <f>VLOOKUP($A8005,location!$A$1:$F$5010,1,FALSE)</f>
        <v>CA-2014-143210</v>
      </c>
      <c r="S8005" t="str">
        <f>VLOOKUP($A8005,location!$A$1:$F$5010,2,FALSE)</f>
        <v>United States</v>
      </c>
      <c r="T8005" t="str">
        <f>VLOOKUP($A8005,location!$A$1:$F$5010,3,FALSE)</f>
        <v>Lowell</v>
      </c>
      <c r="U8005" t="str">
        <f>VLOOKUP($A8005,location!$A$1:$F$5010,4,FALSE)</f>
        <v>Massachusetts</v>
      </c>
      <c r="V8005">
        <f>VLOOKUP($A8005,location!$A$1:$F$5010,5,FALSE)</f>
        <v>1852</v>
      </c>
      <c r="W8005" t="str">
        <f>VLOOKUP($A8005,location!$A$1:$F$5010,6,FALSE)</f>
        <v>East</v>
      </c>
    </row>
    <row r="8006" spans="1:23" x14ac:dyDescent="0.25">
      <c r="A8006" t="s">
        <v>6593</v>
      </c>
      <c r="B8006" s="1">
        <v>41974</v>
      </c>
      <c r="C8006" s="1">
        <v>41976</v>
      </c>
      <c r="D8006" t="s">
        <v>79</v>
      </c>
      <c r="E8006" t="s">
        <v>4354</v>
      </c>
      <c r="F8006" t="s">
        <v>1403</v>
      </c>
      <c r="G8006" s="2">
        <v>45.84</v>
      </c>
      <c r="H8006">
        <v>3</v>
      </c>
      <c r="I8006" s="3">
        <v>0</v>
      </c>
      <c r="J8006" s="2">
        <v>15.585599999999999</v>
      </c>
      <c r="K8006" t="str">
        <f>VLOOKUP($E8006,customers!$A$1:C8798,1,FALSE)</f>
        <v>AA-10645</v>
      </c>
      <c r="L8006" t="str">
        <f>VLOOKUP($E8006,customers!$A$1:C8798,2,FALSE)</f>
        <v>Anna Andreadi</v>
      </c>
      <c r="M8006" t="str">
        <f>VLOOKUP($E8006,customers!$A$1:C8798,3,FALSE)</f>
        <v>Consumer</v>
      </c>
      <c r="N8006" t="str">
        <f>VLOOKUP($F8006,product!$A$1:$D$1863,1,FALSE)</f>
        <v>FUR-FU-10003878</v>
      </c>
      <c r="O8006" t="str">
        <f>VLOOKUP($F8006,product!$A$1:$D$1863,2,FALSE)</f>
        <v>Furniture</v>
      </c>
      <c r="P8006" t="str">
        <f>VLOOKUP($F8006,product!$A$1:$D$1863,3,FALSE)</f>
        <v>Furnishings</v>
      </c>
      <c r="Q8006" t="str">
        <f>VLOOKUP($F8006,product!$A$1:$D$1863,4,FALSE)</f>
        <v>Linden 10" Round Wall Clock, Black</v>
      </c>
      <c r="R8006" t="str">
        <f>VLOOKUP($A8006,location!$A$1:$F$5010,1,FALSE)</f>
        <v>CA-2014-143210</v>
      </c>
      <c r="S8006" t="str">
        <f>VLOOKUP($A8006,location!$A$1:$F$5010,2,FALSE)</f>
        <v>United States</v>
      </c>
      <c r="T8006" t="str">
        <f>VLOOKUP($A8006,location!$A$1:$F$5010,3,FALSE)</f>
        <v>Lowell</v>
      </c>
      <c r="U8006" t="str">
        <f>VLOOKUP($A8006,location!$A$1:$F$5010,4,FALSE)</f>
        <v>Massachusetts</v>
      </c>
      <c r="V8006">
        <f>VLOOKUP($A8006,location!$A$1:$F$5010,5,FALSE)</f>
        <v>1852</v>
      </c>
      <c r="W8006" t="str">
        <f>VLOOKUP($A8006,location!$A$1:$F$5010,6,FALSE)</f>
        <v>East</v>
      </c>
    </row>
    <row r="8007" spans="1:23" x14ac:dyDescent="0.25">
      <c r="A8007" t="s">
        <v>6593</v>
      </c>
      <c r="B8007" s="1">
        <v>41974</v>
      </c>
      <c r="C8007" s="1">
        <v>41976</v>
      </c>
      <c r="D8007" t="s">
        <v>79</v>
      </c>
      <c r="E8007" t="s">
        <v>4354</v>
      </c>
      <c r="F8007" t="s">
        <v>1863</v>
      </c>
      <c r="G8007" s="2">
        <v>9.82</v>
      </c>
      <c r="H8007">
        <v>2</v>
      </c>
      <c r="I8007" s="3">
        <v>0</v>
      </c>
      <c r="J8007" s="2">
        <v>3.2406000000000001</v>
      </c>
      <c r="K8007" t="str">
        <f>VLOOKUP($E8007,customers!$A$1:C8799,1,FALSE)</f>
        <v>AA-10645</v>
      </c>
      <c r="L8007" t="str">
        <f>VLOOKUP($E8007,customers!$A$1:C8799,2,FALSE)</f>
        <v>Anna Andreadi</v>
      </c>
      <c r="M8007" t="str">
        <f>VLOOKUP($E8007,customers!$A$1:C8799,3,FALSE)</f>
        <v>Consumer</v>
      </c>
      <c r="N8007" t="str">
        <f>VLOOKUP($F8007,product!$A$1:$D$1863,1,FALSE)</f>
        <v>FUR-FU-10002268</v>
      </c>
      <c r="O8007" t="str">
        <f>VLOOKUP($F8007,product!$A$1:$D$1863,2,FALSE)</f>
        <v>Furniture</v>
      </c>
      <c r="P8007" t="str">
        <f>VLOOKUP($F8007,product!$A$1:$D$1863,3,FALSE)</f>
        <v>Furnishings</v>
      </c>
      <c r="Q8007" t="str">
        <f>VLOOKUP($F8007,product!$A$1:$D$1863,4,FALSE)</f>
        <v>Ultra Door Push Plate</v>
      </c>
      <c r="R8007" t="str">
        <f>VLOOKUP($A8007,location!$A$1:$F$5010,1,FALSE)</f>
        <v>CA-2014-143210</v>
      </c>
      <c r="S8007" t="str">
        <f>VLOOKUP($A8007,location!$A$1:$F$5010,2,FALSE)</f>
        <v>United States</v>
      </c>
      <c r="T8007" t="str">
        <f>VLOOKUP($A8007,location!$A$1:$F$5010,3,FALSE)</f>
        <v>Lowell</v>
      </c>
      <c r="U8007" t="str">
        <f>VLOOKUP($A8007,location!$A$1:$F$5010,4,FALSE)</f>
        <v>Massachusetts</v>
      </c>
      <c r="V8007">
        <f>VLOOKUP($A8007,location!$A$1:$F$5010,5,FALSE)</f>
        <v>1852</v>
      </c>
      <c r="W8007" t="str">
        <f>VLOOKUP($A8007,location!$A$1:$F$5010,6,FALSE)</f>
        <v>East</v>
      </c>
    </row>
    <row r="8008" spans="1:23" x14ac:dyDescent="0.25">
      <c r="A8008" t="s">
        <v>6594</v>
      </c>
      <c r="B8008" s="1">
        <v>42650</v>
      </c>
      <c r="C8008" s="1">
        <v>42654</v>
      </c>
      <c r="D8008" t="s">
        <v>19</v>
      </c>
      <c r="E8008" t="s">
        <v>2327</v>
      </c>
      <c r="F8008" t="s">
        <v>3798</v>
      </c>
      <c r="G8008" s="2">
        <v>93.36</v>
      </c>
      <c r="H8008">
        <v>12</v>
      </c>
      <c r="I8008" s="3">
        <v>0</v>
      </c>
      <c r="J8008" s="2">
        <v>0.93359999999999999</v>
      </c>
      <c r="K8008" t="str">
        <f>VLOOKUP($E8008,customers!$A$1:C8800,1,FALSE)</f>
        <v>MC-18100</v>
      </c>
      <c r="L8008" t="str">
        <f>VLOOKUP($E8008,customers!$A$1:C8800,2,FALSE)</f>
        <v>Mick Crebagga</v>
      </c>
      <c r="M8008" t="str">
        <f>VLOOKUP($E8008,customers!$A$1:C8800,3,FALSE)</f>
        <v>Consumer</v>
      </c>
      <c r="N8008" t="str">
        <f>VLOOKUP($F8008,product!$A$1:$D$1863,1,FALSE)</f>
        <v>OFF-FA-10001883</v>
      </c>
      <c r="O8008" t="str">
        <f>VLOOKUP($F8008,product!$A$1:$D$1863,2,FALSE)</f>
        <v>Office Supplies</v>
      </c>
      <c r="P8008" t="str">
        <f>VLOOKUP($F8008,product!$A$1:$D$1863,3,FALSE)</f>
        <v>Fasteners</v>
      </c>
      <c r="Q8008" t="str">
        <f>VLOOKUP($F8008,product!$A$1:$D$1863,4,FALSE)</f>
        <v>Alliance Super-Size Bands, Assorted Sizes</v>
      </c>
      <c r="R8008" t="str">
        <f>VLOOKUP($A8008,location!$A$1:$F$5010,1,FALSE)</f>
        <v>CA-2016-139808</v>
      </c>
      <c r="S8008" t="str">
        <f>VLOOKUP($A8008,location!$A$1:$F$5010,2,FALSE)</f>
        <v>United States</v>
      </c>
      <c r="T8008" t="str">
        <f>VLOOKUP($A8008,location!$A$1:$F$5010,3,FALSE)</f>
        <v>Marysville</v>
      </c>
      <c r="U8008" t="str">
        <f>VLOOKUP($A8008,location!$A$1:$F$5010,4,FALSE)</f>
        <v>Washington</v>
      </c>
      <c r="V8008">
        <f>VLOOKUP($A8008,location!$A$1:$F$5010,5,FALSE)</f>
        <v>98270</v>
      </c>
      <c r="W8008" t="str">
        <f>VLOOKUP($A8008,location!$A$1:$F$5010,6,FALSE)</f>
        <v>West</v>
      </c>
    </row>
    <row r="8009" spans="1:23" x14ac:dyDescent="0.25">
      <c r="A8009" t="s">
        <v>6595</v>
      </c>
      <c r="B8009" s="1">
        <v>42325</v>
      </c>
      <c r="C8009" s="1">
        <v>42332</v>
      </c>
      <c r="D8009" t="s">
        <v>19</v>
      </c>
      <c r="E8009" t="s">
        <v>4354</v>
      </c>
      <c r="F8009" t="s">
        <v>550</v>
      </c>
      <c r="G8009" s="2">
        <v>541.24</v>
      </c>
      <c r="H8009">
        <v>4</v>
      </c>
      <c r="I8009" s="3">
        <v>0</v>
      </c>
      <c r="J8009" s="2">
        <v>5.4123999999999999</v>
      </c>
      <c r="K8009" t="str">
        <f>VLOOKUP($E8009,customers!$A$1:C8801,1,FALSE)</f>
        <v>AA-10645</v>
      </c>
      <c r="L8009" t="str">
        <f>VLOOKUP($E8009,customers!$A$1:C8801,2,FALSE)</f>
        <v>Anna Andreadi</v>
      </c>
      <c r="M8009" t="str">
        <f>VLOOKUP($E8009,customers!$A$1:C8801,3,FALSE)</f>
        <v>Consumer</v>
      </c>
      <c r="N8009" t="str">
        <f>VLOOKUP($F8009,product!$A$1:$D$1863,1,FALSE)</f>
        <v>OFF-ST-10002756</v>
      </c>
      <c r="O8009" t="str">
        <f>VLOOKUP($F8009,product!$A$1:$D$1863,2,FALSE)</f>
        <v>Office Supplies</v>
      </c>
      <c r="P8009" t="str">
        <f>VLOOKUP($F8009,product!$A$1:$D$1863,3,FALSE)</f>
        <v>Storage</v>
      </c>
      <c r="Q8009" t="str">
        <f>VLOOKUP($F8009,product!$A$1:$D$1863,4,FALSE)</f>
        <v>Tennsco Stur-D-Stor Boltless Shelving, 5 Shelves, 24" Deep, Sand</v>
      </c>
      <c r="R8009" t="str">
        <f>VLOOKUP($A8009,location!$A$1:$F$5010,1,FALSE)</f>
        <v>CA-2015-110863</v>
      </c>
      <c r="S8009" t="str">
        <f>VLOOKUP($A8009,location!$A$1:$F$5010,2,FALSE)</f>
        <v>United States</v>
      </c>
      <c r="T8009" t="str">
        <f>VLOOKUP($A8009,location!$A$1:$F$5010,3,FALSE)</f>
        <v>Oklahoma City</v>
      </c>
      <c r="U8009" t="str">
        <f>VLOOKUP($A8009,location!$A$1:$F$5010,4,FALSE)</f>
        <v>Oklahoma</v>
      </c>
      <c r="V8009">
        <f>VLOOKUP($A8009,location!$A$1:$F$5010,5,FALSE)</f>
        <v>73120</v>
      </c>
      <c r="W8009" t="str">
        <f>VLOOKUP($A8009,location!$A$1:$F$5010,6,FALSE)</f>
        <v>Central</v>
      </c>
    </row>
    <row r="8010" spans="1:23" x14ac:dyDescent="0.25">
      <c r="A8010" t="s">
        <v>6595</v>
      </c>
      <c r="B8010" s="1">
        <v>42325</v>
      </c>
      <c r="C8010" s="1">
        <v>42332</v>
      </c>
      <c r="D8010" t="s">
        <v>19</v>
      </c>
      <c r="E8010" t="s">
        <v>4354</v>
      </c>
      <c r="F8010" t="s">
        <v>528</v>
      </c>
      <c r="G8010" s="2">
        <v>106.32</v>
      </c>
      <c r="H8010">
        <v>3</v>
      </c>
      <c r="I8010" s="3">
        <v>0</v>
      </c>
      <c r="J8010" s="2">
        <v>49.970399999999998</v>
      </c>
      <c r="K8010" t="str">
        <f>VLOOKUP($E8010,customers!$A$1:C8802,1,FALSE)</f>
        <v>AA-10645</v>
      </c>
      <c r="L8010" t="str">
        <f>VLOOKUP($E8010,customers!$A$1:C8802,2,FALSE)</f>
        <v>Anna Andreadi</v>
      </c>
      <c r="M8010" t="str">
        <f>VLOOKUP($E8010,customers!$A$1:C8802,3,FALSE)</f>
        <v>Consumer</v>
      </c>
      <c r="N8010" t="str">
        <f>VLOOKUP($F8010,product!$A$1:$D$1863,1,FALSE)</f>
        <v>OFF-PA-10000474</v>
      </c>
      <c r="O8010" t="str">
        <f>VLOOKUP($F8010,product!$A$1:$D$1863,2,FALSE)</f>
        <v>Office Supplies</v>
      </c>
      <c r="P8010" t="str">
        <f>VLOOKUP($F8010,product!$A$1:$D$1863,3,FALSE)</f>
        <v>Paper</v>
      </c>
      <c r="Q8010" t="str">
        <f>VLOOKUP($F8010,product!$A$1:$D$1863,4,FALSE)</f>
        <v>Easy-staple paper</v>
      </c>
      <c r="R8010" t="str">
        <f>VLOOKUP($A8010,location!$A$1:$F$5010,1,FALSE)</f>
        <v>CA-2015-110863</v>
      </c>
      <c r="S8010" t="str">
        <f>VLOOKUP($A8010,location!$A$1:$F$5010,2,FALSE)</f>
        <v>United States</v>
      </c>
      <c r="T8010" t="str">
        <f>VLOOKUP($A8010,location!$A$1:$F$5010,3,FALSE)</f>
        <v>Oklahoma City</v>
      </c>
      <c r="U8010" t="str">
        <f>VLOOKUP($A8010,location!$A$1:$F$5010,4,FALSE)</f>
        <v>Oklahoma</v>
      </c>
      <c r="V8010">
        <f>VLOOKUP($A8010,location!$A$1:$F$5010,5,FALSE)</f>
        <v>73120</v>
      </c>
      <c r="W8010" t="str">
        <f>VLOOKUP($A8010,location!$A$1:$F$5010,6,FALSE)</f>
        <v>Central</v>
      </c>
    </row>
    <row r="8011" spans="1:23" x14ac:dyDescent="0.25">
      <c r="A8011" t="s">
        <v>6595</v>
      </c>
      <c r="B8011" s="1">
        <v>42325</v>
      </c>
      <c r="C8011" s="1">
        <v>42332</v>
      </c>
      <c r="D8011" t="s">
        <v>19</v>
      </c>
      <c r="E8011" t="s">
        <v>4354</v>
      </c>
      <c r="F8011" t="s">
        <v>5994</v>
      </c>
      <c r="G8011" s="2">
        <v>1323.9</v>
      </c>
      <c r="H8011">
        <v>5</v>
      </c>
      <c r="I8011" s="3">
        <v>0</v>
      </c>
      <c r="J8011" s="2">
        <v>383.93099999999998</v>
      </c>
      <c r="K8011" t="str">
        <f>VLOOKUP($E8011,customers!$A$1:C8803,1,FALSE)</f>
        <v>AA-10645</v>
      </c>
      <c r="L8011" t="str">
        <f>VLOOKUP($E8011,customers!$A$1:C8803,2,FALSE)</f>
        <v>Anna Andreadi</v>
      </c>
      <c r="M8011" t="str">
        <f>VLOOKUP($E8011,customers!$A$1:C8803,3,FALSE)</f>
        <v>Consumer</v>
      </c>
      <c r="N8011" t="str">
        <f>VLOOKUP($F8011,product!$A$1:$D$1863,1,FALSE)</f>
        <v>FUR-CH-10002073</v>
      </c>
      <c r="O8011" t="str">
        <f>VLOOKUP($F8011,product!$A$1:$D$1863,2,FALSE)</f>
        <v>Furniture</v>
      </c>
      <c r="P8011" t="str">
        <f>VLOOKUP($F8011,product!$A$1:$D$1863,3,FALSE)</f>
        <v>Chairs</v>
      </c>
      <c r="Q8011" t="str">
        <f>VLOOKUP($F8011,product!$A$1:$D$1863,4,FALSE)</f>
        <v>Hon Olson Stacker Chairs</v>
      </c>
      <c r="R8011" t="str">
        <f>VLOOKUP($A8011,location!$A$1:$F$5010,1,FALSE)</f>
        <v>CA-2015-110863</v>
      </c>
      <c r="S8011" t="str">
        <f>VLOOKUP($A8011,location!$A$1:$F$5010,2,FALSE)</f>
        <v>United States</v>
      </c>
      <c r="T8011" t="str">
        <f>VLOOKUP($A8011,location!$A$1:$F$5010,3,FALSE)</f>
        <v>Oklahoma City</v>
      </c>
      <c r="U8011" t="str">
        <f>VLOOKUP($A8011,location!$A$1:$F$5010,4,FALSE)</f>
        <v>Oklahoma</v>
      </c>
      <c r="V8011">
        <f>VLOOKUP($A8011,location!$A$1:$F$5010,5,FALSE)</f>
        <v>73120</v>
      </c>
      <c r="W8011" t="str">
        <f>VLOOKUP($A8011,location!$A$1:$F$5010,6,FALSE)</f>
        <v>Central</v>
      </c>
    </row>
    <row r="8012" spans="1:23" x14ac:dyDescent="0.25">
      <c r="A8012" t="s">
        <v>6596</v>
      </c>
      <c r="B8012" s="1">
        <v>41715</v>
      </c>
      <c r="C8012" s="1">
        <v>41718</v>
      </c>
      <c r="D8012" t="s">
        <v>11</v>
      </c>
      <c r="E8012" t="s">
        <v>1978</v>
      </c>
      <c r="F8012" t="s">
        <v>2059</v>
      </c>
      <c r="G8012" s="2">
        <v>126.624</v>
      </c>
      <c r="H8012">
        <v>6</v>
      </c>
      <c r="I8012" s="3">
        <v>0.2</v>
      </c>
      <c r="J8012" s="2">
        <v>41.152799999999999</v>
      </c>
      <c r="K8012" t="str">
        <f>VLOOKUP($E8012,customers!$A$1:C8804,1,FALSE)</f>
        <v>QJ-19255</v>
      </c>
      <c r="L8012" t="str">
        <f>VLOOKUP($E8012,customers!$A$1:C8804,2,FALSE)</f>
        <v>Quincy Jones</v>
      </c>
      <c r="M8012" t="str">
        <f>VLOOKUP($E8012,customers!$A$1:C8804,3,FALSE)</f>
        <v>Corporate</v>
      </c>
      <c r="N8012" t="str">
        <f>VLOOKUP($F8012,product!$A$1:$D$1863,1,FALSE)</f>
        <v>OFF-PA-10003641</v>
      </c>
      <c r="O8012" t="str">
        <f>VLOOKUP($F8012,product!$A$1:$D$1863,2,FALSE)</f>
        <v>Office Supplies</v>
      </c>
      <c r="P8012" t="str">
        <f>VLOOKUP($F8012,product!$A$1:$D$1863,3,FALSE)</f>
        <v>Paper</v>
      </c>
      <c r="Q8012" t="str">
        <f>VLOOKUP($F8012,product!$A$1:$D$1863,4,FALSE)</f>
        <v>Xerox 1909</v>
      </c>
      <c r="R8012" t="str">
        <f>VLOOKUP($A8012,location!$A$1:$F$5010,1,FALSE)</f>
        <v>CA-2014-127859</v>
      </c>
      <c r="S8012" t="str">
        <f>VLOOKUP($A8012,location!$A$1:$F$5010,2,FALSE)</f>
        <v>United States</v>
      </c>
      <c r="T8012" t="str">
        <f>VLOOKUP($A8012,location!$A$1:$F$5010,3,FALSE)</f>
        <v>Philadelphia</v>
      </c>
      <c r="U8012" t="str">
        <f>VLOOKUP($A8012,location!$A$1:$F$5010,4,FALSE)</f>
        <v>Pennsylvania</v>
      </c>
      <c r="V8012">
        <f>VLOOKUP($A8012,location!$A$1:$F$5010,5,FALSE)</f>
        <v>19134</v>
      </c>
      <c r="W8012" t="str">
        <f>VLOOKUP($A8012,location!$A$1:$F$5010,6,FALSE)</f>
        <v>East</v>
      </c>
    </row>
    <row r="8013" spans="1:23" x14ac:dyDescent="0.25">
      <c r="A8013" t="s">
        <v>6597</v>
      </c>
      <c r="B8013" s="1">
        <v>42175</v>
      </c>
      <c r="C8013" s="1">
        <v>42178</v>
      </c>
      <c r="D8013" t="s">
        <v>79</v>
      </c>
      <c r="E8013" t="s">
        <v>2994</v>
      </c>
      <c r="F8013" t="s">
        <v>6041</v>
      </c>
      <c r="G8013" s="2">
        <v>125.944</v>
      </c>
      <c r="H8013">
        <v>7</v>
      </c>
      <c r="I8013" s="3">
        <v>0.2</v>
      </c>
      <c r="J8013" s="2">
        <v>15.743</v>
      </c>
      <c r="K8013" t="str">
        <f>VLOOKUP($E8013,customers!$A$1:C8805,1,FALSE)</f>
        <v>JM-16195</v>
      </c>
      <c r="L8013" t="str">
        <f>VLOOKUP($E8013,customers!$A$1:C8805,2,FALSE)</f>
        <v>Justin MacKendrick</v>
      </c>
      <c r="M8013" t="str">
        <f>VLOOKUP($E8013,customers!$A$1:C8805,3,FALSE)</f>
        <v>Consumer</v>
      </c>
      <c r="N8013" t="str">
        <f>VLOOKUP($F8013,product!$A$1:$D$1863,1,FALSE)</f>
        <v>TEC-PH-10002070</v>
      </c>
      <c r="O8013" t="str">
        <f>VLOOKUP($F8013,product!$A$1:$D$1863,2,FALSE)</f>
        <v>Technology</v>
      </c>
      <c r="P8013" t="str">
        <f>VLOOKUP($F8013,product!$A$1:$D$1863,3,FALSE)</f>
        <v>Phones</v>
      </c>
      <c r="Q8013" t="str">
        <f>VLOOKUP($F8013,product!$A$1:$D$1863,4,FALSE)</f>
        <v>Griffin GC36547 PowerJolt SE Lightning Charger</v>
      </c>
      <c r="R8013" t="str">
        <f>VLOOKUP($A8013,location!$A$1:$F$5010,1,FALSE)</f>
        <v>US-2015-136427</v>
      </c>
      <c r="S8013" t="str">
        <f>VLOOKUP($A8013,location!$A$1:$F$5010,2,FALSE)</f>
        <v>United States</v>
      </c>
      <c r="T8013" t="str">
        <f>VLOOKUP($A8013,location!$A$1:$F$5010,3,FALSE)</f>
        <v>Aurora</v>
      </c>
      <c r="U8013" t="str">
        <f>VLOOKUP($A8013,location!$A$1:$F$5010,4,FALSE)</f>
        <v>Colorado</v>
      </c>
      <c r="V8013">
        <f>VLOOKUP($A8013,location!$A$1:$F$5010,5,FALSE)</f>
        <v>80013</v>
      </c>
      <c r="W8013" t="str">
        <f>VLOOKUP($A8013,location!$A$1:$F$5010,6,FALSE)</f>
        <v>West</v>
      </c>
    </row>
    <row r="8014" spans="1:23" x14ac:dyDescent="0.25">
      <c r="A8014" t="s">
        <v>6598</v>
      </c>
      <c r="B8014" s="1">
        <v>42880</v>
      </c>
      <c r="C8014" s="1">
        <v>42880</v>
      </c>
      <c r="D8014" t="s">
        <v>654</v>
      </c>
      <c r="E8014" t="s">
        <v>2887</v>
      </c>
      <c r="F8014" t="s">
        <v>1905</v>
      </c>
      <c r="G8014" s="2">
        <v>663.92</v>
      </c>
      <c r="H8014">
        <v>5</v>
      </c>
      <c r="I8014" s="3">
        <v>0.2</v>
      </c>
      <c r="J8014" s="2">
        <v>207.47499999999999</v>
      </c>
      <c r="K8014" t="str">
        <f>VLOOKUP($E8014,customers!$A$1:C8806,1,FALSE)</f>
        <v>TB-21625</v>
      </c>
      <c r="L8014" t="str">
        <f>VLOOKUP($E8014,customers!$A$1:C8806,2,FALSE)</f>
        <v>Trudy Brown</v>
      </c>
      <c r="M8014" t="str">
        <f>VLOOKUP($E8014,customers!$A$1:C8806,3,FALSE)</f>
        <v>Consumer</v>
      </c>
      <c r="N8014" t="str">
        <f>VLOOKUP($F8014,product!$A$1:$D$1863,1,FALSE)</f>
        <v>OFF-BI-10004519</v>
      </c>
      <c r="O8014" t="str">
        <f>VLOOKUP($F8014,product!$A$1:$D$1863,2,FALSE)</f>
        <v>Office Supplies</v>
      </c>
      <c r="P8014" t="str">
        <f>VLOOKUP($F8014,product!$A$1:$D$1863,3,FALSE)</f>
        <v>Binders</v>
      </c>
      <c r="Q8014" t="str">
        <f>VLOOKUP($F8014,product!$A$1:$D$1863,4,FALSE)</f>
        <v>GBC DocuBind P100 Manual Binding Machine</v>
      </c>
      <c r="R8014" t="str">
        <f>VLOOKUP($A8014,location!$A$1:$F$5010,1,FALSE)</f>
        <v>CA-2017-120168</v>
      </c>
      <c r="S8014" t="str">
        <f>VLOOKUP($A8014,location!$A$1:$F$5010,2,FALSE)</f>
        <v>United States</v>
      </c>
      <c r="T8014" t="str">
        <f>VLOOKUP($A8014,location!$A$1:$F$5010,3,FALSE)</f>
        <v>New York City</v>
      </c>
      <c r="U8014" t="str">
        <f>VLOOKUP($A8014,location!$A$1:$F$5010,4,FALSE)</f>
        <v>New York</v>
      </c>
      <c r="V8014">
        <f>VLOOKUP($A8014,location!$A$1:$F$5010,5,FALSE)</f>
        <v>10009</v>
      </c>
      <c r="W8014" t="str">
        <f>VLOOKUP($A8014,location!$A$1:$F$5010,6,FALSE)</f>
        <v>East</v>
      </c>
    </row>
    <row r="8015" spans="1:23" x14ac:dyDescent="0.25">
      <c r="A8015" t="s">
        <v>6598</v>
      </c>
      <c r="B8015" s="1">
        <v>42880</v>
      </c>
      <c r="C8015" s="1">
        <v>42880</v>
      </c>
      <c r="D8015" t="s">
        <v>654</v>
      </c>
      <c r="E8015" t="s">
        <v>2887</v>
      </c>
      <c r="F8015" t="s">
        <v>107</v>
      </c>
      <c r="G8015" s="2">
        <v>120</v>
      </c>
      <c r="H8015">
        <v>8</v>
      </c>
      <c r="I8015" s="3">
        <v>0</v>
      </c>
      <c r="J8015" s="2">
        <v>13.2</v>
      </c>
      <c r="K8015" t="str">
        <f>VLOOKUP($E8015,customers!$A$1:C8807,1,FALSE)</f>
        <v>TB-21625</v>
      </c>
      <c r="L8015" t="str">
        <f>VLOOKUP($E8015,customers!$A$1:C8807,2,FALSE)</f>
        <v>Trudy Brown</v>
      </c>
      <c r="M8015" t="str">
        <f>VLOOKUP($E8015,customers!$A$1:C8807,3,FALSE)</f>
        <v>Consumer</v>
      </c>
      <c r="N8015" t="str">
        <f>VLOOKUP($F8015,product!$A$1:$D$1863,1,FALSE)</f>
        <v>TEC-AC-10002167</v>
      </c>
      <c r="O8015" t="str">
        <f>VLOOKUP($F8015,product!$A$1:$D$1863,2,FALSE)</f>
        <v>Technology</v>
      </c>
      <c r="P8015" t="str">
        <f>VLOOKUP($F8015,product!$A$1:$D$1863,3,FALSE)</f>
        <v>Accessories</v>
      </c>
      <c r="Q8015" t="str">
        <f>VLOOKUP($F8015,product!$A$1:$D$1863,4,FALSE)</f>
        <v>Imation 8gb Micro Traveldrive Usb 2.0 Flash Drive</v>
      </c>
      <c r="R8015" t="str">
        <f>VLOOKUP($A8015,location!$A$1:$F$5010,1,FALSE)</f>
        <v>CA-2017-120168</v>
      </c>
      <c r="S8015" t="str">
        <f>VLOOKUP($A8015,location!$A$1:$F$5010,2,FALSE)</f>
        <v>United States</v>
      </c>
      <c r="T8015" t="str">
        <f>VLOOKUP($A8015,location!$A$1:$F$5010,3,FALSE)</f>
        <v>New York City</v>
      </c>
      <c r="U8015" t="str">
        <f>VLOOKUP($A8015,location!$A$1:$F$5010,4,FALSE)</f>
        <v>New York</v>
      </c>
      <c r="V8015">
        <f>VLOOKUP($A8015,location!$A$1:$F$5010,5,FALSE)</f>
        <v>10009</v>
      </c>
      <c r="W8015" t="str">
        <f>VLOOKUP($A8015,location!$A$1:$F$5010,6,FALSE)</f>
        <v>East</v>
      </c>
    </row>
    <row r="8016" spans="1:23" x14ac:dyDescent="0.25">
      <c r="A8016" t="s">
        <v>6598</v>
      </c>
      <c r="B8016" s="1">
        <v>42880</v>
      </c>
      <c r="C8016" s="1">
        <v>42880</v>
      </c>
      <c r="D8016" t="s">
        <v>654</v>
      </c>
      <c r="E8016" t="s">
        <v>2887</v>
      </c>
      <c r="F8016" t="s">
        <v>3111</v>
      </c>
      <c r="G8016" s="2">
        <v>3.29</v>
      </c>
      <c r="H8016">
        <v>1</v>
      </c>
      <c r="I8016" s="3">
        <v>0</v>
      </c>
      <c r="J8016" s="2">
        <v>1.4804999999999999</v>
      </c>
      <c r="K8016" t="str">
        <f>VLOOKUP($E8016,customers!$A$1:C8808,1,FALSE)</f>
        <v>TB-21625</v>
      </c>
      <c r="L8016" t="str">
        <f>VLOOKUP($E8016,customers!$A$1:C8808,2,FALSE)</f>
        <v>Trudy Brown</v>
      </c>
      <c r="M8016" t="str">
        <f>VLOOKUP($E8016,customers!$A$1:C8808,3,FALSE)</f>
        <v>Consumer</v>
      </c>
      <c r="N8016" t="str">
        <f>VLOOKUP($F8016,product!$A$1:$D$1863,1,FALSE)</f>
        <v>OFF-FA-10000936</v>
      </c>
      <c r="O8016" t="str">
        <f>VLOOKUP($F8016,product!$A$1:$D$1863,2,FALSE)</f>
        <v>Office Supplies</v>
      </c>
      <c r="P8016" t="str">
        <f>VLOOKUP($F8016,product!$A$1:$D$1863,3,FALSE)</f>
        <v>Fasteners</v>
      </c>
      <c r="Q8016" t="str">
        <f>VLOOKUP($F8016,product!$A$1:$D$1863,4,FALSE)</f>
        <v>Acco Hot Clips Clips to Go</v>
      </c>
      <c r="R8016" t="str">
        <f>VLOOKUP($A8016,location!$A$1:$F$5010,1,FALSE)</f>
        <v>CA-2017-120168</v>
      </c>
      <c r="S8016" t="str">
        <f>VLOOKUP($A8016,location!$A$1:$F$5010,2,FALSE)</f>
        <v>United States</v>
      </c>
      <c r="T8016" t="str">
        <f>VLOOKUP($A8016,location!$A$1:$F$5010,3,FALSE)</f>
        <v>New York City</v>
      </c>
      <c r="U8016" t="str">
        <f>VLOOKUP($A8016,location!$A$1:$F$5010,4,FALSE)</f>
        <v>New York</v>
      </c>
      <c r="V8016">
        <f>VLOOKUP($A8016,location!$A$1:$F$5010,5,FALSE)</f>
        <v>10009</v>
      </c>
      <c r="W8016" t="str">
        <f>VLOOKUP($A8016,location!$A$1:$F$5010,6,FALSE)</f>
        <v>East</v>
      </c>
    </row>
    <row r="8017" spans="1:23" x14ac:dyDescent="0.25">
      <c r="A8017" t="s">
        <v>6598</v>
      </c>
      <c r="B8017" s="1">
        <v>42880</v>
      </c>
      <c r="C8017" s="1">
        <v>42880</v>
      </c>
      <c r="D8017" t="s">
        <v>654</v>
      </c>
      <c r="E8017" t="s">
        <v>2887</v>
      </c>
      <c r="F8017" t="s">
        <v>1108</v>
      </c>
      <c r="G8017" s="2">
        <v>18.84</v>
      </c>
      <c r="H8017">
        <v>3</v>
      </c>
      <c r="I8017" s="3">
        <v>0</v>
      </c>
      <c r="J8017" s="2">
        <v>6.0288000000000004</v>
      </c>
      <c r="K8017" t="str">
        <f>VLOOKUP($E8017,customers!$A$1:C8809,1,FALSE)</f>
        <v>TB-21625</v>
      </c>
      <c r="L8017" t="str">
        <f>VLOOKUP($E8017,customers!$A$1:C8809,2,FALSE)</f>
        <v>Trudy Brown</v>
      </c>
      <c r="M8017" t="str">
        <f>VLOOKUP($E8017,customers!$A$1:C8809,3,FALSE)</f>
        <v>Consumer</v>
      </c>
      <c r="N8017" t="str">
        <f>VLOOKUP($F8017,product!$A$1:$D$1863,1,FALSE)</f>
        <v>FUR-FU-10000732</v>
      </c>
      <c r="O8017" t="str">
        <f>VLOOKUP($F8017,product!$A$1:$D$1863,2,FALSE)</f>
        <v>Furniture</v>
      </c>
      <c r="P8017" t="str">
        <f>VLOOKUP($F8017,product!$A$1:$D$1863,3,FALSE)</f>
        <v>Furnishings</v>
      </c>
      <c r="Q8017" t="str">
        <f>VLOOKUP($F8017,product!$A$1:$D$1863,4,FALSE)</f>
        <v>Eldon 200 Class Desk Accessories</v>
      </c>
      <c r="R8017" t="str">
        <f>VLOOKUP($A8017,location!$A$1:$F$5010,1,FALSE)</f>
        <v>CA-2017-120168</v>
      </c>
      <c r="S8017" t="str">
        <f>VLOOKUP($A8017,location!$A$1:$F$5010,2,FALSE)</f>
        <v>United States</v>
      </c>
      <c r="T8017" t="str">
        <f>VLOOKUP($A8017,location!$A$1:$F$5010,3,FALSE)</f>
        <v>New York City</v>
      </c>
      <c r="U8017" t="str">
        <f>VLOOKUP($A8017,location!$A$1:$F$5010,4,FALSE)</f>
        <v>New York</v>
      </c>
      <c r="V8017">
        <f>VLOOKUP($A8017,location!$A$1:$F$5010,5,FALSE)</f>
        <v>10009</v>
      </c>
      <c r="W8017" t="str">
        <f>VLOOKUP($A8017,location!$A$1:$F$5010,6,FALSE)</f>
        <v>East</v>
      </c>
    </row>
    <row r="8018" spans="1:23" x14ac:dyDescent="0.25">
      <c r="A8018" t="s">
        <v>6599</v>
      </c>
      <c r="B8018" s="1">
        <v>41891</v>
      </c>
      <c r="C8018" s="1">
        <v>41893</v>
      </c>
      <c r="D8018" t="s">
        <v>79</v>
      </c>
      <c r="E8018" t="s">
        <v>1694</v>
      </c>
      <c r="F8018" t="s">
        <v>3084</v>
      </c>
      <c r="G8018" s="2">
        <v>60.671999999999997</v>
      </c>
      <c r="H8018">
        <v>6</v>
      </c>
      <c r="I8018" s="3">
        <v>0.2</v>
      </c>
      <c r="J8018" s="2">
        <v>12.892799999999999</v>
      </c>
      <c r="K8018" t="str">
        <f>VLOOKUP($E8018,customers!$A$1:C8810,1,FALSE)</f>
        <v>NF-18595</v>
      </c>
      <c r="L8018" t="str">
        <f>VLOOKUP($E8018,customers!$A$1:C8810,2,FALSE)</f>
        <v>Nicole Fjeld</v>
      </c>
      <c r="M8018" t="str">
        <f>VLOOKUP($E8018,customers!$A$1:C8810,3,FALSE)</f>
        <v>Home Office</v>
      </c>
      <c r="N8018" t="str">
        <f>VLOOKUP($F8018,product!$A$1:$D$1863,1,FALSE)</f>
        <v>FUR-FU-10002501</v>
      </c>
      <c r="O8018" t="str">
        <f>VLOOKUP($F8018,product!$A$1:$D$1863,2,FALSE)</f>
        <v>Furniture</v>
      </c>
      <c r="P8018" t="str">
        <f>VLOOKUP($F8018,product!$A$1:$D$1863,3,FALSE)</f>
        <v>Furnishings</v>
      </c>
      <c r="Q8018" t="str">
        <f>VLOOKUP($F8018,product!$A$1:$D$1863,4,FALSE)</f>
        <v>Nu-Dell Executive Frame</v>
      </c>
      <c r="R8018" t="str">
        <f>VLOOKUP($A8018,location!$A$1:$F$5010,1,FALSE)</f>
        <v>US-2014-131870</v>
      </c>
      <c r="S8018" t="str">
        <f>VLOOKUP($A8018,location!$A$1:$F$5010,2,FALSE)</f>
        <v>United States</v>
      </c>
      <c r="T8018" t="str">
        <f>VLOOKUP($A8018,location!$A$1:$F$5010,3,FALSE)</f>
        <v>Lancaster</v>
      </c>
      <c r="U8018" t="str">
        <f>VLOOKUP($A8018,location!$A$1:$F$5010,4,FALSE)</f>
        <v>Ohio</v>
      </c>
      <c r="V8018">
        <f>VLOOKUP($A8018,location!$A$1:$F$5010,5,FALSE)</f>
        <v>43130</v>
      </c>
      <c r="W8018" t="str">
        <f>VLOOKUP($A8018,location!$A$1:$F$5010,6,FALSE)</f>
        <v>East</v>
      </c>
    </row>
    <row r="8019" spans="1:23" x14ac:dyDescent="0.25">
      <c r="A8019" t="s">
        <v>6599</v>
      </c>
      <c r="B8019" s="1">
        <v>41891</v>
      </c>
      <c r="C8019" s="1">
        <v>41893</v>
      </c>
      <c r="D8019" t="s">
        <v>79</v>
      </c>
      <c r="E8019" t="s">
        <v>1694</v>
      </c>
      <c r="F8019" t="s">
        <v>2190</v>
      </c>
      <c r="G8019" s="2">
        <v>30.815999999999999</v>
      </c>
      <c r="H8019">
        <v>9</v>
      </c>
      <c r="I8019" s="3">
        <v>0.2</v>
      </c>
      <c r="J8019" s="2">
        <v>2.6964000000000001</v>
      </c>
      <c r="K8019" t="str">
        <f>VLOOKUP($E8019,customers!$A$1:C8811,1,FALSE)</f>
        <v>NF-18595</v>
      </c>
      <c r="L8019" t="str">
        <f>VLOOKUP($E8019,customers!$A$1:C8811,2,FALSE)</f>
        <v>Nicole Fjeld</v>
      </c>
      <c r="M8019" t="str">
        <f>VLOOKUP($E8019,customers!$A$1:C8811,3,FALSE)</f>
        <v>Home Office</v>
      </c>
      <c r="N8019" t="str">
        <f>VLOOKUP($F8019,product!$A$1:$D$1863,1,FALSE)</f>
        <v>OFF-AR-10000634</v>
      </c>
      <c r="O8019" t="str">
        <f>VLOOKUP($F8019,product!$A$1:$D$1863,2,FALSE)</f>
        <v>Office Supplies</v>
      </c>
      <c r="P8019" t="str">
        <f>VLOOKUP($F8019,product!$A$1:$D$1863,3,FALSE)</f>
        <v>Art</v>
      </c>
      <c r="Q8019" t="str">
        <f>VLOOKUP($F8019,product!$A$1:$D$1863,4,FALSE)</f>
        <v>Newell 320</v>
      </c>
      <c r="R8019" t="str">
        <f>VLOOKUP($A8019,location!$A$1:$F$5010,1,FALSE)</f>
        <v>US-2014-131870</v>
      </c>
      <c r="S8019" t="str">
        <f>VLOOKUP($A8019,location!$A$1:$F$5010,2,FALSE)</f>
        <v>United States</v>
      </c>
      <c r="T8019" t="str">
        <f>VLOOKUP($A8019,location!$A$1:$F$5010,3,FALSE)</f>
        <v>Lancaster</v>
      </c>
      <c r="U8019" t="str">
        <f>VLOOKUP($A8019,location!$A$1:$F$5010,4,FALSE)</f>
        <v>Ohio</v>
      </c>
      <c r="V8019">
        <f>VLOOKUP($A8019,location!$A$1:$F$5010,5,FALSE)</f>
        <v>43130</v>
      </c>
      <c r="W8019" t="str">
        <f>VLOOKUP($A8019,location!$A$1:$F$5010,6,FALSE)</f>
        <v>East</v>
      </c>
    </row>
    <row r="8020" spans="1:23" x14ac:dyDescent="0.25">
      <c r="A8020" t="s">
        <v>6600</v>
      </c>
      <c r="B8020" s="1">
        <v>43025</v>
      </c>
      <c r="C8020" s="1">
        <v>43027</v>
      </c>
      <c r="D8020" t="s">
        <v>11</v>
      </c>
      <c r="E8020" t="s">
        <v>1277</v>
      </c>
      <c r="F8020" t="s">
        <v>409</v>
      </c>
      <c r="G8020" s="2">
        <v>52.792000000000002</v>
      </c>
      <c r="H8020">
        <v>1</v>
      </c>
      <c r="I8020" s="3">
        <v>0.2</v>
      </c>
      <c r="J8020" s="2">
        <v>4.6193</v>
      </c>
      <c r="K8020" t="str">
        <f>VLOOKUP($E8020,customers!$A$1:C8812,1,FALSE)</f>
        <v>BF-11020</v>
      </c>
      <c r="L8020" t="str">
        <f>VLOOKUP($E8020,customers!$A$1:C8812,2,FALSE)</f>
        <v>Barry Französisch</v>
      </c>
      <c r="M8020" t="str">
        <f>VLOOKUP($E8020,customers!$A$1:C8812,3,FALSE)</f>
        <v>Corporate</v>
      </c>
      <c r="N8020" t="str">
        <f>VLOOKUP($F8020,product!$A$1:$D$1863,1,FALSE)</f>
        <v>TEC-PH-10001700</v>
      </c>
      <c r="O8020" t="str">
        <f>VLOOKUP($F8020,product!$A$1:$D$1863,2,FALSE)</f>
        <v>Technology</v>
      </c>
      <c r="P8020" t="str">
        <f>VLOOKUP($F8020,product!$A$1:$D$1863,3,FALSE)</f>
        <v>Phones</v>
      </c>
      <c r="Q8020" t="str">
        <f>VLOOKUP($F8020,product!$A$1:$D$1863,4,FALSE)</f>
        <v>Panasonic KX-TG6844B Expandable Digital Cordless Telephone</v>
      </c>
      <c r="R8020" t="str">
        <f>VLOOKUP($A8020,location!$A$1:$F$5010,1,FALSE)</f>
        <v>CA-2017-114804</v>
      </c>
      <c r="S8020" t="str">
        <f>VLOOKUP($A8020,location!$A$1:$F$5010,2,FALSE)</f>
        <v>United States</v>
      </c>
      <c r="T8020" t="str">
        <f>VLOOKUP($A8020,location!$A$1:$F$5010,3,FALSE)</f>
        <v>Modesto</v>
      </c>
      <c r="U8020" t="str">
        <f>VLOOKUP($A8020,location!$A$1:$F$5010,4,FALSE)</f>
        <v>California</v>
      </c>
      <c r="V8020">
        <f>VLOOKUP($A8020,location!$A$1:$F$5010,5,FALSE)</f>
        <v>95351</v>
      </c>
      <c r="W8020" t="str">
        <f>VLOOKUP($A8020,location!$A$1:$F$5010,6,FALSE)</f>
        <v>West</v>
      </c>
    </row>
    <row r="8021" spans="1:23" x14ac:dyDescent="0.25">
      <c r="A8021" t="s">
        <v>6601</v>
      </c>
      <c r="B8021" s="1">
        <v>43041</v>
      </c>
      <c r="C8021" s="1">
        <v>43044</v>
      </c>
      <c r="D8021" t="s">
        <v>79</v>
      </c>
      <c r="E8021" t="s">
        <v>311</v>
      </c>
      <c r="F8021" t="s">
        <v>4328</v>
      </c>
      <c r="G8021" s="2">
        <v>83.9</v>
      </c>
      <c r="H8021">
        <v>10</v>
      </c>
      <c r="I8021" s="3">
        <v>0</v>
      </c>
      <c r="J8021" s="2">
        <v>20.975000000000001</v>
      </c>
      <c r="K8021" t="str">
        <f>VLOOKUP($E8021,customers!$A$1:C8813,1,FALSE)</f>
        <v>NP-18670</v>
      </c>
      <c r="L8021" t="str">
        <f>VLOOKUP($E8021,customers!$A$1:C8813,2,FALSE)</f>
        <v>Nora Paige</v>
      </c>
      <c r="M8021" t="str">
        <f>VLOOKUP($E8021,customers!$A$1:C8813,3,FALSE)</f>
        <v>Consumer</v>
      </c>
      <c r="N8021" t="str">
        <f>VLOOKUP($F8021,product!$A$1:$D$1863,1,FALSE)</f>
        <v>OFF-AP-10001962</v>
      </c>
      <c r="O8021" t="str">
        <f>VLOOKUP($F8021,product!$A$1:$D$1863,2,FALSE)</f>
        <v>Office Supplies</v>
      </c>
      <c r="P8021" t="str">
        <f>VLOOKUP($F8021,product!$A$1:$D$1863,3,FALSE)</f>
        <v>Appliances</v>
      </c>
      <c r="Q8021" t="str">
        <f>VLOOKUP($F8021,product!$A$1:$D$1863,4,FALSE)</f>
        <v>Black &amp; Decker Filter for Double Action Dustbuster Cordless Vac BLDV7210</v>
      </c>
      <c r="R8021" t="str">
        <f>VLOOKUP($A8021,location!$A$1:$F$5010,1,FALSE)</f>
        <v>CA-2017-167227</v>
      </c>
      <c r="S8021" t="str">
        <f>VLOOKUP($A8021,location!$A$1:$F$5010,2,FALSE)</f>
        <v>United States</v>
      </c>
      <c r="T8021" t="str">
        <f>VLOOKUP($A8021,location!$A$1:$F$5010,3,FALSE)</f>
        <v>Saint Louis</v>
      </c>
      <c r="U8021" t="str">
        <f>VLOOKUP($A8021,location!$A$1:$F$5010,4,FALSE)</f>
        <v>Missouri</v>
      </c>
      <c r="V8021">
        <f>VLOOKUP($A8021,location!$A$1:$F$5010,5,FALSE)</f>
        <v>63116</v>
      </c>
      <c r="W8021" t="str">
        <f>VLOOKUP($A8021,location!$A$1:$F$5010,6,FALSE)</f>
        <v>Central</v>
      </c>
    </row>
    <row r="8022" spans="1:23" x14ac:dyDescent="0.25">
      <c r="A8022" t="s">
        <v>6601</v>
      </c>
      <c r="B8022" s="1">
        <v>43041</v>
      </c>
      <c r="C8022" s="1">
        <v>43044</v>
      </c>
      <c r="D8022" t="s">
        <v>79</v>
      </c>
      <c r="E8022" t="s">
        <v>311</v>
      </c>
      <c r="F8022" t="s">
        <v>2223</v>
      </c>
      <c r="G8022" s="2">
        <v>11.76</v>
      </c>
      <c r="H8022">
        <v>2</v>
      </c>
      <c r="I8022" s="3">
        <v>0</v>
      </c>
      <c r="J8022" s="2">
        <v>5.7624000000000004</v>
      </c>
      <c r="K8022" t="str">
        <f>VLOOKUP($E8022,customers!$A$1:C8814,1,FALSE)</f>
        <v>NP-18670</v>
      </c>
      <c r="L8022" t="str">
        <f>VLOOKUP($E8022,customers!$A$1:C8814,2,FALSE)</f>
        <v>Nora Paige</v>
      </c>
      <c r="M8022" t="str">
        <f>VLOOKUP($E8022,customers!$A$1:C8814,3,FALSE)</f>
        <v>Consumer</v>
      </c>
      <c r="N8022" t="str">
        <f>VLOOKUP($F8022,product!$A$1:$D$1863,1,FALSE)</f>
        <v>OFF-PA-10001838</v>
      </c>
      <c r="O8022" t="str">
        <f>VLOOKUP($F8022,product!$A$1:$D$1863,2,FALSE)</f>
        <v>Office Supplies</v>
      </c>
      <c r="P8022" t="str">
        <f>VLOOKUP($F8022,product!$A$1:$D$1863,3,FALSE)</f>
        <v>Paper</v>
      </c>
      <c r="Q8022" t="str">
        <f>VLOOKUP($F8022,product!$A$1:$D$1863,4,FALSE)</f>
        <v>Adams Telephone Message Book W/Dividers/Space For Phone Numbers, 5 1/4"X8 1/2", 300/Messages</v>
      </c>
      <c r="R8022" t="str">
        <f>VLOOKUP($A8022,location!$A$1:$F$5010,1,FALSE)</f>
        <v>CA-2017-167227</v>
      </c>
      <c r="S8022" t="str">
        <f>VLOOKUP($A8022,location!$A$1:$F$5010,2,FALSE)</f>
        <v>United States</v>
      </c>
      <c r="T8022" t="str">
        <f>VLOOKUP($A8022,location!$A$1:$F$5010,3,FALSE)</f>
        <v>Saint Louis</v>
      </c>
      <c r="U8022" t="str">
        <f>VLOOKUP($A8022,location!$A$1:$F$5010,4,FALSE)</f>
        <v>Missouri</v>
      </c>
      <c r="V8022">
        <f>VLOOKUP($A8022,location!$A$1:$F$5010,5,FALSE)</f>
        <v>63116</v>
      </c>
      <c r="W8022" t="str">
        <f>VLOOKUP($A8022,location!$A$1:$F$5010,6,FALSE)</f>
        <v>Central</v>
      </c>
    </row>
    <row r="8023" spans="1:23" x14ac:dyDescent="0.25">
      <c r="A8023" t="s">
        <v>6602</v>
      </c>
      <c r="B8023" s="1">
        <v>41841</v>
      </c>
      <c r="C8023" s="1">
        <v>41845</v>
      </c>
      <c r="D8023" t="s">
        <v>19</v>
      </c>
      <c r="E8023" t="s">
        <v>2066</v>
      </c>
      <c r="F8023" t="s">
        <v>2879</v>
      </c>
      <c r="G8023" s="2">
        <v>4.992</v>
      </c>
      <c r="H8023">
        <v>3</v>
      </c>
      <c r="I8023" s="3">
        <v>0.8</v>
      </c>
      <c r="J8023" s="2">
        <v>-12.979200000000001</v>
      </c>
      <c r="K8023" t="str">
        <f>VLOOKUP($E8023,customers!$A$1:C8815,1,FALSE)</f>
        <v>HM-14860</v>
      </c>
      <c r="L8023" t="str">
        <f>VLOOKUP($E8023,customers!$A$1:C8815,2,FALSE)</f>
        <v>Harry Marie</v>
      </c>
      <c r="M8023" t="str">
        <f>VLOOKUP($E8023,customers!$A$1:C8815,3,FALSE)</f>
        <v>Corporate</v>
      </c>
      <c r="N8023" t="str">
        <f>VLOOKUP($F8023,product!$A$1:$D$1863,1,FALSE)</f>
        <v>OFF-AP-10000124</v>
      </c>
      <c r="O8023" t="str">
        <f>VLOOKUP($F8023,product!$A$1:$D$1863,2,FALSE)</f>
        <v>Office Supplies</v>
      </c>
      <c r="P8023" t="str">
        <f>VLOOKUP($F8023,product!$A$1:$D$1863,3,FALSE)</f>
        <v>Appliances</v>
      </c>
      <c r="Q8023" t="str">
        <f>VLOOKUP($F8023,product!$A$1:$D$1863,4,FALSE)</f>
        <v>Acco 6 Outlet Guardian Basic Surge Suppressor</v>
      </c>
      <c r="R8023" t="str">
        <f>VLOOKUP($A8023,location!$A$1:$F$5010,1,FALSE)</f>
        <v>CA-2014-129189</v>
      </c>
      <c r="S8023" t="str">
        <f>VLOOKUP($A8023,location!$A$1:$F$5010,2,FALSE)</f>
        <v>United States</v>
      </c>
      <c r="T8023" t="str">
        <f>VLOOKUP($A8023,location!$A$1:$F$5010,3,FALSE)</f>
        <v>Dallas</v>
      </c>
      <c r="U8023" t="str">
        <f>VLOOKUP($A8023,location!$A$1:$F$5010,4,FALSE)</f>
        <v>Texas</v>
      </c>
      <c r="V8023">
        <f>VLOOKUP($A8023,location!$A$1:$F$5010,5,FALSE)</f>
        <v>75217</v>
      </c>
      <c r="W8023" t="str">
        <f>VLOOKUP($A8023,location!$A$1:$F$5010,6,FALSE)</f>
        <v>Central</v>
      </c>
    </row>
    <row r="8024" spans="1:23" x14ac:dyDescent="0.25">
      <c r="A8024" t="s">
        <v>6602</v>
      </c>
      <c r="B8024" s="1">
        <v>41841</v>
      </c>
      <c r="C8024" s="1">
        <v>41845</v>
      </c>
      <c r="D8024" t="s">
        <v>19</v>
      </c>
      <c r="E8024" t="s">
        <v>2066</v>
      </c>
      <c r="F8024" t="s">
        <v>4630</v>
      </c>
      <c r="G8024" s="2">
        <v>87.92</v>
      </c>
      <c r="H8024">
        <v>5</v>
      </c>
      <c r="I8024" s="3">
        <v>0.2</v>
      </c>
      <c r="J8024" s="2">
        <v>29.672999999999998</v>
      </c>
      <c r="K8024" t="str">
        <f>VLOOKUP($E8024,customers!$A$1:C8816,1,FALSE)</f>
        <v>HM-14860</v>
      </c>
      <c r="L8024" t="str">
        <f>VLOOKUP($E8024,customers!$A$1:C8816,2,FALSE)</f>
        <v>Harry Marie</v>
      </c>
      <c r="M8024" t="str">
        <f>VLOOKUP($E8024,customers!$A$1:C8816,3,FALSE)</f>
        <v>Corporate</v>
      </c>
      <c r="N8024" t="str">
        <f>VLOOKUP($F8024,product!$A$1:$D$1863,1,FALSE)</f>
        <v>OFF-EN-10003567</v>
      </c>
      <c r="O8024" t="str">
        <f>VLOOKUP($F8024,product!$A$1:$D$1863,2,FALSE)</f>
        <v>Office Supplies</v>
      </c>
      <c r="P8024" t="str">
        <f>VLOOKUP($F8024,product!$A$1:$D$1863,3,FALSE)</f>
        <v>Envelopes</v>
      </c>
      <c r="Q8024" t="str">
        <f>VLOOKUP($F8024,product!$A$1:$D$1863,4,FALSE)</f>
        <v>Inter-Office Recycled Envelopes, Brown Kraft, Button-String,10" x 13" , 100/Box</v>
      </c>
      <c r="R8024" t="str">
        <f>VLOOKUP($A8024,location!$A$1:$F$5010,1,FALSE)</f>
        <v>CA-2014-129189</v>
      </c>
      <c r="S8024" t="str">
        <f>VLOOKUP($A8024,location!$A$1:$F$5010,2,FALSE)</f>
        <v>United States</v>
      </c>
      <c r="T8024" t="str">
        <f>VLOOKUP($A8024,location!$A$1:$F$5010,3,FALSE)</f>
        <v>Dallas</v>
      </c>
      <c r="U8024" t="str">
        <f>VLOOKUP($A8024,location!$A$1:$F$5010,4,FALSE)</f>
        <v>Texas</v>
      </c>
      <c r="V8024">
        <f>VLOOKUP($A8024,location!$A$1:$F$5010,5,FALSE)</f>
        <v>75217</v>
      </c>
      <c r="W8024" t="str">
        <f>VLOOKUP($A8024,location!$A$1:$F$5010,6,FALSE)</f>
        <v>Central</v>
      </c>
    </row>
    <row r="8025" spans="1:23" x14ac:dyDescent="0.25">
      <c r="A8025" t="s">
        <v>6602</v>
      </c>
      <c r="B8025" s="1">
        <v>41841</v>
      </c>
      <c r="C8025" s="1">
        <v>41845</v>
      </c>
      <c r="D8025" t="s">
        <v>19</v>
      </c>
      <c r="E8025" t="s">
        <v>2066</v>
      </c>
      <c r="F8025" t="s">
        <v>1007</v>
      </c>
      <c r="G8025" s="2">
        <v>657.93</v>
      </c>
      <c r="H8025">
        <v>5</v>
      </c>
      <c r="I8025" s="3">
        <v>0.3</v>
      </c>
      <c r="J8025" s="2">
        <v>-93.99</v>
      </c>
      <c r="K8025" t="str">
        <f>VLOOKUP($E8025,customers!$A$1:C8817,1,FALSE)</f>
        <v>HM-14860</v>
      </c>
      <c r="L8025" t="str">
        <f>VLOOKUP($E8025,customers!$A$1:C8817,2,FALSE)</f>
        <v>Harry Marie</v>
      </c>
      <c r="M8025" t="str">
        <f>VLOOKUP($E8025,customers!$A$1:C8817,3,FALSE)</f>
        <v>Corporate</v>
      </c>
      <c r="N8025" t="str">
        <f>VLOOKUP($F8025,product!$A$1:$D$1863,1,FALSE)</f>
        <v>FUR-CH-10004997</v>
      </c>
      <c r="O8025" t="str">
        <f>VLOOKUP($F8025,product!$A$1:$D$1863,2,FALSE)</f>
        <v>Furniture</v>
      </c>
      <c r="P8025" t="str">
        <f>VLOOKUP($F8025,product!$A$1:$D$1863,3,FALSE)</f>
        <v>Chairs</v>
      </c>
      <c r="Q8025" t="str">
        <f>VLOOKUP($F8025,product!$A$1:$D$1863,4,FALSE)</f>
        <v>Hon Every-Day Series Multi-Task Chairs</v>
      </c>
      <c r="R8025" t="str">
        <f>VLOOKUP($A8025,location!$A$1:$F$5010,1,FALSE)</f>
        <v>CA-2014-129189</v>
      </c>
      <c r="S8025" t="str">
        <f>VLOOKUP($A8025,location!$A$1:$F$5010,2,FALSE)</f>
        <v>United States</v>
      </c>
      <c r="T8025" t="str">
        <f>VLOOKUP($A8025,location!$A$1:$F$5010,3,FALSE)</f>
        <v>Dallas</v>
      </c>
      <c r="U8025" t="str">
        <f>VLOOKUP($A8025,location!$A$1:$F$5010,4,FALSE)</f>
        <v>Texas</v>
      </c>
      <c r="V8025">
        <f>VLOOKUP($A8025,location!$A$1:$F$5010,5,FALSE)</f>
        <v>75217</v>
      </c>
      <c r="W8025" t="str">
        <f>VLOOKUP($A8025,location!$A$1:$F$5010,6,FALSE)</f>
        <v>Central</v>
      </c>
    </row>
    <row r="8026" spans="1:23" x14ac:dyDescent="0.25">
      <c r="A8026" t="s">
        <v>6602</v>
      </c>
      <c r="B8026" s="1">
        <v>41841</v>
      </c>
      <c r="C8026" s="1">
        <v>41845</v>
      </c>
      <c r="D8026" t="s">
        <v>19</v>
      </c>
      <c r="E8026" t="s">
        <v>2066</v>
      </c>
      <c r="F8026" t="s">
        <v>4188</v>
      </c>
      <c r="G8026" s="2">
        <v>1.044</v>
      </c>
      <c r="H8026">
        <v>1</v>
      </c>
      <c r="I8026" s="3">
        <v>0.8</v>
      </c>
      <c r="J8026" s="2">
        <v>-1.827</v>
      </c>
      <c r="K8026" t="str">
        <f>VLOOKUP($E8026,customers!$A$1:C8818,1,FALSE)</f>
        <v>HM-14860</v>
      </c>
      <c r="L8026" t="str">
        <f>VLOOKUP($E8026,customers!$A$1:C8818,2,FALSE)</f>
        <v>Harry Marie</v>
      </c>
      <c r="M8026" t="str">
        <f>VLOOKUP($E8026,customers!$A$1:C8818,3,FALSE)</f>
        <v>Corporate</v>
      </c>
      <c r="N8026" t="str">
        <f>VLOOKUP($F8026,product!$A$1:$D$1863,1,FALSE)</f>
        <v>OFF-BI-10000494</v>
      </c>
      <c r="O8026" t="str">
        <f>VLOOKUP($F8026,product!$A$1:$D$1863,2,FALSE)</f>
        <v>Office Supplies</v>
      </c>
      <c r="P8026" t="str">
        <f>VLOOKUP($F8026,product!$A$1:$D$1863,3,FALSE)</f>
        <v>Binders</v>
      </c>
      <c r="Q8026" t="str">
        <f>VLOOKUP($F8026,product!$A$1:$D$1863,4,FALSE)</f>
        <v>Acco Economy Flexible Poly Round Ring Binder</v>
      </c>
      <c r="R8026" t="str">
        <f>VLOOKUP($A8026,location!$A$1:$F$5010,1,FALSE)</f>
        <v>CA-2014-129189</v>
      </c>
      <c r="S8026" t="str">
        <f>VLOOKUP($A8026,location!$A$1:$F$5010,2,FALSE)</f>
        <v>United States</v>
      </c>
      <c r="T8026" t="str">
        <f>VLOOKUP($A8026,location!$A$1:$F$5010,3,FALSE)</f>
        <v>Dallas</v>
      </c>
      <c r="U8026" t="str">
        <f>VLOOKUP($A8026,location!$A$1:$F$5010,4,FALSE)</f>
        <v>Texas</v>
      </c>
      <c r="V8026">
        <f>VLOOKUP($A8026,location!$A$1:$F$5010,5,FALSE)</f>
        <v>75217</v>
      </c>
      <c r="W8026" t="str">
        <f>VLOOKUP($A8026,location!$A$1:$F$5010,6,FALSE)</f>
        <v>Central</v>
      </c>
    </row>
    <row r="8027" spans="1:23" x14ac:dyDescent="0.25">
      <c r="A8027" t="s">
        <v>6603</v>
      </c>
      <c r="B8027" s="1">
        <v>42258</v>
      </c>
      <c r="C8027" s="1">
        <v>42262</v>
      </c>
      <c r="D8027" t="s">
        <v>11</v>
      </c>
      <c r="E8027" t="s">
        <v>5187</v>
      </c>
      <c r="F8027" t="s">
        <v>6044</v>
      </c>
      <c r="G8027" s="2">
        <v>210.68</v>
      </c>
      <c r="H8027">
        <v>2</v>
      </c>
      <c r="I8027" s="3">
        <v>0</v>
      </c>
      <c r="J8027" s="2">
        <v>50.563200000000002</v>
      </c>
      <c r="K8027" t="str">
        <f>VLOOKUP($E8027,customers!$A$1:C8819,1,FALSE)</f>
        <v>DM-13525</v>
      </c>
      <c r="L8027" t="str">
        <f>VLOOKUP($E8027,customers!$A$1:C8819,2,FALSE)</f>
        <v>Don Miller</v>
      </c>
      <c r="M8027" t="str">
        <f>VLOOKUP($E8027,customers!$A$1:C8819,3,FALSE)</f>
        <v>Corporate</v>
      </c>
      <c r="N8027" t="str">
        <f>VLOOKUP($F8027,product!$A$1:$D$1863,1,FALSE)</f>
        <v>FUR-FU-10000277</v>
      </c>
      <c r="O8027" t="str">
        <f>VLOOKUP($F8027,product!$A$1:$D$1863,2,FALSE)</f>
        <v>Furniture</v>
      </c>
      <c r="P8027" t="str">
        <f>VLOOKUP($F8027,product!$A$1:$D$1863,3,FALSE)</f>
        <v>Furnishings</v>
      </c>
      <c r="Q8027" t="str">
        <f>VLOOKUP($F8027,product!$A$1:$D$1863,4,FALSE)</f>
        <v>Deflect-o DuraMat Antistatic Studded Beveled Mat for Medium Pile Carpeting</v>
      </c>
      <c r="R8027" t="str">
        <f>VLOOKUP($A8027,location!$A$1:$F$5010,1,FALSE)</f>
        <v>CA-2015-132465</v>
      </c>
      <c r="S8027" t="str">
        <f>VLOOKUP($A8027,location!$A$1:$F$5010,2,FALSE)</f>
        <v>United States</v>
      </c>
      <c r="T8027" t="str">
        <f>VLOOKUP($A8027,location!$A$1:$F$5010,3,FALSE)</f>
        <v>New York City</v>
      </c>
      <c r="U8027" t="str">
        <f>VLOOKUP($A8027,location!$A$1:$F$5010,4,FALSE)</f>
        <v>New York</v>
      </c>
      <c r="V8027">
        <f>VLOOKUP($A8027,location!$A$1:$F$5010,5,FALSE)</f>
        <v>10035</v>
      </c>
      <c r="W8027" t="str">
        <f>VLOOKUP($A8027,location!$A$1:$F$5010,6,FALSE)</f>
        <v>East</v>
      </c>
    </row>
    <row r="8028" spans="1:23" x14ac:dyDescent="0.25">
      <c r="A8028" t="s">
        <v>6603</v>
      </c>
      <c r="B8028" s="1">
        <v>42258</v>
      </c>
      <c r="C8028" s="1">
        <v>42262</v>
      </c>
      <c r="D8028" t="s">
        <v>11</v>
      </c>
      <c r="E8028" t="s">
        <v>5187</v>
      </c>
      <c r="F8028" t="s">
        <v>6306</v>
      </c>
      <c r="G8028" s="2">
        <v>78.8</v>
      </c>
      <c r="H8028">
        <v>1</v>
      </c>
      <c r="I8028" s="3">
        <v>0</v>
      </c>
      <c r="J8028" s="2">
        <v>1.5760000000000001</v>
      </c>
      <c r="K8028" t="str">
        <f>VLOOKUP($E8028,customers!$A$1:C8820,1,FALSE)</f>
        <v>DM-13525</v>
      </c>
      <c r="L8028" t="str">
        <f>VLOOKUP($E8028,customers!$A$1:C8820,2,FALSE)</f>
        <v>Don Miller</v>
      </c>
      <c r="M8028" t="str">
        <f>VLOOKUP($E8028,customers!$A$1:C8820,3,FALSE)</f>
        <v>Corporate</v>
      </c>
      <c r="N8028" t="str">
        <f>VLOOKUP($F8028,product!$A$1:$D$1863,1,FALSE)</f>
        <v>OFF-ST-10003641</v>
      </c>
      <c r="O8028" t="str">
        <f>VLOOKUP($F8028,product!$A$1:$D$1863,2,FALSE)</f>
        <v>Office Supplies</v>
      </c>
      <c r="P8028" t="str">
        <f>VLOOKUP($F8028,product!$A$1:$D$1863,3,FALSE)</f>
        <v>Storage</v>
      </c>
      <c r="Q8028" t="str">
        <f>VLOOKUP($F8028,product!$A$1:$D$1863,4,FALSE)</f>
        <v>Space Solutions Industrial Galvanized Steel Shelving.</v>
      </c>
      <c r="R8028" t="str">
        <f>VLOOKUP($A8028,location!$A$1:$F$5010,1,FALSE)</f>
        <v>CA-2015-132465</v>
      </c>
      <c r="S8028" t="str">
        <f>VLOOKUP($A8028,location!$A$1:$F$5010,2,FALSE)</f>
        <v>United States</v>
      </c>
      <c r="T8028" t="str">
        <f>VLOOKUP($A8028,location!$A$1:$F$5010,3,FALSE)</f>
        <v>New York City</v>
      </c>
      <c r="U8028" t="str">
        <f>VLOOKUP($A8028,location!$A$1:$F$5010,4,FALSE)</f>
        <v>New York</v>
      </c>
      <c r="V8028">
        <f>VLOOKUP($A8028,location!$A$1:$F$5010,5,FALSE)</f>
        <v>10035</v>
      </c>
      <c r="W8028" t="str">
        <f>VLOOKUP($A8028,location!$A$1:$F$5010,6,FALSE)</f>
        <v>East</v>
      </c>
    </row>
    <row r="8029" spans="1:23" x14ac:dyDescent="0.25">
      <c r="A8029" t="s">
        <v>6603</v>
      </c>
      <c r="B8029" s="1">
        <v>42258</v>
      </c>
      <c r="C8029" s="1">
        <v>42262</v>
      </c>
      <c r="D8029" t="s">
        <v>11</v>
      </c>
      <c r="E8029" t="s">
        <v>5187</v>
      </c>
      <c r="F8029" t="s">
        <v>178</v>
      </c>
      <c r="G8029" s="2">
        <v>19.989999999999998</v>
      </c>
      <c r="H8029">
        <v>1</v>
      </c>
      <c r="I8029" s="3">
        <v>0</v>
      </c>
      <c r="J8029" s="2">
        <v>6.7965999999999998</v>
      </c>
      <c r="K8029" t="str">
        <f>VLOOKUP($E8029,customers!$A$1:C8821,1,FALSE)</f>
        <v>DM-13525</v>
      </c>
      <c r="L8029" t="str">
        <f>VLOOKUP($E8029,customers!$A$1:C8821,2,FALSE)</f>
        <v>Don Miller</v>
      </c>
      <c r="M8029" t="str">
        <f>VLOOKUP($E8029,customers!$A$1:C8821,3,FALSE)</f>
        <v>Corporate</v>
      </c>
      <c r="N8029" t="str">
        <f>VLOOKUP($F8029,product!$A$1:$D$1863,1,FALSE)</f>
        <v>TEC-AC-10001998</v>
      </c>
      <c r="O8029" t="str">
        <f>VLOOKUP($F8029,product!$A$1:$D$1863,2,FALSE)</f>
        <v>Technology</v>
      </c>
      <c r="P8029" t="str">
        <f>VLOOKUP($F8029,product!$A$1:$D$1863,3,FALSE)</f>
        <v>Accessories</v>
      </c>
      <c r="Q8029" t="str">
        <f>VLOOKUP($F8029,product!$A$1:$D$1863,4,FALSE)</f>
        <v>Logitech LS21 Speaker System - PC Multimedia - 2.1-CH - Wired</v>
      </c>
      <c r="R8029" t="str">
        <f>VLOOKUP($A8029,location!$A$1:$F$5010,1,FALSE)</f>
        <v>CA-2015-132465</v>
      </c>
      <c r="S8029" t="str">
        <f>VLOOKUP($A8029,location!$A$1:$F$5010,2,FALSE)</f>
        <v>United States</v>
      </c>
      <c r="T8029" t="str">
        <f>VLOOKUP($A8029,location!$A$1:$F$5010,3,FALSE)</f>
        <v>New York City</v>
      </c>
      <c r="U8029" t="str">
        <f>VLOOKUP($A8029,location!$A$1:$F$5010,4,FALSE)</f>
        <v>New York</v>
      </c>
      <c r="V8029">
        <f>VLOOKUP($A8029,location!$A$1:$F$5010,5,FALSE)</f>
        <v>10035</v>
      </c>
      <c r="W8029" t="str">
        <f>VLOOKUP($A8029,location!$A$1:$F$5010,6,FALSE)</f>
        <v>East</v>
      </c>
    </row>
    <row r="8030" spans="1:23" x14ac:dyDescent="0.25">
      <c r="A8030" t="s">
        <v>6603</v>
      </c>
      <c r="B8030" s="1">
        <v>42258</v>
      </c>
      <c r="C8030" s="1">
        <v>42262</v>
      </c>
      <c r="D8030" t="s">
        <v>11</v>
      </c>
      <c r="E8030" t="s">
        <v>5187</v>
      </c>
      <c r="F8030" t="s">
        <v>4625</v>
      </c>
      <c r="G8030" s="2">
        <v>772.68</v>
      </c>
      <c r="H8030">
        <v>4</v>
      </c>
      <c r="I8030" s="3">
        <v>0</v>
      </c>
      <c r="J8030" s="2">
        <v>108.1752</v>
      </c>
      <c r="K8030" t="str">
        <f>VLOOKUP($E8030,customers!$A$1:C8822,1,FALSE)</f>
        <v>DM-13525</v>
      </c>
      <c r="L8030" t="str">
        <f>VLOOKUP($E8030,customers!$A$1:C8822,2,FALSE)</f>
        <v>Don Miller</v>
      </c>
      <c r="M8030" t="str">
        <f>VLOOKUP($E8030,customers!$A$1:C8822,3,FALSE)</f>
        <v>Corporate</v>
      </c>
      <c r="N8030" t="str">
        <f>VLOOKUP($F8030,product!$A$1:$D$1863,1,FALSE)</f>
        <v>OFF-ST-10001932</v>
      </c>
      <c r="O8030" t="str">
        <f>VLOOKUP($F8030,product!$A$1:$D$1863,2,FALSE)</f>
        <v>Office Supplies</v>
      </c>
      <c r="P8030" t="str">
        <f>VLOOKUP($F8030,product!$A$1:$D$1863,3,FALSE)</f>
        <v>Storage</v>
      </c>
      <c r="Q8030" t="str">
        <f>VLOOKUP($F8030,product!$A$1:$D$1863,4,FALSE)</f>
        <v>Fellowes Staxonsteel Drawer Files</v>
      </c>
      <c r="R8030" t="str">
        <f>VLOOKUP($A8030,location!$A$1:$F$5010,1,FALSE)</f>
        <v>CA-2015-132465</v>
      </c>
      <c r="S8030" t="str">
        <f>VLOOKUP($A8030,location!$A$1:$F$5010,2,FALSE)</f>
        <v>United States</v>
      </c>
      <c r="T8030" t="str">
        <f>VLOOKUP($A8030,location!$A$1:$F$5010,3,FALSE)</f>
        <v>New York City</v>
      </c>
      <c r="U8030" t="str">
        <f>VLOOKUP($A8030,location!$A$1:$F$5010,4,FALSE)</f>
        <v>New York</v>
      </c>
      <c r="V8030">
        <f>VLOOKUP($A8030,location!$A$1:$F$5010,5,FALSE)</f>
        <v>10035</v>
      </c>
      <c r="W8030" t="str">
        <f>VLOOKUP($A8030,location!$A$1:$F$5010,6,FALSE)</f>
        <v>East</v>
      </c>
    </row>
    <row r="8031" spans="1:23" x14ac:dyDescent="0.25">
      <c r="A8031" t="s">
        <v>6604</v>
      </c>
      <c r="B8031" s="1">
        <v>42664</v>
      </c>
      <c r="C8031" s="1">
        <v>42668</v>
      </c>
      <c r="D8031" t="s">
        <v>19</v>
      </c>
      <c r="E8031" t="s">
        <v>2556</v>
      </c>
      <c r="F8031" t="s">
        <v>367</v>
      </c>
      <c r="G8031" s="2">
        <v>106.08</v>
      </c>
      <c r="H8031">
        <v>6</v>
      </c>
      <c r="I8031" s="3">
        <v>0.2</v>
      </c>
      <c r="J8031" s="2">
        <v>-9.282</v>
      </c>
      <c r="K8031" t="str">
        <f>VLOOKUP($E8031,customers!$A$1:C8823,1,FALSE)</f>
        <v>JF-15565</v>
      </c>
      <c r="L8031" t="str">
        <f>VLOOKUP($E8031,customers!$A$1:C8823,2,FALSE)</f>
        <v>Jill Fjeld</v>
      </c>
      <c r="M8031" t="str">
        <f>VLOOKUP($E8031,customers!$A$1:C8823,3,FALSE)</f>
        <v>Consumer</v>
      </c>
      <c r="N8031" t="str">
        <f>VLOOKUP($F8031,product!$A$1:$D$1863,1,FALSE)</f>
        <v>TEC-AC-10002323</v>
      </c>
      <c r="O8031" t="str">
        <f>VLOOKUP($F8031,product!$A$1:$D$1863,2,FALSE)</f>
        <v>Technology</v>
      </c>
      <c r="P8031" t="str">
        <f>VLOOKUP($F8031,product!$A$1:$D$1863,3,FALSE)</f>
        <v>Accessories</v>
      </c>
      <c r="Q8031" t="str">
        <f>VLOOKUP($F8031,product!$A$1:$D$1863,4,FALSE)</f>
        <v>SanDisk Ultra 32 GB MicroSDHC Class 10 Memory Card</v>
      </c>
      <c r="R8031" t="str">
        <f>VLOOKUP($A8031,location!$A$1:$F$5010,1,FALSE)</f>
        <v>CA-2016-166373</v>
      </c>
      <c r="S8031" t="str">
        <f>VLOOKUP($A8031,location!$A$1:$F$5010,2,FALSE)</f>
        <v>United States</v>
      </c>
      <c r="T8031" t="str">
        <f>VLOOKUP($A8031,location!$A$1:$F$5010,3,FALSE)</f>
        <v>San Antonio</v>
      </c>
      <c r="U8031" t="str">
        <f>VLOOKUP($A8031,location!$A$1:$F$5010,4,FALSE)</f>
        <v>Texas</v>
      </c>
      <c r="V8031">
        <f>VLOOKUP($A8031,location!$A$1:$F$5010,5,FALSE)</f>
        <v>78207</v>
      </c>
      <c r="W8031" t="str">
        <f>VLOOKUP($A8031,location!$A$1:$F$5010,6,FALSE)</f>
        <v>Central</v>
      </c>
    </row>
    <row r="8032" spans="1:23" x14ac:dyDescent="0.25">
      <c r="A8032" t="s">
        <v>6605</v>
      </c>
      <c r="B8032" s="1">
        <v>42376</v>
      </c>
      <c r="C8032" s="1">
        <v>42380</v>
      </c>
      <c r="D8032" t="s">
        <v>19</v>
      </c>
      <c r="E8032" t="s">
        <v>1766</v>
      </c>
      <c r="F8032" t="s">
        <v>2194</v>
      </c>
      <c r="G8032" s="2">
        <v>23.076000000000001</v>
      </c>
      <c r="H8032">
        <v>3</v>
      </c>
      <c r="I8032" s="3">
        <v>0.6</v>
      </c>
      <c r="J8032" s="2">
        <v>-10.9611</v>
      </c>
      <c r="K8032" t="str">
        <f>VLOOKUP($E8032,customers!$A$1:C8824,1,FALSE)</f>
        <v>NM-18520</v>
      </c>
      <c r="L8032" t="str">
        <f>VLOOKUP($E8032,customers!$A$1:C8824,2,FALSE)</f>
        <v>Neoma Murray</v>
      </c>
      <c r="M8032" t="str">
        <f>VLOOKUP($E8032,customers!$A$1:C8824,3,FALSE)</f>
        <v>Consumer</v>
      </c>
      <c r="N8032" t="str">
        <f>VLOOKUP($F8032,product!$A$1:$D$1863,1,FALSE)</f>
        <v>FUR-FU-10004270</v>
      </c>
      <c r="O8032" t="str">
        <f>VLOOKUP($F8032,product!$A$1:$D$1863,2,FALSE)</f>
        <v>Furniture</v>
      </c>
      <c r="P8032" t="str">
        <f>VLOOKUP($F8032,product!$A$1:$D$1863,3,FALSE)</f>
        <v>Furnishings</v>
      </c>
      <c r="Q8032" t="str">
        <f>VLOOKUP($F8032,product!$A$1:$D$1863,4,FALSE)</f>
        <v>Eldon Image Series Desk Accessories, Burgundy</v>
      </c>
      <c r="R8032" t="str">
        <f>VLOOKUP($A8032,location!$A$1:$F$5010,1,FALSE)</f>
        <v>CA-2016-158806</v>
      </c>
      <c r="S8032" t="str">
        <f>VLOOKUP($A8032,location!$A$1:$F$5010,2,FALSE)</f>
        <v>United States</v>
      </c>
      <c r="T8032" t="str">
        <f>VLOOKUP($A8032,location!$A$1:$F$5010,3,FALSE)</f>
        <v>Amarillo</v>
      </c>
      <c r="U8032" t="str">
        <f>VLOOKUP($A8032,location!$A$1:$F$5010,4,FALSE)</f>
        <v>Texas</v>
      </c>
      <c r="V8032">
        <f>VLOOKUP($A8032,location!$A$1:$F$5010,5,FALSE)</f>
        <v>79109</v>
      </c>
      <c r="W8032" t="str">
        <f>VLOOKUP($A8032,location!$A$1:$F$5010,6,FALSE)</f>
        <v>Central</v>
      </c>
    </row>
    <row r="8033" spans="1:23" x14ac:dyDescent="0.25">
      <c r="A8033" t="s">
        <v>6605</v>
      </c>
      <c r="B8033" s="1">
        <v>42376</v>
      </c>
      <c r="C8033" s="1">
        <v>42380</v>
      </c>
      <c r="D8033" t="s">
        <v>19</v>
      </c>
      <c r="E8033" t="s">
        <v>1766</v>
      </c>
      <c r="F8033" t="s">
        <v>1579</v>
      </c>
      <c r="G8033" s="2">
        <v>25.92</v>
      </c>
      <c r="H8033">
        <v>5</v>
      </c>
      <c r="I8033" s="3">
        <v>0.2</v>
      </c>
      <c r="J8033" s="2">
        <v>9.0719999999999992</v>
      </c>
      <c r="K8033" t="str">
        <f>VLOOKUP($E8033,customers!$A$1:C8825,1,FALSE)</f>
        <v>NM-18520</v>
      </c>
      <c r="L8033" t="str">
        <f>VLOOKUP($E8033,customers!$A$1:C8825,2,FALSE)</f>
        <v>Neoma Murray</v>
      </c>
      <c r="M8033" t="str">
        <f>VLOOKUP($E8033,customers!$A$1:C8825,3,FALSE)</f>
        <v>Consumer</v>
      </c>
      <c r="N8033" t="str">
        <f>VLOOKUP($F8033,product!$A$1:$D$1863,1,FALSE)</f>
        <v>OFF-PA-10004621</v>
      </c>
      <c r="O8033" t="str">
        <f>VLOOKUP($F8033,product!$A$1:$D$1863,2,FALSE)</f>
        <v>Office Supplies</v>
      </c>
      <c r="P8033" t="str">
        <f>VLOOKUP($F8033,product!$A$1:$D$1863,3,FALSE)</f>
        <v>Paper</v>
      </c>
      <c r="Q8033" t="str">
        <f>VLOOKUP($F8033,product!$A$1:$D$1863,4,FALSE)</f>
        <v>Xerox 212</v>
      </c>
      <c r="R8033" t="str">
        <f>VLOOKUP($A8033,location!$A$1:$F$5010,1,FALSE)</f>
        <v>CA-2016-158806</v>
      </c>
      <c r="S8033" t="str">
        <f>VLOOKUP($A8033,location!$A$1:$F$5010,2,FALSE)</f>
        <v>United States</v>
      </c>
      <c r="T8033" t="str">
        <f>VLOOKUP($A8033,location!$A$1:$F$5010,3,FALSE)</f>
        <v>Amarillo</v>
      </c>
      <c r="U8033" t="str">
        <f>VLOOKUP($A8033,location!$A$1:$F$5010,4,FALSE)</f>
        <v>Texas</v>
      </c>
      <c r="V8033">
        <f>VLOOKUP($A8033,location!$A$1:$F$5010,5,FALSE)</f>
        <v>79109</v>
      </c>
      <c r="W8033" t="str">
        <f>VLOOKUP($A8033,location!$A$1:$F$5010,6,FALSE)</f>
        <v>Central</v>
      </c>
    </row>
    <row r="8034" spans="1:23" x14ac:dyDescent="0.25">
      <c r="A8034" t="s">
        <v>6606</v>
      </c>
      <c r="B8034" s="1">
        <v>42180</v>
      </c>
      <c r="C8034" s="1">
        <v>42183</v>
      </c>
      <c r="D8034" t="s">
        <v>79</v>
      </c>
      <c r="E8034" t="s">
        <v>3008</v>
      </c>
      <c r="F8034" t="s">
        <v>1415</v>
      </c>
      <c r="G8034" s="2">
        <v>47.951999999999998</v>
      </c>
      <c r="H8034">
        <v>3</v>
      </c>
      <c r="I8034" s="3">
        <v>0.2</v>
      </c>
      <c r="J8034" s="2">
        <v>16.183800000000002</v>
      </c>
      <c r="K8034" t="str">
        <f>VLOOKUP($E8034,customers!$A$1:C8826,1,FALSE)</f>
        <v>MV-17485</v>
      </c>
      <c r="L8034" t="str">
        <f>VLOOKUP($E8034,customers!$A$1:C8826,2,FALSE)</f>
        <v>Mark Van Huff</v>
      </c>
      <c r="M8034" t="str">
        <f>VLOOKUP($E8034,customers!$A$1:C8826,3,FALSE)</f>
        <v>Consumer</v>
      </c>
      <c r="N8034" t="str">
        <f>VLOOKUP($F8034,product!$A$1:$D$1863,1,FALSE)</f>
        <v>OFF-PA-10001019</v>
      </c>
      <c r="O8034" t="str">
        <f>VLOOKUP($F8034,product!$A$1:$D$1863,2,FALSE)</f>
        <v>Office Supplies</v>
      </c>
      <c r="P8034" t="str">
        <f>VLOOKUP($F8034,product!$A$1:$D$1863,3,FALSE)</f>
        <v>Paper</v>
      </c>
      <c r="Q8034" t="str">
        <f>VLOOKUP($F8034,product!$A$1:$D$1863,4,FALSE)</f>
        <v>Xerox 1884</v>
      </c>
      <c r="R8034" t="str">
        <f>VLOOKUP($A8034,location!$A$1:$F$5010,1,FALSE)</f>
        <v>CA-2015-119690</v>
      </c>
      <c r="S8034" t="str">
        <f>VLOOKUP($A8034,location!$A$1:$F$5010,2,FALSE)</f>
        <v>United States</v>
      </c>
      <c r="T8034" t="str">
        <f>VLOOKUP($A8034,location!$A$1:$F$5010,3,FALSE)</f>
        <v>Houston</v>
      </c>
      <c r="U8034" t="str">
        <f>VLOOKUP($A8034,location!$A$1:$F$5010,4,FALSE)</f>
        <v>Texas</v>
      </c>
      <c r="V8034">
        <f>VLOOKUP($A8034,location!$A$1:$F$5010,5,FALSE)</f>
        <v>77041</v>
      </c>
      <c r="W8034" t="str">
        <f>VLOOKUP($A8034,location!$A$1:$F$5010,6,FALSE)</f>
        <v>Central</v>
      </c>
    </row>
    <row r="8035" spans="1:23" x14ac:dyDescent="0.25">
      <c r="A8035" t="s">
        <v>6606</v>
      </c>
      <c r="B8035" s="1">
        <v>42180</v>
      </c>
      <c r="C8035" s="1">
        <v>42183</v>
      </c>
      <c r="D8035" t="s">
        <v>79</v>
      </c>
      <c r="E8035" t="s">
        <v>3008</v>
      </c>
      <c r="F8035" t="s">
        <v>4836</v>
      </c>
      <c r="G8035" s="2">
        <v>0.98399999999999999</v>
      </c>
      <c r="H8035">
        <v>2</v>
      </c>
      <c r="I8035" s="3">
        <v>0.8</v>
      </c>
      <c r="J8035" s="2">
        <v>-1.476</v>
      </c>
      <c r="K8035" t="str">
        <f>VLOOKUP($E8035,customers!$A$1:C8827,1,FALSE)</f>
        <v>MV-17485</v>
      </c>
      <c r="L8035" t="str">
        <f>VLOOKUP($E8035,customers!$A$1:C8827,2,FALSE)</f>
        <v>Mark Van Huff</v>
      </c>
      <c r="M8035" t="str">
        <f>VLOOKUP($E8035,customers!$A$1:C8827,3,FALSE)</f>
        <v>Consumer</v>
      </c>
      <c r="N8035" t="str">
        <f>VLOOKUP($F8035,product!$A$1:$D$1863,1,FALSE)</f>
        <v>OFF-BI-10000201</v>
      </c>
      <c r="O8035" t="str">
        <f>VLOOKUP($F8035,product!$A$1:$D$1863,2,FALSE)</f>
        <v>Office Supplies</v>
      </c>
      <c r="P8035" t="str">
        <f>VLOOKUP($F8035,product!$A$1:$D$1863,3,FALSE)</f>
        <v>Binders</v>
      </c>
      <c r="Q8035" t="str">
        <f>VLOOKUP($F8035,product!$A$1:$D$1863,4,FALSE)</f>
        <v>Avery Triangle Shaped Sheet Lifters, Black, 2/Pack</v>
      </c>
      <c r="R8035" t="str">
        <f>VLOOKUP($A8035,location!$A$1:$F$5010,1,FALSE)</f>
        <v>CA-2015-119690</v>
      </c>
      <c r="S8035" t="str">
        <f>VLOOKUP($A8035,location!$A$1:$F$5010,2,FALSE)</f>
        <v>United States</v>
      </c>
      <c r="T8035" t="str">
        <f>VLOOKUP($A8035,location!$A$1:$F$5010,3,FALSE)</f>
        <v>Houston</v>
      </c>
      <c r="U8035" t="str">
        <f>VLOOKUP($A8035,location!$A$1:$F$5010,4,FALSE)</f>
        <v>Texas</v>
      </c>
      <c r="V8035">
        <f>VLOOKUP($A8035,location!$A$1:$F$5010,5,FALSE)</f>
        <v>77041</v>
      </c>
      <c r="W8035" t="str">
        <f>VLOOKUP($A8035,location!$A$1:$F$5010,6,FALSE)</f>
        <v>Central</v>
      </c>
    </row>
    <row r="8036" spans="1:23" x14ac:dyDescent="0.25">
      <c r="A8036" t="s">
        <v>6606</v>
      </c>
      <c r="B8036" s="1">
        <v>42180</v>
      </c>
      <c r="C8036" s="1">
        <v>42183</v>
      </c>
      <c r="D8036" t="s">
        <v>79</v>
      </c>
      <c r="E8036" t="s">
        <v>3008</v>
      </c>
      <c r="F8036" t="s">
        <v>3294</v>
      </c>
      <c r="G8036" s="2">
        <v>75.384</v>
      </c>
      <c r="H8036">
        <v>9</v>
      </c>
      <c r="I8036" s="3">
        <v>0.6</v>
      </c>
      <c r="J8036" s="2">
        <v>-20.730599999999999</v>
      </c>
      <c r="K8036" t="str">
        <f>VLOOKUP($E8036,customers!$A$1:C8828,1,FALSE)</f>
        <v>MV-17485</v>
      </c>
      <c r="L8036" t="str">
        <f>VLOOKUP($E8036,customers!$A$1:C8828,2,FALSE)</f>
        <v>Mark Van Huff</v>
      </c>
      <c r="M8036" t="str">
        <f>VLOOKUP($E8036,customers!$A$1:C8828,3,FALSE)</f>
        <v>Consumer</v>
      </c>
      <c r="N8036" t="str">
        <f>VLOOKUP($F8036,product!$A$1:$D$1863,1,FALSE)</f>
        <v>FUR-FU-10004587</v>
      </c>
      <c r="O8036" t="str">
        <f>VLOOKUP($F8036,product!$A$1:$D$1863,2,FALSE)</f>
        <v>Furniture</v>
      </c>
      <c r="P8036" t="str">
        <f>VLOOKUP($F8036,product!$A$1:$D$1863,3,FALSE)</f>
        <v>Furnishings</v>
      </c>
      <c r="Q8036" t="str">
        <f>VLOOKUP($F8036,product!$A$1:$D$1863,4,FALSE)</f>
        <v>GE General Use Halogen Bulbs, 100 Watts, 1 Bulb per Pack</v>
      </c>
      <c r="R8036" t="str">
        <f>VLOOKUP($A8036,location!$A$1:$F$5010,1,FALSE)</f>
        <v>CA-2015-119690</v>
      </c>
      <c r="S8036" t="str">
        <f>VLOOKUP($A8036,location!$A$1:$F$5010,2,FALSE)</f>
        <v>United States</v>
      </c>
      <c r="T8036" t="str">
        <f>VLOOKUP($A8036,location!$A$1:$F$5010,3,FALSE)</f>
        <v>Houston</v>
      </c>
      <c r="U8036" t="str">
        <f>VLOOKUP($A8036,location!$A$1:$F$5010,4,FALSE)</f>
        <v>Texas</v>
      </c>
      <c r="V8036">
        <f>VLOOKUP($A8036,location!$A$1:$F$5010,5,FALSE)</f>
        <v>77041</v>
      </c>
      <c r="W8036" t="str">
        <f>VLOOKUP($A8036,location!$A$1:$F$5010,6,FALSE)</f>
        <v>Central</v>
      </c>
    </row>
    <row r="8037" spans="1:23" x14ac:dyDescent="0.25">
      <c r="A8037" t="s">
        <v>6606</v>
      </c>
      <c r="B8037" s="1">
        <v>42180</v>
      </c>
      <c r="C8037" s="1">
        <v>42183</v>
      </c>
      <c r="D8037" t="s">
        <v>79</v>
      </c>
      <c r="E8037" t="s">
        <v>3008</v>
      </c>
      <c r="F8037" t="s">
        <v>1575</v>
      </c>
      <c r="G8037" s="2">
        <v>4.6079999999999997</v>
      </c>
      <c r="H8037">
        <v>2</v>
      </c>
      <c r="I8037" s="3">
        <v>0.2</v>
      </c>
      <c r="J8037" s="2">
        <v>1.6704000000000001</v>
      </c>
      <c r="K8037" t="str">
        <f>VLOOKUP($E8037,customers!$A$1:C8829,1,FALSE)</f>
        <v>MV-17485</v>
      </c>
      <c r="L8037" t="str">
        <f>VLOOKUP($E8037,customers!$A$1:C8829,2,FALSE)</f>
        <v>Mark Van Huff</v>
      </c>
      <c r="M8037" t="str">
        <f>VLOOKUP($E8037,customers!$A$1:C8829,3,FALSE)</f>
        <v>Consumer</v>
      </c>
      <c r="N8037" t="str">
        <f>VLOOKUP($F8037,product!$A$1:$D$1863,1,FALSE)</f>
        <v>OFF-LA-10001613</v>
      </c>
      <c r="O8037" t="str">
        <f>VLOOKUP($F8037,product!$A$1:$D$1863,2,FALSE)</f>
        <v>Office Supplies</v>
      </c>
      <c r="P8037" t="str">
        <f>VLOOKUP($F8037,product!$A$1:$D$1863,3,FALSE)</f>
        <v>Labels</v>
      </c>
      <c r="Q8037" t="str">
        <f>VLOOKUP($F8037,product!$A$1:$D$1863,4,FALSE)</f>
        <v>Avery File Folder Labels</v>
      </c>
      <c r="R8037" t="str">
        <f>VLOOKUP($A8037,location!$A$1:$F$5010,1,FALSE)</f>
        <v>CA-2015-119690</v>
      </c>
      <c r="S8037" t="str">
        <f>VLOOKUP($A8037,location!$A$1:$F$5010,2,FALSE)</f>
        <v>United States</v>
      </c>
      <c r="T8037" t="str">
        <f>VLOOKUP($A8037,location!$A$1:$F$5010,3,FALSE)</f>
        <v>Houston</v>
      </c>
      <c r="U8037" t="str">
        <f>VLOOKUP($A8037,location!$A$1:$F$5010,4,FALSE)</f>
        <v>Texas</v>
      </c>
      <c r="V8037">
        <f>VLOOKUP($A8037,location!$A$1:$F$5010,5,FALSE)</f>
        <v>77041</v>
      </c>
      <c r="W8037" t="str">
        <f>VLOOKUP($A8037,location!$A$1:$F$5010,6,FALSE)</f>
        <v>Central</v>
      </c>
    </row>
    <row r="8038" spans="1:23" x14ac:dyDescent="0.25">
      <c r="A8038" t="s">
        <v>6607</v>
      </c>
      <c r="B8038" s="1">
        <v>42267</v>
      </c>
      <c r="C8038" s="1">
        <v>42269</v>
      </c>
      <c r="D8038" t="s">
        <v>79</v>
      </c>
      <c r="E8038" t="s">
        <v>46</v>
      </c>
      <c r="F8038" t="s">
        <v>3284</v>
      </c>
      <c r="G8038" s="2">
        <v>37.68</v>
      </c>
      <c r="H8038">
        <v>6</v>
      </c>
      <c r="I8038" s="3">
        <v>0</v>
      </c>
      <c r="J8038" s="2">
        <v>16.956</v>
      </c>
      <c r="K8038" t="str">
        <f>VLOOKUP($E8038,customers!$A$1:C8830,1,FALSE)</f>
        <v>AG-10270</v>
      </c>
      <c r="L8038" t="str">
        <f>VLOOKUP($E8038,customers!$A$1:C8830,2,FALSE)</f>
        <v>Alejandro Grove</v>
      </c>
      <c r="M8038" t="str">
        <f>VLOOKUP($E8038,customers!$A$1:C8830,3,FALSE)</f>
        <v>Consumer</v>
      </c>
      <c r="N8038" t="str">
        <f>VLOOKUP($F8038,product!$A$1:$D$1863,1,FALSE)</f>
        <v>OFF-BI-10001308</v>
      </c>
      <c r="O8038" t="str">
        <f>VLOOKUP($F8038,product!$A$1:$D$1863,2,FALSE)</f>
        <v>Office Supplies</v>
      </c>
      <c r="P8038" t="str">
        <f>VLOOKUP($F8038,product!$A$1:$D$1863,3,FALSE)</f>
        <v>Binders</v>
      </c>
      <c r="Q8038" t="str">
        <f>VLOOKUP($F8038,product!$A$1:$D$1863,4,FALSE)</f>
        <v>GBC Standard Plastic Binding Systems' Combs</v>
      </c>
      <c r="R8038" t="str">
        <f>VLOOKUP($A8038,location!$A$1:$F$5010,1,FALSE)</f>
        <v>CA-2015-153738</v>
      </c>
      <c r="S8038" t="str">
        <f>VLOOKUP($A8038,location!$A$1:$F$5010,2,FALSE)</f>
        <v>United States</v>
      </c>
      <c r="T8038" t="str">
        <f>VLOOKUP($A8038,location!$A$1:$F$5010,3,FALSE)</f>
        <v>Lawrence</v>
      </c>
      <c r="U8038" t="str">
        <f>VLOOKUP($A8038,location!$A$1:$F$5010,4,FALSE)</f>
        <v>Massachusetts</v>
      </c>
      <c r="V8038">
        <f>VLOOKUP($A8038,location!$A$1:$F$5010,5,FALSE)</f>
        <v>1841</v>
      </c>
      <c r="W8038" t="str">
        <f>VLOOKUP($A8038,location!$A$1:$F$5010,6,FALSE)</f>
        <v>East</v>
      </c>
    </row>
    <row r="8039" spans="1:23" x14ac:dyDescent="0.25">
      <c r="A8039" t="s">
        <v>6608</v>
      </c>
      <c r="B8039" s="1">
        <v>42926</v>
      </c>
      <c r="C8039" s="1">
        <v>42930</v>
      </c>
      <c r="D8039" t="s">
        <v>19</v>
      </c>
      <c r="E8039" t="s">
        <v>3549</v>
      </c>
      <c r="F8039" t="s">
        <v>6020</v>
      </c>
      <c r="G8039" s="2">
        <v>41.91</v>
      </c>
      <c r="H8039">
        <v>3</v>
      </c>
      <c r="I8039" s="3">
        <v>0</v>
      </c>
      <c r="J8039" s="2">
        <v>10.896599999999999</v>
      </c>
      <c r="K8039" t="str">
        <f>VLOOKUP($E8039,customers!$A$1:C8831,1,FALSE)</f>
        <v>BF-11275</v>
      </c>
      <c r="L8039" t="str">
        <f>VLOOKUP($E8039,customers!$A$1:C8831,2,FALSE)</f>
        <v>Beth Fritzler</v>
      </c>
      <c r="M8039" t="str">
        <f>VLOOKUP($E8039,customers!$A$1:C8831,3,FALSE)</f>
        <v>Corporate</v>
      </c>
      <c r="N8039" t="str">
        <f>VLOOKUP($F8039,product!$A$1:$D$1863,1,FALSE)</f>
        <v>OFF-AP-10003278</v>
      </c>
      <c r="O8039" t="str">
        <f>VLOOKUP($F8039,product!$A$1:$D$1863,2,FALSE)</f>
        <v>Office Supplies</v>
      </c>
      <c r="P8039" t="str">
        <f>VLOOKUP($F8039,product!$A$1:$D$1863,3,FALSE)</f>
        <v>Appliances</v>
      </c>
      <c r="Q8039" t="str">
        <f>VLOOKUP($F8039,product!$A$1:$D$1863,4,FALSE)</f>
        <v>Belkin 7-Outlet SurgeMaster Home Series</v>
      </c>
      <c r="R8039" t="str">
        <f>VLOOKUP($A8039,location!$A$1:$F$5010,1,FALSE)</f>
        <v>CA-2017-169012</v>
      </c>
      <c r="S8039" t="str">
        <f>VLOOKUP($A8039,location!$A$1:$F$5010,2,FALSE)</f>
        <v>United States</v>
      </c>
      <c r="T8039" t="str">
        <f>VLOOKUP($A8039,location!$A$1:$F$5010,3,FALSE)</f>
        <v>Columbus</v>
      </c>
      <c r="U8039" t="str">
        <f>VLOOKUP($A8039,location!$A$1:$F$5010,4,FALSE)</f>
        <v>Georgia</v>
      </c>
      <c r="V8039">
        <f>VLOOKUP($A8039,location!$A$1:$F$5010,5,FALSE)</f>
        <v>31907</v>
      </c>
      <c r="W8039" t="str">
        <f>VLOOKUP($A8039,location!$A$1:$F$5010,6,FALSE)</f>
        <v>South</v>
      </c>
    </row>
    <row r="8040" spans="1:23" x14ac:dyDescent="0.25">
      <c r="A8040" t="s">
        <v>6609</v>
      </c>
      <c r="B8040" s="1">
        <v>42916</v>
      </c>
      <c r="C8040" s="1">
        <v>42918</v>
      </c>
      <c r="D8040" t="s">
        <v>11</v>
      </c>
      <c r="E8040" t="s">
        <v>2647</v>
      </c>
      <c r="F8040" t="s">
        <v>2480</v>
      </c>
      <c r="G8040" s="2">
        <v>435.99900000000002</v>
      </c>
      <c r="H8040">
        <v>3</v>
      </c>
      <c r="I8040" s="3">
        <v>0.15</v>
      </c>
      <c r="J8040" s="2">
        <v>5.1294000000000004</v>
      </c>
      <c r="K8040" t="str">
        <f>VLOOKUP($E8040,customers!$A$1:C8832,1,FALSE)</f>
        <v>JC-15775</v>
      </c>
      <c r="L8040" t="str">
        <f>VLOOKUP($E8040,customers!$A$1:C8832,2,FALSE)</f>
        <v>John Castell</v>
      </c>
      <c r="M8040" t="str">
        <f>VLOOKUP($E8040,customers!$A$1:C8832,3,FALSE)</f>
        <v>Consumer</v>
      </c>
      <c r="N8040" t="str">
        <f>VLOOKUP($F8040,product!$A$1:$D$1863,1,FALSE)</f>
        <v>FUR-BO-10003966</v>
      </c>
      <c r="O8040" t="str">
        <f>VLOOKUP($F8040,product!$A$1:$D$1863,2,FALSE)</f>
        <v>Furniture</v>
      </c>
      <c r="P8040" t="str">
        <f>VLOOKUP($F8040,product!$A$1:$D$1863,3,FALSE)</f>
        <v>Bookcases</v>
      </c>
      <c r="Q8040" t="str">
        <f>VLOOKUP($F8040,product!$A$1:$D$1863,4,FALSE)</f>
        <v>Sauder Facets Collection Library, Sky Alder Finish</v>
      </c>
      <c r="R8040" t="str">
        <f>VLOOKUP($A8040,location!$A$1:$F$5010,1,FALSE)</f>
        <v>CA-2017-109393</v>
      </c>
      <c r="S8040" t="str">
        <f>VLOOKUP($A8040,location!$A$1:$F$5010,2,FALSE)</f>
        <v>United States</v>
      </c>
      <c r="T8040" t="str">
        <f>VLOOKUP($A8040,location!$A$1:$F$5010,3,FALSE)</f>
        <v>Los Angeles</v>
      </c>
      <c r="U8040" t="str">
        <f>VLOOKUP($A8040,location!$A$1:$F$5010,4,FALSE)</f>
        <v>California</v>
      </c>
      <c r="V8040">
        <f>VLOOKUP($A8040,location!$A$1:$F$5010,5,FALSE)</f>
        <v>90032</v>
      </c>
      <c r="W8040" t="str">
        <f>VLOOKUP($A8040,location!$A$1:$F$5010,6,FALSE)</f>
        <v>West</v>
      </c>
    </row>
    <row r="8041" spans="1:23" x14ac:dyDescent="0.25">
      <c r="A8041" t="s">
        <v>6610</v>
      </c>
      <c r="B8041" s="1">
        <v>42968</v>
      </c>
      <c r="C8041" s="1">
        <v>42972</v>
      </c>
      <c r="D8041" t="s">
        <v>11</v>
      </c>
      <c r="E8041" t="s">
        <v>3849</v>
      </c>
      <c r="F8041" t="s">
        <v>348</v>
      </c>
      <c r="G8041" s="2">
        <v>388.70400000000001</v>
      </c>
      <c r="H8041">
        <v>6</v>
      </c>
      <c r="I8041" s="3">
        <v>0.2</v>
      </c>
      <c r="J8041" s="2">
        <v>38.870399999999997</v>
      </c>
      <c r="K8041" t="str">
        <f>VLOOKUP($E8041,customers!$A$1:C8833,1,FALSE)</f>
        <v>CM-11815</v>
      </c>
      <c r="L8041" t="str">
        <f>VLOOKUP($E8041,customers!$A$1:C8833,2,FALSE)</f>
        <v>Candace McMahon</v>
      </c>
      <c r="M8041" t="str">
        <f>VLOOKUP($E8041,customers!$A$1:C8833,3,FALSE)</f>
        <v>Corporate</v>
      </c>
      <c r="N8041" t="str">
        <f>VLOOKUP($F8041,product!$A$1:$D$1863,1,FALSE)</f>
        <v>FUR-CH-10004698</v>
      </c>
      <c r="O8041" t="str">
        <f>VLOOKUP($F8041,product!$A$1:$D$1863,2,FALSE)</f>
        <v>Furniture</v>
      </c>
      <c r="P8041" t="str">
        <f>VLOOKUP($F8041,product!$A$1:$D$1863,3,FALSE)</f>
        <v>Chairs</v>
      </c>
      <c r="Q8041" t="str">
        <f>VLOOKUP($F8041,product!$A$1:$D$1863,4,FALSE)</f>
        <v>Padded Folding Chairs, Black, 4/Carton</v>
      </c>
      <c r="R8041" t="str">
        <f>VLOOKUP($A8041,location!$A$1:$F$5010,1,FALSE)</f>
        <v>CA-2017-121489</v>
      </c>
      <c r="S8041" t="str">
        <f>VLOOKUP($A8041,location!$A$1:$F$5010,2,FALSE)</f>
        <v>United States</v>
      </c>
      <c r="T8041" t="str">
        <f>VLOOKUP($A8041,location!$A$1:$F$5010,3,FALSE)</f>
        <v>Seattle</v>
      </c>
      <c r="U8041" t="str">
        <f>VLOOKUP($A8041,location!$A$1:$F$5010,4,FALSE)</f>
        <v>Washington</v>
      </c>
      <c r="V8041">
        <f>VLOOKUP($A8041,location!$A$1:$F$5010,5,FALSE)</f>
        <v>98115</v>
      </c>
      <c r="W8041" t="str">
        <f>VLOOKUP($A8041,location!$A$1:$F$5010,6,FALSE)</f>
        <v>West</v>
      </c>
    </row>
    <row r="8042" spans="1:23" x14ac:dyDescent="0.25">
      <c r="A8042" t="s">
        <v>6610</v>
      </c>
      <c r="B8042" s="1">
        <v>42968</v>
      </c>
      <c r="C8042" s="1">
        <v>42972</v>
      </c>
      <c r="D8042" t="s">
        <v>11</v>
      </c>
      <c r="E8042" t="s">
        <v>3849</v>
      </c>
      <c r="F8042" t="s">
        <v>1288</v>
      </c>
      <c r="G8042" s="2">
        <v>572.58000000000004</v>
      </c>
      <c r="H8042">
        <v>6</v>
      </c>
      <c r="I8042" s="3">
        <v>0</v>
      </c>
      <c r="J8042" s="2">
        <v>34.354799999999997</v>
      </c>
      <c r="K8042" t="str">
        <f>VLOOKUP($E8042,customers!$A$1:C8834,1,FALSE)</f>
        <v>CM-11815</v>
      </c>
      <c r="L8042" t="str">
        <f>VLOOKUP($E8042,customers!$A$1:C8834,2,FALSE)</f>
        <v>Candace McMahon</v>
      </c>
      <c r="M8042" t="str">
        <f>VLOOKUP($E8042,customers!$A$1:C8834,3,FALSE)</f>
        <v>Corporate</v>
      </c>
      <c r="N8042" t="str">
        <f>VLOOKUP($F8042,product!$A$1:$D$1863,1,FALSE)</f>
        <v>OFF-ST-10000025</v>
      </c>
      <c r="O8042" t="str">
        <f>VLOOKUP($F8042,product!$A$1:$D$1863,2,FALSE)</f>
        <v>Office Supplies</v>
      </c>
      <c r="P8042" t="str">
        <f>VLOOKUP($F8042,product!$A$1:$D$1863,3,FALSE)</f>
        <v>Storage</v>
      </c>
      <c r="Q8042" t="str">
        <f>VLOOKUP($F8042,product!$A$1:$D$1863,4,FALSE)</f>
        <v>Fellowes Stor/Drawer Steel Plus Storage Drawers</v>
      </c>
      <c r="R8042" t="str">
        <f>VLOOKUP($A8042,location!$A$1:$F$5010,1,FALSE)</f>
        <v>CA-2017-121489</v>
      </c>
      <c r="S8042" t="str">
        <f>VLOOKUP($A8042,location!$A$1:$F$5010,2,FALSE)</f>
        <v>United States</v>
      </c>
      <c r="T8042" t="str">
        <f>VLOOKUP($A8042,location!$A$1:$F$5010,3,FALSE)</f>
        <v>Seattle</v>
      </c>
      <c r="U8042" t="str">
        <f>VLOOKUP($A8042,location!$A$1:$F$5010,4,FALSE)</f>
        <v>Washington</v>
      </c>
      <c r="V8042">
        <f>VLOOKUP($A8042,location!$A$1:$F$5010,5,FALSE)</f>
        <v>98115</v>
      </c>
      <c r="W8042" t="str">
        <f>VLOOKUP($A8042,location!$A$1:$F$5010,6,FALSE)</f>
        <v>West</v>
      </c>
    </row>
    <row r="8043" spans="1:23" x14ac:dyDescent="0.25">
      <c r="A8043" t="s">
        <v>6610</v>
      </c>
      <c r="B8043" s="1">
        <v>42968</v>
      </c>
      <c r="C8043" s="1">
        <v>42972</v>
      </c>
      <c r="D8043" t="s">
        <v>11</v>
      </c>
      <c r="E8043" t="s">
        <v>3849</v>
      </c>
      <c r="F8043" t="s">
        <v>3197</v>
      </c>
      <c r="G8043" s="2">
        <v>33.18</v>
      </c>
      <c r="H8043">
        <v>2</v>
      </c>
      <c r="I8043" s="3">
        <v>0</v>
      </c>
      <c r="J8043" s="2">
        <v>11.613</v>
      </c>
      <c r="K8043" t="str">
        <f>VLOOKUP($E8043,customers!$A$1:C8835,1,FALSE)</f>
        <v>CM-11815</v>
      </c>
      <c r="L8043" t="str">
        <f>VLOOKUP($E8043,customers!$A$1:C8835,2,FALSE)</f>
        <v>Candace McMahon</v>
      </c>
      <c r="M8043" t="str">
        <f>VLOOKUP($E8043,customers!$A$1:C8835,3,FALSE)</f>
        <v>Corporate</v>
      </c>
      <c r="N8043" t="str">
        <f>VLOOKUP($F8043,product!$A$1:$D$1863,1,FALSE)</f>
        <v>TEC-AC-10000682</v>
      </c>
      <c r="O8043" t="str">
        <f>VLOOKUP($F8043,product!$A$1:$D$1863,2,FALSE)</f>
        <v>Technology</v>
      </c>
      <c r="P8043" t="str">
        <f>VLOOKUP($F8043,product!$A$1:$D$1863,3,FALSE)</f>
        <v>Accessories</v>
      </c>
      <c r="Q8043" t="str">
        <f>VLOOKUP($F8043,product!$A$1:$D$1863,4,FALSE)</f>
        <v>Kensington K72356US Mouse-in-a-Box USB Desktop Mouse</v>
      </c>
      <c r="R8043" t="str">
        <f>VLOOKUP($A8043,location!$A$1:$F$5010,1,FALSE)</f>
        <v>CA-2017-121489</v>
      </c>
      <c r="S8043" t="str">
        <f>VLOOKUP($A8043,location!$A$1:$F$5010,2,FALSE)</f>
        <v>United States</v>
      </c>
      <c r="T8043" t="str">
        <f>VLOOKUP($A8043,location!$A$1:$F$5010,3,FALSE)</f>
        <v>Seattle</v>
      </c>
      <c r="U8043" t="str">
        <f>VLOOKUP($A8043,location!$A$1:$F$5010,4,FALSE)</f>
        <v>Washington</v>
      </c>
      <c r="V8043">
        <f>VLOOKUP($A8043,location!$A$1:$F$5010,5,FALSE)</f>
        <v>98115</v>
      </c>
      <c r="W8043" t="str">
        <f>VLOOKUP($A8043,location!$A$1:$F$5010,6,FALSE)</f>
        <v>West</v>
      </c>
    </row>
    <row r="8044" spans="1:23" x14ac:dyDescent="0.25">
      <c r="A8044" t="s">
        <v>6611</v>
      </c>
      <c r="B8044" s="1">
        <v>42805</v>
      </c>
      <c r="C8044" s="1">
        <v>42809</v>
      </c>
      <c r="D8044" t="s">
        <v>19</v>
      </c>
      <c r="E8044" t="s">
        <v>1760</v>
      </c>
      <c r="F8044" t="s">
        <v>810</v>
      </c>
      <c r="G8044" s="2">
        <v>63.88</v>
      </c>
      <c r="H8044">
        <v>4</v>
      </c>
      <c r="I8044" s="3">
        <v>0</v>
      </c>
      <c r="J8044" s="2">
        <v>24.9132</v>
      </c>
      <c r="K8044" t="str">
        <f>VLOOKUP($E8044,customers!$A$1:C8836,1,FALSE)</f>
        <v>PV-18985</v>
      </c>
      <c r="L8044" t="str">
        <f>VLOOKUP($E8044,customers!$A$1:C8836,2,FALSE)</f>
        <v>Paul Van Hugh</v>
      </c>
      <c r="M8044" t="str">
        <f>VLOOKUP($E8044,customers!$A$1:C8836,3,FALSE)</f>
        <v>Home Office</v>
      </c>
      <c r="N8044" t="str">
        <f>VLOOKUP($F8044,product!$A$1:$D$1863,1,FALSE)</f>
        <v>TEC-AC-10001772</v>
      </c>
      <c r="O8044" t="str">
        <f>VLOOKUP($F8044,product!$A$1:$D$1863,2,FALSE)</f>
        <v>Technology</v>
      </c>
      <c r="P8044" t="str">
        <f>VLOOKUP($F8044,product!$A$1:$D$1863,3,FALSE)</f>
        <v>Accessories</v>
      </c>
      <c r="Q8044" t="str">
        <f>VLOOKUP($F8044,product!$A$1:$D$1863,4,FALSE)</f>
        <v>Memorex Mini Travel Drive 16 GB USB 2.0 Flash Drive</v>
      </c>
      <c r="R8044" t="str">
        <f>VLOOKUP($A8044,location!$A$1:$F$5010,1,FALSE)</f>
        <v>US-2017-133081</v>
      </c>
      <c r="S8044" t="str">
        <f>VLOOKUP($A8044,location!$A$1:$F$5010,2,FALSE)</f>
        <v>United States</v>
      </c>
      <c r="T8044" t="str">
        <f>VLOOKUP($A8044,location!$A$1:$F$5010,3,FALSE)</f>
        <v>Cambridge</v>
      </c>
      <c r="U8044" t="str">
        <f>VLOOKUP($A8044,location!$A$1:$F$5010,4,FALSE)</f>
        <v>Massachusetts</v>
      </c>
      <c r="V8044">
        <f>VLOOKUP($A8044,location!$A$1:$F$5010,5,FALSE)</f>
        <v>2138</v>
      </c>
      <c r="W8044" t="str">
        <f>VLOOKUP($A8044,location!$A$1:$F$5010,6,FALSE)</f>
        <v>East</v>
      </c>
    </row>
    <row r="8045" spans="1:23" x14ac:dyDescent="0.25">
      <c r="A8045" t="s">
        <v>6611</v>
      </c>
      <c r="B8045" s="1">
        <v>42805</v>
      </c>
      <c r="C8045" s="1">
        <v>42809</v>
      </c>
      <c r="D8045" t="s">
        <v>19</v>
      </c>
      <c r="E8045" t="s">
        <v>1760</v>
      </c>
      <c r="F8045" t="s">
        <v>6612</v>
      </c>
      <c r="G8045" s="2">
        <v>26.72</v>
      </c>
      <c r="H8045">
        <v>1</v>
      </c>
      <c r="I8045" s="3">
        <v>0</v>
      </c>
      <c r="J8045" s="2">
        <v>11.7568</v>
      </c>
      <c r="K8045" t="str">
        <f>VLOOKUP($E8045,customers!$A$1:C8837,1,FALSE)</f>
        <v>PV-18985</v>
      </c>
      <c r="L8045" t="str">
        <f>VLOOKUP($E8045,customers!$A$1:C8837,2,FALSE)</f>
        <v>Paul Van Hugh</v>
      </c>
      <c r="M8045" t="str">
        <f>VLOOKUP($E8045,customers!$A$1:C8837,3,FALSE)</f>
        <v>Home Office</v>
      </c>
      <c r="N8045" t="str">
        <f>VLOOKUP($F8045,product!$A$1:$D$1863,1,FALSE)</f>
        <v>FUR-FU-10001379</v>
      </c>
      <c r="O8045" t="str">
        <f>VLOOKUP($F8045,product!$A$1:$D$1863,2,FALSE)</f>
        <v>Furniture</v>
      </c>
      <c r="P8045" t="str">
        <f>VLOOKUP($F8045,product!$A$1:$D$1863,3,FALSE)</f>
        <v>Furnishings</v>
      </c>
      <c r="Q8045" t="str">
        <f>VLOOKUP($F8045,product!$A$1:$D$1863,4,FALSE)</f>
        <v>Executive Impressions 16-1/2" Circular Wall Clock</v>
      </c>
      <c r="R8045" t="str">
        <f>VLOOKUP($A8045,location!$A$1:$F$5010,1,FALSE)</f>
        <v>US-2017-133081</v>
      </c>
      <c r="S8045" t="str">
        <f>VLOOKUP($A8045,location!$A$1:$F$5010,2,FALSE)</f>
        <v>United States</v>
      </c>
      <c r="T8045" t="str">
        <f>VLOOKUP($A8045,location!$A$1:$F$5010,3,FALSE)</f>
        <v>Cambridge</v>
      </c>
      <c r="U8045" t="str">
        <f>VLOOKUP($A8045,location!$A$1:$F$5010,4,FALSE)</f>
        <v>Massachusetts</v>
      </c>
      <c r="V8045">
        <f>VLOOKUP($A8045,location!$A$1:$F$5010,5,FALSE)</f>
        <v>2138</v>
      </c>
      <c r="W8045" t="str">
        <f>VLOOKUP($A8045,location!$A$1:$F$5010,6,FALSE)</f>
        <v>East</v>
      </c>
    </row>
    <row r="8046" spans="1:23" x14ac:dyDescent="0.25">
      <c r="A8046" t="s">
        <v>6613</v>
      </c>
      <c r="B8046" s="1">
        <v>42993</v>
      </c>
      <c r="C8046" s="1">
        <v>42995</v>
      </c>
      <c r="D8046" t="s">
        <v>11</v>
      </c>
      <c r="E8046" t="s">
        <v>5460</v>
      </c>
      <c r="F8046" t="s">
        <v>216</v>
      </c>
      <c r="G8046" s="2">
        <v>295.05599999999998</v>
      </c>
      <c r="H8046">
        <v>9</v>
      </c>
      <c r="I8046" s="3">
        <v>0.2</v>
      </c>
      <c r="J8046" s="2">
        <v>106.95780000000001</v>
      </c>
      <c r="K8046" t="str">
        <f>VLOOKUP($E8046,customers!$A$1:C8838,1,FALSE)</f>
        <v>DO-13645</v>
      </c>
      <c r="L8046" t="str">
        <f>VLOOKUP($E8046,customers!$A$1:C8838,2,FALSE)</f>
        <v>Doug O'Connell</v>
      </c>
      <c r="M8046" t="str">
        <f>VLOOKUP($E8046,customers!$A$1:C8838,3,FALSE)</f>
        <v>Consumer</v>
      </c>
      <c r="N8046" t="str">
        <f>VLOOKUP($F8046,product!$A$1:$D$1863,1,FALSE)</f>
        <v>OFF-BI-10002794</v>
      </c>
      <c r="O8046" t="str">
        <f>VLOOKUP($F8046,product!$A$1:$D$1863,2,FALSE)</f>
        <v>Office Supplies</v>
      </c>
      <c r="P8046" t="str">
        <f>VLOOKUP($F8046,product!$A$1:$D$1863,3,FALSE)</f>
        <v>Binders</v>
      </c>
      <c r="Q8046" t="str">
        <f>VLOOKUP($F8046,product!$A$1:$D$1863,4,FALSE)</f>
        <v>Avery Trapezoid Ring Binder, 3" Capacity, Black, 1040 sheets</v>
      </c>
      <c r="R8046" t="str">
        <f>VLOOKUP($A8046,location!$A$1:$F$5010,1,FALSE)</f>
        <v>CA-2017-165008</v>
      </c>
      <c r="S8046" t="str">
        <f>VLOOKUP($A8046,location!$A$1:$F$5010,2,FALSE)</f>
        <v>United States</v>
      </c>
      <c r="T8046" t="str">
        <f>VLOOKUP($A8046,location!$A$1:$F$5010,3,FALSE)</f>
        <v>Salt Lake City</v>
      </c>
      <c r="U8046" t="str">
        <f>VLOOKUP($A8046,location!$A$1:$F$5010,4,FALSE)</f>
        <v>Utah</v>
      </c>
      <c r="V8046">
        <f>VLOOKUP($A8046,location!$A$1:$F$5010,5,FALSE)</f>
        <v>84106</v>
      </c>
      <c r="W8046" t="str">
        <f>VLOOKUP($A8046,location!$A$1:$F$5010,6,FALSE)</f>
        <v>West</v>
      </c>
    </row>
    <row r="8047" spans="1:23" x14ac:dyDescent="0.25">
      <c r="A8047" t="s">
        <v>6614</v>
      </c>
      <c r="B8047" s="1">
        <v>42633</v>
      </c>
      <c r="C8047" s="1">
        <v>42637</v>
      </c>
      <c r="D8047" t="s">
        <v>19</v>
      </c>
      <c r="E8047" t="s">
        <v>2118</v>
      </c>
      <c r="F8047" t="s">
        <v>2603</v>
      </c>
      <c r="G8047" s="2">
        <v>393.25</v>
      </c>
      <c r="H8047">
        <v>5</v>
      </c>
      <c r="I8047" s="3">
        <v>0</v>
      </c>
      <c r="J8047" s="2">
        <v>129.77250000000001</v>
      </c>
      <c r="K8047" t="str">
        <f>VLOOKUP($E8047,customers!$A$1:C8839,1,FALSE)</f>
        <v>HA-14905</v>
      </c>
      <c r="L8047" t="str">
        <f>VLOOKUP($E8047,customers!$A$1:C8839,2,FALSE)</f>
        <v>Helen Abelman</v>
      </c>
      <c r="M8047" t="str">
        <f>VLOOKUP($E8047,customers!$A$1:C8839,3,FALSE)</f>
        <v>Consumer</v>
      </c>
      <c r="N8047" t="str">
        <f>VLOOKUP($F8047,product!$A$1:$D$1863,1,FALSE)</f>
        <v>OFF-AP-10001005</v>
      </c>
      <c r="O8047" t="str">
        <f>VLOOKUP($F8047,product!$A$1:$D$1863,2,FALSE)</f>
        <v>Office Supplies</v>
      </c>
      <c r="P8047" t="str">
        <f>VLOOKUP($F8047,product!$A$1:$D$1863,3,FALSE)</f>
        <v>Appliances</v>
      </c>
      <c r="Q8047" t="str">
        <f>VLOOKUP($F8047,product!$A$1:$D$1863,4,FALSE)</f>
        <v>Honeywell Quietcare HEPA Air Cleaner</v>
      </c>
      <c r="R8047" t="str">
        <f>VLOOKUP($A8047,location!$A$1:$F$5010,1,FALSE)</f>
        <v>CA-2016-145611</v>
      </c>
      <c r="S8047" t="str">
        <f>VLOOKUP($A8047,location!$A$1:$F$5010,2,FALSE)</f>
        <v>United States</v>
      </c>
      <c r="T8047" t="str">
        <f>VLOOKUP($A8047,location!$A$1:$F$5010,3,FALSE)</f>
        <v>New York City</v>
      </c>
      <c r="U8047" t="str">
        <f>VLOOKUP($A8047,location!$A$1:$F$5010,4,FALSE)</f>
        <v>New York</v>
      </c>
      <c r="V8047">
        <f>VLOOKUP($A8047,location!$A$1:$F$5010,5,FALSE)</f>
        <v>10035</v>
      </c>
      <c r="W8047" t="str">
        <f>VLOOKUP($A8047,location!$A$1:$F$5010,6,FALSE)</f>
        <v>East</v>
      </c>
    </row>
    <row r="8048" spans="1:23" x14ac:dyDescent="0.25">
      <c r="A8048" t="s">
        <v>6615</v>
      </c>
      <c r="B8048" s="1">
        <v>42719</v>
      </c>
      <c r="C8048" s="1">
        <v>42721</v>
      </c>
      <c r="D8048" t="s">
        <v>11</v>
      </c>
      <c r="E8048" t="s">
        <v>566</v>
      </c>
      <c r="F8048" t="s">
        <v>4836</v>
      </c>
      <c r="G8048" s="2">
        <v>2.214</v>
      </c>
      <c r="H8048">
        <v>3</v>
      </c>
      <c r="I8048" s="3">
        <v>0.7</v>
      </c>
      <c r="J8048" s="2">
        <v>-1.476</v>
      </c>
      <c r="K8048" t="str">
        <f>VLOOKUP($E8048,customers!$A$1:C8840,1,FALSE)</f>
        <v>SH-20395</v>
      </c>
      <c r="L8048" t="str">
        <f>VLOOKUP($E8048,customers!$A$1:C8840,2,FALSE)</f>
        <v>Shahid Hopkins</v>
      </c>
      <c r="M8048" t="str">
        <f>VLOOKUP($E8048,customers!$A$1:C8840,3,FALSE)</f>
        <v>Consumer</v>
      </c>
      <c r="N8048" t="str">
        <f>VLOOKUP($F8048,product!$A$1:$D$1863,1,FALSE)</f>
        <v>OFF-BI-10000201</v>
      </c>
      <c r="O8048" t="str">
        <f>VLOOKUP($F8048,product!$A$1:$D$1863,2,FALSE)</f>
        <v>Office Supplies</v>
      </c>
      <c r="P8048" t="str">
        <f>VLOOKUP($F8048,product!$A$1:$D$1863,3,FALSE)</f>
        <v>Binders</v>
      </c>
      <c r="Q8048" t="str">
        <f>VLOOKUP($F8048,product!$A$1:$D$1863,4,FALSE)</f>
        <v>Avery Triangle Shaped Sheet Lifters, Black, 2/Pack</v>
      </c>
      <c r="R8048" t="str">
        <f>VLOOKUP($A8048,location!$A$1:$F$5010,1,FALSE)</f>
        <v>CA-2016-113600</v>
      </c>
      <c r="S8048" t="str">
        <f>VLOOKUP($A8048,location!$A$1:$F$5010,2,FALSE)</f>
        <v>United States</v>
      </c>
      <c r="T8048" t="str">
        <f>VLOOKUP($A8048,location!$A$1:$F$5010,3,FALSE)</f>
        <v>Cuyahoga Falls</v>
      </c>
      <c r="U8048" t="str">
        <f>VLOOKUP($A8048,location!$A$1:$F$5010,4,FALSE)</f>
        <v>Ohio</v>
      </c>
      <c r="V8048">
        <f>VLOOKUP($A8048,location!$A$1:$F$5010,5,FALSE)</f>
        <v>44221</v>
      </c>
      <c r="W8048" t="str">
        <f>VLOOKUP($A8048,location!$A$1:$F$5010,6,FALSE)</f>
        <v>East</v>
      </c>
    </row>
    <row r="8049" spans="1:23" x14ac:dyDescent="0.25">
      <c r="A8049" t="s">
        <v>6616</v>
      </c>
      <c r="B8049" s="1">
        <v>43042</v>
      </c>
      <c r="C8049" s="1">
        <v>43045</v>
      </c>
      <c r="D8049" t="s">
        <v>11</v>
      </c>
      <c r="E8049" t="s">
        <v>2994</v>
      </c>
      <c r="F8049" t="s">
        <v>2138</v>
      </c>
      <c r="G8049" s="2">
        <v>16.271999999999998</v>
      </c>
      <c r="H8049">
        <v>3</v>
      </c>
      <c r="I8049" s="3">
        <v>0.2</v>
      </c>
      <c r="J8049" s="2">
        <v>5.2884000000000002</v>
      </c>
      <c r="K8049" t="str">
        <f>VLOOKUP($E8049,customers!$A$1:C8841,1,FALSE)</f>
        <v>JM-16195</v>
      </c>
      <c r="L8049" t="str">
        <f>VLOOKUP($E8049,customers!$A$1:C8841,2,FALSE)</f>
        <v>Justin MacKendrick</v>
      </c>
      <c r="M8049" t="str">
        <f>VLOOKUP($E8049,customers!$A$1:C8841,3,FALSE)</f>
        <v>Consumer</v>
      </c>
      <c r="N8049" t="str">
        <f>VLOOKUP($F8049,product!$A$1:$D$1863,1,FALSE)</f>
        <v>OFF-PA-10003673</v>
      </c>
      <c r="O8049" t="str">
        <f>VLOOKUP($F8049,product!$A$1:$D$1863,2,FALSE)</f>
        <v>Office Supplies</v>
      </c>
      <c r="P8049" t="str">
        <f>VLOOKUP($F8049,product!$A$1:$D$1863,3,FALSE)</f>
        <v>Paper</v>
      </c>
      <c r="Q8049" t="str">
        <f>VLOOKUP($F8049,product!$A$1:$D$1863,4,FALSE)</f>
        <v>Strathmore Photo Mount Cards</v>
      </c>
      <c r="R8049" t="str">
        <f>VLOOKUP($A8049,location!$A$1:$F$5010,1,FALSE)</f>
        <v>CA-2017-130834</v>
      </c>
      <c r="S8049" t="str">
        <f>VLOOKUP($A8049,location!$A$1:$F$5010,2,FALSE)</f>
        <v>United States</v>
      </c>
      <c r="T8049" t="str">
        <f>VLOOKUP($A8049,location!$A$1:$F$5010,3,FALSE)</f>
        <v>Wilmington</v>
      </c>
      <c r="U8049" t="str">
        <f>VLOOKUP($A8049,location!$A$1:$F$5010,4,FALSE)</f>
        <v>North Carolina</v>
      </c>
      <c r="V8049">
        <f>VLOOKUP($A8049,location!$A$1:$F$5010,5,FALSE)</f>
        <v>28403</v>
      </c>
      <c r="W8049" t="str">
        <f>VLOOKUP($A8049,location!$A$1:$F$5010,6,FALSE)</f>
        <v>South</v>
      </c>
    </row>
    <row r="8050" spans="1:23" x14ac:dyDescent="0.25">
      <c r="A8050" t="s">
        <v>6617</v>
      </c>
      <c r="B8050" s="1">
        <v>42554</v>
      </c>
      <c r="C8050" s="1">
        <v>42558</v>
      </c>
      <c r="D8050" t="s">
        <v>19</v>
      </c>
      <c r="E8050" t="s">
        <v>691</v>
      </c>
      <c r="F8050" t="s">
        <v>5086</v>
      </c>
      <c r="G8050" s="2">
        <v>706.86</v>
      </c>
      <c r="H8050">
        <v>7</v>
      </c>
      <c r="I8050" s="3">
        <v>0</v>
      </c>
      <c r="J8050" s="2">
        <v>197.92080000000001</v>
      </c>
      <c r="K8050" t="str">
        <f>VLOOKUP($E8050,customers!$A$1:C8842,1,FALSE)</f>
        <v>DK-13225</v>
      </c>
      <c r="L8050" t="str">
        <f>VLOOKUP($E8050,customers!$A$1:C8842,2,FALSE)</f>
        <v>Dean Katz</v>
      </c>
      <c r="M8050" t="str">
        <f>VLOOKUP($E8050,customers!$A$1:C8842,3,FALSE)</f>
        <v>Corporate</v>
      </c>
      <c r="N8050" t="str">
        <f>VLOOKUP($F8050,product!$A$1:$D$1863,1,FALSE)</f>
        <v>OFF-AP-10000938</v>
      </c>
      <c r="O8050" t="str">
        <f>VLOOKUP($F8050,product!$A$1:$D$1863,2,FALSE)</f>
        <v>Office Supplies</v>
      </c>
      <c r="P8050" t="str">
        <f>VLOOKUP($F8050,product!$A$1:$D$1863,3,FALSE)</f>
        <v>Appliances</v>
      </c>
      <c r="Q8050" t="str">
        <f>VLOOKUP($F8050,product!$A$1:$D$1863,4,FALSE)</f>
        <v>Avanti 1.7 Cu. Ft. Refrigerator</v>
      </c>
      <c r="R8050" t="str">
        <f>VLOOKUP($A8050,location!$A$1:$F$5010,1,FALSE)</f>
        <v>CA-2016-168543</v>
      </c>
      <c r="S8050" t="str">
        <f>VLOOKUP($A8050,location!$A$1:$F$5010,2,FALSE)</f>
        <v>United States</v>
      </c>
      <c r="T8050" t="str">
        <f>VLOOKUP($A8050,location!$A$1:$F$5010,3,FALSE)</f>
        <v>New York City</v>
      </c>
      <c r="U8050" t="str">
        <f>VLOOKUP($A8050,location!$A$1:$F$5010,4,FALSE)</f>
        <v>New York</v>
      </c>
      <c r="V8050">
        <f>VLOOKUP($A8050,location!$A$1:$F$5010,5,FALSE)</f>
        <v>10035</v>
      </c>
      <c r="W8050" t="str">
        <f>VLOOKUP($A8050,location!$A$1:$F$5010,6,FALSE)</f>
        <v>East</v>
      </c>
    </row>
    <row r="8051" spans="1:23" x14ac:dyDescent="0.25">
      <c r="A8051" t="s">
        <v>6618</v>
      </c>
      <c r="B8051" s="1">
        <v>41908</v>
      </c>
      <c r="C8051" s="1">
        <v>41912</v>
      </c>
      <c r="D8051" t="s">
        <v>19</v>
      </c>
      <c r="E8051" t="s">
        <v>6360</v>
      </c>
      <c r="F8051" t="s">
        <v>258</v>
      </c>
      <c r="G8051" s="2">
        <v>5.97</v>
      </c>
      <c r="H8051">
        <v>5</v>
      </c>
      <c r="I8051" s="3">
        <v>0.7</v>
      </c>
      <c r="J8051" s="2">
        <v>-4.577</v>
      </c>
      <c r="K8051" t="str">
        <f>VLOOKUP($E8051,customers!$A$1:C8843,1,FALSE)</f>
        <v>CM-12715</v>
      </c>
      <c r="L8051" t="str">
        <f>VLOOKUP($E8051,customers!$A$1:C8843,2,FALSE)</f>
        <v>Craig Molinari</v>
      </c>
      <c r="M8051" t="str">
        <f>VLOOKUP($E8051,customers!$A$1:C8843,3,FALSE)</f>
        <v>Corporate</v>
      </c>
      <c r="N8051" t="str">
        <f>VLOOKUP($F8051,product!$A$1:$D$1863,1,FALSE)</f>
        <v>OFF-BI-10003274</v>
      </c>
      <c r="O8051" t="str">
        <f>VLOOKUP($F8051,product!$A$1:$D$1863,2,FALSE)</f>
        <v>Office Supplies</v>
      </c>
      <c r="P8051" t="str">
        <f>VLOOKUP($F8051,product!$A$1:$D$1863,3,FALSE)</f>
        <v>Binders</v>
      </c>
      <c r="Q8051" t="str">
        <f>VLOOKUP($F8051,product!$A$1:$D$1863,4,FALSE)</f>
        <v>Avery Durable Slant Ring Binders, No Labels</v>
      </c>
      <c r="R8051" t="str">
        <f>VLOOKUP($A8051,location!$A$1:$F$5010,1,FALSE)</f>
        <v>CA-2014-144974</v>
      </c>
      <c r="S8051" t="str">
        <f>VLOOKUP($A8051,location!$A$1:$F$5010,2,FALSE)</f>
        <v>United States</v>
      </c>
      <c r="T8051" t="str">
        <f>VLOOKUP($A8051,location!$A$1:$F$5010,3,FALSE)</f>
        <v>Philadelphia</v>
      </c>
      <c r="U8051" t="str">
        <f>VLOOKUP($A8051,location!$A$1:$F$5010,4,FALSE)</f>
        <v>Pennsylvania</v>
      </c>
      <c r="V8051">
        <f>VLOOKUP($A8051,location!$A$1:$F$5010,5,FALSE)</f>
        <v>19140</v>
      </c>
      <c r="W8051" t="str">
        <f>VLOOKUP($A8051,location!$A$1:$F$5010,6,FALSE)</f>
        <v>East</v>
      </c>
    </row>
    <row r="8052" spans="1:23" x14ac:dyDescent="0.25">
      <c r="A8052" t="s">
        <v>6618</v>
      </c>
      <c r="B8052" s="1">
        <v>41908</v>
      </c>
      <c r="C8052" s="1">
        <v>41912</v>
      </c>
      <c r="D8052" t="s">
        <v>19</v>
      </c>
      <c r="E8052" t="s">
        <v>6360</v>
      </c>
      <c r="F8052" t="s">
        <v>1583</v>
      </c>
      <c r="G8052" s="2">
        <v>21.184000000000001</v>
      </c>
      <c r="H8052">
        <v>1</v>
      </c>
      <c r="I8052" s="3">
        <v>0.2</v>
      </c>
      <c r="J8052" s="2">
        <v>4.7664</v>
      </c>
      <c r="K8052" t="str">
        <f>VLOOKUP($E8052,customers!$A$1:C8844,1,FALSE)</f>
        <v>CM-12715</v>
      </c>
      <c r="L8052" t="str">
        <f>VLOOKUP($E8052,customers!$A$1:C8844,2,FALSE)</f>
        <v>Craig Molinari</v>
      </c>
      <c r="M8052" t="str">
        <f>VLOOKUP($E8052,customers!$A$1:C8844,3,FALSE)</f>
        <v>Corporate</v>
      </c>
      <c r="N8052" t="str">
        <f>VLOOKUP($F8052,product!$A$1:$D$1863,1,FALSE)</f>
        <v>FUR-FU-10001095</v>
      </c>
      <c r="O8052" t="str">
        <f>VLOOKUP($F8052,product!$A$1:$D$1863,2,FALSE)</f>
        <v>Furniture</v>
      </c>
      <c r="P8052" t="str">
        <f>VLOOKUP($F8052,product!$A$1:$D$1863,3,FALSE)</f>
        <v>Furnishings</v>
      </c>
      <c r="Q8052" t="str">
        <f>VLOOKUP($F8052,product!$A$1:$D$1863,4,FALSE)</f>
        <v>DAX Black Cherry Wood-Tone Poster Frame</v>
      </c>
      <c r="R8052" t="str">
        <f>VLOOKUP($A8052,location!$A$1:$F$5010,1,FALSE)</f>
        <v>CA-2014-144974</v>
      </c>
      <c r="S8052" t="str">
        <f>VLOOKUP($A8052,location!$A$1:$F$5010,2,FALSE)</f>
        <v>United States</v>
      </c>
      <c r="T8052" t="str">
        <f>VLOOKUP($A8052,location!$A$1:$F$5010,3,FALSE)</f>
        <v>Philadelphia</v>
      </c>
      <c r="U8052" t="str">
        <f>VLOOKUP($A8052,location!$A$1:$F$5010,4,FALSE)</f>
        <v>Pennsylvania</v>
      </c>
      <c r="V8052">
        <f>VLOOKUP($A8052,location!$A$1:$F$5010,5,FALSE)</f>
        <v>19140</v>
      </c>
      <c r="W8052" t="str">
        <f>VLOOKUP($A8052,location!$A$1:$F$5010,6,FALSE)</f>
        <v>East</v>
      </c>
    </row>
    <row r="8053" spans="1:23" x14ac:dyDescent="0.25">
      <c r="A8053" t="s">
        <v>6618</v>
      </c>
      <c r="B8053" s="1">
        <v>41908</v>
      </c>
      <c r="C8053" s="1">
        <v>41912</v>
      </c>
      <c r="D8053" t="s">
        <v>19</v>
      </c>
      <c r="E8053" t="s">
        <v>6360</v>
      </c>
      <c r="F8053" t="s">
        <v>56</v>
      </c>
      <c r="G8053" s="2">
        <v>41.375999999999998</v>
      </c>
      <c r="H8053">
        <v>6</v>
      </c>
      <c r="I8053" s="3">
        <v>0.2</v>
      </c>
      <c r="J8053" s="2">
        <v>3.1032000000000002</v>
      </c>
      <c r="K8053" t="str">
        <f>VLOOKUP($E8053,customers!$A$1:C8845,1,FALSE)</f>
        <v>CM-12715</v>
      </c>
      <c r="L8053" t="str">
        <f>VLOOKUP($E8053,customers!$A$1:C8845,2,FALSE)</f>
        <v>Craig Molinari</v>
      </c>
      <c r="M8053" t="str">
        <f>VLOOKUP($E8053,customers!$A$1:C8845,3,FALSE)</f>
        <v>Corporate</v>
      </c>
      <c r="N8053" t="str">
        <f>VLOOKUP($F8053,product!$A$1:$D$1863,1,FALSE)</f>
        <v>OFF-AP-10001492</v>
      </c>
      <c r="O8053" t="str">
        <f>VLOOKUP($F8053,product!$A$1:$D$1863,2,FALSE)</f>
        <v>Office Supplies</v>
      </c>
      <c r="P8053" t="str">
        <f>VLOOKUP($F8053,product!$A$1:$D$1863,3,FALSE)</f>
        <v>Appliances</v>
      </c>
      <c r="Q8053" t="str">
        <f>VLOOKUP($F8053,product!$A$1:$D$1863,4,FALSE)</f>
        <v>Acco Six-Outlet Power Strip, 4' Cord Length</v>
      </c>
      <c r="R8053" t="str">
        <f>VLOOKUP($A8053,location!$A$1:$F$5010,1,FALSE)</f>
        <v>CA-2014-144974</v>
      </c>
      <c r="S8053" t="str">
        <f>VLOOKUP($A8053,location!$A$1:$F$5010,2,FALSE)</f>
        <v>United States</v>
      </c>
      <c r="T8053" t="str">
        <f>VLOOKUP($A8053,location!$A$1:$F$5010,3,FALSE)</f>
        <v>Philadelphia</v>
      </c>
      <c r="U8053" t="str">
        <f>VLOOKUP($A8053,location!$A$1:$F$5010,4,FALSE)</f>
        <v>Pennsylvania</v>
      </c>
      <c r="V8053">
        <f>VLOOKUP($A8053,location!$A$1:$F$5010,5,FALSE)</f>
        <v>19140</v>
      </c>
      <c r="W8053" t="str">
        <f>VLOOKUP($A8053,location!$A$1:$F$5010,6,FALSE)</f>
        <v>East</v>
      </c>
    </row>
    <row r="8054" spans="1:23" x14ac:dyDescent="0.25">
      <c r="A8054" t="s">
        <v>6619</v>
      </c>
      <c r="B8054" s="1">
        <v>41834</v>
      </c>
      <c r="C8054" s="1">
        <v>41837</v>
      </c>
      <c r="D8054" t="s">
        <v>11</v>
      </c>
      <c r="E8054" t="s">
        <v>2602</v>
      </c>
      <c r="F8054" t="s">
        <v>1873</v>
      </c>
      <c r="G8054" s="2">
        <v>17.940000000000001</v>
      </c>
      <c r="H8054">
        <v>3</v>
      </c>
      <c r="I8054" s="3">
        <v>0</v>
      </c>
      <c r="J8054" s="2">
        <v>4.4850000000000003</v>
      </c>
      <c r="K8054" t="str">
        <f>VLOOKUP($E8054,customers!$A$1:C8846,1,FALSE)</f>
        <v>BF-10975</v>
      </c>
      <c r="L8054" t="str">
        <f>VLOOKUP($E8054,customers!$A$1:C8846,2,FALSE)</f>
        <v>Barbara Fisher</v>
      </c>
      <c r="M8054" t="str">
        <f>VLOOKUP($E8054,customers!$A$1:C8846,3,FALSE)</f>
        <v>Corporate</v>
      </c>
      <c r="N8054" t="str">
        <f>VLOOKUP($F8054,product!$A$1:$D$1863,1,FALSE)</f>
        <v>OFF-AR-10004999</v>
      </c>
      <c r="O8054" t="str">
        <f>VLOOKUP($F8054,product!$A$1:$D$1863,2,FALSE)</f>
        <v>Office Supplies</v>
      </c>
      <c r="P8054" t="str">
        <f>VLOOKUP($F8054,product!$A$1:$D$1863,3,FALSE)</f>
        <v>Art</v>
      </c>
      <c r="Q8054" t="str">
        <f>VLOOKUP($F8054,product!$A$1:$D$1863,4,FALSE)</f>
        <v>Newell 315</v>
      </c>
      <c r="R8054" t="str">
        <f>VLOOKUP($A8054,location!$A$1:$F$5010,1,FALSE)</f>
        <v>CA-2014-109904</v>
      </c>
      <c r="S8054" t="str">
        <f>VLOOKUP($A8054,location!$A$1:$F$5010,2,FALSE)</f>
        <v>United States</v>
      </c>
      <c r="T8054" t="str">
        <f>VLOOKUP($A8054,location!$A$1:$F$5010,3,FALSE)</f>
        <v>New York City</v>
      </c>
      <c r="U8054" t="str">
        <f>VLOOKUP($A8054,location!$A$1:$F$5010,4,FALSE)</f>
        <v>New York</v>
      </c>
      <c r="V8054">
        <f>VLOOKUP($A8054,location!$A$1:$F$5010,5,FALSE)</f>
        <v>10009</v>
      </c>
      <c r="W8054" t="str">
        <f>VLOOKUP($A8054,location!$A$1:$F$5010,6,FALSE)</f>
        <v>East</v>
      </c>
    </row>
    <row r="8055" spans="1:23" x14ac:dyDescent="0.25">
      <c r="A8055" t="s">
        <v>6620</v>
      </c>
      <c r="B8055" s="1">
        <v>43006</v>
      </c>
      <c r="C8055" s="1">
        <v>43013</v>
      </c>
      <c r="D8055" t="s">
        <v>19</v>
      </c>
      <c r="E8055" t="s">
        <v>1078</v>
      </c>
      <c r="F8055" t="s">
        <v>1252</v>
      </c>
      <c r="G8055" s="2">
        <v>2.6549999999999998</v>
      </c>
      <c r="H8055">
        <v>1</v>
      </c>
      <c r="I8055" s="3">
        <v>0.7</v>
      </c>
      <c r="J8055" s="2">
        <v>-1.8585</v>
      </c>
      <c r="K8055" t="str">
        <f>VLOOKUP($E8055,customers!$A$1:C8847,1,FALSE)</f>
        <v>SF-20965</v>
      </c>
      <c r="L8055" t="str">
        <f>VLOOKUP($E8055,customers!$A$1:C8847,2,FALSE)</f>
        <v>Sylvia Foulston</v>
      </c>
      <c r="M8055" t="str">
        <f>VLOOKUP($E8055,customers!$A$1:C8847,3,FALSE)</f>
        <v>Corporate</v>
      </c>
      <c r="N8055" t="str">
        <f>VLOOKUP($F8055,product!$A$1:$D$1863,1,FALSE)</f>
        <v>OFF-BI-10004094</v>
      </c>
      <c r="O8055" t="str">
        <f>VLOOKUP($F8055,product!$A$1:$D$1863,2,FALSE)</f>
        <v>Office Supplies</v>
      </c>
      <c r="P8055" t="str">
        <f>VLOOKUP($F8055,product!$A$1:$D$1863,3,FALSE)</f>
        <v>Binders</v>
      </c>
      <c r="Q8055" t="str">
        <f>VLOOKUP($F8055,product!$A$1:$D$1863,4,FALSE)</f>
        <v>GBC Standard Plastic Binding Systems Combs</v>
      </c>
      <c r="R8055" t="str">
        <f>VLOOKUP($A8055,location!$A$1:$F$5010,1,FALSE)</f>
        <v>CA-2017-152205</v>
      </c>
      <c r="S8055" t="str">
        <f>VLOOKUP($A8055,location!$A$1:$F$5010,2,FALSE)</f>
        <v>United States</v>
      </c>
      <c r="T8055" t="str">
        <f>VLOOKUP($A8055,location!$A$1:$F$5010,3,FALSE)</f>
        <v>Philadelphia</v>
      </c>
      <c r="U8055" t="str">
        <f>VLOOKUP($A8055,location!$A$1:$F$5010,4,FALSE)</f>
        <v>Pennsylvania</v>
      </c>
      <c r="V8055">
        <f>VLOOKUP($A8055,location!$A$1:$F$5010,5,FALSE)</f>
        <v>19134</v>
      </c>
      <c r="W8055" t="str">
        <f>VLOOKUP($A8055,location!$A$1:$F$5010,6,FALSE)</f>
        <v>East</v>
      </c>
    </row>
    <row r="8056" spans="1:23" x14ac:dyDescent="0.25">
      <c r="A8056" t="s">
        <v>6621</v>
      </c>
      <c r="B8056" s="1">
        <v>42244</v>
      </c>
      <c r="C8056" s="1">
        <v>42251</v>
      </c>
      <c r="D8056" t="s">
        <v>19</v>
      </c>
      <c r="E8056" t="s">
        <v>380</v>
      </c>
      <c r="F8056" t="s">
        <v>1052</v>
      </c>
      <c r="G8056" s="2">
        <v>892.35</v>
      </c>
      <c r="H8056">
        <v>5</v>
      </c>
      <c r="I8056" s="3">
        <v>0</v>
      </c>
      <c r="J8056" s="2">
        <v>267.70499999999998</v>
      </c>
      <c r="K8056" t="str">
        <f>VLOOKUP($E8056,customers!$A$1:C8848,1,FALSE)</f>
        <v>CB-12025</v>
      </c>
      <c r="L8056" t="str">
        <f>VLOOKUP($E8056,customers!$A$1:C8848,2,FALSE)</f>
        <v>Cassandra Brandow</v>
      </c>
      <c r="M8056" t="str">
        <f>VLOOKUP($E8056,customers!$A$1:C8848,3,FALSE)</f>
        <v>Consumer</v>
      </c>
      <c r="N8056" t="str">
        <f>VLOOKUP($F8056,product!$A$1:$D$1863,1,FALSE)</f>
        <v>OFF-ST-10001490</v>
      </c>
      <c r="O8056" t="str">
        <f>VLOOKUP($F8056,product!$A$1:$D$1863,2,FALSE)</f>
        <v>Office Supplies</v>
      </c>
      <c r="P8056" t="str">
        <f>VLOOKUP($F8056,product!$A$1:$D$1863,3,FALSE)</f>
        <v>Storage</v>
      </c>
      <c r="Q8056" t="str">
        <f>VLOOKUP($F8056,product!$A$1:$D$1863,4,FALSE)</f>
        <v>Hot File 7-Pocket, Floor Stand</v>
      </c>
      <c r="R8056" t="str">
        <f>VLOOKUP($A8056,location!$A$1:$F$5010,1,FALSE)</f>
        <v>CA-2015-121188</v>
      </c>
      <c r="S8056" t="str">
        <f>VLOOKUP($A8056,location!$A$1:$F$5010,2,FALSE)</f>
        <v>United States</v>
      </c>
      <c r="T8056" t="str">
        <f>VLOOKUP($A8056,location!$A$1:$F$5010,3,FALSE)</f>
        <v>Los Angeles</v>
      </c>
      <c r="U8056" t="str">
        <f>VLOOKUP($A8056,location!$A$1:$F$5010,4,FALSE)</f>
        <v>California</v>
      </c>
      <c r="V8056">
        <f>VLOOKUP($A8056,location!$A$1:$F$5010,5,FALSE)</f>
        <v>90049</v>
      </c>
      <c r="W8056" t="str">
        <f>VLOOKUP($A8056,location!$A$1:$F$5010,6,FALSE)</f>
        <v>West</v>
      </c>
    </row>
    <row r="8057" spans="1:23" x14ac:dyDescent="0.25">
      <c r="A8057" t="s">
        <v>6621</v>
      </c>
      <c r="B8057" s="1">
        <v>42244</v>
      </c>
      <c r="C8057" s="1">
        <v>42251</v>
      </c>
      <c r="D8057" t="s">
        <v>19</v>
      </c>
      <c r="E8057" t="s">
        <v>380</v>
      </c>
      <c r="F8057" t="s">
        <v>418</v>
      </c>
      <c r="G8057" s="2">
        <v>307.666</v>
      </c>
      <c r="H8057">
        <v>2</v>
      </c>
      <c r="I8057" s="3">
        <v>0.15</v>
      </c>
      <c r="J8057" s="2">
        <v>28.956800000000001</v>
      </c>
      <c r="K8057" t="str">
        <f>VLOOKUP($E8057,customers!$A$1:C8849,1,FALSE)</f>
        <v>CB-12025</v>
      </c>
      <c r="L8057" t="str">
        <f>VLOOKUP($E8057,customers!$A$1:C8849,2,FALSE)</f>
        <v>Cassandra Brandow</v>
      </c>
      <c r="M8057" t="str">
        <f>VLOOKUP($E8057,customers!$A$1:C8849,3,FALSE)</f>
        <v>Consumer</v>
      </c>
      <c r="N8057" t="str">
        <f>VLOOKUP($F8057,product!$A$1:$D$1863,1,FALSE)</f>
        <v>FUR-BO-10004695</v>
      </c>
      <c r="O8057" t="str">
        <f>VLOOKUP($F8057,product!$A$1:$D$1863,2,FALSE)</f>
        <v>Furniture</v>
      </c>
      <c r="P8057" t="str">
        <f>VLOOKUP($F8057,product!$A$1:$D$1863,3,FALSE)</f>
        <v>Bookcases</v>
      </c>
      <c r="Q8057" t="str">
        <f>VLOOKUP($F8057,product!$A$1:$D$1863,4,FALSE)</f>
        <v>O'Sullivan 2-Door Barrister Bookcase in Odessa Pine</v>
      </c>
      <c r="R8057" t="str">
        <f>VLOOKUP($A8057,location!$A$1:$F$5010,1,FALSE)</f>
        <v>CA-2015-121188</v>
      </c>
      <c r="S8057" t="str">
        <f>VLOOKUP($A8057,location!$A$1:$F$5010,2,FALSE)</f>
        <v>United States</v>
      </c>
      <c r="T8057" t="str">
        <f>VLOOKUP($A8057,location!$A$1:$F$5010,3,FALSE)</f>
        <v>Los Angeles</v>
      </c>
      <c r="U8057" t="str">
        <f>VLOOKUP($A8057,location!$A$1:$F$5010,4,FALSE)</f>
        <v>California</v>
      </c>
      <c r="V8057">
        <f>VLOOKUP($A8057,location!$A$1:$F$5010,5,FALSE)</f>
        <v>90049</v>
      </c>
      <c r="W8057" t="str">
        <f>VLOOKUP($A8057,location!$A$1:$F$5010,6,FALSE)</f>
        <v>West</v>
      </c>
    </row>
    <row r="8058" spans="1:23" x14ac:dyDescent="0.25">
      <c r="A8058" t="s">
        <v>6621</v>
      </c>
      <c r="B8058" s="1">
        <v>42244</v>
      </c>
      <c r="C8058" s="1">
        <v>42251</v>
      </c>
      <c r="D8058" t="s">
        <v>19</v>
      </c>
      <c r="E8058" t="s">
        <v>380</v>
      </c>
      <c r="F8058" t="s">
        <v>916</v>
      </c>
      <c r="G8058" s="2">
        <v>728.82</v>
      </c>
      <c r="H8058">
        <v>9</v>
      </c>
      <c r="I8058" s="3">
        <v>0</v>
      </c>
      <c r="J8058" s="2">
        <v>29.152799999999999</v>
      </c>
      <c r="K8058" t="str">
        <f>VLOOKUP($E8058,customers!$A$1:C8850,1,FALSE)</f>
        <v>CB-12025</v>
      </c>
      <c r="L8058" t="str">
        <f>VLOOKUP($E8058,customers!$A$1:C8850,2,FALSE)</f>
        <v>Cassandra Brandow</v>
      </c>
      <c r="M8058" t="str">
        <f>VLOOKUP($E8058,customers!$A$1:C8850,3,FALSE)</f>
        <v>Consumer</v>
      </c>
      <c r="N8058" t="str">
        <f>VLOOKUP($F8058,product!$A$1:$D$1863,1,FALSE)</f>
        <v>OFF-ST-10000736</v>
      </c>
      <c r="O8058" t="str">
        <f>VLOOKUP($F8058,product!$A$1:$D$1863,2,FALSE)</f>
        <v>Office Supplies</v>
      </c>
      <c r="P8058" t="str">
        <f>VLOOKUP($F8058,product!$A$1:$D$1863,3,FALSE)</f>
        <v>Storage</v>
      </c>
      <c r="Q8058" t="str">
        <f>VLOOKUP($F8058,product!$A$1:$D$1863,4,FALSE)</f>
        <v>Carina Double Wide Media Storage Towers in Natural &amp; Black</v>
      </c>
      <c r="R8058" t="str">
        <f>VLOOKUP($A8058,location!$A$1:$F$5010,1,FALSE)</f>
        <v>CA-2015-121188</v>
      </c>
      <c r="S8058" t="str">
        <f>VLOOKUP($A8058,location!$A$1:$F$5010,2,FALSE)</f>
        <v>United States</v>
      </c>
      <c r="T8058" t="str">
        <f>VLOOKUP($A8058,location!$A$1:$F$5010,3,FALSE)</f>
        <v>Los Angeles</v>
      </c>
      <c r="U8058" t="str">
        <f>VLOOKUP($A8058,location!$A$1:$F$5010,4,FALSE)</f>
        <v>California</v>
      </c>
      <c r="V8058">
        <f>VLOOKUP($A8058,location!$A$1:$F$5010,5,FALSE)</f>
        <v>90049</v>
      </c>
      <c r="W8058" t="str">
        <f>VLOOKUP($A8058,location!$A$1:$F$5010,6,FALSE)</f>
        <v>West</v>
      </c>
    </row>
    <row r="8059" spans="1:23" x14ac:dyDescent="0.25">
      <c r="A8059" t="s">
        <v>6621</v>
      </c>
      <c r="B8059" s="1">
        <v>42244</v>
      </c>
      <c r="C8059" s="1">
        <v>42251</v>
      </c>
      <c r="D8059" t="s">
        <v>19</v>
      </c>
      <c r="E8059" t="s">
        <v>380</v>
      </c>
      <c r="F8059" t="s">
        <v>3162</v>
      </c>
      <c r="G8059" s="2">
        <v>41.36</v>
      </c>
      <c r="H8059">
        <v>5</v>
      </c>
      <c r="I8059" s="3">
        <v>0.2</v>
      </c>
      <c r="J8059" s="2">
        <v>13.959</v>
      </c>
      <c r="K8059" t="str">
        <f>VLOOKUP($E8059,customers!$A$1:C8851,1,FALSE)</f>
        <v>CB-12025</v>
      </c>
      <c r="L8059" t="str">
        <f>VLOOKUP($E8059,customers!$A$1:C8851,2,FALSE)</f>
        <v>Cassandra Brandow</v>
      </c>
      <c r="M8059" t="str">
        <f>VLOOKUP($E8059,customers!$A$1:C8851,3,FALSE)</f>
        <v>Consumer</v>
      </c>
      <c r="N8059" t="str">
        <f>VLOOKUP($F8059,product!$A$1:$D$1863,1,FALSE)</f>
        <v>OFF-BI-10001617</v>
      </c>
      <c r="O8059" t="str">
        <f>VLOOKUP($F8059,product!$A$1:$D$1863,2,FALSE)</f>
        <v>Office Supplies</v>
      </c>
      <c r="P8059" t="str">
        <f>VLOOKUP($F8059,product!$A$1:$D$1863,3,FALSE)</f>
        <v>Binders</v>
      </c>
      <c r="Q8059" t="str">
        <f>VLOOKUP($F8059,product!$A$1:$D$1863,4,FALSE)</f>
        <v>GBC Wire Binding Combs</v>
      </c>
      <c r="R8059" t="str">
        <f>VLOOKUP($A8059,location!$A$1:$F$5010,1,FALSE)</f>
        <v>CA-2015-121188</v>
      </c>
      <c r="S8059" t="str">
        <f>VLOOKUP($A8059,location!$A$1:$F$5010,2,FALSE)</f>
        <v>United States</v>
      </c>
      <c r="T8059" t="str">
        <f>VLOOKUP($A8059,location!$A$1:$F$5010,3,FALSE)</f>
        <v>Los Angeles</v>
      </c>
      <c r="U8059" t="str">
        <f>VLOOKUP($A8059,location!$A$1:$F$5010,4,FALSE)</f>
        <v>California</v>
      </c>
      <c r="V8059">
        <f>VLOOKUP($A8059,location!$A$1:$F$5010,5,FALSE)</f>
        <v>90049</v>
      </c>
      <c r="W8059" t="str">
        <f>VLOOKUP($A8059,location!$A$1:$F$5010,6,FALSE)</f>
        <v>West</v>
      </c>
    </row>
    <row r="8060" spans="1:23" x14ac:dyDescent="0.25">
      <c r="A8060" t="s">
        <v>6621</v>
      </c>
      <c r="B8060" s="1">
        <v>42244</v>
      </c>
      <c r="C8060" s="1">
        <v>42251</v>
      </c>
      <c r="D8060" t="s">
        <v>19</v>
      </c>
      <c r="E8060" t="s">
        <v>380</v>
      </c>
      <c r="F8060" t="s">
        <v>1772</v>
      </c>
      <c r="G8060" s="2">
        <v>43.176000000000002</v>
      </c>
      <c r="H8060">
        <v>3</v>
      </c>
      <c r="I8060" s="3">
        <v>0.2</v>
      </c>
      <c r="J8060" s="2">
        <v>15.111599999999999</v>
      </c>
      <c r="K8060" t="str">
        <f>VLOOKUP($E8060,customers!$A$1:C8852,1,FALSE)</f>
        <v>CB-12025</v>
      </c>
      <c r="L8060" t="str">
        <f>VLOOKUP($E8060,customers!$A$1:C8852,2,FALSE)</f>
        <v>Cassandra Brandow</v>
      </c>
      <c r="M8060" t="str">
        <f>VLOOKUP($E8060,customers!$A$1:C8852,3,FALSE)</f>
        <v>Consumer</v>
      </c>
      <c r="N8060" t="str">
        <f>VLOOKUP($F8060,product!$A$1:$D$1863,1,FALSE)</f>
        <v>TEC-PH-10003589</v>
      </c>
      <c r="O8060" t="str">
        <f>VLOOKUP($F8060,product!$A$1:$D$1863,2,FALSE)</f>
        <v>Technology</v>
      </c>
      <c r="P8060" t="str">
        <f>VLOOKUP($F8060,product!$A$1:$D$1863,3,FALSE)</f>
        <v>Phones</v>
      </c>
      <c r="Q8060" t="str">
        <f>VLOOKUP($F8060,product!$A$1:$D$1863,4,FALSE)</f>
        <v>invisibleSHIELD by ZAGG Smudge-Free Screen Protector</v>
      </c>
      <c r="R8060" t="str">
        <f>VLOOKUP($A8060,location!$A$1:$F$5010,1,FALSE)</f>
        <v>CA-2015-121188</v>
      </c>
      <c r="S8060" t="str">
        <f>VLOOKUP($A8060,location!$A$1:$F$5010,2,FALSE)</f>
        <v>United States</v>
      </c>
      <c r="T8060" t="str">
        <f>VLOOKUP($A8060,location!$A$1:$F$5010,3,FALSE)</f>
        <v>Los Angeles</v>
      </c>
      <c r="U8060" t="str">
        <f>VLOOKUP($A8060,location!$A$1:$F$5010,4,FALSE)</f>
        <v>California</v>
      </c>
      <c r="V8060">
        <f>VLOOKUP($A8060,location!$A$1:$F$5010,5,FALSE)</f>
        <v>90049</v>
      </c>
      <c r="W8060" t="str">
        <f>VLOOKUP($A8060,location!$A$1:$F$5010,6,FALSE)</f>
        <v>West</v>
      </c>
    </row>
    <row r="8061" spans="1:23" x14ac:dyDescent="0.25">
      <c r="A8061" t="s">
        <v>6621</v>
      </c>
      <c r="B8061" s="1">
        <v>42244</v>
      </c>
      <c r="C8061" s="1">
        <v>42251</v>
      </c>
      <c r="D8061" t="s">
        <v>19</v>
      </c>
      <c r="E8061" t="s">
        <v>380</v>
      </c>
      <c r="F8061" t="s">
        <v>2280</v>
      </c>
      <c r="G8061" s="2">
        <v>4.16</v>
      </c>
      <c r="H8061">
        <v>2</v>
      </c>
      <c r="I8061" s="3">
        <v>0</v>
      </c>
      <c r="J8061" s="2">
        <v>1.7472000000000001</v>
      </c>
      <c r="K8061" t="str">
        <f>VLOOKUP($E8061,customers!$A$1:C8853,1,FALSE)</f>
        <v>CB-12025</v>
      </c>
      <c r="L8061" t="str">
        <f>VLOOKUP($E8061,customers!$A$1:C8853,2,FALSE)</f>
        <v>Cassandra Brandow</v>
      </c>
      <c r="M8061" t="str">
        <f>VLOOKUP($E8061,customers!$A$1:C8853,3,FALSE)</f>
        <v>Consumer</v>
      </c>
      <c r="N8061" t="str">
        <f>VLOOKUP($F8061,product!$A$1:$D$1863,1,FALSE)</f>
        <v>FUR-FU-10003981</v>
      </c>
      <c r="O8061" t="str">
        <f>VLOOKUP($F8061,product!$A$1:$D$1863,2,FALSE)</f>
        <v>Furniture</v>
      </c>
      <c r="P8061" t="str">
        <f>VLOOKUP($F8061,product!$A$1:$D$1863,3,FALSE)</f>
        <v>Furnishings</v>
      </c>
      <c r="Q8061" t="str">
        <f>VLOOKUP($F8061,product!$A$1:$D$1863,4,FALSE)</f>
        <v>Eldon Wave Desk Accessories</v>
      </c>
      <c r="R8061" t="str">
        <f>VLOOKUP($A8061,location!$A$1:$F$5010,1,FALSE)</f>
        <v>CA-2015-121188</v>
      </c>
      <c r="S8061" t="str">
        <f>VLOOKUP($A8061,location!$A$1:$F$5010,2,FALSE)</f>
        <v>United States</v>
      </c>
      <c r="T8061" t="str">
        <f>VLOOKUP($A8061,location!$A$1:$F$5010,3,FALSE)</f>
        <v>Los Angeles</v>
      </c>
      <c r="U8061" t="str">
        <f>VLOOKUP($A8061,location!$A$1:$F$5010,4,FALSE)</f>
        <v>California</v>
      </c>
      <c r="V8061">
        <f>VLOOKUP($A8061,location!$A$1:$F$5010,5,FALSE)</f>
        <v>90049</v>
      </c>
      <c r="W8061" t="str">
        <f>VLOOKUP($A8061,location!$A$1:$F$5010,6,FALSE)</f>
        <v>West</v>
      </c>
    </row>
    <row r="8062" spans="1:23" x14ac:dyDescent="0.25">
      <c r="A8062" t="s">
        <v>6622</v>
      </c>
      <c r="B8062" s="1">
        <v>42267</v>
      </c>
      <c r="C8062" s="1">
        <v>42273</v>
      </c>
      <c r="D8062" t="s">
        <v>19</v>
      </c>
      <c r="E8062" t="s">
        <v>2824</v>
      </c>
      <c r="F8062" t="s">
        <v>632</v>
      </c>
      <c r="G8062" s="2">
        <v>61.4</v>
      </c>
      <c r="H8062">
        <v>5</v>
      </c>
      <c r="I8062" s="3">
        <v>0</v>
      </c>
      <c r="J8062" s="2">
        <v>28.858000000000001</v>
      </c>
      <c r="K8062" t="str">
        <f>VLOOKUP($E8062,customers!$A$1:C8854,1,FALSE)</f>
        <v>TC-20980</v>
      </c>
      <c r="L8062" t="str">
        <f>VLOOKUP($E8062,customers!$A$1:C8854,2,FALSE)</f>
        <v>Tamara Chand</v>
      </c>
      <c r="M8062" t="str">
        <f>VLOOKUP($E8062,customers!$A$1:C8854,3,FALSE)</f>
        <v>Corporate</v>
      </c>
      <c r="N8062" t="str">
        <f>VLOOKUP($F8062,product!$A$1:$D$1863,1,FALSE)</f>
        <v>OFF-PA-10001970</v>
      </c>
      <c r="O8062" t="str">
        <f>VLOOKUP($F8062,product!$A$1:$D$1863,2,FALSE)</f>
        <v>Office Supplies</v>
      </c>
      <c r="P8062" t="str">
        <f>VLOOKUP($F8062,product!$A$1:$D$1863,3,FALSE)</f>
        <v>Paper</v>
      </c>
      <c r="Q8062" t="str">
        <f>VLOOKUP($F8062,product!$A$1:$D$1863,4,FALSE)</f>
        <v>Xerox 1881</v>
      </c>
      <c r="R8062" t="str">
        <f>VLOOKUP($A8062,location!$A$1:$F$5010,1,FALSE)</f>
        <v>CA-2015-156013</v>
      </c>
      <c r="S8062" t="str">
        <f>VLOOKUP($A8062,location!$A$1:$F$5010,2,FALSE)</f>
        <v>United States</v>
      </c>
      <c r="T8062" t="str">
        <f>VLOOKUP($A8062,location!$A$1:$F$5010,3,FALSE)</f>
        <v>Long Beach</v>
      </c>
      <c r="U8062" t="str">
        <f>VLOOKUP($A8062,location!$A$1:$F$5010,4,FALSE)</f>
        <v>New York</v>
      </c>
      <c r="V8062">
        <f>VLOOKUP($A8062,location!$A$1:$F$5010,5,FALSE)</f>
        <v>11561</v>
      </c>
      <c r="W8062" t="str">
        <f>VLOOKUP($A8062,location!$A$1:$F$5010,6,FALSE)</f>
        <v>East</v>
      </c>
    </row>
    <row r="8063" spans="1:23" x14ac:dyDescent="0.25">
      <c r="A8063" t="s">
        <v>6622</v>
      </c>
      <c r="B8063" s="1">
        <v>42267</v>
      </c>
      <c r="C8063" s="1">
        <v>42273</v>
      </c>
      <c r="D8063" t="s">
        <v>19</v>
      </c>
      <c r="E8063" t="s">
        <v>2824</v>
      </c>
      <c r="F8063" t="s">
        <v>3126</v>
      </c>
      <c r="G8063" s="2">
        <v>24.448</v>
      </c>
      <c r="H8063">
        <v>2</v>
      </c>
      <c r="I8063" s="3">
        <v>0.2</v>
      </c>
      <c r="J8063" s="2">
        <v>8.8623999999999992</v>
      </c>
      <c r="K8063" t="str">
        <f>VLOOKUP($E8063,customers!$A$1:C8855,1,FALSE)</f>
        <v>TC-20980</v>
      </c>
      <c r="L8063" t="str">
        <f>VLOOKUP($E8063,customers!$A$1:C8855,2,FALSE)</f>
        <v>Tamara Chand</v>
      </c>
      <c r="M8063" t="str">
        <f>VLOOKUP($E8063,customers!$A$1:C8855,3,FALSE)</f>
        <v>Corporate</v>
      </c>
      <c r="N8063" t="str">
        <f>VLOOKUP($F8063,product!$A$1:$D$1863,1,FALSE)</f>
        <v>OFF-BI-10002437</v>
      </c>
      <c r="O8063" t="str">
        <f>VLOOKUP($F8063,product!$A$1:$D$1863,2,FALSE)</f>
        <v>Office Supplies</v>
      </c>
      <c r="P8063" t="str">
        <f>VLOOKUP($F8063,product!$A$1:$D$1863,3,FALSE)</f>
        <v>Binders</v>
      </c>
      <c r="Q8063" t="str">
        <f>VLOOKUP($F8063,product!$A$1:$D$1863,4,FALSE)</f>
        <v>Recycled Premium Regency Composition Covers</v>
      </c>
      <c r="R8063" t="str">
        <f>VLOOKUP($A8063,location!$A$1:$F$5010,1,FALSE)</f>
        <v>CA-2015-156013</v>
      </c>
      <c r="S8063" t="str">
        <f>VLOOKUP($A8063,location!$A$1:$F$5010,2,FALSE)</f>
        <v>United States</v>
      </c>
      <c r="T8063" t="str">
        <f>VLOOKUP($A8063,location!$A$1:$F$5010,3,FALSE)</f>
        <v>Long Beach</v>
      </c>
      <c r="U8063" t="str">
        <f>VLOOKUP($A8063,location!$A$1:$F$5010,4,FALSE)</f>
        <v>New York</v>
      </c>
      <c r="V8063">
        <f>VLOOKUP($A8063,location!$A$1:$F$5010,5,FALSE)</f>
        <v>11561</v>
      </c>
      <c r="W8063" t="str">
        <f>VLOOKUP($A8063,location!$A$1:$F$5010,6,FALSE)</f>
        <v>East</v>
      </c>
    </row>
    <row r="8064" spans="1:23" x14ac:dyDescent="0.25">
      <c r="A8064" t="s">
        <v>6623</v>
      </c>
      <c r="B8064" s="1">
        <v>42681</v>
      </c>
      <c r="C8064" s="1">
        <v>42683</v>
      </c>
      <c r="D8064" t="s">
        <v>79</v>
      </c>
      <c r="E8064" t="s">
        <v>2771</v>
      </c>
      <c r="F8064" t="s">
        <v>1026</v>
      </c>
      <c r="G8064" s="2">
        <v>263.95999999999998</v>
      </c>
      <c r="H8064">
        <v>4</v>
      </c>
      <c r="I8064" s="3">
        <v>0</v>
      </c>
      <c r="J8064" s="2">
        <v>71.269199999999998</v>
      </c>
      <c r="K8064" t="str">
        <f>VLOOKUP($E8064,customers!$A$1:C8856,1,FALSE)</f>
        <v>LW-17215</v>
      </c>
      <c r="L8064" t="str">
        <f>VLOOKUP($E8064,customers!$A$1:C8856,2,FALSE)</f>
        <v>Luke Weiss</v>
      </c>
      <c r="M8064" t="str">
        <f>VLOOKUP($E8064,customers!$A$1:C8856,3,FALSE)</f>
        <v>Consumer</v>
      </c>
      <c r="N8064" t="str">
        <f>VLOOKUP($F8064,product!$A$1:$D$1863,1,FALSE)</f>
        <v>TEC-PH-10000586</v>
      </c>
      <c r="O8064" t="str">
        <f>VLOOKUP($F8064,product!$A$1:$D$1863,2,FALSE)</f>
        <v>Technology</v>
      </c>
      <c r="P8064" t="str">
        <f>VLOOKUP($F8064,product!$A$1:$D$1863,3,FALSE)</f>
        <v>Phones</v>
      </c>
      <c r="Q8064" t="str">
        <f>VLOOKUP($F8064,product!$A$1:$D$1863,4,FALSE)</f>
        <v>AT&amp;T SB67148 SynJ</v>
      </c>
      <c r="R8064" t="str">
        <f>VLOOKUP($A8064,location!$A$1:$F$5010,1,FALSE)</f>
        <v>CA-2016-132997</v>
      </c>
      <c r="S8064" t="str">
        <f>VLOOKUP($A8064,location!$A$1:$F$5010,2,FALSE)</f>
        <v>United States</v>
      </c>
      <c r="T8064" t="str">
        <f>VLOOKUP($A8064,location!$A$1:$F$5010,3,FALSE)</f>
        <v>Rochester</v>
      </c>
      <c r="U8064" t="str">
        <f>VLOOKUP($A8064,location!$A$1:$F$5010,4,FALSE)</f>
        <v>New York</v>
      </c>
      <c r="V8064">
        <f>VLOOKUP($A8064,location!$A$1:$F$5010,5,FALSE)</f>
        <v>14609</v>
      </c>
      <c r="W8064" t="str">
        <f>VLOOKUP($A8064,location!$A$1:$F$5010,6,FALSE)</f>
        <v>East</v>
      </c>
    </row>
    <row r="8065" spans="1:23" x14ac:dyDescent="0.25">
      <c r="A8065" t="s">
        <v>6623</v>
      </c>
      <c r="B8065" s="1">
        <v>42681</v>
      </c>
      <c r="C8065" s="1">
        <v>42683</v>
      </c>
      <c r="D8065" t="s">
        <v>79</v>
      </c>
      <c r="E8065" t="s">
        <v>2771</v>
      </c>
      <c r="F8065" t="s">
        <v>2753</v>
      </c>
      <c r="G8065" s="2">
        <v>359.97</v>
      </c>
      <c r="H8065">
        <v>3</v>
      </c>
      <c r="I8065" s="3">
        <v>0</v>
      </c>
      <c r="J8065" s="2">
        <v>100.7916</v>
      </c>
      <c r="K8065" t="str">
        <f>VLOOKUP($E8065,customers!$A$1:C8857,1,FALSE)</f>
        <v>LW-17215</v>
      </c>
      <c r="L8065" t="str">
        <f>VLOOKUP($E8065,customers!$A$1:C8857,2,FALSE)</f>
        <v>Luke Weiss</v>
      </c>
      <c r="M8065" t="str">
        <f>VLOOKUP($E8065,customers!$A$1:C8857,3,FALSE)</f>
        <v>Consumer</v>
      </c>
      <c r="N8065" t="str">
        <f>VLOOKUP($F8065,product!$A$1:$D$1863,1,FALSE)</f>
        <v>TEC-PH-10003811</v>
      </c>
      <c r="O8065" t="str">
        <f>VLOOKUP($F8065,product!$A$1:$D$1863,2,FALSE)</f>
        <v>Technology</v>
      </c>
      <c r="P8065" t="str">
        <f>VLOOKUP($F8065,product!$A$1:$D$1863,3,FALSE)</f>
        <v>Phones</v>
      </c>
      <c r="Q8065" t="str">
        <f>VLOOKUP($F8065,product!$A$1:$D$1863,4,FALSE)</f>
        <v>Jabra Supreme Plus Driver Edition Headset</v>
      </c>
      <c r="R8065" t="str">
        <f>VLOOKUP($A8065,location!$A$1:$F$5010,1,FALSE)</f>
        <v>CA-2016-132997</v>
      </c>
      <c r="S8065" t="str">
        <f>VLOOKUP($A8065,location!$A$1:$F$5010,2,FALSE)</f>
        <v>United States</v>
      </c>
      <c r="T8065" t="str">
        <f>VLOOKUP($A8065,location!$A$1:$F$5010,3,FALSE)</f>
        <v>Rochester</v>
      </c>
      <c r="U8065" t="str">
        <f>VLOOKUP($A8065,location!$A$1:$F$5010,4,FALSE)</f>
        <v>New York</v>
      </c>
      <c r="V8065">
        <f>VLOOKUP($A8065,location!$A$1:$F$5010,5,FALSE)</f>
        <v>14609</v>
      </c>
      <c r="W8065" t="str">
        <f>VLOOKUP($A8065,location!$A$1:$F$5010,6,FALSE)</f>
        <v>East</v>
      </c>
    </row>
    <row r="8066" spans="1:23" x14ac:dyDescent="0.25">
      <c r="A8066" t="s">
        <v>6623</v>
      </c>
      <c r="B8066" s="1">
        <v>42681</v>
      </c>
      <c r="C8066" s="1">
        <v>42683</v>
      </c>
      <c r="D8066" t="s">
        <v>79</v>
      </c>
      <c r="E8066" t="s">
        <v>2771</v>
      </c>
      <c r="F8066" t="s">
        <v>3191</v>
      </c>
      <c r="G8066" s="2">
        <v>12.96</v>
      </c>
      <c r="H8066">
        <v>2</v>
      </c>
      <c r="I8066" s="3">
        <v>0</v>
      </c>
      <c r="J8066" s="2">
        <v>6.2207999999999997</v>
      </c>
      <c r="K8066" t="str">
        <f>VLOOKUP($E8066,customers!$A$1:C8858,1,FALSE)</f>
        <v>LW-17215</v>
      </c>
      <c r="L8066" t="str">
        <f>VLOOKUP($E8066,customers!$A$1:C8858,2,FALSE)</f>
        <v>Luke Weiss</v>
      </c>
      <c r="M8066" t="str">
        <f>VLOOKUP($E8066,customers!$A$1:C8858,3,FALSE)</f>
        <v>Consumer</v>
      </c>
      <c r="N8066" t="str">
        <f>VLOOKUP($F8066,product!$A$1:$D$1863,1,FALSE)</f>
        <v>OFF-PA-10004983</v>
      </c>
      <c r="O8066" t="str">
        <f>VLOOKUP($F8066,product!$A$1:$D$1863,2,FALSE)</f>
        <v>Office Supplies</v>
      </c>
      <c r="P8066" t="str">
        <f>VLOOKUP($F8066,product!$A$1:$D$1863,3,FALSE)</f>
        <v>Paper</v>
      </c>
      <c r="Q8066" t="str">
        <f>VLOOKUP($F8066,product!$A$1:$D$1863,4,FALSE)</f>
        <v>Xerox 23</v>
      </c>
      <c r="R8066" t="str">
        <f>VLOOKUP($A8066,location!$A$1:$F$5010,1,FALSE)</f>
        <v>CA-2016-132997</v>
      </c>
      <c r="S8066" t="str">
        <f>VLOOKUP($A8066,location!$A$1:$F$5010,2,FALSE)</f>
        <v>United States</v>
      </c>
      <c r="T8066" t="str">
        <f>VLOOKUP($A8066,location!$A$1:$F$5010,3,FALSE)</f>
        <v>Rochester</v>
      </c>
      <c r="U8066" t="str">
        <f>VLOOKUP($A8066,location!$A$1:$F$5010,4,FALSE)</f>
        <v>New York</v>
      </c>
      <c r="V8066">
        <f>VLOOKUP($A8066,location!$A$1:$F$5010,5,FALSE)</f>
        <v>14609</v>
      </c>
      <c r="W8066" t="str">
        <f>VLOOKUP($A8066,location!$A$1:$F$5010,6,FALSE)</f>
        <v>East</v>
      </c>
    </row>
    <row r="8067" spans="1:23" x14ac:dyDescent="0.25">
      <c r="A8067" t="s">
        <v>6623</v>
      </c>
      <c r="B8067" s="1">
        <v>42681</v>
      </c>
      <c r="C8067" s="1">
        <v>42683</v>
      </c>
      <c r="D8067" t="s">
        <v>79</v>
      </c>
      <c r="E8067" t="s">
        <v>2771</v>
      </c>
      <c r="F8067" t="s">
        <v>94</v>
      </c>
      <c r="G8067" s="2">
        <v>116.82</v>
      </c>
      <c r="H8067">
        <v>3</v>
      </c>
      <c r="I8067" s="3">
        <v>0</v>
      </c>
      <c r="J8067" s="2">
        <v>5.8410000000000002</v>
      </c>
      <c r="K8067" t="str">
        <f>VLOOKUP($E8067,customers!$A$1:C8859,1,FALSE)</f>
        <v>LW-17215</v>
      </c>
      <c r="L8067" t="str">
        <f>VLOOKUP($E8067,customers!$A$1:C8859,2,FALSE)</f>
        <v>Luke Weiss</v>
      </c>
      <c r="M8067" t="str">
        <f>VLOOKUP($E8067,customers!$A$1:C8859,3,FALSE)</f>
        <v>Consumer</v>
      </c>
      <c r="N8067" t="str">
        <f>VLOOKUP($F8067,product!$A$1:$D$1863,1,FALSE)</f>
        <v>OFF-ST-10003479</v>
      </c>
      <c r="O8067" t="str">
        <f>VLOOKUP($F8067,product!$A$1:$D$1863,2,FALSE)</f>
        <v>Office Supplies</v>
      </c>
      <c r="P8067" t="str">
        <f>VLOOKUP($F8067,product!$A$1:$D$1863,3,FALSE)</f>
        <v>Storage</v>
      </c>
      <c r="Q8067" t="str">
        <f>VLOOKUP($F8067,product!$A$1:$D$1863,4,FALSE)</f>
        <v>Eldon Base for stackable storage shelf, platinum</v>
      </c>
      <c r="R8067" t="str">
        <f>VLOOKUP($A8067,location!$A$1:$F$5010,1,FALSE)</f>
        <v>CA-2016-132997</v>
      </c>
      <c r="S8067" t="str">
        <f>VLOOKUP($A8067,location!$A$1:$F$5010,2,FALSE)</f>
        <v>United States</v>
      </c>
      <c r="T8067" t="str">
        <f>VLOOKUP($A8067,location!$A$1:$F$5010,3,FALSE)</f>
        <v>Rochester</v>
      </c>
      <c r="U8067" t="str">
        <f>VLOOKUP($A8067,location!$A$1:$F$5010,4,FALSE)</f>
        <v>New York</v>
      </c>
      <c r="V8067">
        <f>VLOOKUP($A8067,location!$A$1:$F$5010,5,FALSE)</f>
        <v>14609</v>
      </c>
      <c r="W8067" t="str">
        <f>VLOOKUP($A8067,location!$A$1:$F$5010,6,FALSE)</f>
        <v>East</v>
      </c>
    </row>
    <row r="8068" spans="1:23" x14ac:dyDescent="0.25">
      <c r="A8068" t="s">
        <v>6623</v>
      </c>
      <c r="B8068" s="1">
        <v>42681</v>
      </c>
      <c r="C8068" s="1">
        <v>42683</v>
      </c>
      <c r="D8068" t="s">
        <v>79</v>
      </c>
      <c r="E8068" t="s">
        <v>2771</v>
      </c>
      <c r="F8068" t="s">
        <v>4229</v>
      </c>
      <c r="G8068" s="2">
        <v>276.78399999999999</v>
      </c>
      <c r="H8068">
        <v>2</v>
      </c>
      <c r="I8068" s="3">
        <v>0.2</v>
      </c>
      <c r="J8068" s="2">
        <v>89.954800000000006</v>
      </c>
      <c r="K8068" t="str">
        <f>VLOOKUP($E8068,customers!$A$1:C8860,1,FALSE)</f>
        <v>LW-17215</v>
      </c>
      <c r="L8068" t="str">
        <f>VLOOKUP($E8068,customers!$A$1:C8860,2,FALSE)</f>
        <v>Luke Weiss</v>
      </c>
      <c r="M8068" t="str">
        <f>VLOOKUP($E8068,customers!$A$1:C8860,3,FALSE)</f>
        <v>Consumer</v>
      </c>
      <c r="N8068" t="str">
        <f>VLOOKUP($F8068,product!$A$1:$D$1863,1,FALSE)</f>
        <v>OFF-BI-10004318</v>
      </c>
      <c r="O8068" t="str">
        <f>VLOOKUP($F8068,product!$A$1:$D$1863,2,FALSE)</f>
        <v>Office Supplies</v>
      </c>
      <c r="P8068" t="str">
        <f>VLOOKUP($F8068,product!$A$1:$D$1863,3,FALSE)</f>
        <v>Binders</v>
      </c>
      <c r="Q8068" t="str">
        <f>VLOOKUP($F8068,product!$A$1:$D$1863,4,FALSE)</f>
        <v>Ibico EB-19 Dual Function Manual Binding System</v>
      </c>
      <c r="R8068" t="str">
        <f>VLOOKUP($A8068,location!$A$1:$F$5010,1,FALSE)</f>
        <v>CA-2016-132997</v>
      </c>
      <c r="S8068" t="str">
        <f>VLOOKUP($A8068,location!$A$1:$F$5010,2,FALSE)</f>
        <v>United States</v>
      </c>
      <c r="T8068" t="str">
        <f>VLOOKUP($A8068,location!$A$1:$F$5010,3,FALSE)</f>
        <v>Rochester</v>
      </c>
      <c r="U8068" t="str">
        <f>VLOOKUP($A8068,location!$A$1:$F$5010,4,FALSE)</f>
        <v>New York</v>
      </c>
      <c r="V8068">
        <f>VLOOKUP($A8068,location!$A$1:$F$5010,5,FALSE)</f>
        <v>14609</v>
      </c>
      <c r="W8068" t="str">
        <f>VLOOKUP($A8068,location!$A$1:$F$5010,6,FALSE)</f>
        <v>East</v>
      </c>
    </row>
    <row r="8069" spans="1:23" x14ac:dyDescent="0.25">
      <c r="A8069" t="s">
        <v>6624</v>
      </c>
      <c r="B8069" s="1">
        <v>42297</v>
      </c>
      <c r="C8069" s="1">
        <v>42301</v>
      </c>
      <c r="D8069" t="s">
        <v>19</v>
      </c>
      <c r="E8069" t="s">
        <v>1681</v>
      </c>
      <c r="F8069" t="s">
        <v>857</v>
      </c>
      <c r="G8069" s="2">
        <v>239.97</v>
      </c>
      <c r="H8069">
        <v>3</v>
      </c>
      <c r="I8069" s="3">
        <v>0</v>
      </c>
      <c r="J8069" s="2">
        <v>86.389200000000002</v>
      </c>
      <c r="K8069" t="str">
        <f>VLOOKUP($E8069,customers!$A$1:C8861,1,FALSE)</f>
        <v>NS-18640</v>
      </c>
      <c r="L8069" t="str">
        <f>VLOOKUP($E8069,customers!$A$1:C8861,2,FALSE)</f>
        <v>Noel Staavos</v>
      </c>
      <c r="M8069" t="str">
        <f>VLOOKUP($E8069,customers!$A$1:C8861,3,FALSE)</f>
        <v>Corporate</v>
      </c>
      <c r="N8069" t="str">
        <f>VLOOKUP($F8069,product!$A$1:$D$1863,1,FALSE)</f>
        <v>TEC-AC-10002567</v>
      </c>
      <c r="O8069" t="str">
        <f>VLOOKUP($F8069,product!$A$1:$D$1863,2,FALSE)</f>
        <v>Technology</v>
      </c>
      <c r="P8069" t="str">
        <f>VLOOKUP($F8069,product!$A$1:$D$1863,3,FALSE)</f>
        <v>Accessories</v>
      </c>
      <c r="Q8069" t="str">
        <f>VLOOKUP($F8069,product!$A$1:$D$1863,4,FALSE)</f>
        <v>Logitech G602 Wireless Gaming Mouse</v>
      </c>
      <c r="R8069" t="str">
        <f>VLOOKUP($A8069,location!$A$1:$F$5010,1,FALSE)</f>
        <v>US-2015-160563</v>
      </c>
      <c r="S8069" t="str">
        <f>VLOOKUP($A8069,location!$A$1:$F$5010,2,FALSE)</f>
        <v>United States</v>
      </c>
      <c r="T8069" t="str">
        <f>VLOOKUP($A8069,location!$A$1:$F$5010,3,FALSE)</f>
        <v>San Francisco</v>
      </c>
      <c r="U8069" t="str">
        <f>VLOOKUP($A8069,location!$A$1:$F$5010,4,FALSE)</f>
        <v>California</v>
      </c>
      <c r="V8069">
        <f>VLOOKUP($A8069,location!$A$1:$F$5010,5,FALSE)</f>
        <v>94109</v>
      </c>
      <c r="W8069" t="str">
        <f>VLOOKUP($A8069,location!$A$1:$F$5010,6,FALSE)</f>
        <v>West</v>
      </c>
    </row>
    <row r="8070" spans="1:23" x14ac:dyDescent="0.25">
      <c r="A8070" t="s">
        <v>6624</v>
      </c>
      <c r="B8070" s="1">
        <v>42297</v>
      </c>
      <c r="C8070" s="1">
        <v>42301</v>
      </c>
      <c r="D8070" t="s">
        <v>19</v>
      </c>
      <c r="E8070" t="s">
        <v>1681</v>
      </c>
      <c r="F8070" t="s">
        <v>4107</v>
      </c>
      <c r="G8070" s="2">
        <v>16.02</v>
      </c>
      <c r="H8070">
        <v>6</v>
      </c>
      <c r="I8070" s="3">
        <v>0</v>
      </c>
      <c r="J8070" s="2">
        <v>6.0876000000000001</v>
      </c>
      <c r="K8070" t="str">
        <f>VLOOKUP($E8070,customers!$A$1:C8862,1,FALSE)</f>
        <v>NS-18640</v>
      </c>
      <c r="L8070" t="str">
        <f>VLOOKUP($E8070,customers!$A$1:C8862,2,FALSE)</f>
        <v>Noel Staavos</v>
      </c>
      <c r="M8070" t="str">
        <f>VLOOKUP($E8070,customers!$A$1:C8862,3,FALSE)</f>
        <v>Corporate</v>
      </c>
      <c r="N8070" t="str">
        <f>VLOOKUP($F8070,product!$A$1:$D$1863,1,FALSE)</f>
        <v>FUR-FU-10001731</v>
      </c>
      <c r="O8070" t="str">
        <f>VLOOKUP($F8070,product!$A$1:$D$1863,2,FALSE)</f>
        <v>Furniture</v>
      </c>
      <c r="P8070" t="str">
        <f>VLOOKUP($F8070,product!$A$1:$D$1863,3,FALSE)</f>
        <v>Furnishings</v>
      </c>
      <c r="Q8070" t="str">
        <f>VLOOKUP($F8070,product!$A$1:$D$1863,4,FALSE)</f>
        <v>Acrylic Self-Standing Desk Frames</v>
      </c>
      <c r="R8070" t="str">
        <f>VLOOKUP($A8070,location!$A$1:$F$5010,1,FALSE)</f>
        <v>US-2015-160563</v>
      </c>
      <c r="S8070" t="str">
        <f>VLOOKUP($A8070,location!$A$1:$F$5010,2,FALSE)</f>
        <v>United States</v>
      </c>
      <c r="T8070" t="str">
        <f>VLOOKUP($A8070,location!$A$1:$F$5010,3,FALSE)</f>
        <v>San Francisco</v>
      </c>
      <c r="U8070" t="str">
        <f>VLOOKUP($A8070,location!$A$1:$F$5010,4,FALSE)</f>
        <v>California</v>
      </c>
      <c r="V8070">
        <f>VLOOKUP($A8070,location!$A$1:$F$5010,5,FALSE)</f>
        <v>94109</v>
      </c>
      <c r="W8070" t="str">
        <f>VLOOKUP($A8070,location!$A$1:$F$5010,6,FALSE)</f>
        <v>West</v>
      </c>
    </row>
    <row r="8071" spans="1:23" x14ac:dyDescent="0.25">
      <c r="A8071" t="s">
        <v>6625</v>
      </c>
      <c r="B8071" s="1">
        <v>42736</v>
      </c>
      <c r="C8071" s="1">
        <v>42740</v>
      </c>
      <c r="D8071" t="s">
        <v>19</v>
      </c>
      <c r="E8071" t="s">
        <v>218</v>
      </c>
      <c r="F8071" t="s">
        <v>838</v>
      </c>
      <c r="G8071" s="2">
        <v>454.56</v>
      </c>
      <c r="H8071">
        <v>5</v>
      </c>
      <c r="I8071" s="3">
        <v>0.2</v>
      </c>
      <c r="J8071" s="2">
        <v>-107.958</v>
      </c>
      <c r="K8071" t="str">
        <f>VLOOKUP($E8071,customers!$A$1:C8863,1,FALSE)</f>
        <v>JM-15250</v>
      </c>
      <c r="L8071" t="str">
        <f>VLOOKUP($E8071,customers!$A$1:C8863,2,FALSE)</f>
        <v>Janet Martin</v>
      </c>
      <c r="M8071" t="str">
        <f>VLOOKUP($E8071,customers!$A$1:C8863,3,FALSE)</f>
        <v>Consumer</v>
      </c>
      <c r="N8071" t="str">
        <f>VLOOKUP($F8071,product!$A$1:$D$1863,1,FALSE)</f>
        <v>OFF-ST-10002743</v>
      </c>
      <c r="O8071" t="str">
        <f>VLOOKUP($F8071,product!$A$1:$D$1863,2,FALSE)</f>
        <v>Office Supplies</v>
      </c>
      <c r="P8071" t="str">
        <f>VLOOKUP($F8071,product!$A$1:$D$1863,3,FALSE)</f>
        <v>Storage</v>
      </c>
      <c r="Q8071" t="str">
        <f>VLOOKUP($F8071,product!$A$1:$D$1863,4,FALSE)</f>
        <v>SAFCO Boltless Steel Shelving</v>
      </c>
      <c r="R8071" t="str">
        <f>VLOOKUP($A8071,location!$A$1:$F$5010,1,FALSE)</f>
        <v>CA-2017-151750</v>
      </c>
      <c r="S8071" t="str">
        <f>VLOOKUP($A8071,location!$A$1:$F$5010,2,FALSE)</f>
        <v>United States</v>
      </c>
      <c r="T8071" t="str">
        <f>VLOOKUP($A8071,location!$A$1:$F$5010,3,FALSE)</f>
        <v>Huntsville</v>
      </c>
      <c r="U8071" t="str">
        <f>VLOOKUP($A8071,location!$A$1:$F$5010,4,FALSE)</f>
        <v>Texas</v>
      </c>
      <c r="V8071">
        <f>VLOOKUP($A8071,location!$A$1:$F$5010,5,FALSE)</f>
        <v>77340</v>
      </c>
      <c r="W8071" t="str">
        <f>VLOOKUP($A8071,location!$A$1:$F$5010,6,FALSE)</f>
        <v>Central</v>
      </c>
    </row>
    <row r="8072" spans="1:23" x14ac:dyDescent="0.25">
      <c r="A8072" t="s">
        <v>6625</v>
      </c>
      <c r="B8072" s="1">
        <v>42736</v>
      </c>
      <c r="C8072" s="1">
        <v>42740</v>
      </c>
      <c r="D8072" t="s">
        <v>19</v>
      </c>
      <c r="E8072" t="s">
        <v>218</v>
      </c>
      <c r="F8072" t="s">
        <v>3592</v>
      </c>
      <c r="G8072" s="2">
        <v>141.41999999999999</v>
      </c>
      <c r="H8072">
        <v>5</v>
      </c>
      <c r="I8072" s="3">
        <v>0.6</v>
      </c>
      <c r="J8072" s="2">
        <v>-187.38149999999999</v>
      </c>
      <c r="K8072" t="str">
        <f>VLOOKUP($E8072,customers!$A$1:C8864,1,FALSE)</f>
        <v>JM-15250</v>
      </c>
      <c r="L8072" t="str">
        <f>VLOOKUP($E8072,customers!$A$1:C8864,2,FALSE)</f>
        <v>Janet Martin</v>
      </c>
      <c r="M8072" t="str">
        <f>VLOOKUP($E8072,customers!$A$1:C8864,3,FALSE)</f>
        <v>Consumer</v>
      </c>
      <c r="N8072" t="str">
        <f>VLOOKUP($F8072,product!$A$1:$D$1863,1,FALSE)</f>
        <v>FUR-FU-10002116</v>
      </c>
      <c r="O8072" t="str">
        <f>VLOOKUP($F8072,product!$A$1:$D$1863,2,FALSE)</f>
        <v>Furniture</v>
      </c>
      <c r="P8072" t="str">
        <f>VLOOKUP($F8072,product!$A$1:$D$1863,3,FALSE)</f>
        <v>Furnishings</v>
      </c>
      <c r="Q8072" t="str">
        <f>VLOOKUP($F8072,product!$A$1:$D$1863,4,FALSE)</f>
        <v>Tenex Carpeted, Granite-Look or Clear Contemporary Contour Shape Chair Mats</v>
      </c>
      <c r="R8072" t="str">
        <f>VLOOKUP($A8072,location!$A$1:$F$5010,1,FALSE)</f>
        <v>CA-2017-151750</v>
      </c>
      <c r="S8072" t="str">
        <f>VLOOKUP($A8072,location!$A$1:$F$5010,2,FALSE)</f>
        <v>United States</v>
      </c>
      <c r="T8072" t="str">
        <f>VLOOKUP($A8072,location!$A$1:$F$5010,3,FALSE)</f>
        <v>Huntsville</v>
      </c>
      <c r="U8072" t="str">
        <f>VLOOKUP($A8072,location!$A$1:$F$5010,4,FALSE)</f>
        <v>Texas</v>
      </c>
      <c r="V8072">
        <f>VLOOKUP($A8072,location!$A$1:$F$5010,5,FALSE)</f>
        <v>77340</v>
      </c>
      <c r="W8072" t="str">
        <f>VLOOKUP($A8072,location!$A$1:$F$5010,6,FALSE)</f>
        <v>Central</v>
      </c>
    </row>
    <row r="8073" spans="1:23" x14ac:dyDescent="0.25">
      <c r="A8073" t="s">
        <v>6625</v>
      </c>
      <c r="B8073" s="1">
        <v>42736</v>
      </c>
      <c r="C8073" s="1">
        <v>42740</v>
      </c>
      <c r="D8073" t="s">
        <v>19</v>
      </c>
      <c r="E8073" t="s">
        <v>218</v>
      </c>
      <c r="F8073" t="s">
        <v>1319</v>
      </c>
      <c r="G8073" s="2">
        <v>310.74400000000003</v>
      </c>
      <c r="H8073">
        <v>4</v>
      </c>
      <c r="I8073" s="3">
        <v>0.3</v>
      </c>
      <c r="J8073" s="2">
        <v>-26.635200000000001</v>
      </c>
      <c r="K8073" t="str">
        <f>VLOOKUP($E8073,customers!$A$1:C8865,1,FALSE)</f>
        <v>JM-15250</v>
      </c>
      <c r="L8073" t="str">
        <f>VLOOKUP($E8073,customers!$A$1:C8865,2,FALSE)</f>
        <v>Janet Martin</v>
      </c>
      <c r="M8073" t="str">
        <f>VLOOKUP($E8073,customers!$A$1:C8865,3,FALSE)</f>
        <v>Consumer</v>
      </c>
      <c r="N8073" t="str">
        <f>VLOOKUP($F8073,product!$A$1:$D$1863,1,FALSE)</f>
        <v>FUR-CH-10003199</v>
      </c>
      <c r="O8073" t="str">
        <f>VLOOKUP($F8073,product!$A$1:$D$1863,2,FALSE)</f>
        <v>Furniture</v>
      </c>
      <c r="P8073" t="str">
        <f>VLOOKUP($F8073,product!$A$1:$D$1863,3,FALSE)</f>
        <v>Chairs</v>
      </c>
      <c r="Q8073" t="str">
        <f>VLOOKUP($F8073,product!$A$1:$D$1863,4,FALSE)</f>
        <v>Office Star - Contemporary Task Swivel Chair</v>
      </c>
      <c r="R8073" t="str">
        <f>VLOOKUP($A8073,location!$A$1:$F$5010,1,FALSE)</f>
        <v>CA-2017-151750</v>
      </c>
      <c r="S8073" t="str">
        <f>VLOOKUP($A8073,location!$A$1:$F$5010,2,FALSE)</f>
        <v>United States</v>
      </c>
      <c r="T8073" t="str">
        <f>VLOOKUP($A8073,location!$A$1:$F$5010,3,FALSE)</f>
        <v>Huntsville</v>
      </c>
      <c r="U8073" t="str">
        <f>VLOOKUP($A8073,location!$A$1:$F$5010,4,FALSE)</f>
        <v>Texas</v>
      </c>
      <c r="V8073">
        <f>VLOOKUP($A8073,location!$A$1:$F$5010,5,FALSE)</f>
        <v>77340</v>
      </c>
      <c r="W8073" t="str">
        <f>VLOOKUP($A8073,location!$A$1:$F$5010,6,FALSE)</f>
        <v>Central</v>
      </c>
    </row>
    <row r="8074" spans="1:23" x14ac:dyDescent="0.25">
      <c r="A8074" t="s">
        <v>6625</v>
      </c>
      <c r="B8074" s="1">
        <v>42736</v>
      </c>
      <c r="C8074" s="1">
        <v>42740</v>
      </c>
      <c r="D8074" t="s">
        <v>19</v>
      </c>
      <c r="E8074" t="s">
        <v>218</v>
      </c>
      <c r="F8074" t="s">
        <v>1472</v>
      </c>
      <c r="G8074" s="2">
        <v>12.736000000000001</v>
      </c>
      <c r="H8074">
        <v>4</v>
      </c>
      <c r="I8074" s="3">
        <v>0.2</v>
      </c>
      <c r="J8074" s="2">
        <v>2.2288000000000001</v>
      </c>
      <c r="K8074" t="str">
        <f>VLOOKUP($E8074,customers!$A$1:C8866,1,FALSE)</f>
        <v>JM-15250</v>
      </c>
      <c r="L8074" t="str">
        <f>VLOOKUP($E8074,customers!$A$1:C8866,2,FALSE)</f>
        <v>Janet Martin</v>
      </c>
      <c r="M8074" t="str">
        <f>VLOOKUP($E8074,customers!$A$1:C8866,3,FALSE)</f>
        <v>Consumer</v>
      </c>
      <c r="N8074" t="str">
        <f>VLOOKUP($F8074,product!$A$1:$D$1863,1,FALSE)</f>
        <v>OFF-AR-10003158</v>
      </c>
      <c r="O8074" t="str">
        <f>VLOOKUP($F8074,product!$A$1:$D$1863,2,FALSE)</f>
        <v>Office Supplies</v>
      </c>
      <c r="P8074" t="str">
        <f>VLOOKUP($F8074,product!$A$1:$D$1863,3,FALSE)</f>
        <v>Art</v>
      </c>
      <c r="Q8074" t="str">
        <f>VLOOKUP($F8074,product!$A$1:$D$1863,4,FALSE)</f>
        <v>Fluorescent Highlighters by Dixon</v>
      </c>
      <c r="R8074" t="str">
        <f>VLOOKUP($A8074,location!$A$1:$F$5010,1,FALSE)</f>
        <v>CA-2017-151750</v>
      </c>
      <c r="S8074" t="str">
        <f>VLOOKUP($A8074,location!$A$1:$F$5010,2,FALSE)</f>
        <v>United States</v>
      </c>
      <c r="T8074" t="str">
        <f>VLOOKUP($A8074,location!$A$1:$F$5010,3,FALSE)</f>
        <v>Huntsville</v>
      </c>
      <c r="U8074" t="str">
        <f>VLOOKUP($A8074,location!$A$1:$F$5010,4,FALSE)</f>
        <v>Texas</v>
      </c>
      <c r="V8074">
        <f>VLOOKUP($A8074,location!$A$1:$F$5010,5,FALSE)</f>
        <v>77340</v>
      </c>
      <c r="W8074" t="str">
        <f>VLOOKUP($A8074,location!$A$1:$F$5010,6,FALSE)</f>
        <v>Central</v>
      </c>
    </row>
    <row r="8075" spans="1:23" x14ac:dyDescent="0.25">
      <c r="A8075" t="s">
        <v>6625</v>
      </c>
      <c r="B8075" s="1">
        <v>42736</v>
      </c>
      <c r="C8075" s="1">
        <v>42740</v>
      </c>
      <c r="D8075" t="s">
        <v>19</v>
      </c>
      <c r="E8075" t="s">
        <v>218</v>
      </c>
      <c r="F8075" t="s">
        <v>1297</v>
      </c>
      <c r="G8075" s="2">
        <v>6.47</v>
      </c>
      <c r="H8075">
        <v>5</v>
      </c>
      <c r="I8075" s="3">
        <v>0.8</v>
      </c>
      <c r="J8075" s="2">
        <v>-9.7050000000000001</v>
      </c>
      <c r="K8075" t="str">
        <f>VLOOKUP($E8075,customers!$A$1:C8867,1,FALSE)</f>
        <v>JM-15250</v>
      </c>
      <c r="L8075" t="str">
        <f>VLOOKUP($E8075,customers!$A$1:C8867,2,FALSE)</f>
        <v>Janet Martin</v>
      </c>
      <c r="M8075" t="str">
        <f>VLOOKUP($E8075,customers!$A$1:C8867,3,FALSE)</f>
        <v>Consumer</v>
      </c>
      <c r="N8075" t="str">
        <f>VLOOKUP($F8075,product!$A$1:$D$1863,1,FALSE)</f>
        <v>OFF-BI-10000301</v>
      </c>
      <c r="O8075" t="str">
        <f>VLOOKUP($F8075,product!$A$1:$D$1863,2,FALSE)</f>
        <v>Office Supplies</v>
      </c>
      <c r="P8075" t="str">
        <f>VLOOKUP($F8075,product!$A$1:$D$1863,3,FALSE)</f>
        <v>Binders</v>
      </c>
      <c r="Q8075" t="str">
        <f>VLOOKUP($F8075,product!$A$1:$D$1863,4,FALSE)</f>
        <v>GBC Instant Report Kit</v>
      </c>
      <c r="R8075" t="str">
        <f>VLOOKUP($A8075,location!$A$1:$F$5010,1,FALSE)</f>
        <v>CA-2017-151750</v>
      </c>
      <c r="S8075" t="str">
        <f>VLOOKUP($A8075,location!$A$1:$F$5010,2,FALSE)</f>
        <v>United States</v>
      </c>
      <c r="T8075" t="str">
        <f>VLOOKUP($A8075,location!$A$1:$F$5010,3,FALSE)</f>
        <v>Huntsville</v>
      </c>
      <c r="U8075" t="str">
        <f>VLOOKUP($A8075,location!$A$1:$F$5010,4,FALSE)</f>
        <v>Texas</v>
      </c>
      <c r="V8075">
        <f>VLOOKUP($A8075,location!$A$1:$F$5010,5,FALSE)</f>
        <v>77340</v>
      </c>
      <c r="W8075" t="str">
        <f>VLOOKUP($A8075,location!$A$1:$F$5010,6,FALSE)</f>
        <v>Central</v>
      </c>
    </row>
    <row r="8076" spans="1:23" x14ac:dyDescent="0.25">
      <c r="A8076" t="s">
        <v>6625</v>
      </c>
      <c r="B8076" s="1">
        <v>42736</v>
      </c>
      <c r="C8076" s="1">
        <v>42740</v>
      </c>
      <c r="D8076" t="s">
        <v>19</v>
      </c>
      <c r="E8076" t="s">
        <v>218</v>
      </c>
      <c r="F8076" t="s">
        <v>388</v>
      </c>
      <c r="G8076" s="2">
        <v>13.747999999999999</v>
      </c>
      <c r="H8076">
        <v>14</v>
      </c>
      <c r="I8076" s="3">
        <v>0.8</v>
      </c>
      <c r="J8076" s="2">
        <v>-22.684200000000001</v>
      </c>
      <c r="K8076" t="str">
        <f>VLOOKUP($E8076,customers!$A$1:C8868,1,FALSE)</f>
        <v>JM-15250</v>
      </c>
      <c r="L8076" t="str">
        <f>VLOOKUP($E8076,customers!$A$1:C8868,2,FALSE)</f>
        <v>Janet Martin</v>
      </c>
      <c r="M8076" t="str">
        <f>VLOOKUP($E8076,customers!$A$1:C8868,3,FALSE)</f>
        <v>Consumer</v>
      </c>
      <c r="N8076" t="str">
        <f>VLOOKUP($F8076,product!$A$1:$D$1863,1,FALSE)</f>
        <v>OFF-BI-10000343</v>
      </c>
      <c r="O8076" t="str">
        <f>VLOOKUP($F8076,product!$A$1:$D$1863,2,FALSE)</f>
        <v>Office Supplies</v>
      </c>
      <c r="P8076" t="str">
        <f>VLOOKUP($F8076,product!$A$1:$D$1863,3,FALSE)</f>
        <v>Binders</v>
      </c>
      <c r="Q8076" t="str">
        <f>VLOOKUP($F8076,product!$A$1:$D$1863,4,FALSE)</f>
        <v>Pressboard Covers with Storage Hooks, 9 1/2" x 11", Light Blue</v>
      </c>
      <c r="R8076" t="str">
        <f>VLOOKUP($A8076,location!$A$1:$F$5010,1,FALSE)</f>
        <v>CA-2017-151750</v>
      </c>
      <c r="S8076" t="str">
        <f>VLOOKUP($A8076,location!$A$1:$F$5010,2,FALSE)</f>
        <v>United States</v>
      </c>
      <c r="T8076" t="str">
        <f>VLOOKUP($A8076,location!$A$1:$F$5010,3,FALSE)</f>
        <v>Huntsville</v>
      </c>
      <c r="U8076" t="str">
        <f>VLOOKUP($A8076,location!$A$1:$F$5010,4,FALSE)</f>
        <v>Texas</v>
      </c>
      <c r="V8076">
        <f>VLOOKUP($A8076,location!$A$1:$F$5010,5,FALSE)</f>
        <v>77340</v>
      </c>
      <c r="W8076" t="str">
        <f>VLOOKUP($A8076,location!$A$1:$F$5010,6,FALSE)</f>
        <v>Central</v>
      </c>
    </row>
    <row r="8077" spans="1:23" x14ac:dyDescent="0.25">
      <c r="A8077" t="s">
        <v>6625</v>
      </c>
      <c r="B8077" s="1">
        <v>42736</v>
      </c>
      <c r="C8077" s="1">
        <v>42740</v>
      </c>
      <c r="D8077" t="s">
        <v>19</v>
      </c>
      <c r="E8077" t="s">
        <v>218</v>
      </c>
      <c r="F8077" t="s">
        <v>1041</v>
      </c>
      <c r="G8077" s="2">
        <v>15.224</v>
      </c>
      <c r="H8077">
        <v>2</v>
      </c>
      <c r="I8077" s="3">
        <v>0.8</v>
      </c>
      <c r="J8077" s="2">
        <v>-38.821199999999997</v>
      </c>
      <c r="K8077" t="str">
        <f>VLOOKUP($E8077,customers!$A$1:C8869,1,FALSE)</f>
        <v>JM-15250</v>
      </c>
      <c r="L8077" t="str">
        <f>VLOOKUP($E8077,customers!$A$1:C8869,2,FALSE)</f>
        <v>Janet Martin</v>
      </c>
      <c r="M8077" t="str">
        <f>VLOOKUP($E8077,customers!$A$1:C8869,3,FALSE)</f>
        <v>Consumer</v>
      </c>
      <c r="N8077" t="str">
        <f>VLOOKUP($F8077,product!$A$1:$D$1863,1,FALSE)</f>
        <v>OFF-AP-10004708</v>
      </c>
      <c r="O8077" t="str">
        <f>VLOOKUP($F8077,product!$A$1:$D$1863,2,FALSE)</f>
        <v>Office Supplies</v>
      </c>
      <c r="P8077" t="str">
        <f>VLOOKUP($F8077,product!$A$1:$D$1863,3,FALSE)</f>
        <v>Appliances</v>
      </c>
      <c r="Q8077" t="str">
        <f>VLOOKUP($F8077,product!$A$1:$D$1863,4,FALSE)</f>
        <v>Fellowes Superior 10 Outlet Split Surge Protector</v>
      </c>
      <c r="R8077" t="str">
        <f>VLOOKUP($A8077,location!$A$1:$F$5010,1,FALSE)</f>
        <v>CA-2017-151750</v>
      </c>
      <c r="S8077" t="str">
        <f>VLOOKUP($A8077,location!$A$1:$F$5010,2,FALSE)</f>
        <v>United States</v>
      </c>
      <c r="T8077" t="str">
        <f>VLOOKUP($A8077,location!$A$1:$F$5010,3,FALSE)</f>
        <v>Huntsville</v>
      </c>
      <c r="U8077" t="str">
        <f>VLOOKUP($A8077,location!$A$1:$F$5010,4,FALSE)</f>
        <v>Texas</v>
      </c>
      <c r="V8077">
        <f>VLOOKUP($A8077,location!$A$1:$F$5010,5,FALSE)</f>
        <v>77340</v>
      </c>
      <c r="W8077" t="str">
        <f>VLOOKUP($A8077,location!$A$1:$F$5010,6,FALSE)</f>
        <v>Central</v>
      </c>
    </row>
    <row r="8078" spans="1:23" x14ac:dyDescent="0.25">
      <c r="A8078" t="s">
        <v>6626</v>
      </c>
      <c r="B8078" s="1">
        <v>42178</v>
      </c>
      <c r="C8078" s="1">
        <v>42184</v>
      </c>
      <c r="D8078" t="s">
        <v>19</v>
      </c>
      <c r="E8078" t="s">
        <v>2878</v>
      </c>
      <c r="F8078" t="s">
        <v>1343</v>
      </c>
      <c r="G8078" s="2">
        <v>27.42</v>
      </c>
      <c r="H8078">
        <v>3</v>
      </c>
      <c r="I8078" s="3">
        <v>0</v>
      </c>
      <c r="J8078" s="2">
        <v>9.3228000000000009</v>
      </c>
      <c r="K8078" t="str">
        <f>VLOOKUP($E8078,customers!$A$1:C8870,1,FALSE)</f>
        <v>RF-19345</v>
      </c>
      <c r="L8078" t="str">
        <f>VLOOKUP($E8078,customers!$A$1:C8870,2,FALSE)</f>
        <v>Randy Ferguson</v>
      </c>
      <c r="M8078" t="str">
        <f>VLOOKUP($E8078,customers!$A$1:C8870,3,FALSE)</f>
        <v>Corporate</v>
      </c>
      <c r="N8078" t="str">
        <f>VLOOKUP($F8078,product!$A$1:$D$1863,1,FALSE)</f>
        <v>FUR-FU-10000794</v>
      </c>
      <c r="O8078" t="str">
        <f>VLOOKUP($F8078,product!$A$1:$D$1863,2,FALSE)</f>
        <v>Furniture</v>
      </c>
      <c r="P8078" t="str">
        <f>VLOOKUP($F8078,product!$A$1:$D$1863,3,FALSE)</f>
        <v>Furnishings</v>
      </c>
      <c r="Q8078" t="str">
        <f>VLOOKUP($F8078,product!$A$1:$D$1863,4,FALSE)</f>
        <v>Eldon Stackable Tray, Side-Load, Legal, Smoke</v>
      </c>
      <c r="R8078" t="str">
        <f>VLOOKUP($A8078,location!$A$1:$F$5010,1,FALSE)</f>
        <v>CA-2015-106187</v>
      </c>
      <c r="S8078" t="str">
        <f>VLOOKUP($A8078,location!$A$1:$F$5010,2,FALSE)</f>
        <v>United States</v>
      </c>
      <c r="T8078" t="str">
        <f>VLOOKUP($A8078,location!$A$1:$F$5010,3,FALSE)</f>
        <v>East Point</v>
      </c>
      <c r="U8078" t="str">
        <f>VLOOKUP($A8078,location!$A$1:$F$5010,4,FALSE)</f>
        <v>Georgia</v>
      </c>
      <c r="V8078">
        <f>VLOOKUP($A8078,location!$A$1:$F$5010,5,FALSE)</f>
        <v>30344</v>
      </c>
      <c r="W8078" t="str">
        <f>VLOOKUP($A8078,location!$A$1:$F$5010,6,FALSE)</f>
        <v>South</v>
      </c>
    </row>
    <row r="8079" spans="1:23" x14ac:dyDescent="0.25">
      <c r="A8079" t="s">
        <v>6626</v>
      </c>
      <c r="B8079" s="1">
        <v>42178</v>
      </c>
      <c r="C8079" s="1">
        <v>42184</v>
      </c>
      <c r="D8079" t="s">
        <v>19</v>
      </c>
      <c r="E8079" t="s">
        <v>2878</v>
      </c>
      <c r="F8079" t="s">
        <v>1905</v>
      </c>
      <c r="G8079" s="2">
        <v>165.98</v>
      </c>
      <c r="H8079">
        <v>1</v>
      </c>
      <c r="I8079" s="3">
        <v>0</v>
      </c>
      <c r="J8079" s="2">
        <v>74.691000000000003</v>
      </c>
      <c r="K8079" t="str">
        <f>VLOOKUP($E8079,customers!$A$1:C8871,1,FALSE)</f>
        <v>RF-19345</v>
      </c>
      <c r="L8079" t="str">
        <f>VLOOKUP($E8079,customers!$A$1:C8871,2,FALSE)</f>
        <v>Randy Ferguson</v>
      </c>
      <c r="M8079" t="str">
        <f>VLOOKUP($E8079,customers!$A$1:C8871,3,FALSE)</f>
        <v>Corporate</v>
      </c>
      <c r="N8079" t="str">
        <f>VLOOKUP($F8079,product!$A$1:$D$1863,1,FALSE)</f>
        <v>OFF-BI-10004519</v>
      </c>
      <c r="O8079" t="str">
        <f>VLOOKUP($F8079,product!$A$1:$D$1863,2,FALSE)</f>
        <v>Office Supplies</v>
      </c>
      <c r="P8079" t="str">
        <f>VLOOKUP($F8079,product!$A$1:$D$1863,3,FALSE)</f>
        <v>Binders</v>
      </c>
      <c r="Q8079" t="str">
        <f>VLOOKUP($F8079,product!$A$1:$D$1863,4,FALSE)</f>
        <v>GBC DocuBind P100 Manual Binding Machine</v>
      </c>
      <c r="R8079" t="str">
        <f>VLOOKUP($A8079,location!$A$1:$F$5010,1,FALSE)</f>
        <v>CA-2015-106187</v>
      </c>
      <c r="S8079" t="str">
        <f>VLOOKUP($A8079,location!$A$1:$F$5010,2,FALSE)</f>
        <v>United States</v>
      </c>
      <c r="T8079" t="str">
        <f>VLOOKUP($A8079,location!$A$1:$F$5010,3,FALSE)</f>
        <v>East Point</v>
      </c>
      <c r="U8079" t="str">
        <f>VLOOKUP($A8079,location!$A$1:$F$5010,4,FALSE)</f>
        <v>Georgia</v>
      </c>
      <c r="V8079">
        <f>VLOOKUP($A8079,location!$A$1:$F$5010,5,FALSE)</f>
        <v>30344</v>
      </c>
      <c r="W8079" t="str">
        <f>VLOOKUP($A8079,location!$A$1:$F$5010,6,FALSE)</f>
        <v>South</v>
      </c>
    </row>
    <row r="8080" spans="1:23" x14ac:dyDescent="0.25">
      <c r="A8080" t="s">
        <v>6626</v>
      </c>
      <c r="B8080" s="1">
        <v>42178</v>
      </c>
      <c r="C8080" s="1">
        <v>42184</v>
      </c>
      <c r="D8080" t="s">
        <v>19</v>
      </c>
      <c r="E8080" t="s">
        <v>2878</v>
      </c>
      <c r="F8080" t="s">
        <v>3272</v>
      </c>
      <c r="G8080" s="2">
        <v>75</v>
      </c>
      <c r="H8080">
        <v>3</v>
      </c>
      <c r="I8080" s="3">
        <v>0</v>
      </c>
      <c r="J8080" s="2">
        <v>18</v>
      </c>
      <c r="K8080" t="str">
        <f>VLOOKUP($E8080,customers!$A$1:C8872,1,FALSE)</f>
        <v>RF-19345</v>
      </c>
      <c r="L8080" t="str">
        <f>VLOOKUP($E8080,customers!$A$1:C8872,2,FALSE)</f>
        <v>Randy Ferguson</v>
      </c>
      <c r="M8080" t="str">
        <f>VLOOKUP($E8080,customers!$A$1:C8872,3,FALSE)</f>
        <v>Corporate</v>
      </c>
      <c r="N8080" t="str">
        <f>VLOOKUP($F8080,product!$A$1:$D$1863,1,FALSE)</f>
        <v>TEC-AC-10001590</v>
      </c>
      <c r="O8080" t="str">
        <f>VLOOKUP($F8080,product!$A$1:$D$1863,2,FALSE)</f>
        <v>Technology</v>
      </c>
      <c r="P8080" t="str">
        <f>VLOOKUP($F8080,product!$A$1:$D$1863,3,FALSE)</f>
        <v>Accessories</v>
      </c>
      <c r="Q8080" t="str">
        <f>VLOOKUP($F8080,product!$A$1:$D$1863,4,FALSE)</f>
        <v>Dell Slim USB Multimedia Keyboard</v>
      </c>
      <c r="R8080" t="str">
        <f>VLOOKUP($A8080,location!$A$1:$F$5010,1,FALSE)</f>
        <v>CA-2015-106187</v>
      </c>
      <c r="S8080" t="str">
        <f>VLOOKUP($A8080,location!$A$1:$F$5010,2,FALSE)</f>
        <v>United States</v>
      </c>
      <c r="T8080" t="str">
        <f>VLOOKUP($A8080,location!$A$1:$F$5010,3,FALSE)</f>
        <v>East Point</v>
      </c>
      <c r="U8080" t="str">
        <f>VLOOKUP($A8080,location!$A$1:$F$5010,4,FALSE)</f>
        <v>Georgia</v>
      </c>
      <c r="V8080">
        <f>VLOOKUP($A8080,location!$A$1:$F$5010,5,FALSE)</f>
        <v>30344</v>
      </c>
      <c r="W8080" t="str">
        <f>VLOOKUP($A8080,location!$A$1:$F$5010,6,FALSE)</f>
        <v>South</v>
      </c>
    </row>
    <row r="8081" spans="1:23" x14ac:dyDescent="0.25">
      <c r="A8081" t="s">
        <v>6627</v>
      </c>
      <c r="B8081" s="1">
        <v>42696</v>
      </c>
      <c r="C8081" s="1">
        <v>42701</v>
      </c>
      <c r="D8081" t="s">
        <v>19</v>
      </c>
      <c r="E8081" t="s">
        <v>1847</v>
      </c>
      <c r="F8081" t="s">
        <v>604</v>
      </c>
      <c r="G8081" s="2">
        <v>134.27199999999999</v>
      </c>
      <c r="H8081">
        <v>8</v>
      </c>
      <c r="I8081" s="3">
        <v>0.2</v>
      </c>
      <c r="J8081" s="2">
        <v>46.995199999999997</v>
      </c>
      <c r="K8081" t="str">
        <f>VLOOKUP($E8081,customers!$A$1:C8873,1,FALSE)</f>
        <v>CA-12055</v>
      </c>
      <c r="L8081" t="str">
        <f>VLOOKUP($E8081,customers!$A$1:C8873,2,FALSE)</f>
        <v>Cathy Armstrong</v>
      </c>
      <c r="M8081" t="str">
        <f>VLOOKUP($E8081,customers!$A$1:C8873,3,FALSE)</f>
        <v>Home Office</v>
      </c>
      <c r="N8081" t="str">
        <f>VLOOKUP($F8081,product!$A$1:$D$1863,1,FALSE)</f>
        <v>OFF-BI-10001524</v>
      </c>
      <c r="O8081" t="str">
        <f>VLOOKUP($F8081,product!$A$1:$D$1863,2,FALSE)</f>
        <v>Office Supplies</v>
      </c>
      <c r="P8081" t="str">
        <f>VLOOKUP($F8081,product!$A$1:$D$1863,3,FALSE)</f>
        <v>Binders</v>
      </c>
      <c r="Q8081" t="str">
        <f>VLOOKUP($F8081,product!$A$1:$D$1863,4,FALSE)</f>
        <v>GBC Premium Transparent Covers with Diagonal Lined Pattern</v>
      </c>
      <c r="R8081" t="str">
        <f>VLOOKUP($A8081,location!$A$1:$F$5010,1,FALSE)</f>
        <v>US-2016-164945</v>
      </c>
      <c r="S8081" t="str">
        <f>VLOOKUP($A8081,location!$A$1:$F$5010,2,FALSE)</f>
        <v>United States</v>
      </c>
      <c r="T8081" t="str">
        <f>VLOOKUP($A8081,location!$A$1:$F$5010,3,FALSE)</f>
        <v>New York City</v>
      </c>
      <c r="U8081" t="str">
        <f>VLOOKUP($A8081,location!$A$1:$F$5010,4,FALSE)</f>
        <v>New York</v>
      </c>
      <c r="V8081">
        <f>VLOOKUP($A8081,location!$A$1:$F$5010,5,FALSE)</f>
        <v>10009</v>
      </c>
      <c r="W8081" t="str">
        <f>VLOOKUP($A8081,location!$A$1:$F$5010,6,FALSE)</f>
        <v>East</v>
      </c>
    </row>
    <row r="8082" spans="1:23" x14ac:dyDescent="0.25">
      <c r="A8082" t="s">
        <v>6628</v>
      </c>
      <c r="B8082" s="1">
        <v>42303</v>
      </c>
      <c r="C8082" s="1">
        <v>42309</v>
      </c>
      <c r="D8082" t="s">
        <v>19</v>
      </c>
      <c r="E8082" t="s">
        <v>505</v>
      </c>
      <c r="F8082" t="s">
        <v>1994</v>
      </c>
      <c r="G8082" s="2">
        <v>146.54400000000001</v>
      </c>
      <c r="H8082">
        <v>6</v>
      </c>
      <c r="I8082" s="3">
        <v>0.2</v>
      </c>
      <c r="J8082" s="2">
        <v>47.626800000000003</v>
      </c>
      <c r="K8082" t="str">
        <f>VLOOKUP($E8082,customers!$A$1:C8874,1,FALSE)</f>
        <v>KH-16690</v>
      </c>
      <c r="L8082" t="str">
        <f>VLOOKUP($E8082,customers!$A$1:C8874,2,FALSE)</f>
        <v>Kristen Hastings</v>
      </c>
      <c r="M8082" t="str">
        <f>VLOOKUP($E8082,customers!$A$1:C8874,3,FALSE)</f>
        <v>Corporate</v>
      </c>
      <c r="N8082" t="str">
        <f>VLOOKUP($F8082,product!$A$1:$D$1863,1,FALSE)</f>
        <v>OFF-LA-10001474</v>
      </c>
      <c r="O8082" t="str">
        <f>VLOOKUP($F8082,product!$A$1:$D$1863,2,FALSE)</f>
        <v>Office Supplies</v>
      </c>
      <c r="P8082" t="str">
        <f>VLOOKUP($F8082,product!$A$1:$D$1863,3,FALSE)</f>
        <v>Labels</v>
      </c>
      <c r="Q8082" t="str">
        <f>VLOOKUP($F8082,product!$A$1:$D$1863,4,FALSE)</f>
        <v>Avery 477</v>
      </c>
      <c r="R8082" t="str">
        <f>VLOOKUP($A8082,location!$A$1:$F$5010,1,FALSE)</f>
        <v>CA-2015-150714</v>
      </c>
      <c r="S8082" t="str">
        <f>VLOOKUP($A8082,location!$A$1:$F$5010,2,FALSE)</f>
        <v>United States</v>
      </c>
      <c r="T8082" t="str">
        <f>VLOOKUP($A8082,location!$A$1:$F$5010,3,FALSE)</f>
        <v>Springfield</v>
      </c>
      <c r="U8082" t="str">
        <f>VLOOKUP($A8082,location!$A$1:$F$5010,4,FALSE)</f>
        <v>Oregon</v>
      </c>
      <c r="V8082">
        <f>VLOOKUP($A8082,location!$A$1:$F$5010,5,FALSE)</f>
        <v>97477</v>
      </c>
      <c r="W8082" t="str">
        <f>VLOOKUP($A8082,location!$A$1:$F$5010,6,FALSE)</f>
        <v>West</v>
      </c>
    </row>
    <row r="8083" spans="1:23" x14ac:dyDescent="0.25">
      <c r="A8083" t="s">
        <v>6628</v>
      </c>
      <c r="B8083" s="1">
        <v>42303</v>
      </c>
      <c r="C8083" s="1">
        <v>42309</v>
      </c>
      <c r="D8083" t="s">
        <v>19</v>
      </c>
      <c r="E8083" t="s">
        <v>505</v>
      </c>
      <c r="F8083" t="s">
        <v>5474</v>
      </c>
      <c r="G8083" s="2">
        <v>131.904</v>
      </c>
      <c r="H8083">
        <v>3</v>
      </c>
      <c r="I8083" s="3">
        <v>0.2</v>
      </c>
      <c r="J8083" s="2">
        <v>47.815199999999997</v>
      </c>
      <c r="K8083" t="str">
        <f>VLOOKUP($E8083,customers!$A$1:C8875,1,FALSE)</f>
        <v>KH-16690</v>
      </c>
      <c r="L8083" t="str">
        <f>VLOOKUP($E8083,customers!$A$1:C8875,2,FALSE)</f>
        <v>Kristen Hastings</v>
      </c>
      <c r="M8083" t="str">
        <f>VLOOKUP($E8083,customers!$A$1:C8875,3,FALSE)</f>
        <v>Corporate</v>
      </c>
      <c r="N8083" t="str">
        <f>VLOOKUP($F8083,product!$A$1:$D$1863,1,FALSE)</f>
        <v>OFF-PA-10001497</v>
      </c>
      <c r="O8083" t="str">
        <f>VLOOKUP($F8083,product!$A$1:$D$1863,2,FALSE)</f>
        <v>Office Supplies</v>
      </c>
      <c r="P8083" t="str">
        <f>VLOOKUP($F8083,product!$A$1:$D$1863,3,FALSE)</f>
        <v>Paper</v>
      </c>
      <c r="Q8083" t="str">
        <f>VLOOKUP($F8083,product!$A$1:$D$1863,4,FALSE)</f>
        <v>Xerox 1914</v>
      </c>
      <c r="R8083" t="str">
        <f>VLOOKUP($A8083,location!$A$1:$F$5010,1,FALSE)</f>
        <v>CA-2015-150714</v>
      </c>
      <c r="S8083" t="str">
        <f>VLOOKUP($A8083,location!$A$1:$F$5010,2,FALSE)</f>
        <v>United States</v>
      </c>
      <c r="T8083" t="str">
        <f>VLOOKUP($A8083,location!$A$1:$F$5010,3,FALSE)</f>
        <v>Springfield</v>
      </c>
      <c r="U8083" t="str">
        <f>VLOOKUP($A8083,location!$A$1:$F$5010,4,FALSE)</f>
        <v>Oregon</v>
      </c>
      <c r="V8083">
        <f>VLOOKUP($A8083,location!$A$1:$F$5010,5,FALSE)</f>
        <v>97477</v>
      </c>
      <c r="W8083" t="str">
        <f>VLOOKUP($A8083,location!$A$1:$F$5010,6,FALSE)</f>
        <v>West</v>
      </c>
    </row>
    <row r="8084" spans="1:23" x14ac:dyDescent="0.25">
      <c r="A8084" t="s">
        <v>6628</v>
      </c>
      <c r="B8084" s="1">
        <v>42303</v>
      </c>
      <c r="C8084" s="1">
        <v>42309</v>
      </c>
      <c r="D8084" t="s">
        <v>19</v>
      </c>
      <c r="E8084" t="s">
        <v>505</v>
      </c>
      <c r="F8084" t="s">
        <v>1103</v>
      </c>
      <c r="G8084" s="2">
        <v>203.88</v>
      </c>
      <c r="H8084">
        <v>5</v>
      </c>
      <c r="I8084" s="3">
        <v>0.2</v>
      </c>
      <c r="J8084" s="2">
        <v>20.388000000000002</v>
      </c>
      <c r="K8084" t="str">
        <f>VLOOKUP($E8084,customers!$A$1:C8876,1,FALSE)</f>
        <v>KH-16690</v>
      </c>
      <c r="L8084" t="str">
        <f>VLOOKUP($E8084,customers!$A$1:C8876,2,FALSE)</f>
        <v>Kristen Hastings</v>
      </c>
      <c r="M8084" t="str">
        <f>VLOOKUP($E8084,customers!$A$1:C8876,3,FALSE)</f>
        <v>Corporate</v>
      </c>
      <c r="N8084" t="str">
        <f>VLOOKUP($F8084,product!$A$1:$D$1863,1,FALSE)</f>
        <v>OFF-AP-10003287</v>
      </c>
      <c r="O8084" t="str">
        <f>VLOOKUP($F8084,product!$A$1:$D$1863,2,FALSE)</f>
        <v>Office Supplies</v>
      </c>
      <c r="P8084" t="str">
        <f>VLOOKUP($F8084,product!$A$1:$D$1863,3,FALSE)</f>
        <v>Appliances</v>
      </c>
      <c r="Q8084" t="str">
        <f>VLOOKUP($F8084,product!$A$1:$D$1863,4,FALSE)</f>
        <v>Tripp Lite TLP810NET Broadband Surge for Modem/Fax</v>
      </c>
      <c r="R8084" t="str">
        <f>VLOOKUP($A8084,location!$A$1:$F$5010,1,FALSE)</f>
        <v>CA-2015-150714</v>
      </c>
      <c r="S8084" t="str">
        <f>VLOOKUP($A8084,location!$A$1:$F$5010,2,FALSE)</f>
        <v>United States</v>
      </c>
      <c r="T8084" t="str">
        <f>VLOOKUP($A8084,location!$A$1:$F$5010,3,FALSE)</f>
        <v>Springfield</v>
      </c>
      <c r="U8084" t="str">
        <f>VLOOKUP($A8084,location!$A$1:$F$5010,4,FALSE)</f>
        <v>Oregon</v>
      </c>
      <c r="V8084">
        <f>VLOOKUP($A8084,location!$A$1:$F$5010,5,FALSE)</f>
        <v>97477</v>
      </c>
      <c r="W8084" t="str">
        <f>VLOOKUP($A8084,location!$A$1:$F$5010,6,FALSE)</f>
        <v>West</v>
      </c>
    </row>
    <row r="8085" spans="1:23" x14ac:dyDescent="0.25">
      <c r="A8085" t="s">
        <v>6628</v>
      </c>
      <c r="B8085" s="1">
        <v>42303</v>
      </c>
      <c r="C8085" s="1">
        <v>42309</v>
      </c>
      <c r="D8085" t="s">
        <v>19</v>
      </c>
      <c r="E8085" t="s">
        <v>505</v>
      </c>
      <c r="F8085" t="s">
        <v>2989</v>
      </c>
      <c r="G8085" s="2">
        <v>14.301</v>
      </c>
      <c r="H8085">
        <v>7</v>
      </c>
      <c r="I8085" s="3">
        <v>0.7</v>
      </c>
      <c r="J8085" s="2">
        <v>-10.487399999999999</v>
      </c>
      <c r="K8085" t="str">
        <f>VLOOKUP($E8085,customers!$A$1:C8877,1,FALSE)</f>
        <v>KH-16690</v>
      </c>
      <c r="L8085" t="str">
        <f>VLOOKUP($E8085,customers!$A$1:C8877,2,FALSE)</f>
        <v>Kristen Hastings</v>
      </c>
      <c r="M8085" t="str">
        <f>VLOOKUP($E8085,customers!$A$1:C8877,3,FALSE)</f>
        <v>Corporate</v>
      </c>
      <c r="N8085" t="str">
        <f>VLOOKUP($F8085,product!$A$1:$D$1863,1,FALSE)</f>
        <v>OFF-BI-10002982</v>
      </c>
      <c r="O8085" t="str">
        <f>VLOOKUP($F8085,product!$A$1:$D$1863,2,FALSE)</f>
        <v>Office Supplies</v>
      </c>
      <c r="P8085" t="str">
        <f>VLOOKUP($F8085,product!$A$1:$D$1863,3,FALSE)</f>
        <v>Binders</v>
      </c>
      <c r="Q8085" t="str">
        <f>VLOOKUP($F8085,product!$A$1:$D$1863,4,FALSE)</f>
        <v>Avery Self-Adhesive Photo Pockets for Polaroid Photos</v>
      </c>
      <c r="R8085" t="str">
        <f>VLOOKUP($A8085,location!$A$1:$F$5010,1,FALSE)</f>
        <v>CA-2015-150714</v>
      </c>
      <c r="S8085" t="str">
        <f>VLOOKUP($A8085,location!$A$1:$F$5010,2,FALSE)</f>
        <v>United States</v>
      </c>
      <c r="T8085" t="str">
        <f>VLOOKUP($A8085,location!$A$1:$F$5010,3,FALSE)</f>
        <v>Springfield</v>
      </c>
      <c r="U8085" t="str">
        <f>VLOOKUP($A8085,location!$A$1:$F$5010,4,FALSE)</f>
        <v>Oregon</v>
      </c>
      <c r="V8085">
        <f>VLOOKUP($A8085,location!$A$1:$F$5010,5,FALSE)</f>
        <v>97477</v>
      </c>
      <c r="W8085" t="str">
        <f>VLOOKUP($A8085,location!$A$1:$F$5010,6,FALSE)</f>
        <v>West</v>
      </c>
    </row>
    <row r="8086" spans="1:23" x14ac:dyDescent="0.25">
      <c r="A8086" t="s">
        <v>6628</v>
      </c>
      <c r="B8086" s="1">
        <v>42303</v>
      </c>
      <c r="C8086" s="1">
        <v>42309</v>
      </c>
      <c r="D8086" t="s">
        <v>19</v>
      </c>
      <c r="E8086" t="s">
        <v>505</v>
      </c>
      <c r="F8086" t="s">
        <v>872</v>
      </c>
      <c r="G8086" s="2">
        <v>718.64</v>
      </c>
      <c r="H8086">
        <v>10</v>
      </c>
      <c r="I8086" s="3">
        <v>0.2</v>
      </c>
      <c r="J8086" s="2">
        <v>-161.69399999999999</v>
      </c>
      <c r="K8086" t="str">
        <f>VLOOKUP($E8086,customers!$A$1:C8878,1,FALSE)</f>
        <v>KH-16690</v>
      </c>
      <c r="L8086" t="str">
        <f>VLOOKUP($E8086,customers!$A$1:C8878,2,FALSE)</f>
        <v>Kristen Hastings</v>
      </c>
      <c r="M8086" t="str">
        <f>VLOOKUP($E8086,customers!$A$1:C8878,3,FALSE)</f>
        <v>Corporate</v>
      </c>
      <c r="N8086" t="str">
        <f>VLOOKUP($F8086,product!$A$1:$D$1863,1,FALSE)</f>
        <v>OFF-ST-10001809</v>
      </c>
      <c r="O8086" t="str">
        <f>VLOOKUP($F8086,product!$A$1:$D$1863,2,FALSE)</f>
        <v>Office Supplies</v>
      </c>
      <c r="P8086" t="str">
        <f>VLOOKUP($F8086,product!$A$1:$D$1863,3,FALSE)</f>
        <v>Storage</v>
      </c>
      <c r="Q8086" t="str">
        <f>VLOOKUP($F8086,product!$A$1:$D$1863,4,FALSE)</f>
        <v>Fellowes Officeware Wire Shelving</v>
      </c>
      <c r="R8086" t="str">
        <f>VLOOKUP($A8086,location!$A$1:$F$5010,1,FALSE)</f>
        <v>CA-2015-150714</v>
      </c>
      <c r="S8086" t="str">
        <f>VLOOKUP($A8086,location!$A$1:$F$5010,2,FALSE)</f>
        <v>United States</v>
      </c>
      <c r="T8086" t="str">
        <f>VLOOKUP($A8086,location!$A$1:$F$5010,3,FALSE)</f>
        <v>Springfield</v>
      </c>
      <c r="U8086" t="str">
        <f>VLOOKUP($A8086,location!$A$1:$F$5010,4,FALSE)</f>
        <v>Oregon</v>
      </c>
      <c r="V8086">
        <f>VLOOKUP($A8086,location!$A$1:$F$5010,5,FALSE)</f>
        <v>97477</v>
      </c>
      <c r="W8086" t="str">
        <f>VLOOKUP($A8086,location!$A$1:$F$5010,6,FALSE)</f>
        <v>West</v>
      </c>
    </row>
    <row r="8087" spans="1:23" x14ac:dyDescent="0.25">
      <c r="A8087" t="s">
        <v>6629</v>
      </c>
      <c r="B8087" s="1">
        <v>42663</v>
      </c>
      <c r="C8087" s="1">
        <v>42669</v>
      </c>
      <c r="D8087" t="s">
        <v>19</v>
      </c>
      <c r="E8087" t="s">
        <v>6630</v>
      </c>
      <c r="F8087" t="s">
        <v>789</v>
      </c>
      <c r="G8087" s="2">
        <v>61.1</v>
      </c>
      <c r="H8087">
        <v>5</v>
      </c>
      <c r="I8087" s="3">
        <v>0</v>
      </c>
      <c r="J8087" s="2">
        <v>18.329999999999998</v>
      </c>
      <c r="K8087" t="str">
        <f>VLOOKUP($E8087,customers!$A$1:C8879,1,FALSE)</f>
        <v>LC-16960</v>
      </c>
      <c r="L8087" t="str">
        <f>VLOOKUP($E8087,customers!$A$1:C8879,2,FALSE)</f>
        <v>Lindsay Castell</v>
      </c>
      <c r="M8087" t="str">
        <f>VLOOKUP($E8087,customers!$A$1:C8879,3,FALSE)</f>
        <v>Home Office</v>
      </c>
      <c r="N8087" t="str">
        <f>VLOOKUP($F8087,product!$A$1:$D$1863,1,FALSE)</f>
        <v>FUR-FU-10000246</v>
      </c>
      <c r="O8087" t="str">
        <f>VLOOKUP($F8087,product!$A$1:$D$1863,2,FALSE)</f>
        <v>Furniture</v>
      </c>
      <c r="P8087" t="str">
        <f>VLOOKUP($F8087,product!$A$1:$D$1863,3,FALSE)</f>
        <v>Furnishings</v>
      </c>
      <c r="Q8087" t="str">
        <f>VLOOKUP($F8087,product!$A$1:$D$1863,4,FALSE)</f>
        <v>Aluminum Document Frame</v>
      </c>
      <c r="R8087" t="str">
        <f>VLOOKUP($A8087,location!$A$1:$F$5010,1,FALSE)</f>
        <v>CA-2016-105753</v>
      </c>
      <c r="S8087" t="str">
        <f>VLOOKUP($A8087,location!$A$1:$F$5010,2,FALSE)</f>
        <v>United States</v>
      </c>
      <c r="T8087" t="str">
        <f>VLOOKUP($A8087,location!$A$1:$F$5010,3,FALSE)</f>
        <v>Arlington</v>
      </c>
      <c r="U8087" t="str">
        <f>VLOOKUP($A8087,location!$A$1:$F$5010,4,FALSE)</f>
        <v>Virginia</v>
      </c>
      <c r="V8087">
        <f>VLOOKUP($A8087,location!$A$1:$F$5010,5,FALSE)</f>
        <v>22204</v>
      </c>
      <c r="W8087" t="str">
        <f>VLOOKUP($A8087,location!$A$1:$F$5010,6,FALSE)</f>
        <v>South</v>
      </c>
    </row>
    <row r="8088" spans="1:23" x14ac:dyDescent="0.25">
      <c r="A8088" t="s">
        <v>6631</v>
      </c>
      <c r="B8088" s="1">
        <v>42853</v>
      </c>
      <c r="C8088" s="1">
        <v>42857</v>
      </c>
      <c r="D8088" t="s">
        <v>19</v>
      </c>
      <c r="E8088" t="s">
        <v>3796</v>
      </c>
      <c r="F8088" t="s">
        <v>2937</v>
      </c>
      <c r="G8088" s="2">
        <v>28.08</v>
      </c>
      <c r="H8088">
        <v>3</v>
      </c>
      <c r="I8088" s="3">
        <v>0.2</v>
      </c>
      <c r="J8088" s="2">
        <v>5.2649999999999997</v>
      </c>
      <c r="K8088" t="str">
        <f>VLOOKUP($E8088,customers!$A$1:C8880,1,FALSE)</f>
        <v>JL-15130</v>
      </c>
      <c r="L8088" t="str">
        <f>VLOOKUP($E8088,customers!$A$1:C8880,2,FALSE)</f>
        <v>Jack Lebron</v>
      </c>
      <c r="M8088" t="str">
        <f>VLOOKUP($E8088,customers!$A$1:C8880,3,FALSE)</f>
        <v>Consumer</v>
      </c>
      <c r="N8088" t="str">
        <f>VLOOKUP($F8088,product!$A$1:$D$1863,1,FALSE)</f>
        <v>OFF-AP-10000252</v>
      </c>
      <c r="O8088" t="str">
        <f>VLOOKUP($F8088,product!$A$1:$D$1863,2,FALSE)</f>
        <v>Office Supplies</v>
      </c>
      <c r="P8088" t="str">
        <f>VLOOKUP($F8088,product!$A$1:$D$1863,3,FALSE)</f>
        <v>Appliances</v>
      </c>
      <c r="Q8088" t="str">
        <f>VLOOKUP($F8088,product!$A$1:$D$1863,4,FALSE)</f>
        <v>Harmony HEPA Quiet Air Purifiers</v>
      </c>
      <c r="R8088" t="str">
        <f>VLOOKUP($A8088,location!$A$1:$F$5010,1,FALSE)</f>
        <v>CA-2017-120894</v>
      </c>
      <c r="S8088" t="str">
        <f>VLOOKUP($A8088,location!$A$1:$F$5010,2,FALSE)</f>
        <v>United States</v>
      </c>
      <c r="T8088" t="str">
        <f>VLOOKUP($A8088,location!$A$1:$F$5010,3,FALSE)</f>
        <v>Wilmington</v>
      </c>
      <c r="U8088" t="str">
        <f>VLOOKUP($A8088,location!$A$1:$F$5010,4,FALSE)</f>
        <v>North Carolina</v>
      </c>
      <c r="V8088">
        <f>VLOOKUP($A8088,location!$A$1:$F$5010,5,FALSE)</f>
        <v>28403</v>
      </c>
      <c r="W8088" t="str">
        <f>VLOOKUP($A8088,location!$A$1:$F$5010,6,FALSE)</f>
        <v>South</v>
      </c>
    </row>
    <row r="8089" spans="1:23" x14ac:dyDescent="0.25">
      <c r="A8089" t="s">
        <v>6632</v>
      </c>
      <c r="B8089" s="1">
        <v>42642</v>
      </c>
      <c r="C8089" s="1">
        <v>42644</v>
      </c>
      <c r="D8089" t="s">
        <v>11</v>
      </c>
      <c r="E8089" t="s">
        <v>3673</v>
      </c>
      <c r="F8089" t="s">
        <v>1783</v>
      </c>
      <c r="G8089" s="2">
        <v>10.496</v>
      </c>
      <c r="H8089">
        <v>4</v>
      </c>
      <c r="I8089" s="3">
        <v>0.2</v>
      </c>
      <c r="J8089" s="2">
        <v>1.1808000000000001</v>
      </c>
      <c r="K8089" t="str">
        <f>VLOOKUP($E8089,customers!$A$1:C8881,1,FALSE)</f>
        <v>DM-12955</v>
      </c>
      <c r="L8089" t="str">
        <f>VLOOKUP($E8089,customers!$A$1:C8881,2,FALSE)</f>
        <v>Dario Medina</v>
      </c>
      <c r="M8089" t="str">
        <f>VLOOKUP($E8089,customers!$A$1:C8881,3,FALSE)</f>
        <v>Corporate</v>
      </c>
      <c r="N8089" t="str">
        <f>VLOOKUP($F8089,product!$A$1:$D$1863,1,FALSE)</f>
        <v>OFF-AR-10002375</v>
      </c>
      <c r="O8089" t="str">
        <f>VLOOKUP($F8089,product!$A$1:$D$1863,2,FALSE)</f>
        <v>Office Supplies</v>
      </c>
      <c r="P8089" t="str">
        <f>VLOOKUP($F8089,product!$A$1:$D$1863,3,FALSE)</f>
        <v>Art</v>
      </c>
      <c r="Q8089" t="str">
        <f>VLOOKUP($F8089,product!$A$1:$D$1863,4,FALSE)</f>
        <v>Newell 351</v>
      </c>
      <c r="R8089" t="str">
        <f>VLOOKUP($A8089,location!$A$1:$F$5010,1,FALSE)</f>
        <v>CA-2016-106621</v>
      </c>
      <c r="S8089" t="str">
        <f>VLOOKUP($A8089,location!$A$1:$F$5010,2,FALSE)</f>
        <v>United States</v>
      </c>
      <c r="T8089" t="str">
        <f>VLOOKUP($A8089,location!$A$1:$F$5010,3,FALSE)</f>
        <v>Yuma</v>
      </c>
      <c r="U8089" t="str">
        <f>VLOOKUP($A8089,location!$A$1:$F$5010,4,FALSE)</f>
        <v>Arizona</v>
      </c>
      <c r="V8089">
        <f>VLOOKUP($A8089,location!$A$1:$F$5010,5,FALSE)</f>
        <v>85364</v>
      </c>
      <c r="W8089" t="str">
        <f>VLOOKUP($A8089,location!$A$1:$F$5010,6,FALSE)</f>
        <v>West</v>
      </c>
    </row>
    <row r="8090" spans="1:23" x14ac:dyDescent="0.25">
      <c r="A8090" t="s">
        <v>6633</v>
      </c>
      <c r="B8090" s="1">
        <v>42195</v>
      </c>
      <c r="C8090" s="1">
        <v>42199</v>
      </c>
      <c r="D8090" t="s">
        <v>19</v>
      </c>
      <c r="E8090" t="s">
        <v>698</v>
      </c>
      <c r="F8090" t="s">
        <v>1436</v>
      </c>
      <c r="G8090" s="2">
        <v>39.92</v>
      </c>
      <c r="H8090">
        <v>2</v>
      </c>
      <c r="I8090" s="3">
        <v>0.2</v>
      </c>
      <c r="J8090" s="2">
        <v>12.974</v>
      </c>
      <c r="K8090" t="str">
        <f>VLOOKUP($E8090,customers!$A$1:C8882,1,FALSE)</f>
        <v>MV-18190</v>
      </c>
      <c r="L8090" t="str">
        <f>VLOOKUP($E8090,customers!$A$1:C8882,2,FALSE)</f>
        <v>Mike Vittorini</v>
      </c>
      <c r="M8090" t="str">
        <f>VLOOKUP($E8090,customers!$A$1:C8882,3,FALSE)</f>
        <v>Consumer</v>
      </c>
      <c r="N8090" t="str">
        <f>VLOOKUP($F8090,product!$A$1:$D$1863,1,FALSE)</f>
        <v>OFF-BI-10003719</v>
      </c>
      <c r="O8090" t="str">
        <f>VLOOKUP($F8090,product!$A$1:$D$1863,2,FALSE)</f>
        <v>Office Supplies</v>
      </c>
      <c r="P8090" t="str">
        <f>VLOOKUP($F8090,product!$A$1:$D$1863,3,FALSE)</f>
        <v>Binders</v>
      </c>
      <c r="Q8090" t="str">
        <f>VLOOKUP($F8090,product!$A$1:$D$1863,4,FALSE)</f>
        <v>Large Capacity Hanging Post Binders</v>
      </c>
      <c r="R8090" t="str">
        <f>VLOOKUP($A8090,location!$A$1:$F$5010,1,FALSE)</f>
        <v>CA-2015-107020</v>
      </c>
      <c r="S8090" t="str">
        <f>VLOOKUP($A8090,location!$A$1:$F$5010,2,FALSE)</f>
        <v>United States</v>
      </c>
      <c r="T8090" t="str">
        <f>VLOOKUP($A8090,location!$A$1:$F$5010,3,FALSE)</f>
        <v>San Bernardino</v>
      </c>
      <c r="U8090" t="str">
        <f>VLOOKUP($A8090,location!$A$1:$F$5010,4,FALSE)</f>
        <v>California</v>
      </c>
      <c r="V8090">
        <f>VLOOKUP($A8090,location!$A$1:$F$5010,5,FALSE)</f>
        <v>92404</v>
      </c>
      <c r="W8090" t="str">
        <f>VLOOKUP($A8090,location!$A$1:$F$5010,6,FALSE)</f>
        <v>West</v>
      </c>
    </row>
    <row r="8091" spans="1:23" x14ac:dyDescent="0.25">
      <c r="A8091" t="s">
        <v>6634</v>
      </c>
      <c r="B8091" s="1">
        <v>42223</v>
      </c>
      <c r="C8091" s="1">
        <v>42225</v>
      </c>
      <c r="D8091" t="s">
        <v>79</v>
      </c>
      <c r="E8091" t="s">
        <v>1681</v>
      </c>
      <c r="F8091" t="s">
        <v>56</v>
      </c>
      <c r="G8091" s="2">
        <v>77.58</v>
      </c>
      <c r="H8091">
        <v>9</v>
      </c>
      <c r="I8091" s="3">
        <v>0</v>
      </c>
      <c r="J8091" s="2">
        <v>20.1708</v>
      </c>
      <c r="K8091" t="str">
        <f>VLOOKUP($E8091,customers!$A$1:C8883,1,FALSE)</f>
        <v>NS-18640</v>
      </c>
      <c r="L8091" t="str">
        <f>VLOOKUP($E8091,customers!$A$1:C8883,2,FALSE)</f>
        <v>Noel Staavos</v>
      </c>
      <c r="M8091" t="str">
        <f>VLOOKUP($E8091,customers!$A$1:C8883,3,FALSE)</f>
        <v>Corporate</v>
      </c>
      <c r="N8091" t="str">
        <f>VLOOKUP($F8091,product!$A$1:$D$1863,1,FALSE)</f>
        <v>OFF-AP-10001492</v>
      </c>
      <c r="O8091" t="str">
        <f>VLOOKUP($F8091,product!$A$1:$D$1863,2,FALSE)</f>
        <v>Office Supplies</v>
      </c>
      <c r="P8091" t="str">
        <f>VLOOKUP($F8091,product!$A$1:$D$1863,3,FALSE)</f>
        <v>Appliances</v>
      </c>
      <c r="Q8091" t="str">
        <f>VLOOKUP($F8091,product!$A$1:$D$1863,4,FALSE)</f>
        <v>Acco Six-Outlet Power Strip, 4' Cord Length</v>
      </c>
      <c r="R8091" t="str">
        <f>VLOOKUP($A8091,location!$A$1:$F$5010,1,FALSE)</f>
        <v>US-2015-117492</v>
      </c>
      <c r="S8091" t="str">
        <f>VLOOKUP($A8091,location!$A$1:$F$5010,2,FALSE)</f>
        <v>United States</v>
      </c>
      <c r="T8091" t="str">
        <f>VLOOKUP($A8091,location!$A$1:$F$5010,3,FALSE)</f>
        <v>Baltimore</v>
      </c>
      <c r="U8091" t="str">
        <f>VLOOKUP($A8091,location!$A$1:$F$5010,4,FALSE)</f>
        <v>Maryland</v>
      </c>
      <c r="V8091">
        <f>VLOOKUP($A8091,location!$A$1:$F$5010,5,FALSE)</f>
        <v>21215</v>
      </c>
      <c r="W8091" t="str">
        <f>VLOOKUP($A8091,location!$A$1:$F$5010,6,FALSE)</f>
        <v>East</v>
      </c>
    </row>
    <row r="8092" spans="1:23" x14ac:dyDescent="0.25">
      <c r="A8092" t="s">
        <v>6635</v>
      </c>
      <c r="B8092" s="1">
        <v>41980</v>
      </c>
      <c r="C8092" s="1">
        <v>41986</v>
      </c>
      <c r="D8092" t="s">
        <v>19</v>
      </c>
      <c r="E8092" t="s">
        <v>1598</v>
      </c>
      <c r="F8092" t="s">
        <v>3447</v>
      </c>
      <c r="G8092" s="2">
        <v>269.36</v>
      </c>
      <c r="H8092">
        <v>7</v>
      </c>
      <c r="I8092" s="3">
        <v>0</v>
      </c>
      <c r="J8092" s="2">
        <v>70.033600000000007</v>
      </c>
      <c r="K8092" t="str">
        <f>VLOOKUP($E8092,customers!$A$1:C8884,1,FALSE)</f>
        <v>AS-10630</v>
      </c>
      <c r="L8092" t="str">
        <f>VLOOKUP($E8092,customers!$A$1:C8884,2,FALSE)</f>
        <v>Ann Steele</v>
      </c>
      <c r="M8092" t="str">
        <f>VLOOKUP($E8092,customers!$A$1:C8884,3,FALSE)</f>
        <v>Home Office</v>
      </c>
      <c r="N8092" t="str">
        <f>VLOOKUP($F8092,product!$A$1:$D$1863,1,FALSE)</f>
        <v>OFF-ST-10000532</v>
      </c>
      <c r="O8092" t="str">
        <f>VLOOKUP($F8092,product!$A$1:$D$1863,2,FALSE)</f>
        <v>Office Supplies</v>
      </c>
      <c r="P8092" t="str">
        <f>VLOOKUP($F8092,product!$A$1:$D$1863,3,FALSE)</f>
        <v>Storage</v>
      </c>
      <c r="Q8092" t="str">
        <f>VLOOKUP($F8092,product!$A$1:$D$1863,4,FALSE)</f>
        <v>Advantus Rolling Drawer Organizers</v>
      </c>
      <c r="R8092" t="str">
        <f>VLOOKUP($A8092,location!$A$1:$F$5010,1,FALSE)</f>
        <v>CA-2014-101392</v>
      </c>
      <c r="S8092" t="str">
        <f>VLOOKUP($A8092,location!$A$1:$F$5010,2,FALSE)</f>
        <v>United States</v>
      </c>
      <c r="T8092" t="str">
        <f>VLOOKUP($A8092,location!$A$1:$F$5010,3,FALSE)</f>
        <v>Seattle</v>
      </c>
      <c r="U8092" t="str">
        <f>VLOOKUP($A8092,location!$A$1:$F$5010,4,FALSE)</f>
        <v>Washington</v>
      </c>
      <c r="V8092">
        <f>VLOOKUP($A8092,location!$A$1:$F$5010,5,FALSE)</f>
        <v>98103</v>
      </c>
      <c r="W8092" t="str">
        <f>VLOOKUP($A8092,location!$A$1:$F$5010,6,FALSE)</f>
        <v>West</v>
      </c>
    </row>
    <row r="8093" spans="1:23" x14ac:dyDescent="0.25">
      <c r="A8093" t="s">
        <v>6636</v>
      </c>
      <c r="B8093" s="1">
        <v>42348</v>
      </c>
      <c r="C8093" s="1">
        <v>42352</v>
      </c>
      <c r="D8093" t="s">
        <v>19</v>
      </c>
      <c r="E8093" t="s">
        <v>1627</v>
      </c>
      <c r="F8093" t="s">
        <v>1575</v>
      </c>
      <c r="G8093" s="2">
        <v>5.76</v>
      </c>
      <c r="H8093">
        <v>2</v>
      </c>
      <c r="I8093" s="3">
        <v>0</v>
      </c>
      <c r="J8093" s="2">
        <v>2.8224</v>
      </c>
      <c r="K8093" t="str">
        <f>VLOOKUP($E8093,customers!$A$1:C8885,1,FALSE)</f>
        <v>MT-17815</v>
      </c>
      <c r="L8093" t="str">
        <f>VLOOKUP($E8093,customers!$A$1:C8885,2,FALSE)</f>
        <v>Meg Tillman</v>
      </c>
      <c r="M8093" t="str">
        <f>VLOOKUP($E8093,customers!$A$1:C8885,3,FALSE)</f>
        <v>Consumer</v>
      </c>
      <c r="N8093" t="str">
        <f>VLOOKUP($F8093,product!$A$1:$D$1863,1,FALSE)</f>
        <v>OFF-LA-10001613</v>
      </c>
      <c r="O8093" t="str">
        <f>VLOOKUP($F8093,product!$A$1:$D$1863,2,FALSE)</f>
        <v>Office Supplies</v>
      </c>
      <c r="P8093" t="str">
        <f>VLOOKUP($F8093,product!$A$1:$D$1863,3,FALSE)</f>
        <v>Labels</v>
      </c>
      <c r="Q8093" t="str">
        <f>VLOOKUP($F8093,product!$A$1:$D$1863,4,FALSE)</f>
        <v>Avery File Folder Labels</v>
      </c>
      <c r="R8093" t="str">
        <f>VLOOKUP($A8093,location!$A$1:$F$5010,1,FALSE)</f>
        <v>CA-2015-127502</v>
      </c>
      <c r="S8093" t="str">
        <f>VLOOKUP($A8093,location!$A$1:$F$5010,2,FALSE)</f>
        <v>United States</v>
      </c>
      <c r="T8093" t="str">
        <f>VLOOKUP($A8093,location!$A$1:$F$5010,3,FALSE)</f>
        <v>San Francisco</v>
      </c>
      <c r="U8093" t="str">
        <f>VLOOKUP($A8093,location!$A$1:$F$5010,4,FALSE)</f>
        <v>California</v>
      </c>
      <c r="V8093">
        <f>VLOOKUP($A8093,location!$A$1:$F$5010,5,FALSE)</f>
        <v>94110</v>
      </c>
      <c r="W8093" t="str">
        <f>VLOOKUP($A8093,location!$A$1:$F$5010,6,FALSE)</f>
        <v>West</v>
      </c>
    </row>
    <row r="8094" spans="1:23" x14ac:dyDescent="0.25">
      <c r="A8094" t="s">
        <v>6637</v>
      </c>
      <c r="B8094" s="1">
        <v>43047</v>
      </c>
      <c r="C8094" s="1">
        <v>43052</v>
      </c>
      <c r="D8094" t="s">
        <v>11</v>
      </c>
      <c r="E8094" t="s">
        <v>3659</v>
      </c>
      <c r="F8094" t="s">
        <v>2021</v>
      </c>
      <c r="G8094" s="2">
        <v>109.9</v>
      </c>
      <c r="H8094">
        <v>5</v>
      </c>
      <c r="I8094" s="3">
        <v>0</v>
      </c>
      <c r="J8094" s="2">
        <v>32.97</v>
      </c>
      <c r="K8094" t="str">
        <f>VLOOKUP($E8094,customers!$A$1:C8886,1,FALSE)</f>
        <v>SR-20425</v>
      </c>
      <c r="L8094" t="str">
        <f>VLOOKUP($E8094,customers!$A$1:C8886,2,FALSE)</f>
        <v>Sharelle Roach</v>
      </c>
      <c r="M8094" t="str">
        <f>VLOOKUP($E8094,customers!$A$1:C8886,3,FALSE)</f>
        <v>Home Office</v>
      </c>
      <c r="N8094" t="str">
        <f>VLOOKUP($F8094,product!$A$1:$D$1863,1,FALSE)</f>
        <v>OFF-AR-10002818</v>
      </c>
      <c r="O8094" t="str">
        <f>VLOOKUP($F8094,product!$A$1:$D$1863,2,FALSE)</f>
        <v>Office Supplies</v>
      </c>
      <c r="P8094" t="str">
        <f>VLOOKUP($F8094,product!$A$1:$D$1863,3,FALSE)</f>
        <v>Art</v>
      </c>
      <c r="Q8094" t="str">
        <f>VLOOKUP($F8094,product!$A$1:$D$1863,4,FALSE)</f>
        <v>Panasonic KP-310 Heavy-Duty Electric Pencil Sharpener</v>
      </c>
      <c r="R8094" t="str">
        <f>VLOOKUP($A8094,location!$A$1:$F$5010,1,FALSE)</f>
        <v>CA-2017-143658</v>
      </c>
      <c r="S8094" t="str">
        <f>VLOOKUP($A8094,location!$A$1:$F$5010,2,FALSE)</f>
        <v>United States</v>
      </c>
      <c r="T8094" t="str">
        <f>VLOOKUP($A8094,location!$A$1:$F$5010,3,FALSE)</f>
        <v>New York City</v>
      </c>
      <c r="U8094" t="str">
        <f>VLOOKUP($A8094,location!$A$1:$F$5010,4,FALSE)</f>
        <v>New York</v>
      </c>
      <c r="V8094">
        <f>VLOOKUP($A8094,location!$A$1:$F$5010,5,FALSE)</f>
        <v>10035</v>
      </c>
      <c r="W8094" t="str">
        <f>VLOOKUP($A8094,location!$A$1:$F$5010,6,FALSE)</f>
        <v>East</v>
      </c>
    </row>
    <row r="8095" spans="1:23" x14ac:dyDescent="0.25">
      <c r="A8095" t="s">
        <v>6638</v>
      </c>
      <c r="B8095" s="1">
        <v>42943</v>
      </c>
      <c r="C8095" s="1">
        <v>42948</v>
      </c>
      <c r="D8095" t="s">
        <v>11</v>
      </c>
      <c r="E8095" t="s">
        <v>2964</v>
      </c>
      <c r="F8095" t="s">
        <v>1556</v>
      </c>
      <c r="G8095" s="2">
        <v>23.88</v>
      </c>
      <c r="H8095">
        <v>3</v>
      </c>
      <c r="I8095" s="3">
        <v>0</v>
      </c>
      <c r="J8095" s="2">
        <v>10.507199999999999</v>
      </c>
      <c r="K8095" t="str">
        <f>VLOOKUP($E8095,customers!$A$1:C8887,1,FALSE)</f>
        <v>DK-13375</v>
      </c>
      <c r="L8095" t="str">
        <f>VLOOKUP($E8095,customers!$A$1:C8887,2,FALSE)</f>
        <v>Dennis Kane</v>
      </c>
      <c r="M8095" t="str">
        <f>VLOOKUP($E8095,customers!$A$1:C8887,3,FALSE)</f>
        <v>Consumer</v>
      </c>
      <c r="N8095" t="str">
        <f>VLOOKUP($F8095,product!$A$1:$D$1863,1,FALSE)</f>
        <v>FUR-FU-10001940</v>
      </c>
      <c r="O8095" t="str">
        <f>VLOOKUP($F8095,product!$A$1:$D$1863,2,FALSE)</f>
        <v>Furniture</v>
      </c>
      <c r="P8095" t="str">
        <f>VLOOKUP($F8095,product!$A$1:$D$1863,3,FALSE)</f>
        <v>Furnishings</v>
      </c>
      <c r="Q8095" t="str">
        <f>VLOOKUP($F8095,product!$A$1:$D$1863,4,FALSE)</f>
        <v>Staple-based wall hangings</v>
      </c>
      <c r="R8095" t="str">
        <f>VLOOKUP($A8095,location!$A$1:$F$5010,1,FALSE)</f>
        <v>CA-2017-133046</v>
      </c>
      <c r="S8095" t="str">
        <f>VLOOKUP($A8095,location!$A$1:$F$5010,2,FALSE)</f>
        <v>United States</v>
      </c>
      <c r="T8095" t="str">
        <f>VLOOKUP($A8095,location!$A$1:$F$5010,3,FALSE)</f>
        <v>Seattle</v>
      </c>
      <c r="U8095" t="str">
        <f>VLOOKUP($A8095,location!$A$1:$F$5010,4,FALSE)</f>
        <v>Washington</v>
      </c>
      <c r="V8095">
        <f>VLOOKUP($A8095,location!$A$1:$F$5010,5,FALSE)</f>
        <v>98115</v>
      </c>
      <c r="W8095" t="str">
        <f>VLOOKUP($A8095,location!$A$1:$F$5010,6,FALSE)</f>
        <v>West</v>
      </c>
    </row>
    <row r="8096" spans="1:23" x14ac:dyDescent="0.25">
      <c r="A8096" t="s">
        <v>6638</v>
      </c>
      <c r="B8096" s="1">
        <v>42943</v>
      </c>
      <c r="C8096" s="1">
        <v>42948</v>
      </c>
      <c r="D8096" t="s">
        <v>11</v>
      </c>
      <c r="E8096" t="s">
        <v>2964</v>
      </c>
      <c r="F8096" t="s">
        <v>2882</v>
      </c>
      <c r="G8096" s="2">
        <v>26.2</v>
      </c>
      <c r="H8096">
        <v>4</v>
      </c>
      <c r="I8096" s="3">
        <v>0</v>
      </c>
      <c r="J8096" s="2">
        <v>12.052</v>
      </c>
      <c r="K8096" t="str">
        <f>VLOOKUP($E8096,customers!$A$1:C8888,1,FALSE)</f>
        <v>DK-13375</v>
      </c>
      <c r="L8096" t="str">
        <f>VLOOKUP($E8096,customers!$A$1:C8888,2,FALSE)</f>
        <v>Dennis Kane</v>
      </c>
      <c r="M8096" t="str">
        <f>VLOOKUP($E8096,customers!$A$1:C8888,3,FALSE)</f>
        <v>Consumer</v>
      </c>
      <c r="N8096" t="str">
        <f>VLOOKUP($F8096,product!$A$1:$D$1863,1,FALSE)</f>
        <v>OFF-PA-10003883</v>
      </c>
      <c r="O8096" t="str">
        <f>VLOOKUP($F8096,product!$A$1:$D$1863,2,FALSE)</f>
        <v>Office Supplies</v>
      </c>
      <c r="P8096" t="str">
        <f>VLOOKUP($F8096,product!$A$1:$D$1863,3,FALSE)</f>
        <v>Paper</v>
      </c>
      <c r="Q8096" t="str">
        <f>VLOOKUP($F8096,product!$A$1:$D$1863,4,FALSE)</f>
        <v>Message Book, Phone, Wirebound Standard Line Memo, 2 3/4" X 5"</v>
      </c>
      <c r="R8096" t="str">
        <f>VLOOKUP($A8096,location!$A$1:$F$5010,1,FALSE)</f>
        <v>CA-2017-133046</v>
      </c>
      <c r="S8096" t="str">
        <f>VLOOKUP($A8096,location!$A$1:$F$5010,2,FALSE)</f>
        <v>United States</v>
      </c>
      <c r="T8096" t="str">
        <f>VLOOKUP($A8096,location!$A$1:$F$5010,3,FALSE)</f>
        <v>Seattle</v>
      </c>
      <c r="U8096" t="str">
        <f>VLOOKUP($A8096,location!$A$1:$F$5010,4,FALSE)</f>
        <v>Washington</v>
      </c>
      <c r="V8096">
        <f>VLOOKUP($A8096,location!$A$1:$F$5010,5,FALSE)</f>
        <v>98115</v>
      </c>
      <c r="W8096" t="str">
        <f>VLOOKUP($A8096,location!$A$1:$F$5010,6,FALSE)</f>
        <v>West</v>
      </c>
    </row>
    <row r="8097" spans="1:23" x14ac:dyDescent="0.25">
      <c r="A8097" t="s">
        <v>6638</v>
      </c>
      <c r="B8097" s="1">
        <v>42943</v>
      </c>
      <c r="C8097" s="1">
        <v>42948</v>
      </c>
      <c r="D8097" t="s">
        <v>11</v>
      </c>
      <c r="E8097" t="s">
        <v>2964</v>
      </c>
      <c r="F8097" t="s">
        <v>3018</v>
      </c>
      <c r="G8097" s="2">
        <v>12.96</v>
      </c>
      <c r="H8097">
        <v>2</v>
      </c>
      <c r="I8097" s="3">
        <v>0</v>
      </c>
      <c r="J8097" s="2">
        <v>6.2207999999999997</v>
      </c>
      <c r="K8097" t="str">
        <f>VLOOKUP($E8097,customers!$A$1:C8889,1,FALSE)</f>
        <v>DK-13375</v>
      </c>
      <c r="L8097" t="str">
        <f>VLOOKUP($E8097,customers!$A$1:C8889,2,FALSE)</f>
        <v>Dennis Kane</v>
      </c>
      <c r="M8097" t="str">
        <f>VLOOKUP($E8097,customers!$A$1:C8889,3,FALSE)</f>
        <v>Consumer</v>
      </c>
      <c r="N8097" t="str">
        <f>VLOOKUP($F8097,product!$A$1:$D$1863,1,FALSE)</f>
        <v>OFF-PA-10002787</v>
      </c>
      <c r="O8097" t="str">
        <f>VLOOKUP($F8097,product!$A$1:$D$1863,2,FALSE)</f>
        <v>Office Supplies</v>
      </c>
      <c r="P8097" t="str">
        <f>VLOOKUP($F8097,product!$A$1:$D$1863,3,FALSE)</f>
        <v>Paper</v>
      </c>
      <c r="Q8097" t="str">
        <f>VLOOKUP($F8097,product!$A$1:$D$1863,4,FALSE)</f>
        <v>Xerox 227</v>
      </c>
      <c r="R8097" t="str">
        <f>VLOOKUP($A8097,location!$A$1:$F$5010,1,FALSE)</f>
        <v>CA-2017-133046</v>
      </c>
      <c r="S8097" t="str">
        <f>VLOOKUP($A8097,location!$A$1:$F$5010,2,FALSE)</f>
        <v>United States</v>
      </c>
      <c r="T8097" t="str">
        <f>VLOOKUP($A8097,location!$A$1:$F$5010,3,FALSE)</f>
        <v>Seattle</v>
      </c>
      <c r="U8097" t="str">
        <f>VLOOKUP($A8097,location!$A$1:$F$5010,4,FALSE)</f>
        <v>Washington</v>
      </c>
      <c r="V8097">
        <f>VLOOKUP($A8097,location!$A$1:$F$5010,5,FALSE)</f>
        <v>98115</v>
      </c>
      <c r="W8097" t="str">
        <f>VLOOKUP($A8097,location!$A$1:$F$5010,6,FALSE)</f>
        <v>West</v>
      </c>
    </row>
    <row r="8098" spans="1:23" x14ac:dyDescent="0.25">
      <c r="A8098" t="s">
        <v>6638</v>
      </c>
      <c r="B8098" s="1">
        <v>42943</v>
      </c>
      <c r="C8098" s="1">
        <v>42948</v>
      </c>
      <c r="D8098" t="s">
        <v>11</v>
      </c>
      <c r="E8098" t="s">
        <v>2964</v>
      </c>
      <c r="F8098" t="s">
        <v>876</v>
      </c>
      <c r="G8098" s="2">
        <v>234.95</v>
      </c>
      <c r="H8098">
        <v>5</v>
      </c>
      <c r="I8098" s="3">
        <v>0</v>
      </c>
      <c r="J8098" s="2">
        <v>32.893000000000001</v>
      </c>
      <c r="K8098" t="str">
        <f>VLOOKUP($E8098,customers!$A$1:C8890,1,FALSE)</f>
        <v>DK-13375</v>
      </c>
      <c r="L8098" t="str">
        <f>VLOOKUP($E8098,customers!$A$1:C8890,2,FALSE)</f>
        <v>Dennis Kane</v>
      </c>
      <c r="M8098" t="str">
        <f>VLOOKUP($E8098,customers!$A$1:C8890,3,FALSE)</f>
        <v>Consumer</v>
      </c>
      <c r="N8098" t="str">
        <f>VLOOKUP($F8098,product!$A$1:$D$1863,1,FALSE)</f>
        <v>TEC-AC-10000991</v>
      </c>
      <c r="O8098" t="str">
        <f>VLOOKUP($F8098,product!$A$1:$D$1863,2,FALSE)</f>
        <v>Technology</v>
      </c>
      <c r="P8098" t="str">
        <f>VLOOKUP($F8098,product!$A$1:$D$1863,3,FALSE)</f>
        <v>Accessories</v>
      </c>
      <c r="Q8098" t="str">
        <f>VLOOKUP($F8098,product!$A$1:$D$1863,4,FALSE)</f>
        <v>Sony Micro Vault Click 8 GB USB 2.0 Flash Drive</v>
      </c>
      <c r="R8098" t="str">
        <f>VLOOKUP($A8098,location!$A$1:$F$5010,1,FALSE)</f>
        <v>CA-2017-133046</v>
      </c>
      <c r="S8098" t="str">
        <f>VLOOKUP($A8098,location!$A$1:$F$5010,2,FALSE)</f>
        <v>United States</v>
      </c>
      <c r="T8098" t="str">
        <f>VLOOKUP($A8098,location!$A$1:$F$5010,3,FALSE)</f>
        <v>Seattle</v>
      </c>
      <c r="U8098" t="str">
        <f>VLOOKUP($A8098,location!$A$1:$F$5010,4,FALSE)</f>
        <v>Washington</v>
      </c>
      <c r="V8098">
        <f>VLOOKUP($A8098,location!$A$1:$F$5010,5,FALSE)</f>
        <v>98115</v>
      </c>
      <c r="W8098" t="str">
        <f>VLOOKUP($A8098,location!$A$1:$F$5010,6,FALSE)</f>
        <v>West</v>
      </c>
    </row>
    <row r="8099" spans="1:23" x14ac:dyDescent="0.25">
      <c r="A8099" t="s">
        <v>6639</v>
      </c>
      <c r="B8099" s="1">
        <v>43097</v>
      </c>
      <c r="C8099" s="1">
        <v>43101</v>
      </c>
      <c r="D8099" t="s">
        <v>19</v>
      </c>
      <c r="E8099" t="s">
        <v>3055</v>
      </c>
      <c r="F8099" t="s">
        <v>791</v>
      </c>
      <c r="G8099" s="2">
        <v>118.25</v>
      </c>
      <c r="H8099">
        <v>5</v>
      </c>
      <c r="I8099" s="3">
        <v>0</v>
      </c>
      <c r="J8099" s="2">
        <v>34.292499999999997</v>
      </c>
      <c r="K8099" t="str">
        <f>VLOOKUP($E8099,customers!$A$1:C8891,1,FALSE)</f>
        <v>SV-20935</v>
      </c>
      <c r="L8099" t="str">
        <f>VLOOKUP($E8099,customers!$A$1:C8891,2,FALSE)</f>
        <v>Susan Vittorini</v>
      </c>
      <c r="M8099" t="str">
        <f>VLOOKUP($E8099,customers!$A$1:C8891,3,FALSE)</f>
        <v>Consumer</v>
      </c>
      <c r="N8099" t="str">
        <f>VLOOKUP($F8099,product!$A$1:$D$1863,1,FALSE)</f>
        <v>OFF-ST-10003058</v>
      </c>
      <c r="O8099" t="str">
        <f>VLOOKUP($F8099,product!$A$1:$D$1863,2,FALSE)</f>
        <v>Office Supplies</v>
      </c>
      <c r="P8099" t="str">
        <f>VLOOKUP($F8099,product!$A$1:$D$1863,3,FALSE)</f>
        <v>Storage</v>
      </c>
      <c r="Q8099" t="str">
        <f>VLOOKUP($F8099,product!$A$1:$D$1863,4,FALSE)</f>
        <v>Eldon Mobile Mega Data Cart  Mega Stackable  Add-On Trays</v>
      </c>
      <c r="R8099" t="str">
        <f>VLOOKUP($A8099,location!$A$1:$F$5010,1,FALSE)</f>
        <v>CA-2017-122798</v>
      </c>
      <c r="S8099" t="str">
        <f>VLOOKUP($A8099,location!$A$1:$F$5010,2,FALSE)</f>
        <v>United States</v>
      </c>
      <c r="T8099" t="str">
        <f>VLOOKUP($A8099,location!$A$1:$F$5010,3,FALSE)</f>
        <v>Albuquerque</v>
      </c>
      <c r="U8099" t="str">
        <f>VLOOKUP($A8099,location!$A$1:$F$5010,4,FALSE)</f>
        <v>New Mexico</v>
      </c>
      <c r="V8099">
        <f>VLOOKUP($A8099,location!$A$1:$F$5010,5,FALSE)</f>
        <v>87105</v>
      </c>
      <c r="W8099" t="str">
        <f>VLOOKUP($A8099,location!$A$1:$F$5010,6,FALSE)</f>
        <v>West</v>
      </c>
    </row>
    <row r="8100" spans="1:23" x14ac:dyDescent="0.25">
      <c r="A8100" t="s">
        <v>6639</v>
      </c>
      <c r="B8100" s="1">
        <v>43097</v>
      </c>
      <c r="C8100" s="1">
        <v>43101</v>
      </c>
      <c r="D8100" t="s">
        <v>19</v>
      </c>
      <c r="E8100" t="s">
        <v>3055</v>
      </c>
      <c r="F8100" t="s">
        <v>3492</v>
      </c>
      <c r="G8100" s="2">
        <v>4.28</v>
      </c>
      <c r="H8100">
        <v>1</v>
      </c>
      <c r="I8100" s="3">
        <v>0</v>
      </c>
      <c r="J8100" s="2">
        <v>1.9259999999999999</v>
      </c>
      <c r="K8100" t="str">
        <f>VLOOKUP($E8100,customers!$A$1:C8892,1,FALSE)</f>
        <v>SV-20935</v>
      </c>
      <c r="L8100" t="str">
        <f>VLOOKUP($E8100,customers!$A$1:C8892,2,FALSE)</f>
        <v>Susan Vittorini</v>
      </c>
      <c r="M8100" t="str">
        <f>VLOOKUP($E8100,customers!$A$1:C8892,3,FALSE)</f>
        <v>Consumer</v>
      </c>
      <c r="N8100" t="str">
        <f>VLOOKUP($F8100,product!$A$1:$D$1863,1,FALSE)</f>
        <v>OFF-PA-10004239</v>
      </c>
      <c r="O8100" t="str">
        <f>VLOOKUP($F8100,product!$A$1:$D$1863,2,FALSE)</f>
        <v>Office Supplies</v>
      </c>
      <c r="P8100" t="str">
        <f>VLOOKUP($F8100,product!$A$1:$D$1863,3,FALSE)</f>
        <v>Paper</v>
      </c>
      <c r="Q8100" t="str">
        <f>VLOOKUP($F8100,product!$A$1:$D$1863,4,FALSE)</f>
        <v>Xerox 1953</v>
      </c>
      <c r="R8100" t="str">
        <f>VLOOKUP($A8100,location!$A$1:$F$5010,1,FALSE)</f>
        <v>CA-2017-122798</v>
      </c>
      <c r="S8100" t="str">
        <f>VLOOKUP($A8100,location!$A$1:$F$5010,2,FALSE)</f>
        <v>United States</v>
      </c>
      <c r="T8100" t="str">
        <f>VLOOKUP($A8100,location!$A$1:$F$5010,3,FALSE)</f>
        <v>Albuquerque</v>
      </c>
      <c r="U8100" t="str">
        <f>VLOOKUP($A8100,location!$A$1:$F$5010,4,FALSE)</f>
        <v>New Mexico</v>
      </c>
      <c r="V8100">
        <f>VLOOKUP($A8100,location!$A$1:$F$5010,5,FALSE)</f>
        <v>87105</v>
      </c>
      <c r="W8100" t="str">
        <f>VLOOKUP($A8100,location!$A$1:$F$5010,6,FALSE)</f>
        <v>West</v>
      </c>
    </row>
    <row r="8101" spans="1:23" x14ac:dyDescent="0.25">
      <c r="A8101" t="s">
        <v>6640</v>
      </c>
      <c r="B8101" s="1">
        <v>42439</v>
      </c>
      <c r="C8101" s="1">
        <v>42442</v>
      </c>
      <c r="D8101" t="s">
        <v>79</v>
      </c>
      <c r="E8101" t="s">
        <v>2786</v>
      </c>
      <c r="F8101" t="s">
        <v>2318</v>
      </c>
      <c r="G8101" s="2">
        <v>26.85</v>
      </c>
      <c r="H8101">
        <v>3</v>
      </c>
      <c r="I8101" s="3">
        <v>0</v>
      </c>
      <c r="J8101" s="2">
        <v>5.1014999999999997</v>
      </c>
      <c r="K8101" t="str">
        <f>VLOOKUP($E8101,customers!$A$1:C8893,1,FALSE)</f>
        <v>RH-19510</v>
      </c>
      <c r="L8101" t="str">
        <f>VLOOKUP($E8101,customers!$A$1:C8893,2,FALSE)</f>
        <v>Rick Huthwaite</v>
      </c>
      <c r="M8101" t="str">
        <f>VLOOKUP($E8101,customers!$A$1:C8893,3,FALSE)</f>
        <v>Home Office</v>
      </c>
      <c r="N8101" t="str">
        <f>VLOOKUP($F8101,product!$A$1:$D$1863,1,FALSE)</f>
        <v>TEC-AC-10003038</v>
      </c>
      <c r="O8101" t="str">
        <f>VLOOKUP($F8101,product!$A$1:$D$1863,2,FALSE)</f>
        <v>Technology</v>
      </c>
      <c r="P8101" t="str">
        <f>VLOOKUP($F8101,product!$A$1:$D$1863,3,FALSE)</f>
        <v>Accessories</v>
      </c>
      <c r="Q8101" t="str">
        <f>VLOOKUP($F8101,product!$A$1:$D$1863,4,FALSE)</f>
        <v>Kingston Digital DataTraveler 16GB USB 2.0</v>
      </c>
      <c r="R8101" t="str">
        <f>VLOOKUP($A8101,location!$A$1:$F$5010,1,FALSE)</f>
        <v>CA-2016-169663</v>
      </c>
      <c r="S8101" t="str">
        <f>VLOOKUP($A8101,location!$A$1:$F$5010,2,FALSE)</f>
        <v>United States</v>
      </c>
      <c r="T8101" t="str">
        <f>VLOOKUP($A8101,location!$A$1:$F$5010,3,FALSE)</f>
        <v>Los Angeles</v>
      </c>
      <c r="U8101" t="str">
        <f>VLOOKUP($A8101,location!$A$1:$F$5010,4,FALSE)</f>
        <v>California</v>
      </c>
      <c r="V8101">
        <f>VLOOKUP($A8101,location!$A$1:$F$5010,5,FALSE)</f>
        <v>90045</v>
      </c>
      <c r="W8101" t="str">
        <f>VLOOKUP($A8101,location!$A$1:$F$5010,6,FALSE)</f>
        <v>West</v>
      </c>
    </row>
    <row r="8102" spans="1:23" x14ac:dyDescent="0.25">
      <c r="A8102" t="s">
        <v>6640</v>
      </c>
      <c r="B8102" s="1">
        <v>42439</v>
      </c>
      <c r="C8102" s="1">
        <v>42442</v>
      </c>
      <c r="D8102" t="s">
        <v>79</v>
      </c>
      <c r="E8102" t="s">
        <v>2786</v>
      </c>
      <c r="F8102" t="s">
        <v>6641</v>
      </c>
      <c r="G8102" s="2">
        <v>3357.6</v>
      </c>
      <c r="H8102">
        <v>3</v>
      </c>
      <c r="I8102" s="3">
        <v>0.2</v>
      </c>
      <c r="J8102" s="2">
        <v>377.73</v>
      </c>
      <c r="K8102" t="str">
        <f>VLOOKUP($E8102,customers!$A$1:C8894,1,FALSE)</f>
        <v>RH-19510</v>
      </c>
      <c r="L8102" t="str">
        <f>VLOOKUP($E8102,customers!$A$1:C8894,2,FALSE)</f>
        <v>Rick Huthwaite</v>
      </c>
      <c r="M8102" t="str">
        <f>VLOOKUP($E8102,customers!$A$1:C8894,3,FALSE)</f>
        <v>Home Office</v>
      </c>
      <c r="N8102" t="str">
        <f>VLOOKUP($F8102,product!$A$1:$D$1863,1,FALSE)</f>
        <v>TEC-MA-10000984</v>
      </c>
      <c r="O8102" t="str">
        <f>VLOOKUP($F8102,product!$A$1:$D$1863,2,FALSE)</f>
        <v>Technology</v>
      </c>
      <c r="P8102" t="str">
        <f>VLOOKUP($F8102,product!$A$1:$D$1863,3,FALSE)</f>
        <v>Machines</v>
      </c>
      <c r="Q8102" t="str">
        <f>VLOOKUP($F8102,product!$A$1:$D$1863,4,FALSE)</f>
        <v>Okidata MB760 Printer</v>
      </c>
      <c r="R8102" t="str">
        <f>VLOOKUP($A8102,location!$A$1:$F$5010,1,FALSE)</f>
        <v>CA-2016-169663</v>
      </c>
      <c r="S8102" t="str">
        <f>VLOOKUP($A8102,location!$A$1:$F$5010,2,FALSE)</f>
        <v>United States</v>
      </c>
      <c r="T8102" t="str">
        <f>VLOOKUP($A8102,location!$A$1:$F$5010,3,FALSE)</f>
        <v>Los Angeles</v>
      </c>
      <c r="U8102" t="str">
        <f>VLOOKUP($A8102,location!$A$1:$F$5010,4,FALSE)</f>
        <v>California</v>
      </c>
      <c r="V8102">
        <f>VLOOKUP($A8102,location!$A$1:$F$5010,5,FALSE)</f>
        <v>90045</v>
      </c>
      <c r="W8102" t="str">
        <f>VLOOKUP($A8102,location!$A$1:$F$5010,6,FALSE)</f>
        <v>West</v>
      </c>
    </row>
    <row r="8103" spans="1:23" x14ac:dyDescent="0.25">
      <c r="A8103" t="s">
        <v>6642</v>
      </c>
      <c r="B8103" s="1">
        <v>42146</v>
      </c>
      <c r="C8103" s="1">
        <v>42150</v>
      </c>
      <c r="D8103" t="s">
        <v>19</v>
      </c>
      <c r="E8103" t="s">
        <v>5320</v>
      </c>
      <c r="F8103" t="s">
        <v>1280</v>
      </c>
      <c r="G8103" s="2">
        <v>8.26</v>
      </c>
      <c r="H8103">
        <v>2</v>
      </c>
      <c r="I8103" s="3">
        <v>0</v>
      </c>
      <c r="J8103" s="2">
        <v>3.7995999999999999</v>
      </c>
      <c r="K8103" t="str">
        <f>VLOOKUP($E8103,customers!$A$1:C8895,1,FALSE)</f>
        <v>SB-20185</v>
      </c>
      <c r="L8103" t="str">
        <f>VLOOKUP($E8103,customers!$A$1:C8895,2,FALSE)</f>
        <v>Sarah Brown</v>
      </c>
      <c r="M8103" t="str">
        <f>VLOOKUP($E8103,customers!$A$1:C8895,3,FALSE)</f>
        <v>Consumer</v>
      </c>
      <c r="N8103" t="str">
        <f>VLOOKUP($F8103,product!$A$1:$D$1863,1,FALSE)</f>
        <v>OFF-LA-10004484</v>
      </c>
      <c r="O8103" t="str">
        <f>VLOOKUP($F8103,product!$A$1:$D$1863,2,FALSE)</f>
        <v>Office Supplies</v>
      </c>
      <c r="P8103" t="str">
        <f>VLOOKUP($F8103,product!$A$1:$D$1863,3,FALSE)</f>
        <v>Labels</v>
      </c>
      <c r="Q8103" t="str">
        <f>VLOOKUP($F8103,product!$A$1:$D$1863,4,FALSE)</f>
        <v>Avery 476</v>
      </c>
      <c r="R8103" t="str">
        <f>VLOOKUP($A8103,location!$A$1:$F$5010,1,FALSE)</f>
        <v>CA-2015-149846</v>
      </c>
      <c r="S8103" t="str">
        <f>VLOOKUP($A8103,location!$A$1:$F$5010,2,FALSE)</f>
        <v>United States</v>
      </c>
      <c r="T8103" t="str">
        <f>VLOOKUP($A8103,location!$A$1:$F$5010,3,FALSE)</f>
        <v>Los Angeles</v>
      </c>
      <c r="U8103" t="str">
        <f>VLOOKUP($A8103,location!$A$1:$F$5010,4,FALSE)</f>
        <v>California</v>
      </c>
      <c r="V8103">
        <f>VLOOKUP($A8103,location!$A$1:$F$5010,5,FALSE)</f>
        <v>90045</v>
      </c>
      <c r="W8103" t="str">
        <f>VLOOKUP($A8103,location!$A$1:$F$5010,6,FALSE)</f>
        <v>West</v>
      </c>
    </row>
    <row r="8104" spans="1:23" x14ac:dyDescent="0.25">
      <c r="A8104" t="s">
        <v>6642</v>
      </c>
      <c r="B8104" s="1">
        <v>42146</v>
      </c>
      <c r="C8104" s="1">
        <v>42150</v>
      </c>
      <c r="D8104" t="s">
        <v>19</v>
      </c>
      <c r="E8104" t="s">
        <v>5320</v>
      </c>
      <c r="F8104" t="s">
        <v>1382</v>
      </c>
      <c r="G8104" s="2">
        <v>2973.32</v>
      </c>
      <c r="H8104">
        <v>7</v>
      </c>
      <c r="I8104" s="3">
        <v>0.2</v>
      </c>
      <c r="J8104" s="2">
        <v>334.49849999999998</v>
      </c>
      <c r="K8104" t="str">
        <f>VLOOKUP($E8104,customers!$A$1:C8896,1,FALSE)</f>
        <v>SB-20185</v>
      </c>
      <c r="L8104" t="str">
        <f>VLOOKUP($E8104,customers!$A$1:C8896,2,FALSE)</f>
        <v>Sarah Brown</v>
      </c>
      <c r="M8104" t="str">
        <f>VLOOKUP($E8104,customers!$A$1:C8896,3,FALSE)</f>
        <v>Consumer</v>
      </c>
      <c r="N8104" t="str">
        <f>VLOOKUP($F8104,product!$A$1:$D$1863,1,FALSE)</f>
        <v>TEC-MA-10004002</v>
      </c>
      <c r="O8104" t="str">
        <f>VLOOKUP($F8104,product!$A$1:$D$1863,2,FALSE)</f>
        <v>Technology</v>
      </c>
      <c r="P8104" t="str">
        <f>VLOOKUP($F8104,product!$A$1:$D$1863,3,FALSE)</f>
        <v>Machines</v>
      </c>
      <c r="Q8104" t="str">
        <f>VLOOKUP($F8104,product!$A$1:$D$1863,4,FALSE)</f>
        <v>Zebra GX420t Direct Thermal/Thermal Transfer Printer</v>
      </c>
      <c r="R8104" t="str">
        <f>VLOOKUP($A8104,location!$A$1:$F$5010,1,FALSE)</f>
        <v>CA-2015-149846</v>
      </c>
      <c r="S8104" t="str">
        <f>VLOOKUP($A8104,location!$A$1:$F$5010,2,FALSE)</f>
        <v>United States</v>
      </c>
      <c r="T8104" t="str">
        <f>VLOOKUP($A8104,location!$A$1:$F$5010,3,FALSE)</f>
        <v>Los Angeles</v>
      </c>
      <c r="U8104" t="str">
        <f>VLOOKUP($A8104,location!$A$1:$F$5010,4,FALSE)</f>
        <v>California</v>
      </c>
      <c r="V8104">
        <f>VLOOKUP($A8104,location!$A$1:$F$5010,5,FALSE)</f>
        <v>90045</v>
      </c>
      <c r="W8104" t="str">
        <f>VLOOKUP($A8104,location!$A$1:$F$5010,6,FALSE)</f>
        <v>West</v>
      </c>
    </row>
    <row r="8105" spans="1:23" x14ac:dyDescent="0.25">
      <c r="A8105" t="s">
        <v>6642</v>
      </c>
      <c r="B8105" s="1">
        <v>42146</v>
      </c>
      <c r="C8105" s="1">
        <v>42150</v>
      </c>
      <c r="D8105" t="s">
        <v>19</v>
      </c>
      <c r="E8105" t="s">
        <v>5320</v>
      </c>
      <c r="F8105" t="s">
        <v>658</v>
      </c>
      <c r="G8105" s="2">
        <v>104.79</v>
      </c>
      <c r="H8105">
        <v>7</v>
      </c>
      <c r="I8105" s="3">
        <v>0</v>
      </c>
      <c r="J8105" s="2">
        <v>29.341200000000001</v>
      </c>
      <c r="K8105" t="str">
        <f>VLOOKUP($E8105,customers!$A$1:C8897,1,FALSE)</f>
        <v>SB-20185</v>
      </c>
      <c r="L8105" t="str">
        <f>VLOOKUP($E8105,customers!$A$1:C8897,2,FALSE)</f>
        <v>Sarah Brown</v>
      </c>
      <c r="M8105" t="str">
        <f>VLOOKUP($E8105,customers!$A$1:C8897,3,FALSE)</f>
        <v>Consumer</v>
      </c>
      <c r="N8105" t="str">
        <f>VLOOKUP($F8105,product!$A$1:$D$1863,1,FALSE)</f>
        <v>OFF-ST-10002406</v>
      </c>
      <c r="O8105" t="str">
        <f>VLOOKUP($F8105,product!$A$1:$D$1863,2,FALSE)</f>
        <v>Office Supplies</v>
      </c>
      <c r="P8105" t="str">
        <f>VLOOKUP($F8105,product!$A$1:$D$1863,3,FALSE)</f>
        <v>Storage</v>
      </c>
      <c r="Q8105" t="str">
        <f>VLOOKUP($F8105,product!$A$1:$D$1863,4,FALSE)</f>
        <v>Pizazz Global Quick File</v>
      </c>
      <c r="R8105" t="str">
        <f>VLOOKUP($A8105,location!$A$1:$F$5010,1,FALSE)</f>
        <v>CA-2015-149846</v>
      </c>
      <c r="S8105" t="str">
        <f>VLOOKUP($A8105,location!$A$1:$F$5010,2,FALSE)</f>
        <v>United States</v>
      </c>
      <c r="T8105" t="str">
        <f>VLOOKUP($A8105,location!$A$1:$F$5010,3,FALSE)</f>
        <v>Los Angeles</v>
      </c>
      <c r="U8105" t="str">
        <f>VLOOKUP($A8105,location!$A$1:$F$5010,4,FALSE)</f>
        <v>California</v>
      </c>
      <c r="V8105">
        <f>VLOOKUP($A8105,location!$A$1:$F$5010,5,FALSE)</f>
        <v>90045</v>
      </c>
      <c r="W8105" t="str">
        <f>VLOOKUP($A8105,location!$A$1:$F$5010,6,FALSE)</f>
        <v>West</v>
      </c>
    </row>
    <row r="8106" spans="1:23" x14ac:dyDescent="0.25">
      <c r="A8106" t="s">
        <v>6642</v>
      </c>
      <c r="B8106" s="1">
        <v>42146</v>
      </c>
      <c r="C8106" s="1">
        <v>42150</v>
      </c>
      <c r="D8106" t="s">
        <v>19</v>
      </c>
      <c r="E8106" t="s">
        <v>5320</v>
      </c>
      <c r="F8106" t="s">
        <v>600</v>
      </c>
      <c r="G8106" s="2">
        <v>775.72799999999995</v>
      </c>
      <c r="H8106">
        <v>6</v>
      </c>
      <c r="I8106" s="3">
        <v>0.2</v>
      </c>
      <c r="J8106" s="2">
        <v>58.179600000000001</v>
      </c>
      <c r="K8106" t="str">
        <f>VLOOKUP($E8106,customers!$A$1:C8898,1,FALSE)</f>
        <v>SB-20185</v>
      </c>
      <c r="L8106" t="str">
        <f>VLOOKUP($E8106,customers!$A$1:C8898,2,FALSE)</f>
        <v>Sarah Brown</v>
      </c>
      <c r="M8106" t="str">
        <f>VLOOKUP($E8106,customers!$A$1:C8898,3,FALSE)</f>
        <v>Consumer</v>
      </c>
      <c r="N8106" t="str">
        <f>VLOOKUP($F8106,product!$A$1:$D$1863,1,FALSE)</f>
        <v>TEC-PH-10003645</v>
      </c>
      <c r="O8106" t="str">
        <f>VLOOKUP($F8106,product!$A$1:$D$1863,2,FALSE)</f>
        <v>Technology</v>
      </c>
      <c r="P8106" t="str">
        <f>VLOOKUP($F8106,product!$A$1:$D$1863,3,FALSE)</f>
        <v>Phones</v>
      </c>
      <c r="Q8106" t="str">
        <f>VLOOKUP($F8106,product!$A$1:$D$1863,4,FALSE)</f>
        <v>Aastra 57i VoIP phone</v>
      </c>
      <c r="R8106" t="str">
        <f>VLOOKUP($A8106,location!$A$1:$F$5010,1,FALSE)</f>
        <v>CA-2015-149846</v>
      </c>
      <c r="S8106" t="str">
        <f>VLOOKUP($A8106,location!$A$1:$F$5010,2,FALSE)</f>
        <v>United States</v>
      </c>
      <c r="T8106" t="str">
        <f>VLOOKUP($A8106,location!$A$1:$F$5010,3,FALSE)</f>
        <v>Los Angeles</v>
      </c>
      <c r="U8106" t="str">
        <f>VLOOKUP($A8106,location!$A$1:$F$5010,4,FALSE)</f>
        <v>California</v>
      </c>
      <c r="V8106">
        <f>VLOOKUP($A8106,location!$A$1:$F$5010,5,FALSE)</f>
        <v>90045</v>
      </c>
      <c r="W8106" t="str">
        <f>VLOOKUP($A8106,location!$A$1:$F$5010,6,FALSE)</f>
        <v>West</v>
      </c>
    </row>
    <row r="8107" spans="1:23" x14ac:dyDescent="0.25">
      <c r="A8107" t="s">
        <v>6643</v>
      </c>
      <c r="B8107" s="1">
        <v>42783</v>
      </c>
      <c r="C8107" s="1">
        <v>42785</v>
      </c>
      <c r="D8107" t="s">
        <v>79</v>
      </c>
      <c r="E8107" t="s">
        <v>4453</v>
      </c>
      <c r="F8107" t="s">
        <v>839</v>
      </c>
      <c r="G8107" s="2">
        <v>89.066400000000002</v>
      </c>
      <c r="H8107">
        <v>1</v>
      </c>
      <c r="I8107" s="3">
        <v>0.32</v>
      </c>
      <c r="J8107" s="2">
        <v>-17.0274</v>
      </c>
      <c r="K8107" t="str">
        <f>VLOOKUP($E8107,customers!$A$1:C8899,1,FALSE)</f>
        <v>CR-12820</v>
      </c>
      <c r="L8107" t="str">
        <f>VLOOKUP($E8107,customers!$A$1:C8899,2,FALSE)</f>
        <v>Cyra Reiten</v>
      </c>
      <c r="M8107" t="str">
        <f>VLOOKUP($E8107,customers!$A$1:C8899,3,FALSE)</f>
        <v>Home Office</v>
      </c>
      <c r="N8107" t="str">
        <f>VLOOKUP($F8107,product!$A$1:$D$1863,1,FALSE)</f>
        <v>FUR-BO-10001601</v>
      </c>
      <c r="O8107" t="str">
        <f>VLOOKUP($F8107,product!$A$1:$D$1863,2,FALSE)</f>
        <v>Furniture</v>
      </c>
      <c r="P8107" t="str">
        <f>VLOOKUP($F8107,product!$A$1:$D$1863,3,FALSE)</f>
        <v>Bookcases</v>
      </c>
      <c r="Q8107" t="str">
        <f>VLOOKUP($F8107,product!$A$1:$D$1863,4,FALSE)</f>
        <v>Sauder Mission Library with Doors, Fruitwood Finish</v>
      </c>
      <c r="R8107" t="str">
        <f>VLOOKUP($A8107,location!$A$1:$F$5010,1,FALSE)</f>
        <v>CA-2017-159149</v>
      </c>
      <c r="S8107" t="str">
        <f>VLOOKUP($A8107,location!$A$1:$F$5010,2,FALSE)</f>
        <v>United States</v>
      </c>
      <c r="T8107" t="str">
        <f>VLOOKUP($A8107,location!$A$1:$F$5010,3,FALSE)</f>
        <v>Houston</v>
      </c>
      <c r="U8107" t="str">
        <f>VLOOKUP($A8107,location!$A$1:$F$5010,4,FALSE)</f>
        <v>Texas</v>
      </c>
      <c r="V8107">
        <f>VLOOKUP($A8107,location!$A$1:$F$5010,5,FALSE)</f>
        <v>77041</v>
      </c>
      <c r="W8107" t="str">
        <f>VLOOKUP($A8107,location!$A$1:$F$5010,6,FALSE)</f>
        <v>Central</v>
      </c>
    </row>
    <row r="8108" spans="1:23" x14ac:dyDescent="0.25">
      <c r="A8108" t="s">
        <v>6643</v>
      </c>
      <c r="B8108" s="1">
        <v>42783</v>
      </c>
      <c r="C8108" s="1">
        <v>42785</v>
      </c>
      <c r="D8108" t="s">
        <v>79</v>
      </c>
      <c r="E8108" t="s">
        <v>4453</v>
      </c>
      <c r="F8108" t="s">
        <v>6644</v>
      </c>
      <c r="G8108" s="2">
        <v>175.44</v>
      </c>
      <c r="H8108">
        <v>6</v>
      </c>
      <c r="I8108" s="3">
        <v>0.2</v>
      </c>
      <c r="J8108" s="2">
        <v>52.631999999999998</v>
      </c>
      <c r="K8108" t="str">
        <f>VLOOKUP($E8108,customers!$A$1:C8900,1,FALSE)</f>
        <v>CR-12820</v>
      </c>
      <c r="L8108" t="str">
        <f>VLOOKUP($E8108,customers!$A$1:C8900,2,FALSE)</f>
        <v>Cyra Reiten</v>
      </c>
      <c r="M8108" t="str">
        <f>VLOOKUP($E8108,customers!$A$1:C8900,3,FALSE)</f>
        <v>Home Office</v>
      </c>
      <c r="N8108" t="str">
        <f>VLOOKUP($F8108,product!$A$1:$D$1863,1,FALSE)</f>
        <v>OFF-AR-10000937</v>
      </c>
      <c r="O8108" t="str">
        <f>VLOOKUP($F8108,product!$A$1:$D$1863,2,FALSE)</f>
        <v>Office Supplies</v>
      </c>
      <c r="P8108" t="str">
        <f>VLOOKUP($F8108,product!$A$1:$D$1863,3,FALSE)</f>
        <v>Art</v>
      </c>
      <c r="Q8108" t="str">
        <f>VLOOKUP($F8108,product!$A$1:$D$1863,4,FALSE)</f>
        <v>Dixon Ticonderoga Core-Lock Colored Pencils, 48-Color Set</v>
      </c>
      <c r="R8108" t="str">
        <f>VLOOKUP($A8108,location!$A$1:$F$5010,1,FALSE)</f>
        <v>CA-2017-159149</v>
      </c>
      <c r="S8108" t="str">
        <f>VLOOKUP($A8108,location!$A$1:$F$5010,2,FALSE)</f>
        <v>United States</v>
      </c>
      <c r="T8108" t="str">
        <f>VLOOKUP($A8108,location!$A$1:$F$5010,3,FALSE)</f>
        <v>Houston</v>
      </c>
      <c r="U8108" t="str">
        <f>VLOOKUP($A8108,location!$A$1:$F$5010,4,FALSE)</f>
        <v>Texas</v>
      </c>
      <c r="V8108">
        <f>VLOOKUP($A8108,location!$A$1:$F$5010,5,FALSE)</f>
        <v>77041</v>
      </c>
      <c r="W8108" t="str">
        <f>VLOOKUP($A8108,location!$A$1:$F$5010,6,FALSE)</f>
        <v>Central</v>
      </c>
    </row>
    <row r="8109" spans="1:23" x14ac:dyDescent="0.25">
      <c r="A8109" t="s">
        <v>6643</v>
      </c>
      <c r="B8109" s="1">
        <v>42783</v>
      </c>
      <c r="C8109" s="1">
        <v>42785</v>
      </c>
      <c r="D8109" t="s">
        <v>79</v>
      </c>
      <c r="E8109" t="s">
        <v>4453</v>
      </c>
      <c r="F8109" t="s">
        <v>2392</v>
      </c>
      <c r="G8109" s="2">
        <v>438.33600000000001</v>
      </c>
      <c r="H8109">
        <v>4</v>
      </c>
      <c r="I8109" s="3">
        <v>0.2</v>
      </c>
      <c r="J8109" s="2">
        <v>-87.667199999999994</v>
      </c>
      <c r="K8109" t="str">
        <f>VLOOKUP($E8109,customers!$A$1:C8901,1,FALSE)</f>
        <v>CR-12820</v>
      </c>
      <c r="L8109" t="str">
        <f>VLOOKUP($E8109,customers!$A$1:C8901,2,FALSE)</f>
        <v>Cyra Reiten</v>
      </c>
      <c r="M8109" t="str">
        <f>VLOOKUP($E8109,customers!$A$1:C8901,3,FALSE)</f>
        <v>Home Office</v>
      </c>
      <c r="N8109" t="str">
        <f>VLOOKUP($F8109,product!$A$1:$D$1863,1,FALSE)</f>
        <v>TEC-PH-10000038</v>
      </c>
      <c r="O8109" t="str">
        <f>VLOOKUP($F8109,product!$A$1:$D$1863,2,FALSE)</f>
        <v>Technology</v>
      </c>
      <c r="P8109" t="str">
        <f>VLOOKUP($F8109,product!$A$1:$D$1863,3,FALSE)</f>
        <v>Phones</v>
      </c>
      <c r="Q8109" t="str">
        <f>VLOOKUP($F8109,product!$A$1:$D$1863,4,FALSE)</f>
        <v>Jawbone MINI JAMBOX Wireless Bluetooth Speaker</v>
      </c>
      <c r="R8109" t="str">
        <f>VLOOKUP($A8109,location!$A$1:$F$5010,1,FALSE)</f>
        <v>CA-2017-159149</v>
      </c>
      <c r="S8109" t="str">
        <f>VLOOKUP($A8109,location!$A$1:$F$5010,2,FALSE)</f>
        <v>United States</v>
      </c>
      <c r="T8109" t="str">
        <f>VLOOKUP($A8109,location!$A$1:$F$5010,3,FALSE)</f>
        <v>Houston</v>
      </c>
      <c r="U8109" t="str">
        <f>VLOOKUP($A8109,location!$A$1:$F$5010,4,FALSE)</f>
        <v>Texas</v>
      </c>
      <c r="V8109">
        <f>VLOOKUP($A8109,location!$A$1:$F$5010,5,FALSE)</f>
        <v>77041</v>
      </c>
      <c r="W8109" t="str">
        <f>VLOOKUP($A8109,location!$A$1:$F$5010,6,FALSE)</f>
        <v>Central</v>
      </c>
    </row>
    <row r="8110" spans="1:23" x14ac:dyDescent="0.25">
      <c r="A8110" t="s">
        <v>6645</v>
      </c>
      <c r="B8110" s="1">
        <v>43077</v>
      </c>
      <c r="C8110" s="1">
        <v>43084</v>
      </c>
      <c r="D8110" t="s">
        <v>19</v>
      </c>
      <c r="E8110" t="s">
        <v>1238</v>
      </c>
      <c r="F8110" t="s">
        <v>787</v>
      </c>
      <c r="G8110" s="2">
        <v>215.54400000000001</v>
      </c>
      <c r="H8110">
        <v>4</v>
      </c>
      <c r="I8110" s="3">
        <v>0.3</v>
      </c>
      <c r="J8110" s="2">
        <v>-58.504800000000003</v>
      </c>
      <c r="K8110" t="str">
        <f>VLOOKUP($E8110,customers!$A$1:C8902,1,FALSE)</f>
        <v>EG-13900</v>
      </c>
      <c r="L8110" t="str">
        <f>VLOOKUP($E8110,customers!$A$1:C8902,2,FALSE)</f>
        <v>Emily Grady</v>
      </c>
      <c r="M8110" t="str">
        <f>VLOOKUP($E8110,customers!$A$1:C8902,3,FALSE)</f>
        <v>Consumer</v>
      </c>
      <c r="N8110" t="str">
        <f>VLOOKUP($F8110,product!$A$1:$D$1863,1,FALSE)</f>
        <v>FUR-CH-10003396</v>
      </c>
      <c r="O8110" t="str">
        <f>VLOOKUP($F8110,product!$A$1:$D$1863,2,FALSE)</f>
        <v>Furniture</v>
      </c>
      <c r="P8110" t="str">
        <f>VLOOKUP($F8110,product!$A$1:$D$1863,3,FALSE)</f>
        <v>Chairs</v>
      </c>
      <c r="Q8110" t="str">
        <f>VLOOKUP($F8110,product!$A$1:$D$1863,4,FALSE)</f>
        <v>Global Deluxe Steno Chair</v>
      </c>
      <c r="R8110" t="str">
        <f>VLOOKUP($A8110,location!$A$1:$F$5010,1,FALSE)</f>
        <v>US-2017-167570</v>
      </c>
      <c r="S8110" t="str">
        <f>VLOOKUP($A8110,location!$A$1:$F$5010,2,FALSE)</f>
        <v>United States</v>
      </c>
      <c r="T8110" t="str">
        <f>VLOOKUP($A8110,location!$A$1:$F$5010,3,FALSE)</f>
        <v>Philadelphia</v>
      </c>
      <c r="U8110" t="str">
        <f>VLOOKUP($A8110,location!$A$1:$F$5010,4,FALSE)</f>
        <v>Pennsylvania</v>
      </c>
      <c r="V8110">
        <f>VLOOKUP($A8110,location!$A$1:$F$5010,5,FALSE)</f>
        <v>19140</v>
      </c>
      <c r="W8110" t="str">
        <f>VLOOKUP($A8110,location!$A$1:$F$5010,6,FALSE)</f>
        <v>East</v>
      </c>
    </row>
    <row r="8111" spans="1:23" x14ac:dyDescent="0.25">
      <c r="A8111" t="s">
        <v>6646</v>
      </c>
      <c r="B8111" s="1">
        <v>43057</v>
      </c>
      <c r="C8111" s="1">
        <v>43062</v>
      </c>
      <c r="D8111" t="s">
        <v>19</v>
      </c>
      <c r="E8111" t="s">
        <v>4006</v>
      </c>
      <c r="F8111" t="s">
        <v>5361</v>
      </c>
      <c r="G8111" s="2">
        <v>55.584000000000003</v>
      </c>
      <c r="H8111">
        <v>6</v>
      </c>
      <c r="I8111" s="3">
        <v>0.2</v>
      </c>
      <c r="J8111" s="2">
        <v>20.844000000000001</v>
      </c>
      <c r="K8111" t="str">
        <f>VLOOKUP($E8111,customers!$A$1:C8903,1,FALSE)</f>
        <v>RD-19930</v>
      </c>
      <c r="L8111" t="str">
        <f>VLOOKUP($E8111,customers!$A$1:C8903,2,FALSE)</f>
        <v>Russell D'Ascenzo</v>
      </c>
      <c r="M8111" t="str">
        <f>VLOOKUP($E8111,customers!$A$1:C8903,3,FALSE)</f>
        <v>Consumer</v>
      </c>
      <c r="N8111" t="str">
        <f>VLOOKUP($F8111,product!$A$1:$D$1863,1,FALSE)</f>
        <v>OFF-EN-10002592</v>
      </c>
      <c r="O8111" t="str">
        <f>VLOOKUP($F8111,product!$A$1:$D$1863,2,FALSE)</f>
        <v>Office Supplies</v>
      </c>
      <c r="P8111" t="str">
        <f>VLOOKUP($F8111,product!$A$1:$D$1863,3,FALSE)</f>
        <v>Envelopes</v>
      </c>
      <c r="Q8111" t="str">
        <f>VLOOKUP($F8111,product!$A$1:$D$1863,4,FALSE)</f>
        <v>Peel &amp; Seel Recycled Catalog Envelopes, Brown</v>
      </c>
      <c r="R8111" t="str">
        <f>VLOOKUP($A8111,location!$A$1:$F$5010,1,FALSE)</f>
        <v>CA-2017-160122</v>
      </c>
      <c r="S8111" t="str">
        <f>VLOOKUP($A8111,location!$A$1:$F$5010,2,FALSE)</f>
        <v>United States</v>
      </c>
      <c r="T8111" t="str">
        <f>VLOOKUP($A8111,location!$A$1:$F$5010,3,FALSE)</f>
        <v>Chicago</v>
      </c>
      <c r="U8111" t="str">
        <f>VLOOKUP($A8111,location!$A$1:$F$5010,4,FALSE)</f>
        <v>Illinois</v>
      </c>
      <c r="V8111">
        <f>VLOOKUP($A8111,location!$A$1:$F$5010,5,FALSE)</f>
        <v>60623</v>
      </c>
      <c r="W8111" t="str">
        <f>VLOOKUP($A8111,location!$A$1:$F$5010,6,FALSE)</f>
        <v>Central</v>
      </c>
    </row>
    <row r="8112" spans="1:23" x14ac:dyDescent="0.25">
      <c r="A8112" t="s">
        <v>6646</v>
      </c>
      <c r="B8112" s="1">
        <v>43057</v>
      </c>
      <c r="C8112" s="1">
        <v>43062</v>
      </c>
      <c r="D8112" t="s">
        <v>19</v>
      </c>
      <c r="E8112" t="s">
        <v>4006</v>
      </c>
      <c r="F8112" t="s">
        <v>3601</v>
      </c>
      <c r="G8112" s="2">
        <v>127.386</v>
      </c>
      <c r="H8112">
        <v>2</v>
      </c>
      <c r="I8112" s="3">
        <v>0.3</v>
      </c>
      <c r="J8112" s="2">
        <v>-25.4772</v>
      </c>
      <c r="K8112" t="str">
        <f>VLOOKUP($E8112,customers!$A$1:C8904,1,FALSE)</f>
        <v>RD-19930</v>
      </c>
      <c r="L8112" t="str">
        <f>VLOOKUP($E8112,customers!$A$1:C8904,2,FALSE)</f>
        <v>Russell D'Ascenzo</v>
      </c>
      <c r="M8112" t="str">
        <f>VLOOKUP($E8112,customers!$A$1:C8904,3,FALSE)</f>
        <v>Consumer</v>
      </c>
      <c r="N8112" t="str">
        <f>VLOOKUP($F8112,product!$A$1:$D$1863,1,FALSE)</f>
        <v>FUR-CH-10000422</v>
      </c>
      <c r="O8112" t="str">
        <f>VLOOKUP($F8112,product!$A$1:$D$1863,2,FALSE)</f>
        <v>Furniture</v>
      </c>
      <c r="P8112" t="str">
        <f>VLOOKUP($F8112,product!$A$1:$D$1863,3,FALSE)</f>
        <v>Chairs</v>
      </c>
      <c r="Q8112" t="str">
        <f>VLOOKUP($F8112,product!$A$1:$D$1863,4,FALSE)</f>
        <v>Global Highback Leather Tilter in Burgundy</v>
      </c>
      <c r="R8112" t="str">
        <f>VLOOKUP($A8112,location!$A$1:$F$5010,1,FALSE)</f>
        <v>CA-2017-160122</v>
      </c>
      <c r="S8112" t="str">
        <f>VLOOKUP($A8112,location!$A$1:$F$5010,2,FALSE)</f>
        <v>United States</v>
      </c>
      <c r="T8112" t="str">
        <f>VLOOKUP($A8112,location!$A$1:$F$5010,3,FALSE)</f>
        <v>Chicago</v>
      </c>
      <c r="U8112" t="str">
        <f>VLOOKUP($A8112,location!$A$1:$F$5010,4,FALSE)</f>
        <v>Illinois</v>
      </c>
      <c r="V8112">
        <f>VLOOKUP($A8112,location!$A$1:$F$5010,5,FALSE)</f>
        <v>60623</v>
      </c>
      <c r="W8112" t="str">
        <f>VLOOKUP($A8112,location!$A$1:$F$5010,6,FALSE)</f>
        <v>Central</v>
      </c>
    </row>
    <row r="8113" spans="1:23" x14ac:dyDescent="0.25">
      <c r="A8113" t="s">
        <v>6647</v>
      </c>
      <c r="B8113" s="1">
        <v>42705</v>
      </c>
      <c r="C8113" s="1">
        <v>42707</v>
      </c>
      <c r="D8113" t="s">
        <v>11</v>
      </c>
      <c r="E8113" t="s">
        <v>3216</v>
      </c>
      <c r="F8113" t="s">
        <v>953</v>
      </c>
      <c r="G8113" s="2">
        <v>248.43</v>
      </c>
      <c r="H8113">
        <v>5</v>
      </c>
      <c r="I8113" s="3">
        <v>0.3</v>
      </c>
      <c r="J8113" s="2">
        <v>-17.745000000000001</v>
      </c>
      <c r="K8113" t="str">
        <f>VLOOKUP($E8113,customers!$A$1:C8905,1,FALSE)</f>
        <v>JM-15865</v>
      </c>
      <c r="L8113" t="str">
        <f>VLOOKUP($E8113,customers!$A$1:C8905,2,FALSE)</f>
        <v>John Murray</v>
      </c>
      <c r="M8113" t="str">
        <f>VLOOKUP($E8113,customers!$A$1:C8905,3,FALSE)</f>
        <v>Consumer</v>
      </c>
      <c r="N8113" t="str">
        <f>VLOOKUP($F8113,product!$A$1:$D$1863,1,FALSE)</f>
        <v>FUR-CH-10002647</v>
      </c>
      <c r="O8113" t="str">
        <f>VLOOKUP($F8113,product!$A$1:$D$1863,2,FALSE)</f>
        <v>Furniture</v>
      </c>
      <c r="P8113" t="str">
        <f>VLOOKUP($F8113,product!$A$1:$D$1863,3,FALSE)</f>
        <v>Chairs</v>
      </c>
      <c r="Q8113" t="str">
        <f>VLOOKUP($F8113,product!$A$1:$D$1863,4,FALSE)</f>
        <v>Situations Contoured Folding Chairs, 4/Set</v>
      </c>
      <c r="R8113" t="str">
        <f>VLOOKUP($A8113,location!$A$1:$F$5010,1,FALSE)</f>
        <v>CA-2016-130393</v>
      </c>
      <c r="S8113" t="str">
        <f>VLOOKUP($A8113,location!$A$1:$F$5010,2,FALSE)</f>
        <v>United States</v>
      </c>
      <c r="T8113" t="str">
        <f>VLOOKUP($A8113,location!$A$1:$F$5010,3,FALSE)</f>
        <v>San Angelo</v>
      </c>
      <c r="U8113" t="str">
        <f>VLOOKUP($A8113,location!$A$1:$F$5010,4,FALSE)</f>
        <v>Texas</v>
      </c>
      <c r="V8113">
        <f>VLOOKUP($A8113,location!$A$1:$F$5010,5,FALSE)</f>
        <v>76903</v>
      </c>
      <c r="W8113" t="str">
        <f>VLOOKUP($A8113,location!$A$1:$F$5010,6,FALSE)</f>
        <v>Central</v>
      </c>
    </row>
    <row r="8114" spans="1:23" x14ac:dyDescent="0.25">
      <c r="A8114" t="s">
        <v>6647</v>
      </c>
      <c r="B8114" s="1">
        <v>42705</v>
      </c>
      <c r="C8114" s="1">
        <v>42707</v>
      </c>
      <c r="D8114" t="s">
        <v>11</v>
      </c>
      <c r="E8114" t="s">
        <v>3216</v>
      </c>
      <c r="F8114" t="s">
        <v>2008</v>
      </c>
      <c r="G8114" s="2">
        <v>11.648</v>
      </c>
      <c r="H8114">
        <v>4</v>
      </c>
      <c r="I8114" s="3">
        <v>0.8</v>
      </c>
      <c r="J8114" s="2">
        <v>-30.8672</v>
      </c>
      <c r="K8114" t="str">
        <f>VLOOKUP($E8114,customers!$A$1:C8906,1,FALSE)</f>
        <v>JM-15865</v>
      </c>
      <c r="L8114" t="str">
        <f>VLOOKUP($E8114,customers!$A$1:C8906,2,FALSE)</f>
        <v>John Murray</v>
      </c>
      <c r="M8114" t="str">
        <f>VLOOKUP($E8114,customers!$A$1:C8906,3,FALSE)</f>
        <v>Consumer</v>
      </c>
      <c r="N8114" t="str">
        <f>VLOOKUP($F8114,product!$A$1:$D$1863,1,FALSE)</f>
        <v>OFF-AP-10004859</v>
      </c>
      <c r="O8114" t="str">
        <f>VLOOKUP($F8114,product!$A$1:$D$1863,2,FALSE)</f>
        <v>Office Supplies</v>
      </c>
      <c r="P8114" t="str">
        <f>VLOOKUP($F8114,product!$A$1:$D$1863,3,FALSE)</f>
        <v>Appliances</v>
      </c>
      <c r="Q8114" t="str">
        <f>VLOOKUP($F8114,product!$A$1:$D$1863,4,FALSE)</f>
        <v>Acco 6 Outlet Guardian Premium Surge Suppressor</v>
      </c>
      <c r="R8114" t="str">
        <f>VLOOKUP($A8114,location!$A$1:$F$5010,1,FALSE)</f>
        <v>CA-2016-130393</v>
      </c>
      <c r="S8114" t="str">
        <f>VLOOKUP($A8114,location!$A$1:$F$5010,2,FALSE)</f>
        <v>United States</v>
      </c>
      <c r="T8114" t="str">
        <f>VLOOKUP($A8114,location!$A$1:$F$5010,3,FALSE)</f>
        <v>San Angelo</v>
      </c>
      <c r="U8114" t="str">
        <f>VLOOKUP($A8114,location!$A$1:$F$5010,4,FALSE)</f>
        <v>Texas</v>
      </c>
      <c r="V8114">
        <f>VLOOKUP($A8114,location!$A$1:$F$5010,5,FALSE)</f>
        <v>76903</v>
      </c>
      <c r="W8114" t="str">
        <f>VLOOKUP($A8114,location!$A$1:$F$5010,6,FALSE)</f>
        <v>Central</v>
      </c>
    </row>
    <row r="8115" spans="1:23" x14ac:dyDescent="0.25">
      <c r="A8115" t="s">
        <v>6647</v>
      </c>
      <c r="B8115" s="1">
        <v>42705</v>
      </c>
      <c r="C8115" s="1">
        <v>42707</v>
      </c>
      <c r="D8115" t="s">
        <v>11</v>
      </c>
      <c r="E8115" t="s">
        <v>3216</v>
      </c>
      <c r="F8115" t="s">
        <v>439</v>
      </c>
      <c r="G8115" s="2">
        <v>85.245999999999995</v>
      </c>
      <c r="H8115">
        <v>2</v>
      </c>
      <c r="I8115" s="3">
        <v>0.3</v>
      </c>
      <c r="J8115" s="2">
        <v>-1.2178</v>
      </c>
      <c r="K8115" t="str">
        <f>VLOOKUP($E8115,customers!$A$1:C8907,1,FALSE)</f>
        <v>JM-15865</v>
      </c>
      <c r="L8115" t="str">
        <f>VLOOKUP($E8115,customers!$A$1:C8907,2,FALSE)</f>
        <v>John Murray</v>
      </c>
      <c r="M8115" t="str">
        <f>VLOOKUP($E8115,customers!$A$1:C8907,3,FALSE)</f>
        <v>Consumer</v>
      </c>
      <c r="N8115" t="str">
        <f>VLOOKUP($F8115,product!$A$1:$D$1863,1,FALSE)</f>
        <v>FUR-CH-10004477</v>
      </c>
      <c r="O8115" t="str">
        <f>VLOOKUP($F8115,product!$A$1:$D$1863,2,FALSE)</f>
        <v>Furniture</v>
      </c>
      <c r="P8115" t="str">
        <f>VLOOKUP($F8115,product!$A$1:$D$1863,3,FALSE)</f>
        <v>Chairs</v>
      </c>
      <c r="Q8115" t="str">
        <f>VLOOKUP($F8115,product!$A$1:$D$1863,4,FALSE)</f>
        <v>Global Push Button Manager's Chair, Indigo</v>
      </c>
      <c r="R8115" t="str">
        <f>VLOOKUP($A8115,location!$A$1:$F$5010,1,FALSE)</f>
        <v>CA-2016-130393</v>
      </c>
      <c r="S8115" t="str">
        <f>VLOOKUP($A8115,location!$A$1:$F$5010,2,FALSE)</f>
        <v>United States</v>
      </c>
      <c r="T8115" t="str">
        <f>VLOOKUP($A8115,location!$A$1:$F$5010,3,FALSE)</f>
        <v>San Angelo</v>
      </c>
      <c r="U8115" t="str">
        <f>VLOOKUP($A8115,location!$A$1:$F$5010,4,FALSE)</f>
        <v>Texas</v>
      </c>
      <c r="V8115">
        <f>VLOOKUP($A8115,location!$A$1:$F$5010,5,FALSE)</f>
        <v>76903</v>
      </c>
      <c r="W8115" t="str">
        <f>VLOOKUP($A8115,location!$A$1:$F$5010,6,FALSE)</f>
        <v>Central</v>
      </c>
    </row>
    <row r="8116" spans="1:23" x14ac:dyDescent="0.25">
      <c r="A8116" t="s">
        <v>6648</v>
      </c>
      <c r="B8116" s="1">
        <v>43011</v>
      </c>
      <c r="C8116" s="1">
        <v>43015</v>
      </c>
      <c r="D8116" t="s">
        <v>11</v>
      </c>
      <c r="E8116" t="s">
        <v>2003</v>
      </c>
      <c r="F8116" t="s">
        <v>1965</v>
      </c>
      <c r="G8116" s="2">
        <v>20.64</v>
      </c>
      <c r="H8116">
        <v>5</v>
      </c>
      <c r="I8116" s="3">
        <v>0.2</v>
      </c>
      <c r="J8116" s="2">
        <v>2.3220000000000001</v>
      </c>
      <c r="K8116" t="str">
        <f>VLOOKUP($E8116,customers!$A$1:C8908,1,FALSE)</f>
        <v>LW-16825</v>
      </c>
      <c r="L8116" t="str">
        <f>VLOOKUP($E8116,customers!$A$1:C8908,2,FALSE)</f>
        <v>Laurel Workman</v>
      </c>
      <c r="M8116" t="str">
        <f>VLOOKUP($E8116,customers!$A$1:C8908,3,FALSE)</f>
        <v>Corporate</v>
      </c>
      <c r="N8116" t="str">
        <f>VLOOKUP($F8116,product!$A$1:$D$1863,1,FALSE)</f>
        <v>OFF-AR-10004817</v>
      </c>
      <c r="O8116" t="str">
        <f>VLOOKUP($F8116,product!$A$1:$D$1863,2,FALSE)</f>
        <v>Office Supplies</v>
      </c>
      <c r="P8116" t="str">
        <f>VLOOKUP($F8116,product!$A$1:$D$1863,3,FALSE)</f>
        <v>Art</v>
      </c>
      <c r="Q8116" t="str">
        <f>VLOOKUP($F8116,product!$A$1:$D$1863,4,FALSE)</f>
        <v>Colorific Watercolor Pencils</v>
      </c>
      <c r="R8116" t="str">
        <f>VLOOKUP($A8116,location!$A$1:$F$5010,1,FALSE)</f>
        <v>CA-2017-144820</v>
      </c>
      <c r="S8116" t="str">
        <f>VLOOKUP($A8116,location!$A$1:$F$5010,2,FALSE)</f>
        <v>United States</v>
      </c>
      <c r="T8116" t="str">
        <f>VLOOKUP($A8116,location!$A$1:$F$5010,3,FALSE)</f>
        <v>Pasadena</v>
      </c>
      <c r="U8116" t="str">
        <f>VLOOKUP($A8116,location!$A$1:$F$5010,4,FALSE)</f>
        <v>Texas</v>
      </c>
      <c r="V8116">
        <f>VLOOKUP($A8116,location!$A$1:$F$5010,5,FALSE)</f>
        <v>77506</v>
      </c>
      <c r="W8116" t="str">
        <f>VLOOKUP($A8116,location!$A$1:$F$5010,6,FALSE)</f>
        <v>Central</v>
      </c>
    </row>
    <row r="8117" spans="1:23" x14ac:dyDescent="0.25">
      <c r="A8117" t="s">
        <v>6649</v>
      </c>
      <c r="B8117" s="1">
        <v>42976</v>
      </c>
      <c r="C8117" s="1">
        <v>42982</v>
      </c>
      <c r="D8117" t="s">
        <v>19</v>
      </c>
      <c r="E8117" t="s">
        <v>2127</v>
      </c>
      <c r="F8117" t="s">
        <v>6224</v>
      </c>
      <c r="G8117" s="2">
        <v>148.02000000000001</v>
      </c>
      <c r="H8117">
        <v>3</v>
      </c>
      <c r="I8117" s="3">
        <v>0</v>
      </c>
      <c r="J8117" s="2">
        <v>41.445599999999999</v>
      </c>
      <c r="K8117" t="str">
        <f>VLOOKUP($E8117,customers!$A$1:C8909,1,FALSE)</f>
        <v>RW-19540</v>
      </c>
      <c r="L8117" t="str">
        <f>VLOOKUP($E8117,customers!$A$1:C8909,2,FALSE)</f>
        <v>Rick Wilson</v>
      </c>
      <c r="M8117" t="str">
        <f>VLOOKUP($E8117,customers!$A$1:C8909,3,FALSE)</f>
        <v>Corporate</v>
      </c>
      <c r="N8117" t="str">
        <f>VLOOKUP($F8117,product!$A$1:$D$1863,1,FALSE)</f>
        <v>FUR-FU-10003374</v>
      </c>
      <c r="O8117" t="str">
        <f>VLOOKUP($F8117,product!$A$1:$D$1863,2,FALSE)</f>
        <v>Furniture</v>
      </c>
      <c r="P8117" t="str">
        <f>VLOOKUP($F8117,product!$A$1:$D$1863,3,FALSE)</f>
        <v>Furnishings</v>
      </c>
      <c r="Q8117" t="str">
        <f>VLOOKUP($F8117,product!$A$1:$D$1863,4,FALSE)</f>
        <v>Electrix Fluorescent Magnifier Lamps &amp; Weighted Base</v>
      </c>
      <c r="R8117" t="str">
        <f>VLOOKUP($A8117,location!$A$1:$F$5010,1,FALSE)</f>
        <v>CA-2017-101014</v>
      </c>
      <c r="S8117" t="str">
        <f>VLOOKUP($A8117,location!$A$1:$F$5010,2,FALSE)</f>
        <v>United States</v>
      </c>
      <c r="T8117" t="str">
        <f>VLOOKUP($A8117,location!$A$1:$F$5010,3,FALSE)</f>
        <v>Los Angeles</v>
      </c>
      <c r="U8117" t="str">
        <f>VLOOKUP($A8117,location!$A$1:$F$5010,4,FALSE)</f>
        <v>California</v>
      </c>
      <c r="V8117">
        <f>VLOOKUP($A8117,location!$A$1:$F$5010,5,FALSE)</f>
        <v>90049</v>
      </c>
      <c r="W8117" t="str">
        <f>VLOOKUP($A8117,location!$A$1:$F$5010,6,FALSE)</f>
        <v>West</v>
      </c>
    </row>
    <row r="8118" spans="1:23" x14ac:dyDescent="0.25">
      <c r="A8118" t="s">
        <v>6650</v>
      </c>
      <c r="B8118" s="1">
        <v>43063</v>
      </c>
      <c r="C8118" s="1">
        <v>43063</v>
      </c>
      <c r="D8118" t="s">
        <v>654</v>
      </c>
      <c r="E8118" t="s">
        <v>1893</v>
      </c>
      <c r="F8118" t="s">
        <v>3021</v>
      </c>
      <c r="G8118" s="2">
        <v>33.29</v>
      </c>
      <c r="H8118">
        <v>1</v>
      </c>
      <c r="I8118" s="3">
        <v>0</v>
      </c>
      <c r="J8118" s="2">
        <v>7.9896000000000003</v>
      </c>
      <c r="K8118" t="str">
        <f>VLOOKUP($E8118,customers!$A$1:C8910,1,FALSE)</f>
        <v>BG-11695</v>
      </c>
      <c r="L8118" t="str">
        <f>VLOOKUP($E8118,customers!$A$1:C8910,2,FALSE)</f>
        <v>Brooke Gillingham</v>
      </c>
      <c r="M8118" t="str">
        <f>VLOOKUP($E8118,customers!$A$1:C8910,3,FALSE)</f>
        <v>Corporate</v>
      </c>
      <c r="N8118" t="str">
        <f>VLOOKUP($F8118,product!$A$1:$D$1863,1,FALSE)</f>
        <v>OFF-ST-10003123</v>
      </c>
      <c r="O8118" t="str">
        <f>VLOOKUP($F8118,product!$A$1:$D$1863,2,FALSE)</f>
        <v>Office Supplies</v>
      </c>
      <c r="P8118" t="str">
        <f>VLOOKUP($F8118,product!$A$1:$D$1863,3,FALSE)</f>
        <v>Storage</v>
      </c>
      <c r="Q8118" t="str">
        <f>VLOOKUP($F8118,product!$A$1:$D$1863,4,FALSE)</f>
        <v>Fellowes Bases and Tops For Staxonsteel/High-Stak Systems</v>
      </c>
      <c r="R8118" t="str">
        <f>VLOOKUP($A8118,location!$A$1:$F$5010,1,FALSE)</f>
        <v>CA-2017-105543</v>
      </c>
      <c r="S8118" t="str">
        <f>VLOOKUP($A8118,location!$A$1:$F$5010,2,FALSE)</f>
        <v>United States</v>
      </c>
      <c r="T8118" t="str">
        <f>VLOOKUP($A8118,location!$A$1:$F$5010,3,FALSE)</f>
        <v>Garden City</v>
      </c>
      <c r="U8118" t="str">
        <f>VLOOKUP($A8118,location!$A$1:$F$5010,4,FALSE)</f>
        <v>Kansas</v>
      </c>
      <c r="V8118">
        <f>VLOOKUP($A8118,location!$A$1:$F$5010,5,FALSE)</f>
        <v>67846</v>
      </c>
      <c r="W8118" t="str">
        <f>VLOOKUP($A8118,location!$A$1:$F$5010,6,FALSE)</f>
        <v>Central</v>
      </c>
    </row>
    <row r="8119" spans="1:23" x14ac:dyDescent="0.25">
      <c r="A8119" t="s">
        <v>6651</v>
      </c>
      <c r="B8119" s="1">
        <v>42916</v>
      </c>
      <c r="C8119" s="1">
        <v>42921</v>
      </c>
      <c r="D8119" t="s">
        <v>19</v>
      </c>
      <c r="E8119" t="s">
        <v>3247</v>
      </c>
      <c r="F8119" t="s">
        <v>2534</v>
      </c>
      <c r="G8119" s="2">
        <v>204.95</v>
      </c>
      <c r="H8119">
        <v>5</v>
      </c>
      <c r="I8119" s="3">
        <v>0</v>
      </c>
      <c r="J8119" s="2">
        <v>100.4255</v>
      </c>
      <c r="K8119" t="str">
        <f>VLOOKUP($E8119,customers!$A$1:C8911,1,FALSE)</f>
        <v>TT-21220</v>
      </c>
      <c r="L8119" t="str">
        <f>VLOOKUP($E8119,customers!$A$1:C8911,2,FALSE)</f>
        <v>Thomas Thornton</v>
      </c>
      <c r="M8119" t="str">
        <f>VLOOKUP($E8119,customers!$A$1:C8911,3,FALSE)</f>
        <v>Consumer</v>
      </c>
      <c r="N8119" t="str">
        <f>VLOOKUP($F8119,product!$A$1:$D$1863,1,FALSE)</f>
        <v>OFF-PA-10000675</v>
      </c>
      <c r="O8119" t="str">
        <f>VLOOKUP($F8119,product!$A$1:$D$1863,2,FALSE)</f>
        <v>Office Supplies</v>
      </c>
      <c r="P8119" t="str">
        <f>VLOOKUP($F8119,product!$A$1:$D$1863,3,FALSE)</f>
        <v>Paper</v>
      </c>
      <c r="Q8119" t="str">
        <f>VLOOKUP($F8119,product!$A$1:$D$1863,4,FALSE)</f>
        <v>Xerox 1919</v>
      </c>
      <c r="R8119" t="str">
        <f>VLOOKUP($A8119,location!$A$1:$F$5010,1,FALSE)</f>
        <v>US-2017-113201</v>
      </c>
      <c r="S8119" t="str">
        <f>VLOOKUP($A8119,location!$A$1:$F$5010,2,FALSE)</f>
        <v>United States</v>
      </c>
      <c r="T8119" t="str">
        <f>VLOOKUP($A8119,location!$A$1:$F$5010,3,FALSE)</f>
        <v>Los Angeles</v>
      </c>
      <c r="U8119" t="str">
        <f>VLOOKUP($A8119,location!$A$1:$F$5010,4,FALSE)</f>
        <v>California</v>
      </c>
      <c r="V8119">
        <f>VLOOKUP($A8119,location!$A$1:$F$5010,5,FALSE)</f>
        <v>90045</v>
      </c>
      <c r="W8119" t="str">
        <f>VLOOKUP($A8119,location!$A$1:$F$5010,6,FALSE)</f>
        <v>West</v>
      </c>
    </row>
    <row r="8120" spans="1:23" x14ac:dyDescent="0.25">
      <c r="A8120" t="s">
        <v>6652</v>
      </c>
      <c r="B8120" s="1">
        <v>42938</v>
      </c>
      <c r="C8120" s="1">
        <v>42943</v>
      </c>
      <c r="D8120" t="s">
        <v>19</v>
      </c>
      <c r="E8120" t="s">
        <v>2437</v>
      </c>
      <c r="F8120" t="s">
        <v>1007</v>
      </c>
      <c r="G8120" s="2">
        <v>526.34400000000005</v>
      </c>
      <c r="H8120">
        <v>4</v>
      </c>
      <c r="I8120" s="3">
        <v>0.3</v>
      </c>
      <c r="J8120" s="2">
        <v>-75.191999999999993</v>
      </c>
      <c r="K8120" t="str">
        <f>VLOOKUP($E8120,customers!$A$1:C8912,1,FALSE)</f>
        <v>EB-13930</v>
      </c>
      <c r="L8120" t="str">
        <f>VLOOKUP($E8120,customers!$A$1:C8912,2,FALSE)</f>
        <v>Eric Barreto</v>
      </c>
      <c r="M8120" t="str">
        <f>VLOOKUP($E8120,customers!$A$1:C8912,3,FALSE)</f>
        <v>Consumer</v>
      </c>
      <c r="N8120" t="str">
        <f>VLOOKUP($F8120,product!$A$1:$D$1863,1,FALSE)</f>
        <v>FUR-CH-10004997</v>
      </c>
      <c r="O8120" t="str">
        <f>VLOOKUP($F8120,product!$A$1:$D$1863,2,FALSE)</f>
        <v>Furniture</v>
      </c>
      <c r="P8120" t="str">
        <f>VLOOKUP($F8120,product!$A$1:$D$1863,3,FALSE)</f>
        <v>Chairs</v>
      </c>
      <c r="Q8120" t="str">
        <f>VLOOKUP($F8120,product!$A$1:$D$1863,4,FALSE)</f>
        <v>Hon Every-Day Series Multi-Task Chairs</v>
      </c>
      <c r="R8120" t="str">
        <f>VLOOKUP($A8120,location!$A$1:$F$5010,1,FALSE)</f>
        <v>US-2017-106551</v>
      </c>
      <c r="S8120" t="str">
        <f>VLOOKUP($A8120,location!$A$1:$F$5010,2,FALSE)</f>
        <v>United States</v>
      </c>
      <c r="T8120" t="str">
        <f>VLOOKUP($A8120,location!$A$1:$F$5010,3,FALSE)</f>
        <v>Chicago</v>
      </c>
      <c r="U8120" t="str">
        <f>VLOOKUP($A8120,location!$A$1:$F$5010,4,FALSE)</f>
        <v>Illinois</v>
      </c>
      <c r="V8120">
        <f>VLOOKUP($A8120,location!$A$1:$F$5010,5,FALSE)</f>
        <v>60653</v>
      </c>
      <c r="W8120" t="str">
        <f>VLOOKUP($A8120,location!$A$1:$F$5010,6,FALSE)</f>
        <v>Central</v>
      </c>
    </row>
    <row r="8121" spans="1:23" x14ac:dyDescent="0.25">
      <c r="A8121" t="s">
        <v>6653</v>
      </c>
      <c r="B8121" s="1">
        <v>42685</v>
      </c>
      <c r="C8121" s="1">
        <v>42690</v>
      </c>
      <c r="D8121" t="s">
        <v>19</v>
      </c>
      <c r="E8121" t="s">
        <v>990</v>
      </c>
      <c r="F8121" t="s">
        <v>227</v>
      </c>
      <c r="G8121" s="2">
        <v>41.96</v>
      </c>
      <c r="H8121">
        <v>2</v>
      </c>
      <c r="I8121" s="3">
        <v>0</v>
      </c>
      <c r="J8121" s="2">
        <v>10.909599999999999</v>
      </c>
      <c r="K8121" t="str">
        <f>VLOOKUP($E8121,customers!$A$1:C8913,1,FALSE)</f>
        <v>LP-17080</v>
      </c>
      <c r="L8121" t="str">
        <f>VLOOKUP($E8121,customers!$A$1:C8913,2,FALSE)</f>
        <v>Liz Pelletier</v>
      </c>
      <c r="M8121" t="str">
        <f>VLOOKUP($E8121,customers!$A$1:C8913,3,FALSE)</f>
        <v>Consumer</v>
      </c>
      <c r="N8121" t="str">
        <f>VLOOKUP($F8121,product!$A$1:$D$1863,1,FALSE)</f>
        <v>FUR-FU-10001934</v>
      </c>
      <c r="O8121" t="str">
        <f>VLOOKUP($F8121,product!$A$1:$D$1863,2,FALSE)</f>
        <v>Furniture</v>
      </c>
      <c r="P8121" t="str">
        <f>VLOOKUP($F8121,product!$A$1:$D$1863,3,FALSE)</f>
        <v>Furnishings</v>
      </c>
      <c r="Q8121" t="str">
        <f>VLOOKUP($F8121,product!$A$1:$D$1863,4,FALSE)</f>
        <v>Magnifier Swing Arm Lamp</v>
      </c>
      <c r="R8121" t="str">
        <f>VLOOKUP($A8121,location!$A$1:$F$5010,1,FALSE)</f>
        <v>CA-2016-116722</v>
      </c>
      <c r="S8121" t="str">
        <f>VLOOKUP($A8121,location!$A$1:$F$5010,2,FALSE)</f>
        <v>United States</v>
      </c>
      <c r="T8121" t="str">
        <f>VLOOKUP($A8121,location!$A$1:$F$5010,3,FALSE)</f>
        <v>San Francisco</v>
      </c>
      <c r="U8121" t="str">
        <f>VLOOKUP($A8121,location!$A$1:$F$5010,4,FALSE)</f>
        <v>California</v>
      </c>
      <c r="V8121">
        <f>VLOOKUP($A8121,location!$A$1:$F$5010,5,FALSE)</f>
        <v>94110</v>
      </c>
      <c r="W8121" t="str">
        <f>VLOOKUP($A8121,location!$A$1:$F$5010,6,FALSE)</f>
        <v>West</v>
      </c>
    </row>
    <row r="8122" spans="1:23" x14ac:dyDescent="0.25">
      <c r="A8122" t="s">
        <v>6653</v>
      </c>
      <c r="B8122" s="1">
        <v>42685</v>
      </c>
      <c r="C8122" s="1">
        <v>42690</v>
      </c>
      <c r="D8122" t="s">
        <v>19</v>
      </c>
      <c r="E8122" t="s">
        <v>990</v>
      </c>
      <c r="F8122" t="s">
        <v>1007</v>
      </c>
      <c r="G8122" s="2">
        <v>451.15199999999999</v>
      </c>
      <c r="H8122">
        <v>3</v>
      </c>
      <c r="I8122" s="3">
        <v>0.2</v>
      </c>
      <c r="J8122" s="2">
        <v>0</v>
      </c>
      <c r="K8122" t="str">
        <f>VLOOKUP($E8122,customers!$A$1:C8914,1,FALSE)</f>
        <v>LP-17080</v>
      </c>
      <c r="L8122" t="str">
        <f>VLOOKUP($E8122,customers!$A$1:C8914,2,FALSE)</f>
        <v>Liz Pelletier</v>
      </c>
      <c r="M8122" t="str">
        <f>VLOOKUP($E8122,customers!$A$1:C8914,3,FALSE)</f>
        <v>Consumer</v>
      </c>
      <c r="N8122" t="str">
        <f>VLOOKUP($F8122,product!$A$1:$D$1863,1,FALSE)</f>
        <v>FUR-CH-10004997</v>
      </c>
      <c r="O8122" t="str">
        <f>VLOOKUP($F8122,product!$A$1:$D$1863,2,FALSE)</f>
        <v>Furniture</v>
      </c>
      <c r="P8122" t="str">
        <f>VLOOKUP($F8122,product!$A$1:$D$1863,3,FALSE)</f>
        <v>Chairs</v>
      </c>
      <c r="Q8122" t="str">
        <f>VLOOKUP($F8122,product!$A$1:$D$1863,4,FALSE)</f>
        <v>Hon Every-Day Series Multi-Task Chairs</v>
      </c>
      <c r="R8122" t="str">
        <f>VLOOKUP($A8122,location!$A$1:$F$5010,1,FALSE)</f>
        <v>CA-2016-116722</v>
      </c>
      <c r="S8122" t="str">
        <f>VLOOKUP($A8122,location!$A$1:$F$5010,2,FALSE)</f>
        <v>United States</v>
      </c>
      <c r="T8122" t="str">
        <f>VLOOKUP($A8122,location!$A$1:$F$5010,3,FALSE)</f>
        <v>San Francisco</v>
      </c>
      <c r="U8122" t="str">
        <f>VLOOKUP($A8122,location!$A$1:$F$5010,4,FALSE)</f>
        <v>California</v>
      </c>
      <c r="V8122">
        <f>VLOOKUP($A8122,location!$A$1:$F$5010,5,FALSE)</f>
        <v>94110</v>
      </c>
      <c r="W8122" t="str">
        <f>VLOOKUP($A8122,location!$A$1:$F$5010,6,FALSE)</f>
        <v>West</v>
      </c>
    </row>
    <row r="8123" spans="1:23" x14ac:dyDescent="0.25">
      <c r="A8123" t="s">
        <v>6653</v>
      </c>
      <c r="B8123" s="1">
        <v>42685</v>
      </c>
      <c r="C8123" s="1">
        <v>42690</v>
      </c>
      <c r="D8123" t="s">
        <v>19</v>
      </c>
      <c r="E8123" t="s">
        <v>990</v>
      </c>
      <c r="F8123" t="s">
        <v>364</v>
      </c>
      <c r="G8123" s="2">
        <v>31.504000000000001</v>
      </c>
      <c r="H8123">
        <v>11</v>
      </c>
      <c r="I8123" s="3">
        <v>0.2</v>
      </c>
      <c r="J8123" s="2">
        <v>11.026400000000001</v>
      </c>
      <c r="K8123" t="str">
        <f>VLOOKUP($E8123,customers!$A$1:C8915,1,FALSE)</f>
        <v>LP-17080</v>
      </c>
      <c r="L8123" t="str">
        <f>VLOOKUP($E8123,customers!$A$1:C8915,2,FALSE)</f>
        <v>Liz Pelletier</v>
      </c>
      <c r="M8123" t="str">
        <f>VLOOKUP($E8123,customers!$A$1:C8915,3,FALSE)</f>
        <v>Consumer</v>
      </c>
      <c r="N8123" t="str">
        <f>VLOOKUP($F8123,product!$A$1:$D$1863,1,FALSE)</f>
        <v>OFF-BI-10001890</v>
      </c>
      <c r="O8123" t="str">
        <f>VLOOKUP($F8123,product!$A$1:$D$1863,2,FALSE)</f>
        <v>Office Supplies</v>
      </c>
      <c r="P8123" t="str">
        <f>VLOOKUP($F8123,product!$A$1:$D$1863,3,FALSE)</f>
        <v>Binders</v>
      </c>
      <c r="Q8123" t="str">
        <f>VLOOKUP($F8123,product!$A$1:$D$1863,4,FALSE)</f>
        <v>Avery Poly Binder Pockets</v>
      </c>
      <c r="R8123" t="str">
        <f>VLOOKUP($A8123,location!$A$1:$F$5010,1,FALSE)</f>
        <v>CA-2016-116722</v>
      </c>
      <c r="S8123" t="str">
        <f>VLOOKUP($A8123,location!$A$1:$F$5010,2,FALSE)</f>
        <v>United States</v>
      </c>
      <c r="T8123" t="str">
        <f>VLOOKUP($A8123,location!$A$1:$F$5010,3,FALSE)</f>
        <v>San Francisco</v>
      </c>
      <c r="U8123" t="str">
        <f>VLOOKUP($A8123,location!$A$1:$F$5010,4,FALSE)</f>
        <v>California</v>
      </c>
      <c r="V8123">
        <f>VLOOKUP($A8123,location!$A$1:$F$5010,5,FALSE)</f>
        <v>94110</v>
      </c>
      <c r="W8123" t="str">
        <f>VLOOKUP($A8123,location!$A$1:$F$5010,6,FALSE)</f>
        <v>West</v>
      </c>
    </row>
    <row r="8124" spans="1:23" x14ac:dyDescent="0.25">
      <c r="A8124" t="s">
        <v>6654</v>
      </c>
      <c r="B8124" s="1">
        <v>41982</v>
      </c>
      <c r="C8124" s="1">
        <v>41988</v>
      </c>
      <c r="D8124" t="s">
        <v>19</v>
      </c>
      <c r="E8124" t="s">
        <v>1000</v>
      </c>
      <c r="F8124" t="s">
        <v>248</v>
      </c>
      <c r="G8124" s="2">
        <v>30.672000000000001</v>
      </c>
      <c r="H8124">
        <v>3</v>
      </c>
      <c r="I8124" s="3">
        <v>0.2</v>
      </c>
      <c r="J8124" s="2">
        <v>9.5850000000000009</v>
      </c>
      <c r="K8124" t="str">
        <f>VLOOKUP($E8124,customers!$A$1:C8916,1,FALSE)</f>
        <v>FP-14320</v>
      </c>
      <c r="L8124" t="str">
        <f>VLOOKUP($E8124,customers!$A$1:C8916,2,FALSE)</f>
        <v>Frank Preis</v>
      </c>
      <c r="M8124" t="str">
        <f>VLOOKUP($E8124,customers!$A$1:C8916,3,FALSE)</f>
        <v>Consumer</v>
      </c>
      <c r="N8124" t="str">
        <f>VLOOKUP($F8124,product!$A$1:$D$1863,1,FALSE)</f>
        <v>OFF-EN-10002500</v>
      </c>
      <c r="O8124" t="str">
        <f>VLOOKUP($F8124,product!$A$1:$D$1863,2,FALSE)</f>
        <v>Office Supplies</v>
      </c>
      <c r="P8124" t="str">
        <f>VLOOKUP($F8124,product!$A$1:$D$1863,3,FALSE)</f>
        <v>Envelopes</v>
      </c>
      <c r="Q8124" t="str">
        <f>VLOOKUP($F8124,product!$A$1:$D$1863,4,FALSE)</f>
        <v>Globe Weis Peel &amp; Seel First Class Envelopes</v>
      </c>
      <c r="R8124" t="str">
        <f>VLOOKUP($A8124,location!$A$1:$F$5010,1,FALSE)</f>
        <v>CA-2014-138128</v>
      </c>
      <c r="S8124" t="str">
        <f>VLOOKUP($A8124,location!$A$1:$F$5010,2,FALSE)</f>
        <v>United States</v>
      </c>
      <c r="T8124" t="str">
        <f>VLOOKUP($A8124,location!$A$1:$F$5010,3,FALSE)</f>
        <v>Philadelphia</v>
      </c>
      <c r="U8124" t="str">
        <f>VLOOKUP($A8124,location!$A$1:$F$5010,4,FALSE)</f>
        <v>Pennsylvania</v>
      </c>
      <c r="V8124">
        <f>VLOOKUP($A8124,location!$A$1:$F$5010,5,FALSE)</f>
        <v>19134</v>
      </c>
      <c r="W8124" t="str">
        <f>VLOOKUP($A8124,location!$A$1:$F$5010,6,FALSE)</f>
        <v>East</v>
      </c>
    </row>
    <row r="8125" spans="1:23" x14ac:dyDescent="0.25">
      <c r="A8125" t="s">
        <v>6654</v>
      </c>
      <c r="B8125" s="1">
        <v>41982</v>
      </c>
      <c r="C8125" s="1">
        <v>41988</v>
      </c>
      <c r="D8125" t="s">
        <v>19</v>
      </c>
      <c r="E8125" t="s">
        <v>1000</v>
      </c>
      <c r="F8125" t="s">
        <v>2399</v>
      </c>
      <c r="G8125" s="2">
        <v>1079.9760000000001</v>
      </c>
      <c r="H8125">
        <v>4</v>
      </c>
      <c r="I8125" s="3">
        <v>0.4</v>
      </c>
      <c r="J8125" s="2">
        <v>125.99720000000001</v>
      </c>
      <c r="K8125" t="str">
        <f>VLOOKUP($E8125,customers!$A$1:C8917,1,FALSE)</f>
        <v>FP-14320</v>
      </c>
      <c r="L8125" t="str">
        <f>VLOOKUP($E8125,customers!$A$1:C8917,2,FALSE)</f>
        <v>Frank Preis</v>
      </c>
      <c r="M8125" t="str">
        <f>VLOOKUP($E8125,customers!$A$1:C8917,3,FALSE)</f>
        <v>Consumer</v>
      </c>
      <c r="N8125" t="str">
        <f>VLOOKUP($F8125,product!$A$1:$D$1863,1,FALSE)</f>
        <v>TEC-CO-10001766</v>
      </c>
      <c r="O8125" t="str">
        <f>VLOOKUP($F8125,product!$A$1:$D$1863,2,FALSE)</f>
        <v>Technology</v>
      </c>
      <c r="P8125" t="str">
        <f>VLOOKUP($F8125,product!$A$1:$D$1863,3,FALSE)</f>
        <v>Copiers</v>
      </c>
      <c r="Q8125" t="str">
        <f>VLOOKUP($F8125,product!$A$1:$D$1863,4,FALSE)</f>
        <v>Canon PC940 Copier</v>
      </c>
      <c r="R8125" t="str">
        <f>VLOOKUP($A8125,location!$A$1:$F$5010,1,FALSE)</f>
        <v>CA-2014-138128</v>
      </c>
      <c r="S8125" t="str">
        <f>VLOOKUP($A8125,location!$A$1:$F$5010,2,FALSE)</f>
        <v>United States</v>
      </c>
      <c r="T8125" t="str">
        <f>VLOOKUP($A8125,location!$A$1:$F$5010,3,FALSE)</f>
        <v>Philadelphia</v>
      </c>
      <c r="U8125" t="str">
        <f>VLOOKUP($A8125,location!$A$1:$F$5010,4,FALSE)</f>
        <v>Pennsylvania</v>
      </c>
      <c r="V8125">
        <f>VLOOKUP($A8125,location!$A$1:$F$5010,5,FALSE)</f>
        <v>19134</v>
      </c>
      <c r="W8125" t="str">
        <f>VLOOKUP($A8125,location!$A$1:$F$5010,6,FALSE)</f>
        <v>East</v>
      </c>
    </row>
    <row r="8126" spans="1:23" x14ac:dyDescent="0.25">
      <c r="A8126" t="s">
        <v>6655</v>
      </c>
      <c r="B8126" s="1">
        <v>42985</v>
      </c>
      <c r="C8126" s="1">
        <v>42990</v>
      </c>
      <c r="D8126" t="s">
        <v>19</v>
      </c>
      <c r="E8126" t="s">
        <v>1562</v>
      </c>
      <c r="F8126" t="s">
        <v>438</v>
      </c>
      <c r="G8126" s="2">
        <v>161.56800000000001</v>
      </c>
      <c r="H8126">
        <v>2</v>
      </c>
      <c r="I8126" s="3">
        <v>0.2</v>
      </c>
      <c r="J8126" s="2">
        <v>-28.2744</v>
      </c>
      <c r="K8126" t="str">
        <f>VLOOKUP($E8126,customers!$A$1:C8918,1,FALSE)</f>
        <v>JA-15970</v>
      </c>
      <c r="L8126" t="str">
        <f>VLOOKUP($E8126,customers!$A$1:C8918,2,FALSE)</f>
        <v>Joseph Airdo</v>
      </c>
      <c r="M8126" t="str">
        <f>VLOOKUP($E8126,customers!$A$1:C8918,3,FALSE)</f>
        <v>Consumer</v>
      </c>
      <c r="N8126" t="str">
        <f>VLOOKUP($F8126,product!$A$1:$D$1863,1,FALSE)</f>
        <v>FUR-CH-10004860</v>
      </c>
      <c r="O8126" t="str">
        <f>VLOOKUP($F8126,product!$A$1:$D$1863,2,FALSE)</f>
        <v>Furniture</v>
      </c>
      <c r="P8126" t="str">
        <f>VLOOKUP($F8126,product!$A$1:$D$1863,3,FALSE)</f>
        <v>Chairs</v>
      </c>
      <c r="Q8126" t="str">
        <f>VLOOKUP($F8126,product!$A$1:$D$1863,4,FALSE)</f>
        <v>Global Low Back Tilter Chair</v>
      </c>
      <c r="R8126" t="str">
        <f>VLOOKUP($A8126,location!$A$1:$F$5010,1,FALSE)</f>
        <v>US-2017-150070</v>
      </c>
      <c r="S8126" t="str">
        <f>VLOOKUP($A8126,location!$A$1:$F$5010,2,FALSE)</f>
        <v>United States</v>
      </c>
      <c r="T8126" t="str">
        <f>VLOOKUP($A8126,location!$A$1:$F$5010,3,FALSE)</f>
        <v>Modesto</v>
      </c>
      <c r="U8126" t="str">
        <f>VLOOKUP($A8126,location!$A$1:$F$5010,4,FALSE)</f>
        <v>California</v>
      </c>
      <c r="V8126">
        <f>VLOOKUP($A8126,location!$A$1:$F$5010,5,FALSE)</f>
        <v>95351</v>
      </c>
      <c r="W8126" t="str">
        <f>VLOOKUP($A8126,location!$A$1:$F$5010,6,FALSE)</f>
        <v>West</v>
      </c>
    </row>
    <row r="8127" spans="1:23" x14ac:dyDescent="0.25">
      <c r="A8127" t="s">
        <v>6656</v>
      </c>
      <c r="B8127" s="1">
        <v>42041</v>
      </c>
      <c r="C8127" s="1">
        <v>42048</v>
      </c>
      <c r="D8127" t="s">
        <v>19</v>
      </c>
      <c r="E8127" t="s">
        <v>5574</v>
      </c>
      <c r="F8127" t="s">
        <v>1628</v>
      </c>
      <c r="G8127" s="2">
        <v>2.9340000000000002</v>
      </c>
      <c r="H8127">
        <v>3</v>
      </c>
      <c r="I8127" s="3">
        <v>0.8</v>
      </c>
      <c r="J8127" s="2">
        <v>-4.9878</v>
      </c>
      <c r="K8127" t="str">
        <f>VLOOKUP($E8127,customers!$A$1:C8919,1,FALSE)</f>
        <v>TS-21655</v>
      </c>
      <c r="L8127" t="str">
        <f>VLOOKUP($E8127,customers!$A$1:C8919,2,FALSE)</f>
        <v>Trudy Schmidt</v>
      </c>
      <c r="M8127" t="str">
        <f>VLOOKUP($E8127,customers!$A$1:C8919,3,FALSE)</f>
        <v>Consumer</v>
      </c>
      <c r="N8127" t="str">
        <f>VLOOKUP($F8127,product!$A$1:$D$1863,1,FALSE)</f>
        <v>OFF-BI-10002049</v>
      </c>
      <c r="O8127" t="str">
        <f>VLOOKUP($F8127,product!$A$1:$D$1863,2,FALSE)</f>
        <v>Office Supplies</v>
      </c>
      <c r="P8127" t="str">
        <f>VLOOKUP($F8127,product!$A$1:$D$1863,3,FALSE)</f>
        <v>Binders</v>
      </c>
      <c r="Q8127" t="str">
        <f>VLOOKUP($F8127,product!$A$1:$D$1863,4,FALSE)</f>
        <v>UniKeep View Case Binders</v>
      </c>
      <c r="R8127" t="str">
        <f>VLOOKUP($A8127,location!$A$1:$F$5010,1,FALSE)</f>
        <v>CA-2015-137064</v>
      </c>
      <c r="S8127" t="str">
        <f>VLOOKUP($A8127,location!$A$1:$F$5010,2,FALSE)</f>
        <v>United States</v>
      </c>
      <c r="T8127" t="str">
        <f>VLOOKUP($A8127,location!$A$1:$F$5010,3,FALSE)</f>
        <v>Houston</v>
      </c>
      <c r="U8127" t="str">
        <f>VLOOKUP($A8127,location!$A$1:$F$5010,4,FALSE)</f>
        <v>Texas</v>
      </c>
      <c r="V8127">
        <f>VLOOKUP($A8127,location!$A$1:$F$5010,5,FALSE)</f>
        <v>77070</v>
      </c>
      <c r="W8127" t="str">
        <f>VLOOKUP($A8127,location!$A$1:$F$5010,6,FALSE)</f>
        <v>Central</v>
      </c>
    </row>
    <row r="8128" spans="1:23" x14ac:dyDescent="0.25">
      <c r="A8128" t="s">
        <v>6656</v>
      </c>
      <c r="B8128" s="1">
        <v>42041</v>
      </c>
      <c r="C8128" s="1">
        <v>42048</v>
      </c>
      <c r="D8128" t="s">
        <v>19</v>
      </c>
      <c r="E8128" t="s">
        <v>5574</v>
      </c>
      <c r="F8128" t="s">
        <v>219</v>
      </c>
      <c r="G8128" s="2">
        <v>18.527999999999999</v>
      </c>
      <c r="H8128">
        <v>2</v>
      </c>
      <c r="I8128" s="3">
        <v>0.2</v>
      </c>
      <c r="J8128" s="2">
        <v>4.4004000000000003</v>
      </c>
      <c r="K8128" t="str">
        <f>VLOOKUP($E8128,customers!$A$1:C8920,1,FALSE)</f>
        <v>TS-21655</v>
      </c>
      <c r="L8128" t="str">
        <f>VLOOKUP($E8128,customers!$A$1:C8920,2,FALSE)</f>
        <v>Trudy Schmidt</v>
      </c>
      <c r="M8128" t="str">
        <f>VLOOKUP($E8128,customers!$A$1:C8920,3,FALSE)</f>
        <v>Consumer</v>
      </c>
      <c r="N8128" t="str">
        <f>VLOOKUP($F8128,product!$A$1:$D$1863,1,FALSE)</f>
        <v>TEC-AC-10003499</v>
      </c>
      <c r="O8128" t="str">
        <f>VLOOKUP($F8128,product!$A$1:$D$1863,2,FALSE)</f>
        <v>Technology</v>
      </c>
      <c r="P8128" t="str">
        <f>VLOOKUP($F8128,product!$A$1:$D$1863,3,FALSE)</f>
        <v>Accessories</v>
      </c>
      <c r="Q8128" t="str">
        <f>VLOOKUP($F8128,product!$A$1:$D$1863,4,FALSE)</f>
        <v>Memorex Mini Travel Drive 8 GB USB 2.0 Flash Drive</v>
      </c>
      <c r="R8128" t="str">
        <f>VLOOKUP($A8128,location!$A$1:$F$5010,1,FALSE)</f>
        <v>CA-2015-137064</v>
      </c>
      <c r="S8128" t="str">
        <f>VLOOKUP($A8128,location!$A$1:$F$5010,2,FALSE)</f>
        <v>United States</v>
      </c>
      <c r="T8128" t="str">
        <f>VLOOKUP($A8128,location!$A$1:$F$5010,3,FALSE)</f>
        <v>Houston</v>
      </c>
      <c r="U8128" t="str">
        <f>VLOOKUP($A8128,location!$A$1:$F$5010,4,FALSE)</f>
        <v>Texas</v>
      </c>
      <c r="V8128">
        <f>VLOOKUP($A8128,location!$A$1:$F$5010,5,FALSE)</f>
        <v>77070</v>
      </c>
      <c r="W8128" t="str">
        <f>VLOOKUP($A8128,location!$A$1:$F$5010,6,FALSE)</f>
        <v>Central</v>
      </c>
    </row>
    <row r="8129" spans="1:23" x14ac:dyDescent="0.25">
      <c r="A8129" t="s">
        <v>6656</v>
      </c>
      <c r="B8129" s="1">
        <v>42041</v>
      </c>
      <c r="C8129" s="1">
        <v>42048</v>
      </c>
      <c r="D8129" t="s">
        <v>19</v>
      </c>
      <c r="E8129" t="s">
        <v>5574</v>
      </c>
      <c r="F8129" t="s">
        <v>3235</v>
      </c>
      <c r="G8129" s="2">
        <v>670.75199999999995</v>
      </c>
      <c r="H8129">
        <v>3</v>
      </c>
      <c r="I8129" s="3">
        <v>0.2</v>
      </c>
      <c r="J8129" s="2">
        <v>-125.76600000000001</v>
      </c>
      <c r="K8129" t="str">
        <f>VLOOKUP($E8129,customers!$A$1:C8921,1,FALSE)</f>
        <v>TS-21655</v>
      </c>
      <c r="L8129" t="str">
        <f>VLOOKUP($E8129,customers!$A$1:C8921,2,FALSE)</f>
        <v>Trudy Schmidt</v>
      </c>
      <c r="M8129" t="str">
        <f>VLOOKUP($E8129,customers!$A$1:C8921,3,FALSE)</f>
        <v>Consumer</v>
      </c>
      <c r="N8129" t="str">
        <f>VLOOKUP($F8129,product!$A$1:$D$1863,1,FALSE)</f>
        <v>OFF-ST-10003470</v>
      </c>
      <c r="O8129" t="str">
        <f>VLOOKUP($F8129,product!$A$1:$D$1863,2,FALSE)</f>
        <v>Office Supplies</v>
      </c>
      <c r="P8129" t="str">
        <f>VLOOKUP($F8129,product!$A$1:$D$1863,3,FALSE)</f>
        <v>Storage</v>
      </c>
      <c r="Q8129" t="str">
        <f>VLOOKUP($F8129,product!$A$1:$D$1863,4,FALSE)</f>
        <v>Tennsco Snap-Together Open Shelving Units, Starter Sets and Add-On Units</v>
      </c>
      <c r="R8129" t="str">
        <f>VLOOKUP($A8129,location!$A$1:$F$5010,1,FALSE)</f>
        <v>CA-2015-137064</v>
      </c>
      <c r="S8129" t="str">
        <f>VLOOKUP($A8129,location!$A$1:$F$5010,2,FALSE)</f>
        <v>United States</v>
      </c>
      <c r="T8129" t="str">
        <f>VLOOKUP($A8129,location!$A$1:$F$5010,3,FALSE)</f>
        <v>Houston</v>
      </c>
      <c r="U8129" t="str">
        <f>VLOOKUP($A8129,location!$A$1:$F$5010,4,FALSE)</f>
        <v>Texas</v>
      </c>
      <c r="V8129">
        <f>VLOOKUP($A8129,location!$A$1:$F$5010,5,FALSE)</f>
        <v>77070</v>
      </c>
      <c r="W8129" t="str">
        <f>VLOOKUP($A8129,location!$A$1:$F$5010,6,FALSE)</f>
        <v>Central</v>
      </c>
    </row>
    <row r="8130" spans="1:23" x14ac:dyDescent="0.25">
      <c r="A8130" t="s">
        <v>6657</v>
      </c>
      <c r="B8130" s="1">
        <v>42973</v>
      </c>
      <c r="C8130" s="1">
        <v>42979</v>
      </c>
      <c r="D8130" t="s">
        <v>19</v>
      </c>
      <c r="E8130" t="s">
        <v>110</v>
      </c>
      <c r="F8130" t="s">
        <v>1229</v>
      </c>
      <c r="G8130" s="2">
        <v>64.959999999999994</v>
      </c>
      <c r="H8130">
        <v>5</v>
      </c>
      <c r="I8130" s="3">
        <v>0.6</v>
      </c>
      <c r="J8130" s="2">
        <v>-43.847999999999999</v>
      </c>
      <c r="K8130" t="str">
        <f>VLOOKUP($E8130,customers!$A$1:C8922,1,FALSE)</f>
        <v>DP-13000</v>
      </c>
      <c r="L8130" t="str">
        <f>VLOOKUP($E8130,customers!$A$1:C8922,2,FALSE)</f>
        <v>Darren Powers</v>
      </c>
      <c r="M8130" t="str">
        <f>VLOOKUP($E8130,customers!$A$1:C8922,3,FALSE)</f>
        <v>Consumer</v>
      </c>
      <c r="N8130" t="str">
        <f>VLOOKUP($F8130,product!$A$1:$D$1863,1,FALSE)</f>
        <v>FUR-FU-10000222</v>
      </c>
      <c r="O8130" t="str">
        <f>VLOOKUP($F8130,product!$A$1:$D$1863,2,FALSE)</f>
        <v>Furniture</v>
      </c>
      <c r="P8130" t="str">
        <f>VLOOKUP($F8130,product!$A$1:$D$1863,3,FALSE)</f>
        <v>Furnishings</v>
      </c>
      <c r="Q8130" t="str">
        <f>VLOOKUP($F8130,product!$A$1:$D$1863,4,FALSE)</f>
        <v>Seth Thomas 16" Steel Case Clock</v>
      </c>
      <c r="R8130" t="str">
        <f>VLOOKUP($A8130,location!$A$1:$F$5010,1,FALSE)</f>
        <v>CA-2017-157350</v>
      </c>
      <c r="S8130" t="str">
        <f>VLOOKUP($A8130,location!$A$1:$F$5010,2,FALSE)</f>
        <v>United States</v>
      </c>
      <c r="T8130" t="str">
        <f>VLOOKUP($A8130,location!$A$1:$F$5010,3,FALSE)</f>
        <v>Chicago</v>
      </c>
      <c r="U8130" t="str">
        <f>VLOOKUP($A8130,location!$A$1:$F$5010,4,FALSE)</f>
        <v>Illinois</v>
      </c>
      <c r="V8130">
        <f>VLOOKUP($A8130,location!$A$1:$F$5010,5,FALSE)</f>
        <v>60610</v>
      </c>
      <c r="W8130" t="str">
        <f>VLOOKUP($A8130,location!$A$1:$F$5010,6,FALSE)</f>
        <v>Central</v>
      </c>
    </row>
    <row r="8131" spans="1:23" x14ac:dyDescent="0.25">
      <c r="A8131" t="s">
        <v>6658</v>
      </c>
      <c r="B8131" s="1">
        <v>41840</v>
      </c>
      <c r="C8131" s="1">
        <v>41843</v>
      </c>
      <c r="D8131" t="s">
        <v>79</v>
      </c>
      <c r="E8131" t="s">
        <v>277</v>
      </c>
      <c r="F8131" t="s">
        <v>1953</v>
      </c>
      <c r="G8131" s="2">
        <v>41.94</v>
      </c>
      <c r="H8131">
        <v>2</v>
      </c>
      <c r="I8131" s="3">
        <v>0</v>
      </c>
      <c r="J8131" s="2">
        <v>15.0984</v>
      </c>
      <c r="K8131" t="str">
        <f>VLOOKUP($E8131,customers!$A$1:C8923,1,FALSE)</f>
        <v>JD-15895</v>
      </c>
      <c r="L8131" t="str">
        <f>VLOOKUP($E8131,customers!$A$1:C8923,2,FALSE)</f>
        <v>Jonathan Doherty</v>
      </c>
      <c r="M8131" t="str">
        <f>VLOOKUP($E8131,customers!$A$1:C8923,3,FALSE)</f>
        <v>Corporate</v>
      </c>
      <c r="N8131" t="str">
        <f>VLOOKUP($F8131,product!$A$1:$D$1863,1,FALSE)</f>
        <v>TEC-AC-10000023</v>
      </c>
      <c r="O8131" t="str">
        <f>VLOOKUP($F8131,product!$A$1:$D$1863,2,FALSE)</f>
        <v>Technology</v>
      </c>
      <c r="P8131" t="str">
        <f>VLOOKUP($F8131,product!$A$1:$D$1863,3,FALSE)</f>
        <v>Accessories</v>
      </c>
      <c r="Q8131" t="str">
        <f>VLOOKUP($F8131,product!$A$1:$D$1863,4,FALSE)</f>
        <v>Maxell 74 Minute CD-R Spindle, 50/Pack</v>
      </c>
      <c r="R8131" t="str">
        <f>VLOOKUP($A8131,location!$A$1:$F$5010,1,FALSE)</f>
        <v>CA-2014-127866</v>
      </c>
      <c r="S8131" t="str">
        <f>VLOOKUP($A8131,location!$A$1:$F$5010,2,FALSE)</f>
        <v>United States</v>
      </c>
      <c r="T8131" t="str">
        <f>VLOOKUP($A8131,location!$A$1:$F$5010,3,FALSE)</f>
        <v>Riverside</v>
      </c>
      <c r="U8131" t="str">
        <f>VLOOKUP($A8131,location!$A$1:$F$5010,4,FALSE)</f>
        <v>California</v>
      </c>
      <c r="V8131">
        <f>VLOOKUP($A8131,location!$A$1:$F$5010,5,FALSE)</f>
        <v>92503</v>
      </c>
      <c r="W8131" t="str">
        <f>VLOOKUP($A8131,location!$A$1:$F$5010,6,FALSE)</f>
        <v>West</v>
      </c>
    </row>
    <row r="8132" spans="1:23" x14ac:dyDescent="0.25">
      <c r="A8132" t="s">
        <v>6658</v>
      </c>
      <c r="B8132" s="1">
        <v>41840</v>
      </c>
      <c r="C8132" s="1">
        <v>41843</v>
      </c>
      <c r="D8132" t="s">
        <v>79</v>
      </c>
      <c r="E8132" t="s">
        <v>277</v>
      </c>
      <c r="F8132" t="s">
        <v>3035</v>
      </c>
      <c r="G8132" s="2">
        <v>11.96</v>
      </c>
      <c r="H8132">
        <v>2</v>
      </c>
      <c r="I8132" s="3">
        <v>0</v>
      </c>
      <c r="J8132" s="2">
        <v>5.8604000000000003</v>
      </c>
      <c r="K8132" t="str">
        <f>VLOOKUP($E8132,customers!$A$1:C8924,1,FALSE)</f>
        <v>JD-15895</v>
      </c>
      <c r="L8132" t="str">
        <f>VLOOKUP($E8132,customers!$A$1:C8924,2,FALSE)</f>
        <v>Jonathan Doherty</v>
      </c>
      <c r="M8132" t="str">
        <f>VLOOKUP($E8132,customers!$A$1:C8924,3,FALSE)</f>
        <v>Corporate</v>
      </c>
      <c r="N8132" t="str">
        <f>VLOOKUP($F8132,product!$A$1:$D$1863,1,FALSE)</f>
        <v>OFF-PA-10003971</v>
      </c>
      <c r="O8132" t="str">
        <f>VLOOKUP($F8132,product!$A$1:$D$1863,2,FALSE)</f>
        <v>Office Supplies</v>
      </c>
      <c r="P8132" t="str">
        <f>VLOOKUP($F8132,product!$A$1:$D$1863,3,FALSE)</f>
        <v>Paper</v>
      </c>
      <c r="Q8132" t="str">
        <f>VLOOKUP($F8132,product!$A$1:$D$1863,4,FALSE)</f>
        <v>Xerox 1965</v>
      </c>
      <c r="R8132" t="str">
        <f>VLOOKUP($A8132,location!$A$1:$F$5010,1,FALSE)</f>
        <v>CA-2014-127866</v>
      </c>
      <c r="S8132" t="str">
        <f>VLOOKUP($A8132,location!$A$1:$F$5010,2,FALSE)</f>
        <v>United States</v>
      </c>
      <c r="T8132" t="str">
        <f>VLOOKUP($A8132,location!$A$1:$F$5010,3,FALSE)</f>
        <v>Riverside</v>
      </c>
      <c r="U8132" t="str">
        <f>VLOOKUP($A8132,location!$A$1:$F$5010,4,FALSE)</f>
        <v>California</v>
      </c>
      <c r="V8132">
        <f>VLOOKUP($A8132,location!$A$1:$F$5010,5,FALSE)</f>
        <v>92503</v>
      </c>
      <c r="W8132" t="str">
        <f>VLOOKUP($A8132,location!$A$1:$F$5010,6,FALSE)</f>
        <v>West</v>
      </c>
    </row>
    <row r="8133" spans="1:23" x14ac:dyDescent="0.25">
      <c r="A8133" t="s">
        <v>6658</v>
      </c>
      <c r="B8133" s="1">
        <v>41840</v>
      </c>
      <c r="C8133" s="1">
        <v>41843</v>
      </c>
      <c r="D8133" t="s">
        <v>79</v>
      </c>
      <c r="E8133" t="s">
        <v>277</v>
      </c>
      <c r="F8133" t="s">
        <v>4310</v>
      </c>
      <c r="G8133" s="2">
        <v>13.12</v>
      </c>
      <c r="H8133">
        <v>4</v>
      </c>
      <c r="I8133" s="3">
        <v>0</v>
      </c>
      <c r="J8133" s="2">
        <v>3.8048000000000002</v>
      </c>
      <c r="K8133" t="str">
        <f>VLOOKUP($E8133,customers!$A$1:C8925,1,FALSE)</f>
        <v>JD-15895</v>
      </c>
      <c r="L8133" t="str">
        <f>VLOOKUP($E8133,customers!$A$1:C8925,2,FALSE)</f>
        <v>Jonathan Doherty</v>
      </c>
      <c r="M8133" t="str">
        <f>VLOOKUP($E8133,customers!$A$1:C8925,3,FALSE)</f>
        <v>Corporate</v>
      </c>
      <c r="N8133" t="str">
        <f>VLOOKUP($F8133,product!$A$1:$D$1863,1,FALSE)</f>
        <v>OFF-AR-10003481</v>
      </c>
      <c r="O8133" t="str">
        <f>VLOOKUP($F8133,product!$A$1:$D$1863,2,FALSE)</f>
        <v>Office Supplies</v>
      </c>
      <c r="P8133" t="str">
        <f>VLOOKUP($F8133,product!$A$1:$D$1863,3,FALSE)</f>
        <v>Art</v>
      </c>
      <c r="Q8133" t="str">
        <f>VLOOKUP($F8133,product!$A$1:$D$1863,4,FALSE)</f>
        <v>Newell 348</v>
      </c>
      <c r="R8133" t="str">
        <f>VLOOKUP($A8133,location!$A$1:$F$5010,1,FALSE)</f>
        <v>CA-2014-127866</v>
      </c>
      <c r="S8133" t="str">
        <f>VLOOKUP($A8133,location!$A$1:$F$5010,2,FALSE)</f>
        <v>United States</v>
      </c>
      <c r="T8133" t="str">
        <f>VLOOKUP($A8133,location!$A$1:$F$5010,3,FALSE)</f>
        <v>Riverside</v>
      </c>
      <c r="U8133" t="str">
        <f>VLOOKUP($A8133,location!$A$1:$F$5010,4,FALSE)</f>
        <v>California</v>
      </c>
      <c r="V8133">
        <f>VLOOKUP($A8133,location!$A$1:$F$5010,5,FALSE)</f>
        <v>92503</v>
      </c>
      <c r="W8133" t="str">
        <f>VLOOKUP($A8133,location!$A$1:$F$5010,6,FALSE)</f>
        <v>West</v>
      </c>
    </row>
    <row r="8134" spans="1:23" x14ac:dyDescent="0.25">
      <c r="A8134" t="s">
        <v>6658</v>
      </c>
      <c r="B8134" s="1">
        <v>41840</v>
      </c>
      <c r="C8134" s="1">
        <v>41843</v>
      </c>
      <c r="D8134" t="s">
        <v>79</v>
      </c>
      <c r="E8134" t="s">
        <v>277</v>
      </c>
      <c r="F8134" t="s">
        <v>1052</v>
      </c>
      <c r="G8134" s="2">
        <v>535.41</v>
      </c>
      <c r="H8134">
        <v>3</v>
      </c>
      <c r="I8134" s="3">
        <v>0</v>
      </c>
      <c r="J8134" s="2">
        <v>160.62299999999999</v>
      </c>
      <c r="K8134" t="str">
        <f>VLOOKUP($E8134,customers!$A$1:C8926,1,FALSE)</f>
        <v>JD-15895</v>
      </c>
      <c r="L8134" t="str">
        <f>VLOOKUP($E8134,customers!$A$1:C8926,2,FALSE)</f>
        <v>Jonathan Doherty</v>
      </c>
      <c r="M8134" t="str">
        <f>VLOOKUP($E8134,customers!$A$1:C8926,3,FALSE)</f>
        <v>Corporate</v>
      </c>
      <c r="N8134" t="str">
        <f>VLOOKUP($F8134,product!$A$1:$D$1863,1,FALSE)</f>
        <v>OFF-ST-10001490</v>
      </c>
      <c r="O8134" t="str">
        <f>VLOOKUP($F8134,product!$A$1:$D$1863,2,FALSE)</f>
        <v>Office Supplies</v>
      </c>
      <c r="P8134" t="str">
        <f>VLOOKUP($F8134,product!$A$1:$D$1863,3,FALSE)</f>
        <v>Storage</v>
      </c>
      <c r="Q8134" t="str">
        <f>VLOOKUP($F8134,product!$A$1:$D$1863,4,FALSE)</f>
        <v>Hot File 7-Pocket, Floor Stand</v>
      </c>
      <c r="R8134" t="str">
        <f>VLOOKUP($A8134,location!$A$1:$F$5010,1,FALSE)</f>
        <v>CA-2014-127866</v>
      </c>
      <c r="S8134" t="str">
        <f>VLOOKUP($A8134,location!$A$1:$F$5010,2,FALSE)</f>
        <v>United States</v>
      </c>
      <c r="T8134" t="str">
        <f>VLOOKUP($A8134,location!$A$1:$F$5010,3,FALSE)</f>
        <v>Riverside</v>
      </c>
      <c r="U8134" t="str">
        <f>VLOOKUP($A8134,location!$A$1:$F$5010,4,FALSE)</f>
        <v>California</v>
      </c>
      <c r="V8134">
        <f>VLOOKUP($A8134,location!$A$1:$F$5010,5,FALSE)</f>
        <v>92503</v>
      </c>
      <c r="W8134" t="str">
        <f>VLOOKUP($A8134,location!$A$1:$F$5010,6,FALSE)</f>
        <v>West</v>
      </c>
    </row>
    <row r="8135" spans="1:23" x14ac:dyDescent="0.25">
      <c r="A8135" t="s">
        <v>6659</v>
      </c>
      <c r="B8135" s="1">
        <v>42285</v>
      </c>
      <c r="C8135" s="1">
        <v>42290</v>
      </c>
      <c r="D8135" t="s">
        <v>19</v>
      </c>
      <c r="E8135" t="s">
        <v>80</v>
      </c>
      <c r="F8135" t="s">
        <v>151</v>
      </c>
      <c r="G8135" s="2">
        <v>72.78</v>
      </c>
      <c r="H8135">
        <v>3</v>
      </c>
      <c r="I8135" s="3">
        <v>0.6</v>
      </c>
      <c r="J8135" s="2">
        <v>-70.960499999999996</v>
      </c>
      <c r="K8135" t="str">
        <f>VLOOKUP($E8135,customers!$A$1:C8927,1,FALSE)</f>
        <v>GH-14485</v>
      </c>
      <c r="L8135" t="str">
        <f>VLOOKUP($E8135,customers!$A$1:C8927,2,FALSE)</f>
        <v>Gene Hale</v>
      </c>
      <c r="M8135" t="str">
        <f>VLOOKUP($E8135,customers!$A$1:C8927,3,FALSE)</f>
        <v>Corporate</v>
      </c>
      <c r="N8135" t="str">
        <f>VLOOKUP($F8135,product!$A$1:$D$1863,1,FALSE)</f>
        <v>FUR-FU-10003708</v>
      </c>
      <c r="O8135" t="str">
        <f>VLOOKUP($F8135,product!$A$1:$D$1863,2,FALSE)</f>
        <v>Furniture</v>
      </c>
      <c r="P8135" t="str">
        <f>VLOOKUP($F8135,product!$A$1:$D$1863,3,FALSE)</f>
        <v>Furnishings</v>
      </c>
      <c r="Q8135" t="str">
        <f>VLOOKUP($F8135,product!$A$1:$D$1863,4,FALSE)</f>
        <v>Tenex Traditional Chairmats for Medium Pile Carpet, Standard Lip, 36" x 48"</v>
      </c>
      <c r="R8135" t="str">
        <f>VLOOKUP($A8135,location!$A$1:$F$5010,1,FALSE)</f>
        <v>CA-2015-131352</v>
      </c>
      <c r="S8135" t="str">
        <f>VLOOKUP($A8135,location!$A$1:$F$5010,2,FALSE)</f>
        <v>United States</v>
      </c>
      <c r="T8135" t="str">
        <f>VLOOKUP($A8135,location!$A$1:$F$5010,3,FALSE)</f>
        <v>Dallas</v>
      </c>
      <c r="U8135" t="str">
        <f>VLOOKUP($A8135,location!$A$1:$F$5010,4,FALSE)</f>
        <v>Texas</v>
      </c>
      <c r="V8135">
        <f>VLOOKUP($A8135,location!$A$1:$F$5010,5,FALSE)</f>
        <v>75081</v>
      </c>
      <c r="W8135" t="str">
        <f>VLOOKUP($A8135,location!$A$1:$F$5010,6,FALSE)</f>
        <v>Central</v>
      </c>
    </row>
    <row r="8136" spans="1:23" x14ac:dyDescent="0.25">
      <c r="A8136" t="s">
        <v>6660</v>
      </c>
      <c r="B8136" s="1">
        <v>42051</v>
      </c>
      <c r="C8136" s="1">
        <v>42056</v>
      </c>
      <c r="D8136" t="s">
        <v>19</v>
      </c>
      <c r="E8136" t="s">
        <v>1615</v>
      </c>
      <c r="F8136" t="s">
        <v>632</v>
      </c>
      <c r="G8136" s="2">
        <v>36.840000000000003</v>
      </c>
      <c r="H8136">
        <v>3</v>
      </c>
      <c r="I8136" s="3">
        <v>0</v>
      </c>
      <c r="J8136" s="2">
        <v>17.314800000000002</v>
      </c>
      <c r="K8136" t="str">
        <f>VLOOKUP($E8136,customers!$A$1:C8928,1,FALSE)</f>
        <v>RD-19585</v>
      </c>
      <c r="L8136" t="str">
        <f>VLOOKUP($E8136,customers!$A$1:C8928,2,FALSE)</f>
        <v>Rob Dowd</v>
      </c>
      <c r="M8136" t="str">
        <f>VLOOKUP($E8136,customers!$A$1:C8928,3,FALSE)</f>
        <v>Consumer</v>
      </c>
      <c r="N8136" t="str">
        <f>VLOOKUP($F8136,product!$A$1:$D$1863,1,FALSE)</f>
        <v>OFF-PA-10001970</v>
      </c>
      <c r="O8136" t="str">
        <f>VLOOKUP($F8136,product!$A$1:$D$1863,2,FALSE)</f>
        <v>Office Supplies</v>
      </c>
      <c r="P8136" t="str">
        <f>VLOOKUP($F8136,product!$A$1:$D$1863,3,FALSE)</f>
        <v>Paper</v>
      </c>
      <c r="Q8136" t="str">
        <f>VLOOKUP($F8136,product!$A$1:$D$1863,4,FALSE)</f>
        <v>Xerox 1881</v>
      </c>
      <c r="R8136" t="str">
        <f>VLOOKUP($A8136,location!$A$1:$F$5010,1,FALSE)</f>
        <v>CA-2015-121776</v>
      </c>
      <c r="S8136" t="str">
        <f>VLOOKUP($A8136,location!$A$1:$F$5010,2,FALSE)</f>
        <v>United States</v>
      </c>
      <c r="T8136" t="str">
        <f>VLOOKUP($A8136,location!$A$1:$F$5010,3,FALSE)</f>
        <v>Los Angeles</v>
      </c>
      <c r="U8136" t="str">
        <f>VLOOKUP($A8136,location!$A$1:$F$5010,4,FALSE)</f>
        <v>California</v>
      </c>
      <c r="V8136">
        <f>VLOOKUP($A8136,location!$A$1:$F$5010,5,FALSE)</f>
        <v>90008</v>
      </c>
      <c r="W8136" t="str">
        <f>VLOOKUP($A8136,location!$A$1:$F$5010,6,FALSE)</f>
        <v>West</v>
      </c>
    </row>
    <row r="8137" spans="1:23" x14ac:dyDescent="0.25">
      <c r="A8137" t="s">
        <v>6660</v>
      </c>
      <c r="B8137" s="1">
        <v>42051</v>
      </c>
      <c r="C8137" s="1">
        <v>42056</v>
      </c>
      <c r="D8137" t="s">
        <v>19</v>
      </c>
      <c r="E8137" t="s">
        <v>1615</v>
      </c>
      <c r="F8137" t="s">
        <v>112</v>
      </c>
      <c r="G8137" s="2">
        <v>87.71</v>
      </c>
      <c r="H8137">
        <v>7</v>
      </c>
      <c r="I8137" s="3">
        <v>0</v>
      </c>
      <c r="J8137" s="2">
        <v>41.223700000000001</v>
      </c>
      <c r="K8137" t="str">
        <f>VLOOKUP($E8137,customers!$A$1:C8929,1,FALSE)</f>
        <v>RD-19585</v>
      </c>
      <c r="L8137" t="str">
        <f>VLOOKUP($E8137,customers!$A$1:C8929,2,FALSE)</f>
        <v>Rob Dowd</v>
      </c>
      <c r="M8137" t="str">
        <f>VLOOKUP($E8137,customers!$A$1:C8929,3,FALSE)</f>
        <v>Consumer</v>
      </c>
      <c r="N8137" t="str">
        <f>VLOOKUP($F8137,product!$A$1:$D$1863,1,FALSE)</f>
        <v>OFF-LA-10002762</v>
      </c>
      <c r="O8137" t="str">
        <f>VLOOKUP($F8137,product!$A$1:$D$1863,2,FALSE)</f>
        <v>Office Supplies</v>
      </c>
      <c r="P8137" t="str">
        <f>VLOOKUP($F8137,product!$A$1:$D$1863,3,FALSE)</f>
        <v>Labels</v>
      </c>
      <c r="Q8137" t="str">
        <f>VLOOKUP($F8137,product!$A$1:$D$1863,4,FALSE)</f>
        <v>Avery 485</v>
      </c>
      <c r="R8137" t="str">
        <f>VLOOKUP($A8137,location!$A$1:$F$5010,1,FALSE)</f>
        <v>CA-2015-121776</v>
      </c>
      <c r="S8137" t="str">
        <f>VLOOKUP($A8137,location!$A$1:$F$5010,2,FALSE)</f>
        <v>United States</v>
      </c>
      <c r="T8137" t="str">
        <f>VLOOKUP($A8137,location!$A$1:$F$5010,3,FALSE)</f>
        <v>Los Angeles</v>
      </c>
      <c r="U8137" t="str">
        <f>VLOOKUP($A8137,location!$A$1:$F$5010,4,FALSE)</f>
        <v>California</v>
      </c>
      <c r="V8137">
        <f>VLOOKUP($A8137,location!$A$1:$F$5010,5,FALSE)</f>
        <v>90008</v>
      </c>
      <c r="W8137" t="str">
        <f>VLOOKUP($A8137,location!$A$1:$F$5010,6,FALSE)</f>
        <v>West</v>
      </c>
    </row>
    <row r="8138" spans="1:23" x14ac:dyDescent="0.25">
      <c r="A8138" t="s">
        <v>6661</v>
      </c>
      <c r="B8138" s="1">
        <v>42594</v>
      </c>
      <c r="C8138" s="1">
        <v>42598</v>
      </c>
      <c r="D8138" t="s">
        <v>19</v>
      </c>
      <c r="E8138" t="s">
        <v>3924</v>
      </c>
      <c r="F8138" t="s">
        <v>555</v>
      </c>
      <c r="G8138" s="2">
        <v>562.29250000000002</v>
      </c>
      <c r="H8138">
        <v>7</v>
      </c>
      <c r="I8138" s="3">
        <v>0.45</v>
      </c>
      <c r="J8138" s="2">
        <v>-255.58750000000001</v>
      </c>
      <c r="K8138" t="str">
        <f>VLOOKUP($E8138,customers!$A$1:C8930,1,FALSE)</f>
        <v>CS-12490</v>
      </c>
      <c r="L8138" t="str">
        <f>VLOOKUP($E8138,customers!$A$1:C8930,2,FALSE)</f>
        <v>Cindy Schnelling</v>
      </c>
      <c r="M8138" t="str">
        <f>VLOOKUP($E8138,customers!$A$1:C8930,3,FALSE)</f>
        <v>Corporate</v>
      </c>
      <c r="N8138" t="str">
        <f>VLOOKUP($F8138,product!$A$1:$D$1863,1,FALSE)</f>
        <v>FUR-TA-10002533</v>
      </c>
      <c r="O8138" t="str">
        <f>VLOOKUP($F8138,product!$A$1:$D$1863,2,FALSE)</f>
        <v>Furniture</v>
      </c>
      <c r="P8138" t="str">
        <f>VLOOKUP($F8138,product!$A$1:$D$1863,3,FALSE)</f>
        <v>Tables</v>
      </c>
      <c r="Q8138" t="str">
        <f>VLOOKUP($F8138,product!$A$1:$D$1863,4,FALSE)</f>
        <v>BPI Conference Tables</v>
      </c>
      <c r="R8138" t="str">
        <f>VLOOKUP($A8138,location!$A$1:$F$5010,1,FALSE)</f>
        <v>CA-2016-118073</v>
      </c>
      <c r="S8138" t="str">
        <f>VLOOKUP($A8138,location!$A$1:$F$5010,2,FALSE)</f>
        <v>United States</v>
      </c>
      <c r="T8138" t="str">
        <f>VLOOKUP($A8138,location!$A$1:$F$5010,3,FALSE)</f>
        <v>Lakeland</v>
      </c>
      <c r="U8138" t="str">
        <f>VLOOKUP($A8138,location!$A$1:$F$5010,4,FALSE)</f>
        <v>Florida</v>
      </c>
      <c r="V8138">
        <f>VLOOKUP($A8138,location!$A$1:$F$5010,5,FALSE)</f>
        <v>33801</v>
      </c>
      <c r="W8138" t="str">
        <f>VLOOKUP($A8138,location!$A$1:$F$5010,6,FALSE)</f>
        <v>South</v>
      </c>
    </row>
    <row r="8139" spans="1:23" x14ac:dyDescent="0.25">
      <c r="A8139" t="s">
        <v>6662</v>
      </c>
      <c r="B8139" s="1">
        <v>41952</v>
      </c>
      <c r="C8139" s="1">
        <v>41956</v>
      </c>
      <c r="D8139" t="s">
        <v>19</v>
      </c>
      <c r="E8139" t="s">
        <v>3704</v>
      </c>
      <c r="F8139" t="s">
        <v>543</v>
      </c>
      <c r="G8139" s="2">
        <v>56.52</v>
      </c>
      <c r="H8139">
        <v>9</v>
      </c>
      <c r="I8139" s="3">
        <v>0</v>
      </c>
      <c r="J8139" s="2">
        <v>21.477599999999999</v>
      </c>
      <c r="K8139" t="str">
        <f>VLOOKUP($E8139,customers!$A$1:C8931,1,FALSE)</f>
        <v>BF-11215</v>
      </c>
      <c r="L8139" t="str">
        <f>VLOOKUP($E8139,customers!$A$1:C8931,2,FALSE)</f>
        <v>Benjamin Farhat</v>
      </c>
      <c r="M8139" t="str">
        <f>VLOOKUP($E8139,customers!$A$1:C8931,3,FALSE)</f>
        <v>Home Office</v>
      </c>
      <c r="N8139" t="str">
        <f>VLOOKUP($F8139,product!$A$1:$D$1863,1,FALSE)</f>
        <v>FUR-FU-10004091</v>
      </c>
      <c r="O8139" t="str">
        <f>VLOOKUP($F8139,product!$A$1:$D$1863,2,FALSE)</f>
        <v>Furniture</v>
      </c>
      <c r="P8139" t="str">
        <f>VLOOKUP($F8139,product!$A$1:$D$1863,3,FALSE)</f>
        <v>Furnishings</v>
      </c>
      <c r="Q8139" t="str">
        <f>VLOOKUP($F8139,product!$A$1:$D$1863,4,FALSE)</f>
        <v>Howard Miller 13" Diameter Goldtone Round Wall Clock</v>
      </c>
      <c r="R8139" t="str">
        <f>VLOOKUP($A8139,location!$A$1:$F$5010,1,FALSE)</f>
        <v>CA-2014-103219</v>
      </c>
      <c r="S8139" t="str">
        <f>VLOOKUP($A8139,location!$A$1:$F$5010,2,FALSE)</f>
        <v>United States</v>
      </c>
      <c r="T8139" t="str">
        <f>VLOOKUP($A8139,location!$A$1:$F$5010,3,FALSE)</f>
        <v>New York City</v>
      </c>
      <c r="U8139" t="str">
        <f>VLOOKUP($A8139,location!$A$1:$F$5010,4,FALSE)</f>
        <v>New York</v>
      </c>
      <c r="V8139">
        <f>VLOOKUP($A8139,location!$A$1:$F$5010,5,FALSE)</f>
        <v>10035</v>
      </c>
      <c r="W8139" t="str">
        <f>VLOOKUP($A8139,location!$A$1:$F$5010,6,FALSE)</f>
        <v>East</v>
      </c>
    </row>
    <row r="8140" spans="1:23" x14ac:dyDescent="0.25">
      <c r="A8140" t="s">
        <v>6663</v>
      </c>
      <c r="B8140" s="1">
        <v>42569</v>
      </c>
      <c r="C8140" s="1">
        <v>42573</v>
      </c>
      <c r="D8140" t="s">
        <v>19</v>
      </c>
      <c r="E8140" t="s">
        <v>306</v>
      </c>
      <c r="F8140" t="s">
        <v>1761</v>
      </c>
      <c r="G8140" s="2">
        <v>11.263999999999999</v>
      </c>
      <c r="H8140">
        <v>8</v>
      </c>
      <c r="I8140" s="3">
        <v>0.2</v>
      </c>
      <c r="J8140" s="2">
        <v>1.2672000000000001</v>
      </c>
      <c r="K8140" t="str">
        <f>VLOOKUP($E8140,customers!$A$1:C8932,1,FALSE)</f>
        <v>NK-18490</v>
      </c>
      <c r="L8140" t="str">
        <f>VLOOKUP($E8140,customers!$A$1:C8932,2,FALSE)</f>
        <v>Neil Knudson</v>
      </c>
      <c r="M8140" t="str">
        <f>VLOOKUP($E8140,customers!$A$1:C8932,3,FALSE)</f>
        <v>Home Office</v>
      </c>
      <c r="N8140" t="str">
        <f>VLOOKUP($F8140,product!$A$1:$D$1863,1,FALSE)</f>
        <v>OFF-AR-10001545</v>
      </c>
      <c r="O8140" t="str">
        <f>VLOOKUP($F8140,product!$A$1:$D$1863,2,FALSE)</f>
        <v>Office Supplies</v>
      </c>
      <c r="P8140" t="str">
        <f>VLOOKUP($F8140,product!$A$1:$D$1863,3,FALSE)</f>
        <v>Art</v>
      </c>
      <c r="Q8140" t="str">
        <f>VLOOKUP($F8140,product!$A$1:$D$1863,4,FALSE)</f>
        <v>Newell 326</v>
      </c>
      <c r="R8140" t="str">
        <f>VLOOKUP($A8140,location!$A$1:$F$5010,1,FALSE)</f>
        <v>CA-2016-102561</v>
      </c>
      <c r="S8140" t="str">
        <f>VLOOKUP($A8140,location!$A$1:$F$5010,2,FALSE)</f>
        <v>United States</v>
      </c>
      <c r="T8140" t="str">
        <f>VLOOKUP($A8140,location!$A$1:$F$5010,3,FALSE)</f>
        <v>Philadelphia</v>
      </c>
      <c r="U8140" t="str">
        <f>VLOOKUP($A8140,location!$A$1:$F$5010,4,FALSE)</f>
        <v>Pennsylvania</v>
      </c>
      <c r="V8140">
        <f>VLOOKUP($A8140,location!$A$1:$F$5010,5,FALSE)</f>
        <v>19140</v>
      </c>
      <c r="W8140" t="str">
        <f>VLOOKUP($A8140,location!$A$1:$F$5010,6,FALSE)</f>
        <v>East</v>
      </c>
    </row>
    <row r="8141" spans="1:23" x14ac:dyDescent="0.25">
      <c r="A8141" t="s">
        <v>6663</v>
      </c>
      <c r="B8141" s="1">
        <v>42569</v>
      </c>
      <c r="C8141" s="1">
        <v>42573</v>
      </c>
      <c r="D8141" t="s">
        <v>19</v>
      </c>
      <c r="E8141" t="s">
        <v>306</v>
      </c>
      <c r="F8141" t="s">
        <v>1793</v>
      </c>
      <c r="G8141" s="2">
        <v>284.08</v>
      </c>
      <c r="H8141">
        <v>10</v>
      </c>
      <c r="I8141" s="3">
        <v>0.2</v>
      </c>
      <c r="J8141" s="2">
        <v>24.856999999999999</v>
      </c>
      <c r="K8141" t="str">
        <f>VLOOKUP($E8141,customers!$A$1:C8933,1,FALSE)</f>
        <v>NK-18490</v>
      </c>
      <c r="L8141" t="str">
        <f>VLOOKUP($E8141,customers!$A$1:C8933,2,FALSE)</f>
        <v>Neil Knudson</v>
      </c>
      <c r="M8141" t="str">
        <f>VLOOKUP($E8141,customers!$A$1:C8933,3,FALSE)</f>
        <v>Home Office</v>
      </c>
      <c r="N8141" t="str">
        <f>VLOOKUP($F8141,product!$A$1:$D$1863,1,FALSE)</f>
        <v>OFF-ST-10001476</v>
      </c>
      <c r="O8141" t="str">
        <f>VLOOKUP($F8141,product!$A$1:$D$1863,2,FALSE)</f>
        <v>Office Supplies</v>
      </c>
      <c r="P8141" t="str">
        <f>VLOOKUP($F8141,product!$A$1:$D$1863,3,FALSE)</f>
        <v>Storage</v>
      </c>
      <c r="Q8141" t="str">
        <f>VLOOKUP($F8141,product!$A$1:$D$1863,4,FALSE)</f>
        <v>Steel Personal Filing/Posting Tote</v>
      </c>
      <c r="R8141" t="str">
        <f>VLOOKUP($A8141,location!$A$1:$F$5010,1,FALSE)</f>
        <v>CA-2016-102561</v>
      </c>
      <c r="S8141" t="str">
        <f>VLOOKUP($A8141,location!$A$1:$F$5010,2,FALSE)</f>
        <v>United States</v>
      </c>
      <c r="T8141" t="str">
        <f>VLOOKUP($A8141,location!$A$1:$F$5010,3,FALSE)</f>
        <v>Philadelphia</v>
      </c>
      <c r="U8141" t="str">
        <f>VLOOKUP($A8141,location!$A$1:$F$5010,4,FALSE)</f>
        <v>Pennsylvania</v>
      </c>
      <c r="V8141">
        <f>VLOOKUP($A8141,location!$A$1:$F$5010,5,FALSE)</f>
        <v>19140</v>
      </c>
      <c r="W8141" t="str">
        <f>VLOOKUP($A8141,location!$A$1:$F$5010,6,FALSE)</f>
        <v>East</v>
      </c>
    </row>
    <row r="8142" spans="1:23" x14ac:dyDescent="0.25">
      <c r="A8142" t="s">
        <v>6663</v>
      </c>
      <c r="B8142" s="1">
        <v>42569</v>
      </c>
      <c r="C8142" s="1">
        <v>42573</v>
      </c>
      <c r="D8142" t="s">
        <v>19</v>
      </c>
      <c r="E8142" t="s">
        <v>306</v>
      </c>
      <c r="F8142" t="s">
        <v>1255</v>
      </c>
      <c r="G8142" s="2">
        <v>18.495999999999999</v>
      </c>
      <c r="H8142">
        <v>4</v>
      </c>
      <c r="I8142" s="3">
        <v>0.2</v>
      </c>
      <c r="J8142" s="2">
        <v>6.7047999999999996</v>
      </c>
      <c r="K8142" t="str">
        <f>VLOOKUP($E8142,customers!$A$1:C8934,1,FALSE)</f>
        <v>NK-18490</v>
      </c>
      <c r="L8142" t="str">
        <f>VLOOKUP($E8142,customers!$A$1:C8934,2,FALSE)</f>
        <v>Neil Knudson</v>
      </c>
      <c r="M8142" t="str">
        <f>VLOOKUP($E8142,customers!$A$1:C8934,3,FALSE)</f>
        <v>Home Office</v>
      </c>
      <c r="N8142" t="str">
        <f>VLOOKUP($F8142,product!$A$1:$D$1863,1,FALSE)</f>
        <v>OFF-PA-10004971</v>
      </c>
      <c r="O8142" t="str">
        <f>VLOOKUP($F8142,product!$A$1:$D$1863,2,FALSE)</f>
        <v>Office Supplies</v>
      </c>
      <c r="P8142" t="str">
        <f>VLOOKUP($F8142,product!$A$1:$D$1863,3,FALSE)</f>
        <v>Paper</v>
      </c>
      <c r="Q8142" t="str">
        <f>VLOOKUP($F8142,product!$A$1:$D$1863,4,FALSE)</f>
        <v>Xerox 196</v>
      </c>
      <c r="R8142" t="str">
        <f>VLOOKUP($A8142,location!$A$1:$F$5010,1,FALSE)</f>
        <v>CA-2016-102561</v>
      </c>
      <c r="S8142" t="str">
        <f>VLOOKUP($A8142,location!$A$1:$F$5010,2,FALSE)</f>
        <v>United States</v>
      </c>
      <c r="T8142" t="str">
        <f>VLOOKUP($A8142,location!$A$1:$F$5010,3,FALSE)</f>
        <v>Philadelphia</v>
      </c>
      <c r="U8142" t="str">
        <f>VLOOKUP($A8142,location!$A$1:$F$5010,4,FALSE)</f>
        <v>Pennsylvania</v>
      </c>
      <c r="V8142">
        <f>VLOOKUP($A8142,location!$A$1:$F$5010,5,FALSE)</f>
        <v>19140</v>
      </c>
      <c r="W8142" t="str">
        <f>VLOOKUP($A8142,location!$A$1:$F$5010,6,FALSE)</f>
        <v>East</v>
      </c>
    </row>
    <row r="8143" spans="1:23" x14ac:dyDescent="0.25">
      <c r="A8143" t="s">
        <v>6664</v>
      </c>
      <c r="B8143" s="1">
        <v>42405</v>
      </c>
      <c r="C8143" s="1">
        <v>42410</v>
      </c>
      <c r="D8143" t="s">
        <v>19</v>
      </c>
      <c r="E8143" t="s">
        <v>3166</v>
      </c>
      <c r="F8143" t="s">
        <v>1251</v>
      </c>
      <c r="G8143" s="2">
        <v>14.73</v>
      </c>
      <c r="H8143">
        <v>3</v>
      </c>
      <c r="I8143" s="3">
        <v>0</v>
      </c>
      <c r="J8143" s="2">
        <v>7.2176999999999998</v>
      </c>
      <c r="K8143" t="str">
        <f>VLOOKUP($E8143,customers!$A$1:C8935,1,FALSE)</f>
        <v>AZ-10750</v>
      </c>
      <c r="L8143" t="str">
        <f>VLOOKUP($E8143,customers!$A$1:C8935,2,FALSE)</f>
        <v>Annie Zypern</v>
      </c>
      <c r="M8143" t="str">
        <f>VLOOKUP($E8143,customers!$A$1:C8935,3,FALSE)</f>
        <v>Consumer</v>
      </c>
      <c r="N8143" t="str">
        <f>VLOOKUP($F8143,product!$A$1:$D$1863,1,FALSE)</f>
        <v>OFF-LA-10003223</v>
      </c>
      <c r="O8143" t="str">
        <f>VLOOKUP($F8143,product!$A$1:$D$1863,2,FALSE)</f>
        <v>Office Supplies</v>
      </c>
      <c r="P8143" t="str">
        <f>VLOOKUP($F8143,product!$A$1:$D$1863,3,FALSE)</f>
        <v>Labels</v>
      </c>
      <c r="Q8143" t="str">
        <f>VLOOKUP($F8143,product!$A$1:$D$1863,4,FALSE)</f>
        <v>Avery 508</v>
      </c>
      <c r="R8143" t="str">
        <f>VLOOKUP($A8143,location!$A$1:$F$5010,1,FALSE)</f>
        <v>CA-2016-100993</v>
      </c>
      <c r="S8143" t="str">
        <f>VLOOKUP($A8143,location!$A$1:$F$5010,2,FALSE)</f>
        <v>United States</v>
      </c>
      <c r="T8143" t="str">
        <f>VLOOKUP($A8143,location!$A$1:$F$5010,3,FALSE)</f>
        <v>San Diego</v>
      </c>
      <c r="U8143" t="str">
        <f>VLOOKUP($A8143,location!$A$1:$F$5010,4,FALSE)</f>
        <v>California</v>
      </c>
      <c r="V8143">
        <f>VLOOKUP($A8143,location!$A$1:$F$5010,5,FALSE)</f>
        <v>92037</v>
      </c>
      <c r="W8143" t="str">
        <f>VLOOKUP($A8143,location!$A$1:$F$5010,6,FALSE)</f>
        <v>West</v>
      </c>
    </row>
    <row r="8144" spans="1:23" x14ac:dyDescent="0.25">
      <c r="A8144" t="s">
        <v>6664</v>
      </c>
      <c r="B8144" s="1">
        <v>42405</v>
      </c>
      <c r="C8144" s="1">
        <v>42410</v>
      </c>
      <c r="D8144" t="s">
        <v>19</v>
      </c>
      <c r="E8144" t="s">
        <v>3166</v>
      </c>
      <c r="F8144" t="s">
        <v>1755</v>
      </c>
      <c r="G8144" s="2">
        <v>186.54</v>
      </c>
      <c r="H8144">
        <v>3</v>
      </c>
      <c r="I8144" s="3">
        <v>0</v>
      </c>
      <c r="J8144" s="2">
        <v>50.3658</v>
      </c>
      <c r="K8144" t="str">
        <f>VLOOKUP($E8144,customers!$A$1:C8936,1,FALSE)</f>
        <v>AZ-10750</v>
      </c>
      <c r="L8144" t="str">
        <f>VLOOKUP($E8144,customers!$A$1:C8936,2,FALSE)</f>
        <v>Annie Zypern</v>
      </c>
      <c r="M8144" t="str">
        <f>VLOOKUP($E8144,customers!$A$1:C8936,3,FALSE)</f>
        <v>Consumer</v>
      </c>
      <c r="N8144" t="str">
        <f>VLOOKUP($F8144,product!$A$1:$D$1863,1,FALSE)</f>
        <v>OFF-ST-10004340</v>
      </c>
      <c r="O8144" t="str">
        <f>VLOOKUP($F8144,product!$A$1:$D$1863,2,FALSE)</f>
        <v>Office Supplies</v>
      </c>
      <c r="P8144" t="str">
        <f>VLOOKUP($F8144,product!$A$1:$D$1863,3,FALSE)</f>
        <v>Storage</v>
      </c>
      <c r="Q8144" t="str">
        <f>VLOOKUP($F8144,product!$A$1:$D$1863,4,FALSE)</f>
        <v>Fellowes Mobile File Cart, Black</v>
      </c>
      <c r="R8144" t="str">
        <f>VLOOKUP($A8144,location!$A$1:$F$5010,1,FALSE)</f>
        <v>CA-2016-100993</v>
      </c>
      <c r="S8144" t="str">
        <f>VLOOKUP($A8144,location!$A$1:$F$5010,2,FALSE)</f>
        <v>United States</v>
      </c>
      <c r="T8144" t="str">
        <f>VLOOKUP($A8144,location!$A$1:$F$5010,3,FALSE)</f>
        <v>San Diego</v>
      </c>
      <c r="U8144" t="str">
        <f>VLOOKUP($A8144,location!$A$1:$F$5010,4,FALSE)</f>
        <v>California</v>
      </c>
      <c r="V8144">
        <f>VLOOKUP($A8144,location!$A$1:$F$5010,5,FALSE)</f>
        <v>92037</v>
      </c>
      <c r="W8144" t="str">
        <f>VLOOKUP($A8144,location!$A$1:$F$5010,6,FALSE)</f>
        <v>West</v>
      </c>
    </row>
    <row r="8145" spans="1:23" x14ac:dyDescent="0.25">
      <c r="A8145" t="s">
        <v>6664</v>
      </c>
      <c r="B8145" s="1">
        <v>42405</v>
      </c>
      <c r="C8145" s="1">
        <v>42410</v>
      </c>
      <c r="D8145" t="s">
        <v>19</v>
      </c>
      <c r="E8145" t="s">
        <v>3166</v>
      </c>
      <c r="F8145" t="s">
        <v>1271</v>
      </c>
      <c r="G8145" s="2">
        <v>557.72799999999995</v>
      </c>
      <c r="H8145">
        <v>4</v>
      </c>
      <c r="I8145" s="3">
        <v>0.2</v>
      </c>
      <c r="J8145" s="2">
        <v>6.9715999999999996</v>
      </c>
      <c r="K8145" t="str">
        <f>VLOOKUP($E8145,customers!$A$1:C8937,1,FALSE)</f>
        <v>AZ-10750</v>
      </c>
      <c r="L8145" t="str">
        <f>VLOOKUP($E8145,customers!$A$1:C8937,2,FALSE)</f>
        <v>Annie Zypern</v>
      </c>
      <c r="M8145" t="str">
        <f>VLOOKUP($E8145,customers!$A$1:C8937,3,FALSE)</f>
        <v>Consumer</v>
      </c>
      <c r="N8145" t="str">
        <f>VLOOKUP($F8145,product!$A$1:$D$1863,1,FALSE)</f>
        <v>FUR-TA-10001095</v>
      </c>
      <c r="O8145" t="str">
        <f>VLOOKUP($F8145,product!$A$1:$D$1863,2,FALSE)</f>
        <v>Furniture</v>
      </c>
      <c r="P8145" t="str">
        <f>VLOOKUP($F8145,product!$A$1:$D$1863,3,FALSE)</f>
        <v>Tables</v>
      </c>
      <c r="Q8145" t="str">
        <f>VLOOKUP($F8145,product!$A$1:$D$1863,4,FALSE)</f>
        <v>Chromcraft Round Conference Tables</v>
      </c>
      <c r="R8145" t="str">
        <f>VLOOKUP($A8145,location!$A$1:$F$5010,1,FALSE)</f>
        <v>CA-2016-100993</v>
      </c>
      <c r="S8145" t="str">
        <f>VLOOKUP($A8145,location!$A$1:$F$5010,2,FALSE)</f>
        <v>United States</v>
      </c>
      <c r="T8145" t="str">
        <f>VLOOKUP($A8145,location!$A$1:$F$5010,3,FALSE)</f>
        <v>San Diego</v>
      </c>
      <c r="U8145" t="str">
        <f>VLOOKUP($A8145,location!$A$1:$F$5010,4,FALSE)</f>
        <v>California</v>
      </c>
      <c r="V8145">
        <f>VLOOKUP($A8145,location!$A$1:$F$5010,5,FALSE)</f>
        <v>92037</v>
      </c>
      <c r="W8145" t="str">
        <f>VLOOKUP($A8145,location!$A$1:$F$5010,6,FALSE)</f>
        <v>West</v>
      </c>
    </row>
    <row r="8146" spans="1:23" x14ac:dyDescent="0.25">
      <c r="A8146" t="s">
        <v>6664</v>
      </c>
      <c r="B8146" s="1">
        <v>42405</v>
      </c>
      <c r="C8146" s="1">
        <v>42410</v>
      </c>
      <c r="D8146" t="s">
        <v>19</v>
      </c>
      <c r="E8146" t="s">
        <v>3166</v>
      </c>
      <c r="F8146" t="s">
        <v>294</v>
      </c>
      <c r="G8146" s="2">
        <v>159.96799999999999</v>
      </c>
      <c r="H8146">
        <v>4</v>
      </c>
      <c r="I8146" s="3">
        <v>0.2</v>
      </c>
      <c r="J8146" s="2">
        <v>-31.993600000000001</v>
      </c>
      <c r="K8146" t="str">
        <f>VLOOKUP($E8146,customers!$A$1:C8938,1,FALSE)</f>
        <v>AZ-10750</v>
      </c>
      <c r="L8146" t="str">
        <f>VLOOKUP($E8146,customers!$A$1:C8938,2,FALSE)</f>
        <v>Annie Zypern</v>
      </c>
      <c r="M8146" t="str">
        <f>VLOOKUP($E8146,customers!$A$1:C8938,3,FALSE)</f>
        <v>Consumer</v>
      </c>
      <c r="N8146" t="str">
        <f>VLOOKUP($F8146,product!$A$1:$D$1863,1,FALSE)</f>
        <v>TEC-PH-10001448</v>
      </c>
      <c r="O8146" t="str">
        <f>VLOOKUP($F8146,product!$A$1:$D$1863,2,FALSE)</f>
        <v>Technology</v>
      </c>
      <c r="P8146" t="str">
        <f>VLOOKUP($F8146,product!$A$1:$D$1863,3,FALSE)</f>
        <v>Phones</v>
      </c>
      <c r="Q8146" t="str">
        <f>VLOOKUP($F8146,product!$A$1:$D$1863,4,FALSE)</f>
        <v>Anker Astro 15000mAh USB Portable Charger</v>
      </c>
      <c r="R8146" t="str">
        <f>VLOOKUP($A8146,location!$A$1:$F$5010,1,FALSE)</f>
        <v>CA-2016-100993</v>
      </c>
      <c r="S8146" t="str">
        <f>VLOOKUP($A8146,location!$A$1:$F$5010,2,FALSE)</f>
        <v>United States</v>
      </c>
      <c r="T8146" t="str">
        <f>VLOOKUP($A8146,location!$A$1:$F$5010,3,FALSE)</f>
        <v>San Diego</v>
      </c>
      <c r="U8146" t="str">
        <f>VLOOKUP($A8146,location!$A$1:$F$5010,4,FALSE)</f>
        <v>California</v>
      </c>
      <c r="V8146">
        <f>VLOOKUP($A8146,location!$A$1:$F$5010,5,FALSE)</f>
        <v>92037</v>
      </c>
      <c r="W8146" t="str">
        <f>VLOOKUP($A8146,location!$A$1:$F$5010,6,FALSE)</f>
        <v>West</v>
      </c>
    </row>
    <row r="8147" spans="1:23" x14ac:dyDescent="0.25">
      <c r="A8147" t="s">
        <v>6665</v>
      </c>
      <c r="B8147" s="1">
        <v>41810</v>
      </c>
      <c r="C8147" s="1">
        <v>41817</v>
      </c>
      <c r="D8147" t="s">
        <v>19</v>
      </c>
      <c r="E8147" t="s">
        <v>2219</v>
      </c>
      <c r="F8147" t="s">
        <v>2603</v>
      </c>
      <c r="G8147" s="2">
        <v>471.9</v>
      </c>
      <c r="H8147">
        <v>6</v>
      </c>
      <c r="I8147" s="3">
        <v>0</v>
      </c>
      <c r="J8147" s="2">
        <v>155.727</v>
      </c>
      <c r="K8147" t="str">
        <f>VLOOKUP($E8147,customers!$A$1:C8939,1,FALSE)</f>
        <v>Co-12640</v>
      </c>
      <c r="L8147" t="str">
        <f>VLOOKUP($E8147,customers!$A$1:C8939,2,FALSE)</f>
        <v>Corey-Lock</v>
      </c>
      <c r="M8147" t="str">
        <f>VLOOKUP($E8147,customers!$A$1:C8939,3,FALSE)</f>
        <v>Consumer</v>
      </c>
      <c r="N8147" t="str">
        <f>VLOOKUP($F8147,product!$A$1:$D$1863,1,FALSE)</f>
        <v>OFF-AP-10001005</v>
      </c>
      <c r="O8147" t="str">
        <f>VLOOKUP($F8147,product!$A$1:$D$1863,2,FALSE)</f>
        <v>Office Supplies</v>
      </c>
      <c r="P8147" t="str">
        <f>VLOOKUP($F8147,product!$A$1:$D$1863,3,FALSE)</f>
        <v>Appliances</v>
      </c>
      <c r="Q8147" t="str">
        <f>VLOOKUP($F8147,product!$A$1:$D$1863,4,FALSE)</f>
        <v>Honeywell Quietcare HEPA Air Cleaner</v>
      </c>
      <c r="R8147" t="str">
        <f>VLOOKUP($A8147,location!$A$1:$F$5010,1,FALSE)</f>
        <v>US-2014-112949</v>
      </c>
      <c r="S8147" t="str">
        <f>VLOOKUP($A8147,location!$A$1:$F$5010,2,FALSE)</f>
        <v>United States</v>
      </c>
      <c r="T8147" t="str">
        <f>VLOOKUP($A8147,location!$A$1:$F$5010,3,FALSE)</f>
        <v>Lawton</v>
      </c>
      <c r="U8147" t="str">
        <f>VLOOKUP($A8147,location!$A$1:$F$5010,4,FALSE)</f>
        <v>Oklahoma</v>
      </c>
      <c r="V8147">
        <f>VLOOKUP($A8147,location!$A$1:$F$5010,5,FALSE)</f>
        <v>73505</v>
      </c>
      <c r="W8147" t="str">
        <f>VLOOKUP($A8147,location!$A$1:$F$5010,6,FALSE)</f>
        <v>Central</v>
      </c>
    </row>
    <row r="8148" spans="1:23" x14ac:dyDescent="0.25">
      <c r="A8148" t="s">
        <v>6665</v>
      </c>
      <c r="B8148" s="1">
        <v>41810</v>
      </c>
      <c r="C8148" s="1">
        <v>41817</v>
      </c>
      <c r="D8148" t="s">
        <v>19</v>
      </c>
      <c r="E8148" t="s">
        <v>2219</v>
      </c>
      <c r="F8148" t="s">
        <v>2960</v>
      </c>
      <c r="G8148" s="2">
        <v>3.52</v>
      </c>
      <c r="H8148">
        <v>2</v>
      </c>
      <c r="I8148" s="3">
        <v>0</v>
      </c>
      <c r="J8148" s="2">
        <v>1.6896</v>
      </c>
      <c r="K8148" t="str">
        <f>VLOOKUP($E8148,customers!$A$1:C8940,1,FALSE)</f>
        <v>Co-12640</v>
      </c>
      <c r="L8148" t="str">
        <f>VLOOKUP($E8148,customers!$A$1:C8940,2,FALSE)</f>
        <v>Corey-Lock</v>
      </c>
      <c r="M8148" t="str">
        <f>VLOOKUP($E8148,customers!$A$1:C8940,3,FALSE)</f>
        <v>Consumer</v>
      </c>
      <c r="N8148" t="str">
        <f>VLOOKUP($F8148,product!$A$1:$D$1863,1,FALSE)</f>
        <v>OFF-AR-10003469</v>
      </c>
      <c r="O8148" t="str">
        <f>VLOOKUP($F8148,product!$A$1:$D$1863,2,FALSE)</f>
        <v>Office Supplies</v>
      </c>
      <c r="P8148" t="str">
        <f>VLOOKUP($F8148,product!$A$1:$D$1863,3,FALSE)</f>
        <v>Art</v>
      </c>
      <c r="Q8148" t="str">
        <f>VLOOKUP($F8148,product!$A$1:$D$1863,4,FALSE)</f>
        <v>Nontoxic Chalk</v>
      </c>
      <c r="R8148" t="str">
        <f>VLOOKUP($A8148,location!$A$1:$F$5010,1,FALSE)</f>
        <v>US-2014-112949</v>
      </c>
      <c r="S8148" t="str">
        <f>VLOOKUP($A8148,location!$A$1:$F$5010,2,FALSE)</f>
        <v>United States</v>
      </c>
      <c r="T8148" t="str">
        <f>VLOOKUP($A8148,location!$A$1:$F$5010,3,FALSE)</f>
        <v>Lawton</v>
      </c>
      <c r="U8148" t="str">
        <f>VLOOKUP($A8148,location!$A$1:$F$5010,4,FALSE)</f>
        <v>Oklahoma</v>
      </c>
      <c r="V8148">
        <f>VLOOKUP($A8148,location!$A$1:$F$5010,5,FALSE)</f>
        <v>73505</v>
      </c>
      <c r="W8148" t="str">
        <f>VLOOKUP($A8148,location!$A$1:$F$5010,6,FALSE)</f>
        <v>Central</v>
      </c>
    </row>
    <row r="8149" spans="1:23" x14ac:dyDescent="0.25">
      <c r="A8149" t="s">
        <v>6666</v>
      </c>
      <c r="B8149" s="1">
        <v>42895</v>
      </c>
      <c r="C8149" s="1">
        <v>42900</v>
      </c>
      <c r="D8149" t="s">
        <v>19</v>
      </c>
      <c r="E8149" t="s">
        <v>717</v>
      </c>
      <c r="F8149" t="s">
        <v>77</v>
      </c>
      <c r="G8149" s="2">
        <v>49.12</v>
      </c>
      <c r="H8149">
        <v>4</v>
      </c>
      <c r="I8149" s="3">
        <v>0</v>
      </c>
      <c r="J8149" s="2">
        <v>23.086400000000001</v>
      </c>
      <c r="K8149" t="str">
        <f>VLOOKUP($E8149,customers!$A$1:C8941,1,FALSE)</f>
        <v>AG-10675</v>
      </c>
      <c r="L8149" t="str">
        <f>VLOOKUP($E8149,customers!$A$1:C8941,2,FALSE)</f>
        <v>Anna Gayman</v>
      </c>
      <c r="M8149" t="str">
        <f>VLOOKUP($E8149,customers!$A$1:C8941,3,FALSE)</f>
        <v>Consumer</v>
      </c>
      <c r="N8149" t="str">
        <f>VLOOKUP($F8149,product!$A$1:$D$1863,1,FALSE)</f>
        <v>OFF-PA-10000249</v>
      </c>
      <c r="O8149" t="str">
        <f>VLOOKUP($F8149,product!$A$1:$D$1863,2,FALSE)</f>
        <v>Office Supplies</v>
      </c>
      <c r="P8149" t="str">
        <f>VLOOKUP($F8149,product!$A$1:$D$1863,3,FALSE)</f>
        <v>Paper</v>
      </c>
      <c r="Q8149" t="str">
        <f>VLOOKUP($F8149,product!$A$1:$D$1863,4,FALSE)</f>
        <v>Easy-staple paper</v>
      </c>
      <c r="R8149" t="str">
        <f>VLOOKUP($A8149,location!$A$1:$F$5010,1,FALSE)</f>
        <v>US-2017-146822</v>
      </c>
      <c r="S8149" t="str">
        <f>VLOOKUP($A8149,location!$A$1:$F$5010,2,FALSE)</f>
        <v>United States</v>
      </c>
      <c r="T8149" t="str">
        <f>VLOOKUP($A8149,location!$A$1:$F$5010,3,FALSE)</f>
        <v>Salem</v>
      </c>
      <c r="U8149" t="str">
        <f>VLOOKUP($A8149,location!$A$1:$F$5010,4,FALSE)</f>
        <v>Virginia</v>
      </c>
      <c r="V8149">
        <f>VLOOKUP($A8149,location!$A$1:$F$5010,5,FALSE)</f>
        <v>24153</v>
      </c>
      <c r="W8149" t="str">
        <f>VLOOKUP($A8149,location!$A$1:$F$5010,6,FALSE)</f>
        <v>South</v>
      </c>
    </row>
    <row r="8150" spans="1:23" x14ac:dyDescent="0.25">
      <c r="A8150" t="s">
        <v>6667</v>
      </c>
      <c r="B8150" s="1">
        <v>42731</v>
      </c>
      <c r="C8150" s="1">
        <v>42735</v>
      </c>
      <c r="D8150" t="s">
        <v>19</v>
      </c>
      <c r="E8150" t="s">
        <v>3609</v>
      </c>
      <c r="F8150" t="s">
        <v>1575</v>
      </c>
      <c r="G8150" s="2">
        <v>20.16</v>
      </c>
      <c r="H8150">
        <v>7</v>
      </c>
      <c r="I8150" s="3">
        <v>0</v>
      </c>
      <c r="J8150" s="2">
        <v>9.8783999999999992</v>
      </c>
      <c r="K8150" t="str">
        <f>VLOOKUP($E8150,customers!$A$1:C8942,1,FALSE)</f>
        <v>EM-14140</v>
      </c>
      <c r="L8150" t="str">
        <f>VLOOKUP($E8150,customers!$A$1:C8942,2,FALSE)</f>
        <v>Eugene Moren</v>
      </c>
      <c r="M8150" t="str">
        <f>VLOOKUP($E8150,customers!$A$1:C8942,3,FALSE)</f>
        <v>Home Office</v>
      </c>
      <c r="N8150" t="str">
        <f>VLOOKUP($F8150,product!$A$1:$D$1863,1,FALSE)</f>
        <v>OFF-LA-10001613</v>
      </c>
      <c r="O8150" t="str">
        <f>VLOOKUP($F8150,product!$A$1:$D$1863,2,FALSE)</f>
        <v>Office Supplies</v>
      </c>
      <c r="P8150" t="str">
        <f>VLOOKUP($F8150,product!$A$1:$D$1863,3,FALSE)</f>
        <v>Labels</v>
      </c>
      <c r="Q8150" t="str">
        <f>VLOOKUP($F8150,product!$A$1:$D$1863,4,FALSE)</f>
        <v>Avery File Folder Labels</v>
      </c>
      <c r="R8150" t="str">
        <f>VLOOKUP($A8150,location!$A$1:$F$5010,1,FALSE)</f>
        <v>US-2016-131058</v>
      </c>
      <c r="S8150" t="str">
        <f>VLOOKUP($A8150,location!$A$1:$F$5010,2,FALSE)</f>
        <v>United States</v>
      </c>
      <c r="T8150" t="str">
        <f>VLOOKUP($A8150,location!$A$1:$F$5010,3,FALSE)</f>
        <v>Santa Ana</v>
      </c>
      <c r="U8150" t="str">
        <f>VLOOKUP($A8150,location!$A$1:$F$5010,4,FALSE)</f>
        <v>California</v>
      </c>
      <c r="V8150">
        <f>VLOOKUP($A8150,location!$A$1:$F$5010,5,FALSE)</f>
        <v>92704</v>
      </c>
      <c r="W8150" t="str">
        <f>VLOOKUP($A8150,location!$A$1:$F$5010,6,FALSE)</f>
        <v>West</v>
      </c>
    </row>
    <row r="8151" spans="1:23" x14ac:dyDescent="0.25">
      <c r="A8151" t="s">
        <v>6668</v>
      </c>
      <c r="B8151" s="1">
        <v>41665</v>
      </c>
      <c r="C8151" s="1">
        <v>41668</v>
      </c>
      <c r="D8151" t="s">
        <v>79</v>
      </c>
      <c r="E8151" t="s">
        <v>3513</v>
      </c>
      <c r="F8151" t="s">
        <v>2049</v>
      </c>
      <c r="G8151" s="2">
        <v>10.68</v>
      </c>
      <c r="H8151">
        <v>2</v>
      </c>
      <c r="I8151" s="3">
        <v>0</v>
      </c>
      <c r="J8151" s="2">
        <v>5.0195999999999996</v>
      </c>
      <c r="K8151" t="str">
        <f>VLOOKUP($E8151,customers!$A$1:C8943,1,FALSE)</f>
        <v>CA-11965</v>
      </c>
      <c r="L8151" t="str">
        <f>VLOOKUP($E8151,customers!$A$1:C8943,2,FALSE)</f>
        <v>Carol Adams</v>
      </c>
      <c r="M8151" t="str">
        <f>VLOOKUP($E8151,customers!$A$1:C8943,3,FALSE)</f>
        <v>Corporate</v>
      </c>
      <c r="N8151" t="str">
        <f>VLOOKUP($F8151,product!$A$1:$D$1863,1,FALSE)</f>
        <v>OFF-BI-10001758</v>
      </c>
      <c r="O8151" t="str">
        <f>VLOOKUP($F8151,product!$A$1:$D$1863,2,FALSE)</f>
        <v>Office Supplies</v>
      </c>
      <c r="P8151" t="str">
        <f>VLOOKUP($F8151,product!$A$1:$D$1863,3,FALSE)</f>
        <v>Binders</v>
      </c>
      <c r="Q8151" t="str">
        <f>VLOOKUP($F8151,product!$A$1:$D$1863,4,FALSE)</f>
        <v>Wilson Jones 14 Line Acrylic Coated Pressboard Data Binders</v>
      </c>
      <c r="R8151" t="str">
        <f>VLOOKUP($A8151,location!$A$1:$F$5010,1,FALSE)</f>
        <v>CA-2014-167997</v>
      </c>
      <c r="S8151" t="str">
        <f>VLOOKUP($A8151,location!$A$1:$F$5010,2,FALSE)</f>
        <v>United States</v>
      </c>
      <c r="T8151" t="str">
        <f>VLOOKUP($A8151,location!$A$1:$F$5010,3,FALSE)</f>
        <v>Rapid City</v>
      </c>
      <c r="U8151" t="str">
        <f>VLOOKUP($A8151,location!$A$1:$F$5010,4,FALSE)</f>
        <v>South Dakota</v>
      </c>
      <c r="V8151">
        <f>VLOOKUP($A8151,location!$A$1:$F$5010,5,FALSE)</f>
        <v>57701</v>
      </c>
      <c r="W8151" t="str">
        <f>VLOOKUP($A8151,location!$A$1:$F$5010,6,FALSE)</f>
        <v>Central</v>
      </c>
    </row>
    <row r="8152" spans="1:23" x14ac:dyDescent="0.25">
      <c r="A8152" t="s">
        <v>6668</v>
      </c>
      <c r="B8152" s="1">
        <v>41665</v>
      </c>
      <c r="C8152" s="1">
        <v>41668</v>
      </c>
      <c r="D8152" t="s">
        <v>79</v>
      </c>
      <c r="E8152" t="s">
        <v>3513</v>
      </c>
      <c r="F8152" t="s">
        <v>1308</v>
      </c>
      <c r="G8152" s="2">
        <v>141.96</v>
      </c>
      <c r="H8152">
        <v>2</v>
      </c>
      <c r="I8152" s="3">
        <v>0</v>
      </c>
      <c r="J8152" s="2">
        <v>39.748800000000003</v>
      </c>
      <c r="K8152" t="str">
        <f>VLOOKUP($E8152,customers!$A$1:C8944,1,FALSE)</f>
        <v>CA-11965</v>
      </c>
      <c r="L8152" t="str">
        <f>VLOOKUP($E8152,customers!$A$1:C8944,2,FALSE)</f>
        <v>Carol Adams</v>
      </c>
      <c r="M8152" t="str">
        <f>VLOOKUP($E8152,customers!$A$1:C8944,3,FALSE)</f>
        <v>Corporate</v>
      </c>
      <c r="N8152" t="str">
        <f>VLOOKUP($F8152,product!$A$1:$D$1863,1,FALSE)</f>
        <v>FUR-BO-10004409</v>
      </c>
      <c r="O8152" t="str">
        <f>VLOOKUP($F8152,product!$A$1:$D$1863,2,FALSE)</f>
        <v>Furniture</v>
      </c>
      <c r="P8152" t="str">
        <f>VLOOKUP($F8152,product!$A$1:$D$1863,3,FALSE)</f>
        <v>Bookcases</v>
      </c>
      <c r="Q8152" t="str">
        <f>VLOOKUP($F8152,product!$A$1:$D$1863,4,FALSE)</f>
        <v>Safco Value Mate Series Steel Bookcases, Baked Enamel Finish on Steel, Gray</v>
      </c>
      <c r="R8152" t="str">
        <f>VLOOKUP($A8152,location!$A$1:$F$5010,1,FALSE)</f>
        <v>CA-2014-167997</v>
      </c>
      <c r="S8152" t="str">
        <f>VLOOKUP($A8152,location!$A$1:$F$5010,2,FALSE)</f>
        <v>United States</v>
      </c>
      <c r="T8152" t="str">
        <f>VLOOKUP($A8152,location!$A$1:$F$5010,3,FALSE)</f>
        <v>Rapid City</v>
      </c>
      <c r="U8152" t="str">
        <f>VLOOKUP($A8152,location!$A$1:$F$5010,4,FALSE)</f>
        <v>South Dakota</v>
      </c>
      <c r="V8152">
        <f>VLOOKUP($A8152,location!$A$1:$F$5010,5,FALSE)</f>
        <v>57701</v>
      </c>
      <c r="W8152" t="str">
        <f>VLOOKUP($A8152,location!$A$1:$F$5010,6,FALSE)</f>
        <v>Central</v>
      </c>
    </row>
    <row r="8153" spans="1:23" x14ac:dyDescent="0.25">
      <c r="A8153" t="s">
        <v>6669</v>
      </c>
      <c r="B8153" s="1">
        <v>42817</v>
      </c>
      <c r="C8153" s="1">
        <v>42819</v>
      </c>
      <c r="D8153" t="s">
        <v>79</v>
      </c>
      <c r="E8153" t="s">
        <v>799</v>
      </c>
      <c r="F8153" t="s">
        <v>1511</v>
      </c>
      <c r="G8153" s="2">
        <v>32.479999999999997</v>
      </c>
      <c r="H8153">
        <v>2</v>
      </c>
      <c r="I8153" s="3">
        <v>0</v>
      </c>
      <c r="J8153" s="2">
        <v>4.8719999999999999</v>
      </c>
      <c r="K8153" t="str">
        <f>VLOOKUP($E8153,customers!$A$1:C8945,1,FALSE)</f>
        <v>RB-19360</v>
      </c>
      <c r="L8153" t="str">
        <f>VLOOKUP($E8153,customers!$A$1:C8945,2,FALSE)</f>
        <v>Raymond Buch</v>
      </c>
      <c r="M8153" t="str">
        <f>VLOOKUP($E8153,customers!$A$1:C8945,3,FALSE)</f>
        <v>Consumer</v>
      </c>
      <c r="N8153" t="str">
        <f>VLOOKUP($F8153,product!$A$1:$D$1863,1,FALSE)</f>
        <v>OFF-ST-10001558</v>
      </c>
      <c r="O8153" t="str">
        <f>VLOOKUP($F8153,product!$A$1:$D$1863,2,FALSE)</f>
        <v>Office Supplies</v>
      </c>
      <c r="P8153" t="str">
        <f>VLOOKUP($F8153,product!$A$1:$D$1863,3,FALSE)</f>
        <v>Storage</v>
      </c>
      <c r="Q8153" t="str">
        <f>VLOOKUP($F8153,product!$A$1:$D$1863,4,FALSE)</f>
        <v>Acco Perma 4000 Stacking Storage Drawers</v>
      </c>
      <c r="R8153" t="str">
        <f>VLOOKUP($A8153,location!$A$1:$F$5010,1,FALSE)</f>
        <v>CA-2017-140151</v>
      </c>
      <c r="S8153" t="str">
        <f>VLOOKUP($A8153,location!$A$1:$F$5010,2,FALSE)</f>
        <v>United States</v>
      </c>
      <c r="T8153" t="str">
        <f>VLOOKUP($A8153,location!$A$1:$F$5010,3,FALSE)</f>
        <v>Seattle</v>
      </c>
      <c r="U8153" t="str">
        <f>VLOOKUP($A8153,location!$A$1:$F$5010,4,FALSE)</f>
        <v>Washington</v>
      </c>
      <c r="V8153">
        <f>VLOOKUP($A8153,location!$A$1:$F$5010,5,FALSE)</f>
        <v>98115</v>
      </c>
      <c r="W8153" t="str">
        <f>VLOOKUP($A8153,location!$A$1:$F$5010,6,FALSE)</f>
        <v>West</v>
      </c>
    </row>
    <row r="8154" spans="1:23" x14ac:dyDescent="0.25">
      <c r="A8154" t="s">
        <v>6669</v>
      </c>
      <c r="B8154" s="1">
        <v>42817</v>
      </c>
      <c r="C8154" s="1">
        <v>42819</v>
      </c>
      <c r="D8154" t="s">
        <v>79</v>
      </c>
      <c r="E8154" t="s">
        <v>799</v>
      </c>
      <c r="F8154" t="s">
        <v>968</v>
      </c>
      <c r="G8154" s="2">
        <v>20.04</v>
      </c>
      <c r="H8154">
        <v>3</v>
      </c>
      <c r="I8154" s="3">
        <v>0</v>
      </c>
      <c r="J8154" s="2">
        <v>9.6191999999999993</v>
      </c>
      <c r="K8154" t="str">
        <f>VLOOKUP($E8154,customers!$A$1:C8946,1,FALSE)</f>
        <v>RB-19360</v>
      </c>
      <c r="L8154" t="str">
        <f>VLOOKUP($E8154,customers!$A$1:C8946,2,FALSE)</f>
        <v>Raymond Buch</v>
      </c>
      <c r="M8154" t="str">
        <f>VLOOKUP($E8154,customers!$A$1:C8946,3,FALSE)</f>
        <v>Consumer</v>
      </c>
      <c r="N8154" t="str">
        <f>VLOOKUP($F8154,product!$A$1:$D$1863,1,FALSE)</f>
        <v>OFF-PA-10002986</v>
      </c>
      <c r="O8154" t="str">
        <f>VLOOKUP($F8154,product!$A$1:$D$1863,2,FALSE)</f>
        <v>Office Supplies</v>
      </c>
      <c r="P8154" t="str">
        <f>VLOOKUP($F8154,product!$A$1:$D$1863,3,FALSE)</f>
        <v>Paper</v>
      </c>
      <c r="Q8154" t="str">
        <f>VLOOKUP($F8154,product!$A$1:$D$1863,4,FALSE)</f>
        <v>Xerox 1898</v>
      </c>
      <c r="R8154" t="str">
        <f>VLOOKUP($A8154,location!$A$1:$F$5010,1,FALSE)</f>
        <v>CA-2017-140151</v>
      </c>
      <c r="S8154" t="str">
        <f>VLOOKUP($A8154,location!$A$1:$F$5010,2,FALSE)</f>
        <v>United States</v>
      </c>
      <c r="T8154" t="str">
        <f>VLOOKUP($A8154,location!$A$1:$F$5010,3,FALSE)</f>
        <v>Seattle</v>
      </c>
      <c r="U8154" t="str">
        <f>VLOOKUP($A8154,location!$A$1:$F$5010,4,FALSE)</f>
        <v>Washington</v>
      </c>
      <c r="V8154">
        <f>VLOOKUP($A8154,location!$A$1:$F$5010,5,FALSE)</f>
        <v>98115</v>
      </c>
      <c r="W8154" t="str">
        <f>VLOOKUP($A8154,location!$A$1:$F$5010,6,FALSE)</f>
        <v>West</v>
      </c>
    </row>
    <row r="8155" spans="1:23" x14ac:dyDescent="0.25">
      <c r="A8155" t="s">
        <v>6669</v>
      </c>
      <c r="B8155" s="1">
        <v>42817</v>
      </c>
      <c r="C8155" s="1">
        <v>42819</v>
      </c>
      <c r="D8155" t="s">
        <v>79</v>
      </c>
      <c r="E8155" t="s">
        <v>799</v>
      </c>
      <c r="F8155" t="s">
        <v>3328</v>
      </c>
      <c r="G8155" s="2">
        <v>13999.96</v>
      </c>
      <c r="H8155">
        <v>4</v>
      </c>
      <c r="I8155" s="3">
        <v>0</v>
      </c>
      <c r="J8155" s="2">
        <v>6719.9808000000003</v>
      </c>
      <c r="K8155" t="str">
        <f>VLOOKUP($E8155,customers!$A$1:C8947,1,FALSE)</f>
        <v>RB-19360</v>
      </c>
      <c r="L8155" t="str">
        <f>VLOOKUP($E8155,customers!$A$1:C8947,2,FALSE)</f>
        <v>Raymond Buch</v>
      </c>
      <c r="M8155" t="str">
        <f>VLOOKUP($E8155,customers!$A$1:C8947,3,FALSE)</f>
        <v>Consumer</v>
      </c>
      <c r="N8155" t="str">
        <f>VLOOKUP($F8155,product!$A$1:$D$1863,1,FALSE)</f>
        <v>TEC-CO-10004722</v>
      </c>
      <c r="O8155" t="str">
        <f>VLOOKUP($F8155,product!$A$1:$D$1863,2,FALSE)</f>
        <v>Technology</v>
      </c>
      <c r="P8155" t="str">
        <f>VLOOKUP($F8155,product!$A$1:$D$1863,3,FALSE)</f>
        <v>Copiers</v>
      </c>
      <c r="Q8155" t="str">
        <f>VLOOKUP($F8155,product!$A$1:$D$1863,4,FALSE)</f>
        <v>Canon imageCLASS 2200 Advanced Copier</v>
      </c>
      <c r="R8155" t="str">
        <f>VLOOKUP($A8155,location!$A$1:$F$5010,1,FALSE)</f>
        <v>CA-2017-140151</v>
      </c>
      <c r="S8155" t="str">
        <f>VLOOKUP($A8155,location!$A$1:$F$5010,2,FALSE)</f>
        <v>United States</v>
      </c>
      <c r="T8155" t="str">
        <f>VLOOKUP($A8155,location!$A$1:$F$5010,3,FALSE)</f>
        <v>Seattle</v>
      </c>
      <c r="U8155" t="str">
        <f>VLOOKUP($A8155,location!$A$1:$F$5010,4,FALSE)</f>
        <v>Washington</v>
      </c>
      <c r="V8155">
        <f>VLOOKUP($A8155,location!$A$1:$F$5010,5,FALSE)</f>
        <v>98115</v>
      </c>
      <c r="W8155" t="str">
        <f>VLOOKUP($A8155,location!$A$1:$F$5010,6,FALSE)</f>
        <v>West</v>
      </c>
    </row>
    <row r="8156" spans="1:23" x14ac:dyDescent="0.25">
      <c r="A8156" t="s">
        <v>6670</v>
      </c>
      <c r="B8156" s="1">
        <v>42814</v>
      </c>
      <c r="C8156" s="1">
        <v>42818</v>
      </c>
      <c r="D8156" t="s">
        <v>19</v>
      </c>
      <c r="E8156" t="s">
        <v>4560</v>
      </c>
      <c r="F8156" t="s">
        <v>2731</v>
      </c>
      <c r="G8156" s="2">
        <v>238</v>
      </c>
      <c r="H8156">
        <v>2</v>
      </c>
      <c r="I8156" s="3">
        <v>0</v>
      </c>
      <c r="J8156" s="2">
        <v>38.08</v>
      </c>
      <c r="K8156" t="str">
        <f>VLOOKUP($E8156,customers!$A$1:C8948,1,FALSE)</f>
        <v>RD-19720</v>
      </c>
      <c r="L8156" t="str">
        <f>VLOOKUP($E8156,customers!$A$1:C8948,2,FALSE)</f>
        <v>Roger Demir</v>
      </c>
      <c r="M8156" t="str">
        <f>VLOOKUP($E8156,customers!$A$1:C8948,3,FALSE)</f>
        <v>Consumer</v>
      </c>
      <c r="N8156" t="str">
        <f>VLOOKUP($F8156,product!$A$1:$D$1863,1,FALSE)</f>
        <v>TEC-AC-10002842</v>
      </c>
      <c r="O8156" t="str">
        <f>VLOOKUP($F8156,product!$A$1:$D$1863,2,FALSE)</f>
        <v>Technology</v>
      </c>
      <c r="P8156" t="str">
        <f>VLOOKUP($F8156,product!$A$1:$D$1863,3,FALSE)</f>
        <v>Accessories</v>
      </c>
      <c r="Q8156" t="str">
        <f>VLOOKUP($F8156,product!$A$1:$D$1863,4,FALSE)</f>
        <v>WD My Passport Ultra 2TB Portable External Hard Drive</v>
      </c>
      <c r="R8156" t="str">
        <f>VLOOKUP($A8156,location!$A$1:$F$5010,1,FALSE)</f>
        <v>US-2017-143770</v>
      </c>
      <c r="S8156" t="str">
        <f>VLOOKUP($A8156,location!$A$1:$F$5010,2,FALSE)</f>
        <v>United States</v>
      </c>
      <c r="T8156" t="str">
        <f>VLOOKUP($A8156,location!$A$1:$F$5010,3,FALSE)</f>
        <v>Middletown</v>
      </c>
      <c r="U8156" t="str">
        <f>VLOOKUP($A8156,location!$A$1:$F$5010,4,FALSE)</f>
        <v>Connecticut</v>
      </c>
      <c r="V8156">
        <f>VLOOKUP($A8156,location!$A$1:$F$5010,5,FALSE)</f>
        <v>6457</v>
      </c>
      <c r="W8156" t="str">
        <f>VLOOKUP($A8156,location!$A$1:$F$5010,6,FALSE)</f>
        <v>East</v>
      </c>
    </row>
    <row r="8157" spans="1:23" x14ac:dyDescent="0.25">
      <c r="A8157" t="s">
        <v>6670</v>
      </c>
      <c r="B8157" s="1">
        <v>42814</v>
      </c>
      <c r="C8157" s="1">
        <v>42818</v>
      </c>
      <c r="D8157" t="s">
        <v>19</v>
      </c>
      <c r="E8157" t="s">
        <v>4560</v>
      </c>
      <c r="F8157" t="s">
        <v>2266</v>
      </c>
      <c r="G8157" s="2">
        <v>61.96</v>
      </c>
      <c r="H8157">
        <v>2</v>
      </c>
      <c r="I8157" s="3">
        <v>0</v>
      </c>
      <c r="J8157" s="2">
        <v>27.882000000000001</v>
      </c>
      <c r="K8157" t="str">
        <f>VLOOKUP($E8157,customers!$A$1:C8949,1,FALSE)</f>
        <v>RD-19720</v>
      </c>
      <c r="L8157" t="str">
        <f>VLOOKUP($E8157,customers!$A$1:C8949,2,FALSE)</f>
        <v>Roger Demir</v>
      </c>
      <c r="M8157" t="str">
        <f>VLOOKUP($E8157,customers!$A$1:C8949,3,FALSE)</f>
        <v>Consumer</v>
      </c>
      <c r="N8157" t="str">
        <f>VLOOKUP($F8157,product!$A$1:$D$1863,1,FALSE)</f>
        <v>OFF-PA-10001125</v>
      </c>
      <c r="O8157" t="str">
        <f>VLOOKUP($F8157,product!$A$1:$D$1863,2,FALSE)</f>
        <v>Office Supplies</v>
      </c>
      <c r="P8157" t="str">
        <f>VLOOKUP($F8157,product!$A$1:$D$1863,3,FALSE)</f>
        <v>Paper</v>
      </c>
      <c r="Q8157" t="str">
        <f>VLOOKUP($F8157,product!$A$1:$D$1863,4,FALSE)</f>
        <v>Xerox 1988</v>
      </c>
      <c r="R8157" t="str">
        <f>VLOOKUP($A8157,location!$A$1:$F$5010,1,FALSE)</f>
        <v>US-2017-143770</v>
      </c>
      <c r="S8157" t="str">
        <f>VLOOKUP($A8157,location!$A$1:$F$5010,2,FALSE)</f>
        <v>United States</v>
      </c>
      <c r="T8157" t="str">
        <f>VLOOKUP($A8157,location!$A$1:$F$5010,3,FALSE)</f>
        <v>Middletown</v>
      </c>
      <c r="U8157" t="str">
        <f>VLOOKUP($A8157,location!$A$1:$F$5010,4,FALSE)</f>
        <v>Connecticut</v>
      </c>
      <c r="V8157">
        <f>VLOOKUP($A8157,location!$A$1:$F$5010,5,FALSE)</f>
        <v>6457</v>
      </c>
      <c r="W8157" t="str">
        <f>VLOOKUP($A8157,location!$A$1:$F$5010,6,FALSE)</f>
        <v>East</v>
      </c>
    </row>
    <row r="8158" spans="1:23" x14ac:dyDescent="0.25">
      <c r="A8158" t="s">
        <v>6671</v>
      </c>
      <c r="B8158" s="1">
        <v>42647</v>
      </c>
      <c r="C8158" s="1">
        <v>42652</v>
      </c>
      <c r="D8158" t="s">
        <v>19</v>
      </c>
      <c r="E8158" t="s">
        <v>1037</v>
      </c>
      <c r="F8158" t="s">
        <v>2107</v>
      </c>
      <c r="G8158" s="2">
        <v>239.37200000000001</v>
      </c>
      <c r="H8158">
        <v>2</v>
      </c>
      <c r="I8158" s="3">
        <v>0.3</v>
      </c>
      <c r="J8158" s="2">
        <v>-23.937200000000001</v>
      </c>
      <c r="K8158" t="str">
        <f>VLOOKUP($E8158,customers!$A$1:C8950,1,FALSE)</f>
        <v>MS-17830</v>
      </c>
      <c r="L8158" t="str">
        <f>VLOOKUP($E8158,customers!$A$1:C8950,2,FALSE)</f>
        <v>Melanie Seite</v>
      </c>
      <c r="M8158" t="str">
        <f>VLOOKUP($E8158,customers!$A$1:C8950,3,FALSE)</f>
        <v>Consumer</v>
      </c>
      <c r="N8158" t="str">
        <f>VLOOKUP($F8158,product!$A$1:$D$1863,1,FALSE)</f>
        <v>FUR-TA-10002622</v>
      </c>
      <c r="O8158" t="str">
        <f>VLOOKUP($F8158,product!$A$1:$D$1863,2,FALSE)</f>
        <v>Furniture</v>
      </c>
      <c r="P8158" t="str">
        <f>VLOOKUP($F8158,product!$A$1:$D$1863,3,FALSE)</f>
        <v>Tables</v>
      </c>
      <c r="Q8158" t="str">
        <f>VLOOKUP($F8158,product!$A$1:$D$1863,4,FALSE)</f>
        <v>Bush Andora Conference Table, Maple/Graphite Gray Finish</v>
      </c>
      <c r="R8158" t="str">
        <f>VLOOKUP($A8158,location!$A$1:$F$5010,1,FALSE)</f>
        <v>CA-2016-131296</v>
      </c>
      <c r="S8158" t="str">
        <f>VLOOKUP($A8158,location!$A$1:$F$5010,2,FALSE)</f>
        <v>United States</v>
      </c>
      <c r="T8158" t="str">
        <f>VLOOKUP($A8158,location!$A$1:$F$5010,3,FALSE)</f>
        <v>Baltimore</v>
      </c>
      <c r="U8158" t="str">
        <f>VLOOKUP($A8158,location!$A$1:$F$5010,4,FALSE)</f>
        <v>Maryland</v>
      </c>
      <c r="V8158">
        <f>VLOOKUP($A8158,location!$A$1:$F$5010,5,FALSE)</f>
        <v>21215</v>
      </c>
      <c r="W8158" t="str">
        <f>VLOOKUP($A8158,location!$A$1:$F$5010,6,FALSE)</f>
        <v>East</v>
      </c>
    </row>
    <row r="8159" spans="1:23" x14ac:dyDescent="0.25">
      <c r="A8159" t="s">
        <v>6672</v>
      </c>
      <c r="B8159" s="1">
        <v>42692</v>
      </c>
      <c r="C8159" s="1">
        <v>42696</v>
      </c>
      <c r="D8159" t="s">
        <v>19</v>
      </c>
      <c r="E8159" t="s">
        <v>1368</v>
      </c>
      <c r="F8159" t="s">
        <v>2731</v>
      </c>
      <c r="G8159" s="2">
        <v>595</v>
      </c>
      <c r="H8159">
        <v>5</v>
      </c>
      <c r="I8159" s="3">
        <v>0</v>
      </c>
      <c r="J8159" s="2">
        <v>95.2</v>
      </c>
      <c r="K8159" t="str">
        <f>VLOOKUP($E8159,customers!$A$1:C8951,1,FALSE)</f>
        <v>PG-18820</v>
      </c>
      <c r="L8159" t="str">
        <f>VLOOKUP($E8159,customers!$A$1:C8951,2,FALSE)</f>
        <v>Patrick Gardner</v>
      </c>
      <c r="M8159" t="str">
        <f>VLOOKUP($E8159,customers!$A$1:C8951,3,FALSE)</f>
        <v>Consumer</v>
      </c>
      <c r="N8159" t="str">
        <f>VLOOKUP($F8159,product!$A$1:$D$1863,1,FALSE)</f>
        <v>TEC-AC-10002842</v>
      </c>
      <c r="O8159" t="str">
        <f>VLOOKUP($F8159,product!$A$1:$D$1863,2,FALSE)</f>
        <v>Technology</v>
      </c>
      <c r="P8159" t="str">
        <f>VLOOKUP($F8159,product!$A$1:$D$1863,3,FALSE)</f>
        <v>Accessories</v>
      </c>
      <c r="Q8159" t="str">
        <f>VLOOKUP($F8159,product!$A$1:$D$1863,4,FALSE)</f>
        <v>WD My Passport Ultra 2TB Portable External Hard Drive</v>
      </c>
      <c r="R8159" t="str">
        <f>VLOOKUP($A8159,location!$A$1:$F$5010,1,FALSE)</f>
        <v>CA-2016-103464</v>
      </c>
      <c r="S8159" t="str">
        <f>VLOOKUP($A8159,location!$A$1:$F$5010,2,FALSE)</f>
        <v>United States</v>
      </c>
      <c r="T8159" t="str">
        <f>VLOOKUP($A8159,location!$A$1:$F$5010,3,FALSE)</f>
        <v>San Diego</v>
      </c>
      <c r="U8159" t="str">
        <f>VLOOKUP($A8159,location!$A$1:$F$5010,4,FALSE)</f>
        <v>California</v>
      </c>
      <c r="V8159">
        <f>VLOOKUP($A8159,location!$A$1:$F$5010,5,FALSE)</f>
        <v>92105</v>
      </c>
      <c r="W8159" t="str">
        <f>VLOOKUP($A8159,location!$A$1:$F$5010,6,FALSE)</f>
        <v>West</v>
      </c>
    </row>
    <row r="8160" spans="1:23" x14ac:dyDescent="0.25">
      <c r="A8160" t="s">
        <v>6673</v>
      </c>
      <c r="B8160" s="1">
        <v>43095</v>
      </c>
      <c r="C8160" s="1">
        <v>43101</v>
      </c>
      <c r="D8160" t="s">
        <v>19</v>
      </c>
      <c r="E8160" t="s">
        <v>934</v>
      </c>
      <c r="F8160" t="s">
        <v>2995</v>
      </c>
      <c r="G8160" s="2">
        <v>16.032</v>
      </c>
      <c r="H8160">
        <v>3</v>
      </c>
      <c r="I8160" s="3">
        <v>0.2</v>
      </c>
      <c r="J8160" s="2">
        <v>5.6112000000000002</v>
      </c>
      <c r="K8160" t="str">
        <f>VLOOKUP($E8160,customers!$A$1:C8952,1,FALSE)</f>
        <v>KB-16240</v>
      </c>
      <c r="L8160" t="str">
        <f>VLOOKUP($E8160,customers!$A$1:C8952,2,FALSE)</f>
        <v>Karen Bern</v>
      </c>
      <c r="M8160" t="str">
        <f>VLOOKUP($E8160,customers!$A$1:C8952,3,FALSE)</f>
        <v>Corporate</v>
      </c>
      <c r="N8160" t="str">
        <f>VLOOKUP($F8160,product!$A$1:$D$1863,1,FALSE)</f>
        <v>OFF-PA-10004285</v>
      </c>
      <c r="O8160" t="str">
        <f>VLOOKUP($F8160,product!$A$1:$D$1863,2,FALSE)</f>
        <v>Office Supplies</v>
      </c>
      <c r="P8160" t="str">
        <f>VLOOKUP($F8160,product!$A$1:$D$1863,3,FALSE)</f>
        <v>Paper</v>
      </c>
      <c r="Q8160" t="str">
        <f>VLOOKUP($F8160,product!$A$1:$D$1863,4,FALSE)</f>
        <v>Xerox 1959</v>
      </c>
      <c r="R8160" t="str">
        <f>VLOOKUP($A8160,location!$A$1:$F$5010,1,FALSE)</f>
        <v>CA-2017-136238</v>
      </c>
      <c r="S8160" t="str">
        <f>VLOOKUP($A8160,location!$A$1:$F$5010,2,FALSE)</f>
        <v>United States</v>
      </c>
      <c r="T8160" t="str">
        <f>VLOOKUP($A8160,location!$A$1:$F$5010,3,FALSE)</f>
        <v>Odessa</v>
      </c>
      <c r="U8160" t="str">
        <f>VLOOKUP($A8160,location!$A$1:$F$5010,4,FALSE)</f>
        <v>Texas</v>
      </c>
      <c r="V8160">
        <f>VLOOKUP($A8160,location!$A$1:$F$5010,5,FALSE)</f>
        <v>79762</v>
      </c>
      <c r="W8160" t="str">
        <f>VLOOKUP($A8160,location!$A$1:$F$5010,6,FALSE)</f>
        <v>Central</v>
      </c>
    </row>
    <row r="8161" spans="1:23" x14ac:dyDescent="0.25">
      <c r="A8161" t="s">
        <v>6674</v>
      </c>
      <c r="B8161" s="1">
        <v>42438</v>
      </c>
      <c r="C8161" s="1">
        <v>42442</v>
      </c>
      <c r="D8161" t="s">
        <v>19</v>
      </c>
      <c r="E8161" t="s">
        <v>205</v>
      </c>
      <c r="F8161" t="s">
        <v>494</v>
      </c>
      <c r="G8161" s="2">
        <v>199.75</v>
      </c>
      <c r="H8161">
        <v>5</v>
      </c>
      <c r="I8161" s="3">
        <v>0</v>
      </c>
      <c r="J8161" s="2">
        <v>87.89</v>
      </c>
      <c r="K8161" t="str">
        <f>VLOOKUP($E8161,customers!$A$1:C8953,1,FALSE)</f>
        <v>RB-19465</v>
      </c>
      <c r="L8161" t="str">
        <f>VLOOKUP($E8161,customers!$A$1:C8953,2,FALSE)</f>
        <v>Rick Bensley</v>
      </c>
      <c r="M8161" t="str">
        <f>VLOOKUP($E8161,customers!$A$1:C8953,3,FALSE)</f>
        <v>Home Office</v>
      </c>
      <c r="N8161" t="str">
        <f>VLOOKUP($F8161,product!$A$1:$D$1863,1,FALSE)</f>
        <v>TEC-AC-10004469</v>
      </c>
      <c r="O8161" t="str">
        <f>VLOOKUP($F8161,product!$A$1:$D$1863,2,FALSE)</f>
        <v>Technology</v>
      </c>
      <c r="P8161" t="str">
        <f>VLOOKUP($F8161,product!$A$1:$D$1863,3,FALSE)</f>
        <v>Accessories</v>
      </c>
      <c r="Q8161" t="str">
        <f>VLOOKUP($F8161,product!$A$1:$D$1863,4,FALSE)</f>
        <v>Microsoft Sculpt Comfort Mouse</v>
      </c>
      <c r="R8161" t="str">
        <f>VLOOKUP($A8161,location!$A$1:$F$5010,1,FALSE)</f>
        <v>CA-2016-120803</v>
      </c>
      <c r="S8161" t="str">
        <f>VLOOKUP($A8161,location!$A$1:$F$5010,2,FALSE)</f>
        <v>United States</v>
      </c>
      <c r="T8161" t="str">
        <f>VLOOKUP($A8161,location!$A$1:$F$5010,3,FALSE)</f>
        <v>Milford</v>
      </c>
      <c r="U8161" t="str">
        <f>VLOOKUP($A8161,location!$A$1:$F$5010,4,FALSE)</f>
        <v>Connecticut</v>
      </c>
      <c r="V8161">
        <f>VLOOKUP($A8161,location!$A$1:$F$5010,5,FALSE)</f>
        <v>6460</v>
      </c>
      <c r="W8161" t="str">
        <f>VLOOKUP($A8161,location!$A$1:$F$5010,6,FALSE)</f>
        <v>East</v>
      </c>
    </row>
    <row r="8162" spans="1:23" x14ac:dyDescent="0.25">
      <c r="A8162" t="s">
        <v>6675</v>
      </c>
      <c r="B8162" s="1">
        <v>42416</v>
      </c>
      <c r="C8162" s="1">
        <v>42420</v>
      </c>
      <c r="D8162" t="s">
        <v>19</v>
      </c>
      <c r="E8162" t="s">
        <v>2228</v>
      </c>
      <c r="F8162" t="s">
        <v>5343</v>
      </c>
      <c r="G8162" s="2">
        <v>227.96</v>
      </c>
      <c r="H8162">
        <v>2</v>
      </c>
      <c r="I8162" s="3">
        <v>0</v>
      </c>
      <c r="J8162" s="2">
        <v>36.473599999999998</v>
      </c>
      <c r="K8162" t="str">
        <f>VLOOKUP($E8162,customers!$A$1:C8954,1,FALSE)</f>
        <v>JD-15790</v>
      </c>
      <c r="L8162" t="str">
        <f>VLOOKUP($E8162,customers!$A$1:C8954,2,FALSE)</f>
        <v>John Dryer</v>
      </c>
      <c r="M8162" t="str">
        <f>VLOOKUP($E8162,customers!$A$1:C8954,3,FALSE)</f>
        <v>Consumer</v>
      </c>
      <c r="N8162" t="str">
        <f>VLOOKUP($F8162,product!$A$1:$D$1863,1,FALSE)</f>
        <v>FUR-CH-10001545</v>
      </c>
      <c r="O8162" t="str">
        <f>VLOOKUP($F8162,product!$A$1:$D$1863,2,FALSE)</f>
        <v>Furniture</v>
      </c>
      <c r="P8162" t="str">
        <f>VLOOKUP($F8162,product!$A$1:$D$1863,3,FALSE)</f>
        <v>Chairs</v>
      </c>
      <c r="Q8162" t="str">
        <f>VLOOKUP($F8162,product!$A$1:$D$1863,4,FALSE)</f>
        <v>Hon Comfortask Task/Swivel Chairs</v>
      </c>
      <c r="R8162" t="str">
        <f>VLOOKUP($A8162,location!$A$1:$F$5010,1,FALSE)</f>
        <v>CA-2016-134138</v>
      </c>
      <c r="S8162" t="str">
        <f>VLOOKUP($A8162,location!$A$1:$F$5010,2,FALSE)</f>
        <v>United States</v>
      </c>
      <c r="T8162" t="str">
        <f>VLOOKUP($A8162,location!$A$1:$F$5010,3,FALSE)</f>
        <v>Belleville</v>
      </c>
      <c r="U8162" t="str">
        <f>VLOOKUP($A8162,location!$A$1:$F$5010,4,FALSE)</f>
        <v>New Jersey</v>
      </c>
      <c r="V8162">
        <f>VLOOKUP($A8162,location!$A$1:$F$5010,5,FALSE)</f>
        <v>7109</v>
      </c>
      <c r="W8162" t="str">
        <f>VLOOKUP($A8162,location!$A$1:$F$5010,6,FALSE)</f>
        <v>East</v>
      </c>
    </row>
    <row r="8163" spans="1:23" x14ac:dyDescent="0.25">
      <c r="A8163" t="s">
        <v>6676</v>
      </c>
      <c r="B8163" s="1">
        <v>42275</v>
      </c>
      <c r="C8163" s="1">
        <v>42280</v>
      </c>
      <c r="D8163" t="s">
        <v>11</v>
      </c>
      <c r="E8163" t="s">
        <v>1668</v>
      </c>
      <c r="F8163" t="s">
        <v>826</v>
      </c>
      <c r="G8163" s="2">
        <v>293.52</v>
      </c>
      <c r="H8163">
        <v>6</v>
      </c>
      <c r="I8163" s="3">
        <v>0</v>
      </c>
      <c r="J8163" s="2">
        <v>76.315200000000004</v>
      </c>
      <c r="K8163" t="str">
        <f>VLOOKUP($E8163,customers!$A$1:C8955,1,FALSE)</f>
        <v>JJ-15445</v>
      </c>
      <c r="L8163" t="str">
        <f>VLOOKUP($E8163,customers!$A$1:C8955,2,FALSE)</f>
        <v>Jennifer Jackson</v>
      </c>
      <c r="M8163" t="str">
        <f>VLOOKUP($E8163,customers!$A$1:C8955,3,FALSE)</f>
        <v>Consumer</v>
      </c>
      <c r="N8163" t="str">
        <f>VLOOKUP($F8163,product!$A$1:$D$1863,1,FALSE)</f>
        <v>OFF-AP-10002578</v>
      </c>
      <c r="O8163" t="str">
        <f>VLOOKUP($F8163,product!$A$1:$D$1863,2,FALSE)</f>
        <v>Office Supplies</v>
      </c>
      <c r="P8163" t="str">
        <f>VLOOKUP($F8163,product!$A$1:$D$1863,3,FALSE)</f>
        <v>Appliances</v>
      </c>
      <c r="Q8163" t="str">
        <f>VLOOKUP($F8163,product!$A$1:$D$1863,4,FALSE)</f>
        <v>Fellowes Premier Superior Surge Suppressor, 10-Outlet, With Phone and Remote</v>
      </c>
      <c r="R8163" t="str">
        <f>VLOOKUP($A8163,location!$A$1:$F$5010,1,FALSE)</f>
        <v>CA-2015-120915</v>
      </c>
      <c r="S8163" t="str">
        <f>VLOOKUP($A8163,location!$A$1:$F$5010,2,FALSE)</f>
        <v>United States</v>
      </c>
      <c r="T8163" t="str">
        <f>VLOOKUP($A8163,location!$A$1:$F$5010,3,FALSE)</f>
        <v>New York City</v>
      </c>
      <c r="U8163" t="str">
        <f>VLOOKUP($A8163,location!$A$1:$F$5010,4,FALSE)</f>
        <v>New York</v>
      </c>
      <c r="V8163">
        <f>VLOOKUP($A8163,location!$A$1:$F$5010,5,FALSE)</f>
        <v>10035</v>
      </c>
      <c r="W8163" t="str">
        <f>VLOOKUP($A8163,location!$A$1:$F$5010,6,FALSE)</f>
        <v>East</v>
      </c>
    </row>
    <row r="8164" spans="1:23" x14ac:dyDescent="0.25">
      <c r="A8164" t="s">
        <v>6676</v>
      </c>
      <c r="B8164" s="1">
        <v>42275</v>
      </c>
      <c r="C8164" s="1">
        <v>42280</v>
      </c>
      <c r="D8164" t="s">
        <v>11</v>
      </c>
      <c r="E8164" t="s">
        <v>1668</v>
      </c>
      <c r="F8164" t="s">
        <v>702</v>
      </c>
      <c r="G8164" s="2">
        <v>307.98</v>
      </c>
      <c r="H8164">
        <v>2</v>
      </c>
      <c r="I8164" s="3">
        <v>0</v>
      </c>
      <c r="J8164" s="2">
        <v>89.3142</v>
      </c>
      <c r="K8164" t="str">
        <f>VLOOKUP($E8164,customers!$A$1:C8956,1,FALSE)</f>
        <v>JJ-15445</v>
      </c>
      <c r="L8164" t="str">
        <f>VLOOKUP($E8164,customers!$A$1:C8956,2,FALSE)</f>
        <v>Jennifer Jackson</v>
      </c>
      <c r="M8164" t="str">
        <f>VLOOKUP($E8164,customers!$A$1:C8956,3,FALSE)</f>
        <v>Consumer</v>
      </c>
      <c r="N8164" t="str">
        <f>VLOOKUP($F8164,product!$A$1:$D$1863,1,FALSE)</f>
        <v>TEC-PH-10003012</v>
      </c>
      <c r="O8164" t="str">
        <f>VLOOKUP($F8164,product!$A$1:$D$1863,2,FALSE)</f>
        <v>Technology</v>
      </c>
      <c r="P8164" t="str">
        <f>VLOOKUP($F8164,product!$A$1:$D$1863,3,FALSE)</f>
        <v>Phones</v>
      </c>
      <c r="Q8164" t="str">
        <f>VLOOKUP($F8164,product!$A$1:$D$1863,4,FALSE)</f>
        <v>Nortel Meridian M3904 Professional Digital phone</v>
      </c>
      <c r="R8164" t="str">
        <f>VLOOKUP($A8164,location!$A$1:$F$5010,1,FALSE)</f>
        <v>CA-2015-120915</v>
      </c>
      <c r="S8164" t="str">
        <f>VLOOKUP($A8164,location!$A$1:$F$5010,2,FALSE)</f>
        <v>United States</v>
      </c>
      <c r="T8164" t="str">
        <f>VLOOKUP($A8164,location!$A$1:$F$5010,3,FALSE)</f>
        <v>New York City</v>
      </c>
      <c r="U8164" t="str">
        <f>VLOOKUP($A8164,location!$A$1:$F$5010,4,FALSE)</f>
        <v>New York</v>
      </c>
      <c r="V8164">
        <f>VLOOKUP($A8164,location!$A$1:$F$5010,5,FALSE)</f>
        <v>10035</v>
      </c>
      <c r="W8164" t="str">
        <f>VLOOKUP($A8164,location!$A$1:$F$5010,6,FALSE)</f>
        <v>East</v>
      </c>
    </row>
    <row r="8165" spans="1:23" x14ac:dyDescent="0.25">
      <c r="A8165" t="s">
        <v>6677</v>
      </c>
      <c r="B8165" s="1">
        <v>42310</v>
      </c>
      <c r="C8165" s="1">
        <v>42314</v>
      </c>
      <c r="D8165" t="s">
        <v>19</v>
      </c>
      <c r="E8165" t="s">
        <v>1315</v>
      </c>
      <c r="F8165" t="s">
        <v>3274</v>
      </c>
      <c r="G8165" s="2">
        <v>96.96</v>
      </c>
      <c r="H8165">
        <v>6</v>
      </c>
      <c r="I8165" s="3">
        <v>0</v>
      </c>
      <c r="J8165" s="2">
        <v>33.936</v>
      </c>
      <c r="K8165" t="str">
        <f>VLOOKUP($E8165,customers!$A$1:C8957,1,FALSE)</f>
        <v>LT-17110</v>
      </c>
      <c r="L8165" t="str">
        <f>VLOOKUP($E8165,customers!$A$1:C8957,2,FALSE)</f>
        <v>Liz Thompson</v>
      </c>
      <c r="M8165" t="str">
        <f>VLOOKUP($E8165,customers!$A$1:C8957,3,FALSE)</f>
        <v>Consumer</v>
      </c>
      <c r="N8165" t="str">
        <f>VLOOKUP($F8165,product!$A$1:$D$1863,1,FALSE)</f>
        <v>FUR-FU-10004909</v>
      </c>
      <c r="O8165" t="str">
        <f>VLOOKUP($F8165,product!$A$1:$D$1863,2,FALSE)</f>
        <v>Furniture</v>
      </c>
      <c r="P8165" t="str">
        <f>VLOOKUP($F8165,product!$A$1:$D$1863,3,FALSE)</f>
        <v>Furnishings</v>
      </c>
      <c r="Q8165" t="str">
        <f>VLOOKUP($F8165,product!$A$1:$D$1863,4,FALSE)</f>
        <v>Contemporary Wood/Metal Frame</v>
      </c>
      <c r="R8165" t="str">
        <f>VLOOKUP($A8165,location!$A$1:$F$5010,1,FALSE)</f>
        <v>CA-2015-168207</v>
      </c>
      <c r="S8165" t="str">
        <f>VLOOKUP($A8165,location!$A$1:$F$5010,2,FALSE)</f>
        <v>United States</v>
      </c>
      <c r="T8165" t="str">
        <f>VLOOKUP($A8165,location!$A$1:$F$5010,3,FALSE)</f>
        <v>San Diego</v>
      </c>
      <c r="U8165" t="str">
        <f>VLOOKUP($A8165,location!$A$1:$F$5010,4,FALSE)</f>
        <v>California</v>
      </c>
      <c r="V8165">
        <f>VLOOKUP($A8165,location!$A$1:$F$5010,5,FALSE)</f>
        <v>92105</v>
      </c>
      <c r="W8165" t="str">
        <f>VLOOKUP($A8165,location!$A$1:$F$5010,6,FALSE)</f>
        <v>West</v>
      </c>
    </row>
    <row r="8166" spans="1:23" x14ac:dyDescent="0.25">
      <c r="A8166" t="s">
        <v>6677</v>
      </c>
      <c r="B8166" s="1">
        <v>42310</v>
      </c>
      <c r="C8166" s="1">
        <v>42314</v>
      </c>
      <c r="D8166" t="s">
        <v>19</v>
      </c>
      <c r="E8166" t="s">
        <v>1315</v>
      </c>
      <c r="F8166" t="s">
        <v>604</v>
      </c>
      <c r="G8166" s="2">
        <v>117.488</v>
      </c>
      <c r="H8166">
        <v>7</v>
      </c>
      <c r="I8166" s="3">
        <v>0.2</v>
      </c>
      <c r="J8166" s="2">
        <v>41.120800000000003</v>
      </c>
      <c r="K8166" t="str">
        <f>VLOOKUP($E8166,customers!$A$1:C8958,1,FALSE)</f>
        <v>LT-17110</v>
      </c>
      <c r="L8166" t="str">
        <f>VLOOKUP($E8166,customers!$A$1:C8958,2,FALSE)</f>
        <v>Liz Thompson</v>
      </c>
      <c r="M8166" t="str">
        <f>VLOOKUP($E8166,customers!$A$1:C8958,3,FALSE)</f>
        <v>Consumer</v>
      </c>
      <c r="N8166" t="str">
        <f>VLOOKUP($F8166,product!$A$1:$D$1863,1,FALSE)</f>
        <v>OFF-BI-10001524</v>
      </c>
      <c r="O8166" t="str">
        <f>VLOOKUP($F8166,product!$A$1:$D$1863,2,FALSE)</f>
        <v>Office Supplies</v>
      </c>
      <c r="P8166" t="str">
        <f>VLOOKUP($F8166,product!$A$1:$D$1863,3,FALSE)</f>
        <v>Binders</v>
      </c>
      <c r="Q8166" t="str">
        <f>VLOOKUP($F8166,product!$A$1:$D$1863,4,FALSE)</f>
        <v>GBC Premium Transparent Covers with Diagonal Lined Pattern</v>
      </c>
      <c r="R8166" t="str">
        <f>VLOOKUP($A8166,location!$A$1:$F$5010,1,FALSE)</f>
        <v>CA-2015-168207</v>
      </c>
      <c r="S8166" t="str">
        <f>VLOOKUP($A8166,location!$A$1:$F$5010,2,FALSE)</f>
        <v>United States</v>
      </c>
      <c r="T8166" t="str">
        <f>VLOOKUP($A8166,location!$A$1:$F$5010,3,FALSE)</f>
        <v>San Diego</v>
      </c>
      <c r="U8166" t="str">
        <f>VLOOKUP($A8166,location!$A$1:$F$5010,4,FALSE)</f>
        <v>California</v>
      </c>
      <c r="V8166">
        <f>VLOOKUP($A8166,location!$A$1:$F$5010,5,FALSE)</f>
        <v>92105</v>
      </c>
      <c r="W8166" t="str">
        <f>VLOOKUP($A8166,location!$A$1:$F$5010,6,FALSE)</f>
        <v>West</v>
      </c>
    </row>
    <row r="8167" spans="1:23" x14ac:dyDescent="0.25">
      <c r="A8167" t="s">
        <v>6677</v>
      </c>
      <c r="B8167" s="1">
        <v>42310</v>
      </c>
      <c r="C8167" s="1">
        <v>42314</v>
      </c>
      <c r="D8167" t="s">
        <v>19</v>
      </c>
      <c r="E8167" t="s">
        <v>1315</v>
      </c>
      <c r="F8167" t="s">
        <v>1214</v>
      </c>
      <c r="G8167" s="2">
        <v>11.952</v>
      </c>
      <c r="H8167">
        <v>3</v>
      </c>
      <c r="I8167" s="3">
        <v>0.2</v>
      </c>
      <c r="J8167" s="2">
        <v>4.1832000000000003</v>
      </c>
      <c r="K8167" t="str">
        <f>VLOOKUP($E8167,customers!$A$1:C8959,1,FALSE)</f>
        <v>LT-17110</v>
      </c>
      <c r="L8167" t="str">
        <f>VLOOKUP($E8167,customers!$A$1:C8959,2,FALSE)</f>
        <v>Liz Thompson</v>
      </c>
      <c r="M8167" t="str">
        <f>VLOOKUP($E8167,customers!$A$1:C8959,3,FALSE)</f>
        <v>Consumer</v>
      </c>
      <c r="N8167" t="str">
        <f>VLOOKUP($F8167,product!$A$1:$D$1863,1,FALSE)</f>
        <v>OFF-BI-10003355</v>
      </c>
      <c r="O8167" t="str">
        <f>VLOOKUP($F8167,product!$A$1:$D$1863,2,FALSE)</f>
        <v>Office Supplies</v>
      </c>
      <c r="P8167" t="str">
        <f>VLOOKUP($F8167,product!$A$1:$D$1863,3,FALSE)</f>
        <v>Binders</v>
      </c>
      <c r="Q8167" t="str">
        <f>VLOOKUP($F8167,product!$A$1:$D$1863,4,FALSE)</f>
        <v>Cardinal Holdit Business Card Pockets</v>
      </c>
      <c r="R8167" t="str">
        <f>VLOOKUP($A8167,location!$A$1:$F$5010,1,FALSE)</f>
        <v>CA-2015-168207</v>
      </c>
      <c r="S8167" t="str">
        <f>VLOOKUP($A8167,location!$A$1:$F$5010,2,FALSE)</f>
        <v>United States</v>
      </c>
      <c r="T8167" t="str">
        <f>VLOOKUP($A8167,location!$A$1:$F$5010,3,FALSE)</f>
        <v>San Diego</v>
      </c>
      <c r="U8167" t="str">
        <f>VLOOKUP($A8167,location!$A$1:$F$5010,4,FALSE)</f>
        <v>California</v>
      </c>
      <c r="V8167">
        <f>VLOOKUP($A8167,location!$A$1:$F$5010,5,FALSE)</f>
        <v>92105</v>
      </c>
      <c r="W8167" t="str">
        <f>VLOOKUP($A8167,location!$A$1:$F$5010,6,FALSE)</f>
        <v>West</v>
      </c>
    </row>
    <row r="8168" spans="1:23" x14ac:dyDescent="0.25">
      <c r="A8168" t="s">
        <v>6677</v>
      </c>
      <c r="B8168" s="1">
        <v>42310</v>
      </c>
      <c r="C8168" s="1">
        <v>42314</v>
      </c>
      <c r="D8168" t="s">
        <v>19</v>
      </c>
      <c r="E8168" t="s">
        <v>1315</v>
      </c>
      <c r="F8168" t="s">
        <v>3277</v>
      </c>
      <c r="G8168" s="2">
        <v>512.49900000000002</v>
      </c>
      <c r="H8168">
        <v>3</v>
      </c>
      <c r="I8168" s="3">
        <v>0.15</v>
      </c>
      <c r="J8168" s="2">
        <v>-30.146999999999998</v>
      </c>
      <c r="K8168" t="str">
        <f>VLOOKUP($E8168,customers!$A$1:C8960,1,FALSE)</f>
        <v>LT-17110</v>
      </c>
      <c r="L8168" t="str">
        <f>VLOOKUP($E8168,customers!$A$1:C8960,2,FALSE)</f>
        <v>Liz Thompson</v>
      </c>
      <c r="M8168" t="str">
        <f>VLOOKUP($E8168,customers!$A$1:C8960,3,FALSE)</f>
        <v>Consumer</v>
      </c>
      <c r="N8168" t="str">
        <f>VLOOKUP($F8168,product!$A$1:$D$1863,1,FALSE)</f>
        <v>FUR-BO-10004357</v>
      </c>
      <c r="O8168" t="str">
        <f>VLOOKUP($F8168,product!$A$1:$D$1863,2,FALSE)</f>
        <v>Furniture</v>
      </c>
      <c r="P8168" t="str">
        <f>VLOOKUP($F8168,product!$A$1:$D$1863,3,FALSE)</f>
        <v>Bookcases</v>
      </c>
      <c r="Q8168" t="str">
        <f>VLOOKUP($F8168,product!$A$1:$D$1863,4,FALSE)</f>
        <v>O'Sullivan Living Dimensions 3-Shelf Bookcases</v>
      </c>
      <c r="R8168" t="str">
        <f>VLOOKUP($A8168,location!$A$1:$F$5010,1,FALSE)</f>
        <v>CA-2015-168207</v>
      </c>
      <c r="S8168" t="str">
        <f>VLOOKUP($A8168,location!$A$1:$F$5010,2,FALSE)</f>
        <v>United States</v>
      </c>
      <c r="T8168" t="str">
        <f>VLOOKUP($A8168,location!$A$1:$F$5010,3,FALSE)</f>
        <v>San Diego</v>
      </c>
      <c r="U8168" t="str">
        <f>VLOOKUP($A8168,location!$A$1:$F$5010,4,FALSE)</f>
        <v>California</v>
      </c>
      <c r="V8168">
        <f>VLOOKUP($A8168,location!$A$1:$F$5010,5,FALSE)</f>
        <v>92105</v>
      </c>
      <c r="W8168" t="str">
        <f>VLOOKUP($A8168,location!$A$1:$F$5010,6,FALSE)</f>
        <v>West</v>
      </c>
    </row>
    <row r="8169" spans="1:23" x14ac:dyDescent="0.25">
      <c r="A8169" t="s">
        <v>6678</v>
      </c>
      <c r="B8169" s="1">
        <v>42582</v>
      </c>
      <c r="C8169" s="1">
        <v>42587</v>
      </c>
      <c r="D8169" t="s">
        <v>19</v>
      </c>
      <c r="E8169" t="s">
        <v>3966</v>
      </c>
      <c r="F8169" t="s">
        <v>1196</v>
      </c>
      <c r="G8169" s="2">
        <v>863.12800000000004</v>
      </c>
      <c r="H8169">
        <v>7</v>
      </c>
      <c r="I8169" s="3">
        <v>0.2</v>
      </c>
      <c r="J8169" s="2">
        <v>-32.3673</v>
      </c>
      <c r="K8169" t="str">
        <f>VLOOKUP($E8169,customers!$A$1:C8961,1,FALSE)</f>
        <v>AH-10690</v>
      </c>
      <c r="L8169" t="str">
        <f>VLOOKUP($E8169,customers!$A$1:C8961,2,FALSE)</f>
        <v>Anna Häberlin</v>
      </c>
      <c r="M8169" t="str">
        <f>VLOOKUP($E8169,customers!$A$1:C8961,3,FALSE)</f>
        <v>Corporate</v>
      </c>
      <c r="N8169" t="str">
        <f>VLOOKUP($F8169,product!$A$1:$D$1863,1,FALSE)</f>
        <v>FUR-TA-10002774</v>
      </c>
      <c r="O8169" t="str">
        <f>VLOOKUP($F8169,product!$A$1:$D$1863,2,FALSE)</f>
        <v>Furniture</v>
      </c>
      <c r="P8169" t="str">
        <f>VLOOKUP($F8169,product!$A$1:$D$1863,3,FALSE)</f>
        <v>Tables</v>
      </c>
      <c r="Q8169" t="str">
        <f>VLOOKUP($F8169,product!$A$1:$D$1863,4,FALSE)</f>
        <v>Laminate Occasional Tables</v>
      </c>
      <c r="R8169" t="str">
        <f>VLOOKUP($A8169,location!$A$1:$F$5010,1,FALSE)</f>
        <v>CA-2016-144148</v>
      </c>
      <c r="S8169" t="str">
        <f>VLOOKUP($A8169,location!$A$1:$F$5010,2,FALSE)</f>
        <v>United States</v>
      </c>
      <c r="T8169" t="str">
        <f>VLOOKUP($A8169,location!$A$1:$F$5010,3,FALSE)</f>
        <v>San Francisco</v>
      </c>
      <c r="U8169" t="str">
        <f>VLOOKUP($A8169,location!$A$1:$F$5010,4,FALSE)</f>
        <v>California</v>
      </c>
      <c r="V8169">
        <f>VLOOKUP($A8169,location!$A$1:$F$5010,5,FALSE)</f>
        <v>94122</v>
      </c>
      <c r="W8169" t="str">
        <f>VLOOKUP($A8169,location!$A$1:$F$5010,6,FALSE)</f>
        <v>West</v>
      </c>
    </row>
    <row r="8170" spans="1:23" x14ac:dyDescent="0.25">
      <c r="A8170" t="s">
        <v>6679</v>
      </c>
      <c r="B8170" s="1">
        <v>43045</v>
      </c>
      <c r="C8170" s="1">
        <v>43052</v>
      </c>
      <c r="D8170" t="s">
        <v>19</v>
      </c>
      <c r="E8170" t="s">
        <v>631</v>
      </c>
      <c r="F8170" t="s">
        <v>618</v>
      </c>
      <c r="G8170" s="2">
        <v>2036.86</v>
      </c>
      <c r="H8170">
        <v>7</v>
      </c>
      <c r="I8170" s="3">
        <v>0</v>
      </c>
      <c r="J8170" s="2">
        <v>366.63479999999998</v>
      </c>
      <c r="K8170" t="str">
        <f>VLOOKUP($E8170,customers!$A$1:C8962,1,FALSE)</f>
        <v>AB-10060</v>
      </c>
      <c r="L8170" t="str">
        <f>VLOOKUP($E8170,customers!$A$1:C8962,2,FALSE)</f>
        <v>Adam Bellavance</v>
      </c>
      <c r="M8170" t="str">
        <f>VLOOKUP($E8170,customers!$A$1:C8962,3,FALSE)</f>
        <v>Home Office</v>
      </c>
      <c r="N8170" t="str">
        <f>VLOOKUP($F8170,product!$A$1:$D$1863,1,FALSE)</f>
        <v>FUR-TA-10004575</v>
      </c>
      <c r="O8170" t="str">
        <f>VLOOKUP($F8170,product!$A$1:$D$1863,2,FALSE)</f>
        <v>Furniture</v>
      </c>
      <c r="P8170" t="str">
        <f>VLOOKUP($F8170,product!$A$1:$D$1863,3,FALSE)</f>
        <v>Tables</v>
      </c>
      <c r="Q8170" t="str">
        <f>VLOOKUP($F8170,product!$A$1:$D$1863,4,FALSE)</f>
        <v>Hon 5100 Series Wood Tables</v>
      </c>
      <c r="R8170" t="str">
        <f>VLOOKUP($A8170,location!$A$1:$F$5010,1,FALSE)</f>
        <v>CA-2017-107174</v>
      </c>
      <c r="S8170" t="str">
        <f>VLOOKUP($A8170,location!$A$1:$F$5010,2,FALSE)</f>
        <v>United States</v>
      </c>
      <c r="T8170" t="str">
        <f>VLOOKUP($A8170,location!$A$1:$F$5010,3,FALSE)</f>
        <v>Seattle</v>
      </c>
      <c r="U8170" t="str">
        <f>VLOOKUP($A8170,location!$A$1:$F$5010,4,FALSE)</f>
        <v>Washington</v>
      </c>
      <c r="V8170">
        <f>VLOOKUP($A8170,location!$A$1:$F$5010,5,FALSE)</f>
        <v>98105</v>
      </c>
      <c r="W8170" t="str">
        <f>VLOOKUP($A8170,location!$A$1:$F$5010,6,FALSE)</f>
        <v>West</v>
      </c>
    </row>
    <row r="8171" spans="1:23" x14ac:dyDescent="0.25">
      <c r="A8171" t="s">
        <v>6679</v>
      </c>
      <c r="B8171" s="1">
        <v>43045</v>
      </c>
      <c r="C8171" s="1">
        <v>43052</v>
      </c>
      <c r="D8171" t="s">
        <v>19</v>
      </c>
      <c r="E8171" t="s">
        <v>631</v>
      </c>
      <c r="F8171" t="s">
        <v>602</v>
      </c>
      <c r="G8171" s="2">
        <v>449.56799999999998</v>
      </c>
      <c r="H8171">
        <v>2</v>
      </c>
      <c r="I8171" s="3">
        <v>0.2</v>
      </c>
      <c r="J8171" s="2">
        <v>-73.0548</v>
      </c>
      <c r="K8171" t="str">
        <f>VLOOKUP($E8171,customers!$A$1:C8963,1,FALSE)</f>
        <v>AB-10060</v>
      </c>
      <c r="L8171" t="str">
        <f>VLOOKUP($E8171,customers!$A$1:C8963,2,FALSE)</f>
        <v>Adam Bellavance</v>
      </c>
      <c r="M8171" t="str">
        <f>VLOOKUP($E8171,customers!$A$1:C8963,3,FALSE)</f>
        <v>Home Office</v>
      </c>
      <c r="N8171" t="str">
        <f>VLOOKUP($F8171,product!$A$1:$D$1863,1,FALSE)</f>
        <v>FUR-CH-10003312</v>
      </c>
      <c r="O8171" t="str">
        <f>VLOOKUP($F8171,product!$A$1:$D$1863,2,FALSE)</f>
        <v>Furniture</v>
      </c>
      <c r="P8171" t="str">
        <f>VLOOKUP($F8171,product!$A$1:$D$1863,3,FALSE)</f>
        <v>Chairs</v>
      </c>
      <c r="Q8171" t="str">
        <f>VLOOKUP($F8171,product!$A$1:$D$1863,4,FALSE)</f>
        <v>Hon 2090 Pillow Soft Series Mid Back Swivel/Tilt Chairs</v>
      </c>
      <c r="R8171" t="str">
        <f>VLOOKUP($A8171,location!$A$1:$F$5010,1,FALSE)</f>
        <v>CA-2017-107174</v>
      </c>
      <c r="S8171" t="str">
        <f>VLOOKUP($A8171,location!$A$1:$F$5010,2,FALSE)</f>
        <v>United States</v>
      </c>
      <c r="T8171" t="str">
        <f>VLOOKUP($A8171,location!$A$1:$F$5010,3,FALSE)</f>
        <v>Seattle</v>
      </c>
      <c r="U8171" t="str">
        <f>VLOOKUP($A8171,location!$A$1:$F$5010,4,FALSE)</f>
        <v>Washington</v>
      </c>
      <c r="V8171">
        <f>VLOOKUP($A8171,location!$A$1:$F$5010,5,FALSE)</f>
        <v>98105</v>
      </c>
      <c r="W8171" t="str">
        <f>VLOOKUP($A8171,location!$A$1:$F$5010,6,FALSE)</f>
        <v>West</v>
      </c>
    </row>
    <row r="8172" spans="1:23" x14ac:dyDescent="0.25">
      <c r="A8172" t="s">
        <v>6679</v>
      </c>
      <c r="B8172" s="1">
        <v>43045</v>
      </c>
      <c r="C8172" s="1">
        <v>43052</v>
      </c>
      <c r="D8172" t="s">
        <v>19</v>
      </c>
      <c r="E8172" t="s">
        <v>631</v>
      </c>
      <c r="F8172" t="s">
        <v>962</v>
      </c>
      <c r="G8172" s="2">
        <v>108.96</v>
      </c>
      <c r="H8172">
        <v>3</v>
      </c>
      <c r="I8172" s="3">
        <v>0</v>
      </c>
      <c r="J8172" s="2">
        <v>32.688000000000002</v>
      </c>
      <c r="K8172" t="str">
        <f>VLOOKUP($E8172,customers!$A$1:C8964,1,FALSE)</f>
        <v>AB-10060</v>
      </c>
      <c r="L8172" t="str">
        <f>VLOOKUP($E8172,customers!$A$1:C8964,2,FALSE)</f>
        <v>Adam Bellavance</v>
      </c>
      <c r="M8172" t="str">
        <f>VLOOKUP($E8172,customers!$A$1:C8964,3,FALSE)</f>
        <v>Home Office</v>
      </c>
      <c r="N8172" t="str">
        <f>VLOOKUP($F8172,product!$A$1:$D$1863,1,FALSE)</f>
        <v>TEC-AC-10001465</v>
      </c>
      <c r="O8172" t="str">
        <f>VLOOKUP($F8172,product!$A$1:$D$1863,2,FALSE)</f>
        <v>Technology</v>
      </c>
      <c r="P8172" t="str">
        <f>VLOOKUP($F8172,product!$A$1:$D$1863,3,FALSE)</f>
        <v>Accessories</v>
      </c>
      <c r="Q8172" t="str">
        <f>VLOOKUP($F8172,product!$A$1:$D$1863,4,FALSE)</f>
        <v>SanDisk Cruzer 64 GB USB Flash Drive</v>
      </c>
      <c r="R8172" t="str">
        <f>VLOOKUP($A8172,location!$A$1:$F$5010,1,FALSE)</f>
        <v>CA-2017-107174</v>
      </c>
      <c r="S8172" t="str">
        <f>VLOOKUP($A8172,location!$A$1:$F$5010,2,FALSE)</f>
        <v>United States</v>
      </c>
      <c r="T8172" t="str">
        <f>VLOOKUP($A8172,location!$A$1:$F$5010,3,FALSE)</f>
        <v>Seattle</v>
      </c>
      <c r="U8172" t="str">
        <f>VLOOKUP($A8172,location!$A$1:$F$5010,4,FALSE)</f>
        <v>Washington</v>
      </c>
      <c r="V8172">
        <f>VLOOKUP($A8172,location!$A$1:$F$5010,5,FALSE)</f>
        <v>98105</v>
      </c>
      <c r="W8172" t="str">
        <f>VLOOKUP($A8172,location!$A$1:$F$5010,6,FALSE)</f>
        <v>West</v>
      </c>
    </row>
    <row r="8173" spans="1:23" x14ac:dyDescent="0.25">
      <c r="A8173" t="s">
        <v>6680</v>
      </c>
      <c r="B8173" s="1">
        <v>42414</v>
      </c>
      <c r="C8173" s="1">
        <v>42419</v>
      </c>
      <c r="D8173" t="s">
        <v>19</v>
      </c>
      <c r="E8173" t="s">
        <v>1091</v>
      </c>
      <c r="F8173" t="s">
        <v>2112</v>
      </c>
      <c r="G8173" s="2">
        <v>264.18</v>
      </c>
      <c r="H8173">
        <v>7</v>
      </c>
      <c r="I8173" s="3">
        <v>0</v>
      </c>
      <c r="J8173" s="2">
        <v>68.686800000000005</v>
      </c>
      <c r="K8173" t="str">
        <f>VLOOKUP($E8173,customers!$A$1:C8965,1,FALSE)</f>
        <v>FM-14380</v>
      </c>
      <c r="L8173" t="str">
        <f>VLOOKUP($E8173,customers!$A$1:C8965,2,FALSE)</f>
        <v>Fred McMath</v>
      </c>
      <c r="M8173" t="str">
        <f>VLOOKUP($E8173,customers!$A$1:C8965,3,FALSE)</f>
        <v>Consumer</v>
      </c>
      <c r="N8173" t="str">
        <f>VLOOKUP($F8173,product!$A$1:$D$1863,1,FALSE)</f>
        <v>OFF-AR-10002240</v>
      </c>
      <c r="O8173" t="str">
        <f>VLOOKUP($F8173,product!$A$1:$D$1863,2,FALSE)</f>
        <v>Office Supplies</v>
      </c>
      <c r="P8173" t="str">
        <f>VLOOKUP($F8173,product!$A$1:$D$1863,3,FALSE)</f>
        <v>Art</v>
      </c>
      <c r="Q8173" t="str">
        <f>VLOOKUP($F8173,product!$A$1:$D$1863,4,FALSE)</f>
        <v>Panasonic KP-150 Electric Pencil Sharpener</v>
      </c>
      <c r="R8173" t="str">
        <f>VLOOKUP($A8173,location!$A$1:$F$5010,1,FALSE)</f>
        <v>CA-2016-146150</v>
      </c>
      <c r="S8173" t="str">
        <f>VLOOKUP($A8173,location!$A$1:$F$5010,2,FALSE)</f>
        <v>United States</v>
      </c>
      <c r="T8173" t="str">
        <f>VLOOKUP($A8173,location!$A$1:$F$5010,3,FALSE)</f>
        <v>Jackson</v>
      </c>
      <c r="U8173" t="str">
        <f>VLOOKUP($A8173,location!$A$1:$F$5010,4,FALSE)</f>
        <v>Mississippi</v>
      </c>
      <c r="V8173">
        <f>VLOOKUP($A8173,location!$A$1:$F$5010,5,FALSE)</f>
        <v>39212</v>
      </c>
      <c r="W8173" t="str">
        <f>VLOOKUP($A8173,location!$A$1:$F$5010,6,FALSE)</f>
        <v>South</v>
      </c>
    </row>
    <row r="8174" spans="1:23" x14ac:dyDescent="0.25">
      <c r="A8174" t="s">
        <v>6681</v>
      </c>
      <c r="B8174" s="1">
        <v>41829</v>
      </c>
      <c r="C8174" s="1">
        <v>41833</v>
      </c>
      <c r="D8174" t="s">
        <v>19</v>
      </c>
      <c r="E8174" t="s">
        <v>3767</v>
      </c>
      <c r="F8174" t="s">
        <v>3244</v>
      </c>
      <c r="G8174" s="2">
        <v>2.88</v>
      </c>
      <c r="H8174">
        <v>1</v>
      </c>
      <c r="I8174" s="3">
        <v>0</v>
      </c>
      <c r="J8174" s="2">
        <v>1.4112</v>
      </c>
      <c r="K8174" t="str">
        <f>VLOOKUP($E8174,customers!$A$1:C8966,1,FALSE)</f>
        <v>GH-14410</v>
      </c>
      <c r="L8174" t="str">
        <f>VLOOKUP($E8174,customers!$A$1:C8966,2,FALSE)</f>
        <v>Gary Hansen</v>
      </c>
      <c r="M8174" t="str">
        <f>VLOOKUP($E8174,customers!$A$1:C8966,3,FALSE)</f>
        <v>Home Office</v>
      </c>
      <c r="N8174" t="str">
        <f>VLOOKUP($F8174,product!$A$1:$D$1863,1,FALSE)</f>
        <v>OFF-LA-10004559</v>
      </c>
      <c r="O8174" t="str">
        <f>VLOOKUP($F8174,product!$A$1:$D$1863,2,FALSE)</f>
        <v>Office Supplies</v>
      </c>
      <c r="P8174" t="str">
        <f>VLOOKUP($F8174,product!$A$1:$D$1863,3,FALSE)</f>
        <v>Labels</v>
      </c>
      <c r="Q8174" t="str">
        <f>VLOOKUP($F8174,product!$A$1:$D$1863,4,FALSE)</f>
        <v>Avery 49</v>
      </c>
      <c r="R8174" t="str">
        <f>VLOOKUP($A8174,location!$A$1:$F$5010,1,FALSE)</f>
        <v>CA-2014-114125</v>
      </c>
      <c r="S8174" t="str">
        <f>VLOOKUP($A8174,location!$A$1:$F$5010,2,FALSE)</f>
        <v>United States</v>
      </c>
      <c r="T8174" t="str">
        <f>VLOOKUP($A8174,location!$A$1:$F$5010,3,FALSE)</f>
        <v>Los Angeles</v>
      </c>
      <c r="U8174" t="str">
        <f>VLOOKUP($A8174,location!$A$1:$F$5010,4,FALSE)</f>
        <v>California</v>
      </c>
      <c r="V8174">
        <f>VLOOKUP($A8174,location!$A$1:$F$5010,5,FALSE)</f>
        <v>90049</v>
      </c>
      <c r="W8174" t="str">
        <f>VLOOKUP($A8174,location!$A$1:$F$5010,6,FALSE)</f>
        <v>West</v>
      </c>
    </row>
    <row r="8175" spans="1:23" x14ac:dyDescent="0.25">
      <c r="A8175" t="s">
        <v>6681</v>
      </c>
      <c r="B8175" s="1">
        <v>41829</v>
      </c>
      <c r="C8175" s="1">
        <v>41833</v>
      </c>
      <c r="D8175" t="s">
        <v>19</v>
      </c>
      <c r="E8175" t="s">
        <v>3767</v>
      </c>
      <c r="F8175" t="s">
        <v>101</v>
      </c>
      <c r="G8175" s="2">
        <v>41.904000000000003</v>
      </c>
      <c r="H8175">
        <v>6</v>
      </c>
      <c r="I8175" s="3">
        <v>0.2</v>
      </c>
      <c r="J8175" s="2">
        <v>14.1426</v>
      </c>
      <c r="K8175" t="str">
        <f>VLOOKUP($E8175,customers!$A$1:C8967,1,FALSE)</f>
        <v>GH-14410</v>
      </c>
      <c r="L8175" t="str">
        <f>VLOOKUP($E8175,customers!$A$1:C8967,2,FALSE)</f>
        <v>Gary Hansen</v>
      </c>
      <c r="M8175" t="str">
        <f>VLOOKUP($E8175,customers!$A$1:C8967,3,FALSE)</f>
        <v>Home Office</v>
      </c>
      <c r="N8175" t="str">
        <f>VLOOKUP($F8175,product!$A$1:$D$1863,1,FALSE)</f>
        <v>OFF-BI-10003291</v>
      </c>
      <c r="O8175" t="str">
        <f>VLOOKUP($F8175,product!$A$1:$D$1863,2,FALSE)</f>
        <v>Office Supplies</v>
      </c>
      <c r="P8175" t="str">
        <f>VLOOKUP($F8175,product!$A$1:$D$1863,3,FALSE)</f>
        <v>Binders</v>
      </c>
      <c r="Q8175" t="str">
        <f>VLOOKUP($F8175,product!$A$1:$D$1863,4,FALSE)</f>
        <v>Wilson Jones Leather-Like Binders with DublLock Round Rings</v>
      </c>
      <c r="R8175" t="str">
        <f>VLOOKUP($A8175,location!$A$1:$F$5010,1,FALSE)</f>
        <v>CA-2014-114125</v>
      </c>
      <c r="S8175" t="str">
        <f>VLOOKUP($A8175,location!$A$1:$F$5010,2,FALSE)</f>
        <v>United States</v>
      </c>
      <c r="T8175" t="str">
        <f>VLOOKUP($A8175,location!$A$1:$F$5010,3,FALSE)</f>
        <v>Los Angeles</v>
      </c>
      <c r="U8175" t="str">
        <f>VLOOKUP($A8175,location!$A$1:$F$5010,4,FALSE)</f>
        <v>California</v>
      </c>
      <c r="V8175">
        <f>VLOOKUP($A8175,location!$A$1:$F$5010,5,FALSE)</f>
        <v>90049</v>
      </c>
      <c r="W8175" t="str">
        <f>VLOOKUP($A8175,location!$A$1:$F$5010,6,FALSE)</f>
        <v>West</v>
      </c>
    </row>
    <row r="8176" spans="1:23" x14ac:dyDescent="0.25">
      <c r="A8176" t="s">
        <v>6681</v>
      </c>
      <c r="B8176" s="1">
        <v>41829</v>
      </c>
      <c r="C8176" s="1">
        <v>41833</v>
      </c>
      <c r="D8176" t="s">
        <v>19</v>
      </c>
      <c r="E8176" t="s">
        <v>3767</v>
      </c>
      <c r="F8176" t="s">
        <v>2725</v>
      </c>
      <c r="G8176" s="2">
        <v>23.92</v>
      </c>
      <c r="H8176">
        <v>4</v>
      </c>
      <c r="I8176" s="3">
        <v>0</v>
      </c>
      <c r="J8176" s="2">
        <v>4.0663999999999998</v>
      </c>
      <c r="K8176" t="str">
        <f>VLOOKUP($E8176,customers!$A$1:C8968,1,FALSE)</f>
        <v>GH-14410</v>
      </c>
      <c r="L8176" t="str">
        <f>VLOOKUP($E8176,customers!$A$1:C8968,2,FALSE)</f>
        <v>Gary Hansen</v>
      </c>
      <c r="M8176" t="str">
        <f>VLOOKUP($E8176,customers!$A$1:C8968,3,FALSE)</f>
        <v>Home Office</v>
      </c>
      <c r="N8176" t="str">
        <f>VLOOKUP($F8176,product!$A$1:$D$1863,1,FALSE)</f>
        <v>OFF-ST-10001505</v>
      </c>
      <c r="O8176" t="str">
        <f>VLOOKUP($F8176,product!$A$1:$D$1863,2,FALSE)</f>
        <v>Office Supplies</v>
      </c>
      <c r="P8176" t="str">
        <f>VLOOKUP($F8176,product!$A$1:$D$1863,3,FALSE)</f>
        <v>Storage</v>
      </c>
      <c r="Q8176" t="str">
        <f>VLOOKUP($F8176,product!$A$1:$D$1863,4,FALSE)</f>
        <v>Perma STOR-ALL Hanging File Box, 13 1/8"W x 12 1/4"D x 10 1/2"H</v>
      </c>
      <c r="R8176" t="str">
        <f>VLOOKUP($A8176,location!$A$1:$F$5010,1,FALSE)</f>
        <v>CA-2014-114125</v>
      </c>
      <c r="S8176" t="str">
        <f>VLOOKUP($A8176,location!$A$1:$F$5010,2,FALSE)</f>
        <v>United States</v>
      </c>
      <c r="T8176" t="str">
        <f>VLOOKUP($A8176,location!$A$1:$F$5010,3,FALSE)</f>
        <v>Los Angeles</v>
      </c>
      <c r="U8176" t="str">
        <f>VLOOKUP($A8176,location!$A$1:$F$5010,4,FALSE)</f>
        <v>California</v>
      </c>
      <c r="V8176">
        <f>VLOOKUP($A8176,location!$A$1:$F$5010,5,FALSE)</f>
        <v>90049</v>
      </c>
      <c r="W8176" t="str">
        <f>VLOOKUP($A8176,location!$A$1:$F$5010,6,FALSE)</f>
        <v>West</v>
      </c>
    </row>
    <row r="8177" spans="1:23" x14ac:dyDescent="0.25">
      <c r="A8177" t="s">
        <v>6682</v>
      </c>
      <c r="B8177" s="1">
        <v>42399</v>
      </c>
      <c r="C8177" s="1">
        <v>42404</v>
      </c>
      <c r="D8177" t="s">
        <v>19</v>
      </c>
      <c r="E8177" t="s">
        <v>6683</v>
      </c>
      <c r="F8177" t="s">
        <v>131</v>
      </c>
      <c r="G8177" s="2">
        <v>156.512</v>
      </c>
      <c r="H8177">
        <v>4</v>
      </c>
      <c r="I8177" s="3">
        <v>0.2</v>
      </c>
      <c r="J8177" s="2">
        <v>52.822800000000001</v>
      </c>
      <c r="K8177" t="str">
        <f>VLOOKUP($E8177,customers!$A$1:C8969,1,FALSE)</f>
        <v>HE-14800</v>
      </c>
      <c r="L8177" t="str">
        <f>VLOOKUP($E8177,customers!$A$1:C8969,2,FALSE)</f>
        <v>Harold Engle</v>
      </c>
      <c r="M8177" t="str">
        <f>VLOOKUP($E8177,customers!$A$1:C8969,3,FALSE)</f>
        <v>Corporate</v>
      </c>
      <c r="N8177" t="str">
        <f>VLOOKUP($F8177,product!$A$1:$D$1863,1,FALSE)</f>
        <v>OFF-PA-10003892</v>
      </c>
      <c r="O8177" t="str">
        <f>VLOOKUP($F8177,product!$A$1:$D$1863,2,FALSE)</f>
        <v>Office Supplies</v>
      </c>
      <c r="P8177" t="str">
        <f>VLOOKUP($F8177,product!$A$1:$D$1863,3,FALSE)</f>
        <v>Paper</v>
      </c>
      <c r="Q8177" t="str">
        <f>VLOOKUP($F8177,product!$A$1:$D$1863,4,FALSE)</f>
        <v>Xerox 1943</v>
      </c>
      <c r="R8177" t="str">
        <f>VLOOKUP($A8177,location!$A$1:$F$5010,1,FALSE)</f>
        <v>CA-2016-114944</v>
      </c>
      <c r="S8177" t="str">
        <f>VLOOKUP($A8177,location!$A$1:$F$5010,2,FALSE)</f>
        <v>United States</v>
      </c>
      <c r="T8177" t="str">
        <f>VLOOKUP($A8177,location!$A$1:$F$5010,3,FALSE)</f>
        <v>Chicago</v>
      </c>
      <c r="U8177" t="str">
        <f>VLOOKUP($A8177,location!$A$1:$F$5010,4,FALSE)</f>
        <v>Illinois</v>
      </c>
      <c r="V8177">
        <f>VLOOKUP($A8177,location!$A$1:$F$5010,5,FALSE)</f>
        <v>60623</v>
      </c>
      <c r="W8177" t="str">
        <f>VLOOKUP($A8177,location!$A$1:$F$5010,6,FALSE)</f>
        <v>Central</v>
      </c>
    </row>
    <row r="8178" spans="1:23" x14ac:dyDescent="0.25">
      <c r="A8178" t="s">
        <v>6684</v>
      </c>
      <c r="B8178" s="1">
        <v>42635</v>
      </c>
      <c r="C8178" s="1">
        <v>42638</v>
      </c>
      <c r="D8178" t="s">
        <v>79</v>
      </c>
      <c r="E8178" t="s">
        <v>2074</v>
      </c>
      <c r="F8178" t="s">
        <v>167</v>
      </c>
      <c r="G8178" s="2">
        <v>128.34</v>
      </c>
      <c r="H8178">
        <v>6</v>
      </c>
      <c r="I8178" s="3">
        <v>0</v>
      </c>
      <c r="J8178" s="2">
        <v>37.218600000000002</v>
      </c>
      <c r="K8178" t="str">
        <f>VLOOKUP($E8178,customers!$A$1:C8970,1,FALSE)</f>
        <v>SZ-20035</v>
      </c>
      <c r="L8178" t="str">
        <f>VLOOKUP($E8178,customers!$A$1:C8970,2,FALSE)</f>
        <v>Sam Zeldin</v>
      </c>
      <c r="M8178" t="str">
        <f>VLOOKUP($E8178,customers!$A$1:C8970,3,FALSE)</f>
        <v>Home Office</v>
      </c>
      <c r="N8178" t="str">
        <f>VLOOKUP($F8178,product!$A$1:$D$1863,1,FALSE)</f>
        <v>OFF-ST-10002370</v>
      </c>
      <c r="O8178" t="str">
        <f>VLOOKUP($F8178,product!$A$1:$D$1863,2,FALSE)</f>
        <v>Office Supplies</v>
      </c>
      <c r="P8178" t="str">
        <f>VLOOKUP($F8178,product!$A$1:$D$1863,3,FALSE)</f>
        <v>Storage</v>
      </c>
      <c r="Q8178" t="str">
        <f>VLOOKUP($F8178,product!$A$1:$D$1863,4,FALSE)</f>
        <v>Sortfiler Multipurpose Personal File Organizer, Black</v>
      </c>
      <c r="R8178" t="str">
        <f>VLOOKUP($A8178,location!$A$1:$F$5010,1,FALSE)</f>
        <v>CA-2016-135965</v>
      </c>
      <c r="S8178" t="str">
        <f>VLOOKUP($A8178,location!$A$1:$F$5010,2,FALSE)</f>
        <v>United States</v>
      </c>
      <c r="T8178" t="str">
        <f>VLOOKUP($A8178,location!$A$1:$F$5010,3,FALSE)</f>
        <v>New York City</v>
      </c>
      <c r="U8178" t="str">
        <f>VLOOKUP($A8178,location!$A$1:$F$5010,4,FALSE)</f>
        <v>New York</v>
      </c>
      <c r="V8178">
        <f>VLOOKUP($A8178,location!$A$1:$F$5010,5,FALSE)</f>
        <v>10035</v>
      </c>
      <c r="W8178" t="str">
        <f>VLOOKUP($A8178,location!$A$1:$F$5010,6,FALSE)</f>
        <v>East</v>
      </c>
    </row>
    <row r="8179" spans="1:23" x14ac:dyDescent="0.25">
      <c r="A8179" t="s">
        <v>6685</v>
      </c>
      <c r="B8179" s="1">
        <v>43091</v>
      </c>
      <c r="C8179" s="1">
        <v>43093</v>
      </c>
      <c r="D8179" t="s">
        <v>79</v>
      </c>
      <c r="E8179" t="s">
        <v>2036</v>
      </c>
      <c r="F8179" t="s">
        <v>3893</v>
      </c>
      <c r="G8179" s="2">
        <v>474.95</v>
      </c>
      <c r="H8179">
        <v>5</v>
      </c>
      <c r="I8179" s="3">
        <v>0</v>
      </c>
      <c r="J8179" s="2">
        <v>142.48500000000001</v>
      </c>
      <c r="K8179" t="str">
        <f>VLOOKUP($E8179,customers!$A$1:C8971,1,FALSE)</f>
        <v>CM-12115</v>
      </c>
      <c r="L8179" t="str">
        <f>VLOOKUP($E8179,customers!$A$1:C8971,2,FALSE)</f>
        <v>Chad McGuire</v>
      </c>
      <c r="M8179" t="str">
        <f>VLOOKUP($E8179,customers!$A$1:C8971,3,FALSE)</f>
        <v>Consumer</v>
      </c>
      <c r="N8179" t="str">
        <f>VLOOKUP($F8179,product!$A$1:$D$1863,1,FALSE)</f>
        <v>TEC-AC-10000474</v>
      </c>
      <c r="O8179" t="str">
        <f>VLOOKUP($F8179,product!$A$1:$D$1863,2,FALSE)</f>
        <v>Technology</v>
      </c>
      <c r="P8179" t="str">
        <f>VLOOKUP($F8179,product!$A$1:$D$1863,3,FALSE)</f>
        <v>Accessories</v>
      </c>
      <c r="Q8179" t="str">
        <f>VLOOKUP($F8179,product!$A$1:$D$1863,4,FALSE)</f>
        <v>Kensington Expert Mouse Optical USB Trackball for PC or Mac</v>
      </c>
      <c r="R8179" t="str">
        <f>VLOOKUP($A8179,location!$A$1:$F$5010,1,FALSE)</f>
        <v>CA-2017-149699</v>
      </c>
      <c r="S8179" t="str">
        <f>VLOOKUP($A8179,location!$A$1:$F$5010,2,FALSE)</f>
        <v>United States</v>
      </c>
      <c r="T8179" t="str">
        <f>VLOOKUP($A8179,location!$A$1:$F$5010,3,FALSE)</f>
        <v>Los Angeles</v>
      </c>
      <c r="U8179" t="str">
        <f>VLOOKUP($A8179,location!$A$1:$F$5010,4,FALSE)</f>
        <v>California</v>
      </c>
      <c r="V8179">
        <f>VLOOKUP($A8179,location!$A$1:$F$5010,5,FALSE)</f>
        <v>90008</v>
      </c>
      <c r="W8179" t="str">
        <f>VLOOKUP($A8179,location!$A$1:$F$5010,6,FALSE)</f>
        <v>West</v>
      </c>
    </row>
    <row r="8180" spans="1:23" x14ac:dyDescent="0.25">
      <c r="A8180" t="s">
        <v>6686</v>
      </c>
      <c r="B8180" s="1">
        <v>42615</v>
      </c>
      <c r="C8180" s="1">
        <v>42621</v>
      </c>
      <c r="D8180" t="s">
        <v>19</v>
      </c>
      <c r="E8180" t="s">
        <v>2988</v>
      </c>
      <c r="F8180" t="s">
        <v>1268</v>
      </c>
      <c r="G8180" s="2">
        <v>999.98</v>
      </c>
      <c r="H8180">
        <v>2</v>
      </c>
      <c r="I8180" s="3">
        <v>0</v>
      </c>
      <c r="J8180" s="2">
        <v>449.99099999999999</v>
      </c>
      <c r="K8180" t="str">
        <f>VLOOKUP($E8180,customers!$A$1:C8972,1,FALSE)</f>
        <v>TG-21310</v>
      </c>
      <c r="L8180" t="str">
        <f>VLOOKUP($E8180,customers!$A$1:C8972,2,FALSE)</f>
        <v>Toby Gnade</v>
      </c>
      <c r="M8180" t="str">
        <f>VLOOKUP($E8180,customers!$A$1:C8972,3,FALSE)</f>
        <v>Consumer</v>
      </c>
      <c r="N8180" t="str">
        <f>VLOOKUP($F8180,product!$A$1:$D$1863,1,FALSE)</f>
        <v>TEC-CO-10002095</v>
      </c>
      <c r="O8180" t="str">
        <f>VLOOKUP($F8180,product!$A$1:$D$1863,2,FALSE)</f>
        <v>Technology</v>
      </c>
      <c r="P8180" t="str">
        <f>VLOOKUP($F8180,product!$A$1:$D$1863,3,FALSE)</f>
        <v>Copiers</v>
      </c>
      <c r="Q8180" t="str">
        <f>VLOOKUP($F8180,product!$A$1:$D$1863,4,FALSE)</f>
        <v>Hewlett Packard 610 Color Digital Copier / Printer</v>
      </c>
      <c r="R8180" t="str">
        <f>VLOOKUP($A8180,location!$A$1:$F$5010,1,FALSE)</f>
        <v>CA-2016-166429</v>
      </c>
      <c r="S8180" t="str">
        <f>VLOOKUP($A8180,location!$A$1:$F$5010,2,FALSE)</f>
        <v>United States</v>
      </c>
      <c r="T8180" t="str">
        <f>VLOOKUP($A8180,location!$A$1:$F$5010,3,FALSE)</f>
        <v>Des Moines</v>
      </c>
      <c r="U8180" t="str">
        <f>VLOOKUP($A8180,location!$A$1:$F$5010,4,FALSE)</f>
        <v>Washington</v>
      </c>
      <c r="V8180">
        <f>VLOOKUP($A8180,location!$A$1:$F$5010,5,FALSE)</f>
        <v>98198</v>
      </c>
      <c r="W8180" t="str">
        <f>VLOOKUP($A8180,location!$A$1:$F$5010,6,FALSE)</f>
        <v>West</v>
      </c>
    </row>
    <row r="8181" spans="1:23" x14ac:dyDescent="0.25">
      <c r="A8181" t="s">
        <v>6687</v>
      </c>
      <c r="B8181" s="1">
        <v>42218</v>
      </c>
      <c r="C8181" s="1">
        <v>42222</v>
      </c>
      <c r="D8181" t="s">
        <v>19</v>
      </c>
      <c r="E8181" t="s">
        <v>951</v>
      </c>
      <c r="F8181" t="s">
        <v>4197</v>
      </c>
      <c r="G8181" s="2">
        <v>277.5</v>
      </c>
      <c r="H8181">
        <v>4</v>
      </c>
      <c r="I8181" s="3">
        <v>0.5</v>
      </c>
      <c r="J8181" s="2">
        <v>-188.7</v>
      </c>
      <c r="K8181" t="str">
        <f>VLOOKUP($E8181,customers!$A$1:C8973,1,FALSE)</f>
        <v>DK-12985</v>
      </c>
      <c r="L8181" t="str">
        <f>VLOOKUP($E8181,customers!$A$1:C8973,2,FALSE)</f>
        <v>Darren Koutras</v>
      </c>
      <c r="M8181" t="str">
        <f>VLOOKUP($E8181,customers!$A$1:C8973,3,FALSE)</f>
        <v>Consumer</v>
      </c>
      <c r="N8181" t="str">
        <f>VLOOKUP($F8181,product!$A$1:$D$1863,1,FALSE)</f>
        <v>FUR-TA-10003469</v>
      </c>
      <c r="O8181" t="str">
        <f>VLOOKUP($F8181,product!$A$1:$D$1863,2,FALSE)</f>
        <v>Furniture</v>
      </c>
      <c r="P8181" t="str">
        <f>VLOOKUP($F8181,product!$A$1:$D$1863,3,FALSE)</f>
        <v>Tables</v>
      </c>
      <c r="Q8181" t="str">
        <f>VLOOKUP($F8181,product!$A$1:$D$1863,4,FALSE)</f>
        <v>Balt Split Level Computer Training Table</v>
      </c>
      <c r="R8181" t="str">
        <f>VLOOKUP($A8181,location!$A$1:$F$5010,1,FALSE)</f>
        <v>CA-2015-112767</v>
      </c>
      <c r="S8181" t="str">
        <f>VLOOKUP($A8181,location!$A$1:$F$5010,2,FALSE)</f>
        <v>United States</v>
      </c>
      <c r="T8181" t="str">
        <f>VLOOKUP($A8181,location!$A$1:$F$5010,3,FALSE)</f>
        <v>Springfield</v>
      </c>
      <c r="U8181" t="str">
        <f>VLOOKUP($A8181,location!$A$1:$F$5010,4,FALSE)</f>
        <v>Oregon</v>
      </c>
      <c r="V8181">
        <f>VLOOKUP($A8181,location!$A$1:$F$5010,5,FALSE)</f>
        <v>97477</v>
      </c>
      <c r="W8181" t="str">
        <f>VLOOKUP($A8181,location!$A$1:$F$5010,6,FALSE)</f>
        <v>West</v>
      </c>
    </row>
    <row r="8182" spans="1:23" x14ac:dyDescent="0.25">
      <c r="A8182" t="s">
        <v>6688</v>
      </c>
      <c r="B8182" s="1">
        <v>42329</v>
      </c>
      <c r="C8182" s="1">
        <v>42333</v>
      </c>
      <c r="D8182" t="s">
        <v>19</v>
      </c>
      <c r="E8182" t="s">
        <v>4976</v>
      </c>
      <c r="F8182" t="s">
        <v>2099</v>
      </c>
      <c r="G8182" s="2">
        <v>1252.704</v>
      </c>
      <c r="H8182">
        <v>8</v>
      </c>
      <c r="I8182" s="3">
        <v>0.4</v>
      </c>
      <c r="J8182" s="2">
        <v>-480.20319999999998</v>
      </c>
      <c r="K8182" t="str">
        <f>VLOOKUP($E8182,customers!$A$1:C8974,1,FALSE)</f>
        <v>SS-20410</v>
      </c>
      <c r="L8182" t="str">
        <f>VLOOKUP($E8182,customers!$A$1:C8974,2,FALSE)</f>
        <v>Shahid Shariari</v>
      </c>
      <c r="M8182" t="str">
        <f>VLOOKUP($E8182,customers!$A$1:C8974,3,FALSE)</f>
        <v>Consumer</v>
      </c>
      <c r="N8182" t="str">
        <f>VLOOKUP($F8182,product!$A$1:$D$1863,1,FALSE)</f>
        <v>FUR-TA-10002958</v>
      </c>
      <c r="O8182" t="str">
        <f>VLOOKUP($F8182,product!$A$1:$D$1863,2,FALSE)</f>
        <v>Furniture</v>
      </c>
      <c r="P8182" t="str">
        <f>VLOOKUP($F8182,product!$A$1:$D$1863,3,FALSE)</f>
        <v>Tables</v>
      </c>
      <c r="Q8182" t="str">
        <f>VLOOKUP($F8182,product!$A$1:$D$1863,4,FALSE)</f>
        <v>Bevis Oval Conference Table, Walnut</v>
      </c>
      <c r="R8182" t="str">
        <f>VLOOKUP($A8182,location!$A$1:$F$5010,1,FALSE)</f>
        <v>CA-2015-119879</v>
      </c>
      <c r="S8182" t="str">
        <f>VLOOKUP($A8182,location!$A$1:$F$5010,2,FALSE)</f>
        <v>United States</v>
      </c>
      <c r="T8182" t="str">
        <f>VLOOKUP($A8182,location!$A$1:$F$5010,3,FALSE)</f>
        <v>Philadelphia</v>
      </c>
      <c r="U8182" t="str">
        <f>VLOOKUP($A8182,location!$A$1:$F$5010,4,FALSE)</f>
        <v>Pennsylvania</v>
      </c>
      <c r="V8182">
        <f>VLOOKUP($A8182,location!$A$1:$F$5010,5,FALSE)</f>
        <v>19120</v>
      </c>
      <c r="W8182" t="str">
        <f>VLOOKUP($A8182,location!$A$1:$F$5010,6,FALSE)</f>
        <v>East</v>
      </c>
    </row>
    <row r="8183" spans="1:23" x14ac:dyDescent="0.25">
      <c r="A8183" t="s">
        <v>6688</v>
      </c>
      <c r="B8183" s="1">
        <v>42329</v>
      </c>
      <c r="C8183" s="1">
        <v>42333</v>
      </c>
      <c r="D8183" t="s">
        <v>19</v>
      </c>
      <c r="E8183" t="s">
        <v>4976</v>
      </c>
      <c r="F8183" t="s">
        <v>1426</v>
      </c>
      <c r="G8183" s="2">
        <v>110.97</v>
      </c>
      <c r="H8183">
        <v>5</v>
      </c>
      <c r="I8183" s="3">
        <v>0.4</v>
      </c>
      <c r="J8183" s="2">
        <v>-24.043500000000002</v>
      </c>
      <c r="K8183" t="str">
        <f>VLOOKUP($E8183,customers!$A$1:C8975,1,FALSE)</f>
        <v>SS-20410</v>
      </c>
      <c r="L8183" t="str">
        <f>VLOOKUP($E8183,customers!$A$1:C8975,2,FALSE)</f>
        <v>Shahid Shariari</v>
      </c>
      <c r="M8183" t="str">
        <f>VLOOKUP($E8183,customers!$A$1:C8975,3,FALSE)</f>
        <v>Consumer</v>
      </c>
      <c r="N8183" t="str">
        <f>VLOOKUP($F8183,product!$A$1:$D$1863,1,FALSE)</f>
        <v>TEC-PH-10002923</v>
      </c>
      <c r="O8183" t="str">
        <f>VLOOKUP($F8183,product!$A$1:$D$1863,2,FALSE)</f>
        <v>Technology</v>
      </c>
      <c r="P8183" t="str">
        <f>VLOOKUP($F8183,product!$A$1:$D$1863,3,FALSE)</f>
        <v>Phones</v>
      </c>
      <c r="Q8183" t="str">
        <f>VLOOKUP($F8183,product!$A$1:$D$1863,4,FALSE)</f>
        <v>Logitech B530 USB Headset - headset - Full size, Binaural</v>
      </c>
      <c r="R8183" t="str">
        <f>VLOOKUP($A8183,location!$A$1:$F$5010,1,FALSE)</f>
        <v>CA-2015-119879</v>
      </c>
      <c r="S8183" t="str">
        <f>VLOOKUP($A8183,location!$A$1:$F$5010,2,FALSE)</f>
        <v>United States</v>
      </c>
      <c r="T8183" t="str">
        <f>VLOOKUP($A8183,location!$A$1:$F$5010,3,FALSE)</f>
        <v>Philadelphia</v>
      </c>
      <c r="U8183" t="str">
        <f>VLOOKUP($A8183,location!$A$1:$F$5010,4,FALSE)</f>
        <v>Pennsylvania</v>
      </c>
      <c r="V8183">
        <f>VLOOKUP($A8183,location!$A$1:$F$5010,5,FALSE)</f>
        <v>19120</v>
      </c>
      <c r="W8183" t="str">
        <f>VLOOKUP($A8183,location!$A$1:$F$5010,6,FALSE)</f>
        <v>East</v>
      </c>
    </row>
    <row r="8184" spans="1:23" x14ac:dyDescent="0.25">
      <c r="A8184" t="s">
        <v>6689</v>
      </c>
      <c r="B8184" s="1">
        <v>42873</v>
      </c>
      <c r="C8184" s="1">
        <v>42877</v>
      </c>
      <c r="D8184" t="s">
        <v>19</v>
      </c>
      <c r="E8184" t="s">
        <v>3066</v>
      </c>
      <c r="F8184" t="s">
        <v>2612</v>
      </c>
      <c r="G8184" s="2">
        <v>22.608000000000001</v>
      </c>
      <c r="H8184">
        <v>3</v>
      </c>
      <c r="I8184" s="3">
        <v>0.6</v>
      </c>
      <c r="J8184" s="2">
        <v>-10.1736</v>
      </c>
      <c r="K8184" t="str">
        <f>VLOOKUP($E8184,customers!$A$1:C8976,1,FALSE)</f>
        <v>BM-11575</v>
      </c>
      <c r="L8184" t="str">
        <f>VLOOKUP($E8184,customers!$A$1:C8976,2,FALSE)</f>
        <v>Brendan Murry</v>
      </c>
      <c r="M8184" t="str">
        <f>VLOOKUP($E8184,customers!$A$1:C8976,3,FALSE)</f>
        <v>Corporate</v>
      </c>
      <c r="N8184" t="str">
        <f>VLOOKUP($F8184,product!$A$1:$D$1863,1,FALSE)</f>
        <v>FUR-FU-10004973</v>
      </c>
      <c r="O8184" t="str">
        <f>VLOOKUP($F8184,product!$A$1:$D$1863,2,FALSE)</f>
        <v>Furniture</v>
      </c>
      <c r="P8184" t="str">
        <f>VLOOKUP($F8184,product!$A$1:$D$1863,3,FALSE)</f>
        <v>Furnishings</v>
      </c>
      <c r="Q8184" t="str">
        <f>VLOOKUP($F8184,product!$A$1:$D$1863,4,FALSE)</f>
        <v>Flat Face Poster Frame</v>
      </c>
      <c r="R8184" t="str">
        <f>VLOOKUP($A8184,location!$A$1:$F$5010,1,FALSE)</f>
        <v>CA-2017-155642</v>
      </c>
      <c r="S8184" t="str">
        <f>VLOOKUP($A8184,location!$A$1:$F$5010,2,FALSE)</f>
        <v>United States</v>
      </c>
      <c r="T8184" t="str">
        <f>VLOOKUP($A8184,location!$A$1:$F$5010,3,FALSE)</f>
        <v>Chicago</v>
      </c>
      <c r="U8184" t="str">
        <f>VLOOKUP($A8184,location!$A$1:$F$5010,4,FALSE)</f>
        <v>Illinois</v>
      </c>
      <c r="V8184">
        <f>VLOOKUP($A8184,location!$A$1:$F$5010,5,FALSE)</f>
        <v>60653</v>
      </c>
      <c r="W8184" t="str">
        <f>VLOOKUP($A8184,location!$A$1:$F$5010,6,FALSE)</f>
        <v>Central</v>
      </c>
    </row>
    <row r="8185" spans="1:23" x14ac:dyDescent="0.25">
      <c r="A8185" t="s">
        <v>6689</v>
      </c>
      <c r="B8185" s="1">
        <v>42873</v>
      </c>
      <c r="C8185" s="1">
        <v>42877</v>
      </c>
      <c r="D8185" t="s">
        <v>19</v>
      </c>
      <c r="E8185" t="s">
        <v>3066</v>
      </c>
      <c r="F8185" t="s">
        <v>570</v>
      </c>
      <c r="G8185" s="2">
        <v>1.8919999999999999</v>
      </c>
      <c r="H8185">
        <v>1</v>
      </c>
      <c r="I8185" s="3">
        <v>0.6</v>
      </c>
      <c r="J8185" s="2">
        <v>-0.99329999999999996</v>
      </c>
      <c r="K8185" t="str">
        <f>VLOOKUP($E8185,customers!$A$1:C8977,1,FALSE)</f>
        <v>BM-11575</v>
      </c>
      <c r="L8185" t="str">
        <f>VLOOKUP($E8185,customers!$A$1:C8977,2,FALSE)</f>
        <v>Brendan Murry</v>
      </c>
      <c r="M8185" t="str">
        <f>VLOOKUP($E8185,customers!$A$1:C8977,3,FALSE)</f>
        <v>Corporate</v>
      </c>
      <c r="N8185" t="str">
        <f>VLOOKUP($F8185,product!$A$1:$D$1863,1,FALSE)</f>
        <v>FUR-FU-10001918</v>
      </c>
      <c r="O8185" t="str">
        <f>VLOOKUP($F8185,product!$A$1:$D$1863,2,FALSE)</f>
        <v>Furniture</v>
      </c>
      <c r="P8185" t="str">
        <f>VLOOKUP($F8185,product!$A$1:$D$1863,3,FALSE)</f>
        <v>Furnishings</v>
      </c>
      <c r="Q8185" t="str">
        <f>VLOOKUP($F8185,product!$A$1:$D$1863,4,FALSE)</f>
        <v>C-Line Cubicle Keepers Polyproplyene Holder With Velcro Backings</v>
      </c>
      <c r="R8185" t="str">
        <f>VLOOKUP($A8185,location!$A$1:$F$5010,1,FALSE)</f>
        <v>CA-2017-155642</v>
      </c>
      <c r="S8185" t="str">
        <f>VLOOKUP($A8185,location!$A$1:$F$5010,2,FALSE)</f>
        <v>United States</v>
      </c>
      <c r="T8185" t="str">
        <f>VLOOKUP($A8185,location!$A$1:$F$5010,3,FALSE)</f>
        <v>Chicago</v>
      </c>
      <c r="U8185" t="str">
        <f>VLOOKUP($A8185,location!$A$1:$F$5010,4,FALSE)</f>
        <v>Illinois</v>
      </c>
      <c r="V8185">
        <f>VLOOKUP($A8185,location!$A$1:$F$5010,5,FALSE)</f>
        <v>60653</v>
      </c>
      <c r="W8185" t="str">
        <f>VLOOKUP($A8185,location!$A$1:$F$5010,6,FALSE)</f>
        <v>Central</v>
      </c>
    </row>
    <row r="8186" spans="1:23" x14ac:dyDescent="0.25">
      <c r="A8186" t="s">
        <v>6690</v>
      </c>
      <c r="B8186" s="1">
        <v>42939</v>
      </c>
      <c r="C8186" s="1">
        <v>42943</v>
      </c>
      <c r="D8186" t="s">
        <v>19</v>
      </c>
      <c r="E8186" t="s">
        <v>888</v>
      </c>
      <c r="F8186" t="s">
        <v>2059</v>
      </c>
      <c r="G8186" s="2">
        <v>63.311999999999998</v>
      </c>
      <c r="H8186">
        <v>3</v>
      </c>
      <c r="I8186" s="3">
        <v>0.2</v>
      </c>
      <c r="J8186" s="2">
        <v>20.5764</v>
      </c>
      <c r="K8186" t="str">
        <f>VLOOKUP($E8186,customers!$A$1:C8978,1,FALSE)</f>
        <v>MY-17380</v>
      </c>
      <c r="L8186" t="str">
        <f>VLOOKUP($E8186,customers!$A$1:C8978,2,FALSE)</f>
        <v>Maribeth Yedwab</v>
      </c>
      <c r="M8186" t="str">
        <f>VLOOKUP($E8186,customers!$A$1:C8978,3,FALSE)</f>
        <v>Corporate</v>
      </c>
      <c r="N8186" t="str">
        <f>VLOOKUP($F8186,product!$A$1:$D$1863,1,FALSE)</f>
        <v>OFF-PA-10003641</v>
      </c>
      <c r="O8186" t="str">
        <f>VLOOKUP($F8186,product!$A$1:$D$1863,2,FALSE)</f>
        <v>Office Supplies</v>
      </c>
      <c r="P8186" t="str">
        <f>VLOOKUP($F8186,product!$A$1:$D$1863,3,FALSE)</f>
        <v>Paper</v>
      </c>
      <c r="Q8186" t="str">
        <f>VLOOKUP($F8186,product!$A$1:$D$1863,4,FALSE)</f>
        <v>Xerox 1909</v>
      </c>
      <c r="R8186" t="str">
        <f>VLOOKUP($A8186,location!$A$1:$F$5010,1,FALSE)</f>
        <v>US-2017-101721</v>
      </c>
      <c r="S8186" t="str">
        <f>VLOOKUP($A8186,location!$A$1:$F$5010,2,FALSE)</f>
        <v>United States</v>
      </c>
      <c r="T8186" t="str">
        <f>VLOOKUP($A8186,location!$A$1:$F$5010,3,FALSE)</f>
        <v>Chicago</v>
      </c>
      <c r="U8186" t="str">
        <f>VLOOKUP($A8186,location!$A$1:$F$5010,4,FALSE)</f>
        <v>Illinois</v>
      </c>
      <c r="V8186">
        <f>VLOOKUP($A8186,location!$A$1:$F$5010,5,FALSE)</f>
        <v>60623</v>
      </c>
      <c r="W8186" t="str">
        <f>VLOOKUP($A8186,location!$A$1:$F$5010,6,FALSE)</f>
        <v>Central</v>
      </c>
    </row>
    <row r="8187" spans="1:23" x14ac:dyDescent="0.25">
      <c r="A8187" t="s">
        <v>6691</v>
      </c>
      <c r="B8187" s="1">
        <v>42260</v>
      </c>
      <c r="C8187" s="1">
        <v>42264</v>
      </c>
      <c r="D8187" t="s">
        <v>11</v>
      </c>
      <c r="E8187" t="s">
        <v>664</v>
      </c>
      <c r="F8187" t="s">
        <v>2651</v>
      </c>
      <c r="G8187" s="2">
        <v>7.8239999999999998</v>
      </c>
      <c r="H8187">
        <v>1</v>
      </c>
      <c r="I8187" s="3">
        <v>0.2</v>
      </c>
      <c r="J8187" s="2">
        <v>2.9340000000000002</v>
      </c>
      <c r="K8187" t="str">
        <f>VLOOKUP($E8187,customers!$A$1:C8979,1,FALSE)</f>
        <v>AG-10900</v>
      </c>
      <c r="L8187" t="str">
        <f>VLOOKUP($E8187,customers!$A$1:C8979,2,FALSE)</f>
        <v>Arthur Gainer</v>
      </c>
      <c r="M8187" t="str">
        <f>VLOOKUP($E8187,customers!$A$1:C8979,3,FALSE)</f>
        <v>Consumer</v>
      </c>
      <c r="N8187" t="str">
        <f>VLOOKUP($F8187,product!$A$1:$D$1863,1,FALSE)</f>
        <v>OFF-EN-10002621</v>
      </c>
      <c r="O8187" t="str">
        <f>VLOOKUP($F8187,product!$A$1:$D$1863,2,FALSE)</f>
        <v>Office Supplies</v>
      </c>
      <c r="P8187" t="str">
        <f>VLOOKUP($F8187,product!$A$1:$D$1863,3,FALSE)</f>
        <v>Envelopes</v>
      </c>
      <c r="Q8187" t="str">
        <f>VLOOKUP($F8187,product!$A$1:$D$1863,4,FALSE)</f>
        <v>Staple envelope</v>
      </c>
      <c r="R8187" t="str">
        <f>VLOOKUP($A8187,location!$A$1:$F$5010,1,FALSE)</f>
        <v>CA-2015-136728</v>
      </c>
      <c r="S8187" t="str">
        <f>VLOOKUP($A8187,location!$A$1:$F$5010,2,FALSE)</f>
        <v>United States</v>
      </c>
      <c r="T8187" t="str">
        <f>VLOOKUP($A8187,location!$A$1:$F$5010,3,FALSE)</f>
        <v>Chicago</v>
      </c>
      <c r="U8187" t="str">
        <f>VLOOKUP($A8187,location!$A$1:$F$5010,4,FALSE)</f>
        <v>Illinois</v>
      </c>
      <c r="V8187">
        <f>VLOOKUP($A8187,location!$A$1:$F$5010,5,FALSE)</f>
        <v>60623</v>
      </c>
      <c r="W8187" t="str">
        <f>VLOOKUP($A8187,location!$A$1:$F$5010,6,FALSE)</f>
        <v>Central</v>
      </c>
    </row>
    <row r="8188" spans="1:23" x14ac:dyDescent="0.25">
      <c r="A8188" t="s">
        <v>6691</v>
      </c>
      <c r="B8188" s="1">
        <v>42260</v>
      </c>
      <c r="C8188" s="1">
        <v>42264</v>
      </c>
      <c r="D8188" t="s">
        <v>11</v>
      </c>
      <c r="E8188" t="s">
        <v>664</v>
      </c>
      <c r="F8188" t="s">
        <v>339</v>
      </c>
      <c r="G8188" s="2">
        <v>170.072</v>
      </c>
      <c r="H8188">
        <v>4</v>
      </c>
      <c r="I8188" s="3">
        <v>0.3</v>
      </c>
      <c r="J8188" s="2">
        <v>-12.148</v>
      </c>
      <c r="K8188" t="str">
        <f>VLOOKUP($E8188,customers!$A$1:C8980,1,FALSE)</f>
        <v>AG-10900</v>
      </c>
      <c r="L8188" t="str">
        <f>VLOOKUP($E8188,customers!$A$1:C8980,2,FALSE)</f>
        <v>Arthur Gainer</v>
      </c>
      <c r="M8188" t="str">
        <f>VLOOKUP($E8188,customers!$A$1:C8980,3,FALSE)</f>
        <v>Consumer</v>
      </c>
      <c r="N8188" t="str">
        <f>VLOOKUP($F8188,product!$A$1:$D$1863,1,FALSE)</f>
        <v>FUR-CH-10003817</v>
      </c>
      <c r="O8188" t="str">
        <f>VLOOKUP($F8188,product!$A$1:$D$1863,2,FALSE)</f>
        <v>Furniture</v>
      </c>
      <c r="P8188" t="str">
        <f>VLOOKUP($F8188,product!$A$1:$D$1863,3,FALSE)</f>
        <v>Chairs</v>
      </c>
      <c r="Q8188" t="str">
        <f>VLOOKUP($F8188,product!$A$1:$D$1863,4,FALSE)</f>
        <v>Global Value Steno Chair, Gray</v>
      </c>
      <c r="R8188" t="str">
        <f>VLOOKUP($A8188,location!$A$1:$F$5010,1,FALSE)</f>
        <v>CA-2015-136728</v>
      </c>
      <c r="S8188" t="str">
        <f>VLOOKUP($A8188,location!$A$1:$F$5010,2,FALSE)</f>
        <v>United States</v>
      </c>
      <c r="T8188" t="str">
        <f>VLOOKUP($A8188,location!$A$1:$F$5010,3,FALSE)</f>
        <v>Chicago</v>
      </c>
      <c r="U8188" t="str">
        <f>VLOOKUP($A8188,location!$A$1:$F$5010,4,FALSE)</f>
        <v>Illinois</v>
      </c>
      <c r="V8188">
        <f>VLOOKUP($A8188,location!$A$1:$F$5010,5,FALSE)</f>
        <v>60623</v>
      </c>
      <c r="W8188" t="str">
        <f>VLOOKUP($A8188,location!$A$1:$F$5010,6,FALSE)</f>
        <v>Central</v>
      </c>
    </row>
    <row r="8189" spans="1:23" x14ac:dyDescent="0.25">
      <c r="A8189" t="s">
        <v>6692</v>
      </c>
      <c r="B8189" s="1">
        <v>42714</v>
      </c>
      <c r="C8189" s="1">
        <v>42720</v>
      </c>
      <c r="D8189" t="s">
        <v>19</v>
      </c>
      <c r="E8189" t="s">
        <v>1356</v>
      </c>
      <c r="F8189" t="s">
        <v>337</v>
      </c>
      <c r="G8189" s="2">
        <v>62.82</v>
      </c>
      <c r="H8189">
        <v>9</v>
      </c>
      <c r="I8189" s="3">
        <v>0</v>
      </c>
      <c r="J8189" s="2">
        <v>29.525400000000001</v>
      </c>
      <c r="K8189" t="str">
        <f>VLOOKUP($E8189,customers!$A$1:C8981,1,FALSE)</f>
        <v>BW-11110</v>
      </c>
      <c r="L8189" t="str">
        <f>VLOOKUP($E8189,customers!$A$1:C8981,2,FALSE)</f>
        <v>Bart Watters</v>
      </c>
      <c r="M8189" t="str">
        <f>VLOOKUP($E8189,customers!$A$1:C8981,3,FALSE)</f>
        <v>Corporate</v>
      </c>
      <c r="N8189" t="str">
        <f>VLOOKUP($F8189,product!$A$1:$D$1863,1,FALSE)</f>
        <v>OFF-PA-10000659</v>
      </c>
      <c r="O8189" t="str">
        <f>VLOOKUP($F8189,product!$A$1:$D$1863,2,FALSE)</f>
        <v>Office Supplies</v>
      </c>
      <c r="P8189" t="str">
        <f>VLOOKUP($F8189,product!$A$1:$D$1863,3,FALSE)</f>
        <v>Paper</v>
      </c>
      <c r="Q8189" t="str">
        <f>VLOOKUP($F8189,product!$A$1:$D$1863,4,FALSE)</f>
        <v>Adams Phone Message Book, Professional, 400 Message Capacity, 5 3/6 x 11</v>
      </c>
      <c r="R8189" t="str">
        <f>VLOOKUP($A8189,location!$A$1:$F$5010,1,FALSE)</f>
        <v>CA-2016-127194</v>
      </c>
      <c r="S8189" t="str">
        <f>VLOOKUP($A8189,location!$A$1:$F$5010,2,FALSE)</f>
        <v>United States</v>
      </c>
      <c r="T8189" t="str">
        <f>VLOOKUP($A8189,location!$A$1:$F$5010,3,FALSE)</f>
        <v>New York City</v>
      </c>
      <c r="U8189" t="str">
        <f>VLOOKUP($A8189,location!$A$1:$F$5010,4,FALSE)</f>
        <v>New York</v>
      </c>
      <c r="V8189">
        <f>VLOOKUP($A8189,location!$A$1:$F$5010,5,FALSE)</f>
        <v>10024</v>
      </c>
      <c r="W8189" t="str">
        <f>VLOOKUP($A8189,location!$A$1:$F$5010,6,FALSE)</f>
        <v>East</v>
      </c>
    </row>
    <row r="8190" spans="1:23" x14ac:dyDescent="0.25">
      <c r="A8190" t="s">
        <v>6693</v>
      </c>
      <c r="B8190" s="1">
        <v>42279</v>
      </c>
      <c r="C8190" s="1">
        <v>42282</v>
      </c>
      <c r="D8190" t="s">
        <v>11</v>
      </c>
      <c r="E8190" t="s">
        <v>2310</v>
      </c>
      <c r="F8190" t="s">
        <v>1410</v>
      </c>
      <c r="G8190" s="2">
        <v>19.440000000000001</v>
      </c>
      <c r="H8190">
        <v>3</v>
      </c>
      <c r="I8190" s="3">
        <v>0</v>
      </c>
      <c r="J8190" s="2">
        <v>9.3312000000000008</v>
      </c>
      <c r="K8190" t="str">
        <f>VLOOKUP($E8190,customers!$A$1:C8982,1,FALSE)</f>
        <v>SG-20470</v>
      </c>
      <c r="L8190" t="str">
        <f>VLOOKUP($E8190,customers!$A$1:C8982,2,FALSE)</f>
        <v>Sheri Gordon</v>
      </c>
      <c r="M8190" t="str">
        <f>VLOOKUP($E8190,customers!$A$1:C8982,3,FALSE)</f>
        <v>Consumer</v>
      </c>
      <c r="N8190" t="str">
        <f>VLOOKUP($F8190,product!$A$1:$D$1863,1,FALSE)</f>
        <v>OFF-PA-10001870</v>
      </c>
      <c r="O8190" t="str">
        <f>VLOOKUP($F8190,product!$A$1:$D$1863,2,FALSE)</f>
        <v>Office Supplies</v>
      </c>
      <c r="P8190" t="str">
        <f>VLOOKUP($F8190,product!$A$1:$D$1863,3,FALSE)</f>
        <v>Paper</v>
      </c>
      <c r="Q8190" t="str">
        <f>VLOOKUP($F8190,product!$A$1:$D$1863,4,FALSE)</f>
        <v>Xerox 202</v>
      </c>
      <c r="R8190" t="str">
        <f>VLOOKUP($A8190,location!$A$1:$F$5010,1,FALSE)</f>
        <v>CA-2015-140375</v>
      </c>
      <c r="S8190" t="str">
        <f>VLOOKUP($A8190,location!$A$1:$F$5010,2,FALSE)</f>
        <v>United States</v>
      </c>
      <c r="T8190" t="str">
        <f>VLOOKUP($A8190,location!$A$1:$F$5010,3,FALSE)</f>
        <v>Rockville</v>
      </c>
      <c r="U8190" t="str">
        <f>VLOOKUP($A8190,location!$A$1:$F$5010,4,FALSE)</f>
        <v>Maryland</v>
      </c>
      <c r="V8190">
        <f>VLOOKUP($A8190,location!$A$1:$F$5010,5,FALSE)</f>
        <v>20852</v>
      </c>
      <c r="W8190" t="str">
        <f>VLOOKUP($A8190,location!$A$1:$F$5010,6,FALSE)</f>
        <v>East</v>
      </c>
    </row>
    <row r="8191" spans="1:23" x14ac:dyDescent="0.25">
      <c r="A8191" t="s">
        <v>6693</v>
      </c>
      <c r="B8191" s="1">
        <v>42279</v>
      </c>
      <c r="C8191" s="1">
        <v>42282</v>
      </c>
      <c r="D8191" t="s">
        <v>11</v>
      </c>
      <c r="E8191" t="s">
        <v>2310</v>
      </c>
      <c r="F8191" t="s">
        <v>1653</v>
      </c>
      <c r="G8191" s="2">
        <v>7.38</v>
      </c>
      <c r="H8191">
        <v>1</v>
      </c>
      <c r="I8191" s="3">
        <v>0</v>
      </c>
      <c r="J8191" s="2">
        <v>3.6162000000000001</v>
      </c>
      <c r="K8191" t="str">
        <f>VLOOKUP($E8191,customers!$A$1:C8983,1,FALSE)</f>
        <v>SG-20470</v>
      </c>
      <c r="L8191" t="str">
        <f>VLOOKUP($E8191,customers!$A$1:C8983,2,FALSE)</f>
        <v>Sheri Gordon</v>
      </c>
      <c r="M8191" t="str">
        <f>VLOOKUP($E8191,customers!$A$1:C8983,3,FALSE)</f>
        <v>Consumer</v>
      </c>
      <c r="N8191" t="str">
        <f>VLOOKUP($F8191,product!$A$1:$D$1863,1,FALSE)</f>
        <v>OFF-BI-10000320</v>
      </c>
      <c r="O8191" t="str">
        <f>VLOOKUP($F8191,product!$A$1:$D$1863,2,FALSE)</f>
        <v>Office Supplies</v>
      </c>
      <c r="P8191" t="str">
        <f>VLOOKUP($F8191,product!$A$1:$D$1863,3,FALSE)</f>
        <v>Binders</v>
      </c>
      <c r="Q8191" t="str">
        <f>VLOOKUP($F8191,product!$A$1:$D$1863,4,FALSE)</f>
        <v>GBC Plastic Binding Combs</v>
      </c>
      <c r="R8191" t="str">
        <f>VLOOKUP($A8191,location!$A$1:$F$5010,1,FALSE)</f>
        <v>CA-2015-140375</v>
      </c>
      <c r="S8191" t="str">
        <f>VLOOKUP($A8191,location!$A$1:$F$5010,2,FALSE)</f>
        <v>United States</v>
      </c>
      <c r="T8191" t="str">
        <f>VLOOKUP($A8191,location!$A$1:$F$5010,3,FALSE)</f>
        <v>Rockville</v>
      </c>
      <c r="U8191" t="str">
        <f>VLOOKUP($A8191,location!$A$1:$F$5010,4,FALSE)</f>
        <v>Maryland</v>
      </c>
      <c r="V8191">
        <f>VLOOKUP($A8191,location!$A$1:$F$5010,5,FALSE)</f>
        <v>20852</v>
      </c>
      <c r="W8191" t="str">
        <f>VLOOKUP($A8191,location!$A$1:$F$5010,6,FALSE)</f>
        <v>East</v>
      </c>
    </row>
    <row r="8192" spans="1:23" x14ac:dyDescent="0.25">
      <c r="A8192" t="s">
        <v>6694</v>
      </c>
      <c r="B8192" s="1">
        <v>43056</v>
      </c>
      <c r="C8192" s="1">
        <v>43060</v>
      </c>
      <c r="D8192" t="s">
        <v>19</v>
      </c>
      <c r="E8192" t="s">
        <v>3539</v>
      </c>
      <c r="F8192" t="s">
        <v>1773</v>
      </c>
      <c r="G8192" s="2">
        <v>38.880000000000003</v>
      </c>
      <c r="H8192">
        <v>6</v>
      </c>
      <c r="I8192" s="3">
        <v>0</v>
      </c>
      <c r="J8192" s="2">
        <v>18.662400000000002</v>
      </c>
      <c r="K8192" t="str">
        <f>VLOOKUP($E8192,customers!$A$1:C8984,1,FALSE)</f>
        <v>CC-12370</v>
      </c>
      <c r="L8192" t="str">
        <f>VLOOKUP($E8192,customers!$A$1:C8984,2,FALSE)</f>
        <v>Christopher Conant</v>
      </c>
      <c r="M8192" t="str">
        <f>VLOOKUP($E8192,customers!$A$1:C8984,3,FALSE)</f>
        <v>Consumer</v>
      </c>
      <c r="N8192" t="str">
        <f>VLOOKUP($F8192,product!$A$1:$D$1863,1,FALSE)</f>
        <v>OFF-PA-10004735</v>
      </c>
      <c r="O8192" t="str">
        <f>VLOOKUP($F8192,product!$A$1:$D$1863,2,FALSE)</f>
        <v>Office Supplies</v>
      </c>
      <c r="P8192" t="str">
        <f>VLOOKUP($F8192,product!$A$1:$D$1863,3,FALSE)</f>
        <v>Paper</v>
      </c>
      <c r="Q8192" t="str">
        <f>VLOOKUP($F8192,product!$A$1:$D$1863,4,FALSE)</f>
        <v>Xerox 1905</v>
      </c>
      <c r="R8192" t="str">
        <f>VLOOKUP($A8192,location!$A$1:$F$5010,1,FALSE)</f>
        <v>US-2017-155866</v>
      </c>
      <c r="S8192" t="str">
        <f>VLOOKUP($A8192,location!$A$1:$F$5010,2,FALSE)</f>
        <v>United States</v>
      </c>
      <c r="T8192" t="str">
        <f>VLOOKUP($A8192,location!$A$1:$F$5010,3,FALSE)</f>
        <v>New York City</v>
      </c>
      <c r="U8192" t="str">
        <f>VLOOKUP($A8192,location!$A$1:$F$5010,4,FALSE)</f>
        <v>New York</v>
      </c>
      <c r="V8192">
        <f>VLOOKUP($A8192,location!$A$1:$F$5010,5,FALSE)</f>
        <v>10011</v>
      </c>
      <c r="W8192" t="str">
        <f>VLOOKUP($A8192,location!$A$1:$F$5010,6,FALSE)</f>
        <v>East</v>
      </c>
    </row>
    <row r="8193" spans="1:23" x14ac:dyDescent="0.25">
      <c r="A8193" t="s">
        <v>6694</v>
      </c>
      <c r="B8193" s="1">
        <v>43056</v>
      </c>
      <c r="C8193" s="1">
        <v>43060</v>
      </c>
      <c r="D8193" t="s">
        <v>19</v>
      </c>
      <c r="E8193" t="s">
        <v>3539</v>
      </c>
      <c r="F8193" t="s">
        <v>543</v>
      </c>
      <c r="G8193" s="2">
        <v>187.76</v>
      </c>
      <c r="H8193">
        <v>4</v>
      </c>
      <c r="I8193" s="3">
        <v>0</v>
      </c>
      <c r="J8193" s="2">
        <v>76.9816</v>
      </c>
      <c r="K8193" t="str">
        <f>VLOOKUP($E8193,customers!$A$1:C8985,1,FALSE)</f>
        <v>CC-12370</v>
      </c>
      <c r="L8193" t="str">
        <f>VLOOKUP($E8193,customers!$A$1:C8985,2,FALSE)</f>
        <v>Christopher Conant</v>
      </c>
      <c r="M8193" t="str">
        <f>VLOOKUP($E8193,customers!$A$1:C8985,3,FALSE)</f>
        <v>Consumer</v>
      </c>
      <c r="N8193" t="str">
        <f>VLOOKUP($F8193,product!$A$1:$D$1863,1,FALSE)</f>
        <v>FUR-FU-10004091</v>
      </c>
      <c r="O8193" t="str">
        <f>VLOOKUP($F8193,product!$A$1:$D$1863,2,FALSE)</f>
        <v>Furniture</v>
      </c>
      <c r="P8193" t="str">
        <f>VLOOKUP($F8193,product!$A$1:$D$1863,3,FALSE)</f>
        <v>Furnishings</v>
      </c>
      <c r="Q8193" t="str">
        <f>VLOOKUP($F8193,product!$A$1:$D$1863,4,FALSE)</f>
        <v>Howard Miller 13" Diameter Goldtone Round Wall Clock</v>
      </c>
      <c r="R8193" t="str">
        <f>VLOOKUP($A8193,location!$A$1:$F$5010,1,FALSE)</f>
        <v>US-2017-155866</v>
      </c>
      <c r="S8193" t="str">
        <f>VLOOKUP($A8193,location!$A$1:$F$5010,2,FALSE)</f>
        <v>United States</v>
      </c>
      <c r="T8193" t="str">
        <f>VLOOKUP($A8193,location!$A$1:$F$5010,3,FALSE)</f>
        <v>New York City</v>
      </c>
      <c r="U8193" t="str">
        <f>VLOOKUP($A8193,location!$A$1:$F$5010,4,FALSE)</f>
        <v>New York</v>
      </c>
      <c r="V8193">
        <f>VLOOKUP($A8193,location!$A$1:$F$5010,5,FALSE)</f>
        <v>10011</v>
      </c>
      <c r="W8193" t="str">
        <f>VLOOKUP($A8193,location!$A$1:$F$5010,6,FALSE)</f>
        <v>East</v>
      </c>
    </row>
    <row r="8194" spans="1:23" x14ac:dyDescent="0.25">
      <c r="A8194" t="s">
        <v>6695</v>
      </c>
      <c r="B8194" s="1">
        <v>42338</v>
      </c>
      <c r="C8194" s="1">
        <v>42341</v>
      </c>
      <c r="D8194" t="s">
        <v>79</v>
      </c>
      <c r="E8194" t="s">
        <v>1040</v>
      </c>
      <c r="F8194" t="s">
        <v>1265</v>
      </c>
      <c r="G8194" s="2">
        <v>6.048</v>
      </c>
      <c r="H8194">
        <v>7</v>
      </c>
      <c r="I8194" s="3">
        <v>0.7</v>
      </c>
      <c r="J8194" s="2">
        <v>-4.2336</v>
      </c>
      <c r="K8194" t="str">
        <f>VLOOKUP($E8194,customers!$A$1:C8986,1,FALSE)</f>
        <v>LR-16915</v>
      </c>
      <c r="L8194" t="str">
        <f>VLOOKUP($E8194,customers!$A$1:C8986,2,FALSE)</f>
        <v>Lena Radford</v>
      </c>
      <c r="M8194" t="str">
        <f>VLOOKUP($E8194,customers!$A$1:C8986,3,FALSE)</f>
        <v>Consumer</v>
      </c>
      <c r="N8194" t="str">
        <f>VLOOKUP($F8194,product!$A$1:$D$1863,1,FALSE)</f>
        <v>OFF-BI-10000546</v>
      </c>
      <c r="O8194" t="str">
        <f>VLOOKUP($F8194,product!$A$1:$D$1863,2,FALSE)</f>
        <v>Office Supplies</v>
      </c>
      <c r="P8194" t="str">
        <f>VLOOKUP($F8194,product!$A$1:$D$1863,3,FALSE)</f>
        <v>Binders</v>
      </c>
      <c r="Q8194" t="str">
        <f>VLOOKUP($F8194,product!$A$1:$D$1863,4,FALSE)</f>
        <v>Avery Durable Binders</v>
      </c>
      <c r="R8194" t="str">
        <f>VLOOKUP($A8194,location!$A$1:$F$5010,1,FALSE)</f>
        <v>CA-2015-141327</v>
      </c>
      <c r="S8194" t="str">
        <f>VLOOKUP($A8194,location!$A$1:$F$5010,2,FALSE)</f>
        <v>United States</v>
      </c>
      <c r="T8194" t="str">
        <f>VLOOKUP($A8194,location!$A$1:$F$5010,3,FALSE)</f>
        <v>Durham</v>
      </c>
      <c r="U8194" t="str">
        <f>VLOOKUP($A8194,location!$A$1:$F$5010,4,FALSE)</f>
        <v>North Carolina</v>
      </c>
      <c r="V8194">
        <f>VLOOKUP($A8194,location!$A$1:$F$5010,5,FALSE)</f>
        <v>27707</v>
      </c>
      <c r="W8194" t="str">
        <f>VLOOKUP($A8194,location!$A$1:$F$5010,6,FALSE)</f>
        <v>South</v>
      </c>
    </row>
    <row r="8195" spans="1:23" x14ac:dyDescent="0.25">
      <c r="A8195" t="s">
        <v>6695</v>
      </c>
      <c r="B8195" s="1">
        <v>42338</v>
      </c>
      <c r="C8195" s="1">
        <v>42341</v>
      </c>
      <c r="D8195" t="s">
        <v>79</v>
      </c>
      <c r="E8195" t="s">
        <v>1040</v>
      </c>
      <c r="F8195" t="s">
        <v>3231</v>
      </c>
      <c r="G8195" s="2">
        <v>98.352000000000004</v>
      </c>
      <c r="H8195">
        <v>3</v>
      </c>
      <c r="I8195" s="3">
        <v>0.2</v>
      </c>
      <c r="J8195" s="2">
        <v>9.8352000000000004</v>
      </c>
      <c r="K8195" t="str">
        <f>VLOOKUP($E8195,customers!$A$1:C8987,1,FALSE)</f>
        <v>LR-16915</v>
      </c>
      <c r="L8195" t="str">
        <f>VLOOKUP($E8195,customers!$A$1:C8987,2,FALSE)</f>
        <v>Lena Radford</v>
      </c>
      <c r="M8195" t="str">
        <f>VLOOKUP($E8195,customers!$A$1:C8987,3,FALSE)</f>
        <v>Consumer</v>
      </c>
      <c r="N8195" t="str">
        <f>VLOOKUP($F8195,product!$A$1:$D$1863,1,FALSE)</f>
        <v>OFF-AP-10001293</v>
      </c>
      <c r="O8195" t="str">
        <f>VLOOKUP($F8195,product!$A$1:$D$1863,2,FALSE)</f>
        <v>Office Supplies</v>
      </c>
      <c r="P8195" t="str">
        <f>VLOOKUP($F8195,product!$A$1:$D$1863,3,FALSE)</f>
        <v>Appliances</v>
      </c>
      <c r="Q8195" t="str">
        <f>VLOOKUP($F8195,product!$A$1:$D$1863,4,FALSE)</f>
        <v>Belkin 8 Outlet Surge Protector</v>
      </c>
      <c r="R8195" t="str">
        <f>VLOOKUP($A8195,location!$A$1:$F$5010,1,FALSE)</f>
        <v>CA-2015-141327</v>
      </c>
      <c r="S8195" t="str">
        <f>VLOOKUP($A8195,location!$A$1:$F$5010,2,FALSE)</f>
        <v>United States</v>
      </c>
      <c r="T8195" t="str">
        <f>VLOOKUP($A8195,location!$A$1:$F$5010,3,FALSE)</f>
        <v>Durham</v>
      </c>
      <c r="U8195" t="str">
        <f>VLOOKUP($A8195,location!$A$1:$F$5010,4,FALSE)</f>
        <v>North Carolina</v>
      </c>
      <c r="V8195">
        <f>VLOOKUP($A8195,location!$A$1:$F$5010,5,FALSE)</f>
        <v>27707</v>
      </c>
      <c r="W8195" t="str">
        <f>VLOOKUP($A8195,location!$A$1:$F$5010,6,FALSE)</f>
        <v>South</v>
      </c>
    </row>
    <row r="8196" spans="1:23" x14ac:dyDescent="0.25">
      <c r="A8196" t="s">
        <v>6695</v>
      </c>
      <c r="B8196" s="1">
        <v>42338</v>
      </c>
      <c r="C8196" s="1">
        <v>42341</v>
      </c>
      <c r="D8196" t="s">
        <v>79</v>
      </c>
      <c r="E8196" t="s">
        <v>1040</v>
      </c>
      <c r="F8196" t="s">
        <v>454</v>
      </c>
      <c r="G8196" s="2">
        <v>335.74400000000003</v>
      </c>
      <c r="H8196">
        <v>2</v>
      </c>
      <c r="I8196" s="3">
        <v>0.2</v>
      </c>
      <c r="J8196" s="2">
        <v>25.180800000000001</v>
      </c>
      <c r="K8196" t="str">
        <f>VLOOKUP($E8196,customers!$A$1:C8988,1,FALSE)</f>
        <v>LR-16915</v>
      </c>
      <c r="L8196" t="str">
        <f>VLOOKUP($E8196,customers!$A$1:C8988,2,FALSE)</f>
        <v>Lena Radford</v>
      </c>
      <c r="M8196" t="str">
        <f>VLOOKUP($E8196,customers!$A$1:C8988,3,FALSE)</f>
        <v>Consumer</v>
      </c>
      <c r="N8196" t="str">
        <f>VLOOKUP($F8196,product!$A$1:$D$1863,1,FALSE)</f>
        <v>FUR-FU-10000576</v>
      </c>
      <c r="O8196" t="str">
        <f>VLOOKUP($F8196,product!$A$1:$D$1863,2,FALSE)</f>
        <v>Furniture</v>
      </c>
      <c r="P8196" t="str">
        <f>VLOOKUP($F8196,product!$A$1:$D$1863,3,FALSE)</f>
        <v>Furnishings</v>
      </c>
      <c r="Q8196" t="str">
        <f>VLOOKUP($F8196,product!$A$1:$D$1863,4,FALSE)</f>
        <v>Luxo Professional Fluorescent Magnifier Lamp with Clamp-Mount Base</v>
      </c>
      <c r="R8196" t="str">
        <f>VLOOKUP($A8196,location!$A$1:$F$5010,1,FALSE)</f>
        <v>CA-2015-141327</v>
      </c>
      <c r="S8196" t="str">
        <f>VLOOKUP($A8196,location!$A$1:$F$5010,2,FALSE)</f>
        <v>United States</v>
      </c>
      <c r="T8196" t="str">
        <f>VLOOKUP($A8196,location!$A$1:$F$5010,3,FALSE)</f>
        <v>Durham</v>
      </c>
      <c r="U8196" t="str">
        <f>VLOOKUP($A8196,location!$A$1:$F$5010,4,FALSE)</f>
        <v>North Carolina</v>
      </c>
      <c r="V8196">
        <f>VLOOKUP($A8196,location!$A$1:$F$5010,5,FALSE)</f>
        <v>27707</v>
      </c>
      <c r="W8196" t="str">
        <f>VLOOKUP($A8196,location!$A$1:$F$5010,6,FALSE)</f>
        <v>South</v>
      </c>
    </row>
    <row r="8197" spans="1:23" x14ac:dyDescent="0.25">
      <c r="A8197" t="s">
        <v>6696</v>
      </c>
      <c r="B8197" s="1">
        <v>42344</v>
      </c>
      <c r="C8197" s="1">
        <v>42349</v>
      </c>
      <c r="D8197" t="s">
        <v>11</v>
      </c>
      <c r="E8197" t="s">
        <v>449</v>
      </c>
      <c r="F8197" t="s">
        <v>2347</v>
      </c>
      <c r="G8197" s="2">
        <v>8.9600000000000009</v>
      </c>
      <c r="H8197">
        <v>2</v>
      </c>
      <c r="I8197" s="3">
        <v>0</v>
      </c>
      <c r="J8197" s="2">
        <v>4.3903999999999996</v>
      </c>
      <c r="K8197" t="str">
        <f>VLOOKUP($E8197,customers!$A$1:C8989,1,FALSE)</f>
        <v>DB-13120</v>
      </c>
      <c r="L8197" t="str">
        <f>VLOOKUP($E8197,customers!$A$1:C8989,2,FALSE)</f>
        <v>David Bremer</v>
      </c>
      <c r="M8197" t="str">
        <f>VLOOKUP($E8197,customers!$A$1:C8989,3,FALSE)</f>
        <v>Corporate</v>
      </c>
      <c r="N8197" t="str">
        <f>VLOOKUP($F8197,product!$A$1:$D$1863,1,FALSE)</f>
        <v>OFF-PA-10004519</v>
      </c>
      <c r="O8197" t="str">
        <f>VLOOKUP($F8197,product!$A$1:$D$1863,2,FALSE)</f>
        <v>Office Supplies</v>
      </c>
      <c r="P8197" t="str">
        <f>VLOOKUP($F8197,product!$A$1:$D$1863,3,FALSE)</f>
        <v>Paper</v>
      </c>
      <c r="Q8197" t="str">
        <f>VLOOKUP($F8197,product!$A$1:$D$1863,4,FALSE)</f>
        <v>Spiral Phone Message Books with Labels by Adams</v>
      </c>
      <c r="R8197" t="str">
        <f>VLOOKUP($A8197,location!$A$1:$F$5010,1,FALSE)</f>
        <v>CA-2015-136700</v>
      </c>
      <c r="S8197" t="str">
        <f>VLOOKUP($A8197,location!$A$1:$F$5010,2,FALSE)</f>
        <v>United States</v>
      </c>
      <c r="T8197" t="str">
        <f>VLOOKUP($A8197,location!$A$1:$F$5010,3,FALSE)</f>
        <v>Santa Barbara</v>
      </c>
      <c r="U8197" t="str">
        <f>VLOOKUP($A8197,location!$A$1:$F$5010,4,FALSE)</f>
        <v>California</v>
      </c>
      <c r="V8197">
        <f>VLOOKUP($A8197,location!$A$1:$F$5010,5,FALSE)</f>
        <v>93101</v>
      </c>
      <c r="W8197" t="str">
        <f>VLOOKUP($A8197,location!$A$1:$F$5010,6,FALSE)</f>
        <v>West</v>
      </c>
    </row>
    <row r="8198" spans="1:23" x14ac:dyDescent="0.25">
      <c r="A8198" t="s">
        <v>6697</v>
      </c>
      <c r="B8198" s="1">
        <v>42983</v>
      </c>
      <c r="C8198" s="1">
        <v>42987</v>
      </c>
      <c r="D8198" t="s">
        <v>19</v>
      </c>
      <c r="E8198" t="s">
        <v>2007</v>
      </c>
      <c r="F8198" t="s">
        <v>2543</v>
      </c>
      <c r="G8198" s="2">
        <v>89.567999999999998</v>
      </c>
      <c r="H8198">
        <v>4</v>
      </c>
      <c r="I8198" s="3">
        <v>0.2</v>
      </c>
      <c r="J8198" s="2">
        <v>-1.1195999999999999</v>
      </c>
      <c r="K8198" t="str">
        <f>VLOOKUP($E8198,customers!$A$1:C8990,1,FALSE)</f>
        <v>LP-17095</v>
      </c>
      <c r="L8198" t="str">
        <f>VLOOKUP($E8198,customers!$A$1:C8990,2,FALSE)</f>
        <v>Liz Preis</v>
      </c>
      <c r="M8198" t="str">
        <f>VLOOKUP($E8198,customers!$A$1:C8990,3,FALSE)</f>
        <v>Consumer</v>
      </c>
      <c r="N8198" t="str">
        <f>VLOOKUP($F8198,product!$A$1:$D$1863,1,FALSE)</f>
        <v>TEC-AC-10004568</v>
      </c>
      <c r="O8198" t="str">
        <f>VLOOKUP($F8198,product!$A$1:$D$1863,2,FALSE)</f>
        <v>Technology</v>
      </c>
      <c r="P8198" t="str">
        <f>VLOOKUP($F8198,product!$A$1:$D$1863,3,FALSE)</f>
        <v>Accessories</v>
      </c>
      <c r="Q8198" t="str">
        <f>VLOOKUP($F8198,product!$A$1:$D$1863,4,FALSE)</f>
        <v>Maxell LTO Ultrium - 800 GB</v>
      </c>
      <c r="R8198" t="str">
        <f>VLOOKUP($A8198,location!$A$1:$F$5010,1,FALSE)</f>
        <v>CA-2017-102736</v>
      </c>
      <c r="S8198" t="str">
        <f>VLOOKUP($A8198,location!$A$1:$F$5010,2,FALSE)</f>
        <v>United States</v>
      </c>
      <c r="T8198" t="str">
        <f>VLOOKUP($A8198,location!$A$1:$F$5010,3,FALSE)</f>
        <v>Knoxville</v>
      </c>
      <c r="U8198" t="str">
        <f>VLOOKUP($A8198,location!$A$1:$F$5010,4,FALSE)</f>
        <v>Tennessee</v>
      </c>
      <c r="V8198">
        <f>VLOOKUP($A8198,location!$A$1:$F$5010,5,FALSE)</f>
        <v>37918</v>
      </c>
      <c r="W8198" t="str">
        <f>VLOOKUP($A8198,location!$A$1:$F$5010,6,FALSE)</f>
        <v>South</v>
      </c>
    </row>
    <row r="8199" spans="1:23" x14ac:dyDescent="0.25">
      <c r="A8199" t="s">
        <v>6697</v>
      </c>
      <c r="B8199" s="1">
        <v>42983</v>
      </c>
      <c r="C8199" s="1">
        <v>42987</v>
      </c>
      <c r="D8199" t="s">
        <v>19</v>
      </c>
      <c r="E8199" t="s">
        <v>2007</v>
      </c>
      <c r="F8199" t="s">
        <v>1345</v>
      </c>
      <c r="G8199" s="2">
        <v>71.959999999999994</v>
      </c>
      <c r="H8199">
        <v>5</v>
      </c>
      <c r="I8199" s="3">
        <v>0.2</v>
      </c>
      <c r="J8199" s="2">
        <v>7.1959999999999997</v>
      </c>
      <c r="K8199" t="str">
        <f>VLOOKUP($E8199,customers!$A$1:C8991,1,FALSE)</f>
        <v>LP-17095</v>
      </c>
      <c r="L8199" t="str">
        <f>VLOOKUP($E8199,customers!$A$1:C8991,2,FALSE)</f>
        <v>Liz Preis</v>
      </c>
      <c r="M8199" t="str">
        <f>VLOOKUP($E8199,customers!$A$1:C8991,3,FALSE)</f>
        <v>Consumer</v>
      </c>
      <c r="N8199" t="str">
        <f>VLOOKUP($F8199,product!$A$1:$D$1863,1,FALSE)</f>
        <v>OFF-AR-10001897</v>
      </c>
      <c r="O8199" t="str">
        <f>VLOOKUP($F8199,product!$A$1:$D$1863,2,FALSE)</f>
        <v>Office Supplies</v>
      </c>
      <c r="P8199" t="str">
        <f>VLOOKUP($F8199,product!$A$1:$D$1863,3,FALSE)</f>
        <v>Art</v>
      </c>
      <c r="Q8199" t="str">
        <f>VLOOKUP($F8199,product!$A$1:$D$1863,4,FALSE)</f>
        <v>Model L Table or Wall-Mount Pencil Sharpener</v>
      </c>
      <c r="R8199" t="str">
        <f>VLOOKUP($A8199,location!$A$1:$F$5010,1,FALSE)</f>
        <v>CA-2017-102736</v>
      </c>
      <c r="S8199" t="str">
        <f>VLOOKUP($A8199,location!$A$1:$F$5010,2,FALSE)</f>
        <v>United States</v>
      </c>
      <c r="T8199" t="str">
        <f>VLOOKUP($A8199,location!$A$1:$F$5010,3,FALSE)</f>
        <v>Knoxville</v>
      </c>
      <c r="U8199" t="str">
        <f>VLOOKUP($A8199,location!$A$1:$F$5010,4,FALSE)</f>
        <v>Tennessee</v>
      </c>
      <c r="V8199">
        <f>VLOOKUP($A8199,location!$A$1:$F$5010,5,FALSE)</f>
        <v>37918</v>
      </c>
      <c r="W8199" t="str">
        <f>VLOOKUP($A8199,location!$A$1:$F$5010,6,FALSE)</f>
        <v>South</v>
      </c>
    </row>
    <row r="8200" spans="1:23" x14ac:dyDescent="0.25">
      <c r="A8200" t="s">
        <v>6697</v>
      </c>
      <c r="B8200" s="1">
        <v>42983</v>
      </c>
      <c r="C8200" s="1">
        <v>42987</v>
      </c>
      <c r="D8200" t="s">
        <v>19</v>
      </c>
      <c r="E8200" t="s">
        <v>2007</v>
      </c>
      <c r="F8200" t="s">
        <v>1199</v>
      </c>
      <c r="G8200" s="2">
        <v>15.552</v>
      </c>
      <c r="H8200">
        <v>3</v>
      </c>
      <c r="I8200" s="3">
        <v>0.2</v>
      </c>
      <c r="J8200" s="2">
        <v>5.4432</v>
      </c>
      <c r="K8200" t="str">
        <f>VLOOKUP($E8200,customers!$A$1:C8992,1,FALSE)</f>
        <v>LP-17095</v>
      </c>
      <c r="L8200" t="str">
        <f>VLOOKUP($E8200,customers!$A$1:C8992,2,FALSE)</f>
        <v>Liz Preis</v>
      </c>
      <c r="M8200" t="str">
        <f>VLOOKUP($E8200,customers!$A$1:C8992,3,FALSE)</f>
        <v>Consumer</v>
      </c>
      <c r="N8200" t="str">
        <f>VLOOKUP($F8200,product!$A$1:$D$1863,1,FALSE)</f>
        <v>OFF-PA-10001800</v>
      </c>
      <c r="O8200" t="str">
        <f>VLOOKUP($F8200,product!$A$1:$D$1863,2,FALSE)</f>
        <v>Office Supplies</v>
      </c>
      <c r="P8200" t="str">
        <f>VLOOKUP($F8200,product!$A$1:$D$1863,3,FALSE)</f>
        <v>Paper</v>
      </c>
      <c r="Q8200" t="str">
        <f>VLOOKUP($F8200,product!$A$1:$D$1863,4,FALSE)</f>
        <v>Xerox 220</v>
      </c>
      <c r="R8200" t="str">
        <f>VLOOKUP($A8200,location!$A$1:$F$5010,1,FALSE)</f>
        <v>CA-2017-102736</v>
      </c>
      <c r="S8200" t="str">
        <f>VLOOKUP($A8200,location!$A$1:$F$5010,2,FALSE)</f>
        <v>United States</v>
      </c>
      <c r="T8200" t="str">
        <f>VLOOKUP($A8200,location!$A$1:$F$5010,3,FALSE)</f>
        <v>Knoxville</v>
      </c>
      <c r="U8200" t="str">
        <f>VLOOKUP($A8200,location!$A$1:$F$5010,4,FALSE)</f>
        <v>Tennessee</v>
      </c>
      <c r="V8200">
        <f>VLOOKUP($A8200,location!$A$1:$F$5010,5,FALSE)</f>
        <v>37918</v>
      </c>
      <c r="W8200" t="str">
        <f>VLOOKUP($A8200,location!$A$1:$F$5010,6,FALSE)</f>
        <v>South</v>
      </c>
    </row>
    <row r="8201" spans="1:23" x14ac:dyDescent="0.25">
      <c r="A8201" t="s">
        <v>6698</v>
      </c>
      <c r="B8201" s="1">
        <v>42849</v>
      </c>
      <c r="C8201" s="1">
        <v>42855</v>
      </c>
      <c r="D8201" t="s">
        <v>19</v>
      </c>
      <c r="E8201" t="s">
        <v>2899</v>
      </c>
      <c r="F8201" t="s">
        <v>2530</v>
      </c>
      <c r="G8201" s="2">
        <v>10.43</v>
      </c>
      <c r="H8201">
        <v>5</v>
      </c>
      <c r="I8201" s="3">
        <v>0.8</v>
      </c>
      <c r="J8201" s="2">
        <v>-18.252500000000001</v>
      </c>
      <c r="K8201" t="str">
        <f>VLOOKUP($E8201,customers!$A$1:C8993,1,FALSE)</f>
        <v>AF-10870</v>
      </c>
      <c r="L8201" t="str">
        <f>VLOOKUP($E8201,customers!$A$1:C8993,2,FALSE)</f>
        <v>Art Ferguson</v>
      </c>
      <c r="M8201" t="str">
        <f>VLOOKUP($E8201,customers!$A$1:C8993,3,FALSE)</f>
        <v>Consumer</v>
      </c>
      <c r="N8201" t="str">
        <f>VLOOKUP($F8201,product!$A$1:$D$1863,1,FALSE)</f>
        <v>OFF-BI-10001628</v>
      </c>
      <c r="O8201" t="str">
        <f>VLOOKUP($F8201,product!$A$1:$D$1863,2,FALSE)</f>
        <v>Office Supplies</v>
      </c>
      <c r="P8201" t="str">
        <f>VLOOKUP($F8201,product!$A$1:$D$1863,3,FALSE)</f>
        <v>Binders</v>
      </c>
      <c r="Q8201" t="str">
        <f>VLOOKUP($F8201,product!$A$1:$D$1863,4,FALSE)</f>
        <v>Acco Data Flex Cable Posts For Top &amp; Bottom Load Binders, 6" Capacity</v>
      </c>
      <c r="R8201" t="str">
        <f>VLOOKUP($A8201,location!$A$1:$F$5010,1,FALSE)</f>
        <v>CA-2017-125269</v>
      </c>
      <c r="S8201" t="str">
        <f>VLOOKUP($A8201,location!$A$1:$F$5010,2,FALSE)</f>
        <v>United States</v>
      </c>
      <c r="T8201" t="str">
        <f>VLOOKUP($A8201,location!$A$1:$F$5010,3,FALSE)</f>
        <v>Chicago</v>
      </c>
      <c r="U8201" t="str">
        <f>VLOOKUP($A8201,location!$A$1:$F$5010,4,FALSE)</f>
        <v>Illinois</v>
      </c>
      <c r="V8201">
        <f>VLOOKUP($A8201,location!$A$1:$F$5010,5,FALSE)</f>
        <v>60610</v>
      </c>
      <c r="W8201" t="str">
        <f>VLOOKUP($A8201,location!$A$1:$F$5010,6,FALSE)</f>
        <v>Central</v>
      </c>
    </row>
    <row r="8202" spans="1:23" x14ac:dyDescent="0.25">
      <c r="A8202" t="s">
        <v>6698</v>
      </c>
      <c r="B8202" s="1">
        <v>42849</v>
      </c>
      <c r="C8202" s="1">
        <v>42855</v>
      </c>
      <c r="D8202" t="s">
        <v>19</v>
      </c>
      <c r="E8202" t="s">
        <v>2899</v>
      </c>
      <c r="F8202" t="s">
        <v>152</v>
      </c>
      <c r="G8202" s="2">
        <v>72.784000000000006</v>
      </c>
      <c r="H8202">
        <v>1</v>
      </c>
      <c r="I8202" s="3">
        <v>0.2</v>
      </c>
      <c r="J8202" s="2">
        <v>-18.196000000000002</v>
      </c>
      <c r="K8202" t="str">
        <f>VLOOKUP($E8202,customers!$A$1:C8994,1,FALSE)</f>
        <v>AF-10870</v>
      </c>
      <c r="L8202" t="str">
        <f>VLOOKUP($E8202,customers!$A$1:C8994,2,FALSE)</f>
        <v>Art Ferguson</v>
      </c>
      <c r="M8202" t="str">
        <f>VLOOKUP($E8202,customers!$A$1:C8994,3,FALSE)</f>
        <v>Consumer</v>
      </c>
      <c r="N8202" t="str">
        <f>VLOOKUP($F8202,product!$A$1:$D$1863,1,FALSE)</f>
        <v>OFF-ST-10004123</v>
      </c>
      <c r="O8202" t="str">
        <f>VLOOKUP($F8202,product!$A$1:$D$1863,2,FALSE)</f>
        <v>Office Supplies</v>
      </c>
      <c r="P8202" t="str">
        <f>VLOOKUP($F8202,product!$A$1:$D$1863,3,FALSE)</f>
        <v>Storage</v>
      </c>
      <c r="Q8202" t="str">
        <f>VLOOKUP($F8202,product!$A$1:$D$1863,4,FALSE)</f>
        <v>Safco Industrial Wire Shelving System</v>
      </c>
      <c r="R8202" t="str">
        <f>VLOOKUP($A8202,location!$A$1:$F$5010,1,FALSE)</f>
        <v>CA-2017-125269</v>
      </c>
      <c r="S8202" t="str">
        <f>VLOOKUP($A8202,location!$A$1:$F$5010,2,FALSE)</f>
        <v>United States</v>
      </c>
      <c r="T8202" t="str">
        <f>VLOOKUP($A8202,location!$A$1:$F$5010,3,FALSE)</f>
        <v>Chicago</v>
      </c>
      <c r="U8202" t="str">
        <f>VLOOKUP($A8202,location!$A$1:$F$5010,4,FALSE)</f>
        <v>Illinois</v>
      </c>
      <c r="V8202">
        <f>VLOOKUP($A8202,location!$A$1:$F$5010,5,FALSE)</f>
        <v>60610</v>
      </c>
      <c r="W8202" t="str">
        <f>VLOOKUP($A8202,location!$A$1:$F$5010,6,FALSE)</f>
        <v>Central</v>
      </c>
    </row>
    <row r="8203" spans="1:23" x14ac:dyDescent="0.25">
      <c r="A8203" t="s">
        <v>6699</v>
      </c>
      <c r="B8203" s="1">
        <v>42316</v>
      </c>
      <c r="C8203" s="1">
        <v>42316</v>
      </c>
      <c r="D8203" t="s">
        <v>654</v>
      </c>
      <c r="E8203" t="s">
        <v>2183</v>
      </c>
      <c r="F8203" t="s">
        <v>4707</v>
      </c>
      <c r="G8203" s="2">
        <v>67.150000000000006</v>
      </c>
      <c r="H8203">
        <v>5</v>
      </c>
      <c r="I8203" s="3">
        <v>0</v>
      </c>
      <c r="J8203" s="2">
        <v>16.787500000000001</v>
      </c>
      <c r="K8203" t="str">
        <f>VLOOKUP($E8203,customers!$A$1:C8995,1,FALSE)</f>
        <v>KD-16495</v>
      </c>
      <c r="L8203" t="str">
        <f>VLOOKUP($E8203,customers!$A$1:C8995,2,FALSE)</f>
        <v>Keith Dawkins</v>
      </c>
      <c r="M8203" t="str">
        <f>VLOOKUP($E8203,customers!$A$1:C8995,3,FALSE)</f>
        <v>Corporate</v>
      </c>
      <c r="N8203" t="str">
        <f>VLOOKUP($F8203,product!$A$1:$D$1863,1,FALSE)</f>
        <v>OFF-ST-10000885</v>
      </c>
      <c r="O8203" t="str">
        <f>VLOOKUP($F8203,product!$A$1:$D$1863,2,FALSE)</f>
        <v>Office Supplies</v>
      </c>
      <c r="P8203" t="str">
        <f>VLOOKUP($F8203,product!$A$1:$D$1863,3,FALSE)</f>
        <v>Storage</v>
      </c>
      <c r="Q8203" t="str">
        <f>VLOOKUP($F8203,product!$A$1:$D$1863,4,FALSE)</f>
        <v>Fellowes Desktop Hanging File Manager</v>
      </c>
      <c r="R8203" t="str">
        <f>VLOOKUP($A8203,location!$A$1:$F$5010,1,FALSE)</f>
        <v>CA-2015-114811</v>
      </c>
      <c r="S8203" t="str">
        <f>VLOOKUP($A8203,location!$A$1:$F$5010,2,FALSE)</f>
        <v>United States</v>
      </c>
      <c r="T8203" t="str">
        <f>VLOOKUP($A8203,location!$A$1:$F$5010,3,FALSE)</f>
        <v>New York City</v>
      </c>
      <c r="U8203" t="str">
        <f>VLOOKUP($A8203,location!$A$1:$F$5010,4,FALSE)</f>
        <v>New York</v>
      </c>
      <c r="V8203">
        <f>VLOOKUP($A8203,location!$A$1:$F$5010,5,FALSE)</f>
        <v>10024</v>
      </c>
      <c r="W8203" t="str">
        <f>VLOOKUP($A8203,location!$A$1:$F$5010,6,FALSE)</f>
        <v>East</v>
      </c>
    </row>
    <row r="8204" spans="1:23" x14ac:dyDescent="0.25">
      <c r="A8204" t="s">
        <v>6699</v>
      </c>
      <c r="B8204" s="1">
        <v>42316</v>
      </c>
      <c r="C8204" s="1">
        <v>42316</v>
      </c>
      <c r="D8204" t="s">
        <v>654</v>
      </c>
      <c r="E8204" t="s">
        <v>2183</v>
      </c>
      <c r="F8204" t="s">
        <v>1918</v>
      </c>
      <c r="G8204" s="2">
        <v>549.98</v>
      </c>
      <c r="H8204">
        <v>2</v>
      </c>
      <c r="I8204" s="3">
        <v>0</v>
      </c>
      <c r="J8204" s="2">
        <v>142.9948</v>
      </c>
      <c r="K8204" t="str">
        <f>VLOOKUP($E8204,customers!$A$1:C8996,1,FALSE)</f>
        <v>KD-16495</v>
      </c>
      <c r="L8204" t="str">
        <f>VLOOKUP($E8204,customers!$A$1:C8996,2,FALSE)</f>
        <v>Keith Dawkins</v>
      </c>
      <c r="M8204" t="str">
        <f>VLOOKUP($E8204,customers!$A$1:C8996,3,FALSE)</f>
        <v>Corporate</v>
      </c>
      <c r="N8204" t="str">
        <f>VLOOKUP($F8204,product!$A$1:$D$1863,1,FALSE)</f>
        <v>TEC-PH-10004165</v>
      </c>
      <c r="O8204" t="str">
        <f>VLOOKUP($F8204,product!$A$1:$D$1863,2,FALSE)</f>
        <v>Technology</v>
      </c>
      <c r="P8204" t="str">
        <f>VLOOKUP($F8204,product!$A$1:$D$1863,3,FALSE)</f>
        <v>Phones</v>
      </c>
      <c r="Q8204" t="str">
        <f>VLOOKUP($F8204,product!$A$1:$D$1863,4,FALSE)</f>
        <v>Mitel MiVoice 5330e IP Phone</v>
      </c>
      <c r="R8204" t="str">
        <f>VLOOKUP($A8204,location!$A$1:$F$5010,1,FALSE)</f>
        <v>CA-2015-114811</v>
      </c>
      <c r="S8204" t="str">
        <f>VLOOKUP($A8204,location!$A$1:$F$5010,2,FALSE)</f>
        <v>United States</v>
      </c>
      <c r="T8204" t="str">
        <f>VLOOKUP($A8204,location!$A$1:$F$5010,3,FALSE)</f>
        <v>New York City</v>
      </c>
      <c r="U8204" t="str">
        <f>VLOOKUP($A8204,location!$A$1:$F$5010,4,FALSE)</f>
        <v>New York</v>
      </c>
      <c r="V8204">
        <f>VLOOKUP($A8204,location!$A$1:$F$5010,5,FALSE)</f>
        <v>10024</v>
      </c>
      <c r="W8204" t="str">
        <f>VLOOKUP($A8204,location!$A$1:$F$5010,6,FALSE)</f>
        <v>East</v>
      </c>
    </row>
    <row r="8205" spans="1:23" x14ac:dyDescent="0.25">
      <c r="A8205" t="s">
        <v>6699</v>
      </c>
      <c r="B8205" s="1">
        <v>42316</v>
      </c>
      <c r="C8205" s="1">
        <v>42316</v>
      </c>
      <c r="D8205" t="s">
        <v>654</v>
      </c>
      <c r="E8205" t="s">
        <v>2183</v>
      </c>
      <c r="F8205" t="s">
        <v>5971</v>
      </c>
      <c r="G8205" s="2">
        <v>11.82</v>
      </c>
      <c r="H8205">
        <v>3</v>
      </c>
      <c r="I8205" s="3">
        <v>0</v>
      </c>
      <c r="J8205" s="2">
        <v>4.7279999999999998</v>
      </c>
      <c r="K8205" t="str">
        <f>VLOOKUP($E8205,customers!$A$1:C8997,1,FALSE)</f>
        <v>KD-16495</v>
      </c>
      <c r="L8205" t="str">
        <f>VLOOKUP($E8205,customers!$A$1:C8997,2,FALSE)</f>
        <v>Keith Dawkins</v>
      </c>
      <c r="M8205" t="str">
        <f>VLOOKUP($E8205,customers!$A$1:C8997,3,FALSE)</f>
        <v>Corporate</v>
      </c>
      <c r="N8205" t="str">
        <f>VLOOKUP($F8205,product!$A$1:$D$1863,1,FALSE)</f>
        <v>FUR-FU-10002240</v>
      </c>
      <c r="O8205" t="str">
        <f>VLOOKUP($F8205,product!$A$1:$D$1863,2,FALSE)</f>
        <v>Furniture</v>
      </c>
      <c r="P8205" t="str">
        <f>VLOOKUP($F8205,product!$A$1:$D$1863,3,FALSE)</f>
        <v>Furnishings</v>
      </c>
      <c r="Q8205" t="str">
        <f>VLOOKUP($F8205,product!$A$1:$D$1863,4,FALSE)</f>
        <v>Nu-Dell EZ-Mount Plastic Wall Frames</v>
      </c>
      <c r="R8205" t="str">
        <f>VLOOKUP($A8205,location!$A$1:$F$5010,1,FALSE)</f>
        <v>CA-2015-114811</v>
      </c>
      <c r="S8205" t="str">
        <f>VLOOKUP($A8205,location!$A$1:$F$5010,2,FALSE)</f>
        <v>United States</v>
      </c>
      <c r="T8205" t="str">
        <f>VLOOKUP($A8205,location!$A$1:$F$5010,3,FALSE)</f>
        <v>New York City</v>
      </c>
      <c r="U8205" t="str">
        <f>VLOOKUP($A8205,location!$A$1:$F$5010,4,FALSE)</f>
        <v>New York</v>
      </c>
      <c r="V8205">
        <f>VLOOKUP($A8205,location!$A$1:$F$5010,5,FALSE)</f>
        <v>10024</v>
      </c>
      <c r="W8205" t="str">
        <f>VLOOKUP($A8205,location!$A$1:$F$5010,6,FALSE)</f>
        <v>East</v>
      </c>
    </row>
    <row r="8206" spans="1:23" x14ac:dyDescent="0.25">
      <c r="A8206" t="s">
        <v>6699</v>
      </c>
      <c r="B8206" s="1">
        <v>42316</v>
      </c>
      <c r="C8206" s="1">
        <v>42316</v>
      </c>
      <c r="D8206" t="s">
        <v>654</v>
      </c>
      <c r="E8206" t="s">
        <v>2183</v>
      </c>
      <c r="F8206" t="s">
        <v>4966</v>
      </c>
      <c r="G8206" s="2">
        <v>4643.8</v>
      </c>
      <c r="H8206">
        <v>4</v>
      </c>
      <c r="I8206" s="3">
        <v>0</v>
      </c>
      <c r="J8206" s="2">
        <v>2229.0239999999999</v>
      </c>
      <c r="K8206" t="str">
        <f>VLOOKUP($E8206,customers!$A$1:C8998,1,FALSE)</f>
        <v>KD-16495</v>
      </c>
      <c r="L8206" t="str">
        <f>VLOOKUP($E8206,customers!$A$1:C8998,2,FALSE)</f>
        <v>Keith Dawkins</v>
      </c>
      <c r="M8206" t="str">
        <f>VLOOKUP($E8206,customers!$A$1:C8998,3,FALSE)</f>
        <v>Corporate</v>
      </c>
      <c r="N8206" t="str">
        <f>VLOOKUP($F8206,product!$A$1:$D$1863,1,FALSE)</f>
        <v>TEC-MA-10000045</v>
      </c>
      <c r="O8206" t="str">
        <f>VLOOKUP($F8206,product!$A$1:$D$1863,2,FALSE)</f>
        <v>Technology</v>
      </c>
      <c r="P8206" t="str">
        <f>VLOOKUP($F8206,product!$A$1:$D$1863,3,FALSE)</f>
        <v>Machines</v>
      </c>
      <c r="Q8206" t="str">
        <f>VLOOKUP($F8206,product!$A$1:$D$1863,4,FALSE)</f>
        <v>Zebra ZM400 Thermal Label Printer</v>
      </c>
      <c r="R8206" t="str">
        <f>VLOOKUP($A8206,location!$A$1:$F$5010,1,FALSE)</f>
        <v>CA-2015-114811</v>
      </c>
      <c r="S8206" t="str">
        <f>VLOOKUP($A8206,location!$A$1:$F$5010,2,FALSE)</f>
        <v>United States</v>
      </c>
      <c r="T8206" t="str">
        <f>VLOOKUP($A8206,location!$A$1:$F$5010,3,FALSE)</f>
        <v>New York City</v>
      </c>
      <c r="U8206" t="str">
        <f>VLOOKUP($A8206,location!$A$1:$F$5010,4,FALSE)</f>
        <v>New York</v>
      </c>
      <c r="V8206">
        <f>VLOOKUP($A8206,location!$A$1:$F$5010,5,FALSE)</f>
        <v>10024</v>
      </c>
      <c r="W8206" t="str">
        <f>VLOOKUP($A8206,location!$A$1:$F$5010,6,FALSE)</f>
        <v>East</v>
      </c>
    </row>
    <row r="8207" spans="1:23" x14ac:dyDescent="0.25">
      <c r="A8207" t="s">
        <v>6699</v>
      </c>
      <c r="B8207" s="1">
        <v>42316</v>
      </c>
      <c r="C8207" s="1">
        <v>42316</v>
      </c>
      <c r="D8207" t="s">
        <v>654</v>
      </c>
      <c r="E8207" t="s">
        <v>2183</v>
      </c>
      <c r="F8207" t="s">
        <v>1293</v>
      </c>
      <c r="G8207" s="2">
        <v>577.76400000000001</v>
      </c>
      <c r="H8207">
        <v>2</v>
      </c>
      <c r="I8207" s="3">
        <v>0.1</v>
      </c>
      <c r="J8207" s="2">
        <v>115.5528</v>
      </c>
      <c r="K8207" t="str">
        <f>VLOOKUP($E8207,customers!$A$1:C8999,1,FALSE)</f>
        <v>KD-16495</v>
      </c>
      <c r="L8207" t="str">
        <f>VLOOKUP($E8207,customers!$A$1:C8999,2,FALSE)</f>
        <v>Keith Dawkins</v>
      </c>
      <c r="M8207" t="str">
        <f>VLOOKUP($E8207,customers!$A$1:C8999,3,FALSE)</f>
        <v>Corporate</v>
      </c>
      <c r="N8207" t="str">
        <f>VLOOKUP($F8207,product!$A$1:$D$1863,1,FALSE)</f>
        <v>FUR-CH-10003746</v>
      </c>
      <c r="O8207" t="str">
        <f>VLOOKUP($F8207,product!$A$1:$D$1863,2,FALSE)</f>
        <v>Furniture</v>
      </c>
      <c r="P8207" t="str">
        <f>VLOOKUP($F8207,product!$A$1:$D$1863,3,FALSE)</f>
        <v>Chairs</v>
      </c>
      <c r="Q8207" t="str">
        <f>VLOOKUP($F8207,product!$A$1:$D$1863,4,FALSE)</f>
        <v>Hon 4070 Series Pagoda Round Back Stacking Chairs</v>
      </c>
      <c r="R8207" t="str">
        <f>VLOOKUP($A8207,location!$A$1:$F$5010,1,FALSE)</f>
        <v>CA-2015-114811</v>
      </c>
      <c r="S8207" t="str">
        <f>VLOOKUP($A8207,location!$A$1:$F$5010,2,FALSE)</f>
        <v>United States</v>
      </c>
      <c r="T8207" t="str">
        <f>VLOOKUP($A8207,location!$A$1:$F$5010,3,FALSE)</f>
        <v>New York City</v>
      </c>
      <c r="U8207" t="str">
        <f>VLOOKUP($A8207,location!$A$1:$F$5010,4,FALSE)</f>
        <v>New York</v>
      </c>
      <c r="V8207">
        <f>VLOOKUP($A8207,location!$A$1:$F$5010,5,FALSE)</f>
        <v>10024</v>
      </c>
      <c r="W8207" t="str">
        <f>VLOOKUP($A8207,location!$A$1:$F$5010,6,FALSE)</f>
        <v>East</v>
      </c>
    </row>
    <row r="8208" spans="1:23" x14ac:dyDescent="0.25">
      <c r="A8208" t="s">
        <v>6700</v>
      </c>
      <c r="B8208" s="1">
        <v>42120</v>
      </c>
      <c r="C8208" s="1">
        <v>42124</v>
      </c>
      <c r="D8208" t="s">
        <v>19</v>
      </c>
      <c r="E8208" t="s">
        <v>864</v>
      </c>
      <c r="F8208" t="s">
        <v>21</v>
      </c>
      <c r="G8208" s="2">
        <v>191.5155</v>
      </c>
      <c r="H8208">
        <v>1</v>
      </c>
      <c r="I8208" s="3">
        <v>0.45</v>
      </c>
      <c r="J8208" s="2">
        <v>-76.606200000000001</v>
      </c>
      <c r="K8208" t="str">
        <f>VLOOKUP($E8208,customers!$A$1:C9000,1,FALSE)</f>
        <v>SA-20830</v>
      </c>
      <c r="L8208" t="str">
        <f>VLOOKUP($E8208,customers!$A$1:C9000,2,FALSE)</f>
        <v>Sue Ann Reed</v>
      </c>
      <c r="M8208" t="str">
        <f>VLOOKUP($E8208,customers!$A$1:C9000,3,FALSE)</f>
        <v>Consumer</v>
      </c>
      <c r="N8208" t="str">
        <f>VLOOKUP($F8208,product!$A$1:$D$1863,1,FALSE)</f>
        <v>FUR-TA-10000577</v>
      </c>
      <c r="O8208" t="str">
        <f>VLOOKUP($F8208,product!$A$1:$D$1863,2,FALSE)</f>
        <v>Furniture</v>
      </c>
      <c r="P8208" t="str">
        <f>VLOOKUP($F8208,product!$A$1:$D$1863,3,FALSE)</f>
        <v>Tables</v>
      </c>
      <c r="Q8208" t="str">
        <f>VLOOKUP($F8208,product!$A$1:$D$1863,4,FALSE)</f>
        <v>Bretford CR4500 Series Slim Rectangular Table</v>
      </c>
      <c r="R8208" t="str">
        <f>VLOOKUP($A8208,location!$A$1:$F$5010,1,FALSE)</f>
        <v>CA-2015-122266</v>
      </c>
      <c r="S8208" t="str">
        <f>VLOOKUP($A8208,location!$A$1:$F$5010,2,FALSE)</f>
        <v>United States</v>
      </c>
      <c r="T8208" t="str">
        <f>VLOOKUP($A8208,location!$A$1:$F$5010,3,FALSE)</f>
        <v>Daytona Beach</v>
      </c>
      <c r="U8208" t="str">
        <f>VLOOKUP($A8208,location!$A$1:$F$5010,4,FALSE)</f>
        <v>Florida</v>
      </c>
      <c r="V8208">
        <f>VLOOKUP($A8208,location!$A$1:$F$5010,5,FALSE)</f>
        <v>32114</v>
      </c>
      <c r="W8208" t="str">
        <f>VLOOKUP($A8208,location!$A$1:$F$5010,6,FALSE)</f>
        <v>South</v>
      </c>
    </row>
    <row r="8209" spans="1:23" x14ac:dyDescent="0.25">
      <c r="A8209" t="s">
        <v>6700</v>
      </c>
      <c r="B8209" s="1">
        <v>42120</v>
      </c>
      <c r="C8209" s="1">
        <v>42124</v>
      </c>
      <c r="D8209" t="s">
        <v>19</v>
      </c>
      <c r="E8209" t="s">
        <v>864</v>
      </c>
      <c r="F8209" t="s">
        <v>696</v>
      </c>
      <c r="G8209" s="2">
        <v>2.6240000000000001</v>
      </c>
      <c r="H8209">
        <v>1</v>
      </c>
      <c r="I8209" s="3">
        <v>0.2</v>
      </c>
      <c r="J8209" s="2">
        <v>0.4264</v>
      </c>
      <c r="K8209" t="str">
        <f>VLOOKUP($E8209,customers!$A$1:C9001,1,FALSE)</f>
        <v>SA-20830</v>
      </c>
      <c r="L8209" t="str">
        <f>VLOOKUP($E8209,customers!$A$1:C9001,2,FALSE)</f>
        <v>Sue Ann Reed</v>
      </c>
      <c r="M8209" t="str">
        <f>VLOOKUP($E8209,customers!$A$1:C9001,3,FALSE)</f>
        <v>Consumer</v>
      </c>
      <c r="N8209" t="str">
        <f>VLOOKUP($F8209,product!$A$1:$D$1863,1,FALSE)</f>
        <v>OFF-AR-10004757</v>
      </c>
      <c r="O8209" t="str">
        <f>VLOOKUP($F8209,product!$A$1:$D$1863,2,FALSE)</f>
        <v>Office Supplies</v>
      </c>
      <c r="P8209" t="str">
        <f>VLOOKUP($F8209,product!$A$1:$D$1863,3,FALSE)</f>
        <v>Art</v>
      </c>
      <c r="Q8209" t="str">
        <f>VLOOKUP($F8209,product!$A$1:$D$1863,4,FALSE)</f>
        <v>Crayola Colored Pencils</v>
      </c>
      <c r="R8209" t="str">
        <f>VLOOKUP($A8209,location!$A$1:$F$5010,1,FALSE)</f>
        <v>CA-2015-122266</v>
      </c>
      <c r="S8209" t="str">
        <f>VLOOKUP($A8209,location!$A$1:$F$5010,2,FALSE)</f>
        <v>United States</v>
      </c>
      <c r="T8209" t="str">
        <f>VLOOKUP($A8209,location!$A$1:$F$5010,3,FALSE)</f>
        <v>Daytona Beach</v>
      </c>
      <c r="U8209" t="str">
        <f>VLOOKUP($A8209,location!$A$1:$F$5010,4,FALSE)</f>
        <v>Florida</v>
      </c>
      <c r="V8209">
        <f>VLOOKUP($A8209,location!$A$1:$F$5010,5,FALSE)</f>
        <v>32114</v>
      </c>
      <c r="W8209" t="str">
        <f>VLOOKUP($A8209,location!$A$1:$F$5010,6,FALSE)</f>
        <v>South</v>
      </c>
    </row>
    <row r="8210" spans="1:23" x14ac:dyDescent="0.25">
      <c r="A8210" t="s">
        <v>6701</v>
      </c>
      <c r="B8210" s="1">
        <v>42267</v>
      </c>
      <c r="C8210" s="1">
        <v>42271</v>
      </c>
      <c r="D8210" t="s">
        <v>19</v>
      </c>
      <c r="E8210" t="s">
        <v>5331</v>
      </c>
      <c r="F8210" t="s">
        <v>1439</v>
      </c>
      <c r="G8210" s="2">
        <v>1369.7639999999999</v>
      </c>
      <c r="H8210">
        <v>6</v>
      </c>
      <c r="I8210" s="3">
        <v>0.7</v>
      </c>
      <c r="J8210" s="2">
        <v>-913.17600000000004</v>
      </c>
      <c r="K8210" t="str">
        <f>VLOOKUP($E8210,customers!$A$1:C9002,1,FALSE)</f>
        <v>BG-11035</v>
      </c>
      <c r="L8210" t="str">
        <f>VLOOKUP($E8210,customers!$A$1:C9002,2,FALSE)</f>
        <v>Barry Gonzalez</v>
      </c>
      <c r="M8210" t="str">
        <f>VLOOKUP($E8210,customers!$A$1:C9002,3,FALSE)</f>
        <v>Consumer</v>
      </c>
      <c r="N8210" t="str">
        <f>VLOOKUP($F8210,product!$A$1:$D$1863,1,FALSE)</f>
        <v>OFF-BI-10000545</v>
      </c>
      <c r="O8210" t="str">
        <f>VLOOKUP($F8210,product!$A$1:$D$1863,2,FALSE)</f>
        <v>Office Supplies</v>
      </c>
      <c r="P8210" t="str">
        <f>VLOOKUP($F8210,product!$A$1:$D$1863,3,FALSE)</f>
        <v>Binders</v>
      </c>
      <c r="Q8210" t="str">
        <f>VLOOKUP($F8210,product!$A$1:$D$1863,4,FALSE)</f>
        <v>GBC Ibimaster 500 Manual ProClick Binding System</v>
      </c>
      <c r="R8210" t="str">
        <f>VLOOKUP($A8210,location!$A$1:$F$5010,1,FALSE)</f>
        <v>CA-2015-141565</v>
      </c>
      <c r="S8210" t="str">
        <f>VLOOKUP($A8210,location!$A$1:$F$5010,2,FALSE)</f>
        <v>United States</v>
      </c>
      <c r="T8210" t="str">
        <f>VLOOKUP($A8210,location!$A$1:$F$5010,3,FALSE)</f>
        <v>Nashville</v>
      </c>
      <c r="U8210" t="str">
        <f>VLOOKUP($A8210,location!$A$1:$F$5010,4,FALSE)</f>
        <v>Tennessee</v>
      </c>
      <c r="V8210">
        <f>VLOOKUP($A8210,location!$A$1:$F$5010,5,FALSE)</f>
        <v>37211</v>
      </c>
      <c r="W8210" t="str">
        <f>VLOOKUP($A8210,location!$A$1:$F$5010,6,FALSE)</f>
        <v>South</v>
      </c>
    </row>
    <row r="8211" spans="1:23" x14ac:dyDescent="0.25">
      <c r="A8211" t="s">
        <v>6701</v>
      </c>
      <c r="B8211" s="1">
        <v>42267</v>
      </c>
      <c r="C8211" s="1">
        <v>42271</v>
      </c>
      <c r="D8211" t="s">
        <v>19</v>
      </c>
      <c r="E8211" t="s">
        <v>5331</v>
      </c>
      <c r="F8211" t="s">
        <v>411</v>
      </c>
      <c r="G8211" s="2">
        <v>294.36799999999999</v>
      </c>
      <c r="H8211">
        <v>4</v>
      </c>
      <c r="I8211" s="3">
        <v>0.2</v>
      </c>
      <c r="J8211" s="2">
        <v>-58.873600000000003</v>
      </c>
      <c r="K8211" t="str">
        <f>VLOOKUP($E8211,customers!$A$1:C9003,1,FALSE)</f>
        <v>BG-11035</v>
      </c>
      <c r="L8211" t="str">
        <f>VLOOKUP($E8211,customers!$A$1:C9003,2,FALSE)</f>
        <v>Barry Gonzalez</v>
      </c>
      <c r="M8211" t="str">
        <f>VLOOKUP($E8211,customers!$A$1:C9003,3,FALSE)</f>
        <v>Consumer</v>
      </c>
      <c r="N8211" t="str">
        <f>VLOOKUP($F8211,product!$A$1:$D$1863,1,FALSE)</f>
        <v>OFF-ST-10001522</v>
      </c>
      <c r="O8211" t="str">
        <f>VLOOKUP($F8211,product!$A$1:$D$1863,2,FALSE)</f>
        <v>Office Supplies</v>
      </c>
      <c r="P8211" t="str">
        <f>VLOOKUP($F8211,product!$A$1:$D$1863,3,FALSE)</f>
        <v>Storage</v>
      </c>
      <c r="Q8211" t="str">
        <f>VLOOKUP($F8211,product!$A$1:$D$1863,4,FALSE)</f>
        <v>Gould Plastics 18-Pocket Panel Bin, 34w x 5-1/4d x 20-1/2h</v>
      </c>
      <c r="R8211" t="str">
        <f>VLOOKUP($A8211,location!$A$1:$F$5010,1,FALSE)</f>
        <v>CA-2015-141565</v>
      </c>
      <c r="S8211" t="str">
        <f>VLOOKUP($A8211,location!$A$1:$F$5010,2,FALSE)</f>
        <v>United States</v>
      </c>
      <c r="T8211" t="str">
        <f>VLOOKUP($A8211,location!$A$1:$F$5010,3,FALSE)</f>
        <v>Nashville</v>
      </c>
      <c r="U8211" t="str">
        <f>VLOOKUP($A8211,location!$A$1:$F$5010,4,FALSE)</f>
        <v>Tennessee</v>
      </c>
      <c r="V8211">
        <f>VLOOKUP($A8211,location!$A$1:$F$5010,5,FALSE)</f>
        <v>37211</v>
      </c>
      <c r="W8211" t="str">
        <f>VLOOKUP($A8211,location!$A$1:$F$5010,6,FALSE)</f>
        <v>South</v>
      </c>
    </row>
    <row r="8212" spans="1:23" x14ac:dyDescent="0.25">
      <c r="A8212" t="s">
        <v>6702</v>
      </c>
      <c r="B8212" s="1">
        <v>42985</v>
      </c>
      <c r="C8212" s="1">
        <v>42990</v>
      </c>
      <c r="D8212" t="s">
        <v>19</v>
      </c>
      <c r="E8212" t="s">
        <v>3673</v>
      </c>
      <c r="F8212" t="s">
        <v>952</v>
      </c>
      <c r="G8212" s="2">
        <v>81.567999999999998</v>
      </c>
      <c r="H8212">
        <v>2</v>
      </c>
      <c r="I8212" s="3">
        <v>0.2</v>
      </c>
      <c r="J8212" s="2">
        <v>7.1372</v>
      </c>
      <c r="K8212" t="str">
        <f>VLOOKUP($E8212,customers!$A$1:C9004,1,FALSE)</f>
        <v>DM-12955</v>
      </c>
      <c r="L8212" t="str">
        <f>VLOOKUP($E8212,customers!$A$1:C9004,2,FALSE)</f>
        <v>Dario Medina</v>
      </c>
      <c r="M8212" t="str">
        <f>VLOOKUP($E8212,customers!$A$1:C9004,3,FALSE)</f>
        <v>Corporate</v>
      </c>
      <c r="N8212" t="str">
        <f>VLOOKUP($F8212,product!$A$1:$D$1863,1,FALSE)</f>
        <v>OFF-AP-10001271</v>
      </c>
      <c r="O8212" t="str">
        <f>VLOOKUP($F8212,product!$A$1:$D$1863,2,FALSE)</f>
        <v>Office Supplies</v>
      </c>
      <c r="P8212" t="str">
        <f>VLOOKUP($F8212,product!$A$1:$D$1863,3,FALSE)</f>
        <v>Appliances</v>
      </c>
      <c r="Q8212" t="str">
        <f>VLOOKUP($F8212,product!$A$1:$D$1863,4,FALSE)</f>
        <v>Eureka The Boss Cordless Rechargeable Stick Vac</v>
      </c>
      <c r="R8212" t="str">
        <f>VLOOKUP($A8212,location!$A$1:$F$5010,1,FALSE)</f>
        <v>CA-2017-128769</v>
      </c>
      <c r="S8212" t="str">
        <f>VLOOKUP($A8212,location!$A$1:$F$5010,2,FALSE)</f>
        <v>United States</v>
      </c>
      <c r="T8212" t="str">
        <f>VLOOKUP($A8212,location!$A$1:$F$5010,3,FALSE)</f>
        <v>Nashville</v>
      </c>
      <c r="U8212" t="str">
        <f>VLOOKUP($A8212,location!$A$1:$F$5010,4,FALSE)</f>
        <v>Tennessee</v>
      </c>
      <c r="V8212">
        <f>VLOOKUP($A8212,location!$A$1:$F$5010,5,FALSE)</f>
        <v>37211</v>
      </c>
      <c r="W8212" t="str">
        <f>VLOOKUP($A8212,location!$A$1:$F$5010,6,FALSE)</f>
        <v>South</v>
      </c>
    </row>
    <row r="8213" spans="1:23" x14ac:dyDescent="0.25">
      <c r="A8213" t="s">
        <v>6703</v>
      </c>
      <c r="B8213" s="1">
        <v>42681</v>
      </c>
      <c r="C8213" s="1">
        <v>42686</v>
      </c>
      <c r="D8213" t="s">
        <v>19</v>
      </c>
      <c r="E8213" t="s">
        <v>1172</v>
      </c>
      <c r="F8213" t="s">
        <v>6704</v>
      </c>
      <c r="G8213" s="2">
        <v>44.46</v>
      </c>
      <c r="H8213">
        <v>5</v>
      </c>
      <c r="I8213" s="3">
        <v>0.6</v>
      </c>
      <c r="J8213" s="2">
        <v>-17.783999999999999</v>
      </c>
      <c r="K8213" t="str">
        <f>VLOOKUP($E8213,customers!$A$1:C9005,1,FALSE)</f>
        <v>MC-17845</v>
      </c>
      <c r="L8213" t="str">
        <f>VLOOKUP($E8213,customers!$A$1:C9005,2,FALSE)</f>
        <v>Michael Chen</v>
      </c>
      <c r="M8213" t="str">
        <f>VLOOKUP($E8213,customers!$A$1:C9005,3,FALSE)</f>
        <v>Consumer</v>
      </c>
      <c r="N8213" t="str">
        <f>VLOOKUP($F8213,product!$A$1:$D$1863,1,FALSE)</f>
        <v>FUR-FU-10002030</v>
      </c>
      <c r="O8213" t="str">
        <f>VLOOKUP($F8213,product!$A$1:$D$1863,2,FALSE)</f>
        <v>Furniture</v>
      </c>
      <c r="P8213" t="str">
        <f>VLOOKUP($F8213,product!$A$1:$D$1863,3,FALSE)</f>
        <v>Furnishings</v>
      </c>
      <c r="Q8213" t="str">
        <f>VLOOKUP($F8213,product!$A$1:$D$1863,4,FALSE)</f>
        <v>Executive Impressions 14" Contract Wall Clock with Quartz Movement</v>
      </c>
      <c r="R8213" t="str">
        <f>VLOOKUP($A8213,location!$A$1:$F$5010,1,FALSE)</f>
        <v>CA-2016-116337</v>
      </c>
      <c r="S8213" t="str">
        <f>VLOOKUP($A8213,location!$A$1:$F$5010,2,FALSE)</f>
        <v>United States</v>
      </c>
      <c r="T8213" t="str">
        <f>VLOOKUP($A8213,location!$A$1:$F$5010,3,FALSE)</f>
        <v>Dallas</v>
      </c>
      <c r="U8213" t="str">
        <f>VLOOKUP($A8213,location!$A$1:$F$5010,4,FALSE)</f>
        <v>Texas</v>
      </c>
      <c r="V8213">
        <f>VLOOKUP($A8213,location!$A$1:$F$5010,5,FALSE)</f>
        <v>75220</v>
      </c>
      <c r="W8213" t="str">
        <f>VLOOKUP($A8213,location!$A$1:$F$5010,6,FALSE)</f>
        <v>Central</v>
      </c>
    </row>
    <row r="8214" spans="1:23" x14ac:dyDescent="0.25">
      <c r="A8214" t="s">
        <v>6703</v>
      </c>
      <c r="B8214" s="1">
        <v>42681</v>
      </c>
      <c r="C8214" s="1">
        <v>42686</v>
      </c>
      <c r="D8214" t="s">
        <v>19</v>
      </c>
      <c r="E8214" t="s">
        <v>1172</v>
      </c>
      <c r="F8214" t="s">
        <v>1081</v>
      </c>
      <c r="G8214" s="2">
        <v>314.08800000000002</v>
      </c>
      <c r="H8214">
        <v>3</v>
      </c>
      <c r="I8214" s="3">
        <v>0.2</v>
      </c>
      <c r="J8214" s="2">
        <v>19.630500000000001</v>
      </c>
      <c r="K8214" t="str">
        <f>VLOOKUP($E8214,customers!$A$1:C9006,1,FALSE)</f>
        <v>MC-17845</v>
      </c>
      <c r="L8214" t="str">
        <f>VLOOKUP($E8214,customers!$A$1:C9006,2,FALSE)</f>
        <v>Michael Chen</v>
      </c>
      <c r="M8214" t="str">
        <f>VLOOKUP($E8214,customers!$A$1:C9006,3,FALSE)</f>
        <v>Consumer</v>
      </c>
      <c r="N8214" t="str">
        <f>VLOOKUP($F8214,product!$A$1:$D$1863,1,FALSE)</f>
        <v>OFF-ST-10001272</v>
      </c>
      <c r="O8214" t="str">
        <f>VLOOKUP($F8214,product!$A$1:$D$1863,2,FALSE)</f>
        <v>Office Supplies</v>
      </c>
      <c r="P8214" t="str">
        <f>VLOOKUP($F8214,product!$A$1:$D$1863,3,FALSE)</f>
        <v>Storage</v>
      </c>
      <c r="Q8214" t="str">
        <f>VLOOKUP($F8214,product!$A$1:$D$1863,4,FALSE)</f>
        <v>Mini 13-1/2 Capacity Data Binder Rack, Pearl</v>
      </c>
      <c r="R8214" t="str">
        <f>VLOOKUP($A8214,location!$A$1:$F$5010,1,FALSE)</f>
        <v>CA-2016-116337</v>
      </c>
      <c r="S8214" t="str">
        <f>VLOOKUP($A8214,location!$A$1:$F$5010,2,FALSE)</f>
        <v>United States</v>
      </c>
      <c r="T8214" t="str">
        <f>VLOOKUP($A8214,location!$A$1:$F$5010,3,FALSE)</f>
        <v>Dallas</v>
      </c>
      <c r="U8214" t="str">
        <f>VLOOKUP($A8214,location!$A$1:$F$5010,4,FALSE)</f>
        <v>Texas</v>
      </c>
      <c r="V8214">
        <f>VLOOKUP($A8214,location!$A$1:$F$5010,5,FALSE)</f>
        <v>75220</v>
      </c>
      <c r="W8214" t="str">
        <f>VLOOKUP($A8214,location!$A$1:$F$5010,6,FALSE)</f>
        <v>Central</v>
      </c>
    </row>
    <row r="8215" spans="1:23" x14ac:dyDescent="0.25">
      <c r="A8215" t="s">
        <v>6705</v>
      </c>
      <c r="B8215" s="1">
        <v>42272</v>
      </c>
      <c r="C8215" s="1">
        <v>42279</v>
      </c>
      <c r="D8215" t="s">
        <v>19</v>
      </c>
      <c r="E8215" t="s">
        <v>2367</v>
      </c>
      <c r="F8215" t="s">
        <v>2413</v>
      </c>
      <c r="G8215" s="2">
        <v>6.3360000000000003</v>
      </c>
      <c r="H8215">
        <v>4</v>
      </c>
      <c r="I8215" s="3">
        <v>0.7</v>
      </c>
      <c r="J8215" s="2">
        <v>-4.6463999999999999</v>
      </c>
      <c r="K8215" t="str">
        <f>VLOOKUP($E8215,customers!$A$1:C9007,1,FALSE)</f>
        <v>ML-17395</v>
      </c>
      <c r="L8215" t="str">
        <f>VLOOKUP($E8215,customers!$A$1:C9007,2,FALSE)</f>
        <v>Marina Lichtenstein</v>
      </c>
      <c r="M8215" t="str">
        <f>VLOOKUP($E8215,customers!$A$1:C9007,3,FALSE)</f>
        <v>Corporate</v>
      </c>
      <c r="N8215" t="str">
        <f>VLOOKUP($F8215,product!$A$1:$D$1863,1,FALSE)</f>
        <v>OFF-BI-10001116</v>
      </c>
      <c r="O8215" t="str">
        <f>VLOOKUP($F8215,product!$A$1:$D$1863,2,FALSE)</f>
        <v>Office Supplies</v>
      </c>
      <c r="P8215" t="str">
        <f>VLOOKUP($F8215,product!$A$1:$D$1863,3,FALSE)</f>
        <v>Binders</v>
      </c>
      <c r="Q8215" t="str">
        <f>VLOOKUP($F8215,product!$A$1:$D$1863,4,FALSE)</f>
        <v>Wilson Jones 1" Hanging DublLock Ring Binders</v>
      </c>
      <c r="R8215" t="str">
        <f>VLOOKUP($A8215,location!$A$1:$F$5010,1,FALSE)</f>
        <v>CA-2015-120845</v>
      </c>
      <c r="S8215" t="str">
        <f>VLOOKUP($A8215,location!$A$1:$F$5010,2,FALSE)</f>
        <v>United States</v>
      </c>
      <c r="T8215" t="str">
        <f>VLOOKUP($A8215,location!$A$1:$F$5010,3,FALSE)</f>
        <v>Murfreesboro</v>
      </c>
      <c r="U8215" t="str">
        <f>VLOOKUP($A8215,location!$A$1:$F$5010,4,FALSE)</f>
        <v>Tennessee</v>
      </c>
      <c r="V8215">
        <f>VLOOKUP($A8215,location!$A$1:$F$5010,5,FALSE)</f>
        <v>37130</v>
      </c>
      <c r="W8215" t="str">
        <f>VLOOKUP($A8215,location!$A$1:$F$5010,6,FALSE)</f>
        <v>South</v>
      </c>
    </row>
    <row r="8216" spans="1:23" x14ac:dyDescent="0.25">
      <c r="A8216" t="s">
        <v>6705</v>
      </c>
      <c r="B8216" s="1">
        <v>42272</v>
      </c>
      <c r="C8216" s="1">
        <v>42279</v>
      </c>
      <c r="D8216" t="s">
        <v>19</v>
      </c>
      <c r="E8216" t="s">
        <v>2367</v>
      </c>
      <c r="F8216" t="s">
        <v>3369</v>
      </c>
      <c r="G8216" s="2">
        <v>10.48</v>
      </c>
      <c r="H8216">
        <v>1</v>
      </c>
      <c r="I8216" s="3">
        <v>0.2</v>
      </c>
      <c r="J8216" s="2">
        <v>3.7989999999999999</v>
      </c>
      <c r="K8216" t="str">
        <f>VLOOKUP($E8216,customers!$A$1:C9008,1,FALSE)</f>
        <v>ML-17395</v>
      </c>
      <c r="L8216" t="str">
        <f>VLOOKUP($E8216,customers!$A$1:C9008,2,FALSE)</f>
        <v>Marina Lichtenstein</v>
      </c>
      <c r="M8216" t="str">
        <f>VLOOKUP($E8216,customers!$A$1:C9008,3,FALSE)</f>
        <v>Corporate</v>
      </c>
      <c r="N8216" t="str">
        <f>VLOOKUP($F8216,product!$A$1:$D$1863,1,FALSE)</f>
        <v>OFF-PA-10004665</v>
      </c>
      <c r="O8216" t="str">
        <f>VLOOKUP($F8216,product!$A$1:$D$1863,2,FALSE)</f>
        <v>Office Supplies</v>
      </c>
      <c r="P8216" t="str">
        <f>VLOOKUP($F8216,product!$A$1:$D$1863,3,FALSE)</f>
        <v>Paper</v>
      </c>
      <c r="Q8216" t="str">
        <f>VLOOKUP($F8216,product!$A$1:$D$1863,4,FALSE)</f>
        <v>Advantus Motivational Note Cards</v>
      </c>
      <c r="R8216" t="str">
        <f>VLOOKUP($A8216,location!$A$1:$F$5010,1,FALSE)</f>
        <v>CA-2015-120845</v>
      </c>
      <c r="S8216" t="str">
        <f>VLOOKUP($A8216,location!$A$1:$F$5010,2,FALSE)</f>
        <v>United States</v>
      </c>
      <c r="T8216" t="str">
        <f>VLOOKUP($A8216,location!$A$1:$F$5010,3,FALSE)</f>
        <v>Murfreesboro</v>
      </c>
      <c r="U8216" t="str">
        <f>VLOOKUP($A8216,location!$A$1:$F$5010,4,FALSE)</f>
        <v>Tennessee</v>
      </c>
      <c r="V8216">
        <f>VLOOKUP($A8216,location!$A$1:$F$5010,5,FALSE)</f>
        <v>37130</v>
      </c>
      <c r="W8216" t="str">
        <f>VLOOKUP($A8216,location!$A$1:$F$5010,6,FALSE)</f>
        <v>South</v>
      </c>
    </row>
    <row r="8217" spans="1:23" x14ac:dyDescent="0.25">
      <c r="A8217" t="s">
        <v>6705</v>
      </c>
      <c r="B8217" s="1">
        <v>42272</v>
      </c>
      <c r="C8217" s="1">
        <v>42279</v>
      </c>
      <c r="D8217" t="s">
        <v>19</v>
      </c>
      <c r="E8217" t="s">
        <v>2367</v>
      </c>
      <c r="F8217" t="s">
        <v>2922</v>
      </c>
      <c r="G8217" s="2">
        <v>2.4689999999999999</v>
      </c>
      <c r="H8217">
        <v>1</v>
      </c>
      <c r="I8217" s="3">
        <v>0.7</v>
      </c>
      <c r="J8217" s="2">
        <v>-1.8106</v>
      </c>
      <c r="K8217" t="str">
        <f>VLOOKUP($E8217,customers!$A$1:C9009,1,FALSE)</f>
        <v>ML-17395</v>
      </c>
      <c r="L8217" t="str">
        <f>VLOOKUP($E8217,customers!$A$1:C9009,2,FALSE)</f>
        <v>Marina Lichtenstein</v>
      </c>
      <c r="M8217" t="str">
        <f>VLOOKUP($E8217,customers!$A$1:C9009,3,FALSE)</f>
        <v>Corporate</v>
      </c>
      <c r="N8217" t="str">
        <f>VLOOKUP($F8217,product!$A$1:$D$1863,1,FALSE)</f>
        <v>OFF-BI-10004506</v>
      </c>
      <c r="O8217" t="str">
        <f>VLOOKUP($F8217,product!$A$1:$D$1863,2,FALSE)</f>
        <v>Office Supplies</v>
      </c>
      <c r="P8217" t="str">
        <f>VLOOKUP($F8217,product!$A$1:$D$1863,3,FALSE)</f>
        <v>Binders</v>
      </c>
      <c r="Q8217" t="str">
        <f>VLOOKUP($F8217,product!$A$1:$D$1863,4,FALSE)</f>
        <v>Wilson Jones data.warehouse D-Ring Binders with DublLock</v>
      </c>
      <c r="R8217" t="str">
        <f>VLOOKUP($A8217,location!$A$1:$F$5010,1,FALSE)</f>
        <v>CA-2015-120845</v>
      </c>
      <c r="S8217" t="str">
        <f>VLOOKUP($A8217,location!$A$1:$F$5010,2,FALSE)</f>
        <v>United States</v>
      </c>
      <c r="T8217" t="str">
        <f>VLOOKUP($A8217,location!$A$1:$F$5010,3,FALSE)</f>
        <v>Murfreesboro</v>
      </c>
      <c r="U8217" t="str">
        <f>VLOOKUP($A8217,location!$A$1:$F$5010,4,FALSE)</f>
        <v>Tennessee</v>
      </c>
      <c r="V8217">
        <f>VLOOKUP($A8217,location!$A$1:$F$5010,5,FALSE)</f>
        <v>37130</v>
      </c>
      <c r="W8217" t="str">
        <f>VLOOKUP($A8217,location!$A$1:$F$5010,6,FALSE)</f>
        <v>South</v>
      </c>
    </row>
    <row r="8218" spans="1:23" x14ac:dyDescent="0.25">
      <c r="A8218" t="s">
        <v>6705</v>
      </c>
      <c r="B8218" s="1">
        <v>42272</v>
      </c>
      <c r="C8218" s="1">
        <v>42279</v>
      </c>
      <c r="D8218" t="s">
        <v>19</v>
      </c>
      <c r="E8218" t="s">
        <v>2367</v>
      </c>
      <c r="F8218" t="s">
        <v>609</v>
      </c>
      <c r="G8218" s="2">
        <v>3.2639999999999998</v>
      </c>
      <c r="H8218">
        <v>2</v>
      </c>
      <c r="I8218" s="3">
        <v>0.7</v>
      </c>
      <c r="J8218" s="2">
        <v>-2.2848000000000002</v>
      </c>
      <c r="K8218" t="str">
        <f>VLOOKUP($E8218,customers!$A$1:C9010,1,FALSE)</f>
        <v>ML-17395</v>
      </c>
      <c r="L8218" t="str">
        <f>VLOOKUP($E8218,customers!$A$1:C9010,2,FALSE)</f>
        <v>Marina Lichtenstein</v>
      </c>
      <c r="M8218" t="str">
        <f>VLOOKUP($E8218,customers!$A$1:C9010,3,FALSE)</f>
        <v>Corporate</v>
      </c>
      <c r="N8218" t="str">
        <f>VLOOKUP($F8218,product!$A$1:$D$1863,1,FALSE)</f>
        <v>OFF-BI-10001982</v>
      </c>
      <c r="O8218" t="str">
        <f>VLOOKUP($F8218,product!$A$1:$D$1863,2,FALSE)</f>
        <v>Office Supplies</v>
      </c>
      <c r="P8218" t="str">
        <f>VLOOKUP($F8218,product!$A$1:$D$1863,3,FALSE)</f>
        <v>Binders</v>
      </c>
      <c r="Q8218" t="str">
        <f>VLOOKUP($F8218,product!$A$1:$D$1863,4,FALSE)</f>
        <v>Wilson Jones Custom Binder Spines &amp; Labels</v>
      </c>
      <c r="R8218" t="str">
        <f>VLOOKUP($A8218,location!$A$1:$F$5010,1,FALSE)</f>
        <v>CA-2015-120845</v>
      </c>
      <c r="S8218" t="str">
        <f>VLOOKUP($A8218,location!$A$1:$F$5010,2,FALSE)</f>
        <v>United States</v>
      </c>
      <c r="T8218" t="str">
        <f>VLOOKUP($A8218,location!$A$1:$F$5010,3,FALSE)</f>
        <v>Murfreesboro</v>
      </c>
      <c r="U8218" t="str">
        <f>VLOOKUP($A8218,location!$A$1:$F$5010,4,FALSE)</f>
        <v>Tennessee</v>
      </c>
      <c r="V8218">
        <f>VLOOKUP($A8218,location!$A$1:$F$5010,5,FALSE)</f>
        <v>37130</v>
      </c>
      <c r="W8218" t="str">
        <f>VLOOKUP($A8218,location!$A$1:$F$5010,6,FALSE)</f>
        <v>South</v>
      </c>
    </row>
    <row r="8219" spans="1:23" x14ac:dyDescent="0.25">
      <c r="A8219" t="s">
        <v>6706</v>
      </c>
      <c r="B8219" s="1">
        <v>41915</v>
      </c>
      <c r="C8219" s="1">
        <v>41919</v>
      </c>
      <c r="D8219" t="s">
        <v>19</v>
      </c>
      <c r="E8219" t="s">
        <v>4006</v>
      </c>
      <c r="F8219" t="s">
        <v>2424</v>
      </c>
      <c r="G8219" s="2">
        <v>4.3440000000000003</v>
      </c>
      <c r="H8219">
        <v>3</v>
      </c>
      <c r="I8219" s="3">
        <v>0.2</v>
      </c>
      <c r="J8219" s="2">
        <v>0.86880000000000002</v>
      </c>
      <c r="K8219" t="str">
        <f>VLOOKUP($E8219,customers!$A$1:C9011,1,FALSE)</f>
        <v>RD-19930</v>
      </c>
      <c r="L8219" t="str">
        <f>VLOOKUP($E8219,customers!$A$1:C9011,2,FALSE)</f>
        <v>Russell D'Ascenzo</v>
      </c>
      <c r="M8219" t="str">
        <f>VLOOKUP($E8219,customers!$A$1:C9011,3,FALSE)</f>
        <v>Consumer</v>
      </c>
      <c r="N8219" t="str">
        <f>VLOOKUP($F8219,product!$A$1:$D$1863,1,FALSE)</f>
        <v>OFF-FA-10002676</v>
      </c>
      <c r="O8219" t="str">
        <f>VLOOKUP($F8219,product!$A$1:$D$1863,2,FALSE)</f>
        <v>Office Supplies</v>
      </c>
      <c r="P8219" t="str">
        <f>VLOOKUP($F8219,product!$A$1:$D$1863,3,FALSE)</f>
        <v>Fasteners</v>
      </c>
      <c r="Q8219" t="str">
        <f>VLOOKUP($F8219,product!$A$1:$D$1863,4,FALSE)</f>
        <v>Colored Push Pins</v>
      </c>
      <c r="R8219" t="str">
        <f>VLOOKUP($A8219,location!$A$1:$F$5010,1,FALSE)</f>
        <v>CA-2014-120775</v>
      </c>
      <c r="S8219" t="str">
        <f>VLOOKUP($A8219,location!$A$1:$F$5010,2,FALSE)</f>
        <v>United States</v>
      </c>
      <c r="T8219" t="str">
        <f>VLOOKUP($A8219,location!$A$1:$F$5010,3,FALSE)</f>
        <v>Dallas</v>
      </c>
      <c r="U8219" t="str">
        <f>VLOOKUP($A8219,location!$A$1:$F$5010,4,FALSE)</f>
        <v>Texas</v>
      </c>
      <c r="V8219">
        <f>VLOOKUP($A8219,location!$A$1:$F$5010,5,FALSE)</f>
        <v>75217</v>
      </c>
      <c r="W8219" t="str">
        <f>VLOOKUP($A8219,location!$A$1:$F$5010,6,FALSE)</f>
        <v>Central</v>
      </c>
    </row>
    <row r="8220" spans="1:23" x14ac:dyDescent="0.25">
      <c r="A8220" t="s">
        <v>6706</v>
      </c>
      <c r="B8220" s="1">
        <v>41915</v>
      </c>
      <c r="C8220" s="1">
        <v>41919</v>
      </c>
      <c r="D8220" t="s">
        <v>19</v>
      </c>
      <c r="E8220" t="s">
        <v>4006</v>
      </c>
      <c r="F8220" t="s">
        <v>2439</v>
      </c>
      <c r="G8220" s="2">
        <v>31.776</v>
      </c>
      <c r="H8220">
        <v>3</v>
      </c>
      <c r="I8220" s="3">
        <v>0.6</v>
      </c>
      <c r="J8220" s="2">
        <v>-19.0656</v>
      </c>
      <c r="K8220" t="str">
        <f>VLOOKUP($E8220,customers!$A$1:C9012,1,FALSE)</f>
        <v>RD-19930</v>
      </c>
      <c r="L8220" t="str">
        <f>VLOOKUP($E8220,customers!$A$1:C9012,2,FALSE)</f>
        <v>Russell D'Ascenzo</v>
      </c>
      <c r="M8220" t="str">
        <f>VLOOKUP($E8220,customers!$A$1:C9012,3,FALSE)</f>
        <v>Consumer</v>
      </c>
      <c r="N8220" t="str">
        <f>VLOOKUP($F8220,product!$A$1:$D$1863,1,FALSE)</f>
        <v>FUR-FU-10000758</v>
      </c>
      <c r="O8220" t="str">
        <f>VLOOKUP($F8220,product!$A$1:$D$1863,2,FALSE)</f>
        <v>Furniture</v>
      </c>
      <c r="P8220" t="str">
        <f>VLOOKUP($F8220,product!$A$1:$D$1863,3,FALSE)</f>
        <v>Furnishings</v>
      </c>
      <c r="Q8220" t="str">
        <f>VLOOKUP($F8220,product!$A$1:$D$1863,4,FALSE)</f>
        <v>DAX Natural Wood-Tone Poster Frame</v>
      </c>
      <c r="R8220" t="str">
        <f>VLOOKUP($A8220,location!$A$1:$F$5010,1,FALSE)</f>
        <v>CA-2014-120775</v>
      </c>
      <c r="S8220" t="str">
        <f>VLOOKUP($A8220,location!$A$1:$F$5010,2,FALSE)</f>
        <v>United States</v>
      </c>
      <c r="T8220" t="str">
        <f>VLOOKUP($A8220,location!$A$1:$F$5010,3,FALSE)</f>
        <v>Dallas</v>
      </c>
      <c r="U8220" t="str">
        <f>VLOOKUP($A8220,location!$A$1:$F$5010,4,FALSE)</f>
        <v>Texas</v>
      </c>
      <c r="V8220">
        <f>VLOOKUP($A8220,location!$A$1:$F$5010,5,FALSE)</f>
        <v>75217</v>
      </c>
      <c r="W8220" t="str">
        <f>VLOOKUP($A8220,location!$A$1:$F$5010,6,FALSE)</f>
        <v>Central</v>
      </c>
    </row>
    <row r="8221" spans="1:23" x14ac:dyDescent="0.25">
      <c r="A8221" t="s">
        <v>6706</v>
      </c>
      <c r="B8221" s="1">
        <v>41915</v>
      </c>
      <c r="C8221" s="1">
        <v>41919</v>
      </c>
      <c r="D8221" t="s">
        <v>19</v>
      </c>
      <c r="E8221" t="s">
        <v>4006</v>
      </c>
      <c r="F8221" t="s">
        <v>1330</v>
      </c>
      <c r="G8221" s="2">
        <v>4.9279999999999999</v>
      </c>
      <c r="H8221">
        <v>2</v>
      </c>
      <c r="I8221" s="3">
        <v>0.2</v>
      </c>
      <c r="J8221" s="2">
        <v>1.7248000000000001</v>
      </c>
      <c r="K8221" t="str">
        <f>VLOOKUP($E8221,customers!$A$1:C9013,1,FALSE)</f>
        <v>RD-19930</v>
      </c>
      <c r="L8221" t="str">
        <f>VLOOKUP($E8221,customers!$A$1:C9013,2,FALSE)</f>
        <v>Russell D'Ascenzo</v>
      </c>
      <c r="M8221" t="str">
        <f>VLOOKUP($E8221,customers!$A$1:C9013,3,FALSE)</f>
        <v>Consumer</v>
      </c>
      <c r="N8221" t="str">
        <f>VLOOKUP($F8221,product!$A$1:$D$1863,1,FALSE)</f>
        <v>OFF-LA-10002271</v>
      </c>
      <c r="O8221" t="str">
        <f>VLOOKUP($F8221,product!$A$1:$D$1863,2,FALSE)</f>
        <v>Office Supplies</v>
      </c>
      <c r="P8221" t="str">
        <f>VLOOKUP($F8221,product!$A$1:$D$1863,3,FALSE)</f>
        <v>Labels</v>
      </c>
      <c r="Q8221" t="str">
        <f>VLOOKUP($F8221,product!$A$1:$D$1863,4,FALSE)</f>
        <v>Smead Alpha-Z Color-Coded Second Alphabetical Labels and Starter Set</v>
      </c>
      <c r="R8221" t="str">
        <f>VLOOKUP($A8221,location!$A$1:$F$5010,1,FALSE)</f>
        <v>CA-2014-120775</v>
      </c>
      <c r="S8221" t="str">
        <f>VLOOKUP($A8221,location!$A$1:$F$5010,2,FALSE)</f>
        <v>United States</v>
      </c>
      <c r="T8221" t="str">
        <f>VLOOKUP($A8221,location!$A$1:$F$5010,3,FALSE)</f>
        <v>Dallas</v>
      </c>
      <c r="U8221" t="str">
        <f>VLOOKUP($A8221,location!$A$1:$F$5010,4,FALSE)</f>
        <v>Texas</v>
      </c>
      <c r="V8221">
        <f>VLOOKUP($A8221,location!$A$1:$F$5010,5,FALSE)</f>
        <v>75217</v>
      </c>
      <c r="W8221" t="str">
        <f>VLOOKUP($A8221,location!$A$1:$F$5010,6,FALSE)</f>
        <v>Central</v>
      </c>
    </row>
    <row r="8222" spans="1:23" x14ac:dyDescent="0.25">
      <c r="A8222" t="s">
        <v>6706</v>
      </c>
      <c r="B8222" s="1">
        <v>41915</v>
      </c>
      <c r="C8222" s="1">
        <v>41919</v>
      </c>
      <c r="D8222" t="s">
        <v>19</v>
      </c>
      <c r="E8222" t="s">
        <v>4006</v>
      </c>
      <c r="F8222" t="s">
        <v>208</v>
      </c>
      <c r="G8222" s="2">
        <v>1.788</v>
      </c>
      <c r="H8222">
        <v>3</v>
      </c>
      <c r="I8222" s="3">
        <v>0.8</v>
      </c>
      <c r="J8222" s="2">
        <v>-3.0396000000000001</v>
      </c>
      <c r="K8222" t="str">
        <f>VLOOKUP($E8222,customers!$A$1:C9014,1,FALSE)</f>
        <v>RD-19930</v>
      </c>
      <c r="L8222" t="str">
        <f>VLOOKUP($E8222,customers!$A$1:C9014,2,FALSE)</f>
        <v>Russell D'Ascenzo</v>
      </c>
      <c r="M8222" t="str">
        <f>VLOOKUP($E8222,customers!$A$1:C9014,3,FALSE)</f>
        <v>Consumer</v>
      </c>
      <c r="N8222" t="str">
        <f>VLOOKUP($F8222,product!$A$1:$D$1863,1,FALSE)</f>
        <v>OFF-BI-10002609</v>
      </c>
      <c r="O8222" t="str">
        <f>VLOOKUP($F8222,product!$A$1:$D$1863,2,FALSE)</f>
        <v>Office Supplies</v>
      </c>
      <c r="P8222" t="str">
        <f>VLOOKUP($F8222,product!$A$1:$D$1863,3,FALSE)</f>
        <v>Binders</v>
      </c>
      <c r="Q8222" t="str">
        <f>VLOOKUP($F8222,product!$A$1:$D$1863,4,FALSE)</f>
        <v>Avery Hidden Tab Dividers for Binding Systems</v>
      </c>
      <c r="R8222" t="str">
        <f>VLOOKUP($A8222,location!$A$1:$F$5010,1,FALSE)</f>
        <v>CA-2014-120775</v>
      </c>
      <c r="S8222" t="str">
        <f>VLOOKUP($A8222,location!$A$1:$F$5010,2,FALSE)</f>
        <v>United States</v>
      </c>
      <c r="T8222" t="str">
        <f>VLOOKUP($A8222,location!$A$1:$F$5010,3,FALSE)</f>
        <v>Dallas</v>
      </c>
      <c r="U8222" t="str">
        <f>VLOOKUP($A8222,location!$A$1:$F$5010,4,FALSE)</f>
        <v>Texas</v>
      </c>
      <c r="V8222">
        <f>VLOOKUP($A8222,location!$A$1:$F$5010,5,FALSE)</f>
        <v>75217</v>
      </c>
      <c r="W8222" t="str">
        <f>VLOOKUP($A8222,location!$A$1:$F$5010,6,FALSE)</f>
        <v>Central</v>
      </c>
    </row>
    <row r="8223" spans="1:23" x14ac:dyDescent="0.25">
      <c r="A8223" t="s">
        <v>6706</v>
      </c>
      <c r="B8223" s="1">
        <v>41915</v>
      </c>
      <c r="C8223" s="1">
        <v>41919</v>
      </c>
      <c r="D8223" t="s">
        <v>19</v>
      </c>
      <c r="E8223" t="s">
        <v>4006</v>
      </c>
      <c r="F8223" t="s">
        <v>6707</v>
      </c>
      <c r="G8223" s="2">
        <v>15.071999999999999</v>
      </c>
      <c r="H8223">
        <v>4</v>
      </c>
      <c r="I8223" s="3">
        <v>0.2</v>
      </c>
      <c r="J8223" s="2">
        <v>-3.7679999999999998</v>
      </c>
      <c r="K8223" t="str">
        <f>VLOOKUP($E8223,customers!$A$1:C9015,1,FALSE)</f>
        <v>RD-19930</v>
      </c>
      <c r="L8223" t="str">
        <f>VLOOKUP($E8223,customers!$A$1:C9015,2,FALSE)</f>
        <v>Russell D'Ascenzo</v>
      </c>
      <c r="M8223" t="str">
        <f>VLOOKUP($E8223,customers!$A$1:C9015,3,FALSE)</f>
        <v>Consumer</v>
      </c>
      <c r="N8223" t="str">
        <f>VLOOKUP($F8223,product!$A$1:$D$1863,1,FALSE)</f>
        <v>OFF-FA-10000254</v>
      </c>
      <c r="O8223" t="str">
        <f>VLOOKUP($F8223,product!$A$1:$D$1863,2,FALSE)</f>
        <v>Office Supplies</v>
      </c>
      <c r="P8223" t="str">
        <f>VLOOKUP($F8223,product!$A$1:$D$1863,3,FALSE)</f>
        <v>Fasteners</v>
      </c>
      <c r="Q8223" t="str">
        <f>VLOOKUP($F8223,product!$A$1:$D$1863,4,FALSE)</f>
        <v>Sterling Rubber Bands by Alliance</v>
      </c>
      <c r="R8223" t="str">
        <f>VLOOKUP($A8223,location!$A$1:$F$5010,1,FALSE)</f>
        <v>CA-2014-120775</v>
      </c>
      <c r="S8223" t="str">
        <f>VLOOKUP($A8223,location!$A$1:$F$5010,2,FALSE)</f>
        <v>United States</v>
      </c>
      <c r="T8223" t="str">
        <f>VLOOKUP($A8223,location!$A$1:$F$5010,3,FALSE)</f>
        <v>Dallas</v>
      </c>
      <c r="U8223" t="str">
        <f>VLOOKUP($A8223,location!$A$1:$F$5010,4,FALSE)</f>
        <v>Texas</v>
      </c>
      <c r="V8223">
        <f>VLOOKUP($A8223,location!$A$1:$F$5010,5,FALSE)</f>
        <v>75217</v>
      </c>
      <c r="W8223" t="str">
        <f>VLOOKUP($A8223,location!$A$1:$F$5010,6,FALSE)</f>
        <v>Central</v>
      </c>
    </row>
    <row r="8224" spans="1:23" x14ac:dyDescent="0.25">
      <c r="A8224" t="s">
        <v>6708</v>
      </c>
      <c r="B8224" s="1">
        <v>41688</v>
      </c>
      <c r="C8224" s="1">
        <v>41694</v>
      </c>
      <c r="D8224" t="s">
        <v>19</v>
      </c>
      <c r="E8224" t="s">
        <v>4937</v>
      </c>
      <c r="F8224" t="s">
        <v>4057</v>
      </c>
      <c r="G8224" s="2">
        <v>12.624000000000001</v>
      </c>
      <c r="H8224">
        <v>2</v>
      </c>
      <c r="I8224" s="3">
        <v>0.2</v>
      </c>
      <c r="J8224" s="2">
        <v>-2.5247999999999999</v>
      </c>
      <c r="K8224" t="str">
        <f>VLOOKUP($E8224,customers!$A$1:C9016,1,FALSE)</f>
        <v>AB-10015</v>
      </c>
      <c r="L8224" t="str">
        <f>VLOOKUP($E8224,customers!$A$1:C9016,2,FALSE)</f>
        <v>Aaron Bergman</v>
      </c>
      <c r="M8224" t="str">
        <f>VLOOKUP($E8224,customers!$A$1:C9016,3,FALSE)</f>
        <v>Consumer</v>
      </c>
      <c r="N8224" t="str">
        <f>VLOOKUP($F8224,product!$A$1:$D$1863,1,FALSE)</f>
        <v>OFF-ST-10000321</v>
      </c>
      <c r="O8224" t="str">
        <f>VLOOKUP($F8224,product!$A$1:$D$1863,2,FALSE)</f>
        <v>Office Supplies</v>
      </c>
      <c r="P8224" t="str">
        <f>VLOOKUP($F8224,product!$A$1:$D$1863,3,FALSE)</f>
        <v>Storage</v>
      </c>
      <c r="Q8224" t="str">
        <f>VLOOKUP($F8224,product!$A$1:$D$1863,4,FALSE)</f>
        <v>Akro Stacking Bins</v>
      </c>
      <c r="R8224" t="str">
        <f>VLOOKUP($A8224,location!$A$1:$F$5010,1,FALSE)</f>
        <v>CA-2014-152905</v>
      </c>
      <c r="S8224" t="str">
        <f>VLOOKUP($A8224,location!$A$1:$F$5010,2,FALSE)</f>
        <v>United States</v>
      </c>
      <c r="T8224" t="str">
        <f>VLOOKUP($A8224,location!$A$1:$F$5010,3,FALSE)</f>
        <v>Arlington</v>
      </c>
      <c r="U8224" t="str">
        <f>VLOOKUP($A8224,location!$A$1:$F$5010,4,FALSE)</f>
        <v>Texas</v>
      </c>
      <c r="V8224">
        <f>VLOOKUP($A8224,location!$A$1:$F$5010,5,FALSE)</f>
        <v>76017</v>
      </c>
      <c r="W8224" t="str">
        <f>VLOOKUP($A8224,location!$A$1:$F$5010,6,FALSE)</f>
        <v>Central</v>
      </c>
    </row>
    <row r="8225" spans="1:23" x14ac:dyDescent="0.25">
      <c r="A8225" t="s">
        <v>6709</v>
      </c>
      <c r="B8225" s="1">
        <v>42533</v>
      </c>
      <c r="C8225" s="1">
        <v>42537</v>
      </c>
      <c r="D8225" t="s">
        <v>19</v>
      </c>
      <c r="E8225" t="s">
        <v>441</v>
      </c>
      <c r="F8225" t="s">
        <v>2663</v>
      </c>
      <c r="G8225" s="2">
        <v>185.88</v>
      </c>
      <c r="H8225">
        <v>6</v>
      </c>
      <c r="I8225" s="3">
        <v>0</v>
      </c>
      <c r="J8225" s="2">
        <v>83.646000000000001</v>
      </c>
      <c r="K8225" t="str">
        <f>VLOOKUP($E8225,customers!$A$1:C9017,1,FALSE)</f>
        <v>EA-14035</v>
      </c>
      <c r="L8225" t="str">
        <f>VLOOKUP($E8225,customers!$A$1:C9017,2,FALSE)</f>
        <v>Erin Ashbrook</v>
      </c>
      <c r="M8225" t="str">
        <f>VLOOKUP($E8225,customers!$A$1:C9017,3,FALSE)</f>
        <v>Corporate</v>
      </c>
      <c r="N8225" t="str">
        <f>VLOOKUP($F8225,product!$A$1:$D$1863,1,FALSE)</f>
        <v>OFF-PA-10000241</v>
      </c>
      <c r="O8225" t="str">
        <f>VLOOKUP($F8225,product!$A$1:$D$1863,2,FALSE)</f>
        <v>Office Supplies</v>
      </c>
      <c r="P8225" t="str">
        <f>VLOOKUP($F8225,product!$A$1:$D$1863,3,FALSE)</f>
        <v>Paper</v>
      </c>
      <c r="Q8225" t="str">
        <f>VLOOKUP($F8225,product!$A$1:$D$1863,4,FALSE)</f>
        <v>IBM Multi-Purpose Copy Paper, 8 1/2 x 11", Case</v>
      </c>
      <c r="R8225" t="str">
        <f>VLOOKUP($A8225,location!$A$1:$F$5010,1,FALSE)</f>
        <v>CA-2016-104633</v>
      </c>
      <c r="S8225" t="str">
        <f>VLOOKUP($A8225,location!$A$1:$F$5010,2,FALSE)</f>
        <v>United States</v>
      </c>
      <c r="T8225" t="str">
        <f>VLOOKUP($A8225,location!$A$1:$F$5010,3,FALSE)</f>
        <v>Pasadena</v>
      </c>
      <c r="U8225" t="str">
        <f>VLOOKUP($A8225,location!$A$1:$F$5010,4,FALSE)</f>
        <v>California</v>
      </c>
      <c r="V8225">
        <f>VLOOKUP($A8225,location!$A$1:$F$5010,5,FALSE)</f>
        <v>91104</v>
      </c>
      <c r="W8225" t="str">
        <f>VLOOKUP($A8225,location!$A$1:$F$5010,6,FALSE)</f>
        <v>West</v>
      </c>
    </row>
    <row r="8226" spans="1:23" x14ac:dyDescent="0.25">
      <c r="A8226" t="s">
        <v>6709</v>
      </c>
      <c r="B8226" s="1">
        <v>42533</v>
      </c>
      <c r="C8226" s="1">
        <v>42537</v>
      </c>
      <c r="D8226" t="s">
        <v>19</v>
      </c>
      <c r="E8226" t="s">
        <v>441</v>
      </c>
      <c r="F8226" t="s">
        <v>3496</v>
      </c>
      <c r="G8226" s="2">
        <v>12.96</v>
      </c>
      <c r="H8226">
        <v>2</v>
      </c>
      <c r="I8226" s="3">
        <v>0</v>
      </c>
      <c r="J8226" s="2">
        <v>6.2207999999999997</v>
      </c>
      <c r="K8226" t="str">
        <f>VLOOKUP($E8226,customers!$A$1:C9018,1,FALSE)</f>
        <v>EA-14035</v>
      </c>
      <c r="L8226" t="str">
        <f>VLOOKUP($E8226,customers!$A$1:C9018,2,FALSE)</f>
        <v>Erin Ashbrook</v>
      </c>
      <c r="M8226" t="str">
        <f>VLOOKUP($E8226,customers!$A$1:C9018,3,FALSE)</f>
        <v>Corporate</v>
      </c>
      <c r="N8226" t="str">
        <f>VLOOKUP($F8226,product!$A$1:$D$1863,1,FALSE)</f>
        <v>OFF-PA-10004782</v>
      </c>
      <c r="O8226" t="str">
        <f>VLOOKUP($F8226,product!$A$1:$D$1863,2,FALSE)</f>
        <v>Office Supplies</v>
      </c>
      <c r="P8226" t="str">
        <f>VLOOKUP($F8226,product!$A$1:$D$1863,3,FALSE)</f>
        <v>Paper</v>
      </c>
      <c r="Q8226" t="str">
        <f>VLOOKUP($F8226,product!$A$1:$D$1863,4,FALSE)</f>
        <v>Xerox 228</v>
      </c>
      <c r="R8226" t="str">
        <f>VLOOKUP($A8226,location!$A$1:$F$5010,1,FALSE)</f>
        <v>CA-2016-104633</v>
      </c>
      <c r="S8226" t="str">
        <f>VLOOKUP($A8226,location!$A$1:$F$5010,2,FALSE)</f>
        <v>United States</v>
      </c>
      <c r="T8226" t="str">
        <f>VLOOKUP($A8226,location!$A$1:$F$5010,3,FALSE)</f>
        <v>Pasadena</v>
      </c>
      <c r="U8226" t="str">
        <f>VLOOKUP($A8226,location!$A$1:$F$5010,4,FALSE)</f>
        <v>California</v>
      </c>
      <c r="V8226">
        <f>VLOOKUP($A8226,location!$A$1:$F$5010,5,FALSE)</f>
        <v>91104</v>
      </c>
      <c r="W8226" t="str">
        <f>VLOOKUP($A8226,location!$A$1:$F$5010,6,FALSE)</f>
        <v>West</v>
      </c>
    </row>
    <row r="8227" spans="1:23" x14ac:dyDescent="0.25">
      <c r="A8227" t="s">
        <v>6710</v>
      </c>
      <c r="B8227" s="1">
        <v>43040</v>
      </c>
      <c r="C8227" s="1">
        <v>43043</v>
      </c>
      <c r="D8227" t="s">
        <v>11</v>
      </c>
      <c r="E8227" t="s">
        <v>58</v>
      </c>
      <c r="F8227" t="s">
        <v>551</v>
      </c>
      <c r="G8227" s="2">
        <v>189.7</v>
      </c>
      <c r="H8227">
        <v>10</v>
      </c>
      <c r="I8227" s="3">
        <v>0</v>
      </c>
      <c r="J8227" s="2">
        <v>91.055999999999997</v>
      </c>
      <c r="K8227" t="str">
        <f>VLOOKUP($E8227,customers!$A$1:C9019,1,FALSE)</f>
        <v>SF-20065</v>
      </c>
      <c r="L8227" t="str">
        <f>VLOOKUP($E8227,customers!$A$1:C9019,2,FALSE)</f>
        <v>Sandra Flanagan</v>
      </c>
      <c r="M8227" t="str">
        <f>VLOOKUP($E8227,customers!$A$1:C9019,3,FALSE)</f>
        <v>Consumer</v>
      </c>
      <c r="N8227" t="str">
        <f>VLOOKUP($F8227,product!$A$1:$D$1863,1,FALSE)</f>
        <v>OFF-PA-10004243</v>
      </c>
      <c r="O8227" t="str">
        <f>VLOOKUP($F8227,product!$A$1:$D$1863,2,FALSE)</f>
        <v>Office Supplies</v>
      </c>
      <c r="P8227" t="str">
        <f>VLOOKUP($F8227,product!$A$1:$D$1863,3,FALSE)</f>
        <v>Paper</v>
      </c>
      <c r="Q8227" t="str">
        <f>VLOOKUP($F8227,product!$A$1:$D$1863,4,FALSE)</f>
        <v>Xerox 1939</v>
      </c>
      <c r="R8227" t="str">
        <f>VLOOKUP($A8227,location!$A$1:$F$5010,1,FALSE)</f>
        <v>CA-2017-104136</v>
      </c>
      <c r="S8227" t="str">
        <f>VLOOKUP($A8227,location!$A$1:$F$5010,2,FALSE)</f>
        <v>United States</v>
      </c>
      <c r="T8227" t="str">
        <f>VLOOKUP($A8227,location!$A$1:$F$5010,3,FALSE)</f>
        <v>Everett</v>
      </c>
      <c r="U8227" t="str">
        <f>VLOOKUP($A8227,location!$A$1:$F$5010,4,FALSE)</f>
        <v>Massachusetts</v>
      </c>
      <c r="V8227">
        <f>VLOOKUP($A8227,location!$A$1:$F$5010,5,FALSE)</f>
        <v>2149</v>
      </c>
      <c r="W8227" t="str">
        <f>VLOOKUP($A8227,location!$A$1:$F$5010,6,FALSE)</f>
        <v>East</v>
      </c>
    </row>
    <row r="8228" spans="1:23" x14ac:dyDescent="0.25">
      <c r="A8228" t="s">
        <v>6710</v>
      </c>
      <c r="B8228" s="1">
        <v>43040</v>
      </c>
      <c r="C8228" s="1">
        <v>43043</v>
      </c>
      <c r="D8228" t="s">
        <v>11</v>
      </c>
      <c r="E8228" t="s">
        <v>58</v>
      </c>
      <c r="F8228" t="s">
        <v>3891</v>
      </c>
      <c r="G8228" s="2">
        <v>40.99</v>
      </c>
      <c r="H8228">
        <v>1</v>
      </c>
      <c r="I8228" s="3">
        <v>0</v>
      </c>
      <c r="J8228" s="2">
        <v>20.085100000000001</v>
      </c>
      <c r="K8228" t="str">
        <f>VLOOKUP($E8228,customers!$A$1:C9020,1,FALSE)</f>
        <v>SF-20065</v>
      </c>
      <c r="L8228" t="str">
        <f>VLOOKUP($E8228,customers!$A$1:C9020,2,FALSE)</f>
        <v>Sandra Flanagan</v>
      </c>
      <c r="M8228" t="str">
        <f>VLOOKUP($E8228,customers!$A$1:C9020,3,FALSE)</f>
        <v>Consumer</v>
      </c>
      <c r="N8228" t="str">
        <f>VLOOKUP($F8228,product!$A$1:$D$1863,1,FALSE)</f>
        <v>OFF-PA-10001033</v>
      </c>
      <c r="O8228" t="str">
        <f>VLOOKUP($F8228,product!$A$1:$D$1863,2,FALSE)</f>
        <v>Office Supplies</v>
      </c>
      <c r="P8228" t="str">
        <f>VLOOKUP($F8228,product!$A$1:$D$1863,3,FALSE)</f>
        <v>Paper</v>
      </c>
      <c r="Q8228" t="str">
        <f>VLOOKUP($F8228,product!$A$1:$D$1863,4,FALSE)</f>
        <v>Xerox 1893</v>
      </c>
      <c r="R8228" t="str">
        <f>VLOOKUP($A8228,location!$A$1:$F$5010,1,FALSE)</f>
        <v>CA-2017-104136</v>
      </c>
      <c r="S8228" t="str">
        <f>VLOOKUP($A8228,location!$A$1:$F$5010,2,FALSE)</f>
        <v>United States</v>
      </c>
      <c r="T8228" t="str">
        <f>VLOOKUP($A8228,location!$A$1:$F$5010,3,FALSE)</f>
        <v>Everett</v>
      </c>
      <c r="U8228" t="str">
        <f>VLOOKUP($A8228,location!$A$1:$F$5010,4,FALSE)</f>
        <v>Massachusetts</v>
      </c>
      <c r="V8228">
        <f>VLOOKUP($A8228,location!$A$1:$F$5010,5,FALSE)</f>
        <v>2149</v>
      </c>
      <c r="W8228" t="str">
        <f>VLOOKUP($A8228,location!$A$1:$F$5010,6,FALSE)</f>
        <v>East</v>
      </c>
    </row>
    <row r="8229" spans="1:23" x14ac:dyDescent="0.25">
      <c r="A8229" t="s">
        <v>6711</v>
      </c>
      <c r="B8229" s="1">
        <v>42464</v>
      </c>
      <c r="C8229" s="1">
        <v>42468</v>
      </c>
      <c r="D8229" t="s">
        <v>11</v>
      </c>
      <c r="E8229" t="s">
        <v>3057</v>
      </c>
      <c r="F8229" t="s">
        <v>964</v>
      </c>
      <c r="G8229" s="2">
        <v>82.64</v>
      </c>
      <c r="H8229">
        <v>2</v>
      </c>
      <c r="I8229" s="3">
        <v>0</v>
      </c>
      <c r="J8229" s="2">
        <v>7.4375999999999998</v>
      </c>
      <c r="K8229" t="str">
        <f>VLOOKUP($E8229,customers!$A$1:C9021,1,FALSE)</f>
        <v>BC-11125</v>
      </c>
      <c r="L8229" t="str">
        <f>VLOOKUP($E8229,customers!$A$1:C9021,2,FALSE)</f>
        <v>Becky Castell</v>
      </c>
      <c r="M8229" t="str">
        <f>VLOOKUP($E8229,customers!$A$1:C9021,3,FALSE)</f>
        <v>Home Office</v>
      </c>
      <c r="N8229" t="str">
        <f>VLOOKUP($F8229,product!$A$1:$D$1863,1,FALSE)</f>
        <v>FUR-FU-10000723</v>
      </c>
      <c r="O8229" t="str">
        <f>VLOOKUP($F8229,product!$A$1:$D$1863,2,FALSE)</f>
        <v>Furniture</v>
      </c>
      <c r="P8229" t="str">
        <f>VLOOKUP($F8229,product!$A$1:$D$1863,3,FALSE)</f>
        <v>Furnishings</v>
      </c>
      <c r="Q8229" t="str">
        <f>VLOOKUP($F8229,product!$A$1:$D$1863,4,FALSE)</f>
        <v>Deflect-o EconoMat Studded, No Bevel Mat for Low Pile Carpeting</v>
      </c>
      <c r="R8229" t="str">
        <f>VLOOKUP($A8229,location!$A$1:$F$5010,1,FALSE)</f>
        <v>CA-2016-123050</v>
      </c>
      <c r="S8229" t="str">
        <f>VLOOKUP($A8229,location!$A$1:$F$5010,2,FALSE)</f>
        <v>United States</v>
      </c>
      <c r="T8229" t="str">
        <f>VLOOKUP($A8229,location!$A$1:$F$5010,3,FALSE)</f>
        <v>Troy</v>
      </c>
      <c r="U8229" t="str">
        <f>VLOOKUP($A8229,location!$A$1:$F$5010,4,FALSE)</f>
        <v>New York</v>
      </c>
      <c r="V8229">
        <f>VLOOKUP($A8229,location!$A$1:$F$5010,5,FALSE)</f>
        <v>12180</v>
      </c>
      <c r="W8229" t="str">
        <f>VLOOKUP($A8229,location!$A$1:$F$5010,6,FALSE)</f>
        <v>East</v>
      </c>
    </row>
    <row r="8230" spans="1:23" x14ac:dyDescent="0.25">
      <c r="A8230" t="s">
        <v>6711</v>
      </c>
      <c r="B8230" s="1">
        <v>42464</v>
      </c>
      <c r="C8230" s="1">
        <v>42468</v>
      </c>
      <c r="D8230" t="s">
        <v>11</v>
      </c>
      <c r="E8230" t="s">
        <v>3057</v>
      </c>
      <c r="F8230" t="s">
        <v>355</v>
      </c>
      <c r="G8230" s="2">
        <v>31.02</v>
      </c>
      <c r="H8230">
        <v>2</v>
      </c>
      <c r="I8230" s="3">
        <v>0</v>
      </c>
      <c r="J8230" s="2">
        <v>8.0652000000000008</v>
      </c>
      <c r="K8230" t="str">
        <f>VLOOKUP($E8230,customers!$A$1:C9022,1,FALSE)</f>
        <v>BC-11125</v>
      </c>
      <c r="L8230" t="str">
        <f>VLOOKUP($E8230,customers!$A$1:C9022,2,FALSE)</f>
        <v>Becky Castell</v>
      </c>
      <c r="M8230" t="str">
        <f>VLOOKUP($E8230,customers!$A$1:C9022,3,FALSE)</f>
        <v>Home Office</v>
      </c>
      <c r="N8230" t="str">
        <f>VLOOKUP($F8230,product!$A$1:$D$1863,1,FALSE)</f>
        <v>OFF-ST-10003455</v>
      </c>
      <c r="O8230" t="str">
        <f>VLOOKUP($F8230,product!$A$1:$D$1863,2,FALSE)</f>
        <v>Office Supplies</v>
      </c>
      <c r="P8230" t="str">
        <f>VLOOKUP($F8230,product!$A$1:$D$1863,3,FALSE)</f>
        <v>Storage</v>
      </c>
      <c r="Q8230" t="str">
        <f>VLOOKUP($F8230,product!$A$1:$D$1863,4,FALSE)</f>
        <v>Tenex File Box, Personal Filing Tote with Lid, Black</v>
      </c>
      <c r="R8230" t="str">
        <f>VLOOKUP($A8230,location!$A$1:$F$5010,1,FALSE)</f>
        <v>CA-2016-123050</v>
      </c>
      <c r="S8230" t="str">
        <f>VLOOKUP($A8230,location!$A$1:$F$5010,2,FALSE)</f>
        <v>United States</v>
      </c>
      <c r="T8230" t="str">
        <f>VLOOKUP($A8230,location!$A$1:$F$5010,3,FALSE)</f>
        <v>Troy</v>
      </c>
      <c r="U8230" t="str">
        <f>VLOOKUP($A8230,location!$A$1:$F$5010,4,FALSE)</f>
        <v>New York</v>
      </c>
      <c r="V8230">
        <f>VLOOKUP($A8230,location!$A$1:$F$5010,5,FALSE)</f>
        <v>12180</v>
      </c>
      <c r="W8230" t="str">
        <f>VLOOKUP($A8230,location!$A$1:$F$5010,6,FALSE)</f>
        <v>East</v>
      </c>
    </row>
    <row r="8231" spans="1:23" x14ac:dyDescent="0.25">
      <c r="A8231" t="s">
        <v>6711</v>
      </c>
      <c r="B8231" s="1">
        <v>42464</v>
      </c>
      <c r="C8231" s="1">
        <v>42468</v>
      </c>
      <c r="D8231" t="s">
        <v>11</v>
      </c>
      <c r="E8231" t="s">
        <v>3057</v>
      </c>
      <c r="F8231" t="s">
        <v>2217</v>
      </c>
      <c r="G8231" s="2">
        <v>89.97</v>
      </c>
      <c r="H8231">
        <v>3</v>
      </c>
      <c r="I8231" s="3">
        <v>0</v>
      </c>
      <c r="J8231" s="2">
        <v>37.787399999999998</v>
      </c>
      <c r="K8231" t="str">
        <f>VLOOKUP($E8231,customers!$A$1:C9023,1,FALSE)</f>
        <v>BC-11125</v>
      </c>
      <c r="L8231" t="str">
        <f>VLOOKUP($E8231,customers!$A$1:C9023,2,FALSE)</f>
        <v>Becky Castell</v>
      </c>
      <c r="M8231" t="str">
        <f>VLOOKUP($E8231,customers!$A$1:C9023,3,FALSE)</f>
        <v>Home Office</v>
      </c>
      <c r="N8231" t="str">
        <f>VLOOKUP($F8231,product!$A$1:$D$1863,1,FALSE)</f>
        <v>TEC-AC-10001109</v>
      </c>
      <c r="O8231" t="str">
        <f>VLOOKUP($F8231,product!$A$1:$D$1863,2,FALSE)</f>
        <v>Technology</v>
      </c>
      <c r="P8231" t="str">
        <f>VLOOKUP($F8231,product!$A$1:$D$1863,3,FALSE)</f>
        <v>Accessories</v>
      </c>
      <c r="Q8231" t="str">
        <f>VLOOKUP($F8231,product!$A$1:$D$1863,4,FALSE)</f>
        <v>Logitech Trackman Marble Mouse</v>
      </c>
      <c r="R8231" t="str">
        <f>VLOOKUP($A8231,location!$A$1:$F$5010,1,FALSE)</f>
        <v>CA-2016-123050</v>
      </c>
      <c r="S8231" t="str">
        <f>VLOOKUP($A8231,location!$A$1:$F$5010,2,FALSE)</f>
        <v>United States</v>
      </c>
      <c r="T8231" t="str">
        <f>VLOOKUP($A8231,location!$A$1:$F$5010,3,FALSE)</f>
        <v>Troy</v>
      </c>
      <c r="U8231" t="str">
        <f>VLOOKUP($A8231,location!$A$1:$F$5010,4,FALSE)</f>
        <v>New York</v>
      </c>
      <c r="V8231">
        <f>VLOOKUP($A8231,location!$A$1:$F$5010,5,FALSE)</f>
        <v>12180</v>
      </c>
      <c r="W8231" t="str">
        <f>VLOOKUP($A8231,location!$A$1:$F$5010,6,FALSE)</f>
        <v>East</v>
      </c>
    </row>
    <row r="8232" spans="1:23" x14ac:dyDescent="0.25">
      <c r="A8232" t="s">
        <v>6712</v>
      </c>
      <c r="B8232" s="1">
        <v>42551</v>
      </c>
      <c r="C8232" s="1">
        <v>42553</v>
      </c>
      <c r="D8232" t="s">
        <v>11</v>
      </c>
      <c r="E8232" t="s">
        <v>254</v>
      </c>
      <c r="F8232" t="s">
        <v>743</v>
      </c>
      <c r="G8232" s="2">
        <v>35.97</v>
      </c>
      <c r="H8232">
        <v>3</v>
      </c>
      <c r="I8232" s="3">
        <v>0</v>
      </c>
      <c r="J8232" s="2">
        <v>9.7119</v>
      </c>
      <c r="K8232" t="str">
        <f>VLOOKUP($E8232,customers!$A$1:C9024,1,FALSE)</f>
        <v>PF-19165</v>
      </c>
      <c r="L8232" t="str">
        <f>VLOOKUP($E8232,customers!$A$1:C9024,2,FALSE)</f>
        <v>Philip Fox</v>
      </c>
      <c r="M8232" t="str">
        <f>VLOOKUP($E8232,customers!$A$1:C9024,3,FALSE)</f>
        <v>Consumer</v>
      </c>
      <c r="N8232" t="str">
        <f>VLOOKUP($F8232,product!$A$1:$D$1863,1,FALSE)</f>
        <v>OFF-AR-10004344</v>
      </c>
      <c r="O8232" t="str">
        <f>VLOOKUP($F8232,product!$A$1:$D$1863,2,FALSE)</f>
        <v>Office Supplies</v>
      </c>
      <c r="P8232" t="str">
        <f>VLOOKUP($F8232,product!$A$1:$D$1863,3,FALSE)</f>
        <v>Art</v>
      </c>
      <c r="Q8232" t="str">
        <f>VLOOKUP($F8232,product!$A$1:$D$1863,4,FALSE)</f>
        <v>Bulldog Vacuum Base Pencil Sharpener</v>
      </c>
      <c r="R8232" t="str">
        <f>VLOOKUP($A8232,location!$A$1:$F$5010,1,FALSE)</f>
        <v>CA-2016-162355</v>
      </c>
      <c r="S8232" t="str">
        <f>VLOOKUP($A8232,location!$A$1:$F$5010,2,FALSE)</f>
        <v>United States</v>
      </c>
      <c r="T8232" t="str">
        <f>VLOOKUP($A8232,location!$A$1:$F$5010,3,FALSE)</f>
        <v>Sandy Springs</v>
      </c>
      <c r="U8232" t="str">
        <f>VLOOKUP($A8232,location!$A$1:$F$5010,4,FALSE)</f>
        <v>Georgia</v>
      </c>
      <c r="V8232">
        <f>VLOOKUP($A8232,location!$A$1:$F$5010,5,FALSE)</f>
        <v>30328</v>
      </c>
      <c r="W8232" t="str">
        <f>VLOOKUP($A8232,location!$A$1:$F$5010,6,FALSE)</f>
        <v>South</v>
      </c>
    </row>
    <row r="8233" spans="1:23" x14ac:dyDescent="0.25">
      <c r="A8233" t="s">
        <v>6712</v>
      </c>
      <c r="B8233" s="1">
        <v>42551</v>
      </c>
      <c r="C8233" s="1">
        <v>42553</v>
      </c>
      <c r="D8233" t="s">
        <v>11</v>
      </c>
      <c r="E8233" t="s">
        <v>254</v>
      </c>
      <c r="F8233" t="s">
        <v>418</v>
      </c>
      <c r="G8233" s="2">
        <v>1266.8599999999999</v>
      </c>
      <c r="H8233">
        <v>7</v>
      </c>
      <c r="I8233" s="3">
        <v>0</v>
      </c>
      <c r="J8233" s="2">
        <v>291.37779999999998</v>
      </c>
      <c r="K8233" t="str">
        <f>VLOOKUP($E8233,customers!$A$1:C9025,1,FALSE)</f>
        <v>PF-19165</v>
      </c>
      <c r="L8233" t="str">
        <f>VLOOKUP($E8233,customers!$A$1:C9025,2,FALSE)</f>
        <v>Philip Fox</v>
      </c>
      <c r="M8233" t="str">
        <f>VLOOKUP($E8233,customers!$A$1:C9025,3,FALSE)</f>
        <v>Consumer</v>
      </c>
      <c r="N8233" t="str">
        <f>VLOOKUP($F8233,product!$A$1:$D$1863,1,FALSE)</f>
        <v>FUR-BO-10004695</v>
      </c>
      <c r="O8233" t="str">
        <f>VLOOKUP($F8233,product!$A$1:$D$1863,2,FALSE)</f>
        <v>Furniture</v>
      </c>
      <c r="P8233" t="str">
        <f>VLOOKUP($F8233,product!$A$1:$D$1863,3,FALSE)</f>
        <v>Bookcases</v>
      </c>
      <c r="Q8233" t="str">
        <f>VLOOKUP($F8233,product!$A$1:$D$1863,4,FALSE)</f>
        <v>O'Sullivan 2-Door Barrister Bookcase in Odessa Pine</v>
      </c>
      <c r="R8233" t="str">
        <f>VLOOKUP($A8233,location!$A$1:$F$5010,1,FALSE)</f>
        <v>CA-2016-162355</v>
      </c>
      <c r="S8233" t="str">
        <f>VLOOKUP($A8233,location!$A$1:$F$5010,2,FALSE)</f>
        <v>United States</v>
      </c>
      <c r="T8233" t="str">
        <f>VLOOKUP($A8233,location!$A$1:$F$5010,3,FALSE)</f>
        <v>Sandy Springs</v>
      </c>
      <c r="U8233" t="str">
        <f>VLOOKUP($A8233,location!$A$1:$F$5010,4,FALSE)</f>
        <v>Georgia</v>
      </c>
      <c r="V8233">
        <f>VLOOKUP($A8233,location!$A$1:$F$5010,5,FALSE)</f>
        <v>30328</v>
      </c>
      <c r="W8233" t="str">
        <f>VLOOKUP($A8233,location!$A$1:$F$5010,6,FALSE)</f>
        <v>South</v>
      </c>
    </row>
    <row r="8234" spans="1:23" x14ac:dyDescent="0.25">
      <c r="A8234" t="s">
        <v>6713</v>
      </c>
      <c r="B8234" s="1">
        <v>41904</v>
      </c>
      <c r="C8234" s="1">
        <v>41910</v>
      </c>
      <c r="D8234" t="s">
        <v>19</v>
      </c>
      <c r="E8234" t="s">
        <v>1514</v>
      </c>
      <c r="F8234" t="s">
        <v>601</v>
      </c>
      <c r="G8234" s="2">
        <v>169.45</v>
      </c>
      <c r="H8234">
        <v>5</v>
      </c>
      <c r="I8234" s="3">
        <v>0</v>
      </c>
      <c r="J8234" s="2">
        <v>42.362499999999997</v>
      </c>
      <c r="K8234" t="str">
        <f>VLOOKUP($E8234,customers!$A$1:C9026,1,FALSE)</f>
        <v>SE-20110</v>
      </c>
      <c r="L8234" t="str">
        <f>VLOOKUP($E8234,customers!$A$1:C9026,2,FALSE)</f>
        <v>Sanjit Engle</v>
      </c>
      <c r="M8234" t="str">
        <f>VLOOKUP($E8234,customers!$A$1:C9026,3,FALSE)</f>
        <v>Consumer</v>
      </c>
      <c r="N8234" t="str">
        <f>VLOOKUP($F8234,product!$A$1:$D$1863,1,FALSE)</f>
        <v>OFF-ST-10000675</v>
      </c>
      <c r="O8234" t="str">
        <f>VLOOKUP($F8234,product!$A$1:$D$1863,2,FALSE)</f>
        <v>Office Supplies</v>
      </c>
      <c r="P8234" t="str">
        <f>VLOOKUP($F8234,product!$A$1:$D$1863,3,FALSE)</f>
        <v>Storage</v>
      </c>
      <c r="Q8234" t="str">
        <f>VLOOKUP($F8234,product!$A$1:$D$1863,4,FALSE)</f>
        <v>File Shuttle II and Handi-File, Black</v>
      </c>
      <c r="R8234" t="str">
        <f>VLOOKUP($A8234,location!$A$1:$F$5010,1,FALSE)</f>
        <v>CA-2014-158225</v>
      </c>
      <c r="S8234" t="str">
        <f>VLOOKUP($A8234,location!$A$1:$F$5010,2,FALSE)</f>
        <v>United States</v>
      </c>
      <c r="T8234" t="str">
        <f>VLOOKUP($A8234,location!$A$1:$F$5010,3,FALSE)</f>
        <v>San Jose</v>
      </c>
      <c r="U8234" t="str">
        <f>VLOOKUP($A8234,location!$A$1:$F$5010,4,FALSE)</f>
        <v>California</v>
      </c>
      <c r="V8234">
        <f>VLOOKUP($A8234,location!$A$1:$F$5010,5,FALSE)</f>
        <v>95123</v>
      </c>
      <c r="W8234" t="str">
        <f>VLOOKUP($A8234,location!$A$1:$F$5010,6,FALSE)</f>
        <v>West</v>
      </c>
    </row>
    <row r="8235" spans="1:23" x14ac:dyDescent="0.25">
      <c r="A8235" t="s">
        <v>6713</v>
      </c>
      <c r="B8235" s="1">
        <v>41904</v>
      </c>
      <c r="C8235" s="1">
        <v>41910</v>
      </c>
      <c r="D8235" t="s">
        <v>19</v>
      </c>
      <c r="E8235" t="s">
        <v>1514</v>
      </c>
      <c r="F8235" t="s">
        <v>3823</v>
      </c>
      <c r="G8235" s="2">
        <v>40.68</v>
      </c>
      <c r="H8235">
        <v>2</v>
      </c>
      <c r="I8235" s="3">
        <v>0</v>
      </c>
      <c r="J8235" s="2">
        <v>0.40679999999999999</v>
      </c>
      <c r="K8235" t="str">
        <f>VLOOKUP($E8235,customers!$A$1:C9027,1,FALSE)</f>
        <v>SE-20110</v>
      </c>
      <c r="L8235" t="str">
        <f>VLOOKUP($E8235,customers!$A$1:C9027,2,FALSE)</f>
        <v>Sanjit Engle</v>
      </c>
      <c r="M8235" t="str">
        <f>VLOOKUP($E8235,customers!$A$1:C9027,3,FALSE)</f>
        <v>Consumer</v>
      </c>
      <c r="N8235" t="str">
        <f>VLOOKUP($F8235,product!$A$1:$D$1863,1,FALSE)</f>
        <v>OFF-ST-10002301</v>
      </c>
      <c r="O8235" t="str">
        <f>VLOOKUP($F8235,product!$A$1:$D$1863,2,FALSE)</f>
        <v>Office Supplies</v>
      </c>
      <c r="P8235" t="str">
        <f>VLOOKUP($F8235,product!$A$1:$D$1863,3,FALSE)</f>
        <v>Storage</v>
      </c>
      <c r="Q8235" t="str">
        <f>VLOOKUP($F8235,product!$A$1:$D$1863,4,FALSE)</f>
        <v>Tennsco Commercial Shelving</v>
      </c>
      <c r="R8235" t="str">
        <f>VLOOKUP($A8235,location!$A$1:$F$5010,1,FALSE)</f>
        <v>CA-2014-158225</v>
      </c>
      <c r="S8235" t="str">
        <f>VLOOKUP($A8235,location!$A$1:$F$5010,2,FALSE)</f>
        <v>United States</v>
      </c>
      <c r="T8235" t="str">
        <f>VLOOKUP($A8235,location!$A$1:$F$5010,3,FALSE)</f>
        <v>San Jose</v>
      </c>
      <c r="U8235" t="str">
        <f>VLOOKUP($A8235,location!$A$1:$F$5010,4,FALSE)</f>
        <v>California</v>
      </c>
      <c r="V8235">
        <f>VLOOKUP($A8235,location!$A$1:$F$5010,5,FALSE)</f>
        <v>95123</v>
      </c>
      <c r="W8235" t="str">
        <f>VLOOKUP($A8235,location!$A$1:$F$5010,6,FALSE)</f>
        <v>West</v>
      </c>
    </row>
    <row r="8236" spans="1:23" x14ac:dyDescent="0.25">
      <c r="A8236" t="s">
        <v>6714</v>
      </c>
      <c r="B8236" s="1">
        <v>42856</v>
      </c>
      <c r="C8236" s="1">
        <v>42861</v>
      </c>
      <c r="D8236" t="s">
        <v>19</v>
      </c>
      <c r="E8236" t="s">
        <v>742</v>
      </c>
      <c r="F8236" t="s">
        <v>4828</v>
      </c>
      <c r="G8236" s="2">
        <v>3.3279999999999998</v>
      </c>
      <c r="H8236">
        <v>2</v>
      </c>
      <c r="I8236" s="3">
        <v>0.2</v>
      </c>
      <c r="J8236" s="2">
        <v>0.41599999999999998</v>
      </c>
      <c r="K8236" t="str">
        <f>VLOOKUP($E8236,customers!$A$1:C9028,1,FALSE)</f>
        <v>CJ-12010</v>
      </c>
      <c r="L8236" t="str">
        <f>VLOOKUP($E8236,customers!$A$1:C9028,2,FALSE)</f>
        <v>Caroline Jumper</v>
      </c>
      <c r="M8236" t="str">
        <f>VLOOKUP($E8236,customers!$A$1:C9028,3,FALSE)</f>
        <v>Consumer</v>
      </c>
      <c r="N8236" t="str">
        <f>VLOOKUP($F8236,product!$A$1:$D$1863,1,FALSE)</f>
        <v>OFF-SU-10001212</v>
      </c>
      <c r="O8236" t="str">
        <f>VLOOKUP($F8236,product!$A$1:$D$1863,2,FALSE)</f>
        <v>Office Supplies</v>
      </c>
      <c r="P8236" t="str">
        <f>VLOOKUP($F8236,product!$A$1:$D$1863,3,FALSE)</f>
        <v>Supplies</v>
      </c>
      <c r="Q8236" t="str">
        <f>VLOOKUP($F8236,product!$A$1:$D$1863,4,FALSE)</f>
        <v>Kleencut Forged Office Shears by Acme United Corporation</v>
      </c>
      <c r="R8236" t="str">
        <f>VLOOKUP($A8236,location!$A$1:$F$5010,1,FALSE)</f>
        <v>CA-2017-102204</v>
      </c>
      <c r="S8236" t="str">
        <f>VLOOKUP($A8236,location!$A$1:$F$5010,2,FALSE)</f>
        <v>United States</v>
      </c>
      <c r="T8236" t="str">
        <f>VLOOKUP($A8236,location!$A$1:$F$5010,3,FALSE)</f>
        <v>Jacksonville</v>
      </c>
      <c r="U8236" t="str">
        <f>VLOOKUP($A8236,location!$A$1:$F$5010,4,FALSE)</f>
        <v>Florida</v>
      </c>
      <c r="V8236">
        <f>VLOOKUP($A8236,location!$A$1:$F$5010,5,FALSE)</f>
        <v>32216</v>
      </c>
      <c r="W8236" t="str">
        <f>VLOOKUP($A8236,location!$A$1:$F$5010,6,FALSE)</f>
        <v>South</v>
      </c>
    </row>
    <row r="8237" spans="1:23" x14ac:dyDescent="0.25">
      <c r="A8237" t="s">
        <v>6714</v>
      </c>
      <c r="B8237" s="1">
        <v>42856</v>
      </c>
      <c r="C8237" s="1">
        <v>42861</v>
      </c>
      <c r="D8237" t="s">
        <v>19</v>
      </c>
      <c r="E8237" t="s">
        <v>742</v>
      </c>
      <c r="F8237" t="s">
        <v>823</v>
      </c>
      <c r="G8237" s="2">
        <v>933.26199999999994</v>
      </c>
      <c r="H8237">
        <v>4</v>
      </c>
      <c r="I8237" s="3">
        <v>0.45</v>
      </c>
      <c r="J8237" s="2">
        <v>-458.14679999999998</v>
      </c>
      <c r="K8237" t="str">
        <f>VLOOKUP($E8237,customers!$A$1:C9029,1,FALSE)</f>
        <v>CJ-12010</v>
      </c>
      <c r="L8237" t="str">
        <f>VLOOKUP($E8237,customers!$A$1:C9029,2,FALSE)</f>
        <v>Caroline Jumper</v>
      </c>
      <c r="M8237" t="str">
        <f>VLOOKUP($E8237,customers!$A$1:C9029,3,FALSE)</f>
        <v>Consumer</v>
      </c>
      <c r="N8237" t="str">
        <f>VLOOKUP($F8237,product!$A$1:$D$1863,1,FALSE)</f>
        <v>FUR-TA-10001889</v>
      </c>
      <c r="O8237" t="str">
        <f>VLOOKUP($F8237,product!$A$1:$D$1863,2,FALSE)</f>
        <v>Furniture</v>
      </c>
      <c r="P8237" t="str">
        <f>VLOOKUP($F8237,product!$A$1:$D$1863,3,FALSE)</f>
        <v>Tables</v>
      </c>
      <c r="Q8237" t="str">
        <f>VLOOKUP($F8237,product!$A$1:$D$1863,4,FALSE)</f>
        <v>Bush Advantage Collection Racetrack Conference Table</v>
      </c>
      <c r="R8237" t="str">
        <f>VLOOKUP($A8237,location!$A$1:$F$5010,1,FALSE)</f>
        <v>CA-2017-102204</v>
      </c>
      <c r="S8237" t="str">
        <f>VLOOKUP($A8237,location!$A$1:$F$5010,2,FALSE)</f>
        <v>United States</v>
      </c>
      <c r="T8237" t="str">
        <f>VLOOKUP($A8237,location!$A$1:$F$5010,3,FALSE)</f>
        <v>Jacksonville</v>
      </c>
      <c r="U8237" t="str">
        <f>VLOOKUP($A8237,location!$A$1:$F$5010,4,FALSE)</f>
        <v>Florida</v>
      </c>
      <c r="V8237">
        <f>VLOOKUP($A8237,location!$A$1:$F$5010,5,FALSE)</f>
        <v>32216</v>
      </c>
      <c r="W8237" t="str">
        <f>VLOOKUP($A8237,location!$A$1:$F$5010,6,FALSE)</f>
        <v>South</v>
      </c>
    </row>
    <row r="8238" spans="1:23" x14ac:dyDescent="0.25">
      <c r="A8238" t="s">
        <v>6714</v>
      </c>
      <c r="B8238" s="1">
        <v>42856</v>
      </c>
      <c r="C8238" s="1">
        <v>42861</v>
      </c>
      <c r="D8238" t="s">
        <v>19</v>
      </c>
      <c r="E8238" t="s">
        <v>742</v>
      </c>
      <c r="F8238" t="s">
        <v>973</v>
      </c>
      <c r="G8238" s="2">
        <v>2803.92</v>
      </c>
      <c r="H8238">
        <v>5</v>
      </c>
      <c r="I8238" s="3">
        <v>0.2</v>
      </c>
      <c r="J8238" s="2">
        <v>0</v>
      </c>
      <c r="K8238" t="str">
        <f>VLOOKUP($E8238,customers!$A$1:C9030,1,FALSE)</f>
        <v>CJ-12010</v>
      </c>
      <c r="L8238" t="str">
        <f>VLOOKUP($E8238,customers!$A$1:C9030,2,FALSE)</f>
        <v>Caroline Jumper</v>
      </c>
      <c r="M8238" t="str">
        <f>VLOOKUP($E8238,customers!$A$1:C9030,3,FALSE)</f>
        <v>Consumer</v>
      </c>
      <c r="N8238" t="str">
        <f>VLOOKUP($F8238,product!$A$1:$D$1863,1,FALSE)</f>
        <v>FUR-CH-10002024</v>
      </c>
      <c r="O8238" t="str">
        <f>VLOOKUP($F8238,product!$A$1:$D$1863,2,FALSE)</f>
        <v>Furniture</v>
      </c>
      <c r="P8238" t="str">
        <f>VLOOKUP($F8238,product!$A$1:$D$1863,3,FALSE)</f>
        <v>Chairs</v>
      </c>
      <c r="Q8238" t="str">
        <f>VLOOKUP($F8238,product!$A$1:$D$1863,4,FALSE)</f>
        <v>HON 5400 Series Task Chairs for Big and Tall</v>
      </c>
      <c r="R8238" t="str">
        <f>VLOOKUP($A8238,location!$A$1:$F$5010,1,FALSE)</f>
        <v>CA-2017-102204</v>
      </c>
      <c r="S8238" t="str">
        <f>VLOOKUP($A8238,location!$A$1:$F$5010,2,FALSE)</f>
        <v>United States</v>
      </c>
      <c r="T8238" t="str">
        <f>VLOOKUP($A8238,location!$A$1:$F$5010,3,FALSE)</f>
        <v>Jacksonville</v>
      </c>
      <c r="U8238" t="str">
        <f>VLOOKUP($A8238,location!$A$1:$F$5010,4,FALSE)</f>
        <v>Florida</v>
      </c>
      <c r="V8238">
        <f>VLOOKUP($A8238,location!$A$1:$F$5010,5,FALSE)</f>
        <v>32216</v>
      </c>
      <c r="W8238" t="str">
        <f>VLOOKUP($A8238,location!$A$1:$F$5010,6,FALSE)</f>
        <v>South</v>
      </c>
    </row>
    <row r="8239" spans="1:23" x14ac:dyDescent="0.25">
      <c r="A8239" t="s">
        <v>6715</v>
      </c>
      <c r="B8239" s="1">
        <v>43028</v>
      </c>
      <c r="C8239" s="1">
        <v>43028</v>
      </c>
      <c r="D8239" t="s">
        <v>654</v>
      </c>
      <c r="E8239" t="s">
        <v>3771</v>
      </c>
      <c r="F8239" t="s">
        <v>773</v>
      </c>
      <c r="G8239" s="2">
        <v>4.7679999999999998</v>
      </c>
      <c r="H8239">
        <v>2</v>
      </c>
      <c r="I8239" s="3">
        <v>0.2</v>
      </c>
      <c r="J8239" s="2">
        <v>-0.77480000000000004</v>
      </c>
      <c r="K8239" t="str">
        <f>VLOOKUP($E8239,customers!$A$1:C9031,1,FALSE)</f>
        <v>PT-19090</v>
      </c>
      <c r="L8239" t="str">
        <f>VLOOKUP($E8239,customers!$A$1:C9031,2,FALSE)</f>
        <v>Pete Takahito</v>
      </c>
      <c r="M8239" t="str">
        <f>VLOOKUP($E8239,customers!$A$1:C9031,3,FALSE)</f>
        <v>Consumer</v>
      </c>
      <c r="N8239" t="str">
        <f>VLOOKUP($F8239,product!$A$1:$D$1863,1,FALSE)</f>
        <v>OFF-ST-10000617</v>
      </c>
      <c r="O8239" t="str">
        <f>VLOOKUP($F8239,product!$A$1:$D$1863,2,FALSE)</f>
        <v>Office Supplies</v>
      </c>
      <c r="P8239" t="str">
        <f>VLOOKUP($F8239,product!$A$1:$D$1863,3,FALSE)</f>
        <v>Storage</v>
      </c>
      <c r="Q8239" t="str">
        <f>VLOOKUP($F8239,product!$A$1:$D$1863,4,FALSE)</f>
        <v>Woodgrain Magazine Files by Perma</v>
      </c>
      <c r="R8239" t="str">
        <f>VLOOKUP($A8239,location!$A$1:$F$5010,1,FALSE)</f>
        <v>CA-2017-103065</v>
      </c>
      <c r="S8239" t="str">
        <f>VLOOKUP($A8239,location!$A$1:$F$5010,2,FALSE)</f>
        <v>United States</v>
      </c>
      <c r="T8239" t="str">
        <f>VLOOKUP($A8239,location!$A$1:$F$5010,3,FALSE)</f>
        <v>Jacksonville</v>
      </c>
      <c r="U8239" t="str">
        <f>VLOOKUP($A8239,location!$A$1:$F$5010,4,FALSE)</f>
        <v>Florida</v>
      </c>
      <c r="V8239">
        <f>VLOOKUP($A8239,location!$A$1:$F$5010,5,FALSE)</f>
        <v>32216</v>
      </c>
      <c r="W8239" t="str">
        <f>VLOOKUP($A8239,location!$A$1:$F$5010,6,FALSE)</f>
        <v>South</v>
      </c>
    </row>
    <row r="8240" spans="1:23" x14ac:dyDescent="0.25">
      <c r="A8240" t="s">
        <v>6715</v>
      </c>
      <c r="B8240" s="1">
        <v>43028</v>
      </c>
      <c r="C8240" s="1">
        <v>43028</v>
      </c>
      <c r="D8240" t="s">
        <v>654</v>
      </c>
      <c r="E8240" t="s">
        <v>3771</v>
      </c>
      <c r="F8240" t="s">
        <v>3073</v>
      </c>
      <c r="G8240" s="2">
        <v>6.6719999999999997</v>
      </c>
      <c r="H8240">
        <v>1</v>
      </c>
      <c r="I8240" s="3">
        <v>0.2</v>
      </c>
      <c r="J8240" s="2">
        <v>2.5019999999999998</v>
      </c>
      <c r="K8240" t="str">
        <f>VLOOKUP($E8240,customers!$A$1:C9032,1,FALSE)</f>
        <v>PT-19090</v>
      </c>
      <c r="L8240" t="str">
        <f>VLOOKUP($E8240,customers!$A$1:C9032,2,FALSE)</f>
        <v>Pete Takahito</v>
      </c>
      <c r="M8240" t="str">
        <f>VLOOKUP($E8240,customers!$A$1:C9032,3,FALSE)</f>
        <v>Consumer</v>
      </c>
      <c r="N8240" t="str">
        <f>VLOOKUP($F8240,product!$A$1:$D$1863,1,FALSE)</f>
        <v>OFF-PA-10000380</v>
      </c>
      <c r="O8240" t="str">
        <f>VLOOKUP($F8240,product!$A$1:$D$1863,2,FALSE)</f>
        <v>Office Supplies</v>
      </c>
      <c r="P8240" t="str">
        <f>VLOOKUP($F8240,product!$A$1:$D$1863,3,FALSE)</f>
        <v>Paper</v>
      </c>
      <c r="Q8240" t="str">
        <f>VLOOKUP($F8240,product!$A$1:$D$1863,4,FALSE)</f>
        <v>REDIFORM Incoming/Outgoing Call Register, 11" X 8 1/2", 100 Messages</v>
      </c>
      <c r="R8240" t="str">
        <f>VLOOKUP($A8240,location!$A$1:$F$5010,1,FALSE)</f>
        <v>CA-2017-103065</v>
      </c>
      <c r="S8240" t="str">
        <f>VLOOKUP($A8240,location!$A$1:$F$5010,2,FALSE)</f>
        <v>United States</v>
      </c>
      <c r="T8240" t="str">
        <f>VLOOKUP($A8240,location!$A$1:$F$5010,3,FALSE)</f>
        <v>Jacksonville</v>
      </c>
      <c r="U8240" t="str">
        <f>VLOOKUP($A8240,location!$A$1:$F$5010,4,FALSE)</f>
        <v>Florida</v>
      </c>
      <c r="V8240">
        <f>VLOOKUP($A8240,location!$A$1:$F$5010,5,FALSE)</f>
        <v>32216</v>
      </c>
      <c r="W8240" t="str">
        <f>VLOOKUP($A8240,location!$A$1:$F$5010,6,FALSE)</f>
        <v>South</v>
      </c>
    </row>
    <row r="8241" spans="1:23" x14ac:dyDescent="0.25">
      <c r="A8241" t="s">
        <v>6715</v>
      </c>
      <c r="B8241" s="1">
        <v>43028</v>
      </c>
      <c r="C8241" s="1">
        <v>43028</v>
      </c>
      <c r="D8241" t="s">
        <v>654</v>
      </c>
      <c r="E8241" t="s">
        <v>3771</v>
      </c>
      <c r="F8241" t="s">
        <v>2359</v>
      </c>
      <c r="G8241" s="2">
        <v>4.4480000000000004</v>
      </c>
      <c r="H8241">
        <v>2</v>
      </c>
      <c r="I8241" s="3">
        <v>0.2</v>
      </c>
      <c r="J8241" s="2">
        <v>1.1120000000000001</v>
      </c>
      <c r="K8241" t="str">
        <f>VLOOKUP($E8241,customers!$A$1:C9033,1,FALSE)</f>
        <v>PT-19090</v>
      </c>
      <c r="L8241" t="str">
        <f>VLOOKUP($E8241,customers!$A$1:C9033,2,FALSE)</f>
        <v>Pete Takahito</v>
      </c>
      <c r="M8241" t="str">
        <f>VLOOKUP($E8241,customers!$A$1:C9033,3,FALSE)</f>
        <v>Consumer</v>
      </c>
      <c r="N8241" t="str">
        <f>VLOOKUP($F8241,product!$A$1:$D$1863,1,FALSE)</f>
        <v>OFF-AR-10003251</v>
      </c>
      <c r="O8241" t="str">
        <f>VLOOKUP($F8241,product!$A$1:$D$1863,2,FALSE)</f>
        <v>Office Supplies</v>
      </c>
      <c r="P8241" t="str">
        <f>VLOOKUP($F8241,product!$A$1:$D$1863,3,FALSE)</f>
        <v>Art</v>
      </c>
      <c r="Q8241" t="str">
        <f>VLOOKUP($F8241,product!$A$1:$D$1863,4,FALSE)</f>
        <v>Prang Drawing Pencil Set</v>
      </c>
      <c r="R8241" t="str">
        <f>VLOOKUP($A8241,location!$A$1:$F$5010,1,FALSE)</f>
        <v>CA-2017-103065</v>
      </c>
      <c r="S8241" t="str">
        <f>VLOOKUP($A8241,location!$A$1:$F$5010,2,FALSE)</f>
        <v>United States</v>
      </c>
      <c r="T8241" t="str">
        <f>VLOOKUP($A8241,location!$A$1:$F$5010,3,FALSE)</f>
        <v>Jacksonville</v>
      </c>
      <c r="U8241" t="str">
        <f>VLOOKUP($A8241,location!$A$1:$F$5010,4,FALSE)</f>
        <v>Florida</v>
      </c>
      <c r="V8241">
        <f>VLOOKUP($A8241,location!$A$1:$F$5010,5,FALSE)</f>
        <v>32216</v>
      </c>
      <c r="W8241" t="str">
        <f>VLOOKUP($A8241,location!$A$1:$F$5010,6,FALSE)</f>
        <v>South</v>
      </c>
    </row>
    <row r="8242" spans="1:23" x14ac:dyDescent="0.25">
      <c r="A8242" t="s">
        <v>6715</v>
      </c>
      <c r="B8242" s="1">
        <v>43028</v>
      </c>
      <c r="C8242" s="1">
        <v>43028</v>
      </c>
      <c r="D8242" t="s">
        <v>654</v>
      </c>
      <c r="E8242" t="s">
        <v>3771</v>
      </c>
      <c r="F8242" t="s">
        <v>4551</v>
      </c>
      <c r="G8242" s="2">
        <v>43.936</v>
      </c>
      <c r="H8242">
        <v>4</v>
      </c>
      <c r="I8242" s="3">
        <v>0.2</v>
      </c>
      <c r="J8242" s="2">
        <v>6.0411999999999999</v>
      </c>
      <c r="K8242" t="str">
        <f>VLOOKUP($E8242,customers!$A$1:C9034,1,FALSE)</f>
        <v>PT-19090</v>
      </c>
      <c r="L8242" t="str">
        <f>VLOOKUP($E8242,customers!$A$1:C9034,2,FALSE)</f>
        <v>Pete Takahito</v>
      </c>
      <c r="M8242" t="str">
        <f>VLOOKUP($E8242,customers!$A$1:C9034,3,FALSE)</f>
        <v>Consumer</v>
      </c>
      <c r="N8242" t="str">
        <f>VLOOKUP($F8242,product!$A$1:$D$1863,1,FALSE)</f>
        <v>FUR-FU-10000175</v>
      </c>
      <c r="O8242" t="str">
        <f>VLOOKUP($F8242,product!$A$1:$D$1863,2,FALSE)</f>
        <v>Furniture</v>
      </c>
      <c r="P8242" t="str">
        <f>VLOOKUP($F8242,product!$A$1:$D$1863,3,FALSE)</f>
        <v>Furnishings</v>
      </c>
      <c r="Q8242" t="str">
        <f>VLOOKUP($F8242,product!$A$1:$D$1863,4,FALSE)</f>
        <v>DAX Wood Document Frame.</v>
      </c>
      <c r="R8242" t="str">
        <f>VLOOKUP($A8242,location!$A$1:$F$5010,1,FALSE)</f>
        <v>CA-2017-103065</v>
      </c>
      <c r="S8242" t="str">
        <f>VLOOKUP($A8242,location!$A$1:$F$5010,2,FALSE)</f>
        <v>United States</v>
      </c>
      <c r="T8242" t="str">
        <f>VLOOKUP($A8242,location!$A$1:$F$5010,3,FALSE)</f>
        <v>Jacksonville</v>
      </c>
      <c r="U8242" t="str">
        <f>VLOOKUP($A8242,location!$A$1:$F$5010,4,FALSE)</f>
        <v>Florida</v>
      </c>
      <c r="V8242">
        <f>VLOOKUP($A8242,location!$A$1:$F$5010,5,FALSE)</f>
        <v>32216</v>
      </c>
      <c r="W8242" t="str">
        <f>VLOOKUP($A8242,location!$A$1:$F$5010,6,FALSE)</f>
        <v>South</v>
      </c>
    </row>
    <row r="8243" spans="1:23" x14ac:dyDescent="0.25">
      <c r="A8243" t="s">
        <v>6716</v>
      </c>
      <c r="B8243" s="1">
        <v>41883</v>
      </c>
      <c r="C8243" s="1">
        <v>41887</v>
      </c>
      <c r="D8243" t="s">
        <v>19</v>
      </c>
      <c r="E8243" t="s">
        <v>106</v>
      </c>
      <c r="F8243" t="s">
        <v>1487</v>
      </c>
      <c r="G8243" s="2">
        <v>23.744</v>
      </c>
      <c r="H8243">
        <v>2</v>
      </c>
      <c r="I8243" s="3">
        <v>0.2</v>
      </c>
      <c r="J8243" s="2">
        <v>8.3103999999999996</v>
      </c>
      <c r="K8243" t="str">
        <f>VLOOKUP($E8243,customers!$A$1:C9035,1,FALSE)</f>
        <v>LH-16900</v>
      </c>
      <c r="L8243" t="str">
        <f>VLOOKUP($E8243,customers!$A$1:C9035,2,FALSE)</f>
        <v>Lena Hernandez</v>
      </c>
      <c r="M8243" t="str">
        <f>VLOOKUP($E8243,customers!$A$1:C9035,3,FALSE)</f>
        <v>Consumer</v>
      </c>
      <c r="N8243" t="str">
        <f>VLOOKUP($F8243,product!$A$1:$D$1863,1,FALSE)</f>
        <v>OFF-BI-10004716</v>
      </c>
      <c r="O8243" t="str">
        <f>VLOOKUP($F8243,product!$A$1:$D$1863,2,FALSE)</f>
        <v>Office Supplies</v>
      </c>
      <c r="P8243" t="str">
        <f>VLOOKUP($F8243,product!$A$1:$D$1863,3,FALSE)</f>
        <v>Binders</v>
      </c>
      <c r="Q8243" t="str">
        <f>VLOOKUP($F8243,product!$A$1:$D$1863,4,FALSE)</f>
        <v>Wilson Jones Hanging Recycled Pressboard Data Binders</v>
      </c>
      <c r="R8243" t="str">
        <f>VLOOKUP($A8243,location!$A$1:$F$5010,1,FALSE)</f>
        <v>CA-2014-109855</v>
      </c>
      <c r="S8243" t="str">
        <f>VLOOKUP($A8243,location!$A$1:$F$5010,2,FALSE)</f>
        <v>United States</v>
      </c>
      <c r="T8243" t="str">
        <f>VLOOKUP($A8243,location!$A$1:$F$5010,3,FALSE)</f>
        <v>New York City</v>
      </c>
      <c r="U8243" t="str">
        <f>VLOOKUP($A8243,location!$A$1:$F$5010,4,FALSE)</f>
        <v>New York</v>
      </c>
      <c r="V8243">
        <f>VLOOKUP($A8243,location!$A$1:$F$5010,5,FALSE)</f>
        <v>10009</v>
      </c>
      <c r="W8243" t="str">
        <f>VLOOKUP($A8243,location!$A$1:$F$5010,6,FALSE)</f>
        <v>East</v>
      </c>
    </row>
    <row r="8244" spans="1:23" x14ac:dyDescent="0.25">
      <c r="A8244" t="s">
        <v>6716</v>
      </c>
      <c r="B8244" s="1">
        <v>41883</v>
      </c>
      <c r="C8244" s="1">
        <v>41887</v>
      </c>
      <c r="D8244" t="s">
        <v>19</v>
      </c>
      <c r="E8244" t="s">
        <v>106</v>
      </c>
      <c r="F8244" t="s">
        <v>2731</v>
      </c>
      <c r="G8244" s="2">
        <v>357</v>
      </c>
      <c r="H8244">
        <v>3</v>
      </c>
      <c r="I8244" s="3">
        <v>0</v>
      </c>
      <c r="J8244" s="2">
        <v>57.12</v>
      </c>
      <c r="K8244" t="str">
        <f>VLOOKUP($E8244,customers!$A$1:C9036,1,FALSE)</f>
        <v>LH-16900</v>
      </c>
      <c r="L8244" t="str">
        <f>VLOOKUP($E8244,customers!$A$1:C9036,2,FALSE)</f>
        <v>Lena Hernandez</v>
      </c>
      <c r="M8244" t="str">
        <f>VLOOKUP($E8244,customers!$A$1:C9036,3,FALSE)</f>
        <v>Consumer</v>
      </c>
      <c r="N8244" t="str">
        <f>VLOOKUP($F8244,product!$A$1:$D$1863,1,FALSE)</f>
        <v>TEC-AC-10002842</v>
      </c>
      <c r="O8244" t="str">
        <f>VLOOKUP($F8244,product!$A$1:$D$1863,2,FALSE)</f>
        <v>Technology</v>
      </c>
      <c r="P8244" t="str">
        <f>VLOOKUP($F8244,product!$A$1:$D$1863,3,FALSE)</f>
        <v>Accessories</v>
      </c>
      <c r="Q8244" t="str">
        <f>VLOOKUP($F8244,product!$A$1:$D$1863,4,FALSE)</f>
        <v>WD My Passport Ultra 2TB Portable External Hard Drive</v>
      </c>
      <c r="R8244" t="str">
        <f>VLOOKUP($A8244,location!$A$1:$F$5010,1,FALSE)</f>
        <v>CA-2014-109855</v>
      </c>
      <c r="S8244" t="str">
        <f>VLOOKUP($A8244,location!$A$1:$F$5010,2,FALSE)</f>
        <v>United States</v>
      </c>
      <c r="T8244" t="str">
        <f>VLOOKUP($A8244,location!$A$1:$F$5010,3,FALSE)</f>
        <v>New York City</v>
      </c>
      <c r="U8244" t="str">
        <f>VLOOKUP($A8244,location!$A$1:$F$5010,4,FALSE)</f>
        <v>New York</v>
      </c>
      <c r="V8244">
        <f>VLOOKUP($A8244,location!$A$1:$F$5010,5,FALSE)</f>
        <v>10009</v>
      </c>
      <c r="W8244" t="str">
        <f>VLOOKUP($A8244,location!$A$1:$F$5010,6,FALSE)</f>
        <v>East</v>
      </c>
    </row>
    <row r="8245" spans="1:23" x14ac:dyDescent="0.25">
      <c r="A8245" t="s">
        <v>6717</v>
      </c>
      <c r="B8245" s="1">
        <v>41863</v>
      </c>
      <c r="C8245" s="1">
        <v>41867</v>
      </c>
      <c r="D8245" t="s">
        <v>19</v>
      </c>
      <c r="E8245" t="s">
        <v>2856</v>
      </c>
      <c r="F8245" t="s">
        <v>3430</v>
      </c>
      <c r="G8245" s="2">
        <v>806.33600000000001</v>
      </c>
      <c r="H8245">
        <v>8</v>
      </c>
      <c r="I8245" s="3">
        <v>0.2</v>
      </c>
      <c r="J8245" s="2">
        <v>50.396000000000001</v>
      </c>
      <c r="K8245" t="str">
        <f>VLOOKUP($E8245,customers!$A$1:C9037,1,FALSE)</f>
        <v>BW-11200</v>
      </c>
      <c r="L8245" t="str">
        <f>VLOOKUP($E8245,customers!$A$1:C9037,2,FALSE)</f>
        <v>Ben Wallace</v>
      </c>
      <c r="M8245" t="str">
        <f>VLOOKUP($E8245,customers!$A$1:C9037,3,FALSE)</f>
        <v>Consumer</v>
      </c>
      <c r="N8245" t="str">
        <f>VLOOKUP($F8245,product!$A$1:$D$1863,1,FALSE)</f>
        <v>TEC-PH-10003691</v>
      </c>
      <c r="O8245" t="str">
        <f>VLOOKUP($F8245,product!$A$1:$D$1863,2,FALSE)</f>
        <v>Technology</v>
      </c>
      <c r="P8245" t="str">
        <f>VLOOKUP($F8245,product!$A$1:$D$1863,3,FALSE)</f>
        <v>Phones</v>
      </c>
      <c r="Q8245" t="str">
        <f>VLOOKUP($F8245,product!$A$1:$D$1863,4,FALSE)</f>
        <v>BlackBerry Q10</v>
      </c>
      <c r="R8245" t="str">
        <f>VLOOKUP($A8245,location!$A$1:$F$5010,1,FALSE)</f>
        <v>CA-2014-109897</v>
      </c>
      <c r="S8245" t="str">
        <f>VLOOKUP($A8245,location!$A$1:$F$5010,2,FALSE)</f>
        <v>United States</v>
      </c>
      <c r="T8245" t="str">
        <f>VLOOKUP($A8245,location!$A$1:$F$5010,3,FALSE)</f>
        <v>San Francisco</v>
      </c>
      <c r="U8245" t="str">
        <f>VLOOKUP($A8245,location!$A$1:$F$5010,4,FALSE)</f>
        <v>California</v>
      </c>
      <c r="V8245">
        <f>VLOOKUP($A8245,location!$A$1:$F$5010,5,FALSE)</f>
        <v>94122</v>
      </c>
      <c r="W8245" t="str">
        <f>VLOOKUP($A8245,location!$A$1:$F$5010,6,FALSE)</f>
        <v>West</v>
      </c>
    </row>
    <row r="8246" spans="1:23" x14ac:dyDescent="0.25">
      <c r="A8246" t="s">
        <v>6717</v>
      </c>
      <c r="B8246" s="1">
        <v>41863</v>
      </c>
      <c r="C8246" s="1">
        <v>41867</v>
      </c>
      <c r="D8246" t="s">
        <v>19</v>
      </c>
      <c r="E8246" t="s">
        <v>2856</v>
      </c>
      <c r="F8246" t="s">
        <v>2585</v>
      </c>
      <c r="G8246" s="2">
        <v>85.44</v>
      </c>
      <c r="H8246">
        <v>3</v>
      </c>
      <c r="I8246" s="3">
        <v>0</v>
      </c>
      <c r="J8246" s="2">
        <v>31.6128</v>
      </c>
      <c r="K8246" t="str">
        <f>VLOOKUP($E8246,customers!$A$1:C9038,1,FALSE)</f>
        <v>BW-11200</v>
      </c>
      <c r="L8246" t="str">
        <f>VLOOKUP($E8246,customers!$A$1:C9038,2,FALSE)</f>
        <v>Ben Wallace</v>
      </c>
      <c r="M8246" t="str">
        <f>VLOOKUP($E8246,customers!$A$1:C9038,3,FALSE)</f>
        <v>Consumer</v>
      </c>
      <c r="N8246" t="str">
        <f>VLOOKUP($F8246,product!$A$1:$D$1863,1,FALSE)</f>
        <v>FUR-FU-10002878</v>
      </c>
      <c r="O8246" t="str">
        <f>VLOOKUP($F8246,product!$A$1:$D$1863,2,FALSE)</f>
        <v>Furniture</v>
      </c>
      <c r="P8246" t="str">
        <f>VLOOKUP($F8246,product!$A$1:$D$1863,3,FALSE)</f>
        <v>Furnishings</v>
      </c>
      <c r="Q8246" t="str">
        <f>VLOOKUP($F8246,product!$A$1:$D$1863,4,FALSE)</f>
        <v>Seth Thomas 14" Day/Date Wall Clock</v>
      </c>
      <c r="R8246" t="str">
        <f>VLOOKUP($A8246,location!$A$1:$F$5010,1,FALSE)</f>
        <v>CA-2014-109897</v>
      </c>
      <c r="S8246" t="str">
        <f>VLOOKUP($A8246,location!$A$1:$F$5010,2,FALSE)</f>
        <v>United States</v>
      </c>
      <c r="T8246" t="str">
        <f>VLOOKUP($A8246,location!$A$1:$F$5010,3,FALSE)</f>
        <v>San Francisco</v>
      </c>
      <c r="U8246" t="str">
        <f>VLOOKUP($A8246,location!$A$1:$F$5010,4,FALSE)</f>
        <v>California</v>
      </c>
      <c r="V8246">
        <f>VLOOKUP($A8246,location!$A$1:$F$5010,5,FALSE)</f>
        <v>94122</v>
      </c>
      <c r="W8246" t="str">
        <f>VLOOKUP($A8246,location!$A$1:$F$5010,6,FALSE)</f>
        <v>West</v>
      </c>
    </row>
    <row r="8247" spans="1:23" x14ac:dyDescent="0.25">
      <c r="A8247" t="s">
        <v>6718</v>
      </c>
      <c r="B8247" s="1">
        <v>41870</v>
      </c>
      <c r="C8247" s="1">
        <v>41874</v>
      </c>
      <c r="D8247" t="s">
        <v>19</v>
      </c>
      <c r="E8247" t="s">
        <v>4507</v>
      </c>
      <c r="F8247" t="s">
        <v>330</v>
      </c>
      <c r="G8247" s="2">
        <v>344.91</v>
      </c>
      <c r="H8247">
        <v>3</v>
      </c>
      <c r="I8247" s="3">
        <v>0</v>
      </c>
      <c r="J8247" s="2">
        <v>10.347300000000001</v>
      </c>
      <c r="K8247" t="str">
        <f>VLOOKUP($E8247,customers!$A$1:C9039,1,FALSE)</f>
        <v>BS-11365</v>
      </c>
      <c r="L8247" t="str">
        <f>VLOOKUP($E8247,customers!$A$1:C9039,2,FALSE)</f>
        <v>Bill Shonely</v>
      </c>
      <c r="M8247" t="str">
        <f>VLOOKUP($E8247,customers!$A$1:C9039,3,FALSE)</f>
        <v>Corporate</v>
      </c>
      <c r="N8247" t="str">
        <f>VLOOKUP($F8247,product!$A$1:$D$1863,1,FALSE)</f>
        <v>OFF-ST-10000991</v>
      </c>
      <c r="O8247" t="str">
        <f>VLOOKUP($F8247,product!$A$1:$D$1863,2,FALSE)</f>
        <v>Office Supplies</v>
      </c>
      <c r="P8247" t="str">
        <f>VLOOKUP($F8247,product!$A$1:$D$1863,3,FALSE)</f>
        <v>Storage</v>
      </c>
      <c r="Q8247" t="str">
        <f>VLOOKUP($F8247,product!$A$1:$D$1863,4,FALSE)</f>
        <v>Space Solutions HD Industrial Steel Shelving.</v>
      </c>
      <c r="R8247" t="str">
        <f>VLOOKUP($A8247,location!$A$1:$F$5010,1,FALSE)</f>
        <v>US-2014-143581</v>
      </c>
      <c r="S8247" t="str">
        <f>VLOOKUP($A8247,location!$A$1:$F$5010,2,FALSE)</f>
        <v>United States</v>
      </c>
      <c r="T8247" t="str">
        <f>VLOOKUP($A8247,location!$A$1:$F$5010,3,FALSE)</f>
        <v>Columbus</v>
      </c>
      <c r="U8247" t="str">
        <f>VLOOKUP($A8247,location!$A$1:$F$5010,4,FALSE)</f>
        <v>Georgia</v>
      </c>
      <c r="V8247">
        <f>VLOOKUP($A8247,location!$A$1:$F$5010,5,FALSE)</f>
        <v>31907</v>
      </c>
      <c r="W8247" t="str">
        <f>VLOOKUP($A8247,location!$A$1:$F$5010,6,FALSE)</f>
        <v>South</v>
      </c>
    </row>
    <row r="8248" spans="1:23" x14ac:dyDescent="0.25">
      <c r="A8248" t="s">
        <v>6719</v>
      </c>
      <c r="B8248" s="1">
        <v>42134</v>
      </c>
      <c r="C8248" s="1">
        <v>42134</v>
      </c>
      <c r="D8248" t="s">
        <v>654</v>
      </c>
      <c r="E8248" t="s">
        <v>2349</v>
      </c>
      <c r="F8248" t="s">
        <v>1132</v>
      </c>
      <c r="G8248" s="2">
        <v>70.97</v>
      </c>
      <c r="H8248">
        <v>5</v>
      </c>
      <c r="I8248" s="3">
        <v>0.8</v>
      </c>
      <c r="J8248" s="2">
        <v>-191.619</v>
      </c>
      <c r="K8248" t="str">
        <f>VLOOKUP($E8248,customers!$A$1:C9040,1,FALSE)</f>
        <v>DP-13390</v>
      </c>
      <c r="L8248" t="str">
        <f>VLOOKUP($E8248,customers!$A$1:C9040,2,FALSE)</f>
        <v>Dennis Pardue</v>
      </c>
      <c r="M8248" t="str">
        <f>VLOOKUP($E8248,customers!$A$1:C9040,3,FALSE)</f>
        <v>Home Office</v>
      </c>
      <c r="N8248" t="str">
        <f>VLOOKUP($F8248,product!$A$1:$D$1863,1,FALSE)</f>
        <v>OFF-AP-10002439</v>
      </c>
      <c r="O8248" t="str">
        <f>VLOOKUP($F8248,product!$A$1:$D$1863,2,FALSE)</f>
        <v>Office Supplies</v>
      </c>
      <c r="P8248" t="str">
        <f>VLOOKUP($F8248,product!$A$1:$D$1863,3,FALSE)</f>
        <v>Appliances</v>
      </c>
      <c r="Q8248" t="str">
        <f>VLOOKUP($F8248,product!$A$1:$D$1863,4,FALSE)</f>
        <v>Tripp Lite Isotel 8 Ultra 8 Outlet Metal Surge</v>
      </c>
      <c r="R8248" t="str">
        <f>VLOOKUP($A8248,location!$A$1:$F$5010,1,FALSE)</f>
        <v>CA-2015-129217</v>
      </c>
      <c r="S8248" t="str">
        <f>VLOOKUP($A8248,location!$A$1:$F$5010,2,FALSE)</f>
        <v>United States</v>
      </c>
      <c r="T8248" t="str">
        <f>VLOOKUP($A8248,location!$A$1:$F$5010,3,FALSE)</f>
        <v>Aurora</v>
      </c>
      <c r="U8248" t="str">
        <f>VLOOKUP($A8248,location!$A$1:$F$5010,4,FALSE)</f>
        <v>Illinois</v>
      </c>
      <c r="V8248">
        <f>VLOOKUP($A8248,location!$A$1:$F$5010,5,FALSE)</f>
        <v>60505</v>
      </c>
      <c r="W8248" t="str">
        <f>VLOOKUP($A8248,location!$A$1:$F$5010,6,FALSE)</f>
        <v>Central</v>
      </c>
    </row>
    <row r="8249" spans="1:23" x14ac:dyDescent="0.25">
      <c r="A8249" t="s">
        <v>6719</v>
      </c>
      <c r="B8249" s="1">
        <v>42134</v>
      </c>
      <c r="C8249" s="1">
        <v>42134</v>
      </c>
      <c r="D8249" t="s">
        <v>654</v>
      </c>
      <c r="E8249" t="s">
        <v>2349</v>
      </c>
      <c r="F8249" t="s">
        <v>2848</v>
      </c>
      <c r="G8249" s="2">
        <v>36.783999999999999</v>
      </c>
      <c r="H8249">
        <v>2</v>
      </c>
      <c r="I8249" s="3">
        <v>0.2</v>
      </c>
      <c r="J8249" s="2">
        <v>3.6783999999999999</v>
      </c>
      <c r="K8249" t="str">
        <f>VLOOKUP($E8249,customers!$A$1:C9041,1,FALSE)</f>
        <v>DP-13390</v>
      </c>
      <c r="L8249" t="str">
        <f>VLOOKUP($E8249,customers!$A$1:C9041,2,FALSE)</f>
        <v>Dennis Pardue</v>
      </c>
      <c r="M8249" t="str">
        <f>VLOOKUP($E8249,customers!$A$1:C9041,3,FALSE)</f>
        <v>Home Office</v>
      </c>
      <c r="N8249" t="str">
        <f>VLOOKUP($F8249,product!$A$1:$D$1863,1,FALSE)</f>
        <v>OFF-AR-10004602</v>
      </c>
      <c r="O8249" t="str">
        <f>VLOOKUP($F8249,product!$A$1:$D$1863,2,FALSE)</f>
        <v>Office Supplies</v>
      </c>
      <c r="P8249" t="str">
        <f>VLOOKUP($F8249,product!$A$1:$D$1863,3,FALSE)</f>
        <v>Art</v>
      </c>
      <c r="Q8249" t="str">
        <f>VLOOKUP($F8249,product!$A$1:$D$1863,4,FALSE)</f>
        <v>Boston KS Multi-Size Manual Pencil Sharpener</v>
      </c>
      <c r="R8249" t="str">
        <f>VLOOKUP($A8249,location!$A$1:$F$5010,1,FALSE)</f>
        <v>CA-2015-129217</v>
      </c>
      <c r="S8249" t="str">
        <f>VLOOKUP($A8249,location!$A$1:$F$5010,2,FALSE)</f>
        <v>United States</v>
      </c>
      <c r="T8249" t="str">
        <f>VLOOKUP($A8249,location!$A$1:$F$5010,3,FALSE)</f>
        <v>Aurora</v>
      </c>
      <c r="U8249" t="str">
        <f>VLOOKUP($A8249,location!$A$1:$F$5010,4,FALSE)</f>
        <v>Illinois</v>
      </c>
      <c r="V8249">
        <f>VLOOKUP($A8249,location!$A$1:$F$5010,5,FALSE)</f>
        <v>60505</v>
      </c>
      <c r="W8249" t="str">
        <f>VLOOKUP($A8249,location!$A$1:$F$5010,6,FALSE)</f>
        <v>Central</v>
      </c>
    </row>
    <row r="8250" spans="1:23" x14ac:dyDescent="0.25">
      <c r="A8250" t="s">
        <v>6720</v>
      </c>
      <c r="B8250" s="1">
        <v>42500</v>
      </c>
      <c r="C8250" s="1">
        <v>42503</v>
      </c>
      <c r="D8250" t="s">
        <v>11</v>
      </c>
      <c r="E8250" t="s">
        <v>172</v>
      </c>
      <c r="F8250" t="s">
        <v>1346</v>
      </c>
      <c r="G8250" s="2">
        <v>743.98800000000006</v>
      </c>
      <c r="H8250">
        <v>2</v>
      </c>
      <c r="I8250" s="3">
        <v>0.4</v>
      </c>
      <c r="J8250" s="2">
        <v>-123.998</v>
      </c>
      <c r="K8250" t="str">
        <f>VLOOKUP($E8250,customers!$A$1:C9042,1,FALSE)</f>
        <v>CS-12400</v>
      </c>
      <c r="L8250" t="str">
        <f>VLOOKUP($E8250,customers!$A$1:C9042,2,FALSE)</f>
        <v>Christopher Schild</v>
      </c>
      <c r="M8250" t="str">
        <f>VLOOKUP($E8250,customers!$A$1:C9042,3,FALSE)</f>
        <v>Home Office</v>
      </c>
      <c r="N8250" t="str">
        <f>VLOOKUP($F8250,product!$A$1:$D$1863,1,FALSE)</f>
        <v>TEC-PH-10001795</v>
      </c>
      <c r="O8250" t="str">
        <f>VLOOKUP($F8250,product!$A$1:$D$1863,2,FALSE)</f>
        <v>Technology</v>
      </c>
      <c r="P8250" t="str">
        <f>VLOOKUP($F8250,product!$A$1:$D$1863,3,FALSE)</f>
        <v>Phones</v>
      </c>
      <c r="Q8250" t="str">
        <f>VLOOKUP($F8250,product!$A$1:$D$1863,4,FALSE)</f>
        <v>ClearOne CHATAttach 160 - speaker phone</v>
      </c>
      <c r="R8250" t="str">
        <f>VLOOKUP($A8250,location!$A$1:$F$5010,1,FALSE)</f>
        <v>CA-2016-133816</v>
      </c>
      <c r="S8250" t="str">
        <f>VLOOKUP($A8250,location!$A$1:$F$5010,2,FALSE)</f>
        <v>United States</v>
      </c>
      <c r="T8250" t="str">
        <f>VLOOKUP($A8250,location!$A$1:$F$5010,3,FALSE)</f>
        <v>Philadelphia</v>
      </c>
      <c r="U8250" t="str">
        <f>VLOOKUP($A8250,location!$A$1:$F$5010,4,FALSE)</f>
        <v>Pennsylvania</v>
      </c>
      <c r="V8250">
        <f>VLOOKUP($A8250,location!$A$1:$F$5010,5,FALSE)</f>
        <v>19134</v>
      </c>
      <c r="W8250" t="str">
        <f>VLOOKUP($A8250,location!$A$1:$F$5010,6,FALSE)</f>
        <v>East</v>
      </c>
    </row>
    <row r="8251" spans="1:23" x14ac:dyDescent="0.25">
      <c r="A8251" t="s">
        <v>6721</v>
      </c>
      <c r="B8251" s="1">
        <v>42068</v>
      </c>
      <c r="C8251" s="1">
        <v>42072</v>
      </c>
      <c r="D8251" t="s">
        <v>11</v>
      </c>
      <c r="E8251" t="s">
        <v>1481</v>
      </c>
      <c r="F8251" t="s">
        <v>1944</v>
      </c>
      <c r="G8251" s="2">
        <v>11.212</v>
      </c>
      <c r="H8251">
        <v>2</v>
      </c>
      <c r="I8251" s="3">
        <v>0.8</v>
      </c>
      <c r="J8251" s="2">
        <v>-16.818000000000001</v>
      </c>
      <c r="K8251" t="str">
        <f>VLOOKUP($E8251,customers!$A$1:C9043,1,FALSE)</f>
        <v>MS-17365</v>
      </c>
      <c r="L8251" t="str">
        <f>VLOOKUP($E8251,customers!$A$1:C9043,2,FALSE)</f>
        <v>Maribeth Schnelling</v>
      </c>
      <c r="M8251" t="str">
        <f>VLOOKUP($E8251,customers!$A$1:C9043,3,FALSE)</f>
        <v>Consumer</v>
      </c>
      <c r="N8251" t="str">
        <f>VLOOKUP($F8251,product!$A$1:$D$1863,1,FALSE)</f>
        <v>OFF-BI-10002854</v>
      </c>
      <c r="O8251" t="str">
        <f>VLOOKUP($F8251,product!$A$1:$D$1863,2,FALSE)</f>
        <v>Office Supplies</v>
      </c>
      <c r="P8251" t="str">
        <f>VLOOKUP($F8251,product!$A$1:$D$1863,3,FALSE)</f>
        <v>Binders</v>
      </c>
      <c r="Q8251" t="str">
        <f>VLOOKUP($F8251,product!$A$1:$D$1863,4,FALSE)</f>
        <v>Performers Binder/Pad Holder, Black</v>
      </c>
      <c r="R8251" t="str">
        <f>VLOOKUP($A8251,location!$A$1:$F$5010,1,FALSE)</f>
        <v>CA-2015-140221</v>
      </c>
      <c r="S8251" t="str">
        <f>VLOOKUP($A8251,location!$A$1:$F$5010,2,FALSE)</f>
        <v>United States</v>
      </c>
      <c r="T8251" t="str">
        <f>VLOOKUP($A8251,location!$A$1:$F$5010,3,FALSE)</f>
        <v>Chicago</v>
      </c>
      <c r="U8251" t="str">
        <f>VLOOKUP($A8251,location!$A$1:$F$5010,4,FALSE)</f>
        <v>Illinois</v>
      </c>
      <c r="V8251">
        <f>VLOOKUP($A8251,location!$A$1:$F$5010,5,FALSE)</f>
        <v>60653</v>
      </c>
      <c r="W8251" t="str">
        <f>VLOOKUP($A8251,location!$A$1:$F$5010,6,FALSE)</f>
        <v>Central</v>
      </c>
    </row>
    <row r="8252" spans="1:23" x14ac:dyDescent="0.25">
      <c r="A8252" t="s">
        <v>6721</v>
      </c>
      <c r="B8252" s="1">
        <v>42068</v>
      </c>
      <c r="C8252" s="1">
        <v>42072</v>
      </c>
      <c r="D8252" t="s">
        <v>11</v>
      </c>
      <c r="E8252" t="s">
        <v>1481</v>
      </c>
      <c r="F8252" t="s">
        <v>650</v>
      </c>
      <c r="G8252" s="2">
        <v>4.7119999999999997</v>
      </c>
      <c r="H8252">
        <v>2</v>
      </c>
      <c r="I8252" s="3">
        <v>0.6</v>
      </c>
      <c r="J8252" s="2">
        <v>-1.8848</v>
      </c>
      <c r="K8252" t="str">
        <f>VLOOKUP($E8252,customers!$A$1:C9044,1,FALSE)</f>
        <v>MS-17365</v>
      </c>
      <c r="L8252" t="str">
        <f>VLOOKUP($E8252,customers!$A$1:C9044,2,FALSE)</f>
        <v>Maribeth Schnelling</v>
      </c>
      <c r="M8252" t="str">
        <f>VLOOKUP($E8252,customers!$A$1:C9044,3,FALSE)</f>
        <v>Consumer</v>
      </c>
      <c r="N8252" t="str">
        <f>VLOOKUP($F8252,product!$A$1:$D$1863,1,FALSE)</f>
        <v>FUR-FU-10000023</v>
      </c>
      <c r="O8252" t="str">
        <f>VLOOKUP($F8252,product!$A$1:$D$1863,2,FALSE)</f>
        <v>Furniture</v>
      </c>
      <c r="P8252" t="str">
        <f>VLOOKUP($F8252,product!$A$1:$D$1863,3,FALSE)</f>
        <v>Furnishings</v>
      </c>
      <c r="Q8252" t="str">
        <f>VLOOKUP($F8252,product!$A$1:$D$1863,4,FALSE)</f>
        <v>Eldon Wave Desk Accessories</v>
      </c>
      <c r="R8252" t="str">
        <f>VLOOKUP($A8252,location!$A$1:$F$5010,1,FALSE)</f>
        <v>CA-2015-140221</v>
      </c>
      <c r="S8252" t="str">
        <f>VLOOKUP($A8252,location!$A$1:$F$5010,2,FALSE)</f>
        <v>United States</v>
      </c>
      <c r="T8252" t="str">
        <f>VLOOKUP($A8252,location!$A$1:$F$5010,3,FALSE)</f>
        <v>Chicago</v>
      </c>
      <c r="U8252" t="str">
        <f>VLOOKUP($A8252,location!$A$1:$F$5010,4,FALSE)</f>
        <v>Illinois</v>
      </c>
      <c r="V8252">
        <f>VLOOKUP($A8252,location!$A$1:$F$5010,5,FALSE)</f>
        <v>60653</v>
      </c>
      <c r="W8252" t="str">
        <f>VLOOKUP($A8252,location!$A$1:$F$5010,6,FALSE)</f>
        <v>Central</v>
      </c>
    </row>
    <row r="8253" spans="1:23" x14ac:dyDescent="0.25">
      <c r="A8253" t="s">
        <v>6721</v>
      </c>
      <c r="B8253" s="1">
        <v>42068</v>
      </c>
      <c r="C8253" s="1">
        <v>42072</v>
      </c>
      <c r="D8253" t="s">
        <v>11</v>
      </c>
      <c r="E8253" t="s">
        <v>1481</v>
      </c>
      <c r="F8253" t="s">
        <v>2482</v>
      </c>
      <c r="G8253" s="2">
        <v>180.98</v>
      </c>
      <c r="H8253">
        <v>5</v>
      </c>
      <c r="I8253" s="3">
        <v>0.8</v>
      </c>
      <c r="J8253" s="2">
        <v>-470.548</v>
      </c>
      <c r="K8253" t="str">
        <f>VLOOKUP($E8253,customers!$A$1:C9045,1,FALSE)</f>
        <v>MS-17365</v>
      </c>
      <c r="L8253" t="str">
        <f>VLOOKUP($E8253,customers!$A$1:C9045,2,FALSE)</f>
        <v>Maribeth Schnelling</v>
      </c>
      <c r="M8253" t="str">
        <f>VLOOKUP($E8253,customers!$A$1:C9045,3,FALSE)</f>
        <v>Consumer</v>
      </c>
      <c r="N8253" t="str">
        <f>VLOOKUP($F8253,product!$A$1:$D$1863,1,FALSE)</f>
        <v>OFF-AP-10000828</v>
      </c>
      <c r="O8253" t="str">
        <f>VLOOKUP($F8253,product!$A$1:$D$1863,2,FALSE)</f>
        <v>Office Supplies</v>
      </c>
      <c r="P8253" t="str">
        <f>VLOOKUP($F8253,product!$A$1:$D$1863,3,FALSE)</f>
        <v>Appliances</v>
      </c>
      <c r="Q8253" t="str">
        <f>VLOOKUP($F8253,product!$A$1:$D$1863,4,FALSE)</f>
        <v>Avanti 4.4 Cu. Ft. Refrigerator</v>
      </c>
      <c r="R8253" t="str">
        <f>VLOOKUP($A8253,location!$A$1:$F$5010,1,FALSE)</f>
        <v>CA-2015-140221</v>
      </c>
      <c r="S8253" t="str">
        <f>VLOOKUP($A8253,location!$A$1:$F$5010,2,FALSE)</f>
        <v>United States</v>
      </c>
      <c r="T8253" t="str">
        <f>VLOOKUP($A8253,location!$A$1:$F$5010,3,FALSE)</f>
        <v>Chicago</v>
      </c>
      <c r="U8253" t="str">
        <f>VLOOKUP($A8253,location!$A$1:$F$5010,4,FALSE)</f>
        <v>Illinois</v>
      </c>
      <c r="V8253">
        <f>VLOOKUP($A8253,location!$A$1:$F$5010,5,FALSE)</f>
        <v>60653</v>
      </c>
      <c r="W8253" t="str">
        <f>VLOOKUP($A8253,location!$A$1:$F$5010,6,FALSE)</f>
        <v>Central</v>
      </c>
    </row>
    <row r="8254" spans="1:23" x14ac:dyDescent="0.25">
      <c r="A8254" t="s">
        <v>6721</v>
      </c>
      <c r="B8254" s="1">
        <v>42068</v>
      </c>
      <c r="C8254" s="1">
        <v>42072</v>
      </c>
      <c r="D8254" t="s">
        <v>11</v>
      </c>
      <c r="E8254" t="s">
        <v>1481</v>
      </c>
      <c r="F8254" t="s">
        <v>247</v>
      </c>
      <c r="G8254" s="2">
        <v>60.415999999999997</v>
      </c>
      <c r="H8254">
        <v>2</v>
      </c>
      <c r="I8254" s="3">
        <v>0.2</v>
      </c>
      <c r="J8254" s="2">
        <v>6.0415999999999999</v>
      </c>
      <c r="K8254" t="str">
        <f>VLOOKUP($E8254,customers!$A$1:C9046,1,FALSE)</f>
        <v>MS-17365</v>
      </c>
      <c r="L8254" t="str">
        <f>VLOOKUP($E8254,customers!$A$1:C9046,2,FALSE)</f>
        <v>Maribeth Schnelling</v>
      </c>
      <c r="M8254" t="str">
        <f>VLOOKUP($E8254,customers!$A$1:C9046,3,FALSE)</f>
        <v>Consumer</v>
      </c>
      <c r="N8254" t="str">
        <f>VLOOKUP($F8254,product!$A$1:$D$1863,1,FALSE)</f>
        <v>OFF-ST-10000777</v>
      </c>
      <c r="O8254" t="str">
        <f>VLOOKUP($F8254,product!$A$1:$D$1863,2,FALSE)</f>
        <v>Office Supplies</v>
      </c>
      <c r="P8254" t="str">
        <f>VLOOKUP($F8254,product!$A$1:$D$1863,3,FALSE)</f>
        <v>Storage</v>
      </c>
      <c r="Q8254" t="str">
        <f>VLOOKUP($F8254,product!$A$1:$D$1863,4,FALSE)</f>
        <v>Companion Letter/Legal File, Black</v>
      </c>
      <c r="R8254" t="str">
        <f>VLOOKUP($A8254,location!$A$1:$F$5010,1,FALSE)</f>
        <v>CA-2015-140221</v>
      </c>
      <c r="S8254" t="str">
        <f>VLOOKUP($A8254,location!$A$1:$F$5010,2,FALSE)</f>
        <v>United States</v>
      </c>
      <c r="T8254" t="str">
        <f>VLOOKUP($A8254,location!$A$1:$F$5010,3,FALSE)</f>
        <v>Chicago</v>
      </c>
      <c r="U8254" t="str">
        <f>VLOOKUP($A8254,location!$A$1:$F$5010,4,FALSE)</f>
        <v>Illinois</v>
      </c>
      <c r="V8254">
        <f>VLOOKUP($A8254,location!$A$1:$F$5010,5,FALSE)</f>
        <v>60653</v>
      </c>
      <c r="W8254" t="str">
        <f>VLOOKUP($A8254,location!$A$1:$F$5010,6,FALSE)</f>
        <v>Central</v>
      </c>
    </row>
    <row r="8255" spans="1:23" x14ac:dyDescent="0.25">
      <c r="A8255" t="s">
        <v>6722</v>
      </c>
      <c r="B8255" s="1">
        <v>42959</v>
      </c>
      <c r="C8255" s="1">
        <v>42966</v>
      </c>
      <c r="D8255" t="s">
        <v>19</v>
      </c>
      <c r="E8255" t="s">
        <v>4336</v>
      </c>
      <c r="F8255" t="s">
        <v>3123</v>
      </c>
      <c r="G8255" s="2">
        <v>299.99</v>
      </c>
      <c r="H8255">
        <v>1</v>
      </c>
      <c r="I8255" s="3">
        <v>0</v>
      </c>
      <c r="J8255" s="2">
        <v>89.997</v>
      </c>
      <c r="K8255" t="str">
        <f>VLOOKUP($E8255,customers!$A$1:C9047,1,FALSE)</f>
        <v>DK-12895</v>
      </c>
      <c r="L8255" t="str">
        <f>VLOOKUP($E8255,customers!$A$1:C9047,2,FALSE)</f>
        <v>Dana Kaydos</v>
      </c>
      <c r="M8255" t="str">
        <f>VLOOKUP($E8255,customers!$A$1:C9047,3,FALSE)</f>
        <v>Consumer</v>
      </c>
      <c r="N8255" t="str">
        <f>VLOOKUP($F8255,product!$A$1:$D$1863,1,FALSE)</f>
        <v>TEC-CO-10000971</v>
      </c>
      <c r="O8255" t="str">
        <f>VLOOKUP($F8255,product!$A$1:$D$1863,2,FALSE)</f>
        <v>Technology</v>
      </c>
      <c r="P8255" t="str">
        <f>VLOOKUP($F8255,product!$A$1:$D$1863,3,FALSE)</f>
        <v>Copiers</v>
      </c>
      <c r="Q8255" t="str">
        <f>VLOOKUP($F8255,product!$A$1:$D$1863,4,FALSE)</f>
        <v>Hewlett Packard 310 Color Digital Copier</v>
      </c>
      <c r="R8255" t="str">
        <f>VLOOKUP($A8255,location!$A$1:$F$5010,1,FALSE)</f>
        <v>CA-2017-152310</v>
      </c>
      <c r="S8255" t="str">
        <f>VLOOKUP($A8255,location!$A$1:$F$5010,2,FALSE)</f>
        <v>United States</v>
      </c>
      <c r="T8255" t="str">
        <f>VLOOKUP($A8255,location!$A$1:$F$5010,3,FALSE)</f>
        <v>Seattle</v>
      </c>
      <c r="U8255" t="str">
        <f>VLOOKUP($A8255,location!$A$1:$F$5010,4,FALSE)</f>
        <v>Washington</v>
      </c>
      <c r="V8255">
        <f>VLOOKUP($A8255,location!$A$1:$F$5010,5,FALSE)</f>
        <v>98103</v>
      </c>
      <c r="W8255" t="str">
        <f>VLOOKUP($A8255,location!$A$1:$F$5010,6,FALSE)</f>
        <v>West</v>
      </c>
    </row>
    <row r="8256" spans="1:23" x14ac:dyDescent="0.25">
      <c r="A8256" t="s">
        <v>6722</v>
      </c>
      <c r="B8256" s="1">
        <v>42959</v>
      </c>
      <c r="C8256" s="1">
        <v>42966</v>
      </c>
      <c r="D8256" t="s">
        <v>19</v>
      </c>
      <c r="E8256" t="s">
        <v>4336</v>
      </c>
      <c r="F8256" t="s">
        <v>4727</v>
      </c>
      <c r="G8256" s="2">
        <v>192.16</v>
      </c>
      <c r="H8256">
        <v>4</v>
      </c>
      <c r="I8256" s="3">
        <v>0</v>
      </c>
      <c r="J8256" s="2">
        <v>92.236800000000002</v>
      </c>
      <c r="K8256" t="str">
        <f>VLOOKUP($E8256,customers!$A$1:C9048,1,FALSE)</f>
        <v>DK-12895</v>
      </c>
      <c r="L8256" t="str">
        <f>VLOOKUP($E8256,customers!$A$1:C9048,2,FALSE)</f>
        <v>Dana Kaydos</v>
      </c>
      <c r="M8256" t="str">
        <f>VLOOKUP($E8256,customers!$A$1:C9048,3,FALSE)</f>
        <v>Consumer</v>
      </c>
      <c r="N8256" t="str">
        <f>VLOOKUP($F8256,product!$A$1:$D$1863,1,FALSE)</f>
        <v>OFF-PA-10003134</v>
      </c>
      <c r="O8256" t="str">
        <f>VLOOKUP($F8256,product!$A$1:$D$1863,2,FALSE)</f>
        <v>Office Supplies</v>
      </c>
      <c r="P8256" t="str">
        <f>VLOOKUP($F8256,product!$A$1:$D$1863,3,FALSE)</f>
        <v>Paper</v>
      </c>
      <c r="Q8256" t="str">
        <f>VLOOKUP($F8256,product!$A$1:$D$1863,4,FALSE)</f>
        <v>Xerox 1937</v>
      </c>
      <c r="R8256" t="str">
        <f>VLOOKUP($A8256,location!$A$1:$F$5010,1,FALSE)</f>
        <v>CA-2017-152310</v>
      </c>
      <c r="S8256" t="str">
        <f>VLOOKUP($A8256,location!$A$1:$F$5010,2,FALSE)</f>
        <v>United States</v>
      </c>
      <c r="T8256" t="str">
        <f>VLOOKUP($A8256,location!$A$1:$F$5010,3,FALSE)</f>
        <v>Seattle</v>
      </c>
      <c r="U8256" t="str">
        <f>VLOOKUP($A8256,location!$A$1:$F$5010,4,FALSE)</f>
        <v>Washington</v>
      </c>
      <c r="V8256">
        <f>VLOOKUP($A8256,location!$A$1:$F$5010,5,FALSE)</f>
        <v>98103</v>
      </c>
      <c r="W8256" t="str">
        <f>VLOOKUP($A8256,location!$A$1:$F$5010,6,FALSE)</f>
        <v>West</v>
      </c>
    </row>
    <row r="8257" spans="1:23" x14ac:dyDescent="0.25">
      <c r="A8257" t="s">
        <v>6722</v>
      </c>
      <c r="B8257" s="1">
        <v>42959</v>
      </c>
      <c r="C8257" s="1">
        <v>42966</v>
      </c>
      <c r="D8257" t="s">
        <v>19</v>
      </c>
      <c r="E8257" t="s">
        <v>4336</v>
      </c>
      <c r="F8257" t="s">
        <v>1073</v>
      </c>
      <c r="G8257" s="2">
        <v>242.624</v>
      </c>
      <c r="H8257">
        <v>8</v>
      </c>
      <c r="I8257" s="3">
        <v>0.2</v>
      </c>
      <c r="J8257" s="2">
        <v>27.295200000000001</v>
      </c>
      <c r="K8257" t="str">
        <f>VLOOKUP($E8257,customers!$A$1:C9049,1,FALSE)</f>
        <v>DK-12895</v>
      </c>
      <c r="L8257" t="str">
        <f>VLOOKUP($E8257,customers!$A$1:C9049,2,FALSE)</f>
        <v>Dana Kaydos</v>
      </c>
      <c r="M8257" t="str">
        <f>VLOOKUP($E8257,customers!$A$1:C9049,3,FALSE)</f>
        <v>Consumer</v>
      </c>
      <c r="N8257" t="str">
        <f>VLOOKUP($F8257,product!$A$1:$D$1863,1,FALSE)</f>
        <v>TEC-PH-10002538</v>
      </c>
      <c r="O8257" t="str">
        <f>VLOOKUP($F8257,product!$A$1:$D$1863,2,FALSE)</f>
        <v>Technology</v>
      </c>
      <c r="P8257" t="str">
        <f>VLOOKUP($F8257,product!$A$1:$D$1863,3,FALSE)</f>
        <v>Phones</v>
      </c>
      <c r="Q8257" t="str">
        <f>VLOOKUP($F8257,product!$A$1:$D$1863,4,FALSE)</f>
        <v>Grandstream GXP1160 VoIP phone</v>
      </c>
      <c r="R8257" t="str">
        <f>VLOOKUP($A8257,location!$A$1:$F$5010,1,FALSE)</f>
        <v>CA-2017-152310</v>
      </c>
      <c r="S8257" t="str">
        <f>VLOOKUP($A8257,location!$A$1:$F$5010,2,FALSE)</f>
        <v>United States</v>
      </c>
      <c r="T8257" t="str">
        <f>VLOOKUP($A8257,location!$A$1:$F$5010,3,FALSE)</f>
        <v>Seattle</v>
      </c>
      <c r="U8257" t="str">
        <f>VLOOKUP($A8257,location!$A$1:$F$5010,4,FALSE)</f>
        <v>Washington</v>
      </c>
      <c r="V8257">
        <f>VLOOKUP($A8257,location!$A$1:$F$5010,5,FALSE)</f>
        <v>98103</v>
      </c>
      <c r="W8257" t="str">
        <f>VLOOKUP($A8257,location!$A$1:$F$5010,6,FALSE)</f>
        <v>West</v>
      </c>
    </row>
    <row r="8258" spans="1:23" x14ac:dyDescent="0.25">
      <c r="A8258" t="s">
        <v>6722</v>
      </c>
      <c r="B8258" s="1">
        <v>42959</v>
      </c>
      <c r="C8258" s="1">
        <v>42966</v>
      </c>
      <c r="D8258" t="s">
        <v>19</v>
      </c>
      <c r="E8258" t="s">
        <v>4336</v>
      </c>
      <c r="F8258" t="s">
        <v>472</v>
      </c>
      <c r="G8258" s="2">
        <v>46.74</v>
      </c>
      <c r="H8258">
        <v>3</v>
      </c>
      <c r="I8258" s="3">
        <v>0</v>
      </c>
      <c r="J8258" s="2">
        <v>11.685</v>
      </c>
      <c r="K8258" t="str">
        <f>VLOOKUP($E8258,customers!$A$1:C9050,1,FALSE)</f>
        <v>DK-12895</v>
      </c>
      <c r="L8258" t="str">
        <f>VLOOKUP($E8258,customers!$A$1:C9050,2,FALSE)</f>
        <v>Dana Kaydos</v>
      </c>
      <c r="M8258" t="str">
        <f>VLOOKUP($E8258,customers!$A$1:C9050,3,FALSE)</f>
        <v>Consumer</v>
      </c>
      <c r="N8258" t="str">
        <f>VLOOKUP($F8258,product!$A$1:$D$1863,1,FALSE)</f>
        <v>OFF-ST-10001228</v>
      </c>
      <c r="O8258" t="str">
        <f>VLOOKUP($F8258,product!$A$1:$D$1863,2,FALSE)</f>
        <v>Office Supplies</v>
      </c>
      <c r="P8258" t="str">
        <f>VLOOKUP($F8258,product!$A$1:$D$1863,3,FALSE)</f>
        <v>Storage</v>
      </c>
      <c r="Q8258" t="str">
        <f>VLOOKUP($F8258,product!$A$1:$D$1863,4,FALSE)</f>
        <v>Fellowes Personal Hanging Folder Files, Navy</v>
      </c>
      <c r="R8258" t="str">
        <f>VLOOKUP($A8258,location!$A$1:$F$5010,1,FALSE)</f>
        <v>CA-2017-152310</v>
      </c>
      <c r="S8258" t="str">
        <f>VLOOKUP($A8258,location!$A$1:$F$5010,2,FALSE)</f>
        <v>United States</v>
      </c>
      <c r="T8258" t="str">
        <f>VLOOKUP($A8258,location!$A$1:$F$5010,3,FALSE)</f>
        <v>Seattle</v>
      </c>
      <c r="U8258" t="str">
        <f>VLOOKUP($A8258,location!$A$1:$F$5010,4,FALSE)</f>
        <v>Washington</v>
      </c>
      <c r="V8258">
        <f>VLOOKUP($A8258,location!$A$1:$F$5010,5,FALSE)</f>
        <v>98103</v>
      </c>
      <c r="W8258" t="str">
        <f>VLOOKUP($A8258,location!$A$1:$F$5010,6,FALSE)</f>
        <v>West</v>
      </c>
    </row>
    <row r="8259" spans="1:23" x14ac:dyDescent="0.25">
      <c r="A8259" t="s">
        <v>6722</v>
      </c>
      <c r="B8259" s="1">
        <v>42959</v>
      </c>
      <c r="C8259" s="1">
        <v>42966</v>
      </c>
      <c r="D8259" t="s">
        <v>19</v>
      </c>
      <c r="E8259" t="s">
        <v>4336</v>
      </c>
      <c r="F8259" t="s">
        <v>3702</v>
      </c>
      <c r="G8259" s="2">
        <v>174.95</v>
      </c>
      <c r="H8259">
        <v>5</v>
      </c>
      <c r="I8259" s="3">
        <v>0</v>
      </c>
      <c r="J8259" s="2">
        <v>12.246499999999999</v>
      </c>
      <c r="K8259" t="str">
        <f>VLOOKUP($E8259,customers!$A$1:C9051,1,FALSE)</f>
        <v>DK-12895</v>
      </c>
      <c r="L8259" t="str">
        <f>VLOOKUP($E8259,customers!$A$1:C9051,2,FALSE)</f>
        <v>Dana Kaydos</v>
      </c>
      <c r="M8259" t="str">
        <f>VLOOKUP($E8259,customers!$A$1:C9051,3,FALSE)</f>
        <v>Consumer</v>
      </c>
      <c r="N8259" t="str">
        <f>VLOOKUP($F8259,product!$A$1:$D$1863,1,FALSE)</f>
        <v>TEC-AC-10000397</v>
      </c>
      <c r="O8259" t="str">
        <f>VLOOKUP($F8259,product!$A$1:$D$1863,2,FALSE)</f>
        <v>Technology</v>
      </c>
      <c r="P8259" t="str">
        <f>VLOOKUP($F8259,product!$A$1:$D$1863,3,FALSE)</f>
        <v>Accessories</v>
      </c>
      <c r="Q8259" t="str">
        <f>VLOOKUP($F8259,product!$A$1:$D$1863,4,FALSE)</f>
        <v>Perixx PERIBOARD-512B, Ergonomic Split Keyboard</v>
      </c>
      <c r="R8259" t="str">
        <f>VLOOKUP($A8259,location!$A$1:$F$5010,1,FALSE)</f>
        <v>CA-2017-152310</v>
      </c>
      <c r="S8259" t="str">
        <f>VLOOKUP($A8259,location!$A$1:$F$5010,2,FALSE)</f>
        <v>United States</v>
      </c>
      <c r="T8259" t="str">
        <f>VLOOKUP($A8259,location!$A$1:$F$5010,3,FALSE)</f>
        <v>Seattle</v>
      </c>
      <c r="U8259" t="str">
        <f>VLOOKUP($A8259,location!$A$1:$F$5010,4,FALSE)</f>
        <v>Washington</v>
      </c>
      <c r="V8259">
        <f>VLOOKUP($A8259,location!$A$1:$F$5010,5,FALSE)</f>
        <v>98103</v>
      </c>
      <c r="W8259" t="str">
        <f>VLOOKUP($A8259,location!$A$1:$F$5010,6,FALSE)</f>
        <v>West</v>
      </c>
    </row>
    <row r="8260" spans="1:23" x14ac:dyDescent="0.25">
      <c r="A8260" t="s">
        <v>6722</v>
      </c>
      <c r="B8260" s="1">
        <v>42959</v>
      </c>
      <c r="C8260" s="1">
        <v>42966</v>
      </c>
      <c r="D8260" t="s">
        <v>19</v>
      </c>
      <c r="E8260" t="s">
        <v>4336</v>
      </c>
      <c r="F8260" t="s">
        <v>5783</v>
      </c>
      <c r="G8260" s="2">
        <v>100.70399999999999</v>
      </c>
      <c r="H8260">
        <v>6</v>
      </c>
      <c r="I8260" s="3">
        <v>0.2</v>
      </c>
      <c r="J8260" s="2">
        <v>37.764000000000003</v>
      </c>
      <c r="K8260" t="str">
        <f>VLOOKUP($E8260,customers!$A$1:C9052,1,FALSE)</f>
        <v>DK-12895</v>
      </c>
      <c r="L8260" t="str">
        <f>VLOOKUP($E8260,customers!$A$1:C9052,2,FALSE)</f>
        <v>Dana Kaydos</v>
      </c>
      <c r="M8260" t="str">
        <f>VLOOKUP($E8260,customers!$A$1:C9052,3,FALSE)</f>
        <v>Consumer</v>
      </c>
      <c r="N8260" t="str">
        <f>VLOOKUP($F8260,product!$A$1:$D$1863,1,FALSE)</f>
        <v>OFF-BI-10004308</v>
      </c>
      <c r="O8260" t="str">
        <f>VLOOKUP($F8260,product!$A$1:$D$1863,2,FALSE)</f>
        <v>Office Supplies</v>
      </c>
      <c r="P8260" t="str">
        <f>VLOOKUP($F8260,product!$A$1:$D$1863,3,FALSE)</f>
        <v>Binders</v>
      </c>
      <c r="Q8260" t="str">
        <f>VLOOKUP($F8260,product!$A$1:$D$1863,4,FALSE)</f>
        <v>Avery Legal 4-Ring Binder</v>
      </c>
      <c r="R8260" t="str">
        <f>VLOOKUP($A8260,location!$A$1:$F$5010,1,FALSE)</f>
        <v>CA-2017-152310</v>
      </c>
      <c r="S8260" t="str">
        <f>VLOOKUP($A8260,location!$A$1:$F$5010,2,FALSE)</f>
        <v>United States</v>
      </c>
      <c r="T8260" t="str">
        <f>VLOOKUP($A8260,location!$A$1:$F$5010,3,FALSE)</f>
        <v>Seattle</v>
      </c>
      <c r="U8260" t="str">
        <f>VLOOKUP($A8260,location!$A$1:$F$5010,4,FALSE)</f>
        <v>Washington</v>
      </c>
      <c r="V8260">
        <f>VLOOKUP($A8260,location!$A$1:$F$5010,5,FALSE)</f>
        <v>98103</v>
      </c>
      <c r="W8260" t="str">
        <f>VLOOKUP($A8260,location!$A$1:$F$5010,6,FALSE)</f>
        <v>West</v>
      </c>
    </row>
    <row r="8261" spans="1:23" x14ac:dyDescent="0.25">
      <c r="A8261" t="s">
        <v>6723</v>
      </c>
      <c r="B8261" s="1">
        <v>42547</v>
      </c>
      <c r="C8261" s="1">
        <v>42547</v>
      </c>
      <c r="D8261" t="s">
        <v>654</v>
      </c>
      <c r="E8261" t="s">
        <v>1717</v>
      </c>
      <c r="F8261" t="s">
        <v>893</v>
      </c>
      <c r="G8261" s="2">
        <v>368.91</v>
      </c>
      <c r="H8261">
        <v>9</v>
      </c>
      <c r="I8261" s="3">
        <v>0</v>
      </c>
      <c r="J8261" s="2">
        <v>180.76589999999999</v>
      </c>
      <c r="K8261" t="str">
        <f>VLOOKUP($E8261,customers!$A$1:C9053,1,FALSE)</f>
        <v>SN-20560</v>
      </c>
      <c r="L8261" t="str">
        <f>VLOOKUP($E8261,customers!$A$1:C9053,2,FALSE)</f>
        <v>Skye Norling</v>
      </c>
      <c r="M8261" t="str">
        <f>VLOOKUP($E8261,customers!$A$1:C9053,3,FALSE)</f>
        <v>Home Office</v>
      </c>
      <c r="N8261" t="str">
        <f>VLOOKUP($F8261,product!$A$1:$D$1863,1,FALSE)</f>
        <v>OFF-PA-10000357</v>
      </c>
      <c r="O8261" t="str">
        <f>VLOOKUP($F8261,product!$A$1:$D$1863,2,FALSE)</f>
        <v>Office Supplies</v>
      </c>
      <c r="P8261" t="str">
        <f>VLOOKUP($F8261,product!$A$1:$D$1863,3,FALSE)</f>
        <v>Paper</v>
      </c>
      <c r="Q8261" t="str">
        <f>VLOOKUP($F8261,product!$A$1:$D$1863,4,FALSE)</f>
        <v>White Dual Perf Computer Printout Paper, 2700 Sheets, 1 Part, Heavyweight, 20 lbs., 14 7/8 x 11</v>
      </c>
      <c r="R8261" t="str">
        <f>VLOOKUP($A8261,location!$A$1:$F$5010,1,FALSE)</f>
        <v>CA-2016-118101</v>
      </c>
      <c r="S8261" t="str">
        <f>VLOOKUP($A8261,location!$A$1:$F$5010,2,FALSE)</f>
        <v>United States</v>
      </c>
      <c r="T8261" t="str">
        <f>VLOOKUP($A8261,location!$A$1:$F$5010,3,FALSE)</f>
        <v>Roseville</v>
      </c>
      <c r="U8261" t="str">
        <f>VLOOKUP($A8261,location!$A$1:$F$5010,4,FALSE)</f>
        <v>Michigan</v>
      </c>
      <c r="V8261">
        <f>VLOOKUP($A8261,location!$A$1:$F$5010,5,FALSE)</f>
        <v>48066</v>
      </c>
      <c r="W8261" t="str">
        <f>VLOOKUP($A8261,location!$A$1:$F$5010,6,FALSE)</f>
        <v>Central</v>
      </c>
    </row>
    <row r="8262" spans="1:23" x14ac:dyDescent="0.25">
      <c r="A8262" t="s">
        <v>6723</v>
      </c>
      <c r="B8262" s="1">
        <v>42547</v>
      </c>
      <c r="C8262" s="1">
        <v>42547</v>
      </c>
      <c r="D8262" t="s">
        <v>654</v>
      </c>
      <c r="E8262" t="s">
        <v>1717</v>
      </c>
      <c r="F8262" t="s">
        <v>778</v>
      </c>
      <c r="G8262" s="2">
        <v>8.02</v>
      </c>
      <c r="H8262">
        <v>1</v>
      </c>
      <c r="I8262" s="3">
        <v>0</v>
      </c>
      <c r="J8262" s="2">
        <v>3.7694000000000001</v>
      </c>
      <c r="K8262" t="str">
        <f>VLOOKUP($E8262,customers!$A$1:C9054,1,FALSE)</f>
        <v>SN-20560</v>
      </c>
      <c r="L8262" t="str">
        <f>VLOOKUP($E8262,customers!$A$1:C9054,2,FALSE)</f>
        <v>Skye Norling</v>
      </c>
      <c r="M8262" t="str">
        <f>VLOOKUP($E8262,customers!$A$1:C9054,3,FALSE)</f>
        <v>Home Office</v>
      </c>
      <c r="N8262" t="str">
        <f>VLOOKUP($F8262,product!$A$1:$D$1863,1,FALSE)</f>
        <v>OFF-BI-10000773</v>
      </c>
      <c r="O8262" t="str">
        <f>VLOOKUP($F8262,product!$A$1:$D$1863,2,FALSE)</f>
        <v>Office Supplies</v>
      </c>
      <c r="P8262" t="str">
        <f>VLOOKUP($F8262,product!$A$1:$D$1863,3,FALSE)</f>
        <v>Binders</v>
      </c>
      <c r="Q8262" t="str">
        <f>VLOOKUP($F8262,product!$A$1:$D$1863,4,FALSE)</f>
        <v>Insertable Tab Post Binder Dividers</v>
      </c>
      <c r="R8262" t="str">
        <f>VLOOKUP($A8262,location!$A$1:$F$5010,1,FALSE)</f>
        <v>CA-2016-118101</v>
      </c>
      <c r="S8262" t="str">
        <f>VLOOKUP($A8262,location!$A$1:$F$5010,2,FALSE)</f>
        <v>United States</v>
      </c>
      <c r="T8262" t="str">
        <f>VLOOKUP($A8262,location!$A$1:$F$5010,3,FALSE)</f>
        <v>Roseville</v>
      </c>
      <c r="U8262" t="str">
        <f>VLOOKUP($A8262,location!$A$1:$F$5010,4,FALSE)</f>
        <v>Michigan</v>
      </c>
      <c r="V8262">
        <f>VLOOKUP($A8262,location!$A$1:$F$5010,5,FALSE)</f>
        <v>48066</v>
      </c>
      <c r="W8262" t="str">
        <f>VLOOKUP($A8262,location!$A$1:$F$5010,6,FALSE)</f>
        <v>Central</v>
      </c>
    </row>
    <row r="8263" spans="1:23" x14ac:dyDescent="0.25">
      <c r="A8263" t="s">
        <v>6723</v>
      </c>
      <c r="B8263" s="1">
        <v>42547</v>
      </c>
      <c r="C8263" s="1">
        <v>42547</v>
      </c>
      <c r="D8263" t="s">
        <v>654</v>
      </c>
      <c r="E8263" t="s">
        <v>1717</v>
      </c>
      <c r="F8263" t="s">
        <v>3208</v>
      </c>
      <c r="G8263" s="2">
        <v>171.04</v>
      </c>
      <c r="H8263">
        <v>4</v>
      </c>
      <c r="I8263" s="3">
        <v>0</v>
      </c>
      <c r="J8263" s="2">
        <v>44.470399999999998</v>
      </c>
      <c r="K8263" t="str">
        <f>VLOOKUP($E8263,customers!$A$1:C9055,1,FALSE)</f>
        <v>SN-20560</v>
      </c>
      <c r="L8263" t="str">
        <f>VLOOKUP($E8263,customers!$A$1:C9055,2,FALSE)</f>
        <v>Skye Norling</v>
      </c>
      <c r="M8263" t="str">
        <f>VLOOKUP($E8263,customers!$A$1:C9055,3,FALSE)</f>
        <v>Home Office</v>
      </c>
      <c r="N8263" t="str">
        <f>VLOOKUP($F8263,product!$A$1:$D$1863,1,FALSE)</f>
        <v>OFF-ST-10001837</v>
      </c>
      <c r="O8263" t="str">
        <f>VLOOKUP($F8263,product!$A$1:$D$1863,2,FALSE)</f>
        <v>Office Supplies</v>
      </c>
      <c r="P8263" t="str">
        <f>VLOOKUP($F8263,product!$A$1:$D$1863,3,FALSE)</f>
        <v>Storage</v>
      </c>
      <c r="Q8263" t="str">
        <f>VLOOKUP($F8263,product!$A$1:$D$1863,4,FALSE)</f>
        <v>SAFCO Mobile Desk Side File, Wire Frame</v>
      </c>
      <c r="R8263" t="str">
        <f>VLOOKUP($A8263,location!$A$1:$F$5010,1,FALSE)</f>
        <v>CA-2016-118101</v>
      </c>
      <c r="S8263" t="str">
        <f>VLOOKUP($A8263,location!$A$1:$F$5010,2,FALSE)</f>
        <v>United States</v>
      </c>
      <c r="T8263" t="str">
        <f>VLOOKUP($A8263,location!$A$1:$F$5010,3,FALSE)</f>
        <v>Roseville</v>
      </c>
      <c r="U8263" t="str">
        <f>VLOOKUP($A8263,location!$A$1:$F$5010,4,FALSE)</f>
        <v>Michigan</v>
      </c>
      <c r="V8263">
        <f>VLOOKUP($A8263,location!$A$1:$F$5010,5,FALSE)</f>
        <v>48066</v>
      </c>
      <c r="W8263" t="str">
        <f>VLOOKUP($A8263,location!$A$1:$F$5010,6,FALSE)</f>
        <v>Central</v>
      </c>
    </row>
    <row r="8264" spans="1:23" x14ac:dyDescent="0.25">
      <c r="A8264" t="s">
        <v>6724</v>
      </c>
      <c r="B8264" s="1">
        <v>42719</v>
      </c>
      <c r="C8264" s="1">
        <v>42723</v>
      </c>
      <c r="D8264" t="s">
        <v>19</v>
      </c>
      <c r="E8264" t="s">
        <v>3689</v>
      </c>
      <c r="F8264" t="s">
        <v>713</v>
      </c>
      <c r="G8264" s="2">
        <v>19.440000000000001</v>
      </c>
      <c r="H8264">
        <v>3</v>
      </c>
      <c r="I8264" s="3">
        <v>0</v>
      </c>
      <c r="J8264" s="2">
        <v>9.3312000000000008</v>
      </c>
      <c r="K8264" t="str">
        <f>VLOOKUP($E8264,customers!$A$1:C9056,1,FALSE)</f>
        <v>TC-21475</v>
      </c>
      <c r="L8264" t="str">
        <f>VLOOKUP($E8264,customers!$A$1:C9056,2,FALSE)</f>
        <v>Tony Chapman</v>
      </c>
      <c r="M8264" t="str">
        <f>VLOOKUP($E8264,customers!$A$1:C9056,3,FALSE)</f>
        <v>Home Office</v>
      </c>
      <c r="N8264" t="str">
        <f>VLOOKUP($F8264,product!$A$1:$D$1863,1,FALSE)</f>
        <v>OFF-PA-10002552</v>
      </c>
      <c r="O8264" t="str">
        <f>VLOOKUP($F8264,product!$A$1:$D$1863,2,FALSE)</f>
        <v>Office Supplies</v>
      </c>
      <c r="P8264" t="str">
        <f>VLOOKUP($F8264,product!$A$1:$D$1863,3,FALSE)</f>
        <v>Paper</v>
      </c>
      <c r="Q8264" t="str">
        <f>VLOOKUP($F8264,product!$A$1:$D$1863,4,FALSE)</f>
        <v>Xerox 1958</v>
      </c>
      <c r="R8264" t="str">
        <f>VLOOKUP($A8264,location!$A$1:$F$5010,1,FALSE)</f>
        <v>CA-2016-100307</v>
      </c>
      <c r="S8264" t="str">
        <f>VLOOKUP($A8264,location!$A$1:$F$5010,2,FALSE)</f>
        <v>United States</v>
      </c>
      <c r="T8264" t="str">
        <f>VLOOKUP($A8264,location!$A$1:$F$5010,3,FALSE)</f>
        <v>Fayetteville</v>
      </c>
      <c r="U8264" t="str">
        <f>VLOOKUP($A8264,location!$A$1:$F$5010,4,FALSE)</f>
        <v>Arkansas</v>
      </c>
      <c r="V8264">
        <f>VLOOKUP($A8264,location!$A$1:$F$5010,5,FALSE)</f>
        <v>72701</v>
      </c>
      <c r="W8264" t="str">
        <f>VLOOKUP($A8264,location!$A$1:$F$5010,6,FALSE)</f>
        <v>South</v>
      </c>
    </row>
    <row r="8265" spans="1:23" x14ac:dyDescent="0.25">
      <c r="A8265" t="s">
        <v>6725</v>
      </c>
      <c r="B8265" s="1">
        <v>42260</v>
      </c>
      <c r="C8265" s="1">
        <v>42264</v>
      </c>
      <c r="D8265" t="s">
        <v>19</v>
      </c>
      <c r="E8265" t="s">
        <v>2782</v>
      </c>
      <c r="F8265" t="s">
        <v>1313</v>
      </c>
      <c r="G8265" s="2">
        <v>13.092000000000001</v>
      </c>
      <c r="H8265">
        <v>4</v>
      </c>
      <c r="I8265" s="3">
        <v>0.7</v>
      </c>
      <c r="J8265" s="2">
        <v>-10.0372</v>
      </c>
      <c r="K8265" t="str">
        <f>VLOOKUP($E8265,customers!$A$1:C9057,1,FALSE)</f>
        <v>AM-10705</v>
      </c>
      <c r="L8265" t="str">
        <f>VLOOKUP($E8265,customers!$A$1:C9057,2,FALSE)</f>
        <v>Anne McFarland</v>
      </c>
      <c r="M8265" t="str">
        <f>VLOOKUP($E8265,customers!$A$1:C9057,3,FALSE)</f>
        <v>Consumer</v>
      </c>
      <c r="N8265" t="str">
        <f>VLOOKUP($F8265,product!$A$1:$D$1863,1,FALSE)</f>
        <v>OFF-BI-10000014</v>
      </c>
      <c r="O8265" t="str">
        <f>VLOOKUP($F8265,product!$A$1:$D$1863,2,FALSE)</f>
        <v>Office Supplies</v>
      </c>
      <c r="P8265" t="str">
        <f>VLOOKUP($F8265,product!$A$1:$D$1863,3,FALSE)</f>
        <v>Binders</v>
      </c>
      <c r="Q8265" t="str">
        <f>VLOOKUP($F8265,product!$A$1:$D$1863,4,FALSE)</f>
        <v>Heavy-Duty E-Z-D Binders</v>
      </c>
      <c r="R8265" t="str">
        <f>VLOOKUP($A8265,location!$A$1:$F$5010,1,FALSE)</f>
        <v>CA-2015-138457</v>
      </c>
      <c r="S8265" t="str">
        <f>VLOOKUP($A8265,location!$A$1:$F$5010,2,FALSE)</f>
        <v>United States</v>
      </c>
      <c r="T8265" t="str">
        <f>VLOOKUP($A8265,location!$A$1:$F$5010,3,FALSE)</f>
        <v>Jacksonville</v>
      </c>
      <c r="U8265" t="str">
        <f>VLOOKUP($A8265,location!$A$1:$F$5010,4,FALSE)</f>
        <v>North Carolina</v>
      </c>
      <c r="V8265">
        <f>VLOOKUP($A8265,location!$A$1:$F$5010,5,FALSE)</f>
        <v>28540</v>
      </c>
      <c r="W8265" t="str">
        <f>VLOOKUP($A8265,location!$A$1:$F$5010,6,FALSE)</f>
        <v>South</v>
      </c>
    </row>
    <row r="8266" spans="1:23" x14ac:dyDescent="0.25">
      <c r="A8266" t="s">
        <v>6726</v>
      </c>
      <c r="B8266" s="1">
        <v>42003</v>
      </c>
      <c r="C8266" s="1">
        <v>42008</v>
      </c>
      <c r="D8266" t="s">
        <v>19</v>
      </c>
      <c r="E8266" t="s">
        <v>871</v>
      </c>
      <c r="F8266" t="s">
        <v>6727</v>
      </c>
      <c r="G8266" s="2">
        <v>122.94</v>
      </c>
      <c r="H8266">
        <v>3</v>
      </c>
      <c r="I8266" s="3">
        <v>0</v>
      </c>
      <c r="J8266" s="2">
        <v>30.734999999999999</v>
      </c>
      <c r="K8266" t="str">
        <f>VLOOKUP($E8266,customers!$A$1:C9058,1,FALSE)</f>
        <v>AJ-10960</v>
      </c>
      <c r="L8266" t="str">
        <f>VLOOKUP($E8266,customers!$A$1:C9058,2,FALSE)</f>
        <v>Astrea Jones</v>
      </c>
      <c r="M8266" t="str">
        <f>VLOOKUP($E8266,customers!$A$1:C9058,3,FALSE)</f>
        <v>Consumer</v>
      </c>
      <c r="N8266" t="str">
        <f>VLOOKUP($F8266,product!$A$1:$D$1863,1,FALSE)</f>
        <v>OFF-AP-10004136</v>
      </c>
      <c r="O8266" t="str">
        <f>VLOOKUP($F8266,product!$A$1:$D$1863,2,FALSE)</f>
        <v>Office Supplies</v>
      </c>
      <c r="P8266" t="str">
        <f>VLOOKUP($F8266,product!$A$1:$D$1863,3,FALSE)</f>
        <v>Appliances</v>
      </c>
      <c r="Q8266" t="str">
        <f>VLOOKUP($F8266,product!$A$1:$D$1863,4,FALSE)</f>
        <v>Kensington 6 Outlet SmartSocket Surge Protector</v>
      </c>
      <c r="R8266" t="str">
        <f>VLOOKUP($A8266,location!$A$1:$F$5010,1,FALSE)</f>
        <v>CA-2014-131800</v>
      </c>
      <c r="S8266" t="str">
        <f>VLOOKUP($A8266,location!$A$1:$F$5010,2,FALSE)</f>
        <v>United States</v>
      </c>
      <c r="T8266" t="str">
        <f>VLOOKUP($A8266,location!$A$1:$F$5010,3,FALSE)</f>
        <v>New York City</v>
      </c>
      <c r="U8266" t="str">
        <f>VLOOKUP($A8266,location!$A$1:$F$5010,4,FALSE)</f>
        <v>New York</v>
      </c>
      <c r="V8266">
        <f>VLOOKUP($A8266,location!$A$1:$F$5010,5,FALSE)</f>
        <v>10035</v>
      </c>
      <c r="W8266" t="str">
        <f>VLOOKUP($A8266,location!$A$1:$F$5010,6,FALSE)</f>
        <v>East</v>
      </c>
    </row>
    <row r="8267" spans="1:23" x14ac:dyDescent="0.25">
      <c r="A8267" t="s">
        <v>6726</v>
      </c>
      <c r="B8267" s="1">
        <v>42003</v>
      </c>
      <c r="C8267" s="1">
        <v>42008</v>
      </c>
      <c r="D8267" t="s">
        <v>19</v>
      </c>
      <c r="E8267" t="s">
        <v>871</v>
      </c>
      <c r="F8267" t="s">
        <v>1825</v>
      </c>
      <c r="G8267" s="2">
        <v>35.448</v>
      </c>
      <c r="H8267">
        <v>7</v>
      </c>
      <c r="I8267" s="3">
        <v>0.2</v>
      </c>
      <c r="J8267" s="2">
        <v>12.8499</v>
      </c>
      <c r="K8267" t="str">
        <f>VLOOKUP($E8267,customers!$A$1:C9059,1,FALSE)</f>
        <v>AJ-10960</v>
      </c>
      <c r="L8267" t="str">
        <f>VLOOKUP($E8267,customers!$A$1:C9059,2,FALSE)</f>
        <v>Astrea Jones</v>
      </c>
      <c r="M8267" t="str">
        <f>VLOOKUP($E8267,customers!$A$1:C9059,3,FALSE)</f>
        <v>Consumer</v>
      </c>
      <c r="N8267" t="str">
        <f>VLOOKUP($F8267,product!$A$1:$D$1863,1,FALSE)</f>
        <v>OFF-BI-10003429</v>
      </c>
      <c r="O8267" t="str">
        <f>VLOOKUP($F8267,product!$A$1:$D$1863,2,FALSE)</f>
        <v>Office Supplies</v>
      </c>
      <c r="P8267" t="str">
        <f>VLOOKUP($F8267,product!$A$1:$D$1863,3,FALSE)</f>
        <v>Binders</v>
      </c>
      <c r="Q8267" t="str">
        <f>VLOOKUP($F8267,product!$A$1:$D$1863,4,FALSE)</f>
        <v>Cardinal HOLDit! Binder Insert Strips,Extra Strips</v>
      </c>
      <c r="R8267" t="str">
        <f>VLOOKUP($A8267,location!$A$1:$F$5010,1,FALSE)</f>
        <v>CA-2014-131800</v>
      </c>
      <c r="S8267" t="str">
        <f>VLOOKUP($A8267,location!$A$1:$F$5010,2,FALSE)</f>
        <v>United States</v>
      </c>
      <c r="T8267" t="str">
        <f>VLOOKUP($A8267,location!$A$1:$F$5010,3,FALSE)</f>
        <v>New York City</v>
      </c>
      <c r="U8267" t="str">
        <f>VLOOKUP($A8267,location!$A$1:$F$5010,4,FALSE)</f>
        <v>New York</v>
      </c>
      <c r="V8267">
        <f>VLOOKUP($A8267,location!$A$1:$F$5010,5,FALSE)</f>
        <v>10035</v>
      </c>
      <c r="W8267" t="str">
        <f>VLOOKUP($A8267,location!$A$1:$F$5010,6,FALSE)</f>
        <v>East</v>
      </c>
    </row>
    <row r="8268" spans="1:23" x14ac:dyDescent="0.25">
      <c r="A8268" t="s">
        <v>6728</v>
      </c>
      <c r="B8268" s="1">
        <v>41758</v>
      </c>
      <c r="C8268" s="1">
        <v>41763</v>
      </c>
      <c r="D8268" t="s">
        <v>19</v>
      </c>
      <c r="E8268" t="s">
        <v>1555</v>
      </c>
      <c r="F8268" t="s">
        <v>868</v>
      </c>
      <c r="G8268" s="2">
        <v>19.98</v>
      </c>
      <c r="H8268">
        <v>2</v>
      </c>
      <c r="I8268" s="3">
        <v>0</v>
      </c>
      <c r="J8268" s="2">
        <v>5.1947999999999999</v>
      </c>
      <c r="K8268" t="str">
        <f>VLOOKUP($E8268,customers!$A$1:C9060,1,FALSE)</f>
        <v>KH-16360</v>
      </c>
      <c r="L8268" t="str">
        <f>VLOOKUP($E8268,customers!$A$1:C9060,2,FALSE)</f>
        <v>Katherine Hughes</v>
      </c>
      <c r="M8268" t="str">
        <f>VLOOKUP($E8268,customers!$A$1:C9060,3,FALSE)</f>
        <v>Consumer</v>
      </c>
      <c r="N8268" t="str">
        <f>VLOOKUP($F8268,product!$A$1:$D$1863,1,FALSE)</f>
        <v>TEC-PH-10000376</v>
      </c>
      <c r="O8268" t="str">
        <f>VLOOKUP($F8268,product!$A$1:$D$1863,2,FALSE)</f>
        <v>Technology</v>
      </c>
      <c r="P8268" t="str">
        <f>VLOOKUP($F8268,product!$A$1:$D$1863,3,FALSE)</f>
        <v>Phones</v>
      </c>
      <c r="Q8268" t="str">
        <f>VLOOKUP($F8268,product!$A$1:$D$1863,4,FALSE)</f>
        <v>Square Credit Card Reader</v>
      </c>
      <c r="R8268" t="str">
        <f>VLOOKUP($A8268,location!$A$1:$F$5010,1,FALSE)</f>
        <v>CA-2014-118304</v>
      </c>
      <c r="S8268" t="str">
        <f>VLOOKUP($A8268,location!$A$1:$F$5010,2,FALSE)</f>
        <v>United States</v>
      </c>
      <c r="T8268" t="str">
        <f>VLOOKUP($A8268,location!$A$1:$F$5010,3,FALSE)</f>
        <v>Dover</v>
      </c>
      <c r="U8268" t="str">
        <f>VLOOKUP($A8268,location!$A$1:$F$5010,4,FALSE)</f>
        <v>Delaware</v>
      </c>
      <c r="V8268">
        <f>VLOOKUP($A8268,location!$A$1:$F$5010,5,FALSE)</f>
        <v>19901</v>
      </c>
      <c r="W8268" t="str">
        <f>VLOOKUP($A8268,location!$A$1:$F$5010,6,FALSE)</f>
        <v>East</v>
      </c>
    </row>
    <row r="8269" spans="1:23" x14ac:dyDescent="0.25">
      <c r="A8269" t="s">
        <v>6729</v>
      </c>
      <c r="B8269" s="1">
        <v>42765</v>
      </c>
      <c r="C8269" s="1">
        <v>42772</v>
      </c>
      <c r="D8269" t="s">
        <v>19</v>
      </c>
      <c r="E8269" t="s">
        <v>2007</v>
      </c>
      <c r="F8269" t="s">
        <v>4197</v>
      </c>
      <c r="G8269" s="2">
        <v>69.375</v>
      </c>
      <c r="H8269">
        <v>1</v>
      </c>
      <c r="I8269" s="3">
        <v>0.5</v>
      </c>
      <c r="J8269" s="2">
        <v>-47.174999999999997</v>
      </c>
      <c r="K8269" t="str">
        <f>VLOOKUP($E8269,customers!$A$1:C9061,1,FALSE)</f>
        <v>LP-17095</v>
      </c>
      <c r="L8269" t="str">
        <f>VLOOKUP($E8269,customers!$A$1:C9061,2,FALSE)</f>
        <v>Liz Preis</v>
      </c>
      <c r="M8269" t="str">
        <f>VLOOKUP($E8269,customers!$A$1:C9061,3,FALSE)</f>
        <v>Consumer</v>
      </c>
      <c r="N8269" t="str">
        <f>VLOOKUP($F8269,product!$A$1:$D$1863,1,FALSE)</f>
        <v>FUR-TA-10003469</v>
      </c>
      <c r="O8269" t="str">
        <f>VLOOKUP($F8269,product!$A$1:$D$1863,2,FALSE)</f>
        <v>Furniture</v>
      </c>
      <c r="P8269" t="str">
        <f>VLOOKUP($F8269,product!$A$1:$D$1863,3,FALSE)</f>
        <v>Tables</v>
      </c>
      <c r="Q8269" t="str">
        <f>VLOOKUP($F8269,product!$A$1:$D$1863,4,FALSE)</f>
        <v>Balt Split Level Computer Training Table</v>
      </c>
      <c r="R8269" t="str">
        <f>VLOOKUP($A8269,location!$A$1:$F$5010,1,FALSE)</f>
        <v>CA-2017-121790</v>
      </c>
      <c r="S8269" t="str">
        <f>VLOOKUP($A8269,location!$A$1:$F$5010,2,FALSE)</f>
        <v>United States</v>
      </c>
      <c r="T8269" t="str">
        <f>VLOOKUP($A8269,location!$A$1:$F$5010,3,FALSE)</f>
        <v>Aurora</v>
      </c>
      <c r="U8269" t="str">
        <f>VLOOKUP($A8269,location!$A$1:$F$5010,4,FALSE)</f>
        <v>Illinois</v>
      </c>
      <c r="V8269">
        <f>VLOOKUP($A8269,location!$A$1:$F$5010,5,FALSE)</f>
        <v>60505</v>
      </c>
      <c r="W8269" t="str">
        <f>VLOOKUP($A8269,location!$A$1:$F$5010,6,FALSE)</f>
        <v>Central</v>
      </c>
    </row>
    <row r="8270" spans="1:23" x14ac:dyDescent="0.25">
      <c r="A8270" t="s">
        <v>6729</v>
      </c>
      <c r="B8270" s="1">
        <v>42765</v>
      </c>
      <c r="C8270" s="1">
        <v>42772</v>
      </c>
      <c r="D8270" t="s">
        <v>19</v>
      </c>
      <c r="E8270" t="s">
        <v>2007</v>
      </c>
      <c r="F8270" t="s">
        <v>1144</v>
      </c>
      <c r="G8270" s="2">
        <v>31.68</v>
      </c>
      <c r="H8270">
        <v>4</v>
      </c>
      <c r="I8270" s="3">
        <v>0.2</v>
      </c>
      <c r="J8270" s="2">
        <v>2.7719999999999998</v>
      </c>
      <c r="K8270" t="str">
        <f>VLOOKUP($E8270,customers!$A$1:C9062,1,FALSE)</f>
        <v>LP-17095</v>
      </c>
      <c r="L8270" t="str">
        <f>VLOOKUP($E8270,customers!$A$1:C9062,2,FALSE)</f>
        <v>Liz Preis</v>
      </c>
      <c r="M8270" t="str">
        <f>VLOOKUP($E8270,customers!$A$1:C9062,3,FALSE)</f>
        <v>Consumer</v>
      </c>
      <c r="N8270" t="str">
        <f>VLOOKUP($F8270,product!$A$1:$D$1863,1,FALSE)</f>
        <v>OFF-SU-10004231</v>
      </c>
      <c r="O8270" t="str">
        <f>VLOOKUP($F8270,product!$A$1:$D$1863,2,FALSE)</f>
        <v>Office Supplies</v>
      </c>
      <c r="P8270" t="str">
        <f>VLOOKUP($F8270,product!$A$1:$D$1863,3,FALSE)</f>
        <v>Supplies</v>
      </c>
      <c r="Q8270" t="str">
        <f>VLOOKUP($F8270,product!$A$1:$D$1863,4,FALSE)</f>
        <v>Acme Tagit Stainless Steel Antibacterial Scissors</v>
      </c>
      <c r="R8270" t="str">
        <f>VLOOKUP($A8270,location!$A$1:$F$5010,1,FALSE)</f>
        <v>CA-2017-121790</v>
      </c>
      <c r="S8270" t="str">
        <f>VLOOKUP($A8270,location!$A$1:$F$5010,2,FALSE)</f>
        <v>United States</v>
      </c>
      <c r="T8270" t="str">
        <f>VLOOKUP($A8270,location!$A$1:$F$5010,3,FALSE)</f>
        <v>Aurora</v>
      </c>
      <c r="U8270" t="str">
        <f>VLOOKUP($A8270,location!$A$1:$F$5010,4,FALSE)</f>
        <v>Illinois</v>
      </c>
      <c r="V8270">
        <f>VLOOKUP($A8270,location!$A$1:$F$5010,5,FALSE)</f>
        <v>60505</v>
      </c>
      <c r="W8270" t="str">
        <f>VLOOKUP($A8270,location!$A$1:$F$5010,6,FALSE)</f>
        <v>Central</v>
      </c>
    </row>
    <row r="8271" spans="1:23" x14ac:dyDescent="0.25">
      <c r="A8271" t="s">
        <v>6729</v>
      </c>
      <c r="B8271" s="1">
        <v>42765</v>
      </c>
      <c r="C8271" s="1">
        <v>42772</v>
      </c>
      <c r="D8271" t="s">
        <v>19</v>
      </c>
      <c r="E8271" t="s">
        <v>2007</v>
      </c>
      <c r="F8271" t="s">
        <v>4974</v>
      </c>
      <c r="G8271" s="2">
        <v>2003.1679999999999</v>
      </c>
      <c r="H8271">
        <v>4</v>
      </c>
      <c r="I8271" s="3">
        <v>0.2</v>
      </c>
      <c r="J8271" s="2">
        <v>250.39599999999999</v>
      </c>
      <c r="K8271" t="str">
        <f>VLOOKUP($E8271,customers!$A$1:C9063,1,FALSE)</f>
        <v>LP-17095</v>
      </c>
      <c r="L8271" t="str">
        <f>VLOOKUP($E8271,customers!$A$1:C9063,2,FALSE)</f>
        <v>Liz Preis</v>
      </c>
      <c r="M8271" t="str">
        <f>VLOOKUP($E8271,customers!$A$1:C9063,3,FALSE)</f>
        <v>Consumer</v>
      </c>
      <c r="N8271" t="str">
        <f>VLOOKUP($F8271,product!$A$1:$D$1863,1,FALSE)</f>
        <v>TEC-PH-10002584</v>
      </c>
      <c r="O8271" t="str">
        <f>VLOOKUP($F8271,product!$A$1:$D$1863,2,FALSE)</f>
        <v>Technology</v>
      </c>
      <c r="P8271" t="str">
        <f>VLOOKUP($F8271,product!$A$1:$D$1863,3,FALSE)</f>
        <v>Phones</v>
      </c>
      <c r="Q8271" t="str">
        <f>VLOOKUP($F8271,product!$A$1:$D$1863,4,FALSE)</f>
        <v>Samsung Galaxy S4</v>
      </c>
      <c r="R8271" t="str">
        <f>VLOOKUP($A8271,location!$A$1:$F$5010,1,FALSE)</f>
        <v>CA-2017-121790</v>
      </c>
      <c r="S8271" t="str">
        <f>VLOOKUP($A8271,location!$A$1:$F$5010,2,FALSE)</f>
        <v>United States</v>
      </c>
      <c r="T8271" t="str">
        <f>VLOOKUP($A8271,location!$A$1:$F$5010,3,FALSE)</f>
        <v>Aurora</v>
      </c>
      <c r="U8271" t="str">
        <f>VLOOKUP($A8271,location!$A$1:$F$5010,4,FALSE)</f>
        <v>Illinois</v>
      </c>
      <c r="V8271">
        <f>VLOOKUP($A8271,location!$A$1:$F$5010,5,FALSE)</f>
        <v>60505</v>
      </c>
      <c r="W8271" t="str">
        <f>VLOOKUP($A8271,location!$A$1:$F$5010,6,FALSE)</f>
        <v>Central</v>
      </c>
    </row>
    <row r="8272" spans="1:23" x14ac:dyDescent="0.25">
      <c r="A8272" t="s">
        <v>6729</v>
      </c>
      <c r="B8272" s="1">
        <v>42765</v>
      </c>
      <c r="C8272" s="1">
        <v>42772</v>
      </c>
      <c r="D8272" t="s">
        <v>19</v>
      </c>
      <c r="E8272" t="s">
        <v>2007</v>
      </c>
      <c r="F8272" t="s">
        <v>497</v>
      </c>
      <c r="G8272" s="2">
        <v>9.3439999999999994</v>
      </c>
      <c r="H8272">
        <v>2</v>
      </c>
      <c r="I8272" s="3">
        <v>0.2</v>
      </c>
      <c r="J8272" s="2">
        <v>3.1536</v>
      </c>
      <c r="K8272" t="str">
        <f>VLOOKUP($E8272,customers!$A$1:C9064,1,FALSE)</f>
        <v>LP-17095</v>
      </c>
      <c r="L8272" t="str">
        <f>VLOOKUP($E8272,customers!$A$1:C9064,2,FALSE)</f>
        <v>Liz Preis</v>
      </c>
      <c r="M8272" t="str">
        <f>VLOOKUP($E8272,customers!$A$1:C9064,3,FALSE)</f>
        <v>Consumer</v>
      </c>
      <c r="N8272" t="str">
        <f>VLOOKUP($F8272,product!$A$1:$D$1863,1,FALSE)</f>
        <v>OFF-AR-10003602</v>
      </c>
      <c r="O8272" t="str">
        <f>VLOOKUP($F8272,product!$A$1:$D$1863,2,FALSE)</f>
        <v>Office Supplies</v>
      </c>
      <c r="P8272" t="str">
        <f>VLOOKUP($F8272,product!$A$1:$D$1863,3,FALSE)</f>
        <v>Art</v>
      </c>
      <c r="Q8272" t="str">
        <f>VLOOKUP($F8272,product!$A$1:$D$1863,4,FALSE)</f>
        <v>Quartet Omega Colored Chalk, 12/Pack</v>
      </c>
      <c r="R8272" t="str">
        <f>VLOOKUP($A8272,location!$A$1:$F$5010,1,FALSE)</f>
        <v>CA-2017-121790</v>
      </c>
      <c r="S8272" t="str">
        <f>VLOOKUP($A8272,location!$A$1:$F$5010,2,FALSE)</f>
        <v>United States</v>
      </c>
      <c r="T8272" t="str">
        <f>VLOOKUP($A8272,location!$A$1:$F$5010,3,FALSE)</f>
        <v>Aurora</v>
      </c>
      <c r="U8272" t="str">
        <f>VLOOKUP($A8272,location!$A$1:$F$5010,4,FALSE)</f>
        <v>Illinois</v>
      </c>
      <c r="V8272">
        <f>VLOOKUP($A8272,location!$A$1:$F$5010,5,FALSE)</f>
        <v>60505</v>
      </c>
      <c r="W8272" t="str">
        <f>VLOOKUP($A8272,location!$A$1:$F$5010,6,FALSE)</f>
        <v>Central</v>
      </c>
    </row>
    <row r="8273" spans="1:23" x14ac:dyDescent="0.25">
      <c r="A8273" t="s">
        <v>6730</v>
      </c>
      <c r="B8273" s="1">
        <v>42729</v>
      </c>
      <c r="C8273" s="1">
        <v>42735</v>
      </c>
      <c r="D8273" t="s">
        <v>19</v>
      </c>
      <c r="E8273" t="s">
        <v>2723</v>
      </c>
      <c r="F8273" t="s">
        <v>815</v>
      </c>
      <c r="G8273" s="2">
        <v>2563.056</v>
      </c>
      <c r="H8273">
        <v>8</v>
      </c>
      <c r="I8273" s="3">
        <v>0.1</v>
      </c>
      <c r="J8273" s="2">
        <v>313.26240000000001</v>
      </c>
      <c r="K8273" t="str">
        <f>VLOOKUP($E8273,customers!$A$1:C9065,1,FALSE)</f>
        <v>JE-15715</v>
      </c>
      <c r="L8273" t="str">
        <f>VLOOKUP($E8273,customers!$A$1:C9065,2,FALSE)</f>
        <v>Joe Elijah</v>
      </c>
      <c r="M8273" t="str">
        <f>VLOOKUP($E8273,customers!$A$1:C9065,3,FALSE)</f>
        <v>Consumer</v>
      </c>
      <c r="N8273" t="str">
        <f>VLOOKUP($F8273,product!$A$1:$D$1863,1,FALSE)</f>
        <v>FUR-CH-10002331</v>
      </c>
      <c r="O8273" t="str">
        <f>VLOOKUP($F8273,product!$A$1:$D$1863,2,FALSE)</f>
        <v>Furniture</v>
      </c>
      <c r="P8273" t="str">
        <f>VLOOKUP($F8273,product!$A$1:$D$1863,3,FALSE)</f>
        <v>Chairs</v>
      </c>
      <c r="Q8273" t="str">
        <f>VLOOKUP($F8273,product!$A$1:$D$1863,4,FALSE)</f>
        <v>Hon 4700 Series Mobuis Mid-Back Task Chairs with Adjustable Arms</v>
      </c>
      <c r="R8273" t="str">
        <f>VLOOKUP($A8273,location!$A$1:$F$5010,1,FALSE)</f>
        <v>CA-2016-169670</v>
      </c>
      <c r="S8273" t="str">
        <f>VLOOKUP($A8273,location!$A$1:$F$5010,2,FALSE)</f>
        <v>United States</v>
      </c>
      <c r="T8273" t="str">
        <f>VLOOKUP($A8273,location!$A$1:$F$5010,3,FALSE)</f>
        <v>New York City</v>
      </c>
      <c r="U8273" t="str">
        <f>VLOOKUP($A8273,location!$A$1:$F$5010,4,FALSE)</f>
        <v>New York</v>
      </c>
      <c r="V8273">
        <f>VLOOKUP($A8273,location!$A$1:$F$5010,5,FALSE)</f>
        <v>10009</v>
      </c>
      <c r="W8273" t="str">
        <f>VLOOKUP($A8273,location!$A$1:$F$5010,6,FALSE)</f>
        <v>East</v>
      </c>
    </row>
    <row r="8274" spans="1:23" x14ac:dyDescent="0.25">
      <c r="A8274" t="s">
        <v>6731</v>
      </c>
      <c r="B8274" s="1">
        <v>42663</v>
      </c>
      <c r="C8274" s="1">
        <v>42668</v>
      </c>
      <c r="D8274" t="s">
        <v>19</v>
      </c>
      <c r="E8274" t="s">
        <v>2341</v>
      </c>
      <c r="F8274" t="s">
        <v>4906</v>
      </c>
      <c r="G8274" s="2">
        <v>387.13600000000002</v>
      </c>
      <c r="H8274">
        <v>4</v>
      </c>
      <c r="I8274" s="3">
        <v>0.2</v>
      </c>
      <c r="J8274" s="2">
        <v>4.8391999999999999</v>
      </c>
      <c r="K8274" t="str">
        <f>VLOOKUP($E8274,customers!$A$1:C9066,1,FALSE)</f>
        <v>MY-18295</v>
      </c>
      <c r="L8274" t="str">
        <f>VLOOKUP($E8274,customers!$A$1:C9066,2,FALSE)</f>
        <v>Muhammed Yedwab</v>
      </c>
      <c r="M8274" t="str">
        <f>VLOOKUP($E8274,customers!$A$1:C9066,3,FALSE)</f>
        <v>Corporate</v>
      </c>
      <c r="N8274" t="str">
        <f>VLOOKUP($F8274,product!$A$1:$D$1863,1,FALSE)</f>
        <v>FUR-CH-10001802</v>
      </c>
      <c r="O8274" t="str">
        <f>VLOOKUP($F8274,product!$A$1:$D$1863,2,FALSE)</f>
        <v>Furniture</v>
      </c>
      <c r="P8274" t="str">
        <f>VLOOKUP($F8274,product!$A$1:$D$1863,3,FALSE)</f>
        <v>Chairs</v>
      </c>
      <c r="Q8274" t="str">
        <f>VLOOKUP($F8274,product!$A$1:$D$1863,4,FALSE)</f>
        <v>Hon Every-Day Chair Series Swivel Task Chairs</v>
      </c>
      <c r="R8274" t="str">
        <f>VLOOKUP($A8274,location!$A$1:$F$5010,1,FALSE)</f>
        <v>CA-2016-139549</v>
      </c>
      <c r="S8274" t="str">
        <f>VLOOKUP($A8274,location!$A$1:$F$5010,2,FALSE)</f>
        <v>United States</v>
      </c>
      <c r="T8274" t="str">
        <f>VLOOKUP($A8274,location!$A$1:$F$5010,3,FALSE)</f>
        <v>El Cajon</v>
      </c>
      <c r="U8274" t="str">
        <f>VLOOKUP($A8274,location!$A$1:$F$5010,4,FALSE)</f>
        <v>California</v>
      </c>
      <c r="V8274">
        <f>VLOOKUP($A8274,location!$A$1:$F$5010,5,FALSE)</f>
        <v>92020</v>
      </c>
      <c r="W8274" t="str">
        <f>VLOOKUP($A8274,location!$A$1:$F$5010,6,FALSE)</f>
        <v>West</v>
      </c>
    </row>
    <row r="8275" spans="1:23" x14ac:dyDescent="0.25">
      <c r="A8275" t="s">
        <v>6732</v>
      </c>
      <c r="B8275" s="1">
        <v>42168</v>
      </c>
      <c r="C8275" s="1">
        <v>42170</v>
      </c>
      <c r="D8275" t="s">
        <v>11</v>
      </c>
      <c r="E8275" t="s">
        <v>5222</v>
      </c>
      <c r="F8275" t="s">
        <v>2190</v>
      </c>
      <c r="G8275" s="2">
        <v>3.4239999999999999</v>
      </c>
      <c r="H8275">
        <v>1</v>
      </c>
      <c r="I8275" s="3">
        <v>0.2</v>
      </c>
      <c r="J8275" s="2">
        <v>0.29959999999999998</v>
      </c>
      <c r="K8275" t="str">
        <f>VLOOKUP($E8275,customers!$A$1:C9067,1,FALSE)</f>
        <v>FC-14245</v>
      </c>
      <c r="L8275" t="str">
        <f>VLOOKUP($E8275,customers!$A$1:C9067,2,FALSE)</f>
        <v>Frank Carlisle</v>
      </c>
      <c r="M8275" t="str">
        <f>VLOOKUP($E8275,customers!$A$1:C9067,3,FALSE)</f>
        <v>Home Office</v>
      </c>
      <c r="N8275" t="str">
        <f>VLOOKUP($F8275,product!$A$1:$D$1863,1,FALSE)</f>
        <v>OFF-AR-10000634</v>
      </c>
      <c r="O8275" t="str">
        <f>VLOOKUP($F8275,product!$A$1:$D$1863,2,FALSE)</f>
        <v>Office Supplies</v>
      </c>
      <c r="P8275" t="str">
        <f>VLOOKUP($F8275,product!$A$1:$D$1863,3,FALSE)</f>
        <v>Art</v>
      </c>
      <c r="Q8275" t="str">
        <f>VLOOKUP($F8275,product!$A$1:$D$1863,4,FALSE)</f>
        <v>Newell 320</v>
      </c>
      <c r="R8275" t="str">
        <f>VLOOKUP($A8275,location!$A$1:$F$5010,1,FALSE)</f>
        <v>CA-2015-104059</v>
      </c>
      <c r="S8275" t="str">
        <f>VLOOKUP($A8275,location!$A$1:$F$5010,2,FALSE)</f>
        <v>United States</v>
      </c>
      <c r="T8275" t="str">
        <f>VLOOKUP($A8275,location!$A$1:$F$5010,3,FALSE)</f>
        <v>Springfield</v>
      </c>
      <c r="U8275" t="str">
        <f>VLOOKUP($A8275,location!$A$1:$F$5010,4,FALSE)</f>
        <v>Ohio</v>
      </c>
      <c r="V8275">
        <f>VLOOKUP($A8275,location!$A$1:$F$5010,5,FALSE)</f>
        <v>45503</v>
      </c>
      <c r="W8275" t="str">
        <f>VLOOKUP($A8275,location!$A$1:$F$5010,6,FALSE)</f>
        <v>East</v>
      </c>
    </row>
    <row r="8276" spans="1:23" x14ac:dyDescent="0.25">
      <c r="A8276" t="s">
        <v>6733</v>
      </c>
      <c r="B8276" s="1">
        <v>42916</v>
      </c>
      <c r="C8276" s="1">
        <v>42920</v>
      </c>
      <c r="D8276" t="s">
        <v>19</v>
      </c>
      <c r="E8276" t="s">
        <v>2590</v>
      </c>
      <c r="F8276" t="s">
        <v>3576</v>
      </c>
      <c r="G8276" s="2">
        <v>1085.42</v>
      </c>
      <c r="H8276">
        <v>7</v>
      </c>
      <c r="I8276" s="3">
        <v>0</v>
      </c>
      <c r="J8276" s="2">
        <v>282.20920000000001</v>
      </c>
      <c r="K8276" t="str">
        <f>VLOOKUP($E8276,customers!$A$1:C9068,1,FALSE)</f>
        <v>ND-18460</v>
      </c>
      <c r="L8276" t="str">
        <f>VLOOKUP($E8276,customers!$A$1:C9068,2,FALSE)</f>
        <v>Neil Ducich</v>
      </c>
      <c r="M8276" t="str">
        <f>VLOOKUP($E8276,customers!$A$1:C9068,3,FALSE)</f>
        <v>Corporate</v>
      </c>
      <c r="N8276" t="str">
        <f>VLOOKUP($F8276,product!$A$1:$D$1863,1,FALSE)</f>
        <v>OFF-ST-10002615</v>
      </c>
      <c r="O8276" t="str">
        <f>VLOOKUP($F8276,product!$A$1:$D$1863,2,FALSE)</f>
        <v>Office Supplies</v>
      </c>
      <c r="P8276" t="str">
        <f>VLOOKUP($F8276,product!$A$1:$D$1863,3,FALSE)</f>
        <v>Storage</v>
      </c>
      <c r="Q8276" t="str">
        <f>VLOOKUP($F8276,product!$A$1:$D$1863,4,FALSE)</f>
        <v>Dual Level, Single-Width Filing Carts</v>
      </c>
      <c r="R8276" t="str">
        <f>VLOOKUP($A8276,location!$A$1:$F$5010,1,FALSE)</f>
        <v>CA-2017-164112</v>
      </c>
      <c r="S8276" t="str">
        <f>VLOOKUP($A8276,location!$A$1:$F$5010,2,FALSE)</f>
        <v>United States</v>
      </c>
      <c r="T8276" t="str">
        <f>VLOOKUP($A8276,location!$A$1:$F$5010,3,FALSE)</f>
        <v>Mount Vernon</v>
      </c>
      <c r="U8276" t="str">
        <f>VLOOKUP($A8276,location!$A$1:$F$5010,4,FALSE)</f>
        <v>New York</v>
      </c>
      <c r="V8276">
        <f>VLOOKUP($A8276,location!$A$1:$F$5010,5,FALSE)</f>
        <v>10550</v>
      </c>
      <c r="W8276" t="str">
        <f>VLOOKUP($A8276,location!$A$1:$F$5010,6,FALSE)</f>
        <v>East</v>
      </c>
    </row>
    <row r="8277" spans="1:23" x14ac:dyDescent="0.25">
      <c r="A8277" t="s">
        <v>6734</v>
      </c>
      <c r="B8277" s="1">
        <v>42181</v>
      </c>
      <c r="C8277" s="1">
        <v>42185</v>
      </c>
      <c r="D8277" t="s">
        <v>19</v>
      </c>
      <c r="E8277" t="s">
        <v>4754</v>
      </c>
      <c r="F8277" t="s">
        <v>211</v>
      </c>
      <c r="G8277" s="2">
        <v>43.055999999999997</v>
      </c>
      <c r="H8277">
        <v>9</v>
      </c>
      <c r="I8277" s="3">
        <v>0.2</v>
      </c>
      <c r="J8277" s="2">
        <v>15.607799999999999</v>
      </c>
      <c r="K8277" t="str">
        <f>VLOOKUP($E8277,customers!$A$1:C9069,1,FALSE)</f>
        <v>DB-13360</v>
      </c>
      <c r="L8277" t="str">
        <f>VLOOKUP($E8277,customers!$A$1:C9069,2,FALSE)</f>
        <v>Dennis Bolton</v>
      </c>
      <c r="M8277" t="str">
        <f>VLOOKUP($E8277,customers!$A$1:C9069,3,FALSE)</f>
        <v>Home Office</v>
      </c>
      <c r="N8277" t="str">
        <f>VLOOKUP($F8277,product!$A$1:$D$1863,1,FALSE)</f>
        <v>OFF-PA-10004040</v>
      </c>
      <c r="O8277" t="str">
        <f>VLOOKUP($F8277,product!$A$1:$D$1863,2,FALSE)</f>
        <v>Office Supplies</v>
      </c>
      <c r="P8277" t="str">
        <f>VLOOKUP($F8277,product!$A$1:$D$1863,3,FALSE)</f>
        <v>Paper</v>
      </c>
      <c r="Q8277" t="str">
        <f>VLOOKUP($F8277,product!$A$1:$D$1863,4,FALSE)</f>
        <v>Universal Premium White Copier/Laser Paper (20Lb. and 87 Bright)</v>
      </c>
      <c r="R8277" t="str">
        <f>VLOOKUP($A8277,location!$A$1:$F$5010,1,FALSE)</f>
        <v>CA-2015-143882</v>
      </c>
      <c r="S8277" t="str">
        <f>VLOOKUP($A8277,location!$A$1:$F$5010,2,FALSE)</f>
        <v>United States</v>
      </c>
      <c r="T8277" t="str">
        <f>VLOOKUP($A8277,location!$A$1:$F$5010,3,FALSE)</f>
        <v>Lakewood</v>
      </c>
      <c r="U8277" t="str">
        <f>VLOOKUP($A8277,location!$A$1:$F$5010,4,FALSE)</f>
        <v>Ohio</v>
      </c>
      <c r="V8277">
        <f>VLOOKUP($A8277,location!$A$1:$F$5010,5,FALSE)</f>
        <v>44107</v>
      </c>
      <c r="W8277" t="str">
        <f>VLOOKUP($A8277,location!$A$1:$F$5010,6,FALSE)</f>
        <v>East</v>
      </c>
    </row>
    <row r="8278" spans="1:23" x14ac:dyDescent="0.25">
      <c r="A8278" t="s">
        <v>6735</v>
      </c>
      <c r="B8278" s="1">
        <v>42421</v>
      </c>
      <c r="C8278" s="1">
        <v>42425</v>
      </c>
      <c r="D8278" t="s">
        <v>19</v>
      </c>
      <c r="E8278" t="s">
        <v>6630</v>
      </c>
      <c r="F8278" t="s">
        <v>1725</v>
      </c>
      <c r="G8278" s="2">
        <v>3.762</v>
      </c>
      <c r="H8278">
        <v>3</v>
      </c>
      <c r="I8278" s="3">
        <v>0.7</v>
      </c>
      <c r="J8278" s="2">
        <v>-2.7587999999999999</v>
      </c>
      <c r="K8278" t="str">
        <f>VLOOKUP($E8278,customers!$A$1:C9070,1,FALSE)</f>
        <v>LC-16960</v>
      </c>
      <c r="L8278" t="str">
        <f>VLOOKUP($E8278,customers!$A$1:C9070,2,FALSE)</f>
        <v>Lindsay Castell</v>
      </c>
      <c r="M8278" t="str">
        <f>VLOOKUP($E8278,customers!$A$1:C9070,3,FALSE)</f>
        <v>Home Office</v>
      </c>
      <c r="N8278" t="str">
        <f>VLOOKUP($F8278,product!$A$1:$D$1863,1,FALSE)</f>
        <v>OFF-BI-10003727</v>
      </c>
      <c r="O8278" t="str">
        <f>VLOOKUP($F8278,product!$A$1:$D$1863,2,FALSE)</f>
        <v>Office Supplies</v>
      </c>
      <c r="P8278" t="str">
        <f>VLOOKUP($F8278,product!$A$1:$D$1863,3,FALSE)</f>
        <v>Binders</v>
      </c>
      <c r="Q8278" t="str">
        <f>VLOOKUP($F8278,product!$A$1:$D$1863,4,FALSE)</f>
        <v>Avery Durable Slant Ring Binders With Label Holder</v>
      </c>
      <c r="R8278" t="str">
        <f>VLOOKUP($A8278,location!$A$1:$F$5010,1,FALSE)</f>
        <v>US-2016-139262</v>
      </c>
      <c r="S8278" t="str">
        <f>VLOOKUP($A8278,location!$A$1:$F$5010,2,FALSE)</f>
        <v>United States</v>
      </c>
      <c r="T8278" t="str">
        <f>VLOOKUP($A8278,location!$A$1:$F$5010,3,FALSE)</f>
        <v>Tampa</v>
      </c>
      <c r="U8278" t="str">
        <f>VLOOKUP($A8278,location!$A$1:$F$5010,4,FALSE)</f>
        <v>Florida</v>
      </c>
      <c r="V8278">
        <f>VLOOKUP($A8278,location!$A$1:$F$5010,5,FALSE)</f>
        <v>33614</v>
      </c>
      <c r="W8278" t="str">
        <f>VLOOKUP($A8278,location!$A$1:$F$5010,6,FALSE)</f>
        <v>South</v>
      </c>
    </row>
    <row r="8279" spans="1:23" x14ac:dyDescent="0.25">
      <c r="A8279" t="s">
        <v>6735</v>
      </c>
      <c r="B8279" s="1">
        <v>42421</v>
      </c>
      <c r="C8279" s="1">
        <v>42425</v>
      </c>
      <c r="D8279" t="s">
        <v>19</v>
      </c>
      <c r="E8279" t="s">
        <v>6630</v>
      </c>
      <c r="F8279" t="s">
        <v>1958</v>
      </c>
      <c r="G8279" s="2">
        <v>34.86</v>
      </c>
      <c r="H8279">
        <v>2</v>
      </c>
      <c r="I8279" s="3">
        <v>0.7</v>
      </c>
      <c r="J8279" s="2">
        <v>-26.725999999999999</v>
      </c>
      <c r="K8279" t="str">
        <f>VLOOKUP($E8279,customers!$A$1:C9071,1,FALSE)</f>
        <v>LC-16960</v>
      </c>
      <c r="L8279" t="str">
        <f>VLOOKUP($E8279,customers!$A$1:C9071,2,FALSE)</f>
        <v>Lindsay Castell</v>
      </c>
      <c r="M8279" t="str">
        <f>VLOOKUP($E8279,customers!$A$1:C9071,3,FALSE)</f>
        <v>Home Office</v>
      </c>
      <c r="N8279" t="str">
        <f>VLOOKUP($F8279,product!$A$1:$D$1863,1,FALSE)</f>
        <v>OFF-BI-10002026</v>
      </c>
      <c r="O8279" t="str">
        <f>VLOOKUP($F8279,product!$A$1:$D$1863,2,FALSE)</f>
        <v>Office Supplies</v>
      </c>
      <c r="P8279" t="str">
        <f>VLOOKUP($F8279,product!$A$1:$D$1863,3,FALSE)</f>
        <v>Binders</v>
      </c>
      <c r="Q8279" t="str">
        <f>VLOOKUP($F8279,product!$A$1:$D$1863,4,FALSE)</f>
        <v>Avery Arch Ring Binders</v>
      </c>
      <c r="R8279" t="str">
        <f>VLOOKUP($A8279,location!$A$1:$F$5010,1,FALSE)</f>
        <v>US-2016-139262</v>
      </c>
      <c r="S8279" t="str">
        <f>VLOOKUP($A8279,location!$A$1:$F$5010,2,FALSE)</f>
        <v>United States</v>
      </c>
      <c r="T8279" t="str">
        <f>VLOOKUP($A8279,location!$A$1:$F$5010,3,FALSE)</f>
        <v>Tampa</v>
      </c>
      <c r="U8279" t="str">
        <f>VLOOKUP($A8279,location!$A$1:$F$5010,4,FALSE)</f>
        <v>Florida</v>
      </c>
      <c r="V8279">
        <f>VLOOKUP($A8279,location!$A$1:$F$5010,5,FALSE)</f>
        <v>33614</v>
      </c>
      <c r="W8279" t="str">
        <f>VLOOKUP($A8279,location!$A$1:$F$5010,6,FALSE)</f>
        <v>South</v>
      </c>
    </row>
    <row r="8280" spans="1:23" x14ac:dyDescent="0.25">
      <c r="A8280" t="s">
        <v>6735</v>
      </c>
      <c r="B8280" s="1">
        <v>42421</v>
      </c>
      <c r="C8280" s="1">
        <v>42425</v>
      </c>
      <c r="D8280" t="s">
        <v>19</v>
      </c>
      <c r="E8280" t="s">
        <v>6630</v>
      </c>
      <c r="F8280" t="s">
        <v>1546</v>
      </c>
      <c r="G8280" s="2">
        <v>432.45600000000002</v>
      </c>
      <c r="H8280">
        <v>3</v>
      </c>
      <c r="I8280" s="3">
        <v>0.2</v>
      </c>
      <c r="J8280" s="2">
        <v>32.434199999999997</v>
      </c>
      <c r="K8280" t="str">
        <f>VLOOKUP($E8280,customers!$A$1:C9072,1,FALSE)</f>
        <v>LC-16960</v>
      </c>
      <c r="L8280" t="str">
        <f>VLOOKUP($E8280,customers!$A$1:C9072,2,FALSE)</f>
        <v>Lindsay Castell</v>
      </c>
      <c r="M8280" t="str">
        <f>VLOOKUP($E8280,customers!$A$1:C9072,3,FALSE)</f>
        <v>Home Office</v>
      </c>
      <c r="N8280" t="str">
        <f>VLOOKUP($F8280,product!$A$1:$D$1863,1,FALSE)</f>
        <v>OFF-ST-10001496</v>
      </c>
      <c r="O8280" t="str">
        <f>VLOOKUP($F8280,product!$A$1:$D$1863,2,FALSE)</f>
        <v>Office Supplies</v>
      </c>
      <c r="P8280" t="str">
        <f>VLOOKUP($F8280,product!$A$1:$D$1863,3,FALSE)</f>
        <v>Storage</v>
      </c>
      <c r="Q8280" t="str">
        <f>VLOOKUP($F8280,product!$A$1:$D$1863,4,FALSE)</f>
        <v>Standard Rollaway File with Lock</v>
      </c>
      <c r="R8280" t="str">
        <f>VLOOKUP($A8280,location!$A$1:$F$5010,1,FALSE)</f>
        <v>US-2016-139262</v>
      </c>
      <c r="S8280" t="str">
        <f>VLOOKUP($A8280,location!$A$1:$F$5010,2,FALSE)</f>
        <v>United States</v>
      </c>
      <c r="T8280" t="str">
        <f>VLOOKUP($A8280,location!$A$1:$F$5010,3,FALSE)</f>
        <v>Tampa</v>
      </c>
      <c r="U8280" t="str">
        <f>VLOOKUP($A8280,location!$A$1:$F$5010,4,FALSE)</f>
        <v>Florida</v>
      </c>
      <c r="V8280">
        <f>VLOOKUP($A8280,location!$A$1:$F$5010,5,FALSE)</f>
        <v>33614</v>
      </c>
      <c r="W8280" t="str">
        <f>VLOOKUP($A8280,location!$A$1:$F$5010,6,FALSE)</f>
        <v>South</v>
      </c>
    </row>
    <row r="8281" spans="1:23" x14ac:dyDescent="0.25">
      <c r="A8281" t="s">
        <v>6736</v>
      </c>
      <c r="B8281" s="1">
        <v>42847</v>
      </c>
      <c r="C8281" s="1">
        <v>42851</v>
      </c>
      <c r="D8281" t="s">
        <v>19</v>
      </c>
      <c r="E8281" t="s">
        <v>1029</v>
      </c>
      <c r="F8281" t="s">
        <v>1924</v>
      </c>
      <c r="G8281" s="2">
        <v>675.06</v>
      </c>
      <c r="H8281">
        <v>3</v>
      </c>
      <c r="I8281" s="3">
        <v>0</v>
      </c>
      <c r="J8281" s="2">
        <v>87.757800000000003</v>
      </c>
      <c r="K8281" t="str">
        <f>VLOOKUP($E8281,customers!$A$1:C9073,1,FALSE)</f>
        <v>BD-11725</v>
      </c>
      <c r="L8281" t="str">
        <f>VLOOKUP($E8281,customers!$A$1:C9073,2,FALSE)</f>
        <v>Bruce Degenhardt</v>
      </c>
      <c r="M8281" t="str">
        <f>VLOOKUP($E8281,customers!$A$1:C9073,3,FALSE)</f>
        <v>Consumer</v>
      </c>
      <c r="N8281" t="str">
        <f>VLOOKUP($F8281,product!$A$1:$D$1863,1,FALSE)</f>
        <v>OFF-ST-10003716</v>
      </c>
      <c r="O8281" t="str">
        <f>VLOOKUP($F8281,product!$A$1:$D$1863,2,FALSE)</f>
        <v>Office Supplies</v>
      </c>
      <c r="P8281" t="str">
        <f>VLOOKUP($F8281,product!$A$1:$D$1863,3,FALSE)</f>
        <v>Storage</v>
      </c>
      <c r="Q8281" t="str">
        <f>VLOOKUP($F8281,product!$A$1:$D$1863,4,FALSE)</f>
        <v>Tennsco Double-Tier Lockers</v>
      </c>
      <c r="R8281" t="str">
        <f>VLOOKUP($A8281,location!$A$1:$F$5010,1,FALSE)</f>
        <v>CA-2017-146192</v>
      </c>
      <c r="S8281" t="str">
        <f>VLOOKUP($A8281,location!$A$1:$F$5010,2,FALSE)</f>
        <v>United States</v>
      </c>
      <c r="T8281" t="str">
        <f>VLOOKUP($A8281,location!$A$1:$F$5010,3,FALSE)</f>
        <v>Columbus</v>
      </c>
      <c r="U8281" t="str">
        <f>VLOOKUP($A8281,location!$A$1:$F$5010,4,FALSE)</f>
        <v>Georgia</v>
      </c>
      <c r="V8281">
        <f>VLOOKUP($A8281,location!$A$1:$F$5010,5,FALSE)</f>
        <v>31907</v>
      </c>
      <c r="W8281" t="str">
        <f>VLOOKUP($A8281,location!$A$1:$F$5010,6,FALSE)</f>
        <v>South</v>
      </c>
    </row>
    <row r="8282" spans="1:23" x14ac:dyDescent="0.25">
      <c r="A8282" t="s">
        <v>6737</v>
      </c>
      <c r="B8282" s="1">
        <v>42864</v>
      </c>
      <c r="C8282" s="1">
        <v>42865</v>
      </c>
      <c r="D8282" t="s">
        <v>79</v>
      </c>
      <c r="E8282" t="s">
        <v>919</v>
      </c>
      <c r="F8282" t="s">
        <v>237</v>
      </c>
      <c r="G8282" s="2">
        <v>65.231999999999999</v>
      </c>
      <c r="H8282">
        <v>3</v>
      </c>
      <c r="I8282" s="3">
        <v>0.2</v>
      </c>
      <c r="J8282" s="2">
        <v>22.015799999999999</v>
      </c>
      <c r="K8282" t="str">
        <f>VLOOKUP($E8282,customers!$A$1:C9074,1,FALSE)</f>
        <v>MC-17605</v>
      </c>
      <c r="L8282" t="str">
        <f>VLOOKUP($E8282,customers!$A$1:C9074,2,FALSE)</f>
        <v>Matt Connell</v>
      </c>
      <c r="M8282" t="str">
        <f>VLOOKUP($E8282,customers!$A$1:C9074,3,FALSE)</f>
        <v>Corporate</v>
      </c>
      <c r="N8282" t="str">
        <f>VLOOKUP($F8282,product!$A$1:$D$1863,1,FALSE)</f>
        <v>OFF-EN-10002504</v>
      </c>
      <c r="O8282" t="str">
        <f>VLOOKUP($F8282,product!$A$1:$D$1863,2,FALSE)</f>
        <v>Office Supplies</v>
      </c>
      <c r="P8282" t="str">
        <f>VLOOKUP($F8282,product!$A$1:$D$1863,3,FALSE)</f>
        <v>Envelopes</v>
      </c>
      <c r="Q8282" t="str">
        <f>VLOOKUP($F8282,product!$A$1:$D$1863,4,FALSE)</f>
        <v>Tyvek  Top-Opening Peel &amp; Seel Envelopes, Plain White</v>
      </c>
      <c r="R8282" t="str">
        <f>VLOOKUP($A8282,location!$A$1:$F$5010,1,FALSE)</f>
        <v>CA-2017-134810</v>
      </c>
      <c r="S8282" t="str">
        <f>VLOOKUP($A8282,location!$A$1:$F$5010,2,FALSE)</f>
        <v>United States</v>
      </c>
      <c r="T8282" t="str">
        <f>VLOOKUP($A8282,location!$A$1:$F$5010,3,FALSE)</f>
        <v>Jacksonville</v>
      </c>
      <c r="U8282" t="str">
        <f>VLOOKUP($A8282,location!$A$1:$F$5010,4,FALSE)</f>
        <v>North Carolina</v>
      </c>
      <c r="V8282">
        <f>VLOOKUP($A8282,location!$A$1:$F$5010,5,FALSE)</f>
        <v>28540</v>
      </c>
      <c r="W8282" t="str">
        <f>VLOOKUP($A8282,location!$A$1:$F$5010,6,FALSE)</f>
        <v>South</v>
      </c>
    </row>
    <row r="8283" spans="1:23" x14ac:dyDescent="0.25">
      <c r="A8283" t="s">
        <v>6737</v>
      </c>
      <c r="B8283" s="1">
        <v>42864</v>
      </c>
      <c r="C8283" s="1">
        <v>42865</v>
      </c>
      <c r="D8283" t="s">
        <v>79</v>
      </c>
      <c r="E8283" t="s">
        <v>919</v>
      </c>
      <c r="F8283" t="s">
        <v>1845</v>
      </c>
      <c r="G8283" s="2">
        <v>207</v>
      </c>
      <c r="H8283">
        <v>3</v>
      </c>
      <c r="I8283" s="3">
        <v>0.2</v>
      </c>
      <c r="J8283" s="2">
        <v>25.875</v>
      </c>
      <c r="K8283" t="str">
        <f>VLOOKUP($E8283,customers!$A$1:C9075,1,FALSE)</f>
        <v>MC-17605</v>
      </c>
      <c r="L8283" t="str">
        <f>VLOOKUP($E8283,customers!$A$1:C9075,2,FALSE)</f>
        <v>Matt Connell</v>
      </c>
      <c r="M8283" t="str">
        <f>VLOOKUP($E8283,customers!$A$1:C9075,3,FALSE)</f>
        <v>Corporate</v>
      </c>
      <c r="N8283" t="str">
        <f>VLOOKUP($F8283,product!$A$1:$D$1863,1,FALSE)</f>
        <v>FUR-CH-10001270</v>
      </c>
      <c r="O8283" t="str">
        <f>VLOOKUP($F8283,product!$A$1:$D$1863,2,FALSE)</f>
        <v>Furniture</v>
      </c>
      <c r="P8283" t="str">
        <f>VLOOKUP($F8283,product!$A$1:$D$1863,3,FALSE)</f>
        <v>Chairs</v>
      </c>
      <c r="Q8283" t="str">
        <f>VLOOKUP($F8283,product!$A$1:$D$1863,4,FALSE)</f>
        <v>Harbour Creations Steel Folding Chair</v>
      </c>
      <c r="R8283" t="str">
        <f>VLOOKUP($A8283,location!$A$1:$F$5010,1,FALSE)</f>
        <v>CA-2017-134810</v>
      </c>
      <c r="S8283" t="str">
        <f>VLOOKUP($A8283,location!$A$1:$F$5010,2,FALSE)</f>
        <v>United States</v>
      </c>
      <c r="T8283" t="str">
        <f>VLOOKUP($A8283,location!$A$1:$F$5010,3,FALSE)</f>
        <v>Jacksonville</v>
      </c>
      <c r="U8283" t="str">
        <f>VLOOKUP($A8283,location!$A$1:$F$5010,4,FALSE)</f>
        <v>North Carolina</v>
      </c>
      <c r="V8283">
        <f>VLOOKUP($A8283,location!$A$1:$F$5010,5,FALSE)</f>
        <v>28540</v>
      </c>
      <c r="W8283" t="str">
        <f>VLOOKUP($A8283,location!$A$1:$F$5010,6,FALSE)</f>
        <v>South</v>
      </c>
    </row>
    <row r="8284" spans="1:23" x14ac:dyDescent="0.25">
      <c r="A8284" t="s">
        <v>6738</v>
      </c>
      <c r="B8284" s="1">
        <v>42359</v>
      </c>
      <c r="C8284" s="1">
        <v>42364</v>
      </c>
      <c r="D8284" t="s">
        <v>11</v>
      </c>
      <c r="E8284" t="s">
        <v>2074</v>
      </c>
      <c r="F8284" t="s">
        <v>1801</v>
      </c>
      <c r="G8284" s="2">
        <v>600.53</v>
      </c>
      <c r="H8284">
        <v>2</v>
      </c>
      <c r="I8284" s="3">
        <v>0.3</v>
      </c>
      <c r="J8284" s="2">
        <v>137.26400000000001</v>
      </c>
      <c r="K8284" t="str">
        <f>VLOOKUP($E8284,customers!$A$1:C9076,1,FALSE)</f>
        <v>SZ-20035</v>
      </c>
      <c r="L8284" t="str">
        <f>VLOOKUP($E8284,customers!$A$1:C9076,2,FALSE)</f>
        <v>Sam Zeldin</v>
      </c>
      <c r="M8284" t="str">
        <f>VLOOKUP($E8284,customers!$A$1:C9076,3,FALSE)</f>
        <v>Home Office</v>
      </c>
      <c r="N8284" t="str">
        <f>VLOOKUP($F8284,product!$A$1:$D$1863,1,FALSE)</f>
        <v>TEC-MA-10004241</v>
      </c>
      <c r="O8284" t="str">
        <f>VLOOKUP($F8284,product!$A$1:$D$1863,2,FALSE)</f>
        <v>Technology</v>
      </c>
      <c r="P8284" t="str">
        <f>VLOOKUP($F8284,product!$A$1:$D$1863,3,FALSE)</f>
        <v>Machines</v>
      </c>
      <c r="Q8284" t="str">
        <f>VLOOKUP($F8284,product!$A$1:$D$1863,4,FALSE)</f>
        <v>Star Micronics TSP800 TSP847IIU Receipt Printer</v>
      </c>
      <c r="R8284" t="str">
        <f>VLOOKUP($A8284,location!$A$1:$F$5010,1,FALSE)</f>
        <v>CA-2015-154284</v>
      </c>
      <c r="S8284" t="str">
        <f>VLOOKUP($A8284,location!$A$1:$F$5010,2,FALSE)</f>
        <v>United States</v>
      </c>
      <c r="T8284" t="str">
        <f>VLOOKUP($A8284,location!$A$1:$F$5010,3,FALSE)</f>
        <v>Saint Charles</v>
      </c>
      <c r="U8284" t="str">
        <f>VLOOKUP($A8284,location!$A$1:$F$5010,4,FALSE)</f>
        <v>Illinois</v>
      </c>
      <c r="V8284">
        <f>VLOOKUP($A8284,location!$A$1:$F$5010,5,FALSE)</f>
        <v>60174</v>
      </c>
      <c r="W8284" t="str">
        <f>VLOOKUP($A8284,location!$A$1:$F$5010,6,FALSE)</f>
        <v>Central</v>
      </c>
    </row>
    <row r="8285" spans="1:23" x14ac:dyDescent="0.25">
      <c r="A8285" t="s">
        <v>6738</v>
      </c>
      <c r="B8285" s="1">
        <v>42359</v>
      </c>
      <c r="C8285" s="1">
        <v>42364</v>
      </c>
      <c r="D8285" t="s">
        <v>11</v>
      </c>
      <c r="E8285" t="s">
        <v>2074</v>
      </c>
      <c r="F8285" t="s">
        <v>1527</v>
      </c>
      <c r="G8285" s="2">
        <v>59.904000000000003</v>
      </c>
      <c r="H8285">
        <v>2</v>
      </c>
      <c r="I8285" s="3">
        <v>0.2</v>
      </c>
      <c r="J8285" s="2">
        <v>14.2272</v>
      </c>
      <c r="K8285" t="str">
        <f>VLOOKUP($E8285,customers!$A$1:C9077,1,FALSE)</f>
        <v>SZ-20035</v>
      </c>
      <c r="L8285" t="str">
        <f>VLOOKUP($E8285,customers!$A$1:C9077,2,FALSE)</f>
        <v>Sam Zeldin</v>
      </c>
      <c r="M8285" t="str">
        <f>VLOOKUP($E8285,customers!$A$1:C9077,3,FALSE)</f>
        <v>Home Office</v>
      </c>
      <c r="N8285" t="str">
        <f>VLOOKUP($F8285,product!$A$1:$D$1863,1,FALSE)</f>
        <v>OFF-AR-10001468</v>
      </c>
      <c r="O8285" t="str">
        <f>VLOOKUP($F8285,product!$A$1:$D$1863,2,FALSE)</f>
        <v>Office Supplies</v>
      </c>
      <c r="P8285" t="str">
        <f>VLOOKUP($F8285,product!$A$1:$D$1863,3,FALSE)</f>
        <v>Art</v>
      </c>
      <c r="Q8285" t="str">
        <f>VLOOKUP($F8285,product!$A$1:$D$1863,4,FALSE)</f>
        <v>Sanford Prismacolor Professional Thick Lead Art Pencils, 36-Color Set</v>
      </c>
      <c r="R8285" t="str">
        <f>VLOOKUP($A8285,location!$A$1:$F$5010,1,FALSE)</f>
        <v>CA-2015-154284</v>
      </c>
      <c r="S8285" t="str">
        <f>VLOOKUP($A8285,location!$A$1:$F$5010,2,FALSE)</f>
        <v>United States</v>
      </c>
      <c r="T8285" t="str">
        <f>VLOOKUP($A8285,location!$A$1:$F$5010,3,FALSE)</f>
        <v>Saint Charles</v>
      </c>
      <c r="U8285" t="str">
        <f>VLOOKUP($A8285,location!$A$1:$F$5010,4,FALSE)</f>
        <v>Illinois</v>
      </c>
      <c r="V8285">
        <f>VLOOKUP($A8285,location!$A$1:$F$5010,5,FALSE)</f>
        <v>60174</v>
      </c>
      <c r="W8285" t="str">
        <f>VLOOKUP($A8285,location!$A$1:$F$5010,6,FALSE)</f>
        <v>Central</v>
      </c>
    </row>
    <row r="8286" spans="1:23" x14ac:dyDescent="0.25">
      <c r="A8286" t="s">
        <v>6738</v>
      </c>
      <c r="B8286" s="1">
        <v>42359</v>
      </c>
      <c r="C8286" s="1">
        <v>42364</v>
      </c>
      <c r="D8286" t="s">
        <v>11</v>
      </c>
      <c r="E8286" t="s">
        <v>2074</v>
      </c>
      <c r="F8286" t="s">
        <v>1638</v>
      </c>
      <c r="G8286" s="2">
        <v>637.44000000000005</v>
      </c>
      <c r="H8286">
        <v>8</v>
      </c>
      <c r="I8286" s="3">
        <v>0.2</v>
      </c>
      <c r="J8286" s="2">
        <v>135.45599999999999</v>
      </c>
      <c r="K8286" t="str">
        <f>VLOOKUP($E8286,customers!$A$1:C9078,1,FALSE)</f>
        <v>SZ-20035</v>
      </c>
      <c r="L8286" t="str">
        <f>VLOOKUP($E8286,customers!$A$1:C9078,2,FALSE)</f>
        <v>Sam Zeldin</v>
      </c>
      <c r="M8286" t="str">
        <f>VLOOKUP($E8286,customers!$A$1:C9078,3,FALSE)</f>
        <v>Home Office</v>
      </c>
      <c r="N8286" t="str">
        <f>VLOOKUP($F8286,product!$A$1:$D$1863,1,FALSE)</f>
        <v>TEC-AC-10003198</v>
      </c>
      <c r="O8286" t="str">
        <f>VLOOKUP($F8286,product!$A$1:$D$1863,2,FALSE)</f>
        <v>Technology</v>
      </c>
      <c r="P8286" t="str">
        <f>VLOOKUP($F8286,product!$A$1:$D$1863,3,FALSE)</f>
        <v>Accessories</v>
      </c>
      <c r="Q8286" t="str">
        <f>VLOOKUP($F8286,product!$A$1:$D$1863,4,FALSE)</f>
        <v>Enermax Acrylux Wireless Keyboard</v>
      </c>
      <c r="R8286" t="str">
        <f>VLOOKUP($A8286,location!$A$1:$F$5010,1,FALSE)</f>
        <v>CA-2015-154284</v>
      </c>
      <c r="S8286" t="str">
        <f>VLOOKUP($A8286,location!$A$1:$F$5010,2,FALSE)</f>
        <v>United States</v>
      </c>
      <c r="T8286" t="str">
        <f>VLOOKUP($A8286,location!$A$1:$F$5010,3,FALSE)</f>
        <v>Saint Charles</v>
      </c>
      <c r="U8286" t="str">
        <f>VLOOKUP($A8286,location!$A$1:$F$5010,4,FALSE)</f>
        <v>Illinois</v>
      </c>
      <c r="V8286">
        <f>VLOOKUP($A8286,location!$A$1:$F$5010,5,FALSE)</f>
        <v>60174</v>
      </c>
      <c r="W8286" t="str">
        <f>VLOOKUP($A8286,location!$A$1:$F$5010,6,FALSE)</f>
        <v>Central</v>
      </c>
    </row>
    <row r="8287" spans="1:23" x14ac:dyDescent="0.25">
      <c r="A8287" t="s">
        <v>6738</v>
      </c>
      <c r="B8287" s="1">
        <v>42359</v>
      </c>
      <c r="C8287" s="1">
        <v>42364</v>
      </c>
      <c r="D8287" t="s">
        <v>11</v>
      </c>
      <c r="E8287" t="s">
        <v>2074</v>
      </c>
      <c r="F8287" t="s">
        <v>975</v>
      </c>
      <c r="G8287" s="2">
        <v>51.756</v>
      </c>
      <c r="H8287">
        <v>3</v>
      </c>
      <c r="I8287" s="3">
        <v>0.6</v>
      </c>
      <c r="J8287" s="2">
        <v>-33.641399999999997</v>
      </c>
      <c r="K8287" t="str">
        <f>VLOOKUP($E8287,customers!$A$1:C9079,1,FALSE)</f>
        <v>SZ-20035</v>
      </c>
      <c r="L8287" t="str">
        <f>VLOOKUP($E8287,customers!$A$1:C9079,2,FALSE)</f>
        <v>Sam Zeldin</v>
      </c>
      <c r="M8287" t="str">
        <f>VLOOKUP($E8287,customers!$A$1:C9079,3,FALSE)</f>
        <v>Home Office</v>
      </c>
      <c r="N8287" t="str">
        <f>VLOOKUP($F8287,product!$A$1:$D$1863,1,FALSE)</f>
        <v>FUR-FU-10003039</v>
      </c>
      <c r="O8287" t="str">
        <f>VLOOKUP($F8287,product!$A$1:$D$1863,2,FALSE)</f>
        <v>Furniture</v>
      </c>
      <c r="P8287" t="str">
        <f>VLOOKUP($F8287,product!$A$1:$D$1863,3,FALSE)</f>
        <v>Furnishings</v>
      </c>
      <c r="Q8287" t="str">
        <f>VLOOKUP($F8287,product!$A$1:$D$1863,4,FALSE)</f>
        <v>Howard Miller 11-1/2" Diameter Grantwood Wall Clock</v>
      </c>
      <c r="R8287" t="str">
        <f>VLOOKUP($A8287,location!$A$1:$F$5010,1,FALSE)</f>
        <v>CA-2015-154284</v>
      </c>
      <c r="S8287" t="str">
        <f>VLOOKUP($A8287,location!$A$1:$F$5010,2,FALSE)</f>
        <v>United States</v>
      </c>
      <c r="T8287" t="str">
        <f>VLOOKUP($A8287,location!$A$1:$F$5010,3,FALSE)</f>
        <v>Saint Charles</v>
      </c>
      <c r="U8287" t="str">
        <f>VLOOKUP($A8287,location!$A$1:$F$5010,4,FALSE)</f>
        <v>Illinois</v>
      </c>
      <c r="V8287">
        <f>VLOOKUP($A8287,location!$A$1:$F$5010,5,FALSE)</f>
        <v>60174</v>
      </c>
      <c r="W8287" t="str">
        <f>VLOOKUP($A8287,location!$A$1:$F$5010,6,FALSE)</f>
        <v>Central</v>
      </c>
    </row>
    <row r="8288" spans="1:23" x14ac:dyDescent="0.25">
      <c r="A8288" t="s">
        <v>6739</v>
      </c>
      <c r="B8288" s="1">
        <v>41863</v>
      </c>
      <c r="C8288" s="1">
        <v>41867</v>
      </c>
      <c r="D8288" t="s">
        <v>19</v>
      </c>
      <c r="E8288" t="s">
        <v>4232</v>
      </c>
      <c r="F8288" t="s">
        <v>5956</v>
      </c>
      <c r="G8288" s="2">
        <v>31.103999999999999</v>
      </c>
      <c r="H8288">
        <v>6</v>
      </c>
      <c r="I8288" s="3">
        <v>0.2</v>
      </c>
      <c r="J8288" s="2">
        <v>10.8864</v>
      </c>
      <c r="K8288" t="str">
        <f>VLOOKUP($E8288,customers!$A$1:C9080,1,FALSE)</f>
        <v>DH-13675</v>
      </c>
      <c r="L8288" t="str">
        <f>VLOOKUP($E8288,customers!$A$1:C9080,2,FALSE)</f>
        <v>Duane Huffman</v>
      </c>
      <c r="M8288" t="str">
        <f>VLOOKUP($E8288,customers!$A$1:C9080,3,FALSE)</f>
        <v>Home Office</v>
      </c>
      <c r="N8288" t="str">
        <f>VLOOKUP($F8288,product!$A$1:$D$1863,1,FALSE)</f>
        <v>OFF-PA-10000295</v>
      </c>
      <c r="O8288" t="str">
        <f>VLOOKUP($F8288,product!$A$1:$D$1863,2,FALSE)</f>
        <v>Office Supplies</v>
      </c>
      <c r="P8288" t="str">
        <f>VLOOKUP($F8288,product!$A$1:$D$1863,3,FALSE)</f>
        <v>Paper</v>
      </c>
      <c r="Q8288" t="str">
        <f>VLOOKUP($F8288,product!$A$1:$D$1863,4,FALSE)</f>
        <v>Xerox 229</v>
      </c>
      <c r="R8288" t="str">
        <f>VLOOKUP($A8288,location!$A$1:$F$5010,1,FALSE)</f>
        <v>CA-2014-156244</v>
      </c>
      <c r="S8288" t="str">
        <f>VLOOKUP($A8288,location!$A$1:$F$5010,2,FALSE)</f>
        <v>United States</v>
      </c>
      <c r="T8288" t="str">
        <f>VLOOKUP($A8288,location!$A$1:$F$5010,3,FALSE)</f>
        <v>Miami</v>
      </c>
      <c r="U8288" t="str">
        <f>VLOOKUP($A8288,location!$A$1:$F$5010,4,FALSE)</f>
        <v>Florida</v>
      </c>
      <c r="V8288">
        <f>VLOOKUP($A8288,location!$A$1:$F$5010,5,FALSE)</f>
        <v>33180</v>
      </c>
      <c r="W8288" t="str">
        <f>VLOOKUP($A8288,location!$A$1:$F$5010,6,FALSE)</f>
        <v>South</v>
      </c>
    </row>
    <row r="8289" spans="1:23" x14ac:dyDescent="0.25">
      <c r="A8289" t="s">
        <v>6739</v>
      </c>
      <c r="B8289" s="1">
        <v>41863</v>
      </c>
      <c r="C8289" s="1">
        <v>41867</v>
      </c>
      <c r="D8289" t="s">
        <v>19</v>
      </c>
      <c r="E8289" t="s">
        <v>4232</v>
      </c>
      <c r="F8289" t="s">
        <v>743</v>
      </c>
      <c r="G8289" s="2">
        <v>47.96</v>
      </c>
      <c r="H8289">
        <v>5</v>
      </c>
      <c r="I8289" s="3">
        <v>0.2</v>
      </c>
      <c r="J8289" s="2">
        <v>4.1965000000000003</v>
      </c>
      <c r="K8289" t="str">
        <f>VLOOKUP($E8289,customers!$A$1:C9081,1,FALSE)</f>
        <v>DH-13675</v>
      </c>
      <c r="L8289" t="str">
        <f>VLOOKUP($E8289,customers!$A$1:C9081,2,FALSE)</f>
        <v>Duane Huffman</v>
      </c>
      <c r="M8289" t="str">
        <f>VLOOKUP($E8289,customers!$A$1:C9081,3,FALSE)</f>
        <v>Home Office</v>
      </c>
      <c r="N8289" t="str">
        <f>VLOOKUP($F8289,product!$A$1:$D$1863,1,FALSE)</f>
        <v>OFF-AR-10004344</v>
      </c>
      <c r="O8289" t="str">
        <f>VLOOKUP($F8289,product!$A$1:$D$1863,2,FALSE)</f>
        <v>Office Supplies</v>
      </c>
      <c r="P8289" t="str">
        <f>VLOOKUP($F8289,product!$A$1:$D$1863,3,FALSE)</f>
        <v>Art</v>
      </c>
      <c r="Q8289" t="str">
        <f>VLOOKUP($F8289,product!$A$1:$D$1863,4,FALSE)</f>
        <v>Bulldog Vacuum Base Pencil Sharpener</v>
      </c>
      <c r="R8289" t="str">
        <f>VLOOKUP($A8289,location!$A$1:$F$5010,1,FALSE)</f>
        <v>CA-2014-156244</v>
      </c>
      <c r="S8289" t="str">
        <f>VLOOKUP($A8289,location!$A$1:$F$5010,2,FALSE)</f>
        <v>United States</v>
      </c>
      <c r="T8289" t="str">
        <f>VLOOKUP($A8289,location!$A$1:$F$5010,3,FALSE)</f>
        <v>Miami</v>
      </c>
      <c r="U8289" t="str">
        <f>VLOOKUP($A8289,location!$A$1:$F$5010,4,FALSE)</f>
        <v>Florida</v>
      </c>
      <c r="V8289">
        <f>VLOOKUP($A8289,location!$A$1:$F$5010,5,FALSE)</f>
        <v>33180</v>
      </c>
      <c r="W8289" t="str">
        <f>VLOOKUP($A8289,location!$A$1:$F$5010,6,FALSE)</f>
        <v>South</v>
      </c>
    </row>
    <row r="8290" spans="1:23" x14ac:dyDescent="0.25">
      <c r="A8290" t="s">
        <v>6739</v>
      </c>
      <c r="B8290" s="1">
        <v>41863</v>
      </c>
      <c r="C8290" s="1">
        <v>41867</v>
      </c>
      <c r="D8290" t="s">
        <v>19</v>
      </c>
      <c r="E8290" t="s">
        <v>4232</v>
      </c>
      <c r="F8290" t="s">
        <v>1515</v>
      </c>
      <c r="G8290" s="2">
        <v>158.928</v>
      </c>
      <c r="H8290">
        <v>7</v>
      </c>
      <c r="I8290" s="3">
        <v>0.2</v>
      </c>
      <c r="J8290" s="2">
        <v>41.718600000000002</v>
      </c>
      <c r="K8290" t="str">
        <f>VLOOKUP($E8290,customers!$A$1:C9082,1,FALSE)</f>
        <v>DH-13675</v>
      </c>
      <c r="L8290" t="str">
        <f>VLOOKUP($E8290,customers!$A$1:C9082,2,FALSE)</f>
        <v>Duane Huffman</v>
      </c>
      <c r="M8290" t="str">
        <f>VLOOKUP($E8290,customers!$A$1:C9082,3,FALSE)</f>
        <v>Home Office</v>
      </c>
      <c r="N8290" t="str">
        <f>VLOOKUP($F8290,product!$A$1:$D$1863,1,FALSE)</f>
        <v>TEC-AC-10002473</v>
      </c>
      <c r="O8290" t="str">
        <f>VLOOKUP($F8290,product!$A$1:$D$1863,2,FALSE)</f>
        <v>Technology</v>
      </c>
      <c r="P8290" t="str">
        <f>VLOOKUP($F8290,product!$A$1:$D$1863,3,FALSE)</f>
        <v>Accessories</v>
      </c>
      <c r="Q8290" t="str">
        <f>VLOOKUP($F8290,product!$A$1:$D$1863,4,FALSE)</f>
        <v>Maxell 4.7GB DVD-R</v>
      </c>
      <c r="R8290" t="str">
        <f>VLOOKUP($A8290,location!$A$1:$F$5010,1,FALSE)</f>
        <v>CA-2014-156244</v>
      </c>
      <c r="S8290" t="str">
        <f>VLOOKUP($A8290,location!$A$1:$F$5010,2,FALSE)</f>
        <v>United States</v>
      </c>
      <c r="T8290" t="str">
        <f>VLOOKUP($A8290,location!$A$1:$F$5010,3,FALSE)</f>
        <v>Miami</v>
      </c>
      <c r="U8290" t="str">
        <f>VLOOKUP($A8290,location!$A$1:$F$5010,4,FALSE)</f>
        <v>Florida</v>
      </c>
      <c r="V8290">
        <f>VLOOKUP($A8290,location!$A$1:$F$5010,5,FALSE)</f>
        <v>33180</v>
      </c>
      <c r="W8290" t="str">
        <f>VLOOKUP($A8290,location!$A$1:$F$5010,6,FALSE)</f>
        <v>South</v>
      </c>
    </row>
    <row r="8291" spans="1:23" x14ac:dyDescent="0.25">
      <c r="A8291" t="s">
        <v>6739</v>
      </c>
      <c r="B8291" s="1">
        <v>41863</v>
      </c>
      <c r="C8291" s="1">
        <v>41867</v>
      </c>
      <c r="D8291" t="s">
        <v>19</v>
      </c>
      <c r="E8291" t="s">
        <v>4232</v>
      </c>
      <c r="F8291" t="s">
        <v>3120</v>
      </c>
      <c r="G8291" s="2">
        <v>211.24799999999999</v>
      </c>
      <c r="H8291">
        <v>6</v>
      </c>
      <c r="I8291" s="3">
        <v>0.2</v>
      </c>
      <c r="J8291" s="2">
        <v>15.8436</v>
      </c>
      <c r="K8291" t="str">
        <f>VLOOKUP($E8291,customers!$A$1:C9083,1,FALSE)</f>
        <v>DH-13675</v>
      </c>
      <c r="L8291" t="str">
        <f>VLOOKUP($E8291,customers!$A$1:C9083,2,FALSE)</f>
        <v>Duane Huffman</v>
      </c>
      <c r="M8291" t="str">
        <f>VLOOKUP($E8291,customers!$A$1:C9083,3,FALSE)</f>
        <v>Home Office</v>
      </c>
      <c r="N8291" t="str">
        <f>VLOOKUP($F8291,product!$A$1:$D$1863,1,FALSE)</f>
        <v>OFF-AP-10002403</v>
      </c>
      <c r="O8291" t="str">
        <f>VLOOKUP($F8291,product!$A$1:$D$1863,2,FALSE)</f>
        <v>Office Supplies</v>
      </c>
      <c r="P8291" t="str">
        <f>VLOOKUP($F8291,product!$A$1:$D$1863,3,FALSE)</f>
        <v>Appliances</v>
      </c>
      <c r="Q8291" t="str">
        <f>VLOOKUP($F8291,product!$A$1:$D$1863,4,FALSE)</f>
        <v>Acco Smartsocket Color-Coded Six-Outlet AC Adapter Model Surge Protectors</v>
      </c>
      <c r="R8291" t="str">
        <f>VLOOKUP($A8291,location!$A$1:$F$5010,1,FALSE)</f>
        <v>CA-2014-156244</v>
      </c>
      <c r="S8291" t="str">
        <f>VLOOKUP($A8291,location!$A$1:$F$5010,2,FALSE)</f>
        <v>United States</v>
      </c>
      <c r="T8291" t="str">
        <f>VLOOKUP($A8291,location!$A$1:$F$5010,3,FALSE)</f>
        <v>Miami</v>
      </c>
      <c r="U8291" t="str">
        <f>VLOOKUP($A8291,location!$A$1:$F$5010,4,FALSE)</f>
        <v>Florida</v>
      </c>
      <c r="V8291">
        <f>VLOOKUP($A8291,location!$A$1:$F$5010,5,FALSE)</f>
        <v>33180</v>
      </c>
      <c r="W8291" t="str">
        <f>VLOOKUP($A8291,location!$A$1:$F$5010,6,FALSE)</f>
        <v>South</v>
      </c>
    </row>
    <row r="8292" spans="1:23" x14ac:dyDescent="0.25">
      <c r="A8292" t="s">
        <v>6739</v>
      </c>
      <c r="B8292" s="1">
        <v>41863</v>
      </c>
      <c r="C8292" s="1">
        <v>41867</v>
      </c>
      <c r="D8292" t="s">
        <v>19</v>
      </c>
      <c r="E8292" t="s">
        <v>4232</v>
      </c>
      <c r="F8292" t="s">
        <v>4113</v>
      </c>
      <c r="G8292" s="2">
        <v>5.5519999999999996</v>
      </c>
      <c r="H8292">
        <v>2</v>
      </c>
      <c r="I8292" s="3">
        <v>0.2</v>
      </c>
      <c r="J8292" s="2">
        <v>-1.0409999999999999</v>
      </c>
      <c r="K8292" t="str">
        <f>VLOOKUP($E8292,customers!$A$1:C9084,1,FALSE)</f>
        <v>DH-13675</v>
      </c>
      <c r="L8292" t="str">
        <f>VLOOKUP($E8292,customers!$A$1:C9084,2,FALSE)</f>
        <v>Duane Huffman</v>
      </c>
      <c r="M8292" t="str">
        <f>VLOOKUP($E8292,customers!$A$1:C9084,3,FALSE)</f>
        <v>Home Office</v>
      </c>
      <c r="N8292" t="str">
        <f>VLOOKUP($F8292,product!$A$1:$D$1863,1,FALSE)</f>
        <v>OFF-SU-10000432</v>
      </c>
      <c r="O8292" t="str">
        <f>VLOOKUP($F8292,product!$A$1:$D$1863,2,FALSE)</f>
        <v>Office Supplies</v>
      </c>
      <c r="P8292" t="str">
        <f>VLOOKUP($F8292,product!$A$1:$D$1863,3,FALSE)</f>
        <v>Supplies</v>
      </c>
      <c r="Q8292" t="str">
        <f>VLOOKUP($F8292,product!$A$1:$D$1863,4,FALSE)</f>
        <v>Acco Side-Punched Conventional Columnar Pads</v>
      </c>
      <c r="R8292" t="str">
        <f>VLOOKUP($A8292,location!$A$1:$F$5010,1,FALSE)</f>
        <v>CA-2014-156244</v>
      </c>
      <c r="S8292" t="str">
        <f>VLOOKUP($A8292,location!$A$1:$F$5010,2,FALSE)</f>
        <v>United States</v>
      </c>
      <c r="T8292" t="str">
        <f>VLOOKUP($A8292,location!$A$1:$F$5010,3,FALSE)</f>
        <v>Miami</v>
      </c>
      <c r="U8292" t="str">
        <f>VLOOKUP($A8292,location!$A$1:$F$5010,4,FALSE)</f>
        <v>Florida</v>
      </c>
      <c r="V8292">
        <f>VLOOKUP($A8292,location!$A$1:$F$5010,5,FALSE)</f>
        <v>33180</v>
      </c>
      <c r="W8292" t="str">
        <f>VLOOKUP($A8292,location!$A$1:$F$5010,6,FALSE)</f>
        <v>South</v>
      </c>
    </row>
    <row r="8293" spans="1:23" x14ac:dyDescent="0.25">
      <c r="A8293" t="s">
        <v>6739</v>
      </c>
      <c r="B8293" s="1">
        <v>41863</v>
      </c>
      <c r="C8293" s="1">
        <v>41867</v>
      </c>
      <c r="D8293" t="s">
        <v>19</v>
      </c>
      <c r="E8293" t="s">
        <v>4232</v>
      </c>
      <c r="F8293" t="s">
        <v>2573</v>
      </c>
      <c r="G8293" s="2">
        <v>2.952</v>
      </c>
      <c r="H8293">
        <v>1</v>
      </c>
      <c r="I8293" s="3">
        <v>0.2</v>
      </c>
      <c r="J8293" s="2">
        <v>0.99629999999999996</v>
      </c>
      <c r="K8293" t="str">
        <f>VLOOKUP($E8293,customers!$A$1:C9085,1,FALSE)</f>
        <v>DH-13675</v>
      </c>
      <c r="L8293" t="str">
        <f>VLOOKUP($E8293,customers!$A$1:C9085,2,FALSE)</f>
        <v>Duane Huffman</v>
      </c>
      <c r="M8293" t="str">
        <f>VLOOKUP($E8293,customers!$A$1:C9085,3,FALSE)</f>
        <v>Home Office</v>
      </c>
      <c r="N8293" t="str">
        <f>VLOOKUP($F8293,product!$A$1:$D$1863,1,FALSE)</f>
        <v>OFF-LA-10000443</v>
      </c>
      <c r="O8293" t="str">
        <f>VLOOKUP($F8293,product!$A$1:$D$1863,2,FALSE)</f>
        <v>Office Supplies</v>
      </c>
      <c r="P8293" t="str">
        <f>VLOOKUP($F8293,product!$A$1:$D$1863,3,FALSE)</f>
        <v>Labels</v>
      </c>
      <c r="Q8293" t="str">
        <f>VLOOKUP($F8293,product!$A$1:$D$1863,4,FALSE)</f>
        <v>Avery 501</v>
      </c>
      <c r="R8293" t="str">
        <f>VLOOKUP($A8293,location!$A$1:$F$5010,1,FALSE)</f>
        <v>CA-2014-156244</v>
      </c>
      <c r="S8293" t="str">
        <f>VLOOKUP($A8293,location!$A$1:$F$5010,2,FALSE)</f>
        <v>United States</v>
      </c>
      <c r="T8293" t="str">
        <f>VLOOKUP($A8293,location!$A$1:$F$5010,3,FALSE)</f>
        <v>Miami</v>
      </c>
      <c r="U8293" t="str">
        <f>VLOOKUP($A8293,location!$A$1:$F$5010,4,FALSE)</f>
        <v>Florida</v>
      </c>
      <c r="V8293">
        <f>VLOOKUP($A8293,location!$A$1:$F$5010,5,FALSE)</f>
        <v>33180</v>
      </c>
      <c r="W8293" t="str">
        <f>VLOOKUP($A8293,location!$A$1:$F$5010,6,FALSE)</f>
        <v>South</v>
      </c>
    </row>
    <row r="8294" spans="1:23" x14ac:dyDescent="0.25">
      <c r="A8294" t="s">
        <v>6740</v>
      </c>
      <c r="B8294" s="1">
        <v>42349</v>
      </c>
      <c r="C8294" s="1">
        <v>42353</v>
      </c>
      <c r="D8294" t="s">
        <v>19</v>
      </c>
      <c r="E8294" t="s">
        <v>269</v>
      </c>
      <c r="F8294" t="s">
        <v>3459</v>
      </c>
      <c r="G8294" s="2">
        <v>10.332000000000001</v>
      </c>
      <c r="H8294">
        <v>3</v>
      </c>
      <c r="I8294" s="3">
        <v>0.7</v>
      </c>
      <c r="J8294" s="2">
        <v>-7.5768000000000004</v>
      </c>
      <c r="K8294" t="str">
        <f>VLOOKUP($E8294,customers!$A$1:C9086,1,FALSE)</f>
        <v>LC-16885</v>
      </c>
      <c r="L8294" t="str">
        <f>VLOOKUP($E8294,customers!$A$1:C9086,2,FALSE)</f>
        <v>Lena Creighton</v>
      </c>
      <c r="M8294" t="str">
        <f>VLOOKUP($E8294,customers!$A$1:C9086,3,FALSE)</f>
        <v>Consumer</v>
      </c>
      <c r="N8294" t="str">
        <f>VLOOKUP($F8294,product!$A$1:$D$1863,1,FALSE)</f>
        <v>OFF-BI-10003166</v>
      </c>
      <c r="O8294" t="str">
        <f>VLOOKUP($F8294,product!$A$1:$D$1863,2,FALSE)</f>
        <v>Office Supplies</v>
      </c>
      <c r="P8294" t="str">
        <f>VLOOKUP($F8294,product!$A$1:$D$1863,3,FALSE)</f>
        <v>Binders</v>
      </c>
      <c r="Q8294" t="str">
        <f>VLOOKUP($F8294,product!$A$1:$D$1863,4,FALSE)</f>
        <v>GBC Plasticlear Binding Covers</v>
      </c>
      <c r="R8294" t="str">
        <f>VLOOKUP($A8294,location!$A$1:$F$5010,1,FALSE)</f>
        <v>CA-2015-106362</v>
      </c>
      <c r="S8294" t="str">
        <f>VLOOKUP($A8294,location!$A$1:$F$5010,2,FALSE)</f>
        <v>United States</v>
      </c>
      <c r="T8294" t="str">
        <f>VLOOKUP($A8294,location!$A$1:$F$5010,3,FALSE)</f>
        <v>Troy</v>
      </c>
      <c r="U8294" t="str">
        <f>VLOOKUP($A8294,location!$A$1:$F$5010,4,FALSE)</f>
        <v>Ohio</v>
      </c>
      <c r="V8294">
        <f>VLOOKUP($A8294,location!$A$1:$F$5010,5,FALSE)</f>
        <v>45373</v>
      </c>
      <c r="W8294" t="str">
        <f>VLOOKUP($A8294,location!$A$1:$F$5010,6,FALSE)</f>
        <v>East</v>
      </c>
    </row>
    <row r="8295" spans="1:23" x14ac:dyDescent="0.25">
      <c r="A8295" t="s">
        <v>6741</v>
      </c>
      <c r="B8295" s="1">
        <v>43042</v>
      </c>
      <c r="C8295" s="1">
        <v>43046</v>
      </c>
      <c r="D8295" t="s">
        <v>19</v>
      </c>
      <c r="E8295" t="s">
        <v>3963</v>
      </c>
      <c r="F8295" t="s">
        <v>2758</v>
      </c>
      <c r="G8295" s="2">
        <v>18.367999999999999</v>
      </c>
      <c r="H8295">
        <v>4</v>
      </c>
      <c r="I8295" s="3">
        <v>0.2</v>
      </c>
      <c r="J8295" s="2">
        <v>5.9695999999999998</v>
      </c>
      <c r="K8295" t="str">
        <f>VLOOKUP($E8295,customers!$A$1:C9087,1,FALSE)</f>
        <v>JO-15145</v>
      </c>
      <c r="L8295" t="str">
        <f>VLOOKUP($E8295,customers!$A$1:C9087,2,FALSE)</f>
        <v>Jack O'Briant</v>
      </c>
      <c r="M8295" t="str">
        <f>VLOOKUP($E8295,customers!$A$1:C9087,3,FALSE)</f>
        <v>Corporate</v>
      </c>
      <c r="N8295" t="str">
        <f>VLOOKUP($F8295,product!$A$1:$D$1863,1,FALSE)</f>
        <v>OFF-BI-10002393</v>
      </c>
      <c r="O8295" t="str">
        <f>VLOOKUP($F8295,product!$A$1:$D$1863,2,FALSE)</f>
        <v>Office Supplies</v>
      </c>
      <c r="P8295" t="str">
        <f>VLOOKUP($F8295,product!$A$1:$D$1863,3,FALSE)</f>
        <v>Binders</v>
      </c>
      <c r="Q8295" t="str">
        <f>VLOOKUP($F8295,product!$A$1:$D$1863,4,FALSE)</f>
        <v>Binder Posts</v>
      </c>
      <c r="R8295" t="str">
        <f>VLOOKUP($A8295,location!$A$1:$F$5010,1,FALSE)</f>
        <v>US-2017-168802</v>
      </c>
      <c r="S8295" t="str">
        <f>VLOOKUP($A8295,location!$A$1:$F$5010,2,FALSE)</f>
        <v>United States</v>
      </c>
      <c r="T8295" t="str">
        <f>VLOOKUP($A8295,location!$A$1:$F$5010,3,FALSE)</f>
        <v>Seattle</v>
      </c>
      <c r="U8295" t="str">
        <f>VLOOKUP($A8295,location!$A$1:$F$5010,4,FALSE)</f>
        <v>Washington</v>
      </c>
      <c r="V8295">
        <f>VLOOKUP($A8295,location!$A$1:$F$5010,5,FALSE)</f>
        <v>98103</v>
      </c>
      <c r="W8295" t="str">
        <f>VLOOKUP($A8295,location!$A$1:$F$5010,6,FALSE)</f>
        <v>West</v>
      </c>
    </row>
    <row r="8296" spans="1:23" x14ac:dyDescent="0.25">
      <c r="A8296" t="s">
        <v>6742</v>
      </c>
      <c r="B8296" s="1">
        <v>42807</v>
      </c>
      <c r="C8296" s="1">
        <v>42811</v>
      </c>
      <c r="D8296" t="s">
        <v>19</v>
      </c>
      <c r="E8296" t="s">
        <v>1627</v>
      </c>
      <c r="F8296" t="s">
        <v>2698</v>
      </c>
      <c r="G8296" s="2">
        <v>299.89999999999998</v>
      </c>
      <c r="H8296">
        <v>2</v>
      </c>
      <c r="I8296" s="3">
        <v>0</v>
      </c>
      <c r="J8296" s="2">
        <v>74.974999999999994</v>
      </c>
      <c r="K8296" t="str">
        <f>VLOOKUP($E8296,customers!$A$1:C9088,1,FALSE)</f>
        <v>MT-17815</v>
      </c>
      <c r="L8296" t="str">
        <f>VLOOKUP($E8296,customers!$A$1:C9088,2,FALSE)</f>
        <v>Meg Tillman</v>
      </c>
      <c r="M8296" t="str">
        <f>VLOOKUP($E8296,customers!$A$1:C9088,3,FALSE)</f>
        <v>Consumer</v>
      </c>
      <c r="N8296" t="str">
        <f>VLOOKUP($F8296,product!$A$1:$D$1863,1,FALSE)</f>
        <v>TEC-PH-10001809</v>
      </c>
      <c r="O8296" t="str">
        <f>VLOOKUP($F8296,product!$A$1:$D$1863,2,FALSE)</f>
        <v>Technology</v>
      </c>
      <c r="P8296" t="str">
        <f>VLOOKUP($F8296,product!$A$1:$D$1863,3,FALSE)</f>
        <v>Phones</v>
      </c>
      <c r="Q8296" t="str">
        <f>VLOOKUP($F8296,product!$A$1:$D$1863,4,FALSE)</f>
        <v>Panasonic KX T7736-B Digital phone</v>
      </c>
      <c r="R8296" t="str">
        <f>VLOOKUP($A8296,location!$A$1:$F$5010,1,FALSE)</f>
        <v>US-2017-146906</v>
      </c>
      <c r="S8296" t="str">
        <f>VLOOKUP($A8296,location!$A$1:$F$5010,2,FALSE)</f>
        <v>United States</v>
      </c>
      <c r="T8296" t="str">
        <f>VLOOKUP($A8296,location!$A$1:$F$5010,3,FALSE)</f>
        <v>New York City</v>
      </c>
      <c r="U8296" t="str">
        <f>VLOOKUP($A8296,location!$A$1:$F$5010,4,FALSE)</f>
        <v>New York</v>
      </c>
      <c r="V8296">
        <f>VLOOKUP($A8296,location!$A$1:$F$5010,5,FALSE)</f>
        <v>10011</v>
      </c>
      <c r="W8296" t="str">
        <f>VLOOKUP($A8296,location!$A$1:$F$5010,6,FALSE)</f>
        <v>East</v>
      </c>
    </row>
    <row r="8297" spans="1:23" x14ac:dyDescent="0.25">
      <c r="A8297" t="s">
        <v>6743</v>
      </c>
      <c r="B8297" s="1">
        <v>42520</v>
      </c>
      <c r="C8297" s="1">
        <v>42524</v>
      </c>
      <c r="D8297" t="s">
        <v>19</v>
      </c>
      <c r="E8297" t="s">
        <v>2305</v>
      </c>
      <c r="F8297" t="s">
        <v>235</v>
      </c>
      <c r="G8297" s="2">
        <v>26.55</v>
      </c>
      <c r="H8297">
        <v>9</v>
      </c>
      <c r="I8297" s="3">
        <v>0</v>
      </c>
      <c r="J8297" s="2">
        <v>12.744</v>
      </c>
      <c r="K8297" t="str">
        <f>VLOOKUP($E8297,customers!$A$1:C9089,1,FALSE)</f>
        <v>EB-13750</v>
      </c>
      <c r="L8297" t="str">
        <f>VLOOKUP($E8297,customers!$A$1:C9089,2,FALSE)</f>
        <v>Edward Becker</v>
      </c>
      <c r="M8297" t="str">
        <f>VLOOKUP($E8297,customers!$A$1:C9089,3,FALSE)</f>
        <v>Corporate</v>
      </c>
      <c r="N8297" t="str">
        <f>VLOOKUP($F8297,product!$A$1:$D$1863,1,FALSE)</f>
        <v>OFF-EN-10002600</v>
      </c>
      <c r="O8297" t="str">
        <f>VLOOKUP($F8297,product!$A$1:$D$1863,2,FALSE)</f>
        <v>Office Supplies</v>
      </c>
      <c r="P8297" t="str">
        <f>VLOOKUP($F8297,product!$A$1:$D$1863,3,FALSE)</f>
        <v>Envelopes</v>
      </c>
      <c r="Q8297" t="str">
        <f>VLOOKUP($F8297,product!$A$1:$D$1863,4,FALSE)</f>
        <v>Redi-Strip #10 Envelopes, 4 1/8 x 9 1/2</v>
      </c>
      <c r="R8297" t="str">
        <f>VLOOKUP($A8297,location!$A$1:$F$5010,1,FALSE)</f>
        <v>CA-2016-166380</v>
      </c>
      <c r="S8297" t="str">
        <f>VLOOKUP($A8297,location!$A$1:$F$5010,2,FALSE)</f>
        <v>United States</v>
      </c>
      <c r="T8297" t="str">
        <f>VLOOKUP($A8297,location!$A$1:$F$5010,3,FALSE)</f>
        <v>Arlington</v>
      </c>
      <c r="U8297" t="str">
        <f>VLOOKUP($A8297,location!$A$1:$F$5010,4,FALSE)</f>
        <v>Virginia</v>
      </c>
      <c r="V8297">
        <f>VLOOKUP($A8297,location!$A$1:$F$5010,5,FALSE)</f>
        <v>22204</v>
      </c>
      <c r="W8297" t="str">
        <f>VLOOKUP($A8297,location!$A$1:$F$5010,6,FALSE)</f>
        <v>South</v>
      </c>
    </row>
    <row r="8298" spans="1:23" x14ac:dyDescent="0.25">
      <c r="A8298" t="s">
        <v>6743</v>
      </c>
      <c r="B8298" s="1">
        <v>42520</v>
      </c>
      <c r="C8298" s="1">
        <v>42524</v>
      </c>
      <c r="D8298" t="s">
        <v>19</v>
      </c>
      <c r="E8298" t="s">
        <v>2305</v>
      </c>
      <c r="F8298" t="s">
        <v>420</v>
      </c>
      <c r="G8298" s="2">
        <v>111.98</v>
      </c>
      <c r="H8298">
        <v>2</v>
      </c>
      <c r="I8298" s="3">
        <v>0</v>
      </c>
      <c r="J8298" s="2">
        <v>26.8752</v>
      </c>
      <c r="K8298" t="str">
        <f>VLOOKUP($E8298,customers!$A$1:C9090,1,FALSE)</f>
        <v>EB-13750</v>
      </c>
      <c r="L8298" t="str">
        <f>VLOOKUP($E8298,customers!$A$1:C9090,2,FALSE)</f>
        <v>Edward Becker</v>
      </c>
      <c r="M8298" t="str">
        <f>VLOOKUP($E8298,customers!$A$1:C9090,3,FALSE)</f>
        <v>Corporate</v>
      </c>
      <c r="N8298" t="str">
        <f>VLOOKUP($F8298,product!$A$1:$D$1863,1,FALSE)</f>
        <v>TEC-AC-10000109</v>
      </c>
      <c r="O8298" t="str">
        <f>VLOOKUP($F8298,product!$A$1:$D$1863,2,FALSE)</f>
        <v>Technology</v>
      </c>
      <c r="P8298" t="str">
        <f>VLOOKUP($F8298,product!$A$1:$D$1863,3,FALSE)</f>
        <v>Accessories</v>
      </c>
      <c r="Q8298" t="str">
        <f>VLOOKUP($F8298,product!$A$1:$D$1863,4,FALSE)</f>
        <v>Sony Micro Vault Click 16 GB USB 2.0 Flash Drive</v>
      </c>
      <c r="R8298" t="str">
        <f>VLOOKUP($A8298,location!$A$1:$F$5010,1,FALSE)</f>
        <v>CA-2016-166380</v>
      </c>
      <c r="S8298" t="str">
        <f>VLOOKUP($A8298,location!$A$1:$F$5010,2,FALSE)</f>
        <v>United States</v>
      </c>
      <c r="T8298" t="str">
        <f>VLOOKUP($A8298,location!$A$1:$F$5010,3,FALSE)</f>
        <v>Arlington</v>
      </c>
      <c r="U8298" t="str">
        <f>VLOOKUP($A8298,location!$A$1:$F$5010,4,FALSE)</f>
        <v>Virginia</v>
      </c>
      <c r="V8298">
        <f>VLOOKUP($A8298,location!$A$1:$F$5010,5,FALSE)</f>
        <v>22204</v>
      </c>
      <c r="W8298" t="str">
        <f>VLOOKUP($A8298,location!$A$1:$F$5010,6,FALSE)</f>
        <v>South</v>
      </c>
    </row>
    <row r="8299" spans="1:23" x14ac:dyDescent="0.25">
      <c r="A8299" t="s">
        <v>6744</v>
      </c>
      <c r="B8299" s="1">
        <v>42190</v>
      </c>
      <c r="C8299" s="1">
        <v>42196</v>
      </c>
      <c r="D8299" t="s">
        <v>19</v>
      </c>
      <c r="E8299" t="s">
        <v>1210</v>
      </c>
      <c r="F8299" t="s">
        <v>3337</v>
      </c>
      <c r="G8299" s="2">
        <v>4.9279999999999999</v>
      </c>
      <c r="H8299">
        <v>2</v>
      </c>
      <c r="I8299" s="3">
        <v>0.2</v>
      </c>
      <c r="J8299" s="2">
        <v>0.73919999999999997</v>
      </c>
      <c r="K8299" t="str">
        <f>VLOOKUP($E8299,customers!$A$1:C9091,1,FALSE)</f>
        <v>RS-19765</v>
      </c>
      <c r="L8299" t="str">
        <f>VLOOKUP($E8299,customers!$A$1:C9091,2,FALSE)</f>
        <v>Roland Schwarz</v>
      </c>
      <c r="M8299" t="str">
        <f>VLOOKUP($E8299,customers!$A$1:C9091,3,FALSE)</f>
        <v>Corporate</v>
      </c>
      <c r="N8299" t="str">
        <f>VLOOKUP($F8299,product!$A$1:$D$1863,1,FALSE)</f>
        <v>FUR-FU-10003829</v>
      </c>
      <c r="O8299" t="str">
        <f>VLOOKUP($F8299,product!$A$1:$D$1863,2,FALSE)</f>
        <v>Furniture</v>
      </c>
      <c r="P8299" t="str">
        <f>VLOOKUP($F8299,product!$A$1:$D$1863,3,FALSE)</f>
        <v>Furnishings</v>
      </c>
      <c r="Q8299" t="str">
        <f>VLOOKUP($F8299,product!$A$1:$D$1863,4,FALSE)</f>
        <v>Stackable Trays</v>
      </c>
      <c r="R8299" t="str">
        <f>VLOOKUP($A8299,location!$A$1:$F$5010,1,FALSE)</f>
        <v>US-2015-158911</v>
      </c>
      <c r="S8299" t="str">
        <f>VLOOKUP($A8299,location!$A$1:$F$5010,2,FALSE)</f>
        <v>United States</v>
      </c>
      <c r="T8299" t="str">
        <f>VLOOKUP($A8299,location!$A$1:$F$5010,3,FALSE)</f>
        <v>Charlotte</v>
      </c>
      <c r="U8299" t="str">
        <f>VLOOKUP($A8299,location!$A$1:$F$5010,4,FALSE)</f>
        <v>North Carolina</v>
      </c>
      <c r="V8299">
        <f>VLOOKUP($A8299,location!$A$1:$F$5010,5,FALSE)</f>
        <v>28205</v>
      </c>
      <c r="W8299" t="str">
        <f>VLOOKUP($A8299,location!$A$1:$F$5010,6,FALSE)</f>
        <v>South</v>
      </c>
    </row>
    <row r="8300" spans="1:23" x14ac:dyDescent="0.25">
      <c r="A8300" t="s">
        <v>6744</v>
      </c>
      <c r="B8300" s="1">
        <v>42190</v>
      </c>
      <c r="C8300" s="1">
        <v>42196</v>
      </c>
      <c r="D8300" t="s">
        <v>19</v>
      </c>
      <c r="E8300" t="s">
        <v>1210</v>
      </c>
      <c r="F8300" t="s">
        <v>1251</v>
      </c>
      <c r="G8300" s="2">
        <v>11.784000000000001</v>
      </c>
      <c r="H8300">
        <v>3</v>
      </c>
      <c r="I8300" s="3">
        <v>0.2</v>
      </c>
      <c r="J8300" s="2">
        <v>4.2717000000000001</v>
      </c>
      <c r="K8300" t="str">
        <f>VLOOKUP($E8300,customers!$A$1:C9092,1,FALSE)</f>
        <v>RS-19765</v>
      </c>
      <c r="L8300" t="str">
        <f>VLOOKUP($E8300,customers!$A$1:C9092,2,FALSE)</f>
        <v>Roland Schwarz</v>
      </c>
      <c r="M8300" t="str">
        <f>VLOOKUP($E8300,customers!$A$1:C9092,3,FALSE)</f>
        <v>Corporate</v>
      </c>
      <c r="N8300" t="str">
        <f>VLOOKUP($F8300,product!$A$1:$D$1863,1,FALSE)</f>
        <v>OFF-LA-10003223</v>
      </c>
      <c r="O8300" t="str">
        <f>VLOOKUP($F8300,product!$A$1:$D$1863,2,FALSE)</f>
        <v>Office Supplies</v>
      </c>
      <c r="P8300" t="str">
        <f>VLOOKUP($F8300,product!$A$1:$D$1863,3,FALSE)</f>
        <v>Labels</v>
      </c>
      <c r="Q8300" t="str">
        <f>VLOOKUP($F8300,product!$A$1:$D$1863,4,FALSE)</f>
        <v>Avery 508</v>
      </c>
      <c r="R8300" t="str">
        <f>VLOOKUP($A8300,location!$A$1:$F$5010,1,FALSE)</f>
        <v>US-2015-158911</v>
      </c>
      <c r="S8300" t="str">
        <f>VLOOKUP($A8300,location!$A$1:$F$5010,2,FALSE)</f>
        <v>United States</v>
      </c>
      <c r="T8300" t="str">
        <f>VLOOKUP($A8300,location!$A$1:$F$5010,3,FALSE)</f>
        <v>Charlotte</v>
      </c>
      <c r="U8300" t="str">
        <f>VLOOKUP($A8300,location!$A$1:$F$5010,4,FALSE)</f>
        <v>North Carolina</v>
      </c>
      <c r="V8300">
        <f>VLOOKUP($A8300,location!$A$1:$F$5010,5,FALSE)</f>
        <v>28205</v>
      </c>
      <c r="W8300" t="str">
        <f>VLOOKUP($A8300,location!$A$1:$F$5010,6,FALSE)</f>
        <v>South</v>
      </c>
    </row>
    <row r="8301" spans="1:23" x14ac:dyDescent="0.25">
      <c r="A8301" t="s">
        <v>6745</v>
      </c>
      <c r="B8301" s="1">
        <v>41709</v>
      </c>
      <c r="C8301" s="1">
        <v>41713</v>
      </c>
      <c r="D8301" t="s">
        <v>19</v>
      </c>
      <c r="E8301" t="s">
        <v>2901</v>
      </c>
      <c r="F8301" t="s">
        <v>4244</v>
      </c>
      <c r="G8301" s="2">
        <v>7.98</v>
      </c>
      <c r="H8301">
        <v>3</v>
      </c>
      <c r="I8301" s="3">
        <v>0</v>
      </c>
      <c r="J8301" s="2">
        <v>2.0748000000000002</v>
      </c>
      <c r="K8301" t="str">
        <f>VLOOKUP($E8301,customers!$A$1:C9093,1,FALSE)</f>
        <v>RB-19435</v>
      </c>
      <c r="L8301" t="str">
        <f>VLOOKUP($E8301,customers!$A$1:C9093,2,FALSE)</f>
        <v>Richard Bierner</v>
      </c>
      <c r="M8301" t="str">
        <f>VLOOKUP($E8301,customers!$A$1:C9093,3,FALSE)</f>
        <v>Consumer</v>
      </c>
      <c r="N8301" t="str">
        <f>VLOOKUP($F8301,product!$A$1:$D$1863,1,FALSE)</f>
        <v>OFF-AR-10001770</v>
      </c>
      <c r="O8301" t="str">
        <f>VLOOKUP($F8301,product!$A$1:$D$1863,2,FALSE)</f>
        <v>Office Supplies</v>
      </c>
      <c r="P8301" t="str">
        <f>VLOOKUP($F8301,product!$A$1:$D$1863,3,FALSE)</f>
        <v>Art</v>
      </c>
      <c r="Q8301" t="str">
        <f>VLOOKUP($F8301,product!$A$1:$D$1863,4,FALSE)</f>
        <v>Economy #2 Pencils</v>
      </c>
      <c r="R8301" t="str">
        <f>VLOOKUP($A8301,location!$A$1:$F$5010,1,FALSE)</f>
        <v>US-2014-103338</v>
      </c>
      <c r="S8301" t="str">
        <f>VLOOKUP($A8301,location!$A$1:$F$5010,2,FALSE)</f>
        <v>United States</v>
      </c>
      <c r="T8301" t="str">
        <f>VLOOKUP($A8301,location!$A$1:$F$5010,3,FALSE)</f>
        <v>Roseville</v>
      </c>
      <c r="U8301" t="str">
        <f>VLOOKUP($A8301,location!$A$1:$F$5010,4,FALSE)</f>
        <v>California</v>
      </c>
      <c r="V8301">
        <f>VLOOKUP($A8301,location!$A$1:$F$5010,5,FALSE)</f>
        <v>95661</v>
      </c>
      <c r="W8301" t="str">
        <f>VLOOKUP($A8301,location!$A$1:$F$5010,6,FALSE)</f>
        <v>West</v>
      </c>
    </row>
    <row r="8302" spans="1:23" x14ac:dyDescent="0.25">
      <c r="A8302" t="s">
        <v>6746</v>
      </c>
      <c r="B8302" s="1">
        <v>42114</v>
      </c>
      <c r="C8302" s="1">
        <v>42118</v>
      </c>
      <c r="D8302" t="s">
        <v>19</v>
      </c>
      <c r="E8302" t="s">
        <v>985</v>
      </c>
      <c r="F8302" t="s">
        <v>473</v>
      </c>
      <c r="G8302" s="2">
        <v>180.96</v>
      </c>
      <c r="H8302">
        <v>2</v>
      </c>
      <c r="I8302" s="3">
        <v>0</v>
      </c>
      <c r="J8302" s="2">
        <v>81.432000000000002</v>
      </c>
      <c r="K8302" t="str">
        <f>VLOOKUP($E8302,customers!$A$1:C9094,1,FALSE)</f>
        <v>OT-18730</v>
      </c>
      <c r="L8302" t="str">
        <f>VLOOKUP($E8302,customers!$A$1:C9094,2,FALSE)</f>
        <v>Olvera Toch</v>
      </c>
      <c r="M8302" t="str">
        <f>VLOOKUP($E8302,customers!$A$1:C9094,3,FALSE)</f>
        <v>Consumer</v>
      </c>
      <c r="N8302" t="str">
        <f>VLOOKUP($F8302,product!$A$1:$D$1863,1,FALSE)</f>
        <v>OFF-EN-10003296</v>
      </c>
      <c r="O8302" t="str">
        <f>VLOOKUP($F8302,product!$A$1:$D$1863,2,FALSE)</f>
        <v>Office Supplies</v>
      </c>
      <c r="P8302" t="str">
        <f>VLOOKUP($F8302,product!$A$1:$D$1863,3,FALSE)</f>
        <v>Envelopes</v>
      </c>
      <c r="Q8302" t="str">
        <f>VLOOKUP($F8302,product!$A$1:$D$1863,4,FALSE)</f>
        <v>Tyvek Side-Opening Peel &amp; Seel Expanding Envelopes</v>
      </c>
      <c r="R8302" t="str">
        <f>VLOOKUP($A8302,location!$A$1:$F$5010,1,FALSE)</f>
        <v>CA-2015-109169</v>
      </c>
      <c r="S8302" t="str">
        <f>VLOOKUP($A8302,location!$A$1:$F$5010,2,FALSE)</f>
        <v>United States</v>
      </c>
      <c r="T8302" t="str">
        <f>VLOOKUP($A8302,location!$A$1:$F$5010,3,FALSE)</f>
        <v>Detroit</v>
      </c>
      <c r="U8302" t="str">
        <f>VLOOKUP($A8302,location!$A$1:$F$5010,4,FALSE)</f>
        <v>Michigan</v>
      </c>
      <c r="V8302">
        <f>VLOOKUP($A8302,location!$A$1:$F$5010,5,FALSE)</f>
        <v>48234</v>
      </c>
      <c r="W8302" t="str">
        <f>VLOOKUP($A8302,location!$A$1:$F$5010,6,FALSE)</f>
        <v>Central</v>
      </c>
    </row>
    <row r="8303" spans="1:23" x14ac:dyDescent="0.25">
      <c r="A8303" t="s">
        <v>6747</v>
      </c>
      <c r="B8303" s="1">
        <v>42942</v>
      </c>
      <c r="C8303" s="1">
        <v>42948</v>
      </c>
      <c r="D8303" t="s">
        <v>19</v>
      </c>
      <c r="E8303" t="s">
        <v>2013</v>
      </c>
      <c r="F8303" t="s">
        <v>5216</v>
      </c>
      <c r="G8303" s="2">
        <v>1649.95</v>
      </c>
      <c r="H8303">
        <v>5</v>
      </c>
      <c r="I8303" s="3">
        <v>0</v>
      </c>
      <c r="J8303" s="2">
        <v>659.98</v>
      </c>
      <c r="K8303" t="str">
        <f>VLOOKUP($E8303,customers!$A$1:C9095,1,FALSE)</f>
        <v>GZ-14545</v>
      </c>
      <c r="L8303" t="str">
        <f>VLOOKUP($E8303,customers!$A$1:C9095,2,FALSE)</f>
        <v>George Zrebassa</v>
      </c>
      <c r="M8303" t="str">
        <f>VLOOKUP($E8303,customers!$A$1:C9095,3,FALSE)</f>
        <v>Corporate</v>
      </c>
      <c r="N8303" t="str">
        <f>VLOOKUP($F8303,product!$A$1:$D$1863,1,FALSE)</f>
        <v>TEC-AC-10003870</v>
      </c>
      <c r="O8303" t="str">
        <f>VLOOKUP($F8303,product!$A$1:$D$1863,2,FALSE)</f>
        <v>Technology</v>
      </c>
      <c r="P8303" t="str">
        <f>VLOOKUP($F8303,product!$A$1:$D$1863,3,FALSE)</f>
        <v>Accessories</v>
      </c>
      <c r="Q8303" t="str">
        <f>VLOOKUP($F8303,product!$A$1:$D$1863,4,FALSE)</f>
        <v>Logitech Z-906 Speaker sys - home theater - 5.1-CH</v>
      </c>
      <c r="R8303" t="str">
        <f>VLOOKUP($A8303,location!$A$1:$F$5010,1,FALSE)</f>
        <v>US-2017-167318</v>
      </c>
      <c r="S8303" t="str">
        <f>VLOOKUP($A8303,location!$A$1:$F$5010,2,FALSE)</f>
        <v>United States</v>
      </c>
      <c r="T8303" t="str">
        <f>VLOOKUP($A8303,location!$A$1:$F$5010,3,FALSE)</f>
        <v>Los Angeles</v>
      </c>
      <c r="U8303" t="str">
        <f>VLOOKUP($A8303,location!$A$1:$F$5010,4,FALSE)</f>
        <v>California</v>
      </c>
      <c r="V8303">
        <f>VLOOKUP($A8303,location!$A$1:$F$5010,5,FALSE)</f>
        <v>90036</v>
      </c>
      <c r="W8303" t="str">
        <f>VLOOKUP($A8303,location!$A$1:$F$5010,6,FALSE)</f>
        <v>West</v>
      </c>
    </row>
    <row r="8304" spans="1:23" x14ac:dyDescent="0.25">
      <c r="A8304" t="s">
        <v>6747</v>
      </c>
      <c r="B8304" s="1">
        <v>42942</v>
      </c>
      <c r="C8304" s="1">
        <v>42948</v>
      </c>
      <c r="D8304" t="s">
        <v>19</v>
      </c>
      <c r="E8304" t="s">
        <v>2013</v>
      </c>
      <c r="F8304" t="s">
        <v>1375</v>
      </c>
      <c r="G8304" s="2">
        <v>362.35199999999998</v>
      </c>
      <c r="H8304">
        <v>3</v>
      </c>
      <c r="I8304" s="3">
        <v>0.2</v>
      </c>
      <c r="J8304" s="2">
        <v>45.293999999999997</v>
      </c>
      <c r="K8304" t="str">
        <f>VLOOKUP($E8304,customers!$A$1:C9096,1,FALSE)</f>
        <v>GZ-14545</v>
      </c>
      <c r="L8304" t="str">
        <f>VLOOKUP($E8304,customers!$A$1:C9096,2,FALSE)</f>
        <v>George Zrebassa</v>
      </c>
      <c r="M8304" t="str">
        <f>VLOOKUP($E8304,customers!$A$1:C9096,3,FALSE)</f>
        <v>Corporate</v>
      </c>
      <c r="N8304" t="str">
        <f>VLOOKUP($F8304,product!$A$1:$D$1863,1,FALSE)</f>
        <v>FUR-CH-10000665</v>
      </c>
      <c r="O8304" t="str">
        <f>VLOOKUP($F8304,product!$A$1:$D$1863,2,FALSE)</f>
        <v>Furniture</v>
      </c>
      <c r="P8304" t="str">
        <f>VLOOKUP($F8304,product!$A$1:$D$1863,3,FALSE)</f>
        <v>Chairs</v>
      </c>
      <c r="Q8304" t="str">
        <f>VLOOKUP($F8304,product!$A$1:$D$1863,4,FALSE)</f>
        <v>Global Airflow Leather Mesh Back Chair, Black</v>
      </c>
      <c r="R8304" t="str">
        <f>VLOOKUP($A8304,location!$A$1:$F$5010,1,FALSE)</f>
        <v>US-2017-167318</v>
      </c>
      <c r="S8304" t="str">
        <f>VLOOKUP($A8304,location!$A$1:$F$5010,2,FALSE)</f>
        <v>United States</v>
      </c>
      <c r="T8304" t="str">
        <f>VLOOKUP($A8304,location!$A$1:$F$5010,3,FALSE)</f>
        <v>Los Angeles</v>
      </c>
      <c r="U8304" t="str">
        <f>VLOOKUP($A8304,location!$A$1:$F$5010,4,FALSE)</f>
        <v>California</v>
      </c>
      <c r="V8304">
        <f>VLOOKUP($A8304,location!$A$1:$F$5010,5,FALSE)</f>
        <v>90036</v>
      </c>
      <c r="W8304" t="str">
        <f>VLOOKUP($A8304,location!$A$1:$F$5010,6,FALSE)</f>
        <v>West</v>
      </c>
    </row>
    <row r="8305" spans="1:23" x14ac:dyDescent="0.25">
      <c r="A8305" t="s">
        <v>6748</v>
      </c>
      <c r="B8305" s="1">
        <v>41943</v>
      </c>
      <c r="C8305" s="1">
        <v>41945</v>
      </c>
      <c r="D8305" t="s">
        <v>11</v>
      </c>
      <c r="E8305" t="s">
        <v>3365</v>
      </c>
      <c r="F8305" t="s">
        <v>1057</v>
      </c>
      <c r="G8305" s="2">
        <v>73.584000000000003</v>
      </c>
      <c r="H8305">
        <v>2</v>
      </c>
      <c r="I8305" s="3">
        <v>0.2</v>
      </c>
      <c r="J8305" s="2">
        <v>8.2782</v>
      </c>
      <c r="K8305" t="str">
        <f>VLOOKUP($E8305,customers!$A$1:C9097,1,FALSE)</f>
        <v>NL-18310</v>
      </c>
      <c r="L8305" t="str">
        <f>VLOOKUP($E8305,customers!$A$1:C9097,2,FALSE)</f>
        <v>Nancy Lomonaco</v>
      </c>
      <c r="M8305" t="str">
        <f>VLOOKUP($E8305,customers!$A$1:C9097,3,FALSE)</f>
        <v>Home Office</v>
      </c>
      <c r="N8305" t="str">
        <f>VLOOKUP($F8305,product!$A$1:$D$1863,1,FALSE)</f>
        <v>TEC-PH-10003092</v>
      </c>
      <c r="O8305" t="str">
        <f>VLOOKUP($F8305,product!$A$1:$D$1863,2,FALSE)</f>
        <v>Technology</v>
      </c>
      <c r="P8305" t="str">
        <f>VLOOKUP($F8305,product!$A$1:$D$1863,3,FALSE)</f>
        <v>Phones</v>
      </c>
      <c r="Q8305" t="str">
        <f>VLOOKUP($F8305,product!$A$1:$D$1863,4,FALSE)</f>
        <v>Motorola L804</v>
      </c>
      <c r="R8305" t="str">
        <f>VLOOKUP($A8305,location!$A$1:$F$5010,1,FALSE)</f>
        <v>US-2014-120313</v>
      </c>
      <c r="S8305" t="str">
        <f>VLOOKUP($A8305,location!$A$1:$F$5010,2,FALSE)</f>
        <v>United States</v>
      </c>
      <c r="T8305" t="str">
        <f>VLOOKUP($A8305,location!$A$1:$F$5010,3,FALSE)</f>
        <v>San Francisco</v>
      </c>
      <c r="U8305" t="str">
        <f>VLOOKUP($A8305,location!$A$1:$F$5010,4,FALSE)</f>
        <v>California</v>
      </c>
      <c r="V8305">
        <f>VLOOKUP($A8305,location!$A$1:$F$5010,5,FALSE)</f>
        <v>94110</v>
      </c>
      <c r="W8305" t="str">
        <f>VLOOKUP($A8305,location!$A$1:$F$5010,6,FALSE)</f>
        <v>West</v>
      </c>
    </row>
    <row r="8306" spans="1:23" x14ac:dyDescent="0.25">
      <c r="A8306" t="s">
        <v>6749</v>
      </c>
      <c r="B8306" s="1">
        <v>43042</v>
      </c>
      <c r="C8306" s="1">
        <v>43048</v>
      </c>
      <c r="D8306" t="s">
        <v>19</v>
      </c>
      <c r="E8306" t="s">
        <v>3841</v>
      </c>
      <c r="F8306" t="s">
        <v>5290</v>
      </c>
      <c r="G8306" s="2">
        <v>486.36799999999999</v>
      </c>
      <c r="H8306">
        <v>4</v>
      </c>
      <c r="I8306" s="3">
        <v>0.2</v>
      </c>
      <c r="J8306" s="2">
        <v>36.477600000000002</v>
      </c>
      <c r="K8306" t="str">
        <f>VLOOKUP($E8306,customers!$A$1:C9098,1,FALSE)</f>
        <v>BG-11740</v>
      </c>
      <c r="L8306" t="str">
        <f>VLOOKUP($E8306,customers!$A$1:C9098,2,FALSE)</f>
        <v>Bruce Geld</v>
      </c>
      <c r="M8306" t="str">
        <f>VLOOKUP($E8306,customers!$A$1:C9098,3,FALSE)</f>
        <v>Consumer</v>
      </c>
      <c r="N8306" t="str">
        <f>VLOOKUP($F8306,product!$A$1:$D$1863,1,FALSE)</f>
        <v>FUR-TA-10001086</v>
      </c>
      <c r="O8306" t="str">
        <f>VLOOKUP($F8306,product!$A$1:$D$1863,2,FALSE)</f>
        <v>Furniture</v>
      </c>
      <c r="P8306" t="str">
        <f>VLOOKUP($F8306,product!$A$1:$D$1863,3,FALSE)</f>
        <v>Tables</v>
      </c>
      <c r="Q8306" t="str">
        <f>VLOOKUP($F8306,product!$A$1:$D$1863,4,FALSE)</f>
        <v>SAFCO PlanMaster Boards, 60w x 37-1/2d, White Melamine</v>
      </c>
      <c r="R8306" t="str">
        <f>VLOOKUP($A8306,location!$A$1:$F$5010,1,FALSE)</f>
        <v>CA-2017-135419</v>
      </c>
      <c r="S8306" t="str">
        <f>VLOOKUP($A8306,location!$A$1:$F$5010,2,FALSE)</f>
        <v>United States</v>
      </c>
      <c r="T8306" t="str">
        <f>VLOOKUP($A8306,location!$A$1:$F$5010,3,FALSE)</f>
        <v>Bakersfield</v>
      </c>
      <c r="U8306" t="str">
        <f>VLOOKUP($A8306,location!$A$1:$F$5010,4,FALSE)</f>
        <v>California</v>
      </c>
      <c r="V8306">
        <f>VLOOKUP($A8306,location!$A$1:$F$5010,5,FALSE)</f>
        <v>93309</v>
      </c>
      <c r="W8306" t="str">
        <f>VLOOKUP($A8306,location!$A$1:$F$5010,6,FALSE)</f>
        <v>West</v>
      </c>
    </row>
    <row r="8307" spans="1:23" x14ac:dyDescent="0.25">
      <c r="A8307" t="s">
        <v>6750</v>
      </c>
      <c r="B8307" s="1">
        <v>42593</v>
      </c>
      <c r="C8307" s="1">
        <v>42598</v>
      </c>
      <c r="D8307" t="s">
        <v>19</v>
      </c>
      <c r="E8307" t="s">
        <v>859</v>
      </c>
      <c r="F8307" t="s">
        <v>1410</v>
      </c>
      <c r="G8307" s="2">
        <v>32.4</v>
      </c>
      <c r="H8307">
        <v>5</v>
      </c>
      <c r="I8307" s="3">
        <v>0</v>
      </c>
      <c r="J8307" s="2">
        <v>15.552</v>
      </c>
      <c r="K8307" t="str">
        <f>VLOOKUP($E8307,customers!$A$1:C9099,1,FALSE)</f>
        <v>MT-18070</v>
      </c>
      <c r="L8307" t="str">
        <f>VLOOKUP($E8307,customers!$A$1:C9099,2,FALSE)</f>
        <v>Michelle Tran</v>
      </c>
      <c r="M8307" t="str">
        <f>VLOOKUP($E8307,customers!$A$1:C9099,3,FALSE)</f>
        <v>Home Office</v>
      </c>
      <c r="N8307" t="str">
        <f>VLOOKUP($F8307,product!$A$1:$D$1863,1,FALSE)</f>
        <v>OFF-PA-10001870</v>
      </c>
      <c r="O8307" t="str">
        <f>VLOOKUP($F8307,product!$A$1:$D$1863,2,FALSE)</f>
        <v>Office Supplies</v>
      </c>
      <c r="P8307" t="str">
        <f>VLOOKUP($F8307,product!$A$1:$D$1863,3,FALSE)</f>
        <v>Paper</v>
      </c>
      <c r="Q8307" t="str">
        <f>VLOOKUP($F8307,product!$A$1:$D$1863,4,FALSE)</f>
        <v>Xerox 202</v>
      </c>
      <c r="R8307" t="str">
        <f>VLOOKUP($A8307,location!$A$1:$F$5010,1,FALSE)</f>
        <v>CA-2016-128671</v>
      </c>
      <c r="S8307" t="str">
        <f>VLOOKUP($A8307,location!$A$1:$F$5010,2,FALSE)</f>
        <v>United States</v>
      </c>
      <c r="T8307" t="str">
        <f>VLOOKUP($A8307,location!$A$1:$F$5010,3,FALSE)</f>
        <v>Tulsa</v>
      </c>
      <c r="U8307" t="str">
        <f>VLOOKUP($A8307,location!$A$1:$F$5010,4,FALSE)</f>
        <v>Oklahoma</v>
      </c>
      <c r="V8307">
        <f>VLOOKUP($A8307,location!$A$1:$F$5010,5,FALSE)</f>
        <v>74133</v>
      </c>
      <c r="W8307" t="str">
        <f>VLOOKUP($A8307,location!$A$1:$F$5010,6,FALSE)</f>
        <v>Central</v>
      </c>
    </row>
    <row r="8308" spans="1:23" x14ac:dyDescent="0.25">
      <c r="A8308" t="s">
        <v>6750</v>
      </c>
      <c r="B8308" s="1">
        <v>42593</v>
      </c>
      <c r="C8308" s="1">
        <v>42598</v>
      </c>
      <c r="D8308" t="s">
        <v>19</v>
      </c>
      <c r="E8308" t="s">
        <v>859</v>
      </c>
      <c r="F8308" t="s">
        <v>1166</v>
      </c>
      <c r="G8308" s="2">
        <v>41.86</v>
      </c>
      <c r="H8308">
        <v>7</v>
      </c>
      <c r="I8308" s="3">
        <v>0</v>
      </c>
      <c r="J8308" s="2">
        <v>19.255600000000001</v>
      </c>
      <c r="K8308" t="str">
        <f>VLOOKUP($E8308,customers!$A$1:C9100,1,FALSE)</f>
        <v>MT-18070</v>
      </c>
      <c r="L8308" t="str">
        <f>VLOOKUP($E8308,customers!$A$1:C9100,2,FALSE)</f>
        <v>Michelle Tran</v>
      </c>
      <c r="M8308" t="str">
        <f>VLOOKUP($E8308,customers!$A$1:C9100,3,FALSE)</f>
        <v>Home Office</v>
      </c>
      <c r="N8308" t="str">
        <f>VLOOKUP($F8308,product!$A$1:$D$1863,1,FALSE)</f>
        <v>OFF-BI-10003305</v>
      </c>
      <c r="O8308" t="str">
        <f>VLOOKUP($F8308,product!$A$1:$D$1863,2,FALSE)</f>
        <v>Office Supplies</v>
      </c>
      <c r="P8308" t="str">
        <f>VLOOKUP($F8308,product!$A$1:$D$1863,3,FALSE)</f>
        <v>Binders</v>
      </c>
      <c r="Q8308" t="str">
        <f>VLOOKUP($F8308,product!$A$1:$D$1863,4,FALSE)</f>
        <v>Avery Hanging File Binders</v>
      </c>
      <c r="R8308" t="str">
        <f>VLOOKUP($A8308,location!$A$1:$F$5010,1,FALSE)</f>
        <v>CA-2016-128671</v>
      </c>
      <c r="S8308" t="str">
        <f>VLOOKUP($A8308,location!$A$1:$F$5010,2,FALSE)</f>
        <v>United States</v>
      </c>
      <c r="T8308" t="str">
        <f>VLOOKUP($A8308,location!$A$1:$F$5010,3,FALSE)</f>
        <v>Tulsa</v>
      </c>
      <c r="U8308" t="str">
        <f>VLOOKUP($A8308,location!$A$1:$F$5010,4,FALSE)</f>
        <v>Oklahoma</v>
      </c>
      <c r="V8308">
        <f>VLOOKUP($A8308,location!$A$1:$F$5010,5,FALSE)</f>
        <v>74133</v>
      </c>
      <c r="W8308" t="str">
        <f>VLOOKUP($A8308,location!$A$1:$F$5010,6,FALSE)</f>
        <v>Central</v>
      </c>
    </row>
    <row r="8309" spans="1:23" x14ac:dyDescent="0.25">
      <c r="A8309" t="s">
        <v>6750</v>
      </c>
      <c r="B8309" s="1">
        <v>42593</v>
      </c>
      <c r="C8309" s="1">
        <v>42598</v>
      </c>
      <c r="D8309" t="s">
        <v>19</v>
      </c>
      <c r="E8309" t="s">
        <v>859</v>
      </c>
      <c r="F8309" t="s">
        <v>4096</v>
      </c>
      <c r="G8309" s="2">
        <v>77.56</v>
      </c>
      <c r="H8309">
        <v>2</v>
      </c>
      <c r="I8309" s="3">
        <v>0</v>
      </c>
      <c r="J8309" s="2">
        <v>35.677599999999998</v>
      </c>
      <c r="K8309" t="str">
        <f>VLOOKUP($E8309,customers!$A$1:C9101,1,FALSE)</f>
        <v>MT-18070</v>
      </c>
      <c r="L8309" t="str">
        <f>VLOOKUP($E8309,customers!$A$1:C9101,2,FALSE)</f>
        <v>Michelle Tran</v>
      </c>
      <c r="M8309" t="str">
        <f>VLOOKUP($E8309,customers!$A$1:C9101,3,FALSE)</f>
        <v>Home Office</v>
      </c>
      <c r="N8309" t="str">
        <f>VLOOKUP($F8309,product!$A$1:$D$1863,1,FALSE)</f>
        <v>OFF-BI-10003007</v>
      </c>
      <c r="O8309" t="str">
        <f>VLOOKUP($F8309,product!$A$1:$D$1863,2,FALSE)</f>
        <v>Office Supplies</v>
      </c>
      <c r="P8309" t="str">
        <f>VLOOKUP($F8309,product!$A$1:$D$1863,3,FALSE)</f>
        <v>Binders</v>
      </c>
      <c r="Q8309" t="str">
        <f>VLOOKUP($F8309,product!$A$1:$D$1863,4,FALSE)</f>
        <v>Premium Transparent Presentation Covers, No Pattern/Clear, 8 1/2" x 11"</v>
      </c>
      <c r="R8309" t="str">
        <f>VLOOKUP($A8309,location!$A$1:$F$5010,1,FALSE)</f>
        <v>CA-2016-128671</v>
      </c>
      <c r="S8309" t="str">
        <f>VLOOKUP($A8309,location!$A$1:$F$5010,2,FALSE)</f>
        <v>United States</v>
      </c>
      <c r="T8309" t="str">
        <f>VLOOKUP($A8309,location!$A$1:$F$5010,3,FALSE)</f>
        <v>Tulsa</v>
      </c>
      <c r="U8309" t="str">
        <f>VLOOKUP($A8309,location!$A$1:$F$5010,4,FALSE)</f>
        <v>Oklahoma</v>
      </c>
      <c r="V8309">
        <f>VLOOKUP($A8309,location!$A$1:$F$5010,5,FALSE)</f>
        <v>74133</v>
      </c>
      <c r="W8309" t="str">
        <f>VLOOKUP($A8309,location!$A$1:$F$5010,6,FALSE)</f>
        <v>Central</v>
      </c>
    </row>
    <row r="8310" spans="1:23" x14ac:dyDescent="0.25">
      <c r="A8310" t="s">
        <v>6751</v>
      </c>
      <c r="B8310" s="1">
        <v>42576</v>
      </c>
      <c r="C8310" s="1">
        <v>42576</v>
      </c>
      <c r="D8310" t="s">
        <v>654</v>
      </c>
      <c r="E8310" t="s">
        <v>3057</v>
      </c>
      <c r="F8310" t="s">
        <v>2255</v>
      </c>
      <c r="G8310" s="2">
        <v>37.17</v>
      </c>
      <c r="H8310">
        <v>9</v>
      </c>
      <c r="I8310" s="3">
        <v>0</v>
      </c>
      <c r="J8310" s="2">
        <v>11.151</v>
      </c>
      <c r="K8310" t="str">
        <f>VLOOKUP($E8310,customers!$A$1:C9102,1,FALSE)</f>
        <v>BC-11125</v>
      </c>
      <c r="L8310" t="str">
        <f>VLOOKUP($E8310,customers!$A$1:C9102,2,FALSE)</f>
        <v>Becky Castell</v>
      </c>
      <c r="M8310" t="str">
        <f>VLOOKUP($E8310,customers!$A$1:C9102,3,FALSE)</f>
        <v>Home Office</v>
      </c>
      <c r="N8310" t="str">
        <f>VLOOKUP($F8310,product!$A$1:$D$1863,1,FALSE)</f>
        <v>OFF-AR-10001419</v>
      </c>
      <c r="O8310" t="str">
        <f>VLOOKUP($F8310,product!$A$1:$D$1863,2,FALSE)</f>
        <v>Office Supplies</v>
      </c>
      <c r="P8310" t="str">
        <f>VLOOKUP($F8310,product!$A$1:$D$1863,3,FALSE)</f>
        <v>Art</v>
      </c>
      <c r="Q8310" t="str">
        <f>VLOOKUP($F8310,product!$A$1:$D$1863,4,FALSE)</f>
        <v>Newell 325</v>
      </c>
      <c r="R8310" t="str">
        <f>VLOOKUP($A8310,location!$A$1:$F$5010,1,FALSE)</f>
        <v>CA-2016-149335</v>
      </c>
      <c r="S8310" t="str">
        <f>VLOOKUP($A8310,location!$A$1:$F$5010,2,FALSE)</f>
        <v>United States</v>
      </c>
      <c r="T8310" t="str">
        <f>VLOOKUP($A8310,location!$A$1:$F$5010,3,FALSE)</f>
        <v>San Francisco</v>
      </c>
      <c r="U8310" t="str">
        <f>VLOOKUP($A8310,location!$A$1:$F$5010,4,FALSE)</f>
        <v>California</v>
      </c>
      <c r="V8310">
        <f>VLOOKUP($A8310,location!$A$1:$F$5010,5,FALSE)</f>
        <v>94122</v>
      </c>
      <c r="W8310" t="str">
        <f>VLOOKUP($A8310,location!$A$1:$F$5010,6,FALSE)</f>
        <v>West</v>
      </c>
    </row>
    <row r="8311" spans="1:23" x14ac:dyDescent="0.25">
      <c r="A8311" t="s">
        <v>6752</v>
      </c>
      <c r="B8311" s="1">
        <v>41699</v>
      </c>
      <c r="C8311" s="1">
        <v>41705</v>
      </c>
      <c r="D8311" t="s">
        <v>19</v>
      </c>
      <c r="E8311" t="s">
        <v>2610</v>
      </c>
      <c r="F8311" t="s">
        <v>2977</v>
      </c>
      <c r="G8311" s="2">
        <v>137.352</v>
      </c>
      <c r="H8311">
        <v>3</v>
      </c>
      <c r="I8311" s="3">
        <v>0.2</v>
      </c>
      <c r="J8311" s="2">
        <v>8.5845000000000002</v>
      </c>
      <c r="K8311" t="str">
        <f>VLOOKUP($E8311,customers!$A$1:C9103,1,FALSE)</f>
        <v>GW-14605</v>
      </c>
      <c r="L8311" t="str">
        <f>VLOOKUP($E8311,customers!$A$1:C9103,2,FALSE)</f>
        <v>Giulietta Weimer</v>
      </c>
      <c r="M8311" t="str">
        <f>VLOOKUP($E8311,customers!$A$1:C9103,3,FALSE)</f>
        <v>Consumer</v>
      </c>
      <c r="N8311" t="str">
        <f>VLOOKUP($F8311,product!$A$1:$D$1863,1,FALSE)</f>
        <v>OFF-ST-10003692</v>
      </c>
      <c r="O8311" t="str">
        <f>VLOOKUP($F8311,product!$A$1:$D$1863,2,FALSE)</f>
        <v>Office Supplies</v>
      </c>
      <c r="P8311" t="str">
        <f>VLOOKUP($F8311,product!$A$1:$D$1863,3,FALSE)</f>
        <v>Storage</v>
      </c>
      <c r="Q8311" t="str">
        <f>VLOOKUP($F8311,product!$A$1:$D$1863,4,FALSE)</f>
        <v>Recycled Steel Personal File for Hanging File Folders</v>
      </c>
      <c r="R8311" t="str">
        <f>VLOOKUP($A8311,location!$A$1:$F$5010,1,FALSE)</f>
        <v>CA-2014-168312</v>
      </c>
      <c r="S8311" t="str">
        <f>VLOOKUP($A8311,location!$A$1:$F$5010,2,FALSE)</f>
        <v>United States</v>
      </c>
      <c r="T8311" t="str">
        <f>VLOOKUP($A8311,location!$A$1:$F$5010,3,FALSE)</f>
        <v>Houston</v>
      </c>
      <c r="U8311" t="str">
        <f>VLOOKUP($A8311,location!$A$1:$F$5010,4,FALSE)</f>
        <v>Texas</v>
      </c>
      <c r="V8311">
        <f>VLOOKUP($A8311,location!$A$1:$F$5010,5,FALSE)</f>
        <v>77036</v>
      </c>
      <c r="W8311" t="str">
        <f>VLOOKUP($A8311,location!$A$1:$F$5010,6,FALSE)</f>
        <v>Central</v>
      </c>
    </row>
    <row r="8312" spans="1:23" x14ac:dyDescent="0.25">
      <c r="A8312" t="s">
        <v>6752</v>
      </c>
      <c r="B8312" s="1">
        <v>41699</v>
      </c>
      <c r="C8312" s="1">
        <v>41705</v>
      </c>
      <c r="D8312" t="s">
        <v>19</v>
      </c>
      <c r="E8312" t="s">
        <v>2610</v>
      </c>
      <c r="F8312" t="s">
        <v>3026</v>
      </c>
      <c r="G8312" s="2">
        <v>376.50900000000001</v>
      </c>
      <c r="H8312">
        <v>3</v>
      </c>
      <c r="I8312" s="3">
        <v>0.3</v>
      </c>
      <c r="J8312" s="2">
        <v>-43.029600000000002</v>
      </c>
      <c r="K8312" t="str">
        <f>VLOOKUP($E8312,customers!$A$1:C9104,1,FALSE)</f>
        <v>GW-14605</v>
      </c>
      <c r="L8312" t="str">
        <f>VLOOKUP($E8312,customers!$A$1:C9104,2,FALSE)</f>
        <v>Giulietta Weimer</v>
      </c>
      <c r="M8312" t="str">
        <f>VLOOKUP($E8312,customers!$A$1:C9104,3,FALSE)</f>
        <v>Consumer</v>
      </c>
      <c r="N8312" t="str">
        <f>VLOOKUP($F8312,product!$A$1:$D$1863,1,FALSE)</f>
        <v>FUR-TA-10001866</v>
      </c>
      <c r="O8312" t="str">
        <f>VLOOKUP($F8312,product!$A$1:$D$1863,2,FALSE)</f>
        <v>Furniture</v>
      </c>
      <c r="P8312" t="str">
        <f>VLOOKUP($F8312,product!$A$1:$D$1863,3,FALSE)</f>
        <v>Tables</v>
      </c>
      <c r="Q8312" t="str">
        <f>VLOOKUP($F8312,product!$A$1:$D$1863,4,FALSE)</f>
        <v>Bevis Round Conference Room Tables and Bases</v>
      </c>
      <c r="R8312" t="str">
        <f>VLOOKUP($A8312,location!$A$1:$F$5010,1,FALSE)</f>
        <v>CA-2014-168312</v>
      </c>
      <c r="S8312" t="str">
        <f>VLOOKUP($A8312,location!$A$1:$F$5010,2,FALSE)</f>
        <v>United States</v>
      </c>
      <c r="T8312" t="str">
        <f>VLOOKUP($A8312,location!$A$1:$F$5010,3,FALSE)</f>
        <v>Houston</v>
      </c>
      <c r="U8312" t="str">
        <f>VLOOKUP($A8312,location!$A$1:$F$5010,4,FALSE)</f>
        <v>Texas</v>
      </c>
      <c r="V8312">
        <f>VLOOKUP($A8312,location!$A$1:$F$5010,5,FALSE)</f>
        <v>77036</v>
      </c>
      <c r="W8312" t="str">
        <f>VLOOKUP($A8312,location!$A$1:$F$5010,6,FALSE)</f>
        <v>Central</v>
      </c>
    </row>
    <row r="8313" spans="1:23" x14ac:dyDescent="0.25">
      <c r="A8313" t="s">
        <v>6753</v>
      </c>
      <c r="B8313" s="1">
        <v>42761</v>
      </c>
      <c r="C8313" s="1">
        <v>42766</v>
      </c>
      <c r="D8313" t="s">
        <v>19</v>
      </c>
      <c r="E8313" t="s">
        <v>955</v>
      </c>
      <c r="F8313" t="s">
        <v>246</v>
      </c>
      <c r="G8313" s="2">
        <v>62.72</v>
      </c>
      <c r="H8313">
        <v>4</v>
      </c>
      <c r="I8313" s="3">
        <v>0</v>
      </c>
      <c r="J8313" s="2">
        <v>24.460799999999999</v>
      </c>
      <c r="K8313" t="str">
        <f>VLOOKUP($E8313,customers!$A$1:C9105,1,FALSE)</f>
        <v>BD-11500</v>
      </c>
      <c r="L8313" t="str">
        <f>VLOOKUP($E8313,customers!$A$1:C9105,2,FALSE)</f>
        <v>Bradley Drucker</v>
      </c>
      <c r="M8313" t="str">
        <f>VLOOKUP($E8313,customers!$A$1:C9105,3,FALSE)</f>
        <v>Consumer</v>
      </c>
      <c r="N8313" t="str">
        <f>VLOOKUP($F8313,product!$A$1:$D$1863,1,FALSE)</f>
        <v>FUR-FU-10002157</v>
      </c>
      <c r="O8313" t="str">
        <f>VLOOKUP($F8313,product!$A$1:$D$1863,2,FALSE)</f>
        <v>Furniture</v>
      </c>
      <c r="P8313" t="str">
        <f>VLOOKUP($F8313,product!$A$1:$D$1863,3,FALSE)</f>
        <v>Furnishings</v>
      </c>
      <c r="Q8313" t="str">
        <f>VLOOKUP($F8313,product!$A$1:$D$1863,4,FALSE)</f>
        <v>Artistic Insta-Plaque</v>
      </c>
      <c r="R8313" t="str">
        <f>VLOOKUP($A8313,location!$A$1:$F$5010,1,FALSE)</f>
        <v>US-2017-105935</v>
      </c>
      <c r="S8313" t="str">
        <f>VLOOKUP($A8313,location!$A$1:$F$5010,2,FALSE)</f>
        <v>United States</v>
      </c>
      <c r="T8313" t="str">
        <f>VLOOKUP($A8313,location!$A$1:$F$5010,3,FALSE)</f>
        <v>Columbus</v>
      </c>
      <c r="U8313" t="str">
        <f>VLOOKUP($A8313,location!$A$1:$F$5010,4,FALSE)</f>
        <v>Georgia</v>
      </c>
      <c r="V8313">
        <f>VLOOKUP($A8313,location!$A$1:$F$5010,5,FALSE)</f>
        <v>31907</v>
      </c>
      <c r="W8313" t="str">
        <f>VLOOKUP($A8313,location!$A$1:$F$5010,6,FALSE)</f>
        <v>South</v>
      </c>
    </row>
    <row r="8314" spans="1:23" x14ac:dyDescent="0.25">
      <c r="A8314" t="s">
        <v>6753</v>
      </c>
      <c r="B8314" s="1">
        <v>42761</v>
      </c>
      <c r="C8314" s="1">
        <v>42766</v>
      </c>
      <c r="D8314" t="s">
        <v>19</v>
      </c>
      <c r="E8314" t="s">
        <v>955</v>
      </c>
      <c r="F8314" t="s">
        <v>3612</v>
      </c>
      <c r="G8314" s="2">
        <v>2939.93</v>
      </c>
      <c r="H8314">
        <v>7</v>
      </c>
      <c r="I8314" s="3">
        <v>0</v>
      </c>
      <c r="J8314" s="2">
        <v>764.3818</v>
      </c>
      <c r="K8314" t="str">
        <f>VLOOKUP($E8314,customers!$A$1:C9106,1,FALSE)</f>
        <v>BD-11500</v>
      </c>
      <c r="L8314" t="str">
        <f>VLOOKUP($E8314,customers!$A$1:C9106,2,FALSE)</f>
        <v>Bradley Drucker</v>
      </c>
      <c r="M8314" t="str">
        <f>VLOOKUP($E8314,customers!$A$1:C9106,3,FALSE)</f>
        <v>Consumer</v>
      </c>
      <c r="N8314" t="str">
        <f>VLOOKUP($F8314,product!$A$1:$D$1863,1,FALSE)</f>
        <v>TEC-PH-10001459</v>
      </c>
      <c r="O8314" t="str">
        <f>VLOOKUP($F8314,product!$A$1:$D$1863,2,FALSE)</f>
        <v>Technology</v>
      </c>
      <c r="P8314" t="str">
        <f>VLOOKUP($F8314,product!$A$1:$D$1863,3,FALSE)</f>
        <v>Phones</v>
      </c>
      <c r="Q8314" t="str">
        <f>VLOOKUP($F8314,product!$A$1:$D$1863,4,FALSE)</f>
        <v>Samsung Galaxy Mega 6.3</v>
      </c>
      <c r="R8314" t="str">
        <f>VLOOKUP($A8314,location!$A$1:$F$5010,1,FALSE)</f>
        <v>US-2017-105935</v>
      </c>
      <c r="S8314" t="str">
        <f>VLOOKUP($A8314,location!$A$1:$F$5010,2,FALSE)</f>
        <v>United States</v>
      </c>
      <c r="T8314" t="str">
        <f>VLOOKUP($A8314,location!$A$1:$F$5010,3,FALSE)</f>
        <v>Columbus</v>
      </c>
      <c r="U8314" t="str">
        <f>VLOOKUP($A8314,location!$A$1:$F$5010,4,FALSE)</f>
        <v>Georgia</v>
      </c>
      <c r="V8314">
        <f>VLOOKUP($A8314,location!$A$1:$F$5010,5,FALSE)</f>
        <v>31907</v>
      </c>
      <c r="W8314" t="str">
        <f>VLOOKUP($A8314,location!$A$1:$F$5010,6,FALSE)</f>
        <v>South</v>
      </c>
    </row>
    <row r="8315" spans="1:23" x14ac:dyDescent="0.25">
      <c r="A8315" t="s">
        <v>6754</v>
      </c>
      <c r="B8315" s="1">
        <v>41832</v>
      </c>
      <c r="C8315" s="1">
        <v>41836</v>
      </c>
      <c r="D8315" t="s">
        <v>19</v>
      </c>
      <c r="E8315" t="s">
        <v>1760</v>
      </c>
      <c r="F8315" t="s">
        <v>1817</v>
      </c>
      <c r="G8315" s="2">
        <v>512.35799999999995</v>
      </c>
      <c r="H8315">
        <v>3</v>
      </c>
      <c r="I8315" s="3">
        <v>0.3</v>
      </c>
      <c r="J8315" s="2">
        <v>-14.6388</v>
      </c>
      <c r="K8315" t="str">
        <f>VLOOKUP($E8315,customers!$A$1:C9107,1,FALSE)</f>
        <v>PV-18985</v>
      </c>
      <c r="L8315" t="str">
        <f>VLOOKUP($E8315,customers!$A$1:C9107,2,FALSE)</f>
        <v>Paul Van Hugh</v>
      </c>
      <c r="M8315" t="str">
        <f>VLOOKUP($E8315,customers!$A$1:C9107,3,FALSE)</f>
        <v>Home Office</v>
      </c>
      <c r="N8315" t="str">
        <f>VLOOKUP($F8315,product!$A$1:$D$1863,1,FALSE)</f>
        <v>FUR-CH-10002126</v>
      </c>
      <c r="O8315" t="str">
        <f>VLOOKUP($F8315,product!$A$1:$D$1863,2,FALSE)</f>
        <v>Furniture</v>
      </c>
      <c r="P8315" t="str">
        <f>VLOOKUP($F8315,product!$A$1:$D$1863,3,FALSE)</f>
        <v>Chairs</v>
      </c>
      <c r="Q8315" t="str">
        <f>VLOOKUP($F8315,product!$A$1:$D$1863,4,FALSE)</f>
        <v>Hon Deluxe Fabric Upholstered Stacking Chairs</v>
      </c>
      <c r="R8315" t="str">
        <f>VLOOKUP($A8315,location!$A$1:$F$5010,1,FALSE)</f>
        <v>CA-2014-161508</v>
      </c>
      <c r="S8315" t="str">
        <f>VLOOKUP($A8315,location!$A$1:$F$5010,2,FALSE)</f>
        <v>United States</v>
      </c>
      <c r="T8315" t="str">
        <f>VLOOKUP($A8315,location!$A$1:$F$5010,3,FALSE)</f>
        <v>League City</v>
      </c>
      <c r="U8315" t="str">
        <f>VLOOKUP($A8315,location!$A$1:$F$5010,4,FALSE)</f>
        <v>Texas</v>
      </c>
      <c r="V8315">
        <f>VLOOKUP($A8315,location!$A$1:$F$5010,5,FALSE)</f>
        <v>77573</v>
      </c>
      <c r="W8315" t="str">
        <f>VLOOKUP($A8315,location!$A$1:$F$5010,6,FALSE)</f>
        <v>Central</v>
      </c>
    </row>
    <row r="8316" spans="1:23" x14ac:dyDescent="0.25">
      <c r="A8316" t="s">
        <v>6754</v>
      </c>
      <c r="B8316" s="1">
        <v>41832</v>
      </c>
      <c r="C8316" s="1">
        <v>41836</v>
      </c>
      <c r="D8316" t="s">
        <v>19</v>
      </c>
      <c r="E8316" t="s">
        <v>1760</v>
      </c>
      <c r="F8316" t="s">
        <v>1800</v>
      </c>
      <c r="G8316" s="2">
        <v>3.488</v>
      </c>
      <c r="H8316">
        <v>2</v>
      </c>
      <c r="I8316" s="3">
        <v>0.2</v>
      </c>
      <c r="J8316" s="2">
        <v>0.56679999999999997</v>
      </c>
      <c r="K8316" t="str">
        <f>VLOOKUP($E8316,customers!$A$1:C9108,1,FALSE)</f>
        <v>PV-18985</v>
      </c>
      <c r="L8316" t="str">
        <f>VLOOKUP($E8316,customers!$A$1:C9108,2,FALSE)</f>
        <v>Paul Van Hugh</v>
      </c>
      <c r="M8316" t="str">
        <f>VLOOKUP($E8316,customers!$A$1:C9108,3,FALSE)</f>
        <v>Home Office</v>
      </c>
      <c r="N8316" t="str">
        <f>VLOOKUP($F8316,product!$A$1:$D$1863,1,FALSE)</f>
        <v>OFF-FA-10001561</v>
      </c>
      <c r="O8316" t="str">
        <f>VLOOKUP($F8316,product!$A$1:$D$1863,2,FALSE)</f>
        <v>Office Supplies</v>
      </c>
      <c r="P8316" t="str">
        <f>VLOOKUP($F8316,product!$A$1:$D$1863,3,FALSE)</f>
        <v>Fasteners</v>
      </c>
      <c r="Q8316" t="str">
        <f>VLOOKUP($F8316,product!$A$1:$D$1863,4,FALSE)</f>
        <v>Stockwell Push Pins</v>
      </c>
      <c r="R8316" t="str">
        <f>VLOOKUP($A8316,location!$A$1:$F$5010,1,FALSE)</f>
        <v>CA-2014-161508</v>
      </c>
      <c r="S8316" t="str">
        <f>VLOOKUP($A8316,location!$A$1:$F$5010,2,FALSE)</f>
        <v>United States</v>
      </c>
      <c r="T8316" t="str">
        <f>VLOOKUP($A8316,location!$A$1:$F$5010,3,FALSE)</f>
        <v>League City</v>
      </c>
      <c r="U8316" t="str">
        <f>VLOOKUP($A8316,location!$A$1:$F$5010,4,FALSE)</f>
        <v>Texas</v>
      </c>
      <c r="V8316">
        <f>VLOOKUP($A8316,location!$A$1:$F$5010,5,FALSE)</f>
        <v>77573</v>
      </c>
      <c r="W8316" t="str">
        <f>VLOOKUP($A8316,location!$A$1:$F$5010,6,FALSE)</f>
        <v>Central</v>
      </c>
    </row>
    <row r="8317" spans="1:23" x14ac:dyDescent="0.25">
      <c r="A8317" t="s">
        <v>6754</v>
      </c>
      <c r="B8317" s="1">
        <v>41832</v>
      </c>
      <c r="C8317" s="1">
        <v>41836</v>
      </c>
      <c r="D8317" t="s">
        <v>19</v>
      </c>
      <c r="E8317" t="s">
        <v>1760</v>
      </c>
      <c r="F8317" t="s">
        <v>1472</v>
      </c>
      <c r="G8317" s="2">
        <v>22.288</v>
      </c>
      <c r="H8317">
        <v>7</v>
      </c>
      <c r="I8317" s="3">
        <v>0.2</v>
      </c>
      <c r="J8317" s="2">
        <v>3.9003999999999999</v>
      </c>
      <c r="K8317" t="str">
        <f>VLOOKUP($E8317,customers!$A$1:C9109,1,FALSE)</f>
        <v>PV-18985</v>
      </c>
      <c r="L8317" t="str">
        <f>VLOOKUP($E8317,customers!$A$1:C9109,2,FALSE)</f>
        <v>Paul Van Hugh</v>
      </c>
      <c r="M8317" t="str">
        <f>VLOOKUP($E8317,customers!$A$1:C9109,3,FALSE)</f>
        <v>Home Office</v>
      </c>
      <c r="N8317" t="str">
        <f>VLOOKUP($F8317,product!$A$1:$D$1863,1,FALSE)</f>
        <v>OFF-AR-10003158</v>
      </c>
      <c r="O8317" t="str">
        <f>VLOOKUP($F8317,product!$A$1:$D$1863,2,FALSE)</f>
        <v>Office Supplies</v>
      </c>
      <c r="P8317" t="str">
        <f>VLOOKUP($F8317,product!$A$1:$D$1863,3,FALSE)</f>
        <v>Art</v>
      </c>
      <c r="Q8317" t="str">
        <f>VLOOKUP($F8317,product!$A$1:$D$1863,4,FALSE)</f>
        <v>Fluorescent Highlighters by Dixon</v>
      </c>
      <c r="R8317" t="str">
        <f>VLOOKUP($A8317,location!$A$1:$F$5010,1,FALSE)</f>
        <v>CA-2014-161508</v>
      </c>
      <c r="S8317" t="str">
        <f>VLOOKUP($A8317,location!$A$1:$F$5010,2,FALSE)</f>
        <v>United States</v>
      </c>
      <c r="T8317" t="str">
        <f>VLOOKUP($A8317,location!$A$1:$F$5010,3,FALSE)</f>
        <v>League City</v>
      </c>
      <c r="U8317" t="str">
        <f>VLOOKUP($A8317,location!$A$1:$F$5010,4,FALSE)</f>
        <v>Texas</v>
      </c>
      <c r="V8317">
        <f>VLOOKUP($A8317,location!$A$1:$F$5010,5,FALSE)</f>
        <v>77573</v>
      </c>
      <c r="W8317" t="str">
        <f>VLOOKUP($A8317,location!$A$1:$F$5010,6,FALSE)</f>
        <v>Central</v>
      </c>
    </row>
    <row r="8318" spans="1:23" x14ac:dyDescent="0.25">
      <c r="A8318" t="s">
        <v>6754</v>
      </c>
      <c r="B8318" s="1">
        <v>41832</v>
      </c>
      <c r="C8318" s="1">
        <v>41836</v>
      </c>
      <c r="D8318" t="s">
        <v>19</v>
      </c>
      <c r="E8318" t="s">
        <v>1760</v>
      </c>
      <c r="F8318" t="s">
        <v>270</v>
      </c>
      <c r="G8318" s="2">
        <v>16.032</v>
      </c>
      <c r="H8318">
        <v>3</v>
      </c>
      <c r="I8318" s="3">
        <v>0.2</v>
      </c>
      <c r="J8318" s="2">
        <v>5.6112000000000002</v>
      </c>
      <c r="K8318" t="str">
        <f>VLOOKUP($E8318,customers!$A$1:C9110,1,FALSE)</f>
        <v>PV-18985</v>
      </c>
      <c r="L8318" t="str">
        <f>VLOOKUP($E8318,customers!$A$1:C9110,2,FALSE)</f>
        <v>Paul Van Hugh</v>
      </c>
      <c r="M8318" t="str">
        <f>VLOOKUP($E8318,customers!$A$1:C9110,3,FALSE)</f>
        <v>Home Office</v>
      </c>
      <c r="N8318" t="str">
        <f>VLOOKUP($F8318,product!$A$1:$D$1863,1,FALSE)</f>
        <v>OFF-PA-10001804</v>
      </c>
      <c r="O8318" t="str">
        <f>VLOOKUP($F8318,product!$A$1:$D$1863,2,FALSE)</f>
        <v>Office Supplies</v>
      </c>
      <c r="P8318" t="str">
        <f>VLOOKUP($F8318,product!$A$1:$D$1863,3,FALSE)</f>
        <v>Paper</v>
      </c>
      <c r="Q8318" t="str">
        <f>VLOOKUP($F8318,product!$A$1:$D$1863,4,FALSE)</f>
        <v>Xerox 195</v>
      </c>
      <c r="R8318" t="str">
        <f>VLOOKUP($A8318,location!$A$1:$F$5010,1,FALSE)</f>
        <v>CA-2014-161508</v>
      </c>
      <c r="S8318" t="str">
        <f>VLOOKUP($A8318,location!$A$1:$F$5010,2,FALSE)</f>
        <v>United States</v>
      </c>
      <c r="T8318" t="str">
        <f>VLOOKUP($A8318,location!$A$1:$F$5010,3,FALSE)</f>
        <v>League City</v>
      </c>
      <c r="U8318" t="str">
        <f>VLOOKUP($A8318,location!$A$1:$F$5010,4,FALSE)</f>
        <v>Texas</v>
      </c>
      <c r="V8318">
        <f>VLOOKUP($A8318,location!$A$1:$F$5010,5,FALSE)</f>
        <v>77573</v>
      </c>
      <c r="W8318" t="str">
        <f>VLOOKUP($A8318,location!$A$1:$F$5010,6,FALSE)</f>
        <v>Central</v>
      </c>
    </row>
    <row r="8319" spans="1:23" x14ac:dyDescent="0.25">
      <c r="A8319" t="s">
        <v>6755</v>
      </c>
      <c r="B8319" s="1">
        <v>42836</v>
      </c>
      <c r="C8319" s="1">
        <v>42841</v>
      </c>
      <c r="D8319" t="s">
        <v>19</v>
      </c>
      <c r="E8319" t="s">
        <v>144</v>
      </c>
      <c r="F8319" t="s">
        <v>1936</v>
      </c>
      <c r="G8319" s="2">
        <v>1.752</v>
      </c>
      <c r="H8319">
        <v>1</v>
      </c>
      <c r="I8319" s="3">
        <v>0.2</v>
      </c>
      <c r="J8319" s="2">
        <v>0.15329999999999999</v>
      </c>
      <c r="K8319" t="str">
        <f>VLOOKUP($E8319,customers!$A$1:C9111,1,FALSE)</f>
        <v>HM-14980</v>
      </c>
      <c r="L8319" t="str">
        <f>VLOOKUP($E8319,customers!$A$1:C9111,2,FALSE)</f>
        <v>Henry MacAllister</v>
      </c>
      <c r="M8319" t="str">
        <f>VLOOKUP($E8319,customers!$A$1:C9111,3,FALSE)</f>
        <v>Consumer</v>
      </c>
      <c r="N8319" t="str">
        <f>VLOOKUP($F8319,product!$A$1:$D$1863,1,FALSE)</f>
        <v>OFF-AR-10000422</v>
      </c>
      <c r="O8319" t="str">
        <f>VLOOKUP($F8319,product!$A$1:$D$1863,2,FALSE)</f>
        <v>Office Supplies</v>
      </c>
      <c r="P8319" t="str">
        <f>VLOOKUP($F8319,product!$A$1:$D$1863,3,FALSE)</f>
        <v>Art</v>
      </c>
      <c r="Q8319" t="str">
        <f>VLOOKUP($F8319,product!$A$1:$D$1863,4,FALSE)</f>
        <v>Pencil and Crayon Sharpener</v>
      </c>
      <c r="R8319" t="str">
        <f>VLOOKUP($A8319,location!$A$1:$F$5010,1,FALSE)</f>
        <v>CA-2017-130904</v>
      </c>
      <c r="S8319" t="str">
        <f>VLOOKUP($A8319,location!$A$1:$F$5010,2,FALSE)</f>
        <v>United States</v>
      </c>
      <c r="T8319" t="str">
        <f>VLOOKUP($A8319,location!$A$1:$F$5010,3,FALSE)</f>
        <v>Burlington</v>
      </c>
      <c r="U8319" t="str">
        <f>VLOOKUP($A8319,location!$A$1:$F$5010,4,FALSE)</f>
        <v>North Carolina</v>
      </c>
      <c r="V8319">
        <f>VLOOKUP($A8319,location!$A$1:$F$5010,5,FALSE)</f>
        <v>27217</v>
      </c>
      <c r="W8319" t="str">
        <f>VLOOKUP($A8319,location!$A$1:$F$5010,6,FALSE)</f>
        <v>South</v>
      </c>
    </row>
    <row r="8320" spans="1:23" x14ac:dyDescent="0.25">
      <c r="A8320" t="s">
        <v>6755</v>
      </c>
      <c r="B8320" s="1">
        <v>42836</v>
      </c>
      <c r="C8320" s="1">
        <v>42841</v>
      </c>
      <c r="D8320" t="s">
        <v>19</v>
      </c>
      <c r="E8320" t="s">
        <v>144</v>
      </c>
      <c r="F8320" t="s">
        <v>2749</v>
      </c>
      <c r="G8320" s="2">
        <v>20.992000000000001</v>
      </c>
      <c r="H8320">
        <v>8</v>
      </c>
      <c r="I8320" s="3">
        <v>0.2</v>
      </c>
      <c r="J8320" s="2">
        <v>2.3616000000000001</v>
      </c>
      <c r="K8320" t="str">
        <f>VLOOKUP($E8320,customers!$A$1:C9112,1,FALSE)</f>
        <v>HM-14980</v>
      </c>
      <c r="L8320" t="str">
        <f>VLOOKUP($E8320,customers!$A$1:C9112,2,FALSE)</f>
        <v>Henry MacAllister</v>
      </c>
      <c r="M8320" t="str">
        <f>VLOOKUP($E8320,customers!$A$1:C9112,3,FALSE)</f>
        <v>Consumer</v>
      </c>
      <c r="N8320" t="str">
        <f>VLOOKUP($F8320,product!$A$1:$D$1863,1,FALSE)</f>
        <v>OFF-AR-10000127</v>
      </c>
      <c r="O8320" t="str">
        <f>VLOOKUP($F8320,product!$A$1:$D$1863,2,FALSE)</f>
        <v>Office Supplies</v>
      </c>
      <c r="P8320" t="str">
        <f>VLOOKUP($F8320,product!$A$1:$D$1863,3,FALSE)</f>
        <v>Art</v>
      </c>
      <c r="Q8320" t="str">
        <f>VLOOKUP($F8320,product!$A$1:$D$1863,4,FALSE)</f>
        <v>Newell 321</v>
      </c>
      <c r="R8320" t="str">
        <f>VLOOKUP($A8320,location!$A$1:$F$5010,1,FALSE)</f>
        <v>CA-2017-130904</v>
      </c>
      <c r="S8320" t="str">
        <f>VLOOKUP($A8320,location!$A$1:$F$5010,2,FALSE)</f>
        <v>United States</v>
      </c>
      <c r="T8320" t="str">
        <f>VLOOKUP($A8320,location!$A$1:$F$5010,3,FALSE)</f>
        <v>Burlington</v>
      </c>
      <c r="U8320" t="str">
        <f>VLOOKUP($A8320,location!$A$1:$F$5010,4,FALSE)</f>
        <v>North Carolina</v>
      </c>
      <c r="V8320">
        <f>VLOOKUP($A8320,location!$A$1:$F$5010,5,FALSE)</f>
        <v>27217</v>
      </c>
      <c r="W8320" t="str">
        <f>VLOOKUP($A8320,location!$A$1:$F$5010,6,FALSE)</f>
        <v>South</v>
      </c>
    </row>
    <row r="8321" spans="1:23" x14ac:dyDescent="0.25">
      <c r="A8321" t="s">
        <v>6756</v>
      </c>
      <c r="B8321" s="1">
        <v>43052</v>
      </c>
      <c r="C8321" s="1">
        <v>43057</v>
      </c>
      <c r="D8321" t="s">
        <v>19</v>
      </c>
      <c r="E8321" t="s">
        <v>856</v>
      </c>
      <c r="F8321" t="s">
        <v>1241</v>
      </c>
      <c r="G8321" s="2">
        <v>11.21</v>
      </c>
      <c r="H8321">
        <v>1</v>
      </c>
      <c r="I8321" s="3">
        <v>0</v>
      </c>
      <c r="J8321" s="2">
        <v>3.363</v>
      </c>
      <c r="K8321" t="str">
        <f>VLOOKUP($E8321,customers!$A$1:C9113,1,FALSE)</f>
        <v>EM-14065</v>
      </c>
      <c r="L8321" t="str">
        <f>VLOOKUP($E8321,customers!$A$1:C9113,2,FALSE)</f>
        <v>Erin Mull</v>
      </c>
      <c r="M8321" t="str">
        <f>VLOOKUP($E8321,customers!$A$1:C9113,3,FALSE)</f>
        <v>Consumer</v>
      </c>
      <c r="N8321" t="str">
        <f>VLOOKUP($F8321,product!$A$1:$D$1863,1,FALSE)</f>
        <v>OFF-ST-10004634</v>
      </c>
      <c r="O8321" t="str">
        <f>VLOOKUP($F8321,product!$A$1:$D$1863,2,FALSE)</f>
        <v>Office Supplies</v>
      </c>
      <c r="P8321" t="str">
        <f>VLOOKUP($F8321,product!$A$1:$D$1863,3,FALSE)</f>
        <v>Storage</v>
      </c>
      <c r="Q8321" t="str">
        <f>VLOOKUP($F8321,product!$A$1:$D$1863,4,FALSE)</f>
        <v>Personal Folder Holder, Ebony</v>
      </c>
      <c r="R8321" t="str">
        <f>VLOOKUP($A8321,location!$A$1:$F$5010,1,FALSE)</f>
        <v>CA-2017-133620</v>
      </c>
      <c r="S8321" t="str">
        <f>VLOOKUP($A8321,location!$A$1:$F$5010,2,FALSE)</f>
        <v>United States</v>
      </c>
      <c r="T8321" t="str">
        <f>VLOOKUP($A8321,location!$A$1:$F$5010,3,FALSE)</f>
        <v>New York City</v>
      </c>
      <c r="U8321" t="str">
        <f>VLOOKUP($A8321,location!$A$1:$F$5010,4,FALSE)</f>
        <v>New York</v>
      </c>
      <c r="V8321">
        <f>VLOOKUP($A8321,location!$A$1:$F$5010,5,FALSE)</f>
        <v>10009</v>
      </c>
      <c r="W8321" t="str">
        <f>VLOOKUP($A8321,location!$A$1:$F$5010,6,FALSE)</f>
        <v>East</v>
      </c>
    </row>
    <row r="8322" spans="1:23" x14ac:dyDescent="0.25">
      <c r="A8322" t="s">
        <v>6757</v>
      </c>
      <c r="B8322" s="1">
        <v>42343</v>
      </c>
      <c r="C8322" s="1">
        <v>42344</v>
      </c>
      <c r="D8322" t="s">
        <v>79</v>
      </c>
      <c r="E8322" t="s">
        <v>58</v>
      </c>
      <c r="F8322" t="s">
        <v>3677</v>
      </c>
      <c r="G8322" s="2">
        <v>45.04</v>
      </c>
      <c r="H8322">
        <v>2</v>
      </c>
      <c r="I8322" s="3">
        <v>0.2</v>
      </c>
      <c r="J8322" s="2">
        <v>4.5039999999999996</v>
      </c>
      <c r="K8322" t="str">
        <f>VLOOKUP($E8322,customers!$A$1:C9114,1,FALSE)</f>
        <v>SF-20065</v>
      </c>
      <c r="L8322" t="str">
        <f>VLOOKUP($E8322,customers!$A$1:C9114,2,FALSE)</f>
        <v>Sandra Flanagan</v>
      </c>
      <c r="M8322" t="str">
        <f>VLOOKUP($E8322,customers!$A$1:C9114,3,FALSE)</f>
        <v>Consumer</v>
      </c>
      <c r="N8322" t="str">
        <f>VLOOKUP($F8322,product!$A$1:$D$1863,1,FALSE)</f>
        <v>OFF-AR-10003582</v>
      </c>
      <c r="O8322" t="str">
        <f>VLOOKUP($F8322,product!$A$1:$D$1863,2,FALSE)</f>
        <v>Office Supplies</v>
      </c>
      <c r="P8322" t="str">
        <f>VLOOKUP($F8322,product!$A$1:$D$1863,3,FALSE)</f>
        <v>Art</v>
      </c>
      <c r="Q8322" t="str">
        <f>VLOOKUP($F8322,product!$A$1:$D$1863,4,FALSE)</f>
        <v>Boston Electric Pencil Sharpener, Model 1818, Charcoal Black</v>
      </c>
      <c r="R8322" t="str">
        <f>VLOOKUP($A8322,location!$A$1:$F$5010,1,FALSE)</f>
        <v>CA-2015-142937</v>
      </c>
      <c r="S8322" t="str">
        <f>VLOOKUP($A8322,location!$A$1:$F$5010,2,FALSE)</f>
        <v>United States</v>
      </c>
      <c r="T8322" t="str">
        <f>VLOOKUP($A8322,location!$A$1:$F$5010,3,FALSE)</f>
        <v>Dallas</v>
      </c>
      <c r="U8322" t="str">
        <f>VLOOKUP($A8322,location!$A$1:$F$5010,4,FALSE)</f>
        <v>Texas</v>
      </c>
      <c r="V8322">
        <f>VLOOKUP($A8322,location!$A$1:$F$5010,5,FALSE)</f>
        <v>75220</v>
      </c>
      <c r="W8322" t="str">
        <f>VLOOKUP($A8322,location!$A$1:$F$5010,6,FALSE)</f>
        <v>Central</v>
      </c>
    </row>
    <row r="8323" spans="1:23" x14ac:dyDescent="0.25">
      <c r="A8323" t="s">
        <v>6758</v>
      </c>
      <c r="B8323" s="1">
        <v>42639</v>
      </c>
      <c r="C8323" s="1">
        <v>42644</v>
      </c>
      <c r="D8323" t="s">
        <v>19</v>
      </c>
      <c r="E8323" t="s">
        <v>3187</v>
      </c>
      <c r="F8323" t="s">
        <v>1958</v>
      </c>
      <c r="G8323" s="2">
        <v>15.624000000000001</v>
      </c>
      <c r="H8323">
        <v>2</v>
      </c>
      <c r="I8323" s="3">
        <v>0.8</v>
      </c>
      <c r="J8323" s="2">
        <v>-24.9984</v>
      </c>
      <c r="K8323" t="str">
        <f>VLOOKUP($E8323,customers!$A$1:C9115,1,FALSE)</f>
        <v>SC-20380</v>
      </c>
      <c r="L8323" t="str">
        <f>VLOOKUP($E8323,customers!$A$1:C9115,2,FALSE)</f>
        <v>Shahid Collister</v>
      </c>
      <c r="M8323" t="str">
        <f>VLOOKUP($E8323,customers!$A$1:C9115,3,FALSE)</f>
        <v>Consumer</v>
      </c>
      <c r="N8323" t="str">
        <f>VLOOKUP($F8323,product!$A$1:$D$1863,1,FALSE)</f>
        <v>OFF-BI-10002026</v>
      </c>
      <c r="O8323" t="str">
        <f>VLOOKUP($F8323,product!$A$1:$D$1863,2,FALSE)</f>
        <v>Office Supplies</v>
      </c>
      <c r="P8323" t="str">
        <f>VLOOKUP($F8323,product!$A$1:$D$1863,3,FALSE)</f>
        <v>Binders</v>
      </c>
      <c r="Q8323" t="str">
        <f>VLOOKUP($F8323,product!$A$1:$D$1863,4,FALSE)</f>
        <v>Avery Arch Ring Binders</v>
      </c>
      <c r="R8323" t="str">
        <f>VLOOKUP($A8323,location!$A$1:$F$5010,1,FALSE)</f>
        <v>US-2016-149790</v>
      </c>
      <c r="S8323" t="str">
        <f>VLOOKUP($A8323,location!$A$1:$F$5010,2,FALSE)</f>
        <v>United States</v>
      </c>
      <c r="T8323" t="str">
        <f>VLOOKUP($A8323,location!$A$1:$F$5010,3,FALSE)</f>
        <v>Houston</v>
      </c>
      <c r="U8323" t="str">
        <f>VLOOKUP($A8323,location!$A$1:$F$5010,4,FALSE)</f>
        <v>Texas</v>
      </c>
      <c r="V8323">
        <f>VLOOKUP($A8323,location!$A$1:$F$5010,5,FALSE)</f>
        <v>77095</v>
      </c>
      <c r="W8323" t="str">
        <f>VLOOKUP($A8323,location!$A$1:$F$5010,6,FALSE)</f>
        <v>Central</v>
      </c>
    </row>
    <row r="8324" spans="1:23" x14ac:dyDescent="0.25">
      <c r="A8324" t="s">
        <v>6759</v>
      </c>
      <c r="B8324" s="1">
        <v>42693</v>
      </c>
      <c r="C8324" s="1">
        <v>42699</v>
      </c>
      <c r="D8324" t="s">
        <v>19</v>
      </c>
      <c r="E8324" t="s">
        <v>2058</v>
      </c>
      <c r="F8324" t="s">
        <v>3867</v>
      </c>
      <c r="G8324" s="2">
        <v>8.74</v>
      </c>
      <c r="H8324">
        <v>2</v>
      </c>
      <c r="I8324" s="3">
        <v>0</v>
      </c>
      <c r="J8324" s="2">
        <v>2.2724000000000002</v>
      </c>
      <c r="K8324" t="str">
        <f>VLOOKUP($E8324,customers!$A$1:C9116,1,FALSE)</f>
        <v>ND-18370</v>
      </c>
      <c r="L8324" t="str">
        <f>VLOOKUP($E8324,customers!$A$1:C9116,2,FALSE)</f>
        <v>Natalie DeCherney</v>
      </c>
      <c r="M8324" t="str">
        <f>VLOOKUP($E8324,customers!$A$1:C9116,3,FALSE)</f>
        <v>Consumer</v>
      </c>
      <c r="N8324" t="str">
        <f>VLOOKUP($F8324,product!$A$1:$D$1863,1,FALSE)</f>
        <v>OFF-AP-10000595</v>
      </c>
      <c r="O8324" t="str">
        <f>VLOOKUP($F8324,product!$A$1:$D$1863,2,FALSE)</f>
        <v>Office Supplies</v>
      </c>
      <c r="P8324" t="str">
        <f>VLOOKUP($F8324,product!$A$1:$D$1863,3,FALSE)</f>
        <v>Appliances</v>
      </c>
      <c r="Q8324" t="str">
        <f>VLOOKUP($F8324,product!$A$1:$D$1863,4,FALSE)</f>
        <v>Disposable Triple-Filter Dust Bags</v>
      </c>
      <c r="R8324" t="str">
        <f>VLOOKUP($A8324,location!$A$1:$F$5010,1,FALSE)</f>
        <v>CA-2016-130778</v>
      </c>
      <c r="S8324" t="str">
        <f>VLOOKUP($A8324,location!$A$1:$F$5010,2,FALSE)</f>
        <v>United States</v>
      </c>
      <c r="T8324" t="str">
        <f>VLOOKUP($A8324,location!$A$1:$F$5010,3,FALSE)</f>
        <v>Long Beach</v>
      </c>
      <c r="U8324" t="str">
        <f>VLOOKUP($A8324,location!$A$1:$F$5010,4,FALSE)</f>
        <v>New York</v>
      </c>
      <c r="V8324">
        <f>VLOOKUP($A8324,location!$A$1:$F$5010,5,FALSE)</f>
        <v>11561</v>
      </c>
      <c r="W8324" t="str">
        <f>VLOOKUP($A8324,location!$A$1:$F$5010,6,FALSE)</f>
        <v>East</v>
      </c>
    </row>
    <row r="8325" spans="1:23" x14ac:dyDescent="0.25">
      <c r="A8325" t="s">
        <v>6759</v>
      </c>
      <c r="B8325" s="1">
        <v>42693</v>
      </c>
      <c r="C8325" s="1">
        <v>42699</v>
      </c>
      <c r="D8325" t="s">
        <v>19</v>
      </c>
      <c r="E8325" t="s">
        <v>2058</v>
      </c>
      <c r="F8325" t="s">
        <v>842</v>
      </c>
      <c r="G8325" s="2">
        <v>44.75</v>
      </c>
      <c r="H8325">
        <v>5</v>
      </c>
      <c r="I8325" s="3">
        <v>0</v>
      </c>
      <c r="J8325" s="2">
        <v>20.585000000000001</v>
      </c>
      <c r="K8325" t="str">
        <f>VLOOKUP($E8325,customers!$A$1:C9117,1,FALSE)</f>
        <v>ND-18370</v>
      </c>
      <c r="L8325" t="str">
        <f>VLOOKUP($E8325,customers!$A$1:C9117,2,FALSE)</f>
        <v>Natalie DeCherney</v>
      </c>
      <c r="M8325" t="str">
        <f>VLOOKUP($E8325,customers!$A$1:C9117,3,FALSE)</f>
        <v>Consumer</v>
      </c>
      <c r="N8325" t="str">
        <f>VLOOKUP($F8325,product!$A$1:$D$1863,1,FALSE)</f>
        <v>OFF-PA-10001509</v>
      </c>
      <c r="O8325" t="str">
        <f>VLOOKUP($F8325,product!$A$1:$D$1863,2,FALSE)</f>
        <v>Office Supplies</v>
      </c>
      <c r="P8325" t="str">
        <f>VLOOKUP($F8325,product!$A$1:$D$1863,3,FALSE)</f>
        <v>Paper</v>
      </c>
      <c r="Q8325" t="str">
        <f>VLOOKUP($F8325,product!$A$1:$D$1863,4,FALSE)</f>
        <v>Recycled Desk Saver Line "While You Were Out" Book, 5 1/2" X 4"</v>
      </c>
      <c r="R8325" t="str">
        <f>VLOOKUP($A8325,location!$A$1:$F$5010,1,FALSE)</f>
        <v>CA-2016-130778</v>
      </c>
      <c r="S8325" t="str">
        <f>VLOOKUP($A8325,location!$A$1:$F$5010,2,FALSE)</f>
        <v>United States</v>
      </c>
      <c r="T8325" t="str">
        <f>VLOOKUP($A8325,location!$A$1:$F$5010,3,FALSE)</f>
        <v>Long Beach</v>
      </c>
      <c r="U8325" t="str">
        <f>VLOOKUP($A8325,location!$A$1:$F$5010,4,FALSE)</f>
        <v>New York</v>
      </c>
      <c r="V8325">
        <f>VLOOKUP($A8325,location!$A$1:$F$5010,5,FALSE)</f>
        <v>11561</v>
      </c>
      <c r="W8325" t="str">
        <f>VLOOKUP($A8325,location!$A$1:$F$5010,6,FALSE)</f>
        <v>East</v>
      </c>
    </row>
    <row r="8326" spans="1:23" x14ac:dyDescent="0.25">
      <c r="A8326" t="s">
        <v>6760</v>
      </c>
      <c r="B8326" s="1">
        <v>42986</v>
      </c>
      <c r="C8326" s="1">
        <v>42987</v>
      </c>
      <c r="D8326" t="s">
        <v>79</v>
      </c>
      <c r="E8326" t="s">
        <v>5222</v>
      </c>
      <c r="F8326" t="s">
        <v>841</v>
      </c>
      <c r="G8326" s="2">
        <v>61.68</v>
      </c>
      <c r="H8326">
        <v>5</v>
      </c>
      <c r="I8326" s="3">
        <v>0.2</v>
      </c>
      <c r="J8326" s="2">
        <v>5.3970000000000002</v>
      </c>
      <c r="K8326" t="str">
        <f>VLOOKUP($E8326,customers!$A$1:C9118,1,FALSE)</f>
        <v>FC-14245</v>
      </c>
      <c r="L8326" t="str">
        <f>VLOOKUP($E8326,customers!$A$1:C9118,2,FALSE)</f>
        <v>Frank Carlisle</v>
      </c>
      <c r="M8326" t="str">
        <f>VLOOKUP($E8326,customers!$A$1:C9118,3,FALSE)</f>
        <v>Home Office</v>
      </c>
      <c r="N8326" t="str">
        <f>VLOOKUP($F8326,product!$A$1:$D$1863,1,FALSE)</f>
        <v>OFF-ST-10001321</v>
      </c>
      <c r="O8326" t="str">
        <f>VLOOKUP($F8326,product!$A$1:$D$1863,2,FALSE)</f>
        <v>Office Supplies</v>
      </c>
      <c r="P8326" t="str">
        <f>VLOOKUP($F8326,product!$A$1:$D$1863,3,FALSE)</f>
        <v>Storage</v>
      </c>
      <c r="Q8326" t="str">
        <f>VLOOKUP($F8326,product!$A$1:$D$1863,4,FALSE)</f>
        <v>Decoflex Hanging Personal Folder File, Blue</v>
      </c>
      <c r="R8326" t="str">
        <f>VLOOKUP($A8326,location!$A$1:$F$5010,1,FALSE)</f>
        <v>CA-2017-144456</v>
      </c>
      <c r="S8326" t="str">
        <f>VLOOKUP($A8326,location!$A$1:$F$5010,2,FALSE)</f>
        <v>United States</v>
      </c>
      <c r="T8326" t="str">
        <f>VLOOKUP($A8326,location!$A$1:$F$5010,3,FALSE)</f>
        <v>Hialeah</v>
      </c>
      <c r="U8326" t="str">
        <f>VLOOKUP($A8326,location!$A$1:$F$5010,4,FALSE)</f>
        <v>Florida</v>
      </c>
      <c r="V8326">
        <f>VLOOKUP($A8326,location!$A$1:$F$5010,5,FALSE)</f>
        <v>33012</v>
      </c>
      <c r="W8326" t="str">
        <f>VLOOKUP($A8326,location!$A$1:$F$5010,6,FALSE)</f>
        <v>South</v>
      </c>
    </row>
    <row r="8327" spans="1:23" x14ac:dyDescent="0.25">
      <c r="A8327" t="s">
        <v>6760</v>
      </c>
      <c r="B8327" s="1">
        <v>42986</v>
      </c>
      <c r="C8327" s="1">
        <v>42987</v>
      </c>
      <c r="D8327" t="s">
        <v>79</v>
      </c>
      <c r="E8327" t="s">
        <v>5222</v>
      </c>
      <c r="F8327" t="s">
        <v>2130</v>
      </c>
      <c r="G8327" s="2">
        <v>158.376</v>
      </c>
      <c r="H8327">
        <v>3</v>
      </c>
      <c r="I8327" s="3">
        <v>0.2</v>
      </c>
      <c r="J8327" s="2">
        <v>13.857900000000001</v>
      </c>
      <c r="K8327" t="str">
        <f>VLOOKUP($E8327,customers!$A$1:C9119,1,FALSE)</f>
        <v>FC-14245</v>
      </c>
      <c r="L8327" t="str">
        <f>VLOOKUP($E8327,customers!$A$1:C9119,2,FALSE)</f>
        <v>Frank Carlisle</v>
      </c>
      <c r="M8327" t="str">
        <f>VLOOKUP($E8327,customers!$A$1:C9119,3,FALSE)</f>
        <v>Home Office</v>
      </c>
      <c r="N8327" t="str">
        <f>VLOOKUP($F8327,product!$A$1:$D$1863,1,FALSE)</f>
        <v>TEC-PH-10001750</v>
      </c>
      <c r="O8327" t="str">
        <f>VLOOKUP($F8327,product!$A$1:$D$1863,2,FALSE)</f>
        <v>Technology</v>
      </c>
      <c r="P8327" t="str">
        <f>VLOOKUP($F8327,product!$A$1:$D$1863,3,FALSE)</f>
        <v>Phones</v>
      </c>
      <c r="Q8327" t="str">
        <f>VLOOKUP($F8327,product!$A$1:$D$1863,4,FALSE)</f>
        <v>Samsung Rugby III</v>
      </c>
      <c r="R8327" t="str">
        <f>VLOOKUP($A8327,location!$A$1:$F$5010,1,FALSE)</f>
        <v>CA-2017-144456</v>
      </c>
      <c r="S8327" t="str">
        <f>VLOOKUP($A8327,location!$A$1:$F$5010,2,FALSE)</f>
        <v>United States</v>
      </c>
      <c r="T8327" t="str">
        <f>VLOOKUP($A8327,location!$A$1:$F$5010,3,FALSE)</f>
        <v>Hialeah</v>
      </c>
      <c r="U8327" t="str">
        <f>VLOOKUP($A8327,location!$A$1:$F$5010,4,FALSE)</f>
        <v>Florida</v>
      </c>
      <c r="V8327">
        <f>VLOOKUP($A8327,location!$A$1:$F$5010,5,FALSE)</f>
        <v>33012</v>
      </c>
      <c r="W8327" t="str">
        <f>VLOOKUP($A8327,location!$A$1:$F$5010,6,FALSE)</f>
        <v>South</v>
      </c>
    </row>
    <row r="8328" spans="1:23" x14ac:dyDescent="0.25">
      <c r="A8328" t="s">
        <v>6761</v>
      </c>
      <c r="B8328" s="1">
        <v>42937</v>
      </c>
      <c r="C8328" s="1">
        <v>42940</v>
      </c>
      <c r="D8328" t="s">
        <v>11</v>
      </c>
      <c r="E8328" t="s">
        <v>542</v>
      </c>
      <c r="F8328" t="s">
        <v>364</v>
      </c>
      <c r="G8328" s="2">
        <v>2.8639999999999999</v>
      </c>
      <c r="H8328">
        <v>4</v>
      </c>
      <c r="I8328" s="3">
        <v>0.8</v>
      </c>
      <c r="J8328" s="2">
        <v>-4.5823999999999998</v>
      </c>
      <c r="K8328" t="str">
        <f>VLOOKUP($E8328,customers!$A$1:C9120,1,FALSE)</f>
        <v>KL-16555</v>
      </c>
      <c r="L8328" t="str">
        <f>VLOOKUP($E8328,customers!$A$1:C9120,2,FALSE)</f>
        <v>Kelly Lampkin</v>
      </c>
      <c r="M8328" t="str">
        <f>VLOOKUP($E8328,customers!$A$1:C9120,3,FALSE)</f>
        <v>Corporate</v>
      </c>
      <c r="N8328" t="str">
        <f>VLOOKUP($F8328,product!$A$1:$D$1863,1,FALSE)</f>
        <v>OFF-BI-10001890</v>
      </c>
      <c r="O8328" t="str">
        <f>VLOOKUP($F8328,product!$A$1:$D$1863,2,FALSE)</f>
        <v>Office Supplies</v>
      </c>
      <c r="P8328" t="str">
        <f>VLOOKUP($F8328,product!$A$1:$D$1863,3,FALSE)</f>
        <v>Binders</v>
      </c>
      <c r="Q8328" t="str">
        <f>VLOOKUP($F8328,product!$A$1:$D$1863,4,FALSE)</f>
        <v>Avery Poly Binder Pockets</v>
      </c>
      <c r="R8328" t="str">
        <f>VLOOKUP($A8328,location!$A$1:$F$5010,1,FALSE)</f>
        <v>CA-2017-103478</v>
      </c>
      <c r="S8328" t="str">
        <f>VLOOKUP($A8328,location!$A$1:$F$5010,2,FALSE)</f>
        <v>United States</v>
      </c>
      <c r="T8328" t="str">
        <f>VLOOKUP($A8328,location!$A$1:$F$5010,3,FALSE)</f>
        <v>Aurora</v>
      </c>
      <c r="U8328" t="str">
        <f>VLOOKUP($A8328,location!$A$1:$F$5010,4,FALSE)</f>
        <v>Illinois</v>
      </c>
      <c r="V8328">
        <f>VLOOKUP($A8328,location!$A$1:$F$5010,5,FALSE)</f>
        <v>60505</v>
      </c>
      <c r="W8328" t="str">
        <f>VLOOKUP($A8328,location!$A$1:$F$5010,6,FALSE)</f>
        <v>Central</v>
      </c>
    </row>
    <row r="8329" spans="1:23" x14ac:dyDescent="0.25">
      <c r="A8329" t="s">
        <v>6761</v>
      </c>
      <c r="B8329" s="1">
        <v>42937</v>
      </c>
      <c r="C8329" s="1">
        <v>42940</v>
      </c>
      <c r="D8329" t="s">
        <v>11</v>
      </c>
      <c r="E8329" t="s">
        <v>542</v>
      </c>
      <c r="F8329" t="s">
        <v>2404</v>
      </c>
      <c r="G8329" s="2">
        <v>94.191999999999993</v>
      </c>
      <c r="H8329">
        <v>7</v>
      </c>
      <c r="I8329" s="3">
        <v>0.8</v>
      </c>
      <c r="J8329" s="2">
        <v>-164.83600000000001</v>
      </c>
      <c r="K8329" t="str">
        <f>VLOOKUP($E8329,customers!$A$1:C9121,1,FALSE)</f>
        <v>KL-16555</v>
      </c>
      <c r="L8329" t="str">
        <f>VLOOKUP($E8329,customers!$A$1:C9121,2,FALSE)</f>
        <v>Kelly Lampkin</v>
      </c>
      <c r="M8329" t="str">
        <f>VLOOKUP($E8329,customers!$A$1:C9121,3,FALSE)</f>
        <v>Corporate</v>
      </c>
      <c r="N8329" t="str">
        <f>VLOOKUP($F8329,product!$A$1:$D$1863,1,FALSE)</f>
        <v>OFF-BI-10004224</v>
      </c>
      <c r="O8329" t="str">
        <f>VLOOKUP($F8329,product!$A$1:$D$1863,2,FALSE)</f>
        <v>Office Supplies</v>
      </c>
      <c r="P8329" t="str">
        <f>VLOOKUP($F8329,product!$A$1:$D$1863,3,FALSE)</f>
        <v>Binders</v>
      </c>
      <c r="Q8329" t="str">
        <f>VLOOKUP($F8329,product!$A$1:$D$1863,4,FALSE)</f>
        <v>Catalog Binders with Expanding Posts</v>
      </c>
      <c r="R8329" t="str">
        <f>VLOOKUP($A8329,location!$A$1:$F$5010,1,FALSE)</f>
        <v>CA-2017-103478</v>
      </c>
      <c r="S8329" t="str">
        <f>VLOOKUP($A8329,location!$A$1:$F$5010,2,FALSE)</f>
        <v>United States</v>
      </c>
      <c r="T8329" t="str">
        <f>VLOOKUP($A8329,location!$A$1:$F$5010,3,FALSE)</f>
        <v>Aurora</v>
      </c>
      <c r="U8329" t="str">
        <f>VLOOKUP($A8329,location!$A$1:$F$5010,4,FALSE)</f>
        <v>Illinois</v>
      </c>
      <c r="V8329">
        <f>VLOOKUP($A8329,location!$A$1:$F$5010,5,FALSE)</f>
        <v>60505</v>
      </c>
      <c r="W8329" t="str">
        <f>VLOOKUP($A8329,location!$A$1:$F$5010,6,FALSE)</f>
        <v>Central</v>
      </c>
    </row>
    <row r="8330" spans="1:23" x14ac:dyDescent="0.25">
      <c r="A8330" t="s">
        <v>6762</v>
      </c>
      <c r="B8330" s="1">
        <v>43014</v>
      </c>
      <c r="C8330" s="1">
        <v>43019</v>
      </c>
      <c r="D8330" t="s">
        <v>19</v>
      </c>
      <c r="E8330" t="s">
        <v>853</v>
      </c>
      <c r="F8330" t="s">
        <v>2336</v>
      </c>
      <c r="G8330" s="2">
        <v>143.69999999999999</v>
      </c>
      <c r="H8330">
        <v>3</v>
      </c>
      <c r="I8330" s="3">
        <v>0</v>
      </c>
      <c r="J8330" s="2">
        <v>68.975999999999999</v>
      </c>
      <c r="K8330" t="str">
        <f>VLOOKUP($E8330,customers!$A$1:C9122,1,FALSE)</f>
        <v>XP-21865</v>
      </c>
      <c r="L8330" t="str">
        <f>VLOOKUP($E8330,customers!$A$1:C9122,2,FALSE)</f>
        <v>Xylona Preis</v>
      </c>
      <c r="M8330" t="str">
        <f>VLOOKUP($E8330,customers!$A$1:C9122,3,FALSE)</f>
        <v>Consumer</v>
      </c>
      <c r="N8330" t="str">
        <f>VLOOKUP($F8330,product!$A$1:$D$1863,1,FALSE)</f>
        <v>OFF-PA-10001357</v>
      </c>
      <c r="O8330" t="str">
        <f>VLOOKUP($F8330,product!$A$1:$D$1863,2,FALSE)</f>
        <v>Office Supplies</v>
      </c>
      <c r="P8330" t="str">
        <f>VLOOKUP($F8330,product!$A$1:$D$1863,3,FALSE)</f>
        <v>Paper</v>
      </c>
      <c r="Q8330" t="str">
        <f>VLOOKUP($F8330,product!$A$1:$D$1863,4,FALSE)</f>
        <v>Xerox 1886</v>
      </c>
      <c r="R8330" t="str">
        <f>VLOOKUP($A8330,location!$A$1:$F$5010,1,FALSE)</f>
        <v>CA-2017-118577</v>
      </c>
      <c r="S8330" t="str">
        <f>VLOOKUP($A8330,location!$A$1:$F$5010,2,FALSE)</f>
        <v>United States</v>
      </c>
      <c r="T8330" t="str">
        <f>VLOOKUP($A8330,location!$A$1:$F$5010,3,FALSE)</f>
        <v>Belleville</v>
      </c>
      <c r="U8330" t="str">
        <f>VLOOKUP($A8330,location!$A$1:$F$5010,4,FALSE)</f>
        <v>New Jersey</v>
      </c>
      <c r="V8330">
        <f>VLOOKUP($A8330,location!$A$1:$F$5010,5,FALSE)</f>
        <v>7109</v>
      </c>
      <c r="W8330" t="str">
        <f>VLOOKUP($A8330,location!$A$1:$F$5010,6,FALSE)</f>
        <v>East</v>
      </c>
    </row>
    <row r="8331" spans="1:23" x14ac:dyDescent="0.25">
      <c r="A8331" t="s">
        <v>6762</v>
      </c>
      <c r="B8331" s="1">
        <v>43014</v>
      </c>
      <c r="C8331" s="1">
        <v>43019</v>
      </c>
      <c r="D8331" t="s">
        <v>19</v>
      </c>
      <c r="E8331" t="s">
        <v>853</v>
      </c>
      <c r="F8331" t="s">
        <v>2103</v>
      </c>
      <c r="G8331" s="2">
        <v>6.48</v>
      </c>
      <c r="H8331">
        <v>1</v>
      </c>
      <c r="I8331" s="3">
        <v>0</v>
      </c>
      <c r="J8331" s="2">
        <v>3.1103999999999998</v>
      </c>
      <c r="K8331" t="str">
        <f>VLOOKUP($E8331,customers!$A$1:C9123,1,FALSE)</f>
        <v>XP-21865</v>
      </c>
      <c r="L8331" t="str">
        <f>VLOOKUP($E8331,customers!$A$1:C9123,2,FALSE)</f>
        <v>Xylona Preis</v>
      </c>
      <c r="M8331" t="str">
        <f>VLOOKUP($E8331,customers!$A$1:C9123,3,FALSE)</f>
        <v>Consumer</v>
      </c>
      <c r="N8331" t="str">
        <f>VLOOKUP($F8331,product!$A$1:$D$1863,1,FALSE)</f>
        <v>OFF-PA-10004888</v>
      </c>
      <c r="O8331" t="str">
        <f>VLOOKUP($F8331,product!$A$1:$D$1863,2,FALSE)</f>
        <v>Office Supplies</v>
      </c>
      <c r="P8331" t="str">
        <f>VLOOKUP($F8331,product!$A$1:$D$1863,3,FALSE)</f>
        <v>Paper</v>
      </c>
      <c r="Q8331" t="str">
        <f>VLOOKUP($F8331,product!$A$1:$D$1863,4,FALSE)</f>
        <v>Xerox 217</v>
      </c>
      <c r="R8331" t="str">
        <f>VLOOKUP($A8331,location!$A$1:$F$5010,1,FALSE)</f>
        <v>CA-2017-118577</v>
      </c>
      <c r="S8331" t="str">
        <f>VLOOKUP($A8331,location!$A$1:$F$5010,2,FALSE)</f>
        <v>United States</v>
      </c>
      <c r="T8331" t="str">
        <f>VLOOKUP($A8331,location!$A$1:$F$5010,3,FALSE)</f>
        <v>Belleville</v>
      </c>
      <c r="U8331" t="str">
        <f>VLOOKUP($A8331,location!$A$1:$F$5010,4,FALSE)</f>
        <v>New Jersey</v>
      </c>
      <c r="V8331">
        <f>VLOOKUP($A8331,location!$A$1:$F$5010,5,FALSE)</f>
        <v>7109</v>
      </c>
      <c r="W8331" t="str">
        <f>VLOOKUP($A8331,location!$A$1:$F$5010,6,FALSE)</f>
        <v>East</v>
      </c>
    </row>
    <row r="8332" spans="1:23" x14ac:dyDescent="0.25">
      <c r="A8332" t="s">
        <v>6763</v>
      </c>
      <c r="B8332" s="1">
        <v>43046</v>
      </c>
      <c r="C8332" s="1">
        <v>43050</v>
      </c>
      <c r="D8332" t="s">
        <v>19</v>
      </c>
      <c r="E8332" t="s">
        <v>1000</v>
      </c>
      <c r="F8332" t="s">
        <v>6764</v>
      </c>
      <c r="G8332" s="2">
        <v>7.88</v>
      </c>
      <c r="H8332">
        <v>4</v>
      </c>
      <c r="I8332" s="3">
        <v>0</v>
      </c>
      <c r="J8332" s="2">
        <v>2.5215999999999998</v>
      </c>
      <c r="K8332" t="str">
        <f>VLOOKUP($E8332,customers!$A$1:C9124,1,FALSE)</f>
        <v>FP-14320</v>
      </c>
      <c r="L8332" t="str">
        <f>VLOOKUP($E8332,customers!$A$1:C9124,2,FALSE)</f>
        <v>Frank Preis</v>
      </c>
      <c r="M8332" t="str">
        <f>VLOOKUP($E8332,customers!$A$1:C9124,3,FALSE)</f>
        <v>Consumer</v>
      </c>
      <c r="N8332" t="str">
        <f>VLOOKUP($F8332,product!$A$1:$D$1863,1,FALSE)</f>
        <v>TEC-AC-10002370</v>
      </c>
      <c r="O8332" t="str">
        <f>VLOOKUP($F8332,product!$A$1:$D$1863,2,FALSE)</f>
        <v>Technology</v>
      </c>
      <c r="P8332" t="str">
        <f>VLOOKUP($F8332,product!$A$1:$D$1863,3,FALSE)</f>
        <v>Accessories</v>
      </c>
      <c r="Q8332" t="str">
        <f>VLOOKUP($F8332,product!$A$1:$D$1863,4,FALSE)</f>
        <v>Maxell CD-R Discs</v>
      </c>
      <c r="R8332" t="str">
        <f>VLOOKUP($A8332,location!$A$1:$F$5010,1,FALSE)</f>
        <v>CA-2017-113572</v>
      </c>
      <c r="S8332" t="str">
        <f>VLOOKUP($A8332,location!$A$1:$F$5010,2,FALSE)</f>
        <v>United States</v>
      </c>
      <c r="T8332" t="str">
        <f>VLOOKUP($A8332,location!$A$1:$F$5010,3,FALSE)</f>
        <v>New York City</v>
      </c>
      <c r="U8332" t="str">
        <f>VLOOKUP($A8332,location!$A$1:$F$5010,4,FALSE)</f>
        <v>New York</v>
      </c>
      <c r="V8332">
        <f>VLOOKUP($A8332,location!$A$1:$F$5010,5,FALSE)</f>
        <v>10024</v>
      </c>
      <c r="W8332" t="str">
        <f>VLOOKUP($A8332,location!$A$1:$F$5010,6,FALSE)</f>
        <v>East</v>
      </c>
    </row>
    <row r="8333" spans="1:23" x14ac:dyDescent="0.25">
      <c r="A8333" t="s">
        <v>6765</v>
      </c>
      <c r="B8333" s="1">
        <v>42438</v>
      </c>
      <c r="C8333" s="1">
        <v>42441</v>
      </c>
      <c r="D8333" t="s">
        <v>79</v>
      </c>
      <c r="E8333" t="s">
        <v>2442</v>
      </c>
      <c r="F8333" t="s">
        <v>1241</v>
      </c>
      <c r="G8333" s="2">
        <v>11.21</v>
      </c>
      <c r="H8333">
        <v>1</v>
      </c>
      <c r="I8333" s="3">
        <v>0</v>
      </c>
      <c r="J8333" s="2">
        <v>3.363</v>
      </c>
      <c r="K8333" t="str">
        <f>VLOOKUP($E8333,customers!$A$1:C9125,1,FALSE)</f>
        <v>PS-18760</v>
      </c>
      <c r="L8333" t="str">
        <f>VLOOKUP($E8333,customers!$A$1:C9125,2,FALSE)</f>
        <v>Pamela Stobb</v>
      </c>
      <c r="M8333" t="str">
        <f>VLOOKUP($E8333,customers!$A$1:C9125,3,FALSE)</f>
        <v>Consumer</v>
      </c>
      <c r="N8333" t="str">
        <f>VLOOKUP($F8333,product!$A$1:$D$1863,1,FALSE)</f>
        <v>OFF-ST-10004634</v>
      </c>
      <c r="O8333" t="str">
        <f>VLOOKUP($F8333,product!$A$1:$D$1863,2,FALSE)</f>
        <v>Office Supplies</v>
      </c>
      <c r="P8333" t="str">
        <f>VLOOKUP($F8333,product!$A$1:$D$1863,3,FALSE)</f>
        <v>Storage</v>
      </c>
      <c r="Q8333" t="str">
        <f>VLOOKUP($F8333,product!$A$1:$D$1863,4,FALSE)</f>
        <v>Personal Folder Holder, Ebony</v>
      </c>
      <c r="R8333" t="str">
        <f>VLOOKUP($A8333,location!$A$1:$F$5010,1,FALSE)</f>
        <v>CA-2016-153269</v>
      </c>
      <c r="S8333" t="str">
        <f>VLOOKUP($A8333,location!$A$1:$F$5010,2,FALSE)</f>
        <v>United States</v>
      </c>
      <c r="T8333" t="str">
        <f>VLOOKUP($A8333,location!$A$1:$F$5010,3,FALSE)</f>
        <v>Andover</v>
      </c>
      <c r="U8333" t="str">
        <f>VLOOKUP($A8333,location!$A$1:$F$5010,4,FALSE)</f>
        <v>Massachusetts</v>
      </c>
      <c r="V8333">
        <f>VLOOKUP($A8333,location!$A$1:$F$5010,5,FALSE)</f>
        <v>1810</v>
      </c>
      <c r="W8333" t="str">
        <f>VLOOKUP($A8333,location!$A$1:$F$5010,6,FALSE)</f>
        <v>East</v>
      </c>
    </row>
    <row r="8334" spans="1:23" x14ac:dyDescent="0.25">
      <c r="A8334" t="s">
        <v>6765</v>
      </c>
      <c r="B8334" s="1">
        <v>42438</v>
      </c>
      <c r="C8334" s="1">
        <v>42441</v>
      </c>
      <c r="D8334" t="s">
        <v>79</v>
      </c>
      <c r="E8334" t="s">
        <v>2442</v>
      </c>
      <c r="F8334" t="s">
        <v>953</v>
      </c>
      <c r="G8334" s="2">
        <v>354.9</v>
      </c>
      <c r="H8334">
        <v>5</v>
      </c>
      <c r="I8334" s="3">
        <v>0</v>
      </c>
      <c r="J8334" s="2">
        <v>88.724999999999994</v>
      </c>
      <c r="K8334" t="str">
        <f>VLOOKUP($E8334,customers!$A$1:C9126,1,FALSE)</f>
        <v>PS-18760</v>
      </c>
      <c r="L8334" t="str">
        <f>VLOOKUP($E8334,customers!$A$1:C9126,2,FALSE)</f>
        <v>Pamela Stobb</v>
      </c>
      <c r="M8334" t="str">
        <f>VLOOKUP($E8334,customers!$A$1:C9126,3,FALSE)</f>
        <v>Consumer</v>
      </c>
      <c r="N8334" t="str">
        <f>VLOOKUP($F8334,product!$A$1:$D$1863,1,FALSE)</f>
        <v>FUR-CH-10002647</v>
      </c>
      <c r="O8334" t="str">
        <f>VLOOKUP($F8334,product!$A$1:$D$1863,2,FALSE)</f>
        <v>Furniture</v>
      </c>
      <c r="P8334" t="str">
        <f>VLOOKUP($F8334,product!$A$1:$D$1863,3,FALSE)</f>
        <v>Chairs</v>
      </c>
      <c r="Q8334" t="str">
        <f>VLOOKUP($F8334,product!$A$1:$D$1863,4,FALSE)</f>
        <v>Situations Contoured Folding Chairs, 4/Set</v>
      </c>
      <c r="R8334" t="str">
        <f>VLOOKUP($A8334,location!$A$1:$F$5010,1,FALSE)</f>
        <v>CA-2016-153269</v>
      </c>
      <c r="S8334" t="str">
        <f>VLOOKUP($A8334,location!$A$1:$F$5010,2,FALSE)</f>
        <v>United States</v>
      </c>
      <c r="T8334" t="str">
        <f>VLOOKUP($A8334,location!$A$1:$F$5010,3,FALSE)</f>
        <v>Andover</v>
      </c>
      <c r="U8334" t="str">
        <f>VLOOKUP($A8334,location!$A$1:$F$5010,4,FALSE)</f>
        <v>Massachusetts</v>
      </c>
      <c r="V8334">
        <f>VLOOKUP($A8334,location!$A$1:$F$5010,5,FALSE)</f>
        <v>1810</v>
      </c>
      <c r="W8334" t="str">
        <f>VLOOKUP($A8334,location!$A$1:$F$5010,6,FALSE)</f>
        <v>East</v>
      </c>
    </row>
    <row r="8335" spans="1:23" x14ac:dyDescent="0.25">
      <c r="A8335" t="s">
        <v>6765</v>
      </c>
      <c r="B8335" s="1">
        <v>42438</v>
      </c>
      <c r="C8335" s="1">
        <v>42441</v>
      </c>
      <c r="D8335" t="s">
        <v>79</v>
      </c>
      <c r="E8335" t="s">
        <v>2442</v>
      </c>
      <c r="F8335" t="s">
        <v>5644</v>
      </c>
      <c r="G8335" s="2">
        <v>17.940000000000001</v>
      </c>
      <c r="H8335">
        <v>3</v>
      </c>
      <c r="I8335" s="3">
        <v>0</v>
      </c>
      <c r="J8335" s="2">
        <v>8.7905999999999995</v>
      </c>
      <c r="K8335" t="str">
        <f>VLOOKUP($E8335,customers!$A$1:C9127,1,FALSE)</f>
        <v>PS-18760</v>
      </c>
      <c r="L8335" t="str">
        <f>VLOOKUP($E8335,customers!$A$1:C9127,2,FALSE)</f>
        <v>Pamela Stobb</v>
      </c>
      <c r="M8335" t="str">
        <f>VLOOKUP($E8335,customers!$A$1:C9127,3,FALSE)</f>
        <v>Consumer</v>
      </c>
      <c r="N8335" t="str">
        <f>VLOOKUP($F8335,product!$A$1:$D$1863,1,FALSE)</f>
        <v>OFF-PA-10001801</v>
      </c>
      <c r="O8335" t="str">
        <f>VLOOKUP($F8335,product!$A$1:$D$1863,2,FALSE)</f>
        <v>Office Supplies</v>
      </c>
      <c r="P8335" t="str">
        <f>VLOOKUP($F8335,product!$A$1:$D$1863,3,FALSE)</f>
        <v>Paper</v>
      </c>
      <c r="Q8335" t="str">
        <f>VLOOKUP($F8335,product!$A$1:$D$1863,4,FALSE)</f>
        <v>Xerox 193</v>
      </c>
      <c r="R8335" t="str">
        <f>VLOOKUP($A8335,location!$A$1:$F$5010,1,FALSE)</f>
        <v>CA-2016-153269</v>
      </c>
      <c r="S8335" t="str">
        <f>VLOOKUP($A8335,location!$A$1:$F$5010,2,FALSE)</f>
        <v>United States</v>
      </c>
      <c r="T8335" t="str">
        <f>VLOOKUP($A8335,location!$A$1:$F$5010,3,FALSE)</f>
        <v>Andover</v>
      </c>
      <c r="U8335" t="str">
        <f>VLOOKUP($A8335,location!$A$1:$F$5010,4,FALSE)</f>
        <v>Massachusetts</v>
      </c>
      <c r="V8335">
        <f>VLOOKUP($A8335,location!$A$1:$F$5010,5,FALSE)</f>
        <v>1810</v>
      </c>
      <c r="W8335" t="str">
        <f>VLOOKUP($A8335,location!$A$1:$F$5010,6,FALSE)</f>
        <v>East</v>
      </c>
    </row>
    <row r="8336" spans="1:23" x14ac:dyDescent="0.25">
      <c r="A8336" t="s">
        <v>6765</v>
      </c>
      <c r="B8336" s="1">
        <v>42438</v>
      </c>
      <c r="C8336" s="1">
        <v>42441</v>
      </c>
      <c r="D8336" t="s">
        <v>79</v>
      </c>
      <c r="E8336" t="s">
        <v>2442</v>
      </c>
      <c r="F8336" t="s">
        <v>1163</v>
      </c>
      <c r="G8336" s="2">
        <v>51.8</v>
      </c>
      <c r="H8336">
        <v>4</v>
      </c>
      <c r="I8336" s="3">
        <v>0</v>
      </c>
      <c r="J8336" s="2">
        <v>23.31</v>
      </c>
      <c r="K8336" t="str">
        <f>VLOOKUP($E8336,customers!$A$1:C9128,1,FALSE)</f>
        <v>PS-18760</v>
      </c>
      <c r="L8336" t="str">
        <f>VLOOKUP($E8336,customers!$A$1:C9128,2,FALSE)</f>
        <v>Pamela Stobb</v>
      </c>
      <c r="M8336" t="str">
        <f>VLOOKUP($E8336,customers!$A$1:C9128,3,FALSE)</f>
        <v>Consumer</v>
      </c>
      <c r="N8336" t="str">
        <f>VLOOKUP($F8336,product!$A$1:$D$1863,1,FALSE)</f>
        <v>OFF-BI-10004632</v>
      </c>
      <c r="O8336" t="str">
        <f>VLOOKUP($F8336,product!$A$1:$D$1863,2,FALSE)</f>
        <v>Office Supplies</v>
      </c>
      <c r="P8336" t="str">
        <f>VLOOKUP($F8336,product!$A$1:$D$1863,3,FALSE)</f>
        <v>Binders</v>
      </c>
      <c r="Q8336" t="str">
        <f>VLOOKUP($F8336,product!$A$1:$D$1863,4,FALSE)</f>
        <v>Ibico Hi-Tech Manual Binding System</v>
      </c>
      <c r="R8336" t="str">
        <f>VLOOKUP($A8336,location!$A$1:$F$5010,1,FALSE)</f>
        <v>CA-2016-153269</v>
      </c>
      <c r="S8336" t="str">
        <f>VLOOKUP($A8336,location!$A$1:$F$5010,2,FALSE)</f>
        <v>United States</v>
      </c>
      <c r="T8336" t="str">
        <f>VLOOKUP($A8336,location!$A$1:$F$5010,3,FALSE)</f>
        <v>Andover</v>
      </c>
      <c r="U8336" t="str">
        <f>VLOOKUP($A8336,location!$A$1:$F$5010,4,FALSE)</f>
        <v>Massachusetts</v>
      </c>
      <c r="V8336">
        <f>VLOOKUP($A8336,location!$A$1:$F$5010,5,FALSE)</f>
        <v>1810</v>
      </c>
      <c r="W8336" t="str">
        <f>VLOOKUP($A8336,location!$A$1:$F$5010,6,FALSE)</f>
        <v>East</v>
      </c>
    </row>
    <row r="8337" spans="1:23" x14ac:dyDescent="0.25">
      <c r="A8337" t="s">
        <v>6766</v>
      </c>
      <c r="B8337" s="1">
        <v>42868</v>
      </c>
      <c r="C8337" s="1">
        <v>42873</v>
      </c>
      <c r="D8337" t="s">
        <v>11</v>
      </c>
      <c r="E8337" t="s">
        <v>867</v>
      </c>
      <c r="F8337" t="s">
        <v>2724</v>
      </c>
      <c r="G8337" s="2">
        <v>299.52</v>
      </c>
      <c r="H8337">
        <v>9</v>
      </c>
      <c r="I8337" s="3">
        <v>0</v>
      </c>
      <c r="J8337" s="2">
        <v>149.76</v>
      </c>
      <c r="K8337" t="str">
        <f>VLOOKUP($E8337,customers!$A$1:C9129,1,FALSE)</f>
        <v>CW-11905</v>
      </c>
      <c r="L8337" t="str">
        <f>VLOOKUP($E8337,customers!$A$1:C9129,2,FALSE)</f>
        <v>Carl Weiss</v>
      </c>
      <c r="M8337" t="str">
        <f>VLOOKUP($E8337,customers!$A$1:C9129,3,FALSE)</f>
        <v>Home Office</v>
      </c>
      <c r="N8337" t="str">
        <f>VLOOKUP($F8337,product!$A$1:$D$1863,1,FALSE)</f>
        <v>OFF-BI-10002082</v>
      </c>
      <c r="O8337" t="str">
        <f>VLOOKUP($F8337,product!$A$1:$D$1863,2,FALSE)</f>
        <v>Office Supplies</v>
      </c>
      <c r="P8337" t="str">
        <f>VLOOKUP($F8337,product!$A$1:$D$1863,3,FALSE)</f>
        <v>Binders</v>
      </c>
      <c r="Q8337" t="str">
        <f>VLOOKUP($F8337,product!$A$1:$D$1863,4,FALSE)</f>
        <v>GBC Twin Loop Wire Binding Elements</v>
      </c>
      <c r="R8337" t="str">
        <f>VLOOKUP($A8337,location!$A$1:$F$5010,1,FALSE)</f>
        <v>CA-2017-161655</v>
      </c>
      <c r="S8337" t="str">
        <f>VLOOKUP($A8337,location!$A$1:$F$5010,2,FALSE)</f>
        <v>United States</v>
      </c>
      <c r="T8337" t="str">
        <f>VLOOKUP($A8337,location!$A$1:$F$5010,3,FALSE)</f>
        <v>Newark</v>
      </c>
      <c r="U8337" t="str">
        <f>VLOOKUP($A8337,location!$A$1:$F$5010,4,FALSE)</f>
        <v>Delaware</v>
      </c>
      <c r="V8337">
        <f>VLOOKUP($A8337,location!$A$1:$F$5010,5,FALSE)</f>
        <v>19711</v>
      </c>
      <c r="W8337" t="str">
        <f>VLOOKUP($A8337,location!$A$1:$F$5010,6,FALSE)</f>
        <v>East</v>
      </c>
    </row>
    <row r="8338" spans="1:23" x14ac:dyDescent="0.25">
      <c r="A8338" t="s">
        <v>6767</v>
      </c>
      <c r="B8338" s="1">
        <v>42553</v>
      </c>
      <c r="C8338" s="1">
        <v>42559</v>
      </c>
      <c r="D8338" t="s">
        <v>19</v>
      </c>
      <c r="E8338" t="s">
        <v>1555</v>
      </c>
      <c r="F8338" t="s">
        <v>6768</v>
      </c>
      <c r="G8338" s="2">
        <v>7.7</v>
      </c>
      <c r="H8338">
        <v>2</v>
      </c>
      <c r="I8338" s="3">
        <v>0</v>
      </c>
      <c r="J8338" s="2">
        <v>3.157</v>
      </c>
      <c r="K8338" t="str">
        <f>VLOOKUP($E8338,customers!$A$1:C9130,1,FALSE)</f>
        <v>KH-16360</v>
      </c>
      <c r="L8338" t="str">
        <f>VLOOKUP($E8338,customers!$A$1:C9130,2,FALSE)</f>
        <v>Katherine Hughes</v>
      </c>
      <c r="M8338" t="str">
        <f>VLOOKUP($E8338,customers!$A$1:C9130,3,FALSE)</f>
        <v>Consumer</v>
      </c>
      <c r="N8338" t="str">
        <f>VLOOKUP($F8338,product!$A$1:$D$1863,1,FALSE)</f>
        <v>OFF-AR-10003986</v>
      </c>
      <c r="O8338" t="str">
        <f>VLOOKUP($F8338,product!$A$1:$D$1863,2,FALSE)</f>
        <v>Office Supplies</v>
      </c>
      <c r="P8338" t="str">
        <f>VLOOKUP($F8338,product!$A$1:$D$1863,3,FALSE)</f>
        <v>Art</v>
      </c>
      <c r="Q8338" t="str">
        <f>VLOOKUP($F8338,product!$A$1:$D$1863,4,FALSE)</f>
        <v>Avery Hi-Liter Pen Style Six-Color Fluorescent Set</v>
      </c>
      <c r="R8338" t="str">
        <f>VLOOKUP($A8338,location!$A$1:$F$5010,1,FALSE)</f>
        <v>CA-2016-101469</v>
      </c>
      <c r="S8338" t="str">
        <f>VLOOKUP($A8338,location!$A$1:$F$5010,2,FALSE)</f>
        <v>United States</v>
      </c>
      <c r="T8338" t="str">
        <f>VLOOKUP($A8338,location!$A$1:$F$5010,3,FALSE)</f>
        <v>Arlington</v>
      </c>
      <c r="U8338" t="str">
        <f>VLOOKUP($A8338,location!$A$1:$F$5010,4,FALSE)</f>
        <v>Virginia</v>
      </c>
      <c r="V8338">
        <f>VLOOKUP($A8338,location!$A$1:$F$5010,5,FALSE)</f>
        <v>22204</v>
      </c>
      <c r="W8338" t="str">
        <f>VLOOKUP($A8338,location!$A$1:$F$5010,6,FALSE)</f>
        <v>South</v>
      </c>
    </row>
    <row r="8339" spans="1:23" x14ac:dyDescent="0.25">
      <c r="A8339" t="s">
        <v>6769</v>
      </c>
      <c r="B8339" s="1">
        <v>42000</v>
      </c>
      <c r="C8339" s="1">
        <v>42007</v>
      </c>
      <c r="D8339" t="s">
        <v>19</v>
      </c>
      <c r="E8339" t="s">
        <v>2824</v>
      </c>
      <c r="F8339" t="s">
        <v>6163</v>
      </c>
      <c r="G8339" s="2">
        <v>23.92</v>
      </c>
      <c r="H8339">
        <v>4</v>
      </c>
      <c r="I8339" s="3">
        <v>0</v>
      </c>
      <c r="J8339" s="2">
        <v>11.720800000000001</v>
      </c>
      <c r="K8339" t="str">
        <f>VLOOKUP($E8339,customers!$A$1:C9131,1,FALSE)</f>
        <v>TC-20980</v>
      </c>
      <c r="L8339" t="str">
        <f>VLOOKUP($E8339,customers!$A$1:C9131,2,FALSE)</f>
        <v>Tamara Chand</v>
      </c>
      <c r="M8339" t="str">
        <f>VLOOKUP($E8339,customers!$A$1:C9131,3,FALSE)</f>
        <v>Corporate</v>
      </c>
      <c r="N8339" t="str">
        <f>VLOOKUP($F8339,product!$A$1:$D$1863,1,FALSE)</f>
        <v>OFF-PA-10001243</v>
      </c>
      <c r="O8339" t="str">
        <f>VLOOKUP($F8339,product!$A$1:$D$1863,2,FALSE)</f>
        <v>Office Supplies</v>
      </c>
      <c r="P8339" t="str">
        <f>VLOOKUP($F8339,product!$A$1:$D$1863,3,FALSE)</f>
        <v>Paper</v>
      </c>
      <c r="Q8339" t="str">
        <f>VLOOKUP($F8339,product!$A$1:$D$1863,4,FALSE)</f>
        <v>Xerox 1983</v>
      </c>
      <c r="R8339" t="str">
        <f>VLOOKUP($A8339,location!$A$1:$F$5010,1,FALSE)</f>
        <v>CA-2014-153087</v>
      </c>
      <c r="S8339" t="str">
        <f>VLOOKUP($A8339,location!$A$1:$F$5010,2,FALSE)</f>
        <v>United States</v>
      </c>
      <c r="T8339" t="str">
        <f>VLOOKUP($A8339,location!$A$1:$F$5010,3,FALSE)</f>
        <v>Decatur</v>
      </c>
      <c r="U8339" t="str">
        <f>VLOOKUP($A8339,location!$A$1:$F$5010,4,FALSE)</f>
        <v>Alabama</v>
      </c>
      <c r="V8339">
        <f>VLOOKUP($A8339,location!$A$1:$F$5010,5,FALSE)</f>
        <v>35601</v>
      </c>
      <c r="W8339" t="str">
        <f>VLOOKUP($A8339,location!$A$1:$F$5010,6,FALSE)</f>
        <v>South</v>
      </c>
    </row>
    <row r="8340" spans="1:23" x14ac:dyDescent="0.25">
      <c r="A8340" t="s">
        <v>6769</v>
      </c>
      <c r="B8340" s="1">
        <v>42000</v>
      </c>
      <c r="C8340" s="1">
        <v>42007</v>
      </c>
      <c r="D8340" t="s">
        <v>19</v>
      </c>
      <c r="E8340" t="s">
        <v>2824</v>
      </c>
      <c r="F8340" t="s">
        <v>1638</v>
      </c>
      <c r="G8340" s="2">
        <v>498</v>
      </c>
      <c r="H8340">
        <v>5</v>
      </c>
      <c r="I8340" s="3">
        <v>0</v>
      </c>
      <c r="J8340" s="2">
        <v>184.26</v>
      </c>
      <c r="K8340" t="str">
        <f>VLOOKUP($E8340,customers!$A$1:C9132,1,FALSE)</f>
        <v>TC-20980</v>
      </c>
      <c r="L8340" t="str">
        <f>VLOOKUP($E8340,customers!$A$1:C9132,2,FALSE)</f>
        <v>Tamara Chand</v>
      </c>
      <c r="M8340" t="str">
        <f>VLOOKUP($E8340,customers!$A$1:C9132,3,FALSE)</f>
        <v>Corporate</v>
      </c>
      <c r="N8340" t="str">
        <f>VLOOKUP($F8340,product!$A$1:$D$1863,1,FALSE)</f>
        <v>TEC-AC-10003198</v>
      </c>
      <c r="O8340" t="str">
        <f>VLOOKUP($F8340,product!$A$1:$D$1863,2,FALSE)</f>
        <v>Technology</v>
      </c>
      <c r="P8340" t="str">
        <f>VLOOKUP($F8340,product!$A$1:$D$1863,3,FALSE)</f>
        <v>Accessories</v>
      </c>
      <c r="Q8340" t="str">
        <f>VLOOKUP($F8340,product!$A$1:$D$1863,4,FALSE)</f>
        <v>Enermax Acrylux Wireless Keyboard</v>
      </c>
      <c r="R8340" t="str">
        <f>VLOOKUP($A8340,location!$A$1:$F$5010,1,FALSE)</f>
        <v>CA-2014-153087</v>
      </c>
      <c r="S8340" t="str">
        <f>VLOOKUP($A8340,location!$A$1:$F$5010,2,FALSE)</f>
        <v>United States</v>
      </c>
      <c r="T8340" t="str">
        <f>VLOOKUP($A8340,location!$A$1:$F$5010,3,FALSE)</f>
        <v>Decatur</v>
      </c>
      <c r="U8340" t="str">
        <f>VLOOKUP($A8340,location!$A$1:$F$5010,4,FALSE)</f>
        <v>Alabama</v>
      </c>
      <c r="V8340">
        <f>VLOOKUP($A8340,location!$A$1:$F$5010,5,FALSE)</f>
        <v>35601</v>
      </c>
      <c r="W8340" t="str">
        <f>VLOOKUP($A8340,location!$A$1:$F$5010,6,FALSE)</f>
        <v>South</v>
      </c>
    </row>
    <row r="8341" spans="1:23" x14ac:dyDescent="0.25">
      <c r="A8341" t="s">
        <v>6770</v>
      </c>
      <c r="B8341" s="1">
        <v>42838</v>
      </c>
      <c r="C8341" s="1">
        <v>42842</v>
      </c>
      <c r="D8341" t="s">
        <v>19</v>
      </c>
      <c r="E8341" t="s">
        <v>2097</v>
      </c>
      <c r="F8341" t="s">
        <v>2747</v>
      </c>
      <c r="G8341" s="2">
        <v>436.70400000000001</v>
      </c>
      <c r="H8341">
        <v>6</v>
      </c>
      <c r="I8341" s="3">
        <v>0.2</v>
      </c>
      <c r="J8341" s="2">
        <v>-38.211599999999997</v>
      </c>
      <c r="K8341" t="str">
        <f>VLOOKUP($E8341,customers!$A$1:C9133,1,FALSE)</f>
        <v>YS-21880</v>
      </c>
      <c r="L8341" t="str">
        <f>VLOOKUP($E8341,customers!$A$1:C9133,2,FALSE)</f>
        <v>Yana Sorensen</v>
      </c>
      <c r="M8341" t="str">
        <f>VLOOKUP($E8341,customers!$A$1:C9133,3,FALSE)</f>
        <v>Corporate</v>
      </c>
      <c r="N8341" t="str">
        <f>VLOOKUP($F8341,product!$A$1:$D$1863,1,FALSE)</f>
        <v>FUR-CH-10003774</v>
      </c>
      <c r="O8341" t="str">
        <f>VLOOKUP($F8341,product!$A$1:$D$1863,2,FALSE)</f>
        <v>Furniture</v>
      </c>
      <c r="P8341" t="str">
        <f>VLOOKUP($F8341,product!$A$1:$D$1863,3,FALSE)</f>
        <v>Chairs</v>
      </c>
      <c r="Q8341" t="str">
        <f>VLOOKUP($F8341,product!$A$1:$D$1863,4,FALSE)</f>
        <v>Global Wood Trimmed Manager's Task Chair, Khaki</v>
      </c>
      <c r="R8341" t="str">
        <f>VLOOKUP($A8341,location!$A$1:$F$5010,1,FALSE)</f>
        <v>CA-2017-135076</v>
      </c>
      <c r="S8341" t="str">
        <f>VLOOKUP($A8341,location!$A$1:$F$5010,2,FALSE)</f>
        <v>United States</v>
      </c>
      <c r="T8341" t="str">
        <f>VLOOKUP($A8341,location!$A$1:$F$5010,3,FALSE)</f>
        <v>Hesperia</v>
      </c>
      <c r="U8341" t="str">
        <f>VLOOKUP($A8341,location!$A$1:$F$5010,4,FALSE)</f>
        <v>California</v>
      </c>
      <c r="V8341">
        <f>VLOOKUP($A8341,location!$A$1:$F$5010,5,FALSE)</f>
        <v>92345</v>
      </c>
      <c r="W8341" t="str">
        <f>VLOOKUP($A8341,location!$A$1:$F$5010,6,FALSE)</f>
        <v>West</v>
      </c>
    </row>
    <row r="8342" spans="1:23" x14ac:dyDescent="0.25">
      <c r="A8342" t="s">
        <v>6771</v>
      </c>
      <c r="B8342" s="1">
        <v>41957</v>
      </c>
      <c r="C8342" s="1">
        <v>41963</v>
      </c>
      <c r="D8342" t="s">
        <v>19</v>
      </c>
      <c r="E8342" t="s">
        <v>1933</v>
      </c>
      <c r="F8342" t="s">
        <v>2204</v>
      </c>
      <c r="G8342" s="2">
        <v>32.4</v>
      </c>
      <c r="H8342">
        <v>5</v>
      </c>
      <c r="I8342" s="3">
        <v>0</v>
      </c>
      <c r="J8342" s="2">
        <v>15.552</v>
      </c>
      <c r="K8342" t="str">
        <f>VLOOKUP($E8342,customers!$A$1:C9134,1,FALSE)</f>
        <v>CC-12220</v>
      </c>
      <c r="L8342" t="str">
        <f>VLOOKUP($E8342,customers!$A$1:C9134,2,FALSE)</f>
        <v>Chris Cortes</v>
      </c>
      <c r="M8342" t="str">
        <f>VLOOKUP($E8342,customers!$A$1:C9134,3,FALSE)</f>
        <v>Consumer</v>
      </c>
      <c r="N8342" t="str">
        <f>VLOOKUP($F8342,product!$A$1:$D$1863,1,FALSE)</f>
        <v>OFF-PA-10002262</v>
      </c>
      <c r="O8342" t="str">
        <f>VLOOKUP($F8342,product!$A$1:$D$1863,2,FALSE)</f>
        <v>Office Supplies</v>
      </c>
      <c r="P8342" t="str">
        <f>VLOOKUP($F8342,product!$A$1:$D$1863,3,FALSE)</f>
        <v>Paper</v>
      </c>
      <c r="Q8342" t="str">
        <f>VLOOKUP($F8342,product!$A$1:$D$1863,4,FALSE)</f>
        <v>Xerox 192</v>
      </c>
      <c r="R8342" t="str">
        <f>VLOOKUP($A8342,location!$A$1:$F$5010,1,FALSE)</f>
        <v>CA-2014-161634</v>
      </c>
      <c r="S8342" t="str">
        <f>VLOOKUP($A8342,location!$A$1:$F$5010,2,FALSE)</f>
        <v>United States</v>
      </c>
      <c r="T8342" t="str">
        <f>VLOOKUP($A8342,location!$A$1:$F$5010,3,FALSE)</f>
        <v>Chesapeake</v>
      </c>
      <c r="U8342" t="str">
        <f>VLOOKUP($A8342,location!$A$1:$F$5010,4,FALSE)</f>
        <v>Virginia</v>
      </c>
      <c r="V8342">
        <f>VLOOKUP($A8342,location!$A$1:$F$5010,5,FALSE)</f>
        <v>23320</v>
      </c>
      <c r="W8342" t="str">
        <f>VLOOKUP($A8342,location!$A$1:$F$5010,6,FALSE)</f>
        <v>South</v>
      </c>
    </row>
    <row r="8343" spans="1:23" x14ac:dyDescent="0.25">
      <c r="A8343" t="s">
        <v>6772</v>
      </c>
      <c r="B8343" s="1">
        <v>42897</v>
      </c>
      <c r="C8343" s="1">
        <v>42900</v>
      </c>
      <c r="D8343" t="s">
        <v>79</v>
      </c>
      <c r="E8343" t="s">
        <v>49</v>
      </c>
      <c r="F8343" t="s">
        <v>1156</v>
      </c>
      <c r="G8343" s="2">
        <v>61.44</v>
      </c>
      <c r="H8343">
        <v>3</v>
      </c>
      <c r="I8343" s="3">
        <v>0</v>
      </c>
      <c r="J8343" s="2">
        <v>16.588799999999999</v>
      </c>
      <c r="K8343" t="str">
        <f>VLOOKUP($E8343,customers!$A$1:C9135,1,FALSE)</f>
        <v>ZD-21925</v>
      </c>
      <c r="L8343" t="str">
        <f>VLOOKUP($E8343,customers!$A$1:C9135,2,FALSE)</f>
        <v>Zuschuss Donatelli</v>
      </c>
      <c r="M8343" t="str">
        <f>VLOOKUP($E8343,customers!$A$1:C9135,3,FALSE)</f>
        <v>Consumer</v>
      </c>
      <c r="N8343" t="str">
        <f>VLOOKUP($F8343,product!$A$1:$D$1863,1,FALSE)</f>
        <v>OFF-AP-10004532</v>
      </c>
      <c r="O8343" t="str">
        <f>VLOOKUP($F8343,product!$A$1:$D$1863,2,FALSE)</f>
        <v>Office Supplies</v>
      </c>
      <c r="P8343" t="str">
        <f>VLOOKUP($F8343,product!$A$1:$D$1863,3,FALSE)</f>
        <v>Appliances</v>
      </c>
      <c r="Q8343" t="str">
        <f>VLOOKUP($F8343,product!$A$1:$D$1863,4,FALSE)</f>
        <v>Kensington 6 Outlet Guardian Standard Surge Protector</v>
      </c>
      <c r="R8343" t="str">
        <f>VLOOKUP($A8343,location!$A$1:$F$5010,1,FALSE)</f>
        <v>CA-2017-141481</v>
      </c>
      <c r="S8343" t="str">
        <f>VLOOKUP($A8343,location!$A$1:$F$5010,2,FALSE)</f>
        <v>United States</v>
      </c>
      <c r="T8343" t="str">
        <f>VLOOKUP($A8343,location!$A$1:$F$5010,3,FALSE)</f>
        <v>Los Angeles</v>
      </c>
      <c r="U8343" t="str">
        <f>VLOOKUP($A8343,location!$A$1:$F$5010,4,FALSE)</f>
        <v>California</v>
      </c>
      <c r="V8343">
        <f>VLOOKUP($A8343,location!$A$1:$F$5010,5,FALSE)</f>
        <v>90036</v>
      </c>
      <c r="W8343" t="str">
        <f>VLOOKUP($A8343,location!$A$1:$F$5010,6,FALSE)</f>
        <v>West</v>
      </c>
    </row>
    <row r="8344" spans="1:23" x14ac:dyDescent="0.25">
      <c r="A8344" t="s">
        <v>6773</v>
      </c>
      <c r="B8344" s="1">
        <v>42699</v>
      </c>
      <c r="C8344" s="1">
        <v>42704</v>
      </c>
      <c r="D8344" t="s">
        <v>19</v>
      </c>
      <c r="E8344" t="s">
        <v>1195</v>
      </c>
      <c r="F8344" t="s">
        <v>944</v>
      </c>
      <c r="G8344" s="2">
        <v>73.36</v>
      </c>
      <c r="H8344">
        <v>7</v>
      </c>
      <c r="I8344" s="3">
        <v>0</v>
      </c>
      <c r="J8344" s="2">
        <v>19.807200000000002</v>
      </c>
      <c r="K8344" t="str">
        <f>VLOOKUP($E8344,customers!$A$1:C9136,1,FALSE)</f>
        <v>JK-15370</v>
      </c>
      <c r="L8344" t="str">
        <f>VLOOKUP($E8344,customers!$A$1:C9136,2,FALSE)</f>
        <v>Jay Kimmel</v>
      </c>
      <c r="M8344" t="str">
        <f>VLOOKUP($E8344,customers!$A$1:C9136,3,FALSE)</f>
        <v>Consumer</v>
      </c>
      <c r="N8344" t="str">
        <f>VLOOKUP($F8344,product!$A$1:$D$1863,1,FALSE)</f>
        <v>OFF-ST-10001325</v>
      </c>
      <c r="O8344" t="str">
        <f>VLOOKUP($F8344,product!$A$1:$D$1863,2,FALSE)</f>
        <v>Office Supplies</v>
      </c>
      <c r="P8344" t="str">
        <f>VLOOKUP($F8344,product!$A$1:$D$1863,3,FALSE)</f>
        <v>Storage</v>
      </c>
      <c r="Q8344" t="str">
        <f>VLOOKUP($F8344,product!$A$1:$D$1863,4,FALSE)</f>
        <v>Sterilite Officeware Hinged File Box</v>
      </c>
      <c r="R8344" t="str">
        <f>VLOOKUP($A8344,location!$A$1:$F$5010,1,FALSE)</f>
        <v>CA-2016-132549</v>
      </c>
      <c r="S8344" t="str">
        <f>VLOOKUP($A8344,location!$A$1:$F$5010,2,FALSE)</f>
        <v>United States</v>
      </c>
      <c r="T8344" t="str">
        <f>VLOOKUP($A8344,location!$A$1:$F$5010,3,FALSE)</f>
        <v>Huntsville</v>
      </c>
      <c r="U8344" t="str">
        <f>VLOOKUP($A8344,location!$A$1:$F$5010,4,FALSE)</f>
        <v>Alabama</v>
      </c>
      <c r="V8344">
        <f>VLOOKUP($A8344,location!$A$1:$F$5010,5,FALSE)</f>
        <v>35810</v>
      </c>
      <c r="W8344" t="str">
        <f>VLOOKUP($A8344,location!$A$1:$F$5010,6,FALSE)</f>
        <v>South</v>
      </c>
    </row>
    <row r="8345" spans="1:23" x14ac:dyDescent="0.25">
      <c r="A8345" t="s">
        <v>6774</v>
      </c>
      <c r="B8345" s="1">
        <v>41719</v>
      </c>
      <c r="C8345" s="1">
        <v>41723</v>
      </c>
      <c r="D8345" t="s">
        <v>19</v>
      </c>
      <c r="E8345" t="s">
        <v>1342</v>
      </c>
      <c r="F8345" t="s">
        <v>417</v>
      </c>
      <c r="G8345" s="2">
        <v>59.2</v>
      </c>
      <c r="H8345">
        <v>5</v>
      </c>
      <c r="I8345" s="3">
        <v>0.2</v>
      </c>
      <c r="J8345" s="2">
        <v>22.2</v>
      </c>
      <c r="K8345" t="str">
        <f>VLOOKUP($E8345,customers!$A$1:C9137,1,FALSE)</f>
        <v>GM-14440</v>
      </c>
      <c r="L8345" t="str">
        <f>VLOOKUP($E8345,customers!$A$1:C9137,2,FALSE)</f>
        <v>Gary McGarr</v>
      </c>
      <c r="M8345" t="str">
        <f>VLOOKUP($E8345,customers!$A$1:C9137,3,FALSE)</f>
        <v>Consumer</v>
      </c>
      <c r="N8345" t="str">
        <f>VLOOKUP($F8345,product!$A$1:$D$1863,1,FALSE)</f>
        <v>OFF-LA-10004544</v>
      </c>
      <c r="O8345" t="str">
        <f>VLOOKUP($F8345,product!$A$1:$D$1863,2,FALSE)</f>
        <v>Office Supplies</v>
      </c>
      <c r="P8345" t="str">
        <f>VLOOKUP($F8345,product!$A$1:$D$1863,3,FALSE)</f>
        <v>Labels</v>
      </c>
      <c r="Q8345" t="str">
        <f>VLOOKUP($F8345,product!$A$1:$D$1863,4,FALSE)</f>
        <v>Avery 505</v>
      </c>
      <c r="R8345" t="str">
        <f>VLOOKUP($A8345,location!$A$1:$F$5010,1,FALSE)</f>
        <v>US-2014-155544</v>
      </c>
      <c r="S8345" t="str">
        <f>VLOOKUP($A8345,location!$A$1:$F$5010,2,FALSE)</f>
        <v>United States</v>
      </c>
      <c r="T8345" t="str">
        <f>VLOOKUP($A8345,location!$A$1:$F$5010,3,FALSE)</f>
        <v>Knoxville</v>
      </c>
      <c r="U8345" t="str">
        <f>VLOOKUP($A8345,location!$A$1:$F$5010,4,FALSE)</f>
        <v>Tennessee</v>
      </c>
      <c r="V8345">
        <f>VLOOKUP($A8345,location!$A$1:$F$5010,5,FALSE)</f>
        <v>37918</v>
      </c>
      <c r="W8345" t="str">
        <f>VLOOKUP($A8345,location!$A$1:$F$5010,6,FALSE)</f>
        <v>South</v>
      </c>
    </row>
    <row r="8346" spans="1:23" x14ac:dyDescent="0.25">
      <c r="A8346" t="s">
        <v>6774</v>
      </c>
      <c r="B8346" s="1">
        <v>41719</v>
      </c>
      <c r="C8346" s="1">
        <v>41723</v>
      </c>
      <c r="D8346" t="s">
        <v>19</v>
      </c>
      <c r="E8346" t="s">
        <v>1342</v>
      </c>
      <c r="F8346" t="s">
        <v>2176</v>
      </c>
      <c r="G8346" s="2">
        <v>32.951999999999998</v>
      </c>
      <c r="H8346">
        <v>3</v>
      </c>
      <c r="I8346" s="3">
        <v>0.2</v>
      </c>
      <c r="J8346" s="2">
        <v>6.5903999999999998</v>
      </c>
      <c r="K8346" t="str">
        <f>VLOOKUP($E8346,customers!$A$1:C9138,1,FALSE)</f>
        <v>GM-14440</v>
      </c>
      <c r="L8346" t="str">
        <f>VLOOKUP($E8346,customers!$A$1:C9138,2,FALSE)</f>
        <v>Gary McGarr</v>
      </c>
      <c r="M8346" t="str">
        <f>VLOOKUP($E8346,customers!$A$1:C9138,3,FALSE)</f>
        <v>Consumer</v>
      </c>
      <c r="N8346" t="str">
        <f>VLOOKUP($F8346,product!$A$1:$D$1863,1,FALSE)</f>
        <v>FUR-FU-10001473</v>
      </c>
      <c r="O8346" t="str">
        <f>VLOOKUP($F8346,product!$A$1:$D$1863,2,FALSE)</f>
        <v>Furniture</v>
      </c>
      <c r="P8346" t="str">
        <f>VLOOKUP($F8346,product!$A$1:$D$1863,3,FALSE)</f>
        <v>Furnishings</v>
      </c>
      <c r="Q8346" t="str">
        <f>VLOOKUP($F8346,product!$A$1:$D$1863,4,FALSE)</f>
        <v>DAX Wood Document Frame</v>
      </c>
      <c r="R8346" t="str">
        <f>VLOOKUP($A8346,location!$A$1:$F$5010,1,FALSE)</f>
        <v>US-2014-155544</v>
      </c>
      <c r="S8346" t="str">
        <f>VLOOKUP($A8346,location!$A$1:$F$5010,2,FALSE)</f>
        <v>United States</v>
      </c>
      <c r="T8346" t="str">
        <f>VLOOKUP($A8346,location!$A$1:$F$5010,3,FALSE)</f>
        <v>Knoxville</v>
      </c>
      <c r="U8346" t="str">
        <f>VLOOKUP($A8346,location!$A$1:$F$5010,4,FALSE)</f>
        <v>Tennessee</v>
      </c>
      <c r="V8346">
        <f>VLOOKUP($A8346,location!$A$1:$F$5010,5,FALSE)</f>
        <v>37918</v>
      </c>
      <c r="W8346" t="str">
        <f>VLOOKUP($A8346,location!$A$1:$F$5010,6,FALSE)</f>
        <v>South</v>
      </c>
    </row>
    <row r="8347" spans="1:23" x14ac:dyDescent="0.25">
      <c r="A8347" t="s">
        <v>6774</v>
      </c>
      <c r="B8347" s="1">
        <v>41719</v>
      </c>
      <c r="C8347" s="1">
        <v>41723</v>
      </c>
      <c r="D8347" t="s">
        <v>19</v>
      </c>
      <c r="E8347" t="s">
        <v>1342</v>
      </c>
      <c r="F8347" t="s">
        <v>3601</v>
      </c>
      <c r="G8347" s="2">
        <v>218.376</v>
      </c>
      <c r="H8347">
        <v>3</v>
      </c>
      <c r="I8347" s="3">
        <v>0.2</v>
      </c>
      <c r="J8347" s="2">
        <v>-10.918799999999999</v>
      </c>
      <c r="K8347" t="str">
        <f>VLOOKUP($E8347,customers!$A$1:C9139,1,FALSE)</f>
        <v>GM-14440</v>
      </c>
      <c r="L8347" t="str">
        <f>VLOOKUP($E8347,customers!$A$1:C9139,2,FALSE)</f>
        <v>Gary McGarr</v>
      </c>
      <c r="M8347" t="str">
        <f>VLOOKUP($E8347,customers!$A$1:C9139,3,FALSE)</f>
        <v>Consumer</v>
      </c>
      <c r="N8347" t="str">
        <f>VLOOKUP($F8347,product!$A$1:$D$1863,1,FALSE)</f>
        <v>FUR-CH-10000422</v>
      </c>
      <c r="O8347" t="str">
        <f>VLOOKUP($F8347,product!$A$1:$D$1863,2,FALSE)</f>
        <v>Furniture</v>
      </c>
      <c r="P8347" t="str">
        <f>VLOOKUP($F8347,product!$A$1:$D$1863,3,FALSE)</f>
        <v>Chairs</v>
      </c>
      <c r="Q8347" t="str">
        <f>VLOOKUP($F8347,product!$A$1:$D$1863,4,FALSE)</f>
        <v>Global Highback Leather Tilter in Burgundy</v>
      </c>
      <c r="R8347" t="str">
        <f>VLOOKUP($A8347,location!$A$1:$F$5010,1,FALSE)</f>
        <v>US-2014-155544</v>
      </c>
      <c r="S8347" t="str">
        <f>VLOOKUP($A8347,location!$A$1:$F$5010,2,FALSE)</f>
        <v>United States</v>
      </c>
      <c r="T8347" t="str">
        <f>VLOOKUP($A8347,location!$A$1:$F$5010,3,FALSE)</f>
        <v>Knoxville</v>
      </c>
      <c r="U8347" t="str">
        <f>VLOOKUP($A8347,location!$A$1:$F$5010,4,FALSE)</f>
        <v>Tennessee</v>
      </c>
      <c r="V8347">
        <f>VLOOKUP($A8347,location!$A$1:$F$5010,5,FALSE)</f>
        <v>37918</v>
      </c>
      <c r="W8347" t="str">
        <f>VLOOKUP($A8347,location!$A$1:$F$5010,6,FALSE)</f>
        <v>South</v>
      </c>
    </row>
    <row r="8348" spans="1:23" x14ac:dyDescent="0.25">
      <c r="A8348" t="s">
        <v>6775</v>
      </c>
      <c r="B8348" s="1">
        <v>42124</v>
      </c>
      <c r="C8348" s="1">
        <v>42128</v>
      </c>
      <c r="D8348" t="s">
        <v>19</v>
      </c>
      <c r="E8348" t="s">
        <v>2225</v>
      </c>
      <c r="F8348" t="s">
        <v>402</v>
      </c>
      <c r="G8348" s="2">
        <v>31.4</v>
      </c>
      <c r="H8348">
        <v>5</v>
      </c>
      <c r="I8348" s="3">
        <v>0</v>
      </c>
      <c r="J8348" s="2">
        <v>13.188000000000001</v>
      </c>
      <c r="K8348" t="str">
        <f>VLOOKUP($E8348,customers!$A$1:C9140,1,FALSE)</f>
        <v>JW-15220</v>
      </c>
      <c r="L8348" t="str">
        <f>VLOOKUP($E8348,customers!$A$1:C9140,2,FALSE)</f>
        <v>Jane Waco</v>
      </c>
      <c r="M8348" t="str">
        <f>VLOOKUP($E8348,customers!$A$1:C9140,3,FALSE)</f>
        <v>Corporate</v>
      </c>
      <c r="N8348" t="str">
        <f>VLOOKUP($F8348,product!$A$1:$D$1863,1,FALSE)</f>
        <v>FUR-FU-10002960</v>
      </c>
      <c r="O8348" t="str">
        <f>VLOOKUP($F8348,product!$A$1:$D$1863,2,FALSE)</f>
        <v>Furniture</v>
      </c>
      <c r="P8348" t="str">
        <f>VLOOKUP($F8348,product!$A$1:$D$1863,3,FALSE)</f>
        <v>Furnishings</v>
      </c>
      <c r="Q8348" t="str">
        <f>VLOOKUP($F8348,product!$A$1:$D$1863,4,FALSE)</f>
        <v>Eldon 200 Class Desk Accessories, Burgundy</v>
      </c>
      <c r="R8348" t="str">
        <f>VLOOKUP($A8348,location!$A$1:$F$5010,1,FALSE)</f>
        <v>US-2015-115238</v>
      </c>
      <c r="S8348" t="str">
        <f>VLOOKUP($A8348,location!$A$1:$F$5010,2,FALSE)</f>
        <v>United States</v>
      </c>
      <c r="T8348" t="str">
        <f>VLOOKUP($A8348,location!$A$1:$F$5010,3,FALSE)</f>
        <v>Lawrence</v>
      </c>
      <c r="U8348" t="str">
        <f>VLOOKUP($A8348,location!$A$1:$F$5010,4,FALSE)</f>
        <v>Massachusetts</v>
      </c>
      <c r="V8348">
        <f>VLOOKUP($A8348,location!$A$1:$F$5010,5,FALSE)</f>
        <v>1841</v>
      </c>
      <c r="W8348" t="str">
        <f>VLOOKUP($A8348,location!$A$1:$F$5010,6,FALSE)</f>
        <v>East</v>
      </c>
    </row>
    <row r="8349" spans="1:23" x14ac:dyDescent="0.25">
      <c r="A8349" t="s">
        <v>6775</v>
      </c>
      <c r="B8349" s="1">
        <v>42124</v>
      </c>
      <c r="C8349" s="1">
        <v>42128</v>
      </c>
      <c r="D8349" t="s">
        <v>19</v>
      </c>
      <c r="E8349" t="s">
        <v>2225</v>
      </c>
      <c r="F8349" t="s">
        <v>3621</v>
      </c>
      <c r="G8349" s="2">
        <v>9.48</v>
      </c>
      <c r="H8349">
        <v>1</v>
      </c>
      <c r="I8349" s="3">
        <v>0</v>
      </c>
      <c r="J8349" s="2">
        <v>3.7919999999999998</v>
      </c>
      <c r="K8349" t="str">
        <f>VLOOKUP($E8349,customers!$A$1:C9141,1,FALSE)</f>
        <v>JW-15220</v>
      </c>
      <c r="L8349" t="str">
        <f>VLOOKUP($E8349,customers!$A$1:C9141,2,FALSE)</f>
        <v>Jane Waco</v>
      </c>
      <c r="M8349" t="str">
        <f>VLOOKUP($E8349,customers!$A$1:C9141,3,FALSE)</f>
        <v>Corporate</v>
      </c>
      <c r="N8349" t="str">
        <f>VLOOKUP($F8349,product!$A$1:$D$1863,1,FALSE)</f>
        <v>FUR-FU-10002445</v>
      </c>
      <c r="O8349" t="str">
        <f>VLOOKUP($F8349,product!$A$1:$D$1863,2,FALSE)</f>
        <v>Furniture</v>
      </c>
      <c r="P8349" t="str">
        <f>VLOOKUP($F8349,product!$A$1:$D$1863,3,FALSE)</f>
        <v>Furnishings</v>
      </c>
      <c r="Q8349" t="str">
        <f>VLOOKUP($F8349,product!$A$1:$D$1863,4,FALSE)</f>
        <v>DAX Two-Tone Rosewood/Black Document Frame, Desktop, 5 x 7</v>
      </c>
      <c r="R8349" t="str">
        <f>VLOOKUP($A8349,location!$A$1:$F$5010,1,FALSE)</f>
        <v>US-2015-115238</v>
      </c>
      <c r="S8349" t="str">
        <f>VLOOKUP($A8349,location!$A$1:$F$5010,2,FALSE)</f>
        <v>United States</v>
      </c>
      <c r="T8349" t="str">
        <f>VLOOKUP($A8349,location!$A$1:$F$5010,3,FALSE)</f>
        <v>Lawrence</v>
      </c>
      <c r="U8349" t="str">
        <f>VLOOKUP($A8349,location!$A$1:$F$5010,4,FALSE)</f>
        <v>Massachusetts</v>
      </c>
      <c r="V8349">
        <f>VLOOKUP($A8349,location!$A$1:$F$5010,5,FALSE)</f>
        <v>1841</v>
      </c>
      <c r="W8349" t="str">
        <f>VLOOKUP($A8349,location!$A$1:$F$5010,6,FALSE)</f>
        <v>East</v>
      </c>
    </row>
    <row r="8350" spans="1:23" x14ac:dyDescent="0.25">
      <c r="A8350" t="s">
        <v>6775</v>
      </c>
      <c r="B8350" s="1">
        <v>42124</v>
      </c>
      <c r="C8350" s="1">
        <v>42128</v>
      </c>
      <c r="D8350" t="s">
        <v>19</v>
      </c>
      <c r="E8350" t="s">
        <v>2225</v>
      </c>
      <c r="F8350" t="s">
        <v>2234</v>
      </c>
      <c r="G8350" s="2">
        <v>209.5</v>
      </c>
      <c r="H8350">
        <v>10</v>
      </c>
      <c r="I8350" s="3">
        <v>0</v>
      </c>
      <c r="J8350" s="2">
        <v>58.66</v>
      </c>
      <c r="K8350" t="str">
        <f>VLOOKUP($E8350,customers!$A$1:C9142,1,FALSE)</f>
        <v>JW-15220</v>
      </c>
      <c r="L8350" t="str">
        <f>VLOOKUP($E8350,customers!$A$1:C9142,2,FALSE)</f>
        <v>Jane Waco</v>
      </c>
      <c r="M8350" t="str">
        <f>VLOOKUP($E8350,customers!$A$1:C9142,3,FALSE)</f>
        <v>Corporate</v>
      </c>
      <c r="N8350" t="str">
        <f>VLOOKUP($F8350,product!$A$1:$D$1863,1,FALSE)</f>
        <v>TEC-PH-10001300</v>
      </c>
      <c r="O8350" t="str">
        <f>VLOOKUP($F8350,product!$A$1:$D$1863,2,FALSE)</f>
        <v>Technology</v>
      </c>
      <c r="P8350" t="str">
        <f>VLOOKUP($F8350,product!$A$1:$D$1863,3,FALSE)</f>
        <v>Phones</v>
      </c>
      <c r="Q8350" t="str">
        <f>VLOOKUP($F8350,product!$A$1:$D$1863,4,FALSE)</f>
        <v>iKross Bluetooth Portable Keyboard + Cell Phone Stand Holder + Brush for Apple iPhone 5S 5C 5, 4S 4</v>
      </c>
      <c r="R8350" t="str">
        <f>VLOOKUP($A8350,location!$A$1:$F$5010,1,FALSE)</f>
        <v>US-2015-115238</v>
      </c>
      <c r="S8350" t="str">
        <f>VLOOKUP($A8350,location!$A$1:$F$5010,2,FALSE)</f>
        <v>United States</v>
      </c>
      <c r="T8350" t="str">
        <f>VLOOKUP($A8350,location!$A$1:$F$5010,3,FALSE)</f>
        <v>Lawrence</v>
      </c>
      <c r="U8350" t="str">
        <f>VLOOKUP($A8350,location!$A$1:$F$5010,4,FALSE)</f>
        <v>Massachusetts</v>
      </c>
      <c r="V8350">
        <f>VLOOKUP($A8350,location!$A$1:$F$5010,5,FALSE)</f>
        <v>1841</v>
      </c>
      <c r="W8350" t="str">
        <f>VLOOKUP($A8350,location!$A$1:$F$5010,6,FALSE)</f>
        <v>East</v>
      </c>
    </row>
    <row r="8351" spans="1:23" x14ac:dyDescent="0.25">
      <c r="A8351" t="s">
        <v>6775</v>
      </c>
      <c r="B8351" s="1">
        <v>42124</v>
      </c>
      <c r="C8351" s="1">
        <v>42128</v>
      </c>
      <c r="D8351" t="s">
        <v>19</v>
      </c>
      <c r="E8351" t="s">
        <v>2225</v>
      </c>
      <c r="F8351" t="s">
        <v>5026</v>
      </c>
      <c r="G8351" s="2">
        <v>24.3</v>
      </c>
      <c r="H8351">
        <v>5</v>
      </c>
      <c r="I8351" s="3">
        <v>0</v>
      </c>
      <c r="J8351" s="2">
        <v>10.449</v>
      </c>
      <c r="K8351" t="str">
        <f>VLOOKUP($E8351,customers!$A$1:C9143,1,FALSE)</f>
        <v>JW-15220</v>
      </c>
      <c r="L8351" t="str">
        <f>VLOOKUP($E8351,customers!$A$1:C9143,2,FALSE)</f>
        <v>Jane Waco</v>
      </c>
      <c r="M8351" t="str">
        <f>VLOOKUP($E8351,customers!$A$1:C9143,3,FALSE)</f>
        <v>Corporate</v>
      </c>
      <c r="N8351" t="str">
        <f>VLOOKUP($F8351,product!$A$1:$D$1863,1,FALSE)</f>
        <v>FUR-FU-10001025</v>
      </c>
      <c r="O8351" t="str">
        <f>VLOOKUP($F8351,product!$A$1:$D$1863,2,FALSE)</f>
        <v>Furniture</v>
      </c>
      <c r="P8351" t="str">
        <f>VLOOKUP($F8351,product!$A$1:$D$1863,3,FALSE)</f>
        <v>Furnishings</v>
      </c>
      <c r="Q8351" t="str">
        <f>VLOOKUP($F8351,product!$A$1:$D$1863,4,FALSE)</f>
        <v>Eldon Imàge Series Desk Accessories, Clear</v>
      </c>
      <c r="R8351" t="str">
        <f>VLOOKUP($A8351,location!$A$1:$F$5010,1,FALSE)</f>
        <v>US-2015-115238</v>
      </c>
      <c r="S8351" t="str">
        <f>VLOOKUP($A8351,location!$A$1:$F$5010,2,FALSE)</f>
        <v>United States</v>
      </c>
      <c r="T8351" t="str">
        <f>VLOOKUP($A8351,location!$A$1:$F$5010,3,FALSE)</f>
        <v>Lawrence</v>
      </c>
      <c r="U8351" t="str">
        <f>VLOOKUP($A8351,location!$A$1:$F$5010,4,FALSE)</f>
        <v>Massachusetts</v>
      </c>
      <c r="V8351">
        <f>VLOOKUP($A8351,location!$A$1:$F$5010,5,FALSE)</f>
        <v>1841</v>
      </c>
      <c r="W8351" t="str">
        <f>VLOOKUP($A8351,location!$A$1:$F$5010,6,FALSE)</f>
        <v>East</v>
      </c>
    </row>
    <row r="8352" spans="1:23" x14ac:dyDescent="0.25">
      <c r="A8352" t="s">
        <v>6775</v>
      </c>
      <c r="B8352" s="1">
        <v>42124</v>
      </c>
      <c r="C8352" s="1">
        <v>42128</v>
      </c>
      <c r="D8352" t="s">
        <v>19</v>
      </c>
      <c r="E8352" t="s">
        <v>2225</v>
      </c>
      <c r="F8352" t="s">
        <v>2395</v>
      </c>
      <c r="G8352" s="2">
        <v>6.48</v>
      </c>
      <c r="H8352">
        <v>1</v>
      </c>
      <c r="I8352" s="3">
        <v>0</v>
      </c>
      <c r="J8352" s="2">
        <v>3.1103999999999998</v>
      </c>
      <c r="K8352" t="str">
        <f>VLOOKUP($E8352,customers!$A$1:C9144,1,FALSE)</f>
        <v>JW-15220</v>
      </c>
      <c r="L8352" t="str">
        <f>VLOOKUP($E8352,customers!$A$1:C9144,2,FALSE)</f>
        <v>Jane Waco</v>
      </c>
      <c r="M8352" t="str">
        <f>VLOOKUP($E8352,customers!$A$1:C9144,3,FALSE)</f>
        <v>Corporate</v>
      </c>
      <c r="N8352" t="str">
        <f>VLOOKUP($F8352,product!$A$1:$D$1863,1,FALSE)</f>
        <v>OFF-PA-10002689</v>
      </c>
      <c r="O8352" t="str">
        <f>VLOOKUP($F8352,product!$A$1:$D$1863,2,FALSE)</f>
        <v>Office Supplies</v>
      </c>
      <c r="P8352" t="str">
        <f>VLOOKUP($F8352,product!$A$1:$D$1863,3,FALSE)</f>
        <v>Paper</v>
      </c>
      <c r="Q8352" t="str">
        <f>VLOOKUP($F8352,product!$A$1:$D$1863,4,FALSE)</f>
        <v>Weyerhaeuser First Choice Laser/Copy Paper (20Lb. and 88 Bright)</v>
      </c>
      <c r="R8352" t="str">
        <f>VLOOKUP($A8352,location!$A$1:$F$5010,1,FALSE)</f>
        <v>US-2015-115238</v>
      </c>
      <c r="S8352" t="str">
        <f>VLOOKUP($A8352,location!$A$1:$F$5010,2,FALSE)</f>
        <v>United States</v>
      </c>
      <c r="T8352" t="str">
        <f>VLOOKUP($A8352,location!$A$1:$F$5010,3,FALSE)</f>
        <v>Lawrence</v>
      </c>
      <c r="U8352" t="str">
        <f>VLOOKUP($A8352,location!$A$1:$F$5010,4,FALSE)</f>
        <v>Massachusetts</v>
      </c>
      <c r="V8352">
        <f>VLOOKUP($A8352,location!$A$1:$F$5010,5,FALSE)</f>
        <v>1841</v>
      </c>
      <c r="W8352" t="str">
        <f>VLOOKUP($A8352,location!$A$1:$F$5010,6,FALSE)</f>
        <v>East</v>
      </c>
    </row>
    <row r="8353" spans="1:23" x14ac:dyDescent="0.25">
      <c r="A8353" t="s">
        <v>6776</v>
      </c>
      <c r="B8353" s="1">
        <v>42858</v>
      </c>
      <c r="C8353" s="1">
        <v>42863</v>
      </c>
      <c r="D8353" t="s">
        <v>19</v>
      </c>
      <c r="E8353" t="s">
        <v>3318</v>
      </c>
      <c r="F8353" t="s">
        <v>5350</v>
      </c>
      <c r="G8353" s="2">
        <v>32.448</v>
      </c>
      <c r="H8353">
        <v>2</v>
      </c>
      <c r="I8353" s="3">
        <v>0.2</v>
      </c>
      <c r="J8353" s="2">
        <v>7.3007999999999997</v>
      </c>
      <c r="K8353" t="str">
        <f>VLOOKUP($E8353,customers!$A$1:C9145,1,FALSE)</f>
        <v>BO-11350</v>
      </c>
      <c r="L8353" t="str">
        <f>VLOOKUP($E8353,customers!$A$1:C9145,2,FALSE)</f>
        <v>Bill Overfelt</v>
      </c>
      <c r="M8353" t="str">
        <f>VLOOKUP($E8353,customers!$A$1:C9145,3,FALSE)</f>
        <v>Corporate</v>
      </c>
      <c r="N8353" t="str">
        <f>VLOOKUP($F8353,product!$A$1:$D$1863,1,FALSE)</f>
        <v>FUR-FU-10004245</v>
      </c>
      <c r="O8353" t="str">
        <f>VLOOKUP($F8353,product!$A$1:$D$1863,2,FALSE)</f>
        <v>Furniture</v>
      </c>
      <c r="P8353" t="str">
        <f>VLOOKUP($F8353,product!$A$1:$D$1863,3,FALSE)</f>
        <v>Furnishings</v>
      </c>
      <c r="Q8353" t="str">
        <f>VLOOKUP($F8353,product!$A$1:$D$1863,4,FALSE)</f>
        <v>Career Cubicle Clock, 8 1/4", Black</v>
      </c>
      <c r="R8353" t="str">
        <f>VLOOKUP($A8353,location!$A$1:$F$5010,1,FALSE)</f>
        <v>CA-2017-132199</v>
      </c>
      <c r="S8353" t="str">
        <f>VLOOKUP($A8353,location!$A$1:$F$5010,2,FALSE)</f>
        <v>United States</v>
      </c>
      <c r="T8353" t="str">
        <f>VLOOKUP($A8353,location!$A$1:$F$5010,3,FALSE)</f>
        <v>Philadelphia</v>
      </c>
      <c r="U8353" t="str">
        <f>VLOOKUP($A8353,location!$A$1:$F$5010,4,FALSE)</f>
        <v>Pennsylvania</v>
      </c>
      <c r="V8353">
        <f>VLOOKUP($A8353,location!$A$1:$F$5010,5,FALSE)</f>
        <v>19134</v>
      </c>
      <c r="W8353" t="str">
        <f>VLOOKUP($A8353,location!$A$1:$F$5010,6,FALSE)</f>
        <v>East</v>
      </c>
    </row>
    <row r="8354" spans="1:23" x14ac:dyDescent="0.25">
      <c r="A8354" t="s">
        <v>6776</v>
      </c>
      <c r="B8354" s="1">
        <v>42858</v>
      </c>
      <c r="C8354" s="1">
        <v>42863</v>
      </c>
      <c r="D8354" t="s">
        <v>19</v>
      </c>
      <c r="E8354" t="s">
        <v>3318</v>
      </c>
      <c r="F8354" t="s">
        <v>1498</v>
      </c>
      <c r="G8354" s="2">
        <v>26.388000000000002</v>
      </c>
      <c r="H8354">
        <v>4</v>
      </c>
      <c r="I8354" s="3">
        <v>0.7</v>
      </c>
      <c r="J8354" s="2">
        <v>-17.591999999999999</v>
      </c>
      <c r="K8354" t="str">
        <f>VLOOKUP($E8354,customers!$A$1:C9146,1,FALSE)</f>
        <v>BO-11350</v>
      </c>
      <c r="L8354" t="str">
        <f>VLOOKUP($E8354,customers!$A$1:C9146,2,FALSE)</f>
        <v>Bill Overfelt</v>
      </c>
      <c r="M8354" t="str">
        <f>VLOOKUP($E8354,customers!$A$1:C9146,3,FALSE)</f>
        <v>Corporate</v>
      </c>
      <c r="N8354" t="str">
        <f>VLOOKUP($F8354,product!$A$1:$D$1863,1,FALSE)</f>
        <v>OFF-BI-10003684</v>
      </c>
      <c r="O8354" t="str">
        <f>VLOOKUP($F8354,product!$A$1:$D$1863,2,FALSE)</f>
        <v>Office Supplies</v>
      </c>
      <c r="P8354" t="str">
        <f>VLOOKUP($F8354,product!$A$1:$D$1863,3,FALSE)</f>
        <v>Binders</v>
      </c>
      <c r="Q8354" t="str">
        <f>VLOOKUP($F8354,product!$A$1:$D$1863,4,FALSE)</f>
        <v>Wilson Jones Legal Size Ring Binders</v>
      </c>
      <c r="R8354" t="str">
        <f>VLOOKUP($A8354,location!$A$1:$F$5010,1,FALSE)</f>
        <v>CA-2017-132199</v>
      </c>
      <c r="S8354" t="str">
        <f>VLOOKUP($A8354,location!$A$1:$F$5010,2,FALSE)</f>
        <v>United States</v>
      </c>
      <c r="T8354" t="str">
        <f>VLOOKUP($A8354,location!$A$1:$F$5010,3,FALSE)</f>
        <v>Philadelphia</v>
      </c>
      <c r="U8354" t="str">
        <f>VLOOKUP($A8354,location!$A$1:$F$5010,4,FALSE)</f>
        <v>Pennsylvania</v>
      </c>
      <c r="V8354">
        <f>VLOOKUP($A8354,location!$A$1:$F$5010,5,FALSE)</f>
        <v>19134</v>
      </c>
      <c r="W8354" t="str">
        <f>VLOOKUP($A8354,location!$A$1:$F$5010,6,FALSE)</f>
        <v>East</v>
      </c>
    </row>
    <row r="8355" spans="1:23" x14ac:dyDescent="0.25">
      <c r="A8355" t="s">
        <v>6776</v>
      </c>
      <c r="B8355" s="1">
        <v>42858</v>
      </c>
      <c r="C8355" s="1">
        <v>42863</v>
      </c>
      <c r="D8355" t="s">
        <v>19</v>
      </c>
      <c r="E8355" t="s">
        <v>3318</v>
      </c>
      <c r="F8355" t="s">
        <v>434</v>
      </c>
      <c r="G8355" s="2">
        <v>373.47</v>
      </c>
      <c r="H8355">
        <v>5</v>
      </c>
      <c r="I8355" s="3">
        <v>0.4</v>
      </c>
      <c r="J8355" s="2">
        <v>-112.041</v>
      </c>
      <c r="K8355" t="str">
        <f>VLOOKUP($E8355,customers!$A$1:C9147,1,FALSE)</f>
        <v>BO-11350</v>
      </c>
      <c r="L8355" t="str">
        <f>VLOOKUP($E8355,customers!$A$1:C9147,2,FALSE)</f>
        <v>Bill Overfelt</v>
      </c>
      <c r="M8355" t="str">
        <f>VLOOKUP($E8355,customers!$A$1:C9147,3,FALSE)</f>
        <v>Corporate</v>
      </c>
      <c r="N8355" t="str">
        <f>VLOOKUP($F8355,product!$A$1:$D$1863,1,FALSE)</f>
        <v>FUR-TA-10003748</v>
      </c>
      <c r="O8355" t="str">
        <f>VLOOKUP($F8355,product!$A$1:$D$1863,2,FALSE)</f>
        <v>Furniture</v>
      </c>
      <c r="P8355" t="str">
        <f>VLOOKUP($F8355,product!$A$1:$D$1863,3,FALSE)</f>
        <v>Tables</v>
      </c>
      <c r="Q8355" t="str">
        <f>VLOOKUP($F8355,product!$A$1:$D$1863,4,FALSE)</f>
        <v>Bevis 36 x 72 Conference Tables</v>
      </c>
      <c r="R8355" t="str">
        <f>VLOOKUP($A8355,location!$A$1:$F$5010,1,FALSE)</f>
        <v>CA-2017-132199</v>
      </c>
      <c r="S8355" t="str">
        <f>VLOOKUP($A8355,location!$A$1:$F$5010,2,FALSE)</f>
        <v>United States</v>
      </c>
      <c r="T8355" t="str">
        <f>VLOOKUP($A8355,location!$A$1:$F$5010,3,FALSE)</f>
        <v>Philadelphia</v>
      </c>
      <c r="U8355" t="str">
        <f>VLOOKUP($A8355,location!$A$1:$F$5010,4,FALSE)</f>
        <v>Pennsylvania</v>
      </c>
      <c r="V8355">
        <f>VLOOKUP($A8355,location!$A$1:$F$5010,5,FALSE)</f>
        <v>19134</v>
      </c>
      <c r="W8355" t="str">
        <f>VLOOKUP($A8355,location!$A$1:$F$5010,6,FALSE)</f>
        <v>East</v>
      </c>
    </row>
    <row r="8356" spans="1:23" x14ac:dyDescent="0.25">
      <c r="A8356" t="s">
        <v>6776</v>
      </c>
      <c r="B8356" s="1">
        <v>42858</v>
      </c>
      <c r="C8356" s="1">
        <v>42863</v>
      </c>
      <c r="D8356" t="s">
        <v>19</v>
      </c>
      <c r="E8356" t="s">
        <v>3318</v>
      </c>
      <c r="F8356" t="s">
        <v>2621</v>
      </c>
      <c r="G8356" s="2">
        <v>64.2</v>
      </c>
      <c r="H8356">
        <v>5</v>
      </c>
      <c r="I8356" s="3">
        <v>0.7</v>
      </c>
      <c r="J8356" s="2">
        <v>-44.94</v>
      </c>
      <c r="K8356" t="str">
        <f>VLOOKUP($E8356,customers!$A$1:C9148,1,FALSE)</f>
        <v>BO-11350</v>
      </c>
      <c r="L8356" t="str">
        <f>VLOOKUP($E8356,customers!$A$1:C9148,2,FALSE)</f>
        <v>Bill Overfelt</v>
      </c>
      <c r="M8356" t="str">
        <f>VLOOKUP($E8356,customers!$A$1:C9148,3,FALSE)</f>
        <v>Corporate</v>
      </c>
      <c r="N8356" t="str">
        <f>VLOOKUP($F8356,product!$A$1:$D$1863,1,FALSE)</f>
        <v>OFF-BI-10002133</v>
      </c>
      <c r="O8356" t="str">
        <f>VLOOKUP($F8356,product!$A$1:$D$1863,2,FALSE)</f>
        <v>Office Supplies</v>
      </c>
      <c r="P8356" t="str">
        <f>VLOOKUP($F8356,product!$A$1:$D$1863,3,FALSE)</f>
        <v>Binders</v>
      </c>
      <c r="Q8356" t="str">
        <f>VLOOKUP($F8356,product!$A$1:$D$1863,4,FALSE)</f>
        <v>Wilson Jones Elliptical Ring 3 1/2" Capacity Binders, 800 sheets</v>
      </c>
      <c r="R8356" t="str">
        <f>VLOOKUP($A8356,location!$A$1:$F$5010,1,FALSE)</f>
        <v>CA-2017-132199</v>
      </c>
      <c r="S8356" t="str">
        <f>VLOOKUP($A8356,location!$A$1:$F$5010,2,FALSE)</f>
        <v>United States</v>
      </c>
      <c r="T8356" t="str">
        <f>VLOOKUP($A8356,location!$A$1:$F$5010,3,FALSE)</f>
        <v>Philadelphia</v>
      </c>
      <c r="U8356" t="str">
        <f>VLOOKUP($A8356,location!$A$1:$F$5010,4,FALSE)</f>
        <v>Pennsylvania</v>
      </c>
      <c r="V8356">
        <f>VLOOKUP($A8356,location!$A$1:$F$5010,5,FALSE)</f>
        <v>19134</v>
      </c>
      <c r="W8356" t="str">
        <f>VLOOKUP($A8356,location!$A$1:$F$5010,6,FALSE)</f>
        <v>East</v>
      </c>
    </row>
    <row r="8357" spans="1:23" x14ac:dyDescent="0.25">
      <c r="A8357" t="s">
        <v>6776</v>
      </c>
      <c r="B8357" s="1">
        <v>42858</v>
      </c>
      <c r="C8357" s="1">
        <v>42863</v>
      </c>
      <c r="D8357" t="s">
        <v>19</v>
      </c>
      <c r="E8357" t="s">
        <v>3318</v>
      </c>
      <c r="F8357" t="s">
        <v>1371</v>
      </c>
      <c r="G8357" s="2">
        <v>8</v>
      </c>
      <c r="H8357">
        <v>2</v>
      </c>
      <c r="I8357" s="3">
        <v>0.2</v>
      </c>
      <c r="J8357" s="2">
        <v>2.8</v>
      </c>
      <c r="K8357" t="str">
        <f>VLOOKUP($E8357,customers!$A$1:C9149,1,FALSE)</f>
        <v>BO-11350</v>
      </c>
      <c r="L8357" t="str">
        <f>VLOOKUP($E8357,customers!$A$1:C9149,2,FALSE)</f>
        <v>Bill Overfelt</v>
      </c>
      <c r="M8357" t="str">
        <f>VLOOKUP($E8357,customers!$A$1:C9149,3,FALSE)</f>
        <v>Corporate</v>
      </c>
      <c r="N8357" t="str">
        <f>VLOOKUP($F8357,product!$A$1:$D$1863,1,FALSE)</f>
        <v>OFF-FA-10002280</v>
      </c>
      <c r="O8357" t="str">
        <f>VLOOKUP($F8357,product!$A$1:$D$1863,2,FALSE)</f>
        <v>Office Supplies</v>
      </c>
      <c r="P8357" t="str">
        <f>VLOOKUP($F8357,product!$A$1:$D$1863,3,FALSE)</f>
        <v>Fasteners</v>
      </c>
      <c r="Q8357" t="str">
        <f>VLOOKUP($F8357,product!$A$1:$D$1863,4,FALSE)</f>
        <v>Advantus Plastic Paper Clips</v>
      </c>
      <c r="R8357" t="str">
        <f>VLOOKUP($A8357,location!$A$1:$F$5010,1,FALSE)</f>
        <v>CA-2017-132199</v>
      </c>
      <c r="S8357" t="str">
        <f>VLOOKUP($A8357,location!$A$1:$F$5010,2,FALSE)</f>
        <v>United States</v>
      </c>
      <c r="T8357" t="str">
        <f>VLOOKUP($A8357,location!$A$1:$F$5010,3,FALSE)</f>
        <v>Philadelphia</v>
      </c>
      <c r="U8357" t="str">
        <f>VLOOKUP($A8357,location!$A$1:$F$5010,4,FALSE)</f>
        <v>Pennsylvania</v>
      </c>
      <c r="V8357">
        <f>VLOOKUP($A8357,location!$A$1:$F$5010,5,FALSE)</f>
        <v>19134</v>
      </c>
      <c r="W8357" t="str">
        <f>VLOOKUP($A8357,location!$A$1:$F$5010,6,FALSE)</f>
        <v>East</v>
      </c>
    </row>
    <row r="8358" spans="1:23" x14ac:dyDescent="0.25">
      <c r="A8358" t="s">
        <v>6777</v>
      </c>
      <c r="B8358" s="1">
        <v>42608</v>
      </c>
      <c r="C8358" s="1">
        <v>42612</v>
      </c>
      <c r="D8358" t="s">
        <v>19</v>
      </c>
      <c r="E8358" t="s">
        <v>853</v>
      </c>
      <c r="F8358" t="s">
        <v>3023</v>
      </c>
      <c r="G8358" s="2">
        <v>186.54</v>
      </c>
      <c r="H8358">
        <v>3</v>
      </c>
      <c r="I8358" s="3">
        <v>0</v>
      </c>
      <c r="J8358" s="2">
        <v>41.038800000000002</v>
      </c>
      <c r="K8358" t="str">
        <f>VLOOKUP($E8358,customers!$A$1:C9150,1,FALSE)</f>
        <v>XP-21865</v>
      </c>
      <c r="L8358" t="str">
        <f>VLOOKUP($E8358,customers!$A$1:C9150,2,FALSE)</f>
        <v>Xylona Preis</v>
      </c>
      <c r="M8358" t="str">
        <f>VLOOKUP($E8358,customers!$A$1:C9150,3,FALSE)</f>
        <v>Consumer</v>
      </c>
      <c r="N8358" t="str">
        <f>VLOOKUP($F8358,product!$A$1:$D$1863,1,FALSE)</f>
        <v>FUR-FU-10000308</v>
      </c>
      <c r="O8358" t="str">
        <f>VLOOKUP($F8358,product!$A$1:$D$1863,2,FALSE)</f>
        <v>Furniture</v>
      </c>
      <c r="P8358" t="str">
        <f>VLOOKUP($F8358,product!$A$1:$D$1863,3,FALSE)</f>
        <v>Furnishings</v>
      </c>
      <c r="Q8358" t="str">
        <f>VLOOKUP($F8358,product!$A$1:$D$1863,4,FALSE)</f>
        <v>Deflect-o Glass Clear Studded Chair Mats</v>
      </c>
      <c r="R8358" t="str">
        <f>VLOOKUP($A8358,location!$A$1:$F$5010,1,FALSE)</f>
        <v>CA-2016-163174</v>
      </c>
      <c r="S8358" t="str">
        <f>VLOOKUP($A8358,location!$A$1:$F$5010,2,FALSE)</f>
        <v>United States</v>
      </c>
      <c r="T8358" t="str">
        <f>VLOOKUP($A8358,location!$A$1:$F$5010,3,FALSE)</f>
        <v>Athens</v>
      </c>
      <c r="U8358" t="str">
        <f>VLOOKUP($A8358,location!$A$1:$F$5010,4,FALSE)</f>
        <v>Georgia</v>
      </c>
      <c r="V8358">
        <f>VLOOKUP($A8358,location!$A$1:$F$5010,5,FALSE)</f>
        <v>30605</v>
      </c>
      <c r="W8358" t="str">
        <f>VLOOKUP($A8358,location!$A$1:$F$5010,6,FALSE)</f>
        <v>South</v>
      </c>
    </row>
    <row r="8359" spans="1:23" x14ac:dyDescent="0.25">
      <c r="A8359" t="s">
        <v>6778</v>
      </c>
      <c r="B8359" s="1">
        <v>41740</v>
      </c>
      <c r="C8359" s="1">
        <v>41747</v>
      </c>
      <c r="D8359" t="s">
        <v>19</v>
      </c>
      <c r="E8359" t="s">
        <v>2419</v>
      </c>
      <c r="F8359" t="s">
        <v>519</v>
      </c>
      <c r="G8359" s="2">
        <v>87.08</v>
      </c>
      <c r="H8359">
        <v>7</v>
      </c>
      <c r="I8359" s="3">
        <v>0</v>
      </c>
      <c r="J8359" s="2">
        <v>24.382400000000001</v>
      </c>
      <c r="K8359" t="str">
        <f>VLOOKUP($E8359,customers!$A$1:C9151,1,FALSE)</f>
        <v>MM-18055</v>
      </c>
      <c r="L8359" t="str">
        <f>VLOOKUP($E8359,customers!$A$1:C9151,2,FALSE)</f>
        <v>Michelle Moray</v>
      </c>
      <c r="M8359" t="str">
        <f>VLOOKUP($E8359,customers!$A$1:C9151,3,FALSE)</f>
        <v>Consumer</v>
      </c>
      <c r="N8359" t="str">
        <f>VLOOKUP($F8359,product!$A$1:$D$1863,1,FALSE)</f>
        <v>OFF-ST-10000876</v>
      </c>
      <c r="O8359" t="str">
        <f>VLOOKUP($F8359,product!$A$1:$D$1863,2,FALSE)</f>
        <v>Office Supplies</v>
      </c>
      <c r="P8359" t="str">
        <f>VLOOKUP($F8359,product!$A$1:$D$1863,3,FALSE)</f>
        <v>Storage</v>
      </c>
      <c r="Q8359" t="str">
        <f>VLOOKUP($F8359,product!$A$1:$D$1863,4,FALSE)</f>
        <v>Eldon Simplefile Box Office</v>
      </c>
      <c r="R8359" t="str">
        <f>VLOOKUP($A8359,location!$A$1:$F$5010,1,FALSE)</f>
        <v>CA-2014-110555</v>
      </c>
      <c r="S8359" t="str">
        <f>VLOOKUP($A8359,location!$A$1:$F$5010,2,FALSE)</f>
        <v>United States</v>
      </c>
      <c r="T8359" t="str">
        <f>VLOOKUP($A8359,location!$A$1:$F$5010,3,FALSE)</f>
        <v>Great Falls</v>
      </c>
      <c r="U8359" t="str">
        <f>VLOOKUP($A8359,location!$A$1:$F$5010,4,FALSE)</f>
        <v>Montana</v>
      </c>
      <c r="V8359">
        <f>VLOOKUP($A8359,location!$A$1:$F$5010,5,FALSE)</f>
        <v>59405</v>
      </c>
      <c r="W8359" t="str">
        <f>VLOOKUP($A8359,location!$A$1:$F$5010,6,FALSE)</f>
        <v>West</v>
      </c>
    </row>
    <row r="8360" spans="1:23" x14ac:dyDescent="0.25">
      <c r="A8360" t="s">
        <v>6778</v>
      </c>
      <c r="B8360" s="1">
        <v>41740</v>
      </c>
      <c r="C8360" s="1">
        <v>41747</v>
      </c>
      <c r="D8360" t="s">
        <v>19</v>
      </c>
      <c r="E8360" t="s">
        <v>2419</v>
      </c>
      <c r="F8360" t="s">
        <v>1026</v>
      </c>
      <c r="G8360" s="2">
        <v>105.584</v>
      </c>
      <c r="H8360">
        <v>2</v>
      </c>
      <c r="I8360" s="3">
        <v>0.2</v>
      </c>
      <c r="J8360" s="2">
        <v>9.2385999999999999</v>
      </c>
      <c r="K8360" t="str">
        <f>VLOOKUP($E8360,customers!$A$1:C9152,1,FALSE)</f>
        <v>MM-18055</v>
      </c>
      <c r="L8360" t="str">
        <f>VLOOKUP($E8360,customers!$A$1:C9152,2,FALSE)</f>
        <v>Michelle Moray</v>
      </c>
      <c r="M8360" t="str">
        <f>VLOOKUP($E8360,customers!$A$1:C9152,3,FALSE)</f>
        <v>Consumer</v>
      </c>
      <c r="N8360" t="str">
        <f>VLOOKUP($F8360,product!$A$1:$D$1863,1,FALSE)</f>
        <v>TEC-PH-10000586</v>
      </c>
      <c r="O8360" t="str">
        <f>VLOOKUP($F8360,product!$A$1:$D$1863,2,FALSE)</f>
        <v>Technology</v>
      </c>
      <c r="P8360" t="str">
        <f>VLOOKUP($F8360,product!$A$1:$D$1863,3,FALSE)</f>
        <v>Phones</v>
      </c>
      <c r="Q8360" t="str">
        <f>VLOOKUP($F8360,product!$A$1:$D$1863,4,FALSE)</f>
        <v>AT&amp;T SB67148 SynJ</v>
      </c>
      <c r="R8360" t="str">
        <f>VLOOKUP($A8360,location!$A$1:$F$5010,1,FALSE)</f>
        <v>CA-2014-110555</v>
      </c>
      <c r="S8360" t="str">
        <f>VLOOKUP($A8360,location!$A$1:$F$5010,2,FALSE)</f>
        <v>United States</v>
      </c>
      <c r="T8360" t="str">
        <f>VLOOKUP($A8360,location!$A$1:$F$5010,3,FALSE)</f>
        <v>Great Falls</v>
      </c>
      <c r="U8360" t="str">
        <f>VLOOKUP($A8360,location!$A$1:$F$5010,4,FALSE)</f>
        <v>Montana</v>
      </c>
      <c r="V8360">
        <f>VLOOKUP($A8360,location!$A$1:$F$5010,5,FALSE)</f>
        <v>59405</v>
      </c>
      <c r="W8360" t="str">
        <f>VLOOKUP($A8360,location!$A$1:$F$5010,6,FALSE)</f>
        <v>West</v>
      </c>
    </row>
    <row r="8361" spans="1:23" x14ac:dyDescent="0.25">
      <c r="A8361" t="s">
        <v>6778</v>
      </c>
      <c r="B8361" s="1">
        <v>41740</v>
      </c>
      <c r="C8361" s="1">
        <v>41747</v>
      </c>
      <c r="D8361" t="s">
        <v>19</v>
      </c>
      <c r="E8361" t="s">
        <v>2419</v>
      </c>
      <c r="F8361" t="s">
        <v>3869</v>
      </c>
      <c r="G8361" s="2">
        <v>217.44</v>
      </c>
      <c r="H8361">
        <v>6</v>
      </c>
      <c r="I8361" s="3">
        <v>0</v>
      </c>
      <c r="J8361" s="2">
        <v>91.324799999999996</v>
      </c>
      <c r="K8361" t="str">
        <f>VLOOKUP($E8361,customers!$A$1:C9153,1,FALSE)</f>
        <v>MM-18055</v>
      </c>
      <c r="L8361" t="str">
        <f>VLOOKUP($E8361,customers!$A$1:C9153,2,FALSE)</f>
        <v>Michelle Moray</v>
      </c>
      <c r="M8361" t="str">
        <f>VLOOKUP($E8361,customers!$A$1:C9153,3,FALSE)</f>
        <v>Consumer</v>
      </c>
      <c r="N8361" t="str">
        <f>VLOOKUP($F8361,product!$A$1:$D$1863,1,FALSE)</f>
        <v>TEC-AC-10003399</v>
      </c>
      <c r="O8361" t="str">
        <f>VLOOKUP($F8361,product!$A$1:$D$1863,2,FALSE)</f>
        <v>Technology</v>
      </c>
      <c r="P8361" t="str">
        <f>VLOOKUP($F8361,product!$A$1:$D$1863,3,FALSE)</f>
        <v>Accessories</v>
      </c>
      <c r="Q8361" t="str">
        <f>VLOOKUP($F8361,product!$A$1:$D$1863,4,FALSE)</f>
        <v>Memorex Mini Travel Drive 64 GB USB 2.0 Flash Drive</v>
      </c>
      <c r="R8361" t="str">
        <f>VLOOKUP($A8361,location!$A$1:$F$5010,1,FALSE)</f>
        <v>CA-2014-110555</v>
      </c>
      <c r="S8361" t="str">
        <f>VLOOKUP($A8361,location!$A$1:$F$5010,2,FALSE)</f>
        <v>United States</v>
      </c>
      <c r="T8361" t="str">
        <f>VLOOKUP($A8361,location!$A$1:$F$5010,3,FALSE)</f>
        <v>Great Falls</v>
      </c>
      <c r="U8361" t="str">
        <f>VLOOKUP($A8361,location!$A$1:$F$5010,4,FALSE)</f>
        <v>Montana</v>
      </c>
      <c r="V8361">
        <f>VLOOKUP($A8361,location!$A$1:$F$5010,5,FALSE)</f>
        <v>59405</v>
      </c>
      <c r="W8361" t="str">
        <f>VLOOKUP($A8361,location!$A$1:$F$5010,6,FALSE)</f>
        <v>West</v>
      </c>
    </row>
    <row r="8362" spans="1:23" x14ac:dyDescent="0.25">
      <c r="A8362" t="s">
        <v>6779</v>
      </c>
      <c r="B8362" s="1">
        <v>42737</v>
      </c>
      <c r="C8362" s="1">
        <v>42739</v>
      </c>
      <c r="D8362" t="s">
        <v>11</v>
      </c>
      <c r="E8362" t="s">
        <v>5574</v>
      </c>
      <c r="F8362" t="s">
        <v>2302</v>
      </c>
      <c r="G8362" s="2">
        <v>31.744</v>
      </c>
      <c r="H8362">
        <v>2</v>
      </c>
      <c r="I8362" s="3">
        <v>0.2</v>
      </c>
      <c r="J8362" s="2">
        <v>3.968</v>
      </c>
      <c r="K8362" t="str">
        <f>VLOOKUP($E8362,customers!$A$1:C9154,1,FALSE)</f>
        <v>TS-21655</v>
      </c>
      <c r="L8362" t="str">
        <f>VLOOKUP($E8362,customers!$A$1:C9154,2,FALSE)</f>
        <v>Trudy Schmidt</v>
      </c>
      <c r="M8362" t="str">
        <f>VLOOKUP($E8362,customers!$A$1:C9154,3,FALSE)</f>
        <v>Consumer</v>
      </c>
      <c r="N8362" t="str">
        <f>VLOOKUP($F8362,product!$A$1:$D$1863,1,FALSE)</f>
        <v>OFF-AR-10001955</v>
      </c>
      <c r="O8362" t="str">
        <f>VLOOKUP($F8362,product!$A$1:$D$1863,2,FALSE)</f>
        <v>Office Supplies</v>
      </c>
      <c r="P8362" t="str">
        <f>VLOOKUP($F8362,product!$A$1:$D$1863,3,FALSE)</f>
        <v>Art</v>
      </c>
      <c r="Q8362" t="str">
        <f>VLOOKUP($F8362,product!$A$1:$D$1863,4,FALSE)</f>
        <v>Newell 319</v>
      </c>
      <c r="R8362" t="str">
        <f>VLOOKUP($A8362,location!$A$1:$F$5010,1,FALSE)</f>
        <v>CA-2017-147207</v>
      </c>
      <c r="S8362" t="str">
        <f>VLOOKUP($A8362,location!$A$1:$F$5010,2,FALSE)</f>
        <v>United States</v>
      </c>
      <c r="T8362" t="str">
        <f>VLOOKUP($A8362,location!$A$1:$F$5010,3,FALSE)</f>
        <v>El Paso</v>
      </c>
      <c r="U8362" t="str">
        <f>VLOOKUP($A8362,location!$A$1:$F$5010,4,FALSE)</f>
        <v>Texas</v>
      </c>
      <c r="V8362">
        <f>VLOOKUP($A8362,location!$A$1:$F$5010,5,FALSE)</f>
        <v>79907</v>
      </c>
      <c r="W8362" t="str">
        <f>VLOOKUP($A8362,location!$A$1:$F$5010,6,FALSE)</f>
        <v>Central</v>
      </c>
    </row>
    <row r="8363" spans="1:23" x14ac:dyDescent="0.25">
      <c r="A8363" t="s">
        <v>6779</v>
      </c>
      <c r="B8363" s="1">
        <v>42737</v>
      </c>
      <c r="C8363" s="1">
        <v>42739</v>
      </c>
      <c r="D8363" t="s">
        <v>11</v>
      </c>
      <c r="E8363" t="s">
        <v>5574</v>
      </c>
      <c r="F8363" t="s">
        <v>6447</v>
      </c>
      <c r="G8363" s="2">
        <v>5.4320000000000004</v>
      </c>
      <c r="H8363">
        <v>2</v>
      </c>
      <c r="I8363" s="3">
        <v>0.8</v>
      </c>
      <c r="J8363" s="2">
        <v>-13.58</v>
      </c>
      <c r="K8363" t="str">
        <f>VLOOKUP($E8363,customers!$A$1:C9155,1,FALSE)</f>
        <v>TS-21655</v>
      </c>
      <c r="L8363" t="str">
        <f>VLOOKUP($E8363,customers!$A$1:C9155,2,FALSE)</f>
        <v>Trudy Schmidt</v>
      </c>
      <c r="M8363" t="str">
        <f>VLOOKUP($E8363,customers!$A$1:C9155,3,FALSE)</f>
        <v>Consumer</v>
      </c>
      <c r="N8363" t="str">
        <f>VLOOKUP($F8363,product!$A$1:$D$1863,1,FALSE)</f>
        <v>OFF-AP-10000027</v>
      </c>
      <c r="O8363" t="str">
        <f>VLOOKUP($F8363,product!$A$1:$D$1863,2,FALSE)</f>
        <v>Office Supplies</v>
      </c>
      <c r="P8363" t="str">
        <f>VLOOKUP($F8363,product!$A$1:$D$1863,3,FALSE)</f>
        <v>Appliances</v>
      </c>
      <c r="Q8363" t="str">
        <f>VLOOKUP($F8363,product!$A$1:$D$1863,4,FALSE)</f>
        <v>Hoover Commercial SteamVac</v>
      </c>
      <c r="R8363" t="str">
        <f>VLOOKUP($A8363,location!$A$1:$F$5010,1,FALSE)</f>
        <v>CA-2017-147207</v>
      </c>
      <c r="S8363" t="str">
        <f>VLOOKUP($A8363,location!$A$1:$F$5010,2,FALSE)</f>
        <v>United States</v>
      </c>
      <c r="T8363" t="str">
        <f>VLOOKUP($A8363,location!$A$1:$F$5010,3,FALSE)</f>
        <v>El Paso</v>
      </c>
      <c r="U8363" t="str">
        <f>VLOOKUP($A8363,location!$A$1:$F$5010,4,FALSE)</f>
        <v>Texas</v>
      </c>
      <c r="V8363">
        <f>VLOOKUP($A8363,location!$A$1:$F$5010,5,FALSE)</f>
        <v>79907</v>
      </c>
      <c r="W8363" t="str">
        <f>VLOOKUP($A8363,location!$A$1:$F$5010,6,FALSE)</f>
        <v>Central</v>
      </c>
    </row>
    <row r="8364" spans="1:23" x14ac:dyDescent="0.25">
      <c r="A8364" t="s">
        <v>6779</v>
      </c>
      <c r="B8364" s="1">
        <v>42737</v>
      </c>
      <c r="C8364" s="1">
        <v>42739</v>
      </c>
      <c r="D8364" t="s">
        <v>11</v>
      </c>
      <c r="E8364" t="s">
        <v>5574</v>
      </c>
      <c r="F8364" t="s">
        <v>2099</v>
      </c>
      <c r="G8364" s="2">
        <v>913.43</v>
      </c>
      <c r="H8364">
        <v>5</v>
      </c>
      <c r="I8364" s="3">
        <v>0.3</v>
      </c>
      <c r="J8364" s="2">
        <v>-169.637</v>
      </c>
      <c r="K8364" t="str">
        <f>VLOOKUP($E8364,customers!$A$1:C9156,1,FALSE)</f>
        <v>TS-21655</v>
      </c>
      <c r="L8364" t="str">
        <f>VLOOKUP($E8364,customers!$A$1:C9156,2,FALSE)</f>
        <v>Trudy Schmidt</v>
      </c>
      <c r="M8364" t="str">
        <f>VLOOKUP($E8364,customers!$A$1:C9156,3,FALSE)</f>
        <v>Consumer</v>
      </c>
      <c r="N8364" t="str">
        <f>VLOOKUP($F8364,product!$A$1:$D$1863,1,FALSE)</f>
        <v>FUR-TA-10002958</v>
      </c>
      <c r="O8364" t="str">
        <f>VLOOKUP($F8364,product!$A$1:$D$1863,2,FALSE)</f>
        <v>Furniture</v>
      </c>
      <c r="P8364" t="str">
        <f>VLOOKUP($F8364,product!$A$1:$D$1863,3,FALSE)</f>
        <v>Tables</v>
      </c>
      <c r="Q8364" t="str">
        <f>VLOOKUP($F8364,product!$A$1:$D$1863,4,FALSE)</f>
        <v>Bevis Oval Conference Table, Walnut</v>
      </c>
      <c r="R8364" t="str">
        <f>VLOOKUP($A8364,location!$A$1:$F$5010,1,FALSE)</f>
        <v>CA-2017-147207</v>
      </c>
      <c r="S8364" t="str">
        <f>VLOOKUP($A8364,location!$A$1:$F$5010,2,FALSE)</f>
        <v>United States</v>
      </c>
      <c r="T8364" t="str">
        <f>VLOOKUP($A8364,location!$A$1:$F$5010,3,FALSE)</f>
        <v>El Paso</v>
      </c>
      <c r="U8364" t="str">
        <f>VLOOKUP($A8364,location!$A$1:$F$5010,4,FALSE)</f>
        <v>Texas</v>
      </c>
      <c r="V8364">
        <f>VLOOKUP($A8364,location!$A$1:$F$5010,5,FALSE)</f>
        <v>79907</v>
      </c>
      <c r="W8364" t="str">
        <f>VLOOKUP($A8364,location!$A$1:$F$5010,6,FALSE)</f>
        <v>Central</v>
      </c>
    </row>
    <row r="8365" spans="1:23" x14ac:dyDescent="0.25">
      <c r="A8365" t="s">
        <v>6779</v>
      </c>
      <c r="B8365" s="1">
        <v>42737</v>
      </c>
      <c r="C8365" s="1">
        <v>42739</v>
      </c>
      <c r="D8365" t="s">
        <v>11</v>
      </c>
      <c r="E8365" t="s">
        <v>5574</v>
      </c>
      <c r="F8365" t="s">
        <v>3576</v>
      </c>
      <c r="G8365" s="2">
        <v>372.14400000000001</v>
      </c>
      <c r="H8365">
        <v>3</v>
      </c>
      <c r="I8365" s="3">
        <v>0.2</v>
      </c>
      <c r="J8365" s="2">
        <v>27.910799999999998</v>
      </c>
      <c r="K8365" t="str">
        <f>VLOOKUP($E8365,customers!$A$1:C9157,1,FALSE)</f>
        <v>TS-21655</v>
      </c>
      <c r="L8365" t="str">
        <f>VLOOKUP($E8365,customers!$A$1:C9157,2,FALSE)</f>
        <v>Trudy Schmidt</v>
      </c>
      <c r="M8365" t="str">
        <f>VLOOKUP($E8365,customers!$A$1:C9157,3,FALSE)</f>
        <v>Consumer</v>
      </c>
      <c r="N8365" t="str">
        <f>VLOOKUP($F8365,product!$A$1:$D$1863,1,FALSE)</f>
        <v>OFF-ST-10002615</v>
      </c>
      <c r="O8365" t="str">
        <f>VLOOKUP($F8365,product!$A$1:$D$1863,2,FALSE)</f>
        <v>Office Supplies</v>
      </c>
      <c r="P8365" t="str">
        <f>VLOOKUP($F8365,product!$A$1:$D$1863,3,FALSE)</f>
        <v>Storage</v>
      </c>
      <c r="Q8365" t="str">
        <f>VLOOKUP($F8365,product!$A$1:$D$1863,4,FALSE)</f>
        <v>Dual Level, Single-Width Filing Carts</v>
      </c>
      <c r="R8365" t="str">
        <f>VLOOKUP($A8365,location!$A$1:$F$5010,1,FALSE)</f>
        <v>CA-2017-147207</v>
      </c>
      <c r="S8365" t="str">
        <f>VLOOKUP($A8365,location!$A$1:$F$5010,2,FALSE)</f>
        <v>United States</v>
      </c>
      <c r="T8365" t="str">
        <f>VLOOKUP($A8365,location!$A$1:$F$5010,3,FALSE)</f>
        <v>El Paso</v>
      </c>
      <c r="U8365" t="str">
        <f>VLOOKUP($A8365,location!$A$1:$F$5010,4,FALSE)</f>
        <v>Texas</v>
      </c>
      <c r="V8365">
        <f>VLOOKUP($A8365,location!$A$1:$F$5010,5,FALSE)</f>
        <v>79907</v>
      </c>
      <c r="W8365" t="str">
        <f>VLOOKUP($A8365,location!$A$1:$F$5010,6,FALSE)</f>
        <v>Central</v>
      </c>
    </row>
    <row r="8366" spans="1:23" x14ac:dyDescent="0.25">
      <c r="A8366" t="s">
        <v>6780</v>
      </c>
      <c r="B8366" s="1">
        <v>42853</v>
      </c>
      <c r="C8366" s="1">
        <v>42857</v>
      </c>
      <c r="D8366" t="s">
        <v>19</v>
      </c>
      <c r="E8366" t="s">
        <v>2577</v>
      </c>
      <c r="F8366" t="s">
        <v>2588</v>
      </c>
      <c r="G8366" s="2">
        <v>751.98400000000004</v>
      </c>
      <c r="H8366">
        <v>2</v>
      </c>
      <c r="I8366" s="3">
        <v>0.2</v>
      </c>
      <c r="J8366" s="2">
        <v>84.598200000000006</v>
      </c>
      <c r="K8366" t="str">
        <f>VLOOKUP($E8366,customers!$A$1:C9158,1,FALSE)</f>
        <v>JL-15235</v>
      </c>
      <c r="L8366" t="str">
        <f>VLOOKUP($E8366,customers!$A$1:C9158,2,FALSE)</f>
        <v>Janet Lee</v>
      </c>
      <c r="M8366" t="str">
        <f>VLOOKUP($E8366,customers!$A$1:C9158,3,FALSE)</f>
        <v>Consumer</v>
      </c>
      <c r="N8366" t="str">
        <f>VLOOKUP($F8366,product!$A$1:$D$1863,1,FALSE)</f>
        <v>TEC-PH-10002624</v>
      </c>
      <c r="O8366" t="str">
        <f>VLOOKUP($F8366,product!$A$1:$D$1863,2,FALSE)</f>
        <v>Technology</v>
      </c>
      <c r="P8366" t="str">
        <f>VLOOKUP($F8366,product!$A$1:$D$1863,3,FALSE)</f>
        <v>Phones</v>
      </c>
      <c r="Q8366" t="str">
        <f>VLOOKUP($F8366,product!$A$1:$D$1863,4,FALSE)</f>
        <v>Samsung Galaxy S4 Mini</v>
      </c>
      <c r="R8366" t="str">
        <f>VLOOKUP($A8366,location!$A$1:$F$5010,1,FALSE)</f>
        <v>CA-2017-137631</v>
      </c>
      <c r="S8366" t="str">
        <f>VLOOKUP($A8366,location!$A$1:$F$5010,2,FALSE)</f>
        <v>United States</v>
      </c>
      <c r="T8366" t="str">
        <f>VLOOKUP($A8366,location!$A$1:$F$5010,3,FALSE)</f>
        <v>Kissimmee</v>
      </c>
      <c r="U8366" t="str">
        <f>VLOOKUP($A8366,location!$A$1:$F$5010,4,FALSE)</f>
        <v>Florida</v>
      </c>
      <c r="V8366">
        <f>VLOOKUP($A8366,location!$A$1:$F$5010,5,FALSE)</f>
        <v>34741</v>
      </c>
      <c r="W8366" t="str">
        <f>VLOOKUP($A8366,location!$A$1:$F$5010,6,FALSE)</f>
        <v>South</v>
      </c>
    </row>
    <row r="8367" spans="1:23" x14ac:dyDescent="0.25">
      <c r="A8367" t="s">
        <v>6781</v>
      </c>
      <c r="B8367" s="1">
        <v>42765</v>
      </c>
      <c r="C8367" s="1">
        <v>42768</v>
      </c>
      <c r="D8367" t="s">
        <v>79</v>
      </c>
      <c r="E8367" t="s">
        <v>2074</v>
      </c>
      <c r="F8367" t="s">
        <v>27</v>
      </c>
      <c r="G8367" s="2">
        <v>604.76800000000003</v>
      </c>
      <c r="H8367">
        <v>4</v>
      </c>
      <c r="I8367" s="3">
        <v>0.2</v>
      </c>
      <c r="J8367" s="2">
        <v>60.476799999999997</v>
      </c>
      <c r="K8367" t="str">
        <f>VLOOKUP($E8367,customers!$A$1:C9159,1,FALSE)</f>
        <v>SZ-20035</v>
      </c>
      <c r="L8367" t="str">
        <f>VLOOKUP($E8367,customers!$A$1:C9159,2,FALSE)</f>
        <v>Sam Zeldin</v>
      </c>
      <c r="M8367" t="str">
        <f>VLOOKUP($E8367,customers!$A$1:C9159,3,FALSE)</f>
        <v>Home Office</v>
      </c>
      <c r="N8367" t="str">
        <f>VLOOKUP($F8367,product!$A$1:$D$1863,1,FALSE)</f>
        <v>TEC-PH-10002275</v>
      </c>
      <c r="O8367" t="str">
        <f>VLOOKUP($F8367,product!$A$1:$D$1863,2,FALSE)</f>
        <v>Technology</v>
      </c>
      <c r="P8367" t="str">
        <f>VLOOKUP($F8367,product!$A$1:$D$1863,3,FALSE)</f>
        <v>Phones</v>
      </c>
      <c r="Q8367" t="str">
        <f>VLOOKUP($F8367,product!$A$1:$D$1863,4,FALSE)</f>
        <v>Mitel 5320 IP Phone VoIP phone</v>
      </c>
      <c r="R8367" t="str">
        <f>VLOOKUP($A8367,location!$A$1:$F$5010,1,FALSE)</f>
        <v>CA-2017-157273</v>
      </c>
      <c r="S8367" t="str">
        <f>VLOOKUP($A8367,location!$A$1:$F$5010,2,FALSE)</f>
        <v>United States</v>
      </c>
      <c r="T8367" t="str">
        <f>VLOOKUP($A8367,location!$A$1:$F$5010,3,FALSE)</f>
        <v>Seattle</v>
      </c>
      <c r="U8367" t="str">
        <f>VLOOKUP($A8367,location!$A$1:$F$5010,4,FALSE)</f>
        <v>Washington</v>
      </c>
      <c r="V8367">
        <f>VLOOKUP($A8367,location!$A$1:$F$5010,5,FALSE)</f>
        <v>98105</v>
      </c>
      <c r="W8367" t="str">
        <f>VLOOKUP($A8367,location!$A$1:$F$5010,6,FALSE)</f>
        <v>West</v>
      </c>
    </row>
    <row r="8368" spans="1:23" x14ac:dyDescent="0.25">
      <c r="A8368" t="s">
        <v>6782</v>
      </c>
      <c r="B8368" s="1">
        <v>41889</v>
      </c>
      <c r="C8368" s="1">
        <v>41894</v>
      </c>
      <c r="D8368" t="s">
        <v>11</v>
      </c>
      <c r="E8368" t="s">
        <v>4968</v>
      </c>
      <c r="F8368" t="s">
        <v>6783</v>
      </c>
      <c r="G8368" s="2">
        <v>27.36</v>
      </c>
      <c r="H8368">
        <v>4</v>
      </c>
      <c r="I8368" s="3">
        <v>0</v>
      </c>
      <c r="J8368" s="2">
        <v>7.3872</v>
      </c>
      <c r="K8368" t="str">
        <f>VLOOKUP($E8368,customers!$A$1:C9160,1,FALSE)</f>
        <v>LR-17035</v>
      </c>
      <c r="L8368" t="str">
        <f>VLOOKUP($E8368,customers!$A$1:C9160,2,FALSE)</f>
        <v>Lisa Ryan</v>
      </c>
      <c r="M8368" t="str">
        <f>VLOOKUP($E8368,customers!$A$1:C9160,3,FALSE)</f>
        <v>Corporate</v>
      </c>
      <c r="N8368" t="str">
        <f>VLOOKUP($F8368,product!$A$1:$D$1863,1,FALSE)</f>
        <v>OFF-SU-10004290</v>
      </c>
      <c r="O8368" t="str">
        <f>VLOOKUP($F8368,product!$A$1:$D$1863,2,FALSE)</f>
        <v>Office Supplies</v>
      </c>
      <c r="P8368" t="str">
        <f>VLOOKUP($F8368,product!$A$1:$D$1863,3,FALSE)</f>
        <v>Supplies</v>
      </c>
      <c r="Q8368" t="str">
        <f>VLOOKUP($F8368,product!$A$1:$D$1863,4,FALSE)</f>
        <v>Acme Design Line 8" Stainless Steel Bent Scissors w/Champagne Handles, 3-1/8" Cut</v>
      </c>
      <c r="R8368" t="str">
        <f>VLOOKUP($A8368,location!$A$1:$F$5010,1,FALSE)</f>
        <v>CA-2014-109918</v>
      </c>
      <c r="S8368" t="str">
        <f>VLOOKUP($A8368,location!$A$1:$F$5010,2,FALSE)</f>
        <v>United States</v>
      </c>
      <c r="T8368" t="str">
        <f>VLOOKUP($A8368,location!$A$1:$F$5010,3,FALSE)</f>
        <v>Santa Clara</v>
      </c>
      <c r="U8368" t="str">
        <f>VLOOKUP($A8368,location!$A$1:$F$5010,4,FALSE)</f>
        <v>California</v>
      </c>
      <c r="V8368">
        <f>VLOOKUP($A8368,location!$A$1:$F$5010,5,FALSE)</f>
        <v>95051</v>
      </c>
      <c r="W8368" t="str">
        <f>VLOOKUP($A8368,location!$A$1:$F$5010,6,FALSE)</f>
        <v>West</v>
      </c>
    </row>
    <row r="8369" spans="1:23" x14ac:dyDescent="0.25">
      <c r="A8369" t="s">
        <v>6782</v>
      </c>
      <c r="B8369" s="1">
        <v>41889</v>
      </c>
      <c r="C8369" s="1">
        <v>41894</v>
      </c>
      <c r="D8369" t="s">
        <v>11</v>
      </c>
      <c r="E8369" t="s">
        <v>4968</v>
      </c>
      <c r="F8369" t="s">
        <v>3953</v>
      </c>
      <c r="G8369" s="2">
        <v>20.56</v>
      </c>
      <c r="H8369">
        <v>2</v>
      </c>
      <c r="I8369" s="3">
        <v>0</v>
      </c>
      <c r="J8369" s="2">
        <v>9.6631999999999998</v>
      </c>
      <c r="K8369" t="str">
        <f>VLOOKUP($E8369,customers!$A$1:C9161,1,FALSE)</f>
        <v>LR-17035</v>
      </c>
      <c r="L8369" t="str">
        <f>VLOOKUP($E8369,customers!$A$1:C9161,2,FALSE)</f>
        <v>Lisa Ryan</v>
      </c>
      <c r="M8369" t="str">
        <f>VLOOKUP($E8369,customers!$A$1:C9161,3,FALSE)</f>
        <v>Corporate</v>
      </c>
      <c r="N8369" t="str">
        <f>VLOOKUP($F8369,product!$A$1:$D$1863,1,FALSE)</f>
        <v>OFF-PA-10000174</v>
      </c>
      <c r="O8369" t="str">
        <f>VLOOKUP($F8369,product!$A$1:$D$1863,2,FALSE)</f>
        <v>Office Supplies</v>
      </c>
      <c r="P8369" t="str">
        <f>VLOOKUP($F8369,product!$A$1:$D$1863,3,FALSE)</f>
        <v>Paper</v>
      </c>
      <c r="Q8369" t="str">
        <f>VLOOKUP($F8369,product!$A$1:$D$1863,4,FALSE)</f>
        <v>Message Book, Wirebound, Four 5 1/2" X 4" Forms/Pg., 200 Dupl. Sets/Book</v>
      </c>
      <c r="R8369" t="str">
        <f>VLOOKUP($A8369,location!$A$1:$F$5010,1,FALSE)</f>
        <v>CA-2014-109918</v>
      </c>
      <c r="S8369" t="str">
        <f>VLOOKUP($A8369,location!$A$1:$F$5010,2,FALSE)</f>
        <v>United States</v>
      </c>
      <c r="T8369" t="str">
        <f>VLOOKUP($A8369,location!$A$1:$F$5010,3,FALSE)</f>
        <v>Santa Clara</v>
      </c>
      <c r="U8369" t="str">
        <f>VLOOKUP($A8369,location!$A$1:$F$5010,4,FALSE)</f>
        <v>California</v>
      </c>
      <c r="V8369">
        <f>VLOOKUP($A8369,location!$A$1:$F$5010,5,FALSE)</f>
        <v>95051</v>
      </c>
      <c r="W8369" t="str">
        <f>VLOOKUP($A8369,location!$A$1:$F$5010,6,FALSE)</f>
        <v>West</v>
      </c>
    </row>
    <row r="8370" spans="1:23" x14ac:dyDescent="0.25">
      <c r="A8370" t="s">
        <v>6782</v>
      </c>
      <c r="B8370" s="1">
        <v>41889</v>
      </c>
      <c r="C8370" s="1">
        <v>41894</v>
      </c>
      <c r="D8370" t="s">
        <v>11</v>
      </c>
      <c r="E8370" t="s">
        <v>4968</v>
      </c>
      <c r="F8370" t="s">
        <v>5783</v>
      </c>
      <c r="G8370" s="2">
        <v>83.92</v>
      </c>
      <c r="H8370">
        <v>5</v>
      </c>
      <c r="I8370" s="3">
        <v>0.2</v>
      </c>
      <c r="J8370" s="2">
        <v>31.47</v>
      </c>
      <c r="K8370" t="str">
        <f>VLOOKUP($E8370,customers!$A$1:C9162,1,FALSE)</f>
        <v>LR-17035</v>
      </c>
      <c r="L8370" t="str">
        <f>VLOOKUP($E8370,customers!$A$1:C9162,2,FALSE)</f>
        <v>Lisa Ryan</v>
      </c>
      <c r="M8370" t="str">
        <f>VLOOKUP($E8370,customers!$A$1:C9162,3,FALSE)</f>
        <v>Corporate</v>
      </c>
      <c r="N8370" t="str">
        <f>VLOOKUP($F8370,product!$A$1:$D$1863,1,FALSE)</f>
        <v>OFF-BI-10004308</v>
      </c>
      <c r="O8370" t="str">
        <f>VLOOKUP($F8370,product!$A$1:$D$1863,2,FALSE)</f>
        <v>Office Supplies</v>
      </c>
      <c r="P8370" t="str">
        <f>VLOOKUP($F8370,product!$A$1:$D$1863,3,FALSE)</f>
        <v>Binders</v>
      </c>
      <c r="Q8370" t="str">
        <f>VLOOKUP($F8370,product!$A$1:$D$1863,4,FALSE)</f>
        <v>Avery Legal 4-Ring Binder</v>
      </c>
      <c r="R8370" t="str">
        <f>VLOOKUP($A8370,location!$A$1:$F$5010,1,FALSE)</f>
        <v>CA-2014-109918</v>
      </c>
      <c r="S8370" t="str">
        <f>VLOOKUP($A8370,location!$A$1:$F$5010,2,FALSE)</f>
        <v>United States</v>
      </c>
      <c r="T8370" t="str">
        <f>VLOOKUP($A8370,location!$A$1:$F$5010,3,FALSE)</f>
        <v>Santa Clara</v>
      </c>
      <c r="U8370" t="str">
        <f>VLOOKUP($A8370,location!$A$1:$F$5010,4,FALSE)</f>
        <v>California</v>
      </c>
      <c r="V8370">
        <f>VLOOKUP($A8370,location!$A$1:$F$5010,5,FALSE)</f>
        <v>95051</v>
      </c>
      <c r="W8370" t="str">
        <f>VLOOKUP($A8370,location!$A$1:$F$5010,6,FALSE)</f>
        <v>West</v>
      </c>
    </row>
    <row r="8371" spans="1:23" x14ac:dyDescent="0.25">
      <c r="A8371" t="s">
        <v>6784</v>
      </c>
      <c r="B8371" s="1">
        <v>42532</v>
      </c>
      <c r="C8371" s="1">
        <v>42537</v>
      </c>
      <c r="D8371" t="s">
        <v>19</v>
      </c>
      <c r="E8371" t="s">
        <v>1216</v>
      </c>
      <c r="F8371" t="s">
        <v>445</v>
      </c>
      <c r="G8371" s="2">
        <v>902.71199999999999</v>
      </c>
      <c r="H8371">
        <v>3</v>
      </c>
      <c r="I8371" s="3">
        <v>0.2</v>
      </c>
      <c r="J8371" s="2">
        <v>33.851700000000001</v>
      </c>
      <c r="K8371" t="str">
        <f>VLOOKUP($E8371,customers!$A$1:C9163,1,FALSE)</f>
        <v>SV-20365</v>
      </c>
      <c r="L8371" t="str">
        <f>VLOOKUP($E8371,customers!$A$1:C9163,2,FALSE)</f>
        <v>Seth Vernon</v>
      </c>
      <c r="M8371" t="str">
        <f>VLOOKUP($E8371,customers!$A$1:C9163,3,FALSE)</f>
        <v>Consumer</v>
      </c>
      <c r="N8371" t="str">
        <f>VLOOKUP($F8371,product!$A$1:$D$1863,1,FALSE)</f>
        <v>FUR-TA-10003473</v>
      </c>
      <c r="O8371" t="str">
        <f>VLOOKUP($F8371,product!$A$1:$D$1863,2,FALSE)</f>
        <v>Furniture</v>
      </c>
      <c r="P8371" t="str">
        <f>VLOOKUP($F8371,product!$A$1:$D$1863,3,FALSE)</f>
        <v>Tables</v>
      </c>
      <c r="Q8371" t="str">
        <f>VLOOKUP($F8371,product!$A$1:$D$1863,4,FALSE)</f>
        <v>Bretford Rectangular Conference Table Tops</v>
      </c>
      <c r="R8371" t="str">
        <f>VLOOKUP($A8371,location!$A$1:$F$5010,1,FALSE)</f>
        <v>CA-2016-118745</v>
      </c>
      <c r="S8371" t="str">
        <f>VLOOKUP($A8371,location!$A$1:$F$5010,2,FALSE)</f>
        <v>United States</v>
      </c>
      <c r="T8371" t="str">
        <f>VLOOKUP($A8371,location!$A$1:$F$5010,3,FALSE)</f>
        <v>Los Angeles</v>
      </c>
      <c r="U8371" t="str">
        <f>VLOOKUP($A8371,location!$A$1:$F$5010,4,FALSE)</f>
        <v>California</v>
      </c>
      <c r="V8371">
        <f>VLOOKUP($A8371,location!$A$1:$F$5010,5,FALSE)</f>
        <v>90049</v>
      </c>
      <c r="W8371" t="str">
        <f>VLOOKUP($A8371,location!$A$1:$F$5010,6,FALSE)</f>
        <v>West</v>
      </c>
    </row>
    <row r="8372" spans="1:23" x14ac:dyDescent="0.25">
      <c r="A8372" t="s">
        <v>6785</v>
      </c>
      <c r="B8372" s="1">
        <v>42660</v>
      </c>
      <c r="C8372" s="1">
        <v>42664</v>
      </c>
      <c r="D8372" t="s">
        <v>19</v>
      </c>
      <c r="E8372" t="s">
        <v>2077</v>
      </c>
      <c r="F8372" t="s">
        <v>4481</v>
      </c>
      <c r="G8372" s="2">
        <v>120.666</v>
      </c>
      <c r="H8372">
        <v>2</v>
      </c>
      <c r="I8372" s="3">
        <v>0.15</v>
      </c>
      <c r="J8372" s="2">
        <v>21.294</v>
      </c>
      <c r="K8372" t="str">
        <f>VLOOKUP($E8372,customers!$A$1:C9164,1,FALSE)</f>
        <v>MG-17890</v>
      </c>
      <c r="L8372" t="str">
        <f>VLOOKUP($E8372,customers!$A$1:C9164,2,FALSE)</f>
        <v>Michael Granlund</v>
      </c>
      <c r="M8372" t="str">
        <f>VLOOKUP($E8372,customers!$A$1:C9164,3,FALSE)</f>
        <v>Home Office</v>
      </c>
      <c r="N8372" t="str">
        <f>VLOOKUP($F8372,product!$A$1:$D$1863,1,FALSE)</f>
        <v>FUR-BO-10003894</v>
      </c>
      <c r="O8372" t="str">
        <f>VLOOKUP($F8372,product!$A$1:$D$1863,2,FALSE)</f>
        <v>Furniture</v>
      </c>
      <c r="P8372" t="str">
        <f>VLOOKUP($F8372,product!$A$1:$D$1863,3,FALSE)</f>
        <v>Bookcases</v>
      </c>
      <c r="Q8372" t="str">
        <f>VLOOKUP($F8372,product!$A$1:$D$1863,4,FALSE)</f>
        <v>Safco Value Mate Steel Bookcase, Baked Enamel Finish on Steel, Black</v>
      </c>
      <c r="R8372" t="str">
        <f>VLOOKUP($A8372,location!$A$1:$F$5010,1,FALSE)</f>
        <v>CA-2016-163972</v>
      </c>
      <c r="S8372" t="str">
        <f>VLOOKUP($A8372,location!$A$1:$F$5010,2,FALSE)</f>
        <v>United States</v>
      </c>
      <c r="T8372" t="str">
        <f>VLOOKUP($A8372,location!$A$1:$F$5010,3,FALSE)</f>
        <v>Fresno</v>
      </c>
      <c r="U8372" t="str">
        <f>VLOOKUP($A8372,location!$A$1:$F$5010,4,FALSE)</f>
        <v>California</v>
      </c>
      <c r="V8372">
        <f>VLOOKUP($A8372,location!$A$1:$F$5010,5,FALSE)</f>
        <v>93727</v>
      </c>
      <c r="W8372" t="str">
        <f>VLOOKUP($A8372,location!$A$1:$F$5010,6,FALSE)</f>
        <v>West</v>
      </c>
    </row>
    <row r="8373" spans="1:23" x14ac:dyDescent="0.25">
      <c r="A8373" t="s">
        <v>6786</v>
      </c>
      <c r="B8373" s="1">
        <v>42000</v>
      </c>
      <c r="C8373" s="1">
        <v>42003</v>
      </c>
      <c r="D8373" t="s">
        <v>79</v>
      </c>
      <c r="E8373" t="s">
        <v>4202</v>
      </c>
      <c r="F8373" t="s">
        <v>890</v>
      </c>
      <c r="G8373" s="2">
        <v>4.984</v>
      </c>
      <c r="H8373">
        <v>1</v>
      </c>
      <c r="I8373" s="3">
        <v>0.8</v>
      </c>
      <c r="J8373" s="2">
        <v>-8.4727999999999994</v>
      </c>
      <c r="K8373" t="str">
        <f>VLOOKUP($E8373,customers!$A$1:C9165,1,FALSE)</f>
        <v>NC-18415</v>
      </c>
      <c r="L8373" t="str">
        <f>VLOOKUP($E8373,customers!$A$1:C9165,2,FALSE)</f>
        <v>Nathan Cano</v>
      </c>
      <c r="M8373" t="str">
        <f>VLOOKUP($E8373,customers!$A$1:C9165,3,FALSE)</f>
        <v>Consumer</v>
      </c>
      <c r="N8373" t="str">
        <f>VLOOKUP($F8373,product!$A$1:$D$1863,1,FALSE)</f>
        <v>OFF-BI-10001658</v>
      </c>
      <c r="O8373" t="str">
        <f>VLOOKUP($F8373,product!$A$1:$D$1863,2,FALSE)</f>
        <v>Office Supplies</v>
      </c>
      <c r="P8373" t="str">
        <f>VLOOKUP($F8373,product!$A$1:$D$1863,3,FALSE)</f>
        <v>Binders</v>
      </c>
      <c r="Q8373" t="str">
        <f>VLOOKUP($F8373,product!$A$1:$D$1863,4,FALSE)</f>
        <v>GBC Standard Therm-A-Bind Covers</v>
      </c>
      <c r="R8373" t="str">
        <f>VLOOKUP($A8373,location!$A$1:$F$5010,1,FALSE)</f>
        <v>CA-2014-165393</v>
      </c>
      <c r="S8373" t="str">
        <f>VLOOKUP($A8373,location!$A$1:$F$5010,2,FALSE)</f>
        <v>United States</v>
      </c>
      <c r="T8373" t="str">
        <f>VLOOKUP($A8373,location!$A$1:$F$5010,3,FALSE)</f>
        <v>Fort Worth</v>
      </c>
      <c r="U8373" t="str">
        <f>VLOOKUP($A8373,location!$A$1:$F$5010,4,FALSE)</f>
        <v>Texas</v>
      </c>
      <c r="V8373">
        <f>VLOOKUP($A8373,location!$A$1:$F$5010,5,FALSE)</f>
        <v>76106</v>
      </c>
      <c r="W8373" t="str">
        <f>VLOOKUP($A8373,location!$A$1:$F$5010,6,FALSE)</f>
        <v>Central</v>
      </c>
    </row>
    <row r="8374" spans="1:23" x14ac:dyDescent="0.25">
      <c r="A8374" t="s">
        <v>6787</v>
      </c>
      <c r="B8374" s="1">
        <v>42698</v>
      </c>
      <c r="C8374" s="1">
        <v>42705</v>
      </c>
      <c r="D8374" t="s">
        <v>19</v>
      </c>
      <c r="E8374" t="s">
        <v>3414</v>
      </c>
      <c r="F8374" t="s">
        <v>1922</v>
      </c>
      <c r="G8374" s="2">
        <v>82.26</v>
      </c>
      <c r="H8374">
        <v>3</v>
      </c>
      <c r="I8374" s="3">
        <v>0</v>
      </c>
      <c r="J8374" s="2">
        <v>33.726599999999998</v>
      </c>
      <c r="K8374" t="str">
        <f>VLOOKUP($E8374,customers!$A$1:C9166,1,FALSE)</f>
        <v>SC-20680</v>
      </c>
      <c r="L8374" t="str">
        <f>VLOOKUP($E8374,customers!$A$1:C9166,2,FALSE)</f>
        <v>Steve Carroll</v>
      </c>
      <c r="M8374" t="str">
        <f>VLOOKUP($E8374,customers!$A$1:C9166,3,FALSE)</f>
        <v>Home Office</v>
      </c>
      <c r="N8374" t="str">
        <f>VLOOKUP($F8374,product!$A$1:$D$1863,1,FALSE)</f>
        <v>FUR-FU-10003535</v>
      </c>
      <c r="O8374" t="str">
        <f>VLOOKUP($F8374,product!$A$1:$D$1863,2,FALSE)</f>
        <v>Furniture</v>
      </c>
      <c r="P8374" t="str">
        <f>VLOOKUP($F8374,product!$A$1:$D$1863,3,FALSE)</f>
        <v>Furnishings</v>
      </c>
      <c r="Q8374" t="str">
        <f>VLOOKUP($F8374,product!$A$1:$D$1863,4,FALSE)</f>
        <v>Howard Miller Distant Time Traveler Alarm Clock</v>
      </c>
      <c r="R8374" t="str">
        <f>VLOOKUP($A8374,location!$A$1:$F$5010,1,FALSE)</f>
        <v>CA-2016-113726</v>
      </c>
      <c r="S8374" t="str">
        <f>VLOOKUP($A8374,location!$A$1:$F$5010,2,FALSE)</f>
        <v>United States</v>
      </c>
      <c r="T8374" t="str">
        <f>VLOOKUP($A8374,location!$A$1:$F$5010,3,FALSE)</f>
        <v>Seattle</v>
      </c>
      <c r="U8374" t="str">
        <f>VLOOKUP($A8374,location!$A$1:$F$5010,4,FALSE)</f>
        <v>Washington</v>
      </c>
      <c r="V8374">
        <f>VLOOKUP($A8374,location!$A$1:$F$5010,5,FALSE)</f>
        <v>98105</v>
      </c>
      <c r="W8374" t="str">
        <f>VLOOKUP($A8374,location!$A$1:$F$5010,6,FALSE)</f>
        <v>West</v>
      </c>
    </row>
    <row r="8375" spans="1:23" x14ac:dyDescent="0.25">
      <c r="A8375" t="s">
        <v>6788</v>
      </c>
      <c r="B8375" s="1">
        <v>42684</v>
      </c>
      <c r="C8375" s="1">
        <v>42687</v>
      </c>
      <c r="D8375" t="s">
        <v>79</v>
      </c>
      <c r="E8375" t="s">
        <v>878</v>
      </c>
      <c r="F8375" t="s">
        <v>2375</v>
      </c>
      <c r="G8375" s="2">
        <v>29.74</v>
      </c>
      <c r="H8375">
        <v>1</v>
      </c>
      <c r="I8375" s="3">
        <v>0</v>
      </c>
      <c r="J8375" s="2">
        <v>4.4610000000000003</v>
      </c>
      <c r="K8375" t="str">
        <f>VLOOKUP($E8375,customers!$A$1:C9167,1,FALSE)</f>
        <v>RO-19780</v>
      </c>
      <c r="L8375" t="str">
        <f>VLOOKUP($E8375,customers!$A$1:C9167,2,FALSE)</f>
        <v>Rose O'Brian</v>
      </c>
      <c r="M8375" t="str">
        <f>VLOOKUP($E8375,customers!$A$1:C9167,3,FALSE)</f>
        <v>Consumer</v>
      </c>
      <c r="N8375" t="str">
        <f>VLOOKUP($F8375,product!$A$1:$D$1863,1,FALSE)</f>
        <v>OFF-ST-10000352</v>
      </c>
      <c r="O8375" t="str">
        <f>VLOOKUP($F8375,product!$A$1:$D$1863,2,FALSE)</f>
        <v>Office Supplies</v>
      </c>
      <c r="P8375" t="str">
        <f>VLOOKUP($F8375,product!$A$1:$D$1863,3,FALSE)</f>
        <v>Storage</v>
      </c>
      <c r="Q8375" t="str">
        <f>VLOOKUP($F8375,product!$A$1:$D$1863,4,FALSE)</f>
        <v>Acco Perma 2700 Stacking Storage Drawers</v>
      </c>
      <c r="R8375" t="str">
        <f>VLOOKUP($A8375,location!$A$1:$F$5010,1,FALSE)</f>
        <v>CA-2016-152940</v>
      </c>
      <c r="S8375" t="str">
        <f>VLOOKUP($A8375,location!$A$1:$F$5010,2,FALSE)</f>
        <v>United States</v>
      </c>
      <c r="T8375" t="str">
        <f>VLOOKUP($A8375,location!$A$1:$F$5010,3,FALSE)</f>
        <v>San Francisco</v>
      </c>
      <c r="U8375" t="str">
        <f>VLOOKUP($A8375,location!$A$1:$F$5010,4,FALSE)</f>
        <v>California</v>
      </c>
      <c r="V8375">
        <f>VLOOKUP($A8375,location!$A$1:$F$5010,5,FALSE)</f>
        <v>94110</v>
      </c>
      <c r="W8375" t="str">
        <f>VLOOKUP($A8375,location!$A$1:$F$5010,6,FALSE)</f>
        <v>West</v>
      </c>
    </row>
    <row r="8376" spans="1:23" x14ac:dyDescent="0.25">
      <c r="A8376" t="s">
        <v>6789</v>
      </c>
      <c r="B8376" s="1">
        <v>42009</v>
      </c>
      <c r="C8376" s="1">
        <v>42014</v>
      </c>
      <c r="D8376" t="s">
        <v>19</v>
      </c>
      <c r="E8376" t="s">
        <v>1386</v>
      </c>
      <c r="F8376" t="s">
        <v>2008</v>
      </c>
      <c r="G8376" s="2">
        <v>87.36</v>
      </c>
      <c r="H8376">
        <v>6</v>
      </c>
      <c r="I8376" s="3">
        <v>0</v>
      </c>
      <c r="J8376" s="2">
        <v>23.587199999999999</v>
      </c>
      <c r="K8376" t="str">
        <f>VLOOKUP($E8376,customers!$A$1:C9168,1,FALSE)</f>
        <v>JL-15175</v>
      </c>
      <c r="L8376" t="str">
        <f>VLOOKUP($E8376,customers!$A$1:C9168,2,FALSE)</f>
        <v>James Lanier</v>
      </c>
      <c r="M8376" t="str">
        <f>VLOOKUP($E8376,customers!$A$1:C9168,3,FALSE)</f>
        <v>Home Office</v>
      </c>
      <c r="N8376" t="str">
        <f>VLOOKUP($F8376,product!$A$1:$D$1863,1,FALSE)</f>
        <v>OFF-AP-10004859</v>
      </c>
      <c r="O8376" t="str">
        <f>VLOOKUP($F8376,product!$A$1:$D$1863,2,FALSE)</f>
        <v>Office Supplies</v>
      </c>
      <c r="P8376" t="str">
        <f>VLOOKUP($F8376,product!$A$1:$D$1863,3,FALSE)</f>
        <v>Appliances</v>
      </c>
      <c r="Q8376" t="str">
        <f>VLOOKUP($F8376,product!$A$1:$D$1863,4,FALSE)</f>
        <v>Acco 6 Outlet Guardian Premium Surge Suppressor</v>
      </c>
      <c r="R8376" t="str">
        <f>VLOOKUP($A8376,location!$A$1:$F$5010,1,FALSE)</f>
        <v>CA-2015-158701</v>
      </c>
      <c r="S8376" t="str">
        <f>VLOOKUP($A8376,location!$A$1:$F$5010,2,FALSE)</f>
        <v>United States</v>
      </c>
      <c r="T8376" t="str">
        <f>VLOOKUP($A8376,location!$A$1:$F$5010,3,FALSE)</f>
        <v>San Francisco</v>
      </c>
      <c r="U8376" t="str">
        <f>VLOOKUP($A8376,location!$A$1:$F$5010,4,FALSE)</f>
        <v>California</v>
      </c>
      <c r="V8376">
        <f>VLOOKUP($A8376,location!$A$1:$F$5010,5,FALSE)</f>
        <v>94110</v>
      </c>
      <c r="W8376" t="str">
        <f>VLOOKUP($A8376,location!$A$1:$F$5010,6,FALSE)</f>
        <v>West</v>
      </c>
    </row>
    <row r="8377" spans="1:23" x14ac:dyDescent="0.25">
      <c r="A8377" t="s">
        <v>6789</v>
      </c>
      <c r="B8377" s="1">
        <v>42009</v>
      </c>
      <c r="C8377" s="1">
        <v>42014</v>
      </c>
      <c r="D8377" t="s">
        <v>19</v>
      </c>
      <c r="E8377" t="s">
        <v>1386</v>
      </c>
      <c r="F8377" t="s">
        <v>1395</v>
      </c>
      <c r="G8377" s="2">
        <v>56.16</v>
      </c>
      <c r="H8377">
        <v>6</v>
      </c>
      <c r="I8377" s="3">
        <v>0.2</v>
      </c>
      <c r="J8377" s="2">
        <v>17.55</v>
      </c>
      <c r="K8377" t="str">
        <f>VLOOKUP($E8377,customers!$A$1:C9169,1,FALSE)</f>
        <v>JL-15175</v>
      </c>
      <c r="L8377" t="str">
        <f>VLOOKUP($E8377,customers!$A$1:C9169,2,FALSE)</f>
        <v>James Lanier</v>
      </c>
      <c r="M8377" t="str">
        <f>VLOOKUP($E8377,customers!$A$1:C9169,3,FALSE)</f>
        <v>Home Office</v>
      </c>
      <c r="N8377" t="str">
        <f>VLOOKUP($F8377,product!$A$1:$D$1863,1,FALSE)</f>
        <v>OFF-BI-10001294</v>
      </c>
      <c r="O8377" t="str">
        <f>VLOOKUP($F8377,product!$A$1:$D$1863,2,FALSE)</f>
        <v>Office Supplies</v>
      </c>
      <c r="P8377" t="str">
        <f>VLOOKUP($F8377,product!$A$1:$D$1863,3,FALSE)</f>
        <v>Binders</v>
      </c>
      <c r="Q8377" t="str">
        <f>VLOOKUP($F8377,product!$A$1:$D$1863,4,FALSE)</f>
        <v>Fellowes Binding Cases</v>
      </c>
      <c r="R8377" t="str">
        <f>VLOOKUP($A8377,location!$A$1:$F$5010,1,FALSE)</f>
        <v>CA-2015-158701</v>
      </c>
      <c r="S8377" t="str">
        <f>VLOOKUP($A8377,location!$A$1:$F$5010,2,FALSE)</f>
        <v>United States</v>
      </c>
      <c r="T8377" t="str">
        <f>VLOOKUP($A8377,location!$A$1:$F$5010,3,FALSE)</f>
        <v>San Francisco</v>
      </c>
      <c r="U8377" t="str">
        <f>VLOOKUP($A8377,location!$A$1:$F$5010,4,FALSE)</f>
        <v>California</v>
      </c>
      <c r="V8377">
        <f>VLOOKUP($A8377,location!$A$1:$F$5010,5,FALSE)</f>
        <v>94110</v>
      </c>
      <c r="W8377" t="str">
        <f>VLOOKUP($A8377,location!$A$1:$F$5010,6,FALSE)</f>
        <v>West</v>
      </c>
    </row>
    <row r="8378" spans="1:23" x14ac:dyDescent="0.25">
      <c r="A8378" t="s">
        <v>6790</v>
      </c>
      <c r="B8378" s="1">
        <v>42815</v>
      </c>
      <c r="C8378" s="1">
        <v>42821</v>
      </c>
      <c r="D8378" t="s">
        <v>19</v>
      </c>
      <c r="E8378" t="s">
        <v>2150</v>
      </c>
      <c r="F8378" t="s">
        <v>3465</v>
      </c>
      <c r="G8378" s="2">
        <v>64.384</v>
      </c>
      <c r="H8378">
        <v>1</v>
      </c>
      <c r="I8378" s="3">
        <v>0.2</v>
      </c>
      <c r="J8378" s="2">
        <v>8.048</v>
      </c>
      <c r="K8378" t="str">
        <f>VLOOKUP($E8378,customers!$A$1:C9170,1,FALSE)</f>
        <v>PW-19030</v>
      </c>
      <c r="L8378" t="str">
        <f>VLOOKUP($E8378,customers!$A$1:C9170,2,FALSE)</f>
        <v>Pauline Webber</v>
      </c>
      <c r="M8378" t="str">
        <f>VLOOKUP($E8378,customers!$A$1:C9170,3,FALSE)</f>
        <v>Corporate</v>
      </c>
      <c r="N8378" t="str">
        <f>VLOOKUP($F8378,product!$A$1:$D$1863,1,FALSE)</f>
        <v>OFF-AP-10001242</v>
      </c>
      <c r="O8378" t="str">
        <f>VLOOKUP($F8378,product!$A$1:$D$1863,2,FALSE)</f>
        <v>Office Supplies</v>
      </c>
      <c r="P8378" t="str">
        <f>VLOOKUP($F8378,product!$A$1:$D$1863,3,FALSE)</f>
        <v>Appliances</v>
      </c>
      <c r="Q8378" t="str">
        <f>VLOOKUP($F8378,product!$A$1:$D$1863,4,FALSE)</f>
        <v>APC 7 Outlet Network SurgeArrest Surge Protector</v>
      </c>
      <c r="R8378" t="str">
        <f>VLOOKUP($A8378,location!$A$1:$F$5010,1,FALSE)</f>
        <v>CA-2017-156272</v>
      </c>
      <c r="S8378" t="str">
        <f>VLOOKUP($A8378,location!$A$1:$F$5010,2,FALSE)</f>
        <v>United States</v>
      </c>
      <c r="T8378" t="str">
        <f>VLOOKUP($A8378,location!$A$1:$F$5010,3,FALSE)</f>
        <v>Pompano Beach</v>
      </c>
      <c r="U8378" t="str">
        <f>VLOOKUP($A8378,location!$A$1:$F$5010,4,FALSE)</f>
        <v>Florida</v>
      </c>
      <c r="V8378">
        <f>VLOOKUP($A8378,location!$A$1:$F$5010,5,FALSE)</f>
        <v>33068</v>
      </c>
      <c r="W8378" t="str">
        <f>VLOOKUP($A8378,location!$A$1:$F$5010,6,FALSE)</f>
        <v>South</v>
      </c>
    </row>
    <row r="8379" spans="1:23" x14ac:dyDescent="0.25">
      <c r="A8379" t="s">
        <v>6791</v>
      </c>
      <c r="B8379" s="1">
        <v>42320</v>
      </c>
      <c r="C8379" s="1">
        <v>42326</v>
      </c>
      <c r="D8379" t="s">
        <v>19</v>
      </c>
      <c r="E8379" t="s">
        <v>4842</v>
      </c>
      <c r="F8379" t="s">
        <v>1856</v>
      </c>
      <c r="G8379" s="2">
        <v>64.784000000000006</v>
      </c>
      <c r="H8379">
        <v>1</v>
      </c>
      <c r="I8379" s="3">
        <v>0.2</v>
      </c>
      <c r="J8379" s="2">
        <v>-14.5764</v>
      </c>
      <c r="K8379" t="str">
        <f>VLOOKUP($E8379,customers!$A$1:C9171,1,FALSE)</f>
        <v>MF-18250</v>
      </c>
      <c r="L8379" t="str">
        <f>VLOOKUP($E8379,customers!$A$1:C9171,2,FALSE)</f>
        <v>Monica Federle</v>
      </c>
      <c r="M8379" t="str">
        <f>VLOOKUP($E8379,customers!$A$1:C9171,3,FALSE)</f>
        <v>Corporate</v>
      </c>
      <c r="N8379" t="str">
        <f>VLOOKUP($F8379,product!$A$1:$D$1863,1,FALSE)</f>
        <v>OFF-ST-10002344</v>
      </c>
      <c r="O8379" t="str">
        <f>VLOOKUP($F8379,product!$A$1:$D$1863,2,FALSE)</f>
        <v>Office Supplies</v>
      </c>
      <c r="P8379" t="str">
        <f>VLOOKUP($F8379,product!$A$1:$D$1863,3,FALSE)</f>
        <v>Storage</v>
      </c>
      <c r="Q8379" t="str">
        <f>VLOOKUP($F8379,product!$A$1:$D$1863,4,FALSE)</f>
        <v>Carina 42"Hx23 3/4"W Media Storage Unit</v>
      </c>
      <c r="R8379" t="str">
        <f>VLOOKUP($A8379,location!$A$1:$F$5010,1,FALSE)</f>
        <v>CA-2015-162964</v>
      </c>
      <c r="S8379" t="str">
        <f>VLOOKUP($A8379,location!$A$1:$F$5010,2,FALSE)</f>
        <v>United States</v>
      </c>
      <c r="T8379" t="str">
        <f>VLOOKUP($A8379,location!$A$1:$F$5010,3,FALSE)</f>
        <v>Houston</v>
      </c>
      <c r="U8379" t="str">
        <f>VLOOKUP($A8379,location!$A$1:$F$5010,4,FALSE)</f>
        <v>Texas</v>
      </c>
      <c r="V8379">
        <f>VLOOKUP($A8379,location!$A$1:$F$5010,5,FALSE)</f>
        <v>77095</v>
      </c>
      <c r="W8379" t="str">
        <f>VLOOKUP($A8379,location!$A$1:$F$5010,6,FALSE)</f>
        <v>Central</v>
      </c>
    </row>
    <row r="8380" spans="1:23" x14ac:dyDescent="0.25">
      <c r="A8380" t="s">
        <v>6791</v>
      </c>
      <c r="B8380" s="1">
        <v>42320</v>
      </c>
      <c r="C8380" s="1">
        <v>42326</v>
      </c>
      <c r="D8380" t="s">
        <v>19</v>
      </c>
      <c r="E8380" t="s">
        <v>4842</v>
      </c>
      <c r="F8380" t="s">
        <v>453</v>
      </c>
      <c r="G8380" s="2">
        <v>15.552</v>
      </c>
      <c r="H8380">
        <v>3</v>
      </c>
      <c r="I8380" s="3">
        <v>0.2</v>
      </c>
      <c r="J8380" s="2">
        <v>5.6375999999999999</v>
      </c>
      <c r="K8380" t="str">
        <f>VLOOKUP($E8380,customers!$A$1:C9172,1,FALSE)</f>
        <v>MF-18250</v>
      </c>
      <c r="L8380" t="str">
        <f>VLOOKUP($E8380,customers!$A$1:C9172,2,FALSE)</f>
        <v>Monica Federle</v>
      </c>
      <c r="M8380" t="str">
        <f>VLOOKUP($E8380,customers!$A$1:C9172,3,FALSE)</f>
        <v>Corporate</v>
      </c>
      <c r="N8380" t="str">
        <f>VLOOKUP($F8380,product!$A$1:$D$1863,1,FALSE)</f>
        <v>OFF-PA-10003349</v>
      </c>
      <c r="O8380" t="str">
        <f>VLOOKUP($F8380,product!$A$1:$D$1863,2,FALSE)</f>
        <v>Office Supplies</v>
      </c>
      <c r="P8380" t="str">
        <f>VLOOKUP($F8380,product!$A$1:$D$1863,3,FALSE)</f>
        <v>Paper</v>
      </c>
      <c r="Q8380" t="str">
        <f>VLOOKUP($F8380,product!$A$1:$D$1863,4,FALSE)</f>
        <v>Xerox 1957</v>
      </c>
      <c r="R8380" t="str">
        <f>VLOOKUP($A8380,location!$A$1:$F$5010,1,FALSE)</f>
        <v>CA-2015-162964</v>
      </c>
      <c r="S8380" t="str">
        <f>VLOOKUP($A8380,location!$A$1:$F$5010,2,FALSE)</f>
        <v>United States</v>
      </c>
      <c r="T8380" t="str">
        <f>VLOOKUP($A8380,location!$A$1:$F$5010,3,FALSE)</f>
        <v>Houston</v>
      </c>
      <c r="U8380" t="str">
        <f>VLOOKUP($A8380,location!$A$1:$F$5010,4,FALSE)</f>
        <v>Texas</v>
      </c>
      <c r="V8380">
        <f>VLOOKUP($A8380,location!$A$1:$F$5010,5,FALSE)</f>
        <v>77095</v>
      </c>
      <c r="W8380" t="str">
        <f>VLOOKUP($A8380,location!$A$1:$F$5010,6,FALSE)</f>
        <v>Central</v>
      </c>
    </row>
    <row r="8381" spans="1:23" x14ac:dyDescent="0.25">
      <c r="A8381" t="s">
        <v>6791</v>
      </c>
      <c r="B8381" s="1">
        <v>42320</v>
      </c>
      <c r="C8381" s="1">
        <v>42326</v>
      </c>
      <c r="D8381" t="s">
        <v>19</v>
      </c>
      <c r="E8381" t="s">
        <v>4842</v>
      </c>
      <c r="F8381" t="s">
        <v>1891</v>
      </c>
      <c r="G8381" s="2">
        <v>223.88800000000001</v>
      </c>
      <c r="H8381">
        <v>7</v>
      </c>
      <c r="I8381" s="3">
        <v>0.2</v>
      </c>
      <c r="J8381" s="2">
        <v>69.965000000000003</v>
      </c>
      <c r="K8381" t="str">
        <f>VLOOKUP($E8381,customers!$A$1:C9173,1,FALSE)</f>
        <v>MF-18250</v>
      </c>
      <c r="L8381" t="str">
        <f>VLOOKUP($E8381,customers!$A$1:C9173,2,FALSE)</f>
        <v>Monica Federle</v>
      </c>
      <c r="M8381" t="str">
        <f>VLOOKUP($E8381,customers!$A$1:C9173,3,FALSE)</f>
        <v>Corporate</v>
      </c>
      <c r="N8381" t="str">
        <f>VLOOKUP($F8381,product!$A$1:$D$1863,1,FALSE)</f>
        <v>OFF-EN-10003055</v>
      </c>
      <c r="O8381" t="str">
        <f>VLOOKUP($F8381,product!$A$1:$D$1863,2,FALSE)</f>
        <v>Office Supplies</v>
      </c>
      <c r="P8381" t="str">
        <f>VLOOKUP($F8381,product!$A$1:$D$1863,3,FALSE)</f>
        <v>Envelopes</v>
      </c>
      <c r="Q8381" t="str">
        <f>VLOOKUP($F8381,product!$A$1:$D$1863,4,FALSE)</f>
        <v>Blue String-Tie &amp; Button Interoffice Envelopes, 10 x 13</v>
      </c>
      <c r="R8381" t="str">
        <f>VLOOKUP($A8381,location!$A$1:$F$5010,1,FALSE)</f>
        <v>CA-2015-162964</v>
      </c>
      <c r="S8381" t="str">
        <f>VLOOKUP($A8381,location!$A$1:$F$5010,2,FALSE)</f>
        <v>United States</v>
      </c>
      <c r="T8381" t="str">
        <f>VLOOKUP($A8381,location!$A$1:$F$5010,3,FALSE)</f>
        <v>Houston</v>
      </c>
      <c r="U8381" t="str">
        <f>VLOOKUP($A8381,location!$A$1:$F$5010,4,FALSE)</f>
        <v>Texas</v>
      </c>
      <c r="V8381">
        <f>VLOOKUP($A8381,location!$A$1:$F$5010,5,FALSE)</f>
        <v>77095</v>
      </c>
      <c r="W8381" t="str">
        <f>VLOOKUP($A8381,location!$A$1:$F$5010,6,FALSE)</f>
        <v>Central</v>
      </c>
    </row>
    <row r="8382" spans="1:23" x14ac:dyDescent="0.25">
      <c r="A8382" t="s">
        <v>6792</v>
      </c>
      <c r="B8382" s="1">
        <v>41891</v>
      </c>
      <c r="C8382" s="1">
        <v>41896</v>
      </c>
      <c r="D8382" t="s">
        <v>11</v>
      </c>
      <c r="E8382" t="s">
        <v>1933</v>
      </c>
      <c r="F8382" t="s">
        <v>1471</v>
      </c>
      <c r="G8382" s="2">
        <v>10.896000000000001</v>
      </c>
      <c r="H8382">
        <v>3</v>
      </c>
      <c r="I8382" s="3">
        <v>0.2</v>
      </c>
      <c r="J8382" s="2">
        <v>3.4049999999999998</v>
      </c>
      <c r="K8382" t="str">
        <f>VLOOKUP($E8382,customers!$A$1:C9174,1,FALSE)</f>
        <v>CC-12220</v>
      </c>
      <c r="L8382" t="str">
        <f>VLOOKUP($E8382,customers!$A$1:C9174,2,FALSE)</f>
        <v>Chris Cortes</v>
      </c>
      <c r="M8382" t="str">
        <f>VLOOKUP($E8382,customers!$A$1:C9174,3,FALSE)</f>
        <v>Consumer</v>
      </c>
      <c r="N8382" t="str">
        <f>VLOOKUP($F8382,product!$A$1:$D$1863,1,FALSE)</f>
        <v>OFF-PA-10001622</v>
      </c>
      <c r="O8382" t="str">
        <f>VLOOKUP($F8382,product!$A$1:$D$1863,2,FALSE)</f>
        <v>Office Supplies</v>
      </c>
      <c r="P8382" t="str">
        <f>VLOOKUP($F8382,product!$A$1:$D$1863,3,FALSE)</f>
        <v>Paper</v>
      </c>
      <c r="Q8382" t="str">
        <f>VLOOKUP($F8382,product!$A$1:$D$1863,4,FALSE)</f>
        <v>Ampad Poly Cover Wirebound Steno Book, 6" x 9" Assorted Colors, Gregg Ruled</v>
      </c>
      <c r="R8382" t="str">
        <f>VLOOKUP($A8382,location!$A$1:$F$5010,1,FALSE)</f>
        <v>CA-2014-103527</v>
      </c>
      <c r="S8382" t="str">
        <f>VLOOKUP($A8382,location!$A$1:$F$5010,2,FALSE)</f>
        <v>United States</v>
      </c>
      <c r="T8382" t="str">
        <f>VLOOKUP($A8382,location!$A$1:$F$5010,3,FALSE)</f>
        <v>Chicago</v>
      </c>
      <c r="U8382" t="str">
        <f>VLOOKUP($A8382,location!$A$1:$F$5010,4,FALSE)</f>
        <v>Illinois</v>
      </c>
      <c r="V8382">
        <f>VLOOKUP($A8382,location!$A$1:$F$5010,5,FALSE)</f>
        <v>60653</v>
      </c>
      <c r="W8382" t="str">
        <f>VLOOKUP($A8382,location!$A$1:$F$5010,6,FALSE)</f>
        <v>Central</v>
      </c>
    </row>
    <row r="8383" spans="1:23" x14ac:dyDescent="0.25">
      <c r="A8383" t="s">
        <v>6793</v>
      </c>
      <c r="B8383" s="1">
        <v>42446</v>
      </c>
      <c r="C8383" s="1">
        <v>42448</v>
      </c>
      <c r="D8383" t="s">
        <v>11</v>
      </c>
      <c r="E8383" t="s">
        <v>3521</v>
      </c>
      <c r="F8383" t="s">
        <v>1033</v>
      </c>
      <c r="G8383" s="2">
        <v>84.784000000000006</v>
      </c>
      <c r="H8383">
        <v>2</v>
      </c>
      <c r="I8383" s="3">
        <v>0.2</v>
      </c>
      <c r="J8383" s="2">
        <v>-20.136199999999999</v>
      </c>
      <c r="K8383" t="str">
        <f>VLOOKUP($E8383,customers!$A$1:C9175,1,FALSE)</f>
        <v>AC-10660</v>
      </c>
      <c r="L8383" t="str">
        <f>VLOOKUP($E8383,customers!$A$1:C9175,2,FALSE)</f>
        <v>Anna Chung</v>
      </c>
      <c r="M8383" t="str">
        <f>VLOOKUP($E8383,customers!$A$1:C9175,3,FALSE)</f>
        <v>Consumer</v>
      </c>
      <c r="N8383" t="str">
        <f>VLOOKUP($F8383,product!$A$1:$D$1863,1,FALSE)</f>
        <v>TEC-PH-10003800</v>
      </c>
      <c r="O8383" t="str">
        <f>VLOOKUP($F8383,product!$A$1:$D$1863,2,FALSE)</f>
        <v>Technology</v>
      </c>
      <c r="P8383" t="str">
        <f>VLOOKUP($F8383,product!$A$1:$D$1863,3,FALSE)</f>
        <v>Phones</v>
      </c>
      <c r="Q8383" t="str">
        <f>VLOOKUP($F8383,product!$A$1:$D$1863,4,FALSE)</f>
        <v>i.Sound Portable Power - 8000 mAh</v>
      </c>
      <c r="R8383" t="str">
        <f>VLOOKUP($A8383,location!$A$1:$F$5010,1,FALSE)</f>
        <v>CA-2016-134544</v>
      </c>
      <c r="S8383" t="str">
        <f>VLOOKUP($A8383,location!$A$1:$F$5010,2,FALSE)</f>
        <v>United States</v>
      </c>
      <c r="T8383" t="str">
        <f>VLOOKUP($A8383,location!$A$1:$F$5010,3,FALSE)</f>
        <v>San Francisco</v>
      </c>
      <c r="U8383" t="str">
        <f>VLOOKUP($A8383,location!$A$1:$F$5010,4,FALSE)</f>
        <v>California</v>
      </c>
      <c r="V8383">
        <f>VLOOKUP($A8383,location!$A$1:$F$5010,5,FALSE)</f>
        <v>94109</v>
      </c>
      <c r="W8383" t="str">
        <f>VLOOKUP($A8383,location!$A$1:$F$5010,6,FALSE)</f>
        <v>West</v>
      </c>
    </row>
    <row r="8384" spans="1:23" x14ac:dyDescent="0.25">
      <c r="A8384" t="s">
        <v>6794</v>
      </c>
      <c r="B8384" s="1">
        <v>42408</v>
      </c>
      <c r="C8384" s="1">
        <v>42415</v>
      </c>
      <c r="D8384" t="s">
        <v>19</v>
      </c>
      <c r="E8384" t="s">
        <v>5641</v>
      </c>
      <c r="F8384" t="s">
        <v>1845</v>
      </c>
      <c r="G8384" s="2">
        <v>241.5</v>
      </c>
      <c r="H8384">
        <v>4</v>
      </c>
      <c r="I8384" s="3">
        <v>0.3</v>
      </c>
      <c r="J8384" s="2">
        <v>0</v>
      </c>
      <c r="K8384" t="str">
        <f>VLOOKUP($E8384,customers!$A$1:C9176,1,FALSE)</f>
        <v>MH-17440</v>
      </c>
      <c r="L8384" t="str">
        <f>VLOOKUP($E8384,customers!$A$1:C9176,2,FALSE)</f>
        <v>Mark Haberlin</v>
      </c>
      <c r="M8384" t="str">
        <f>VLOOKUP($E8384,customers!$A$1:C9176,3,FALSE)</f>
        <v>Corporate</v>
      </c>
      <c r="N8384" t="str">
        <f>VLOOKUP($F8384,product!$A$1:$D$1863,1,FALSE)</f>
        <v>FUR-CH-10001270</v>
      </c>
      <c r="O8384" t="str">
        <f>VLOOKUP($F8384,product!$A$1:$D$1863,2,FALSE)</f>
        <v>Furniture</v>
      </c>
      <c r="P8384" t="str">
        <f>VLOOKUP($F8384,product!$A$1:$D$1863,3,FALSE)</f>
        <v>Chairs</v>
      </c>
      <c r="Q8384" t="str">
        <f>VLOOKUP($F8384,product!$A$1:$D$1863,4,FALSE)</f>
        <v>Harbour Creations Steel Folding Chair</v>
      </c>
      <c r="R8384" t="str">
        <f>VLOOKUP($A8384,location!$A$1:$F$5010,1,FALSE)</f>
        <v>CA-2016-163048</v>
      </c>
      <c r="S8384" t="str">
        <f>VLOOKUP($A8384,location!$A$1:$F$5010,2,FALSE)</f>
        <v>United States</v>
      </c>
      <c r="T8384" t="str">
        <f>VLOOKUP($A8384,location!$A$1:$F$5010,3,FALSE)</f>
        <v>Houston</v>
      </c>
      <c r="U8384" t="str">
        <f>VLOOKUP($A8384,location!$A$1:$F$5010,4,FALSE)</f>
        <v>Texas</v>
      </c>
      <c r="V8384">
        <f>VLOOKUP($A8384,location!$A$1:$F$5010,5,FALSE)</f>
        <v>77036</v>
      </c>
      <c r="W8384" t="str">
        <f>VLOOKUP($A8384,location!$A$1:$F$5010,6,FALSE)</f>
        <v>Central</v>
      </c>
    </row>
    <row r="8385" spans="1:23" x14ac:dyDescent="0.25">
      <c r="A8385" t="s">
        <v>6795</v>
      </c>
      <c r="B8385" s="1">
        <v>42700</v>
      </c>
      <c r="C8385" s="1">
        <v>42702</v>
      </c>
      <c r="D8385" t="s">
        <v>79</v>
      </c>
      <c r="E8385" t="s">
        <v>2462</v>
      </c>
      <c r="F8385" t="s">
        <v>1726</v>
      </c>
      <c r="G8385" s="2">
        <v>59.97</v>
      </c>
      <c r="H8385">
        <v>3</v>
      </c>
      <c r="I8385" s="3">
        <v>0</v>
      </c>
      <c r="J8385" s="2">
        <v>14.9925</v>
      </c>
      <c r="K8385" t="str">
        <f>VLOOKUP($E8385,customers!$A$1:C9177,1,FALSE)</f>
        <v>CD-12790</v>
      </c>
      <c r="L8385" t="str">
        <f>VLOOKUP($E8385,customers!$A$1:C9177,2,FALSE)</f>
        <v>Cynthia Delaney</v>
      </c>
      <c r="M8385" t="str">
        <f>VLOOKUP($E8385,customers!$A$1:C9177,3,FALSE)</f>
        <v>Home Office</v>
      </c>
      <c r="N8385" t="str">
        <f>VLOOKUP($F8385,product!$A$1:$D$1863,1,FALSE)</f>
        <v>TEC-AC-10003447</v>
      </c>
      <c r="O8385" t="str">
        <f>VLOOKUP($F8385,product!$A$1:$D$1863,2,FALSE)</f>
        <v>Technology</v>
      </c>
      <c r="P8385" t="str">
        <f>VLOOKUP($F8385,product!$A$1:$D$1863,3,FALSE)</f>
        <v>Accessories</v>
      </c>
      <c r="Q8385" t="str">
        <f>VLOOKUP($F8385,product!$A$1:$D$1863,4,FALSE)</f>
        <v>Micropad Numeric Keypads</v>
      </c>
      <c r="R8385" t="str">
        <f>VLOOKUP($A8385,location!$A$1:$F$5010,1,FALSE)</f>
        <v>CA-2016-145135</v>
      </c>
      <c r="S8385" t="str">
        <f>VLOOKUP($A8385,location!$A$1:$F$5010,2,FALSE)</f>
        <v>United States</v>
      </c>
      <c r="T8385" t="str">
        <f>VLOOKUP($A8385,location!$A$1:$F$5010,3,FALSE)</f>
        <v>Shelton</v>
      </c>
      <c r="U8385" t="str">
        <f>VLOOKUP($A8385,location!$A$1:$F$5010,4,FALSE)</f>
        <v>Connecticut</v>
      </c>
      <c r="V8385">
        <f>VLOOKUP($A8385,location!$A$1:$F$5010,5,FALSE)</f>
        <v>6484</v>
      </c>
      <c r="W8385" t="str">
        <f>VLOOKUP($A8385,location!$A$1:$F$5010,6,FALSE)</f>
        <v>East</v>
      </c>
    </row>
    <row r="8386" spans="1:23" x14ac:dyDescent="0.25">
      <c r="A8386" t="s">
        <v>6795</v>
      </c>
      <c r="B8386" s="1">
        <v>42700</v>
      </c>
      <c r="C8386" s="1">
        <v>42702</v>
      </c>
      <c r="D8386" t="s">
        <v>79</v>
      </c>
      <c r="E8386" t="s">
        <v>2462</v>
      </c>
      <c r="F8386" t="s">
        <v>2995</v>
      </c>
      <c r="G8386" s="2">
        <v>13.36</v>
      </c>
      <c r="H8386">
        <v>2</v>
      </c>
      <c r="I8386" s="3">
        <v>0</v>
      </c>
      <c r="J8386" s="2">
        <v>6.4127999999999998</v>
      </c>
      <c r="K8386" t="str">
        <f>VLOOKUP($E8386,customers!$A$1:C9178,1,FALSE)</f>
        <v>CD-12790</v>
      </c>
      <c r="L8386" t="str">
        <f>VLOOKUP($E8386,customers!$A$1:C9178,2,FALSE)</f>
        <v>Cynthia Delaney</v>
      </c>
      <c r="M8386" t="str">
        <f>VLOOKUP($E8386,customers!$A$1:C9178,3,FALSE)</f>
        <v>Home Office</v>
      </c>
      <c r="N8386" t="str">
        <f>VLOOKUP($F8386,product!$A$1:$D$1863,1,FALSE)</f>
        <v>OFF-PA-10004285</v>
      </c>
      <c r="O8386" t="str">
        <f>VLOOKUP($F8386,product!$A$1:$D$1863,2,FALSE)</f>
        <v>Office Supplies</v>
      </c>
      <c r="P8386" t="str">
        <f>VLOOKUP($F8386,product!$A$1:$D$1863,3,FALSE)</f>
        <v>Paper</v>
      </c>
      <c r="Q8386" t="str">
        <f>VLOOKUP($F8386,product!$A$1:$D$1863,4,FALSE)</f>
        <v>Xerox 1959</v>
      </c>
      <c r="R8386" t="str">
        <f>VLOOKUP($A8386,location!$A$1:$F$5010,1,FALSE)</f>
        <v>CA-2016-145135</v>
      </c>
      <c r="S8386" t="str">
        <f>VLOOKUP($A8386,location!$A$1:$F$5010,2,FALSE)</f>
        <v>United States</v>
      </c>
      <c r="T8386" t="str">
        <f>VLOOKUP($A8386,location!$A$1:$F$5010,3,FALSE)</f>
        <v>Shelton</v>
      </c>
      <c r="U8386" t="str">
        <f>VLOOKUP($A8386,location!$A$1:$F$5010,4,FALSE)</f>
        <v>Connecticut</v>
      </c>
      <c r="V8386">
        <f>VLOOKUP($A8386,location!$A$1:$F$5010,5,FALSE)</f>
        <v>6484</v>
      </c>
      <c r="W8386" t="str">
        <f>VLOOKUP($A8386,location!$A$1:$F$5010,6,FALSE)</f>
        <v>East</v>
      </c>
    </row>
    <row r="8387" spans="1:23" x14ac:dyDescent="0.25">
      <c r="A8387" t="s">
        <v>6796</v>
      </c>
      <c r="B8387" s="1">
        <v>42982</v>
      </c>
      <c r="C8387" s="1">
        <v>42986</v>
      </c>
      <c r="D8387" t="s">
        <v>19</v>
      </c>
      <c r="E8387" t="s">
        <v>226</v>
      </c>
      <c r="F8387" t="s">
        <v>2682</v>
      </c>
      <c r="G8387" s="2">
        <v>11.808</v>
      </c>
      <c r="H8387">
        <v>3</v>
      </c>
      <c r="I8387" s="3">
        <v>0.2</v>
      </c>
      <c r="J8387" s="2">
        <v>4.1327999999999996</v>
      </c>
      <c r="K8387" t="str">
        <f>VLOOKUP($E8387,customers!$A$1:C9179,1,FALSE)</f>
        <v>CV-12805</v>
      </c>
      <c r="L8387" t="str">
        <f>VLOOKUP($E8387,customers!$A$1:C9179,2,FALSE)</f>
        <v>Cynthia Voltz</v>
      </c>
      <c r="M8387" t="str">
        <f>VLOOKUP($E8387,customers!$A$1:C9179,3,FALSE)</f>
        <v>Corporate</v>
      </c>
      <c r="N8387" t="str">
        <f>VLOOKUP($F8387,product!$A$1:$D$1863,1,FALSE)</f>
        <v>OFF-BI-10001757</v>
      </c>
      <c r="O8387" t="str">
        <f>VLOOKUP($F8387,product!$A$1:$D$1863,2,FALSE)</f>
        <v>Office Supplies</v>
      </c>
      <c r="P8387" t="str">
        <f>VLOOKUP($F8387,product!$A$1:$D$1863,3,FALSE)</f>
        <v>Binders</v>
      </c>
      <c r="Q8387" t="str">
        <f>VLOOKUP($F8387,product!$A$1:$D$1863,4,FALSE)</f>
        <v>Pressboard Hanging Data Binders for Unburst Sheets</v>
      </c>
      <c r="R8387" t="str">
        <f>VLOOKUP($A8387,location!$A$1:$F$5010,1,FALSE)</f>
        <v>CA-2017-137582</v>
      </c>
      <c r="S8387" t="str">
        <f>VLOOKUP($A8387,location!$A$1:$F$5010,2,FALSE)</f>
        <v>United States</v>
      </c>
      <c r="T8387" t="str">
        <f>VLOOKUP($A8387,location!$A$1:$F$5010,3,FALSE)</f>
        <v>Oakland</v>
      </c>
      <c r="U8387" t="str">
        <f>VLOOKUP($A8387,location!$A$1:$F$5010,4,FALSE)</f>
        <v>California</v>
      </c>
      <c r="V8387">
        <f>VLOOKUP($A8387,location!$A$1:$F$5010,5,FALSE)</f>
        <v>94601</v>
      </c>
      <c r="W8387" t="str">
        <f>VLOOKUP($A8387,location!$A$1:$F$5010,6,FALSE)</f>
        <v>West</v>
      </c>
    </row>
    <row r="8388" spans="1:23" x14ac:dyDescent="0.25">
      <c r="A8388" t="s">
        <v>6797</v>
      </c>
      <c r="B8388" s="1">
        <v>42152</v>
      </c>
      <c r="C8388" s="1">
        <v>42158</v>
      </c>
      <c r="D8388" t="s">
        <v>19</v>
      </c>
      <c r="E8388" t="s">
        <v>2887</v>
      </c>
      <c r="F8388" t="s">
        <v>1511</v>
      </c>
      <c r="G8388" s="2">
        <v>16.239999999999998</v>
      </c>
      <c r="H8388">
        <v>1</v>
      </c>
      <c r="I8388" s="3">
        <v>0</v>
      </c>
      <c r="J8388" s="2">
        <v>2.4359999999999999</v>
      </c>
      <c r="K8388" t="str">
        <f>VLOOKUP($E8388,customers!$A$1:C9180,1,FALSE)</f>
        <v>TB-21625</v>
      </c>
      <c r="L8388" t="str">
        <f>VLOOKUP($E8388,customers!$A$1:C9180,2,FALSE)</f>
        <v>Trudy Brown</v>
      </c>
      <c r="M8388" t="str">
        <f>VLOOKUP($E8388,customers!$A$1:C9180,3,FALSE)</f>
        <v>Consumer</v>
      </c>
      <c r="N8388" t="str">
        <f>VLOOKUP($F8388,product!$A$1:$D$1863,1,FALSE)</f>
        <v>OFF-ST-10001558</v>
      </c>
      <c r="O8388" t="str">
        <f>VLOOKUP($F8388,product!$A$1:$D$1863,2,FALSE)</f>
        <v>Office Supplies</v>
      </c>
      <c r="P8388" t="str">
        <f>VLOOKUP($F8388,product!$A$1:$D$1863,3,FALSE)</f>
        <v>Storage</v>
      </c>
      <c r="Q8388" t="str">
        <f>VLOOKUP($F8388,product!$A$1:$D$1863,4,FALSE)</f>
        <v>Acco Perma 4000 Stacking Storage Drawers</v>
      </c>
      <c r="R8388" t="str">
        <f>VLOOKUP($A8388,location!$A$1:$F$5010,1,FALSE)</f>
        <v>CA-2015-149601</v>
      </c>
      <c r="S8388" t="str">
        <f>VLOOKUP($A8388,location!$A$1:$F$5010,2,FALSE)</f>
        <v>United States</v>
      </c>
      <c r="T8388" t="str">
        <f>VLOOKUP($A8388,location!$A$1:$F$5010,3,FALSE)</f>
        <v>Manchester</v>
      </c>
      <c r="U8388" t="str">
        <f>VLOOKUP($A8388,location!$A$1:$F$5010,4,FALSE)</f>
        <v>Connecticut</v>
      </c>
      <c r="V8388">
        <f>VLOOKUP($A8388,location!$A$1:$F$5010,5,FALSE)</f>
        <v>6040</v>
      </c>
      <c r="W8388" t="str">
        <f>VLOOKUP($A8388,location!$A$1:$F$5010,6,FALSE)</f>
        <v>East</v>
      </c>
    </row>
    <row r="8389" spans="1:23" x14ac:dyDescent="0.25">
      <c r="A8389" t="s">
        <v>6797</v>
      </c>
      <c r="B8389" s="1">
        <v>42152</v>
      </c>
      <c r="C8389" s="1">
        <v>42158</v>
      </c>
      <c r="D8389" t="s">
        <v>19</v>
      </c>
      <c r="E8389" t="s">
        <v>2887</v>
      </c>
      <c r="F8389" t="s">
        <v>370</v>
      </c>
      <c r="G8389" s="2">
        <v>77.55</v>
      </c>
      <c r="H8389">
        <v>5</v>
      </c>
      <c r="I8389" s="3">
        <v>0</v>
      </c>
      <c r="J8389" s="2">
        <v>21.713999999999999</v>
      </c>
      <c r="K8389" t="str">
        <f>VLOOKUP($E8389,customers!$A$1:C9181,1,FALSE)</f>
        <v>TB-21625</v>
      </c>
      <c r="L8389" t="str">
        <f>VLOOKUP($E8389,customers!$A$1:C9181,2,FALSE)</f>
        <v>Trudy Brown</v>
      </c>
      <c r="M8389" t="str">
        <f>VLOOKUP($E8389,customers!$A$1:C9181,3,FALSE)</f>
        <v>Consumer</v>
      </c>
      <c r="N8389" t="str">
        <f>VLOOKUP($F8389,product!$A$1:$D$1863,1,FALSE)</f>
        <v>OFF-ST-10001328</v>
      </c>
      <c r="O8389" t="str">
        <f>VLOOKUP($F8389,product!$A$1:$D$1863,2,FALSE)</f>
        <v>Office Supplies</v>
      </c>
      <c r="P8389" t="str">
        <f>VLOOKUP($F8389,product!$A$1:$D$1863,3,FALSE)</f>
        <v>Storage</v>
      </c>
      <c r="Q8389" t="str">
        <f>VLOOKUP($F8389,product!$A$1:$D$1863,4,FALSE)</f>
        <v>Personal Filing Tote with Lid, Black/Gray</v>
      </c>
      <c r="R8389" t="str">
        <f>VLOOKUP($A8389,location!$A$1:$F$5010,1,FALSE)</f>
        <v>CA-2015-149601</v>
      </c>
      <c r="S8389" t="str">
        <f>VLOOKUP($A8389,location!$A$1:$F$5010,2,FALSE)</f>
        <v>United States</v>
      </c>
      <c r="T8389" t="str">
        <f>VLOOKUP($A8389,location!$A$1:$F$5010,3,FALSE)</f>
        <v>Manchester</v>
      </c>
      <c r="U8389" t="str">
        <f>VLOOKUP($A8389,location!$A$1:$F$5010,4,FALSE)</f>
        <v>Connecticut</v>
      </c>
      <c r="V8389">
        <f>VLOOKUP($A8389,location!$A$1:$F$5010,5,FALSE)</f>
        <v>6040</v>
      </c>
      <c r="W8389" t="str">
        <f>VLOOKUP($A8389,location!$A$1:$F$5010,6,FALSE)</f>
        <v>East</v>
      </c>
    </row>
    <row r="8390" spans="1:23" x14ac:dyDescent="0.25">
      <c r="A8390" t="s">
        <v>6798</v>
      </c>
      <c r="B8390" s="1">
        <v>41944</v>
      </c>
      <c r="C8390" s="1">
        <v>41948</v>
      </c>
      <c r="D8390" t="s">
        <v>19</v>
      </c>
      <c r="E8390" t="s">
        <v>1689</v>
      </c>
      <c r="F8390" t="s">
        <v>1041</v>
      </c>
      <c r="G8390" s="2">
        <v>76.12</v>
      </c>
      <c r="H8390">
        <v>2</v>
      </c>
      <c r="I8390" s="3">
        <v>0</v>
      </c>
      <c r="J8390" s="2">
        <v>22.0748</v>
      </c>
      <c r="K8390" t="str">
        <f>VLOOKUP($E8390,customers!$A$1:C9182,1,FALSE)</f>
        <v>DG-13300</v>
      </c>
      <c r="L8390" t="str">
        <f>VLOOKUP($E8390,customers!$A$1:C9182,2,FALSE)</f>
        <v>Deirdre Greer</v>
      </c>
      <c r="M8390" t="str">
        <f>VLOOKUP($E8390,customers!$A$1:C9182,3,FALSE)</f>
        <v>Corporate</v>
      </c>
      <c r="N8390" t="str">
        <f>VLOOKUP($F8390,product!$A$1:$D$1863,1,FALSE)</f>
        <v>OFF-AP-10004708</v>
      </c>
      <c r="O8390" t="str">
        <f>VLOOKUP($F8390,product!$A$1:$D$1863,2,FALSE)</f>
        <v>Office Supplies</v>
      </c>
      <c r="P8390" t="str">
        <f>VLOOKUP($F8390,product!$A$1:$D$1863,3,FALSE)</f>
        <v>Appliances</v>
      </c>
      <c r="Q8390" t="str">
        <f>VLOOKUP($F8390,product!$A$1:$D$1863,4,FALSE)</f>
        <v>Fellowes Superior 10 Outlet Split Surge Protector</v>
      </c>
      <c r="R8390" t="str">
        <f>VLOOKUP($A8390,location!$A$1:$F$5010,1,FALSE)</f>
        <v>CA-2014-139423</v>
      </c>
      <c r="S8390" t="str">
        <f>VLOOKUP($A8390,location!$A$1:$F$5010,2,FALSE)</f>
        <v>United States</v>
      </c>
      <c r="T8390" t="str">
        <f>VLOOKUP($A8390,location!$A$1:$F$5010,3,FALSE)</f>
        <v>Orange</v>
      </c>
      <c r="U8390" t="str">
        <f>VLOOKUP($A8390,location!$A$1:$F$5010,4,FALSE)</f>
        <v>New Jersey</v>
      </c>
      <c r="V8390">
        <f>VLOOKUP($A8390,location!$A$1:$F$5010,5,FALSE)</f>
        <v>7050</v>
      </c>
      <c r="W8390" t="str">
        <f>VLOOKUP($A8390,location!$A$1:$F$5010,6,FALSE)</f>
        <v>East</v>
      </c>
    </row>
    <row r="8391" spans="1:23" x14ac:dyDescent="0.25">
      <c r="A8391" t="s">
        <v>6799</v>
      </c>
      <c r="B8391" s="1">
        <v>42731</v>
      </c>
      <c r="C8391" s="1">
        <v>42734</v>
      </c>
      <c r="D8391" t="s">
        <v>79</v>
      </c>
      <c r="E8391" t="s">
        <v>1222</v>
      </c>
      <c r="F8391" t="s">
        <v>234</v>
      </c>
      <c r="G8391" s="2">
        <v>17.184000000000001</v>
      </c>
      <c r="H8391">
        <v>6</v>
      </c>
      <c r="I8391" s="3">
        <v>0.2</v>
      </c>
      <c r="J8391" s="2">
        <v>6.2291999999999996</v>
      </c>
      <c r="K8391" t="str">
        <f>VLOOKUP($E8391,customers!$A$1:C9183,1,FALSE)</f>
        <v>RD-19810</v>
      </c>
      <c r="L8391" t="str">
        <f>VLOOKUP($E8391,customers!$A$1:C9183,2,FALSE)</f>
        <v>Ross DeVincentis</v>
      </c>
      <c r="M8391" t="str">
        <f>VLOOKUP($E8391,customers!$A$1:C9183,3,FALSE)</f>
        <v>Home Office</v>
      </c>
      <c r="N8391" t="str">
        <f>VLOOKUP($F8391,product!$A$1:$D$1863,1,FALSE)</f>
        <v>OFF-FA-10000621</v>
      </c>
      <c r="O8391" t="str">
        <f>VLOOKUP($F8391,product!$A$1:$D$1863,2,FALSE)</f>
        <v>Office Supplies</v>
      </c>
      <c r="P8391" t="str">
        <f>VLOOKUP($F8391,product!$A$1:$D$1863,3,FALSE)</f>
        <v>Fasteners</v>
      </c>
      <c r="Q8391" t="str">
        <f>VLOOKUP($F8391,product!$A$1:$D$1863,4,FALSE)</f>
        <v>OIC Colored Binder Clips, Assorted Sizes</v>
      </c>
      <c r="R8391" t="str">
        <f>VLOOKUP($A8391,location!$A$1:$F$5010,1,FALSE)</f>
        <v>CA-2016-102596</v>
      </c>
      <c r="S8391" t="str">
        <f>VLOOKUP($A8391,location!$A$1:$F$5010,2,FALSE)</f>
        <v>United States</v>
      </c>
      <c r="T8391" t="str">
        <f>VLOOKUP($A8391,location!$A$1:$F$5010,3,FALSE)</f>
        <v>Akron</v>
      </c>
      <c r="U8391" t="str">
        <f>VLOOKUP($A8391,location!$A$1:$F$5010,4,FALSE)</f>
        <v>Ohio</v>
      </c>
      <c r="V8391">
        <f>VLOOKUP($A8391,location!$A$1:$F$5010,5,FALSE)</f>
        <v>44312</v>
      </c>
      <c r="W8391" t="str">
        <f>VLOOKUP($A8391,location!$A$1:$F$5010,6,FALSE)</f>
        <v>East</v>
      </c>
    </row>
    <row r="8392" spans="1:23" x14ac:dyDescent="0.25">
      <c r="A8392" t="s">
        <v>6800</v>
      </c>
      <c r="B8392" s="1">
        <v>43073</v>
      </c>
      <c r="C8392" s="1">
        <v>43075</v>
      </c>
      <c r="D8392" t="s">
        <v>79</v>
      </c>
      <c r="E8392" t="s">
        <v>1284</v>
      </c>
      <c r="F8392" t="s">
        <v>2223</v>
      </c>
      <c r="G8392" s="2">
        <v>11.76</v>
      </c>
      <c r="H8392">
        <v>2</v>
      </c>
      <c r="I8392" s="3">
        <v>0</v>
      </c>
      <c r="J8392" s="2">
        <v>5.7624000000000004</v>
      </c>
      <c r="K8392" t="str">
        <f>VLOOKUP($E8392,customers!$A$1:C9184,1,FALSE)</f>
        <v>CS-12250</v>
      </c>
      <c r="L8392" t="str">
        <f>VLOOKUP($E8392,customers!$A$1:C9184,2,FALSE)</f>
        <v>Chris Selesnick</v>
      </c>
      <c r="M8392" t="str">
        <f>VLOOKUP($E8392,customers!$A$1:C9184,3,FALSE)</f>
        <v>Corporate</v>
      </c>
      <c r="N8392" t="str">
        <f>VLOOKUP($F8392,product!$A$1:$D$1863,1,FALSE)</f>
        <v>OFF-PA-10001838</v>
      </c>
      <c r="O8392" t="str">
        <f>VLOOKUP($F8392,product!$A$1:$D$1863,2,FALSE)</f>
        <v>Office Supplies</v>
      </c>
      <c r="P8392" t="str">
        <f>VLOOKUP($F8392,product!$A$1:$D$1863,3,FALSE)</f>
        <v>Paper</v>
      </c>
      <c r="Q8392" t="str">
        <f>VLOOKUP($F8392,product!$A$1:$D$1863,4,FALSE)</f>
        <v>Adams Telephone Message Book W/Dividers/Space For Phone Numbers, 5 1/4"X8 1/2", 300/Messages</v>
      </c>
      <c r="R8392" t="str">
        <f>VLOOKUP($A8392,location!$A$1:$F$5010,1,FALSE)</f>
        <v>CA-2017-153227</v>
      </c>
      <c r="S8392" t="str">
        <f>VLOOKUP($A8392,location!$A$1:$F$5010,2,FALSE)</f>
        <v>United States</v>
      </c>
      <c r="T8392" t="str">
        <f>VLOOKUP($A8392,location!$A$1:$F$5010,3,FALSE)</f>
        <v>Los Angeles</v>
      </c>
      <c r="U8392" t="str">
        <f>VLOOKUP($A8392,location!$A$1:$F$5010,4,FALSE)</f>
        <v>California</v>
      </c>
      <c r="V8392">
        <f>VLOOKUP($A8392,location!$A$1:$F$5010,5,FALSE)</f>
        <v>90032</v>
      </c>
      <c r="W8392" t="str">
        <f>VLOOKUP($A8392,location!$A$1:$F$5010,6,FALSE)</f>
        <v>West</v>
      </c>
    </row>
    <row r="8393" spans="1:23" x14ac:dyDescent="0.25">
      <c r="A8393" t="s">
        <v>6801</v>
      </c>
      <c r="B8393" s="1">
        <v>43092</v>
      </c>
      <c r="C8393" s="1">
        <v>43099</v>
      </c>
      <c r="D8393" t="s">
        <v>19</v>
      </c>
      <c r="E8393" t="s">
        <v>3637</v>
      </c>
      <c r="F8393" t="s">
        <v>2176</v>
      </c>
      <c r="G8393" s="2">
        <v>27.46</v>
      </c>
      <c r="H8393">
        <v>2</v>
      </c>
      <c r="I8393" s="3">
        <v>0</v>
      </c>
      <c r="J8393" s="2">
        <v>9.8856000000000002</v>
      </c>
      <c r="K8393" t="str">
        <f>VLOOKUP($E8393,customers!$A$1:C9185,1,FALSE)</f>
        <v>JB-16045</v>
      </c>
      <c r="L8393" t="str">
        <f>VLOOKUP($E8393,customers!$A$1:C9185,2,FALSE)</f>
        <v>Julia Barnett</v>
      </c>
      <c r="M8393" t="str">
        <f>VLOOKUP($E8393,customers!$A$1:C9185,3,FALSE)</f>
        <v>Home Office</v>
      </c>
      <c r="N8393" t="str">
        <f>VLOOKUP($F8393,product!$A$1:$D$1863,1,FALSE)</f>
        <v>FUR-FU-10001473</v>
      </c>
      <c r="O8393" t="str">
        <f>VLOOKUP($F8393,product!$A$1:$D$1863,2,FALSE)</f>
        <v>Furniture</v>
      </c>
      <c r="P8393" t="str">
        <f>VLOOKUP($F8393,product!$A$1:$D$1863,3,FALSE)</f>
        <v>Furnishings</v>
      </c>
      <c r="Q8393" t="str">
        <f>VLOOKUP($F8393,product!$A$1:$D$1863,4,FALSE)</f>
        <v>DAX Wood Document Frame</v>
      </c>
      <c r="R8393" t="str">
        <f>VLOOKUP($A8393,location!$A$1:$F$5010,1,FALSE)</f>
        <v>CA-2017-110625</v>
      </c>
      <c r="S8393" t="str">
        <f>VLOOKUP($A8393,location!$A$1:$F$5010,2,FALSE)</f>
        <v>United States</v>
      </c>
      <c r="T8393" t="str">
        <f>VLOOKUP($A8393,location!$A$1:$F$5010,3,FALSE)</f>
        <v>Danbury</v>
      </c>
      <c r="U8393" t="str">
        <f>VLOOKUP($A8393,location!$A$1:$F$5010,4,FALSE)</f>
        <v>Connecticut</v>
      </c>
      <c r="V8393">
        <f>VLOOKUP($A8393,location!$A$1:$F$5010,5,FALSE)</f>
        <v>6810</v>
      </c>
      <c r="W8393" t="str">
        <f>VLOOKUP($A8393,location!$A$1:$F$5010,6,FALSE)</f>
        <v>East</v>
      </c>
    </row>
    <row r="8394" spans="1:23" x14ac:dyDescent="0.25">
      <c r="A8394" t="s">
        <v>6802</v>
      </c>
      <c r="B8394" s="1">
        <v>42705</v>
      </c>
      <c r="C8394" s="1">
        <v>42710</v>
      </c>
      <c r="D8394" t="s">
        <v>11</v>
      </c>
      <c r="E8394" t="s">
        <v>1907</v>
      </c>
      <c r="F8394" t="s">
        <v>4697</v>
      </c>
      <c r="G8394" s="2">
        <v>137.94</v>
      </c>
      <c r="H8394">
        <v>3</v>
      </c>
      <c r="I8394" s="3">
        <v>0</v>
      </c>
      <c r="J8394" s="2">
        <v>35.864400000000003</v>
      </c>
      <c r="K8394" t="str">
        <f>VLOOKUP($E8394,customers!$A$1:C9186,1,FALSE)</f>
        <v>EJ-14155</v>
      </c>
      <c r="L8394" t="str">
        <f>VLOOKUP($E8394,customers!$A$1:C9186,2,FALSE)</f>
        <v>Eva Jacobs</v>
      </c>
      <c r="M8394" t="str">
        <f>VLOOKUP($E8394,customers!$A$1:C9186,3,FALSE)</f>
        <v>Consumer</v>
      </c>
      <c r="N8394" t="str">
        <f>VLOOKUP($F8394,product!$A$1:$D$1863,1,FALSE)</f>
        <v>TEC-PH-10000193</v>
      </c>
      <c r="O8394" t="str">
        <f>VLOOKUP($F8394,product!$A$1:$D$1863,2,FALSE)</f>
        <v>Technology</v>
      </c>
      <c r="P8394" t="str">
        <f>VLOOKUP($F8394,product!$A$1:$D$1863,3,FALSE)</f>
        <v>Phones</v>
      </c>
      <c r="Q8394" t="str">
        <f>VLOOKUP($F8394,product!$A$1:$D$1863,4,FALSE)</f>
        <v>Jensen SMPS-640 - speaker phone</v>
      </c>
      <c r="R8394" t="str">
        <f>VLOOKUP($A8394,location!$A$1:$F$5010,1,FALSE)</f>
        <v>CA-2016-142594</v>
      </c>
      <c r="S8394" t="str">
        <f>VLOOKUP($A8394,location!$A$1:$F$5010,2,FALSE)</f>
        <v>United States</v>
      </c>
      <c r="T8394" t="str">
        <f>VLOOKUP($A8394,location!$A$1:$F$5010,3,FALSE)</f>
        <v>Franklin</v>
      </c>
      <c r="U8394" t="str">
        <f>VLOOKUP($A8394,location!$A$1:$F$5010,4,FALSE)</f>
        <v>Massachusetts</v>
      </c>
      <c r="V8394">
        <f>VLOOKUP($A8394,location!$A$1:$F$5010,5,FALSE)</f>
        <v>2038</v>
      </c>
      <c r="W8394" t="str">
        <f>VLOOKUP($A8394,location!$A$1:$F$5010,6,FALSE)</f>
        <v>East</v>
      </c>
    </row>
    <row r="8395" spans="1:23" x14ac:dyDescent="0.25">
      <c r="A8395" t="s">
        <v>6802</v>
      </c>
      <c r="B8395" s="1">
        <v>42705</v>
      </c>
      <c r="C8395" s="1">
        <v>42710</v>
      </c>
      <c r="D8395" t="s">
        <v>11</v>
      </c>
      <c r="E8395" t="s">
        <v>1907</v>
      </c>
      <c r="F8395" t="s">
        <v>3299</v>
      </c>
      <c r="G8395" s="2">
        <v>111.15</v>
      </c>
      <c r="H8395">
        <v>5</v>
      </c>
      <c r="I8395" s="3">
        <v>0</v>
      </c>
      <c r="J8395" s="2">
        <v>48.905999999999999</v>
      </c>
      <c r="K8395" t="str">
        <f>VLOOKUP($E8395,customers!$A$1:C9187,1,FALSE)</f>
        <v>EJ-14155</v>
      </c>
      <c r="L8395" t="str">
        <f>VLOOKUP($E8395,customers!$A$1:C9187,2,FALSE)</f>
        <v>Eva Jacobs</v>
      </c>
      <c r="M8395" t="str">
        <f>VLOOKUP($E8395,customers!$A$1:C9187,3,FALSE)</f>
        <v>Consumer</v>
      </c>
      <c r="N8395" t="str">
        <f>VLOOKUP($F8395,product!$A$1:$D$1863,1,FALSE)</f>
        <v>FUR-FU-10002045</v>
      </c>
      <c r="O8395" t="str">
        <f>VLOOKUP($F8395,product!$A$1:$D$1863,2,FALSE)</f>
        <v>Furniture</v>
      </c>
      <c r="P8395" t="str">
        <f>VLOOKUP($F8395,product!$A$1:$D$1863,3,FALSE)</f>
        <v>Furnishings</v>
      </c>
      <c r="Q8395" t="str">
        <f>VLOOKUP($F8395,product!$A$1:$D$1863,4,FALSE)</f>
        <v>Executive Impressions 14"</v>
      </c>
      <c r="R8395" t="str">
        <f>VLOOKUP($A8395,location!$A$1:$F$5010,1,FALSE)</f>
        <v>CA-2016-142594</v>
      </c>
      <c r="S8395" t="str">
        <f>VLOOKUP($A8395,location!$A$1:$F$5010,2,FALSE)</f>
        <v>United States</v>
      </c>
      <c r="T8395" t="str">
        <f>VLOOKUP($A8395,location!$A$1:$F$5010,3,FALSE)</f>
        <v>Franklin</v>
      </c>
      <c r="U8395" t="str">
        <f>VLOOKUP($A8395,location!$A$1:$F$5010,4,FALSE)</f>
        <v>Massachusetts</v>
      </c>
      <c r="V8395">
        <f>VLOOKUP($A8395,location!$A$1:$F$5010,5,FALSE)</f>
        <v>2038</v>
      </c>
      <c r="W8395" t="str">
        <f>VLOOKUP($A8395,location!$A$1:$F$5010,6,FALSE)</f>
        <v>East</v>
      </c>
    </row>
    <row r="8396" spans="1:23" x14ac:dyDescent="0.25">
      <c r="A8396" t="s">
        <v>6802</v>
      </c>
      <c r="B8396" s="1">
        <v>42705</v>
      </c>
      <c r="C8396" s="1">
        <v>42710</v>
      </c>
      <c r="D8396" t="s">
        <v>11</v>
      </c>
      <c r="E8396" t="s">
        <v>1907</v>
      </c>
      <c r="F8396" t="s">
        <v>463</v>
      </c>
      <c r="G8396" s="2">
        <v>901.95</v>
      </c>
      <c r="H8396">
        <v>3</v>
      </c>
      <c r="I8396" s="3">
        <v>0</v>
      </c>
      <c r="J8396" s="2">
        <v>297.64350000000002</v>
      </c>
      <c r="K8396" t="str">
        <f>VLOOKUP($E8396,customers!$A$1:C9188,1,FALSE)</f>
        <v>EJ-14155</v>
      </c>
      <c r="L8396" t="str">
        <f>VLOOKUP($E8396,customers!$A$1:C9188,2,FALSE)</f>
        <v>Eva Jacobs</v>
      </c>
      <c r="M8396" t="str">
        <f>VLOOKUP($E8396,customers!$A$1:C9188,3,FALSE)</f>
        <v>Consumer</v>
      </c>
      <c r="N8396" t="str">
        <f>VLOOKUP($F8396,product!$A$1:$D$1863,1,FALSE)</f>
        <v>OFF-AP-10002945</v>
      </c>
      <c r="O8396" t="str">
        <f>VLOOKUP($F8396,product!$A$1:$D$1863,2,FALSE)</f>
        <v>Office Supplies</v>
      </c>
      <c r="P8396" t="str">
        <f>VLOOKUP($F8396,product!$A$1:$D$1863,3,FALSE)</f>
        <v>Appliances</v>
      </c>
      <c r="Q8396" t="str">
        <f>VLOOKUP($F8396,product!$A$1:$D$1863,4,FALSE)</f>
        <v>Honeywell Enviracaire Portable HEPA Air Cleaner for 17' x 22' Room</v>
      </c>
      <c r="R8396" t="str">
        <f>VLOOKUP($A8396,location!$A$1:$F$5010,1,FALSE)</f>
        <v>CA-2016-142594</v>
      </c>
      <c r="S8396" t="str">
        <f>VLOOKUP($A8396,location!$A$1:$F$5010,2,FALSE)</f>
        <v>United States</v>
      </c>
      <c r="T8396" t="str">
        <f>VLOOKUP($A8396,location!$A$1:$F$5010,3,FALSE)</f>
        <v>Franklin</v>
      </c>
      <c r="U8396" t="str">
        <f>VLOOKUP($A8396,location!$A$1:$F$5010,4,FALSE)</f>
        <v>Massachusetts</v>
      </c>
      <c r="V8396">
        <f>VLOOKUP($A8396,location!$A$1:$F$5010,5,FALSE)</f>
        <v>2038</v>
      </c>
      <c r="W8396" t="str">
        <f>VLOOKUP($A8396,location!$A$1:$F$5010,6,FALSE)</f>
        <v>East</v>
      </c>
    </row>
    <row r="8397" spans="1:23" x14ac:dyDescent="0.25">
      <c r="A8397" t="s">
        <v>6802</v>
      </c>
      <c r="B8397" s="1">
        <v>42705</v>
      </c>
      <c r="C8397" s="1">
        <v>42710</v>
      </c>
      <c r="D8397" t="s">
        <v>11</v>
      </c>
      <c r="E8397" t="s">
        <v>1907</v>
      </c>
      <c r="F8397" t="s">
        <v>1271</v>
      </c>
      <c r="G8397" s="2">
        <v>366.00900000000001</v>
      </c>
      <c r="H8397">
        <v>3</v>
      </c>
      <c r="I8397" s="3">
        <v>0.3</v>
      </c>
      <c r="J8397" s="2">
        <v>-47.058300000000003</v>
      </c>
      <c r="K8397" t="str">
        <f>VLOOKUP($E8397,customers!$A$1:C9189,1,FALSE)</f>
        <v>EJ-14155</v>
      </c>
      <c r="L8397" t="str">
        <f>VLOOKUP($E8397,customers!$A$1:C9189,2,FALSE)</f>
        <v>Eva Jacobs</v>
      </c>
      <c r="M8397" t="str">
        <f>VLOOKUP($E8397,customers!$A$1:C9189,3,FALSE)</f>
        <v>Consumer</v>
      </c>
      <c r="N8397" t="str">
        <f>VLOOKUP($F8397,product!$A$1:$D$1863,1,FALSE)</f>
        <v>FUR-TA-10001095</v>
      </c>
      <c r="O8397" t="str">
        <f>VLOOKUP($F8397,product!$A$1:$D$1863,2,FALSE)</f>
        <v>Furniture</v>
      </c>
      <c r="P8397" t="str">
        <f>VLOOKUP($F8397,product!$A$1:$D$1863,3,FALSE)</f>
        <v>Tables</v>
      </c>
      <c r="Q8397" t="str">
        <f>VLOOKUP($F8397,product!$A$1:$D$1863,4,FALSE)</f>
        <v>Chromcraft Round Conference Tables</v>
      </c>
      <c r="R8397" t="str">
        <f>VLOOKUP($A8397,location!$A$1:$F$5010,1,FALSE)</f>
        <v>CA-2016-142594</v>
      </c>
      <c r="S8397" t="str">
        <f>VLOOKUP($A8397,location!$A$1:$F$5010,2,FALSE)</f>
        <v>United States</v>
      </c>
      <c r="T8397" t="str">
        <f>VLOOKUP($A8397,location!$A$1:$F$5010,3,FALSE)</f>
        <v>Franklin</v>
      </c>
      <c r="U8397" t="str">
        <f>VLOOKUP($A8397,location!$A$1:$F$5010,4,FALSE)</f>
        <v>Massachusetts</v>
      </c>
      <c r="V8397">
        <f>VLOOKUP($A8397,location!$A$1:$F$5010,5,FALSE)</f>
        <v>2038</v>
      </c>
      <c r="W8397" t="str">
        <f>VLOOKUP($A8397,location!$A$1:$F$5010,6,FALSE)</f>
        <v>East</v>
      </c>
    </row>
    <row r="8398" spans="1:23" x14ac:dyDescent="0.25">
      <c r="A8398" t="s">
        <v>6803</v>
      </c>
      <c r="B8398" s="1">
        <v>41820</v>
      </c>
      <c r="C8398" s="1">
        <v>41820</v>
      </c>
      <c r="D8398" t="s">
        <v>654</v>
      </c>
      <c r="E8398" t="s">
        <v>1712</v>
      </c>
      <c r="F8398" t="s">
        <v>338</v>
      </c>
      <c r="G8398" s="2">
        <v>310.68799999999999</v>
      </c>
      <c r="H8398">
        <v>7</v>
      </c>
      <c r="I8398" s="3">
        <v>0.2</v>
      </c>
      <c r="J8398" s="2">
        <v>108.74079999999999</v>
      </c>
      <c r="K8398" t="str">
        <f>VLOOKUP($E8398,customers!$A$1:C9190,1,FALSE)</f>
        <v>BD-11620</v>
      </c>
      <c r="L8398" t="str">
        <f>VLOOKUP($E8398,customers!$A$1:C9190,2,FALSE)</f>
        <v>Brian DeCherney</v>
      </c>
      <c r="M8398" t="str">
        <f>VLOOKUP($E8398,customers!$A$1:C9190,3,FALSE)</f>
        <v>Consumer</v>
      </c>
      <c r="N8398" t="str">
        <f>VLOOKUP($F8398,product!$A$1:$D$1863,1,FALSE)</f>
        <v>OFF-PA-10001144</v>
      </c>
      <c r="O8398" t="str">
        <f>VLOOKUP($F8398,product!$A$1:$D$1863,2,FALSE)</f>
        <v>Office Supplies</v>
      </c>
      <c r="P8398" t="str">
        <f>VLOOKUP($F8398,product!$A$1:$D$1863,3,FALSE)</f>
        <v>Paper</v>
      </c>
      <c r="Q8398" t="str">
        <f>VLOOKUP($F8398,product!$A$1:$D$1863,4,FALSE)</f>
        <v>Xerox 1913</v>
      </c>
      <c r="R8398" t="str">
        <f>VLOOKUP($A8398,location!$A$1:$F$5010,1,FALSE)</f>
        <v>CA-2014-152254</v>
      </c>
      <c r="S8398" t="str">
        <f>VLOOKUP($A8398,location!$A$1:$F$5010,2,FALSE)</f>
        <v>United States</v>
      </c>
      <c r="T8398" t="str">
        <f>VLOOKUP($A8398,location!$A$1:$F$5010,3,FALSE)</f>
        <v>Wilmington</v>
      </c>
      <c r="U8398" t="str">
        <f>VLOOKUP($A8398,location!$A$1:$F$5010,4,FALSE)</f>
        <v>North Carolina</v>
      </c>
      <c r="V8398">
        <f>VLOOKUP($A8398,location!$A$1:$F$5010,5,FALSE)</f>
        <v>28403</v>
      </c>
      <c r="W8398" t="str">
        <f>VLOOKUP($A8398,location!$A$1:$F$5010,6,FALSE)</f>
        <v>South</v>
      </c>
    </row>
    <row r="8399" spans="1:23" x14ac:dyDescent="0.25">
      <c r="A8399" t="s">
        <v>6804</v>
      </c>
      <c r="B8399" s="1">
        <v>41885</v>
      </c>
      <c r="C8399" s="1">
        <v>41886</v>
      </c>
      <c r="D8399" t="s">
        <v>79</v>
      </c>
      <c r="E8399" t="s">
        <v>1228</v>
      </c>
      <c r="F8399" t="s">
        <v>5208</v>
      </c>
      <c r="G8399" s="2">
        <v>7.68</v>
      </c>
      <c r="H8399">
        <v>5</v>
      </c>
      <c r="I8399" s="3">
        <v>0.8</v>
      </c>
      <c r="J8399" s="2">
        <v>-11.52</v>
      </c>
      <c r="K8399" t="str">
        <f>VLOOKUP($E8399,customers!$A$1:C9191,1,FALSE)</f>
        <v>MR-17545</v>
      </c>
      <c r="L8399" t="str">
        <f>VLOOKUP($E8399,customers!$A$1:C9191,2,FALSE)</f>
        <v>Mathew Reese</v>
      </c>
      <c r="M8399" t="str">
        <f>VLOOKUP($E8399,customers!$A$1:C9191,3,FALSE)</f>
        <v>Home Office</v>
      </c>
      <c r="N8399" t="str">
        <f>VLOOKUP($F8399,product!$A$1:$D$1863,1,FALSE)</f>
        <v>OFF-BI-10004099</v>
      </c>
      <c r="O8399" t="str">
        <f>VLOOKUP($F8399,product!$A$1:$D$1863,2,FALSE)</f>
        <v>Office Supplies</v>
      </c>
      <c r="P8399" t="str">
        <f>VLOOKUP($F8399,product!$A$1:$D$1863,3,FALSE)</f>
        <v>Binders</v>
      </c>
      <c r="Q8399" t="str">
        <f>VLOOKUP($F8399,product!$A$1:$D$1863,4,FALSE)</f>
        <v>GBC VeloBinder Strips</v>
      </c>
      <c r="R8399" t="str">
        <f>VLOOKUP($A8399,location!$A$1:$F$5010,1,FALSE)</f>
        <v>US-2014-120236</v>
      </c>
      <c r="S8399" t="str">
        <f>VLOOKUP($A8399,location!$A$1:$F$5010,2,FALSE)</f>
        <v>United States</v>
      </c>
      <c r="T8399" t="str">
        <f>VLOOKUP($A8399,location!$A$1:$F$5010,3,FALSE)</f>
        <v>Houston</v>
      </c>
      <c r="U8399" t="str">
        <f>VLOOKUP($A8399,location!$A$1:$F$5010,4,FALSE)</f>
        <v>Texas</v>
      </c>
      <c r="V8399">
        <f>VLOOKUP($A8399,location!$A$1:$F$5010,5,FALSE)</f>
        <v>77095</v>
      </c>
      <c r="W8399" t="str">
        <f>VLOOKUP($A8399,location!$A$1:$F$5010,6,FALSE)</f>
        <v>Central</v>
      </c>
    </row>
    <row r="8400" spans="1:23" x14ac:dyDescent="0.25">
      <c r="A8400" t="s">
        <v>6805</v>
      </c>
      <c r="B8400" s="1">
        <v>43041</v>
      </c>
      <c r="C8400" s="1">
        <v>43046</v>
      </c>
      <c r="D8400" t="s">
        <v>11</v>
      </c>
      <c r="E8400" t="s">
        <v>3659</v>
      </c>
      <c r="F8400" t="s">
        <v>1946</v>
      </c>
      <c r="G8400" s="2">
        <v>155.37200000000001</v>
      </c>
      <c r="H8400">
        <v>2</v>
      </c>
      <c r="I8400" s="3">
        <v>0.3</v>
      </c>
      <c r="J8400" s="2">
        <v>-35.513599999999997</v>
      </c>
      <c r="K8400" t="str">
        <f>VLOOKUP($E8400,customers!$A$1:C9192,1,FALSE)</f>
        <v>SR-20425</v>
      </c>
      <c r="L8400" t="str">
        <f>VLOOKUP($E8400,customers!$A$1:C9192,2,FALSE)</f>
        <v>Sharelle Roach</v>
      </c>
      <c r="M8400" t="str">
        <f>VLOOKUP($E8400,customers!$A$1:C9192,3,FALSE)</f>
        <v>Home Office</v>
      </c>
      <c r="N8400" t="str">
        <f>VLOOKUP($F8400,product!$A$1:$D$1863,1,FALSE)</f>
        <v>FUR-CH-10001973</v>
      </c>
      <c r="O8400" t="str">
        <f>VLOOKUP($F8400,product!$A$1:$D$1863,2,FALSE)</f>
        <v>Furniture</v>
      </c>
      <c r="P8400" t="str">
        <f>VLOOKUP($F8400,product!$A$1:$D$1863,3,FALSE)</f>
        <v>Chairs</v>
      </c>
      <c r="Q8400" t="str">
        <f>VLOOKUP($F8400,product!$A$1:$D$1863,4,FALSE)</f>
        <v>Office Star Flex Back Scooter Chair with White Frame</v>
      </c>
      <c r="R8400" t="str">
        <f>VLOOKUP($A8400,location!$A$1:$F$5010,1,FALSE)</f>
        <v>CA-2017-120061</v>
      </c>
      <c r="S8400" t="str">
        <f>VLOOKUP($A8400,location!$A$1:$F$5010,2,FALSE)</f>
        <v>United States</v>
      </c>
      <c r="T8400" t="str">
        <f>VLOOKUP($A8400,location!$A$1:$F$5010,3,FALSE)</f>
        <v>Springfield</v>
      </c>
      <c r="U8400" t="str">
        <f>VLOOKUP($A8400,location!$A$1:$F$5010,4,FALSE)</f>
        <v>Ohio</v>
      </c>
      <c r="V8400">
        <f>VLOOKUP($A8400,location!$A$1:$F$5010,5,FALSE)</f>
        <v>45503</v>
      </c>
      <c r="W8400" t="str">
        <f>VLOOKUP($A8400,location!$A$1:$F$5010,6,FALSE)</f>
        <v>East</v>
      </c>
    </row>
    <row r="8401" spans="1:23" x14ac:dyDescent="0.25">
      <c r="A8401" t="s">
        <v>6806</v>
      </c>
      <c r="B8401" s="1">
        <v>42107</v>
      </c>
      <c r="C8401" s="1">
        <v>42112</v>
      </c>
      <c r="D8401" t="s">
        <v>19</v>
      </c>
      <c r="E8401" t="s">
        <v>2416</v>
      </c>
      <c r="F8401" t="s">
        <v>2268</v>
      </c>
      <c r="G8401" s="2">
        <v>10.744</v>
      </c>
      <c r="H8401">
        <v>1</v>
      </c>
      <c r="I8401" s="3">
        <v>0.2</v>
      </c>
      <c r="J8401" s="2">
        <v>0.80579999999999996</v>
      </c>
      <c r="K8401" t="str">
        <f>VLOOKUP($E8401,customers!$A$1:C9193,1,FALSE)</f>
        <v>TH-21100</v>
      </c>
      <c r="L8401" t="str">
        <f>VLOOKUP($E8401,customers!$A$1:C9193,2,FALSE)</f>
        <v>Thea Hendricks</v>
      </c>
      <c r="M8401" t="str">
        <f>VLOOKUP($E8401,customers!$A$1:C9193,3,FALSE)</f>
        <v>Consumer</v>
      </c>
      <c r="N8401" t="str">
        <f>VLOOKUP($F8401,product!$A$1:$D$1863,1,FALSE)</f>
        <v>OFF-ST-10000344</v>
      </c>
      <c r="O8401" t="str">
        <f>VLOOKUP($F8401,product!$A$1:$D$1863,2,FALSE)</f>
        <v>Office Supplies</v>
      </c>
      <c r="P8401" t="str">
        <f>VLOOKUP($F8401,product!$A$1:$D$1863,3,FALSE)</f>
        <v>Storage</v>
      </c>
      <c r="Q8401" t="str">
        <f>VLOOKUP($F8401,product!$A$1:$D$1863,4,FALSE)</f>
        <v>Neat Ideas Personal Hanging Folder Files, Black</v>
      </c>
      <c r="R8401" t="str">
        <f>VLOOKUP($A8401,location!$A$1:$F$5010,1,FALSE)</f>
        <v>CA-2015-133837</v>
      </c>
      <c r="S8401" t="str">
        <f>VLOOKUP($A8401,location!$A$1:$F$5010,2,FALSE)</f>
        <v>United States</v>
      </c>
      <c r="T8401" t="str">
        <f>VLOOKUP($A8401,location!$A$1:$F$5010,3,FALSE)</f>
        <v>Glendale</v>
      </c>
      <c r="U8401" t="str">
        <f>VLOOKUP($A8401,location!$A$1:$F$5010,4,FALSE)</f>
        <v>Arizona</v>
      </c>
      <c r="V8401">
        <f>VLOOKUP($A8401,location!$A$1:$F$5010,5,FALSE)</f>
        <v>85301</v>
      </c>
      <c r="W8401" t="str">
        <f>VLOOKUP($A8401,location!$A$1:$F$5010,6,FALSE)</f>
        <v>West</v>
      </c>
    </row>
    <row r="8402" spans="1:23" x14ac:dyDescent="0.25">
      <c r="A8402" t="s">
        <v>6807</v>
      </c>
      <c r="B8402" s="1">
        <v>42343</v>
      </c>
      <c r="C8402" s="1">
        <v>42347</v>
      </c>
      <c r="D8402" t="s">
        <v>11</v>
      </c>
      <c r="E8402" t="s">
        <v>3282</v>
      </c>
      <c r="F8402" t="s">
        <v>1958</v>
      </c>
      <c r="G8402" s="2">
        <v>232.4</v>
      </c>
      <c r="H8402">
        <v>5</v>
      </c>
      <c r="I8402" s="3">
        <v>0.2</v>
      </c>
      <c r="J8402" s="2">
        <v>78.435000000000002</v>
      </c>
      <c r="K8402" t="str">
        <f>VLOOKUP($E8402,customers!$A$1:C9194,1,FALSE)</f>
        <v>BD-11635</v>
      </c>
      <c r="L8402" t="str">
        <f>VLOOKUP($E8402,customers!$A$1:C9194,2,FALSE)</f>
        <v>Brian Derr</v>
      </c>
      <c r="M8402" t="str">
        <f>VLOOKUP($E8402,customers!$A$1:C9194,3,FALSE)</f>
        <v>Consumer</v>
      </c>
      <c r="N8402" t="str">
        <f>VLOOKUP($F8402,product!$A$1:$D$1863,1,FALSE)</f>
        <v>OFF-BI-10002026</v>
      </c>
      <c r="O8402" t="str">
        <f>VLOOKUP($F8402,product!$A$1:$D$1863,2,FALSE)</f>
        <v>Office Supplies</v>
      </c>
      <c r="P8402" t="str">
        <f>VLOOKUP($F8402,product!$A$1:$D$1863,3,FALSE)</f>
        <v>Binders</v>
      </c>
      <c r="Q8402" t="str">
        <f>VLOOKUP($F8402,product!$A$1:$D$1863,4,FALSE)</f>
        <v>Avery Arch Ring Binders</v>
      </c>
      <c r="R8402" t="str">
        <f>VLOOKUP($A8402,location!$A$1:$F$5010,1,FALSE)</f>
        <v>CA-2015-110814</v>
      </c>
      <c r="S8402" t="str">
        <f>VLOOKUP($A8402,location!$A$1:$F$5010,2,FALSE)</f>
        <v>United States</v>
      </c>
      <c r="T8402" t="str">
        <f>VLOOKUP($A8402,location!$A$1:$F$5010,3,FALSE)</f>
        <v>New York City</v>
      </c>
      <c r="U8402" t="str">
        <f>VLOOKUP($A8402,location!$A$1:$F$5010,4,FALSE)</f>
        <v>New York</v>
      </c>
      <c r="V8402">
        <f>VLOOKUP($A8402,location!$A$1:$F$5010,5,FALSE)</f>
        <v>10009</v>
      </c>
      <c r="W8402" t="str">
        <f>VLOOKUP($A8402,location!$A$1:$F$5010,6,FALSE)</f>
        <v>East</v>
      </c>
    </row>
    <row r="8403" spans="1:23" x14ac:dyDescent="0.25">
      <c r="A8403" t="s">
        <v>6807</v>
      </c>
      <c r="B8403" s="1">
        <v>42343</v>
      </c>
      <c r="C8403" s="1">
        <v>42347</v>
      </c>
      <c r="D8403" t="s">
        <v>11</v>
      </c>
      <c r="E8403" t="s">
        <v>3282</v>
      </c>
      <c r="F8403" t="s">
        <v>3931</v>
      </c>
      <c r="G8403" s="2">
        <v>164.64599999999999</v>
      </c>
      <c r="H8403">
        <v>3</v>
      </c>
      <c r="I8403" s="3">
        <v>0.1</v>
      </c>
      <c r="J8403" s="2">
        <v>12.8058</v>
      </c>
      <c r="K8403" t="str">
        <f>VLOOKUP($E8403,customers!$A$1:C9195,1,FALSE)</f>
        <v>BD-11635</v>
      </c>
      <c r="L8403" t="str">
        <f>VLOOKUP($E8403,customers!$A$1:C9195,2,FALSE)</f>
        <v>Brian Derr</v>
      </c>
      <c r="M8403" t="str">
        <f>VLOOKUP($E8403,customers!$A$1:C9195,3,FALSE)</f>
        <v>Consumer</v>
      </c>
      <c r="N8403" t="str">
        <f>VLOOKUP($F8403,product!$A$1:$D$1863,1,FALSE)</f>
        <v>FUR-CH-10003535</v>
      </c>
      <c r="O8403" t="str">
        <f>VLOOKUP($F8403,product!$A$1:$D$1863,2,FALSE)</f>
        <v>Furniture</v>
      </c>
      <c r="P8403" t="str">
        <f>VLOOKUP($F8403,product!$A$1:$D$1863,3,FALSE)</f>
        <v>Chairs</v>
      </c>
      <c r="Q8403" t="str">
        <f>VLOOKUP($F8403,product!$A$1:$D$1863,4,FALSE)</f>
        <v>Global Armless Task Chair, Royal Blue</v>
      </c>
      <c r="R8403" t="str">
        <f>VLOOKUP($A8403,location!$A$1:$F$5010,1,FALSE)</f>
        <v>CA-2015-110814</v>
      </c>
      <c r="S8403" t="str">
        <f>VLOOKUP($A8403,location!$A$1:$F$5010,2,FALSE)</f>
        <v>United States</v>
      </c>
      <c r="T8403" t="str">
        <f>VLOOKUP($A8403,location!$A$1:$F$5010,3,FALSE)</f>
        <v>New York City</v>
      </c>
      <c r="U8403" t="str">
        <f>VLOOKUP($A8403,location!$A$1:$F$5010,4,FALSE)</f>
        <v>New York</v>
      </c>
      <c r="V8403">
        <f>VLOOKUP($A8403,location!$A$1:$F$5010,5,FALSE)</f>
        <v>10009</v>
      </c>
      <c r="W8403" t="str">
        <f>VLOOKUP($A8403,location!$A$1:$F$5010,6,FALSE)</f>
        <v>East</v>
      </c>
    </row>
    <row r="8404" spans="1:23" x14ac:dyDescent="0.25">
      <c r="A8404" t="s">
        <v>6807</v>
      </c>
      <c r="B8404" s="1">
        <v>42343</v>
      </c>
      <c r="C8404" s="1">
        <v>42347</v>
      </c>
      <c r="D8404" t="s">
        <v>11</v>
      </c>
      <c r="E8404" t="s">
        <v>3282</v>
      </c>
      <c r="F8404" t="s">
        <v>1591</v>
      </c>
      <c r="G8404" s="2">
        <v>22.68</v>
      </c>
      <c r="H8404">
        <v>2</v>
      </c>
      <c r="I8404" s="3">
        <v>0</v>
      </c>
      <c r="J8404" s="2">
        <v>11.113200000000001</v>
      </c>
      <c r="K8404" t="str">
        <f>VLOOKUP($E8404,customers!$A$1:C9196,1,FALSE)</f>
        <v>BD-11635</v>
      </c>
      <c r="L8404" t="str">
        <f>VLOOKUP($E8404,customers!$A$1:C9196,2,FALSE)</f>
        <v>Brian Derr</v>
      </c>
      <c r="M8404" t="str">
        <f>VLOOKUP($E8404,customers!$A$1:C9196,3,FALSE)</f>
        <v>Consumer</v>
      </c>
      <c r="N8404" t="str">
        <f>VLOOKUP($F8404,product!$A$1:$D$1863,1,FALSE)</f>
        <v>OFF-PA-10004156</v>
      </c>
      <c r="O8404" t="str">
        <f>VLOOKUP($F8404,product!$A$1:$D$1863,2,FALSE)</f>
        <v>Office Supplies</v>
      </c>
      <c r="P8404" t="str">
        <f>VLOOKUP($F8404,product!$A$1:$D$1863,3,FALSE)</f>
        <v>Paper</v>
      </c>
      <c r="Q8404" t="str">
        <f>VLOOKUP($F8404,product!$A$1:$D$1863,4,FALSE)</f>
        <v>Xerox 188</v>
      </c>
      <c r="R8404" t="str">
        <f>VLOOKUP($A8404,location!$A$1:$F$5010,1,FALSE)</f>
        <v>CA-2015-110814</v>
      </c>
      <c r="S8404" t="str">
        <f>VLOOKUP($A8404,location!$A$1:$F$5010,2,FALSE)</f>
        <v>United States</v>
      </c>
      <c r="T8404" t="str">
        <f>VLOOKUP($A8404,location!$A$1:$F$5010,3,FALSE)</f>
        <v>New York City</v>
      </c>
      <c r="U8404" t="str">
        <f>VLOOKUP($A8404,location!$A$1:$F$5010,4,FALSE)</f>
        <v>New York</v>
      </c>
      <c r="V8404">
        <f>VLOOKUP($A8404,location!$A$1:$F$5010,5,FALSE)</f>
        <v>10009</v>
      </c>
      <c r="W8404" t="str">
        <f>VLOOKUP($A8404,location!$A$1:$F$5010,6,FALSE)</f>
        <v>East</v>
      </c>
    </row>
    <row r="8405" spans="1:23" x14ac:dyDescent="0.25">
      <c r="A8405" t="s">
        <v>6808</v>
      </c>
      <c r="B8405" s="1">
        <v>42401</v>
      </c>
      <c r="C8405" s="1">
        <v>42407</v>
      </c>
      <c r="D8405" t="s">
        <v>19</v>
      </c>
      <c r="E8405" t="s">
        <v>1929</v>
      </c>
      <c r="F8405" t="s">
        <v>303</v>
      </c>
      <c r="G8405" s="2">
        <v>105.52</v>
      </c>
      <c r="H8405">
        <v>4</v>
      </c>
      <c r="I8405" s="3">
        <v>0</v>
      </c>
      <c r="J8405" s="2">
        <v>48.539200000000001</v>
      </c>
      <c r="K8405" t="str">
        <f>VLOOKUP($E8405,customers!$A$1:C9197,1,FALSE)</f>
        <v>SM-20950</v>
      </c>
      <c r="L8405" t="str">
        <f>VLOOKUP($E8405,customers!$A$1:C9197,2,FALSE)</f>
        <v>Suzanne McNair</v>
      </c>
      <c r="M8405" t="str">
        <f>VLOOKUP($E8405,customers!$A$1:C9197,3,FALSE)</f>
        <v>Corporate</v>
      </c>
      <c r="N8405" t="str">
        <f>VLOOKUP($F8405,product!$A$1:$D$1863,1,FALSE)</f>
        <v>OFF-PA-10002254</v>
      </c>
      <c r="O8405" t="str">
        <f>VLOOKUP($F8405,product!$A$1:$D$1863,2,FALSE)</f>
        <v>Office Supplies</v>
      </c>
      <c r="P8405" t="str">
        <f>VLOOKUP($F8405,product!$A$1:$D$1863,3,FALSE)</f>
        <v>Paper</v>
      </c>
      <c r="Q8405" t="str">
        <f>VLOOKUP($F8405,product!$A$1:$D$1863,4,FALSE)</f>
        <v>Xerox 1883</v>
      </c>
      <c r="R8405" t="str">
        <f>VLOOKUP($A8405,location!$A$1:$F$5010,1,FALSE)</f>
        <v>CA-2016-154067</v>
      </c>
      <c r="S8405" t="str">
        <f>VLOOKUP($A8405,location!$A$1:$F$5010,2,FALSE)</f>
        <v>United States</v>
      </c>
      <c r="T8405" t="str">
        <f>VLOOKUP($A8405,location!$A$1:$F$5010,3,FALSE)</f>
        <v>Los Angeles</v>
      </c>
      <c r="U8405" t="str">
        <f>VLOOKUP($A8405,location!$A$1:$F$5010,4,FALSE)</f>
        <v>California</v>
      </c>
      <c r="V8405">
        <f>VLOOKUP($A8405,location!$A$1:$F$5010,5,FALSE)</f>
        <v>90036</v>
      </c>
      <c r="W8405" t="str">
        <f>VLOOKUP($A8405,location!$A$1:$F$5010,6,FALSE)</f>
        <v>West</v>
      </c>
    </row>
    <row r="8406" spans="1:23" x14ac:dyDescent="0.25">
      <c r="A8406" t="s">
        <v>6809</v>
      </c>
      <c r="B8406" s="1">
        <v>42924</v>
      </c>
      <c r="C8406" s="1">
        <v>42928</v>
      </c>
      <c r="D8406" t="s">
        <v>19</v>
      </c>
      <c r="E8406" t="s">
        <v>6683</v>
      </c>
      <c r="F8406" t="s">
        <v>3691</v>
      </c>
      <c r="G8406" s="2">
        <v>83.92</v>
      </c>
      <c r="H8406">
        <v>4</v>
      </c>
      <c r="I8406" s="3">
        <v>0</v>
      </c>
      <c r="J8406" s="2">
        <v>5.8743999999999996</v>
      </c>
      <c r="K8406" t="str">
        <f>VLOOKUP($E8406,customers!$A$1:C9198,1,FALSE)</f>
        <v>HE-14800</v>
      </c>
      <c r="L8406" t="str">
        <f>VLOOKUP($E8406,customers!$A$1:C9198,2,FALSE)</f>
        <v>Harold Engle</v>
      </c>
      <c r="M8406" t="str">
        <f>VLOOKUP($E8406,customers!$A$1:C9198,3,FALSE)</f>
        <v>Corporate</v>
      </c>
      <c r="N8406" t="str">
        <f>VLOOKUP($F8406,product!$A$1:$D$1863,1,FALSE)</f>
        <v>FUR-FU-10003247</v>
      </c>
      <c r="O8406" t="str">
        <f>VLOOKUP($F8406,product!$A$1:$D$1863,2,FALSE)</f>
        <v>Furniture</v>
      </c>
      <c r="P8406" t="str">
        <f>VLOOKUP($F8406,product!$A$1:$D$1863,3,FALSE)</f>
        <v>Furnishings</v>
      </c>
      <c r="Q8406" t="str">
        <f>VLOOKUP($F8406,product!$A$1:$D$1863,4,FALSE)</f>
        <v>36X48 HARDFLOOR CHAIRMAT</v>
      </c>
      <c r="R8406" t="str">
        <f>VLOOKUP($A8406,location!$A$1:$F$5010,1,FALSE)</f>
        <v>CA-2017-140480</v>
      </c>
      <c r="S8406" t="str">
        <f>VLOOKUP($A8406,location!$A$1:$F$5010,2,FALSE)</f>
        <v>United States</v>
      </c>
      <c r="T8406" t="str">
        <f>VLOOKUP($A8406,location!$A$1:$F$5010,3,FALSE)</f>
        <v>Newark</v>
      </c>
      <c r="U8406" t="str">
        <f>VLOOKUP($A8406,location!$A$1:$F$5010,4,FALSE)</f>
        <v>Delaware</v>
      </c>
      <c r="V8406">
        <f>VLOOKUP($A8406,location!$A$1:$F$5010,5,FALSE)</f>
        <v>19711</v>
      </c>
      <c r="W8406" t="str">
        <f>VLOOKUP($A8406,location!$A$1:$F$5010,6,FALSE)</f>
        <v>East</v>
      </c>
    </row>
    <row r="8407" spans="1:23" x14ac:dyDescent="0.25">
      <c r="A8407" t="s">
        <v>6809</v>
      </c>
      <c r="B8407" s="1">
        <v>42924</v>
      </c>
      <c r="C8407" s="1">
        <v>42928</v>
      </c>
      <c r="D8407" t="s">
        <v>19</v>
      </c>
      <c r="E8407" t="s">
        <v>6683</v>
      </c>
      <c r="F8407" t="s">
        <v>1515</v>
      </c>
      <c r="G8407" s="2">
        <v>141.9</v>
      </c>
      <c r="H8407">
        <v>5</v>
      </c>
      <c r="I8407" s="3">
        <v>0</v>
      </c>
      <c r="J8407" s="2">
        <v>58.179000000000002</v>
      </c>
      <c r="K8407" t="str">
        <f>VLOOKUP($E8407,customers!$A$1:C9199,1,FALSE)</f>
        <v>HE-14800</v>
      </c>
      <c r="L8407" t="str">
        <f>VLOOKUP($E8407,customers!$A$1:C9199,2,FALSE)</f>
        <v>Harold Engle</v>
      </c>
      <c r="M8407" t="str">
        <f>VLOOKUP($E8407,customers!$A$1:C9199,3,FALSE)</f>
        <v>Corporate</v>
      </c>
      <c r="N8407" t="str">
        <f>VLOOKUP($F8407,product!$A$1:$D$1863,1,FALSE)</f>
        <v>TEC-AC-10002473</v>
      </c>
      <c r="O8407" t="str">
        <f>VLOOKUP($F8407,product!$A$1:$D$1863,2,FALSE)</f>
        <v>Technology</v>
      </c>
      <c r="P8407" t="str">
        <f>VLOOKUP($F8407,product!$A$1:$D$1863,3,FALSE)</f>
        <v>Accessories</v>
      </c>
      <c r="Q8407" t="str">
        <f>VLOOKUP($F8407,product!$A$1:$D$1863,4,FALSE)</f>
        <v>Maxell 4.7GB DVD-R</v>
      </c>
      <c r="R8407" t="str">
        <f>VLOOKUP($A8407,location!$A$1:$F$5010,1,FALSE)</f>
        <v>CA-2017-140480</v>
      </c>
      <c r="S8407" t="str">
        <f>VLOOKUP($A8407,location!$A$1:$F$5010,2,FALSE)</f>
        <v>United States</v>
      </c>
      <c r="T8407" t="str">
        <f>VLOOKUP($A8407,location!$A$1:$F$5010,3,FALSE)</f>
        <v>Newark</v>
      </c>
      <c r="U8407" t="str">
        <f>VLOOKUP($A8407,location!$A$1:$F$5010,4,FALSE)</f>
        <v>Delaware</v>
      </c>
      <c r="V8407">
        <f>VLOOKUP($A8407,location!$A$1:$F$5010,5,FALSE)</f>
        <v>19711</v>
      </c>
      <c r="W8407" t="str">
        <f>VLOOKUP($A8407,location!$A$1:$F$5010,6,FALSE)</f>
        <v>East</v>
      </c>
    </row>
    <row r="8408" spans="1:23" x14ac:dyDescent="0.25">
      <c r="A8408" t="s">
        <v>6809</v>
      </c>
      <c r="B8408" s="1">
        <v>42924</v>
      </c>
      <c r="C8408" s="1">
        <v>42928</v>
      </c>
      <c r="D8408" t="s">
        <v>19</v>
      </c>
      <c r="E8408" t="s">
        <v>6683</v>
      </c>
      <c r="F8408" t="s">
        <v>5978</v>
      </c>
      <c r="G8408" s="2">
        <v>39.979999999999997</v>
      </c>
      <c r="H8408">
        <v>2</v>
      </c>
      <c r="I8408" s="3">
        <v>0</v>
      </c>
      <c r="J8408" s="2">
        <v>9.1953999999999994</v>
      </c>
      <c r="K8408" t="str">
        <f>VLOOKUP($E8408,customers!$A$1:C9200,1,FALSE)</f>
        <v>HE-14800</v>
      </c>
      <c r="L8408" t="str">
        <f>VLOOKUP($E8408,customers!$A$1:C9200,2,FALSE)</f>
        <v>Harold Engle</v>
      </c>
      <c r="M8408" t="str">
        <f>VLOOKUP($E8408,customers!$A$1:C9200,3,FALSE)</f>
        <v>Corporate</v>
      </c>
      <c r="N8408" t="str">
        <f>VLOOKUP($F8408,product!$A$1:$D$1863,1,FALSE)</f>
        <v>FUR-FU-10001057</v>
      </c>
      <c r="O8408" t="str">
        <f>VLOOKUP($F8408,product!$A$1:$D$1863,2,FALSE)</f>
        <v>Furniture</v>
      </c>
      <c r="P8408" t="str">
        <f>VLOOKUP($F8408,product!$A$1:$D$1863,3,FALSE)</f>
        <v>Furnishings</v>
      </c>
      <c r="Q8408" t="str">
        <f>VLOOKUP($F8408,product!$A$1:$D$1863,4,FALSE)</f>
        <v>Tensor Track Tree Floor Lamp</v>
      </c>
      <c r="R8408" t="str">
        <f>VLOOKUP($A8408,location!$A$1:$F$5010,1,FALSE)</f>
        <v>CA-2017-140480</v>
      </c>
      <c r="S8408" t="str">
        <f>VLOOKUP($A8408,location!$A$1:$F$5010,2,FALSE)</f>
        <v>United States</v>
      </c>
      <c r="T8408" t="str">
        <f>VLOOKUP($A8408,location!$A$1:$F$5010,3,FALSE)</f>
        <v>Newark</v>
      </c>
      <c r="U8408" t="str">
        <f>VLOOKUP($A8408,location!$A$1:$F$5010,4,FALSE)</f>
        <v>Delaware</v>
      </c>
      <c r="V8408">
        <f>VLOOKUP($A8408,location!$A$1:$F$5010,5,FALSE)</f>
        <v>19711</v>
      </c>
      <c r="W8408" t="str">
        <f>VLOOKUP($A8408,location!$A$1:$F$5010,6,FALSE)</f>
        <v>East</v>
      </c>
    </row>
    <row r="8409" spans="1:23" x14ac:dyDescent="0.25">
      <c r="A8409" t="s">
        <v>6809</v>
      </c>
      <c r="B8409" s="1">
        <v>42924</v>
      </c>
      <c r="C8409" s="1">
        <v>42928</v>
      </c>
      <c r="D8409" t="s">
        <v>19</v>
      </c>
      <c r="E8409" t="s">
        <v>6683</v>
      </c>
      <c r="F8409" t="s">
        <v>2255</v>
      </c>
      <c r="G8409" s="2">
        <v>28.91</v>
      </c>
      <c r="H8409">
        <v>7</v>
      </c>
      <c r="I8409" s="3">
        <v>0</v>
      </c>
      <c r="J8409" s="2">
        <v>8.673</v>
      </c>
      <c r="K8409" t="str">
        <f>VLOOKUP($E8409,customers!$A$1:C9201,1,FALSE)</f>
        <v>HE-14800</v>
      </c>
      <c r="L8409" t="str">
        <f>VLOOKUP($E8409,customers!$A$1:C9201,2,FALSE)</f>
        <v>Harold Engle</v>
      </c>
      <c r="M8409" t="str">
        <f>VLOOKUP($E8409,customers!$A$1:C9201,3,FALSE)</f>
        <v>Corporate</v>
      </c>
      <c r="N8409" t="str">
        <f>VLOOKUP($F8409,product!$A$1:$D$1863,1,FALSE)</f>
        <v>OFF-AR-10001419</v>
      </c>
      <c r="O8409" t="str">
        <f>VLOOKUP($F8409,product!$A$1:$D$1863,2,FALSE)</f>
        <v>Office Supplies</v>
      </c>
      <c r="P8409" t="str">
        <f>VLOOKUP($F8409,product!$A$1:$D$1863,3,FALSE)</f>
        <v>Art</v>
      </c>
      <c r="Q8409" t="str">
        <f>VLOOKUP($F8409,product!$A$1:$D$1863,4,FALSE)</f>
        <v>Newell 325</v>
      </c>
      <c r="R8409" t="str">
        <f>VLOOKUP($A8409,location!$A$1:$F$5010,1,FALSE)</f>
        <v>CA-2017-140480</v>
      </c>
      <c r="S8409" t="str">
        <f>VLOOKUP($A8409,location!$A$1:$F$5010,2,FALSE)</f>
        <v>United States</v>
      </c>
      <c r="T8409" t="str">
        <f>VLOOKUP($A8409,location!$A$1:$F$5010,3,FALSE)</f>
        <v>Newark</v>
      </c>
      <c r="U8409" t="str">
        <f>VLOOKUP($A8409,location!$A$1:$F$5010,4,FALSE)</f>
        <v>Delaware</v>
      </c>
      <c r="V8409">
        <f>VLOOKUP($A8409,location!$A$1:$F$5010,5,FALSE)</f>
        <v>19711</v>
      </c>
      <c r="W8409" t="str">
        <f>VLOOKUP($A8409,location!$A$1:$F$5010,6,FALSE)</f>
        <v>East</v>
      </c>
    </row>
    <row r="8410" spans="1:23" x14ac:dyDescent="0.25">
      <c r="A8410" t="s">
        <v>6809</v>
      </c>
      <c r="B8410" s="1">
        <v>42924</v>
      </c>
      <c r="C8410" s="1">
        <v>42928</v>
      </c>
      <c r="D8410" t="s">
        <v>19</v>
      </c>
      <c r="E8410" t="s">
        <v>6683</v>
      </c>
      <c r="F8410" t="s">
        <v>5323</v>
      </c>
      <c r="G8410" s="2">
        <v>174.95</v>
      </c>
      <c r="H8410">
        <v>5</v>
      </c>
      <c r="I8410" s="3">
        <v>0</v>
      </c>
      <c r="J8410" s="2">
        <v>45.487000000000002</v>
      </c>
      <c r="K8410" t="str">
        <f>VLOOKUP($E8410,customers!$A$1:C9202,1,FALSE)</f>
        <v>HE-14800</v>
      </c>
      <c r="L8410" t="str">
        <f>VLOOKUP($E8410,customers!$A$1:C9202,2,FALSE)</f>
        <v>Harold Engle</v>
      </c>
      <c r="M8410" t="str">
        <f>VLOOKUP($E8410,customers!$A$1:C9202,3,FALSE)</f>
        <v>Corporate</v>
      </c>
      <c r="N8410" t="str">
        <f>VLOOKUP($F8410,product!$A$1:$D$1863,1,FALSE)</f>
        <v>OFF-AR-10004010</v>
      </c>
      <c r="O8410" t="str">
        <f>VLOOKUP($F8410,product!$A$1:$D$1863,2,FALSE)</f>
        <v>Office Supplies</v>
      </c>
      <c r="P8410" t="str">
        <f>VLOOKUP($F8410,product!$A$1:$D$1863,3,FALSE)</f>
        <v>Art</v>
      </c>
      <c r="Q8410" t="str">
        <f>VLOOKUP($F8410,product!$A$1:$D$1863,4,FALSE)</f>
        <v>Hunt Boston Vacuum Mount KS Pencil Sharpener</v>
      </c>
      <c r="R8410" t="str">
        <f>VLOOKUP($A8410,location!$A$1:$F$5010,1,FALSE)</f>
        <v>CA-2017-140480</v>
      </c>
      <c r="S8410" t="str">
        <f>VLOOKUP($A8410,location!$A$1:$F$5010,2,FALSE)</f>
        <v>United States</v>
      </c>
      <c r="T8410" t="str">
        <f>VLOOKUP($A8410,location!$A$1:$F$5010,3,FALSE)</f>
        <v>Newark</v>
      </c>
      <c r="U8410" t="str">
        <f>VLOOKUP($A8410,location!$A$1:$F$5010,4,FALSE)</f>
        <v>Delaware</v>
      </c>
      <c r="V8410">
        <f>VLOOKUP($A8410,location!$A$1:$F$5010,5,FALSE)</f>
        <v>19711</v>
      </c>
      <c r="W8410" t="str">
        <f>VLOOKUP($A8410,location!$A$1:$F$5010,6,FALSE)</f>
        <v>East</v>
      </c>
    </row>
    <row r="8411" spans="1:23" x14ac:dyDescent="0.25">
      <c r="A8411" t="s">
        <v>6810</v>
      </c>
      <c r="B8411" s="1">
        <v>42349</v>
      </c>
      <c r="C8411" s="1">
        <v>42355</v>
      </c>
      <c r="D8411" t="s">
        <v>19</v>
      </c>
      <c r="E8411" t="s">
        <v>351</v>
      </c>
      <c r="F8411" t="s">
        <v>1362</v>
      </c>
      <c r="G8411" s="2">
        <v>110.52800000000001</v>
      </c>
      <c r="H8411">
        <v>4</v>
      </c>
      <c r="I8411" s="3">
        <v>0.2</v>
      </c>
      <c r="J8411" s="2">
        <v>38.684800000000003</v>
      </c>
      <c r="K8411" t="str">
        <f>VLOOKUP($E8411,customers!$A$1:C9203,1,FALSE)</f>
        <v>JK-15640</v>
      </c>
      <c r="L8411" t="str">
        <f>VLOOKUP($E8411,customers!$A$1:C9203,2,FALSE)</f>
        <v>Jim Kriz</v>
      </c>
      <c r="M8411" t="str">
        <f>VLOOKUP($E8411,customers!$A$1:C9203,3,FALSE)</f>
        <v>Home Office</v>
      </c>
      <c r="N8411" t="str">
        <f>VLOOKUP($F8411,product!$A$1:$D$1863,1,FALSE)</f>
        <v>OFF-BI-10004230</v>
      </c>
      <c r="O8411" t="str">
        <f>VLOOKUP($F8411,product!$A$1:$D$1863,2,FALSE)</f>
        <v>Office Supplies</v>
      </c>
      <c r="P8411" t="str">
        <f>VLOOKUP($F8411,product!$A$1:$D$1863,3,FALSE)</f>
        <v>Binders</v>
      </c>
      <c r="Q8411" t="str">
        <f>VLOOKUP($F8411,product!$A$1:$D$1863,4,FALSE)</f>
        <v>GBC Recycled Grain Textured Covers</v>
      </c>
      <c r="R8411" t="str">
        <f>VLOOKUP($A8411,location!$A$1:$F$5010,1,FALSE)</f>
        <v>CA-2015-134082</v>
      </c>
      <c r="S8411" t="str">
        <f>VLOOKUP($A8411,location!$A$1:$F$5010,2,FALSE)</f>
        <v>United States</v>
      </c>
      <c r="T8411" t="str">
        <f>VLOOKUP($A8411,location!$A$1:$F$5010,3,FALSE)</f>
        <v>San Bernardino</v>
      </c>
      <c r="U8411" t="str">
        <f>VLOOKUP($A8411,location!$A$1:$F$5010,4,FALSE)</f>
        <v>California</v>
      </c>
      <c r="V8411">
        <f>VLOOKUP($A8411,location!$A$1:$F$5010,5,FALSE)</f>
        <v>92404</v>
      </c>
      <c r="W8411" t="str">
        <f>VLOOKUP($A8411,location!$A$1:$F$5010,6,FALSE)</f>
        <v>West</v>
      </c>
    </row>
    <row r="8412" spans="1:23" x14ac:dyDescent="0.25">
      <c r="A8412" t="s">
        <v>6811</v>
      </c>
      <c r="B8412" s="1">
        <v>42689</v>
      </c>
      <c r="C8412" s="1">
        <v>42689</v>
      </c>
      <c r="D8412" t="s">
        <v>654</v>
      </c>
      <c r="E8412" t="s">
        <v>99</v>
      </c>
      <c r="F8412" t="s">
        <v>240</v>
      </c>
      <c r="G8412" s="2">
        <v>630.024</v>
      </c>
      <c r="H8412">
        <v>4</v>
      </c>
      <c r="I8412" s="3">
        <v>0.4</v>
      </c>
      <c r="J8412" s="2">
        <v>-199.5076</v>
      </c>
      <c r="K8412" t="str">
        <f>VLOOKUP($E8412,customers!$A$1:C9204,1,FALSE)</f>
        <v>ON-18715</v>
      </c>
      <c r="L8412" t="str">
        <f>VLOOKUP($E8412,customers!$A$1:C9204,2,FALSE)</f>
        <v>Odella Nelson</v>
      </c>
      <c r="M8412" t="str">
        <f>VLOOKUP($E8412,customers!$A$1:C9204,3,FALSE)</f>
        <v>Corporate</v>
      </c>
      <c r="N8412" t="str">
        <f>VLOOKUP($F8412,product!$A$1:$D$1863,1,FALSE)</f>
        <v>FUR-TA-10001768</v>
      </c>
      <c r="O8412" t="str">
        <f>VLOOKUP($F8412,product!$A$1:$D$1863,2,FALSE)</f>
        <v>Furniture</v>
      </c>
      <c r="P8412" t="str">
        <f>VLOOKUP($F8412,product!$A$1:$D$1863,3,FALSE)</f>
        <v>Tables</v>
      </c>
      <c r="Q8412" t="str">
        <f>VLOOKUP($F8412,product!$A$1:$D$1863,4,FALSE)</f>
        <v>Hon Racetrack Conference Tables</v>
      </c>
      <c r="R8412" t="str">
        <f>VLOOKUP($A8412,location!$A$1:$F$5010,1,FALSE)</f>
        <v>CA-2016-130820</v>
      </c>
      <c r="S8412" t="str">
        <f>VLOOKUP($A8412,location!$A$1:$F$5010,2,FALSE)</f>
        <v>United States</v>
      </c>
      <c r="T8412" t="str">
        <f>VLOOKUP($A8412,location!$A$1:$F$5010,3,FALSE)</f>
        <v>Burlington</v>
      </c>
      <c r="U8412" t="str">
        <f>VLOOKUP($A8412,location!$A$1:$F$5010,4,FALSE)</f>
        <v>North Carolina</v>
      </c>
      <c r="V8412">
        <f>VLOOKUP($A8412,location!$A$1:$F$5010,5,FALSE)</f>
        <v>27217</v>
      </c>
      <c r="W8412" t="str">
        <f>VLOOKUP($A8412,location!$A$1:$F$5010,6,FALSE)</f>
        <v>South</v>
      </c>
    </row>
    <row r="8413" spans="1:23" x14ac:dyDescent="0.25">
      <c r="A8413" t="s">
        <v>6812</v>
      </c>
      <c r="B8413" s="1">
        <v>42499</v>
      </c>
      <c r="C8413" s="1">
        <v>42502</v>
      </c>
      <c r="D8413" t="s">
        <v>11</v>
      </c>
      <c r="E8413" t="s">
        <v>2416</v>
      </c>
      <c r="F8413" t="s">
        <v>376</v>
      </c>
      <c r="G8413" s="2">
        <v>27.86</v>
      </c>
      <c r="H8413">
        <v>7</v>
      </c>
      <c r="I8413" s="3">
        <v>0</v>
      </c>
      <c r="J8413" s="2">
        <v>9.1937999999999995</v>
      </c>
      <c r="K8413" t="str">
        <f>VLOOKUP($E8413,customers!$A$1:C9205,1,FALSE)</f>
        <v>TH-21100</v>
      </c>
      <c r="L8413" t="str">
        <f>VLOOKUP($E8413,customers!$A$1:C9205,2,FALSE)</f>
        <v>Thea Hendricks</v>
      </c>
      <c r="M8413" t="str">
        <f>VLOOKUP($E8413,customers!$A$1:C9205,3,FALSE)</f>
        <v>Consumer</v>
      </c>
      <c r="N8413" t="str">
        <f>VLOOKUP($F8413,product!$A$1:$D$1863,1,FALSE)</f>
        <v>OFF-AR-10003514</v>
      </c>
      <c r="O8413" t="str">
        <f>VLOOKUP($F8413,product!$A$1:$D$1863,2,FALSE)</f>
        <v>Office Supplies</v>
      </c>
      <c r="P8413" t="str">
        <f>VLOOKUP($F8413,product!$A$1:$D$1863,3,FALSE)</f>
        <v>Art</v>
      </c>
      <c r="Q8413" t="str">
        <f>VLOOKUP($F8413,product!$A$1:$D$1863,4,FALSE)</f>
        <v>4009 Highlighters by Sanford</v>
      </c>
      <c r="R8413" t="str">
        <f>VLOOKUP($A8413,location!$A$1:$F$5010,1,FALSE)</f>
        <v>CA-2016-159765</v>
      </c>
      <c r="S8413" t="str">
        <f>VLOOKUP($A8413,location!$A$1:$F$5010,2,FALSE)</f>
        <v>United States</v>
      </c>
      <c r="T8413" t="str">
        <f>VLOOKUP($A8413,location!$A$1:$F$5010,3,FALSE)</f>
        <v>Salem</v>
      </c>
      <c r="U8413" t="str">
        <f>VLOOKUP($A8413,location!$A$1:$F$5010,4,FALSE)</f>
        <v>Virginia</v>
      </c>
      <c r="V8413">
        <f>VLOOKUP($A8413,location!$A$1:$F$5010,5,FALSE)</f>
        <v>24153</v>
      </c>
      <c r="W8413" t="str">
        <f>VLOOKUP($A8413,location!$A$1:$F$5010,6,FALSE)</f>
        <v>South</v>
      </c>
    </row>
    <row r="8414" spans="1:23" x14ac:dyDescent="0.25">
      <c r="A8414" t="s">
        <v>6813</v>
      </c>
      <c r="B8414" s="1">
        <v>42804</v>
      </c>
      <c r="C8414" s="1">
        <v>42808</v>
      </c>
      <c r="D8414" t="s">
        <v>19</v>
      </c>
      <c r="E8414" t="s">
        <v>881</v>
      </c>
      <c r="F8414" t="s">
        <v>1240</v>
      </c>
      <c r="G8414" s="2">
        <v>933.40800000000002</v>
      </c>
      <c r="H8414">
        <v>4</v>
      </c>
      <c r="I8414" s="3">
        <v>0.3</v>
      </c>
      <c r="J8414" s="2">
        <v>-173.34719999999999</v>
      </c>
      <c r="K8414" t="str">
        <f>VLOOKUP($E8414,customers!$A$1:C9206,1,FALSE)</f>
        <v>MD-17350</v>
      </c>
      <c r="L8414" t="str">
        <f>VLOOKUP($E8414,customers!$A$1:C9206,2,FALSE)</f>
        <v>Maribeth Dona</v>
      </c>
      <c r="M8414" t="str">
        <f>VLOOKUP($E8414,customers!$A$1:C9206,3,FALSE)</f>
        <v>Consumer</v>
      </c>
      <c r="N8414" t="str">
        <f>VLOOKUP($F8414,product!$A$1:$D$1863,1,FALSE)</f>
        <v>FUR-TA-10002228</v>
      </c>
      <c r="O8414" t="str">
        <f>VLOOKUP($F8414,product!$A$1:$D$1863,2,FALSE)</f>
        <v>Furniture</v>
      </c>
      <c r="P8414" t="str">
        <f>VLOOKUP($F8414,product!$A$1:$D$1863,3,FALSE)</f>
        <v>Tables</v>
      </c>
      <c r="Q8414" t="str">
        <f>VLOOKUP($F8414,product!$A$1:$D$1863,4,FALSE)</f>
        <v>Bevis Traditional Conference Table Top, Plinth Base</v>
      </c>
      <c r="R8414" t="str">
        <f>VLOOKUP($A8414,location!$A$1:$F$5010,1,FALSE)</f>
        <v>CA-2017-132290</v>
      </c>
      <c r="S8414" t="str">
        <f>VLOOKUP($A8414,location!$A$1:$F$5010,2,FALSE)</f>
        <v>United States</v>
      </c>
      <c r="T8414" t="str">
        <f>VLOOKUP($A8414,location!$A$1:$F$5010,3,FALSE)</f>
        <v>Dallas</v>
      </c>
      <c r="U8414" t="str">
        <f>VLOOKUP($A8414,location!$A$1:$F$5010,4,FALSE)</f>
        <v>Texas</v>
      </c>
      <c r="V8414">
        <f>VLOOKUP($A8414,location!$A$1:$F$5010,5,FALSE)</f>
        <v>75217</v>
      </c>
      <c r="W8414" t="str">
        <f>VLOOKUP($A8414,location!$A$1:$F$5010,6,FALSE)</f>
        <v>Central</v>
      </c>
    </row>
    <row r="8415" spans="1:23" x14ac:dyDescent="0.25">
      <c r="A8415" t="s">
        <v>6814</v>
      </c>
      <c r="B8415" s="1">
        <v>42721</v>
      </c>
      <c r="C8415" s="1">
        <v>42725</v>
      </c>
      <c r="D8415" t="s">
        <v>19</v>
      </c>
      <c r="E8415" t="s">
        <v>1519</v>
      </c>
      <c r="F8415" t="s">
        <v>2714</v>
      </c>
      <c r="G8415" s="2">
        <v>51.84</v>
      </c>
      <c r="H8415">
        <v>10</v>
      </c>
      <c r="I8415" s="3">
        <v>0.2</v>
      </c>
      <c r="J8415" s="2">
        <v>18.143999999999998</v>
      </c>
      <c r="K8415" t="str">
        <f>VLOOKUP($E8415,customers!$A$1:C9207,1,FALSE)</f>
        <v>AH-10075</v>
      </c>
      <c r="L8415" t="str">
        <f>VLOOKUP($E8415,customers!$A$1:C9207,2,FALSE)</f>
        <v>Adam Hart</v>
      </c>
      <c r="M8415" t="str">
        <f>VLOOKUP($E8415,customers!$A$1:C9207,3,FALSE)</f>
        <v>Corporate</v>
      </c>
      <c r="N8415" t="str">
        <f>VLOOKUP($F8415,product!$A$1:$D$1863,1,FALSE)</f>
        <v>OFF-PA-10001972</v>
      </c>
      <c r="O8415" t="str">
        <f>VLOOKUP($F8415,product!$A$1:$D$1863,2,FALSE)</f>
        <v>Office Supplies</v>
      </c>
      <c r="P8415" t="str">
        <f>VLOOKUP($F8415,product!$A$1:$D$1863,3,FALSE)</f>
        <v>Paper</v>
      </c>
      <c r="Q8415" t="str">
        <f>VLOOKUP($F8415,product!$A$1:$D$1863,4,FALSE)</f>
        <v>Xerox 214</v>
      </c>
      <c r="R8415" t="str">
        <f>VLOOKUP($A8415,location!$A$1:$F$5010,1,FALSE)</f>
        <v>CA-2016-147109</v>
      </c>
      <c r="S8415" t="str">
        <f>VLOOKUP($A8415,location!$A$1:$F$5010,2,FALSE)</f>
        <v>United States</v>
      </c>
      <c r="T8415" t="str">
        <f>VLOOKUP($A8415,location!$A$1:$F$5010,3,FALSE)</f>
        <v>Arlington</v>
      </c>
      <c r="U8415" t="str">
        <f>VLOOKUP($A8415,location!$A$1:$F$5010,4,FALSE)</f>
        <v>Texas</v>
      </c>
      <c r="V8415">
        <f>VLOOKUP($A8415,location!$A$1:$F$5010,5,FALSE)</f>
        <v>76017</v>
      </c>
      <c r="W8415" t="str">
        <f>VLOOKUP($A8415,location!$A$1:$F$5010,6,FALSE)</f>
        <v>Central</v>
      </c>
    </row>
    <row r="8416" spans="1:23" x14ac:dyDescent="0.25">
      <c r="A8416" t="s">
        <v>6814</v>
      </c>
      <c r="B8416" s="1">
        <v>42721</v>
      </c>
      <c r="C8416" s="1">
        <v>42725</v>
      </c>
      <c r="D8416" t="s">
        <v>19</v>
      </c>
      <c r="E8416" t="s">
        <v>1519</v>
      </c>
      <c r="F8416" t="s">
        <v>4340</v>
      </c>
      <c r="G8416" s="2">
        <v>165.6</v>
      </c>
      <c r="H8416">
        <v>3</v>
      </c>
      <c r="I8416" s="3">
        <v>0.2</v>
      </c>
      <c r="J8416" s="2">
        <v>-6.21</v>
      </c>
      <c r="K8416" t="str">
        <f>VLOOKUP($E8416,customers!$A$1:C9208,1,FALSE)</f>
        <v>AH-10075</v>
      </c>
      <c r="L8416" t="str">
        <f>VLOOKUP($E8416,customers!$A$1:C9208,2,FALSE)</f>
        <v>Adam Hart</v>
      </c>
      <c r="M8416" t="str">
        <f>VLOOKUP($E8416,customers!$A$1:C9208,3,FALSE)</f>
        <v>Corporate</v>
      </c>
      <c r="N8416" t="str">
        <f>VLOOKUP($F8416,product!$A$1:$D$1863,1,FALSE)</f>
        <v>TEC-AC-10002942</v>
      </c>
      <c r="O8416" t="str">
        <f>VLOOKUP($F8416,product!$A$1:$D$1863,2,FALSE)</f>
        <v>Technology</v>
      </c>
      <c r="P8416" t="str">
        <f>VLOOKUP($F8416,product!$A$1:$D$1863,3,FALSE)</f>
        <v>Accessories</v>
      </c>
      <c r="Q8416" t="str">
        <f>VLOOKUP($F8416,product!$A$1:$D$1863,4,FALSE)</f>
        <v>WD My Passport Ultra 1TB Portable External Hard Drive</v>
      </c>
      <c r="R8416" t="str">
        <f>VLOOKUP($A8416,location!$A$1:$F$5010,1,FALSE)</f>
        <v>CA-2016-147109</v>
      </c>
      <c r="S8416" t="str">
        <f>VLOOKUP($A8416,location!$A$1:$F$5010,2,FALSE)</f>
        <v>United States</v>
      </c>
      <c r="T8416" t="str">
        <f>VLOOKUP($A8416,location!$A$1:$F$5010,3,FALSE)</f>
        <v>Arlington</v>
      </c>
      <c r="U8416" t="str">
        <f>VLOOKUP($A8416,location!$A$1:$F$5010,4,FALSE)</f>
        <v>Texas</v>
      </c>
      <c r="V8416">
        <f>VLOOKUP($A8416,location!$A$1:$F$5010,5,FALSE)</f>
        <v>76017</v>
      </c>
      <c r="W8416" t="str">
        <f>VLOOKUP($A8416,location!$A$1:$F$5010,6,FALSE)</f>
        <v>Central</v>
      </c>
    </row>
    <row r="8417" spans="1:23" x14ac:dyDescent="0.25">
      <c r="A8417" t="s">
        <v>6815</v>
      </c>
      <c r="B8417" s="1">
        <v>42831</v>
      </c>
      <c r="C8417" s="1">
        <v>42837</v>
      </c>
      <c r="D8417" t="s">
        <v>19</v>
      </c>
      <c r="E8417" t="s">
        <v>2522</v>
      </c>
      <c r="F8417" t="s">
        <v>528</v>
      </c>
      <c r="G8417" s="2">
        <v>106.32</v>
      </c>
      <c r="H8417">
        <v>3</v>
      </c>
      <c r="I8417" s="3">
        <v>0</v>
      </c>
      <c r="J8417" s="2">
        <v>49.970399999999998</v>
      </c>
      <c r="K8417" t="str">
        <f>VLOOKUP($E8417,customers!$A$1:C9209,1,FALSE)</f>
        <v>ML-17755</v>
      </c>
      <c r="L8417" t="str">
        <f>VLOOKUP($E8417,customers!$A$1:C9209,2,FALSE)</f>
        <v>Max Ludwig</v>
      </c>
      <c r="M8417" t="str">
        <f>VLOOKUP($E8417,customers!$A$1:C9209,3,FALSE)</f>
        <v>Home Office</v>
      </c>
      <c r="N8417" t="str">
        <f>VLOOKUP($F8417,product!$A$1:$D$1863,1,FALSE)</f>
        <v>OFF-PA-10000474</v>
      </c>
      <c r="O8417" t="str">
        <f>VLOOKUP($F8417,product!$A$1:$D$1863,2,FALSE)</f>
        <v>Office Supplies</v>
      </c>
      <c r="P8417" t="str">
        <f>VLOOKUP($F8417,product!$A$1:$D$1863,3,FALSE)</f>
        <v>Paper</v>
      </c>
      <c r="Q8417" t="str">
        <f>VLOOKUP($F8417,product!$A$1:$D$1863,4,FALSE)</f>
        <v>Easy-staple paper</v>
      </c>
      <c r="R8417" t="str">
        <f>VLOOKUP($A8417,location!$A$1:$F$5010,1,FALSE)</f>
        <v>CA-2017-107265</v>
      </c>
      <c r="S8417" t="str">
        <f>VLOOKUP($A8417,location!$A$1:$F$5010,2,FALSE)</f>
        <v>United States</v>
      </c>
      <c r="T8417" t="str">
        <f>VLOOKUP($A8417,location!$A$1:$F$5010,3,FALSE)</f>
        <v>Marion</v>
      </c>
      <c r="U8417" t="str">
        <f>VLOOKUP($A8417,location!$A$1:$F$5010,4,FALSE)</f>
        <v>Iowa</v>
      </c>
      <c r="V8417">
        <f>VLOOKUP($A8417,location!$A$1:$F$5010,5,FALSE)</f>
        <v>52302</v>
      </c>
      <c r="W8417" t="str">
        <f>VLOOKUP($A8417,location!$A$1:$F$5010,6,FALSE)</f>
        <v>Central</v>
      </c>
    </row>
    <row r="8418" spans="1:23" x14ac:dyDescent="0.25">
      <c r="A8418" t="s">
        <v>6816</v>
      </c>
      <c r="B8418" s="1">
        <v>42864</v>
      </c>
      <c r="C8418" s="1">
        <v>42866</v>
      </c>
      <c r="D8418" t="s">
        <v>79</v>
      </c>
      <c r="E8418" t="s">
        <v>3847</v>
      </c>
      <c r="F8418" t="s">
        <v>1710</v>
      </c>
      <c r="G8418" s="2">
        <v>147.91999999999999</v>
      </c>
      <c r="H8418">
        <v>5</v>
      </c>
      <c r="I8418" s="3">
        <v>0.2</v>
      </c>
      <c r="J8418" s="2">
        <v>46.225000000000001</v>
      </c>
      <c r="K8418" t="str">
        <f>VLOOKUP($E8418,customers!$A$1:C9210,1,FALSE)</f>
        <v>LB-16795</v>
      </c>
      <c r="L8418" t="str">
        <f>VLOOKUP($E8418,customers!$A$1:C9210,2,FALSE)</f>
        <v>Laurel Beltran</v>
      </c>
      <c r="M8418" t="str">
        <f>VLOOKUP($E8418,customers!$A$1:C9210,3,FALSE)</f>
        <v>Home Office</v>
      </c>
      <c r="N8418" t="str">
        <f>VLOOKUP($F8418,product!$A$1:$D$1863,1,FALSE)</f>
        <v>OFF-BI-10004330</v>
      </c>
      <c r="O8418" t="str">
        <f>VLOOKUP($F8418,product!$A$1:$D$1863,2,FALSE)</f>
        <v>Office Supplies</v>
      </c>
      <c r="P8418" t="str">
        <f>VLOOKUP($F8418,product!$A$1:$D$1863,3,FALSE)</f>
        <v>Binders</v>
      </c>
      <c r="Q8418" t="str">
        <f>VLOOKUP($F8418,product!$A$1:$D$1863,4,FALSE)</f>
        <v>GBC Velobind Prepunched Cover Sets, Regency Series</v>
      </c>
      <c r="R8418" t="str">
        <f>VLOOKUP($A8418,location!$A$1:$F$5010,1,FALSE)</f>
        <v>CA-2017-118199</v>
      </c>
      <c r="S8418" t="str">
        <f>VLOOKUP($A8418,location!$A$1:$F$5010,2,FALSE)</f>
        <v>United States</v>
      </c>
      <c r="T8418" t="str">
        <f>VLOOKUP($A8418,location!$A$1:$F$5010,3,FALSE)</f>
        <v>Seattle</v>
      </c>
      <c r="U8418" t="str">
        <f>VLOOKUP($A8418,location!$A$1:$F$5010,4,FALSE)</f>
        <v>Washington</v>
      </c>
      <c r="V8418">
        <f>VLOOKUP($A8418,location!$A$1:$F$5010,5,FALSE)</f>
        <v>98105</v>
      </c>
      <c r="W8418" t="str">
        <f>VLOOKUP($A8418,location!$A$1:$F$5010,6,FALSE)</f>
        <v>West</v>
      </c>
    </row>
    <row r="8419" spans="1:23" x14ac:dyDescent="0.25">
      <c r="A8419" t="s">
        <v>6816</v>
      </c>
      <c r="B8419" s="1">
        <v>42864</v>
      </c>
      <c r="C8419" s="1">
        <v>42866</v>
      </c>
      <c r="D8419" t="s">
        <v>79</v>
      </c>
      <c r="E8419" t="s">
        <v>3847</v>
      </c>
      <c r="F8419" t="s">
        <v>121</v>
      </c>
      <c r="G8419" s="2">
        <v>104.28</v>
      </c>
      <c r="H8419">
        <v>3</v>
      </c>
      <c r="I8419" s="3">
        <v>0</v>
      </c>
      <c r="J8419" s="2">
        <v>26.07</v>
      </c>
      <c r="K8419" t="str">
        <f>VLOOKUP($E8419,customers!$A$1:C9211,1,FALSE)</f>
        <v>LB-16795</v>
      </c>
      <c r="L8419" t="str">
        <f>VLOOKUP($E8419,customers!$A$1:C9211,2,FALSE)</f>
        <v>Laurel Beltran</v>
      </c>
      <c r="M8419" t="str">
        <f>VLOOKUP($E8419,customers!$A$1:C9211,3,FALSE)</f>
        <v>Home Office</v>
      </c>
      <c r="N8419" t="str">
        <f>VLOOKUP($F8419,product!$A$1:$D$1863,1,FALSE)</f>
        <v>OFF-ST-10000604</v>
      </c>
      <c r="O8419" t="str">
        <f>VLOOKUP($F8419,product!$A$1:$D$1863,2,FALSE)</f>
        <v>Office Supplies</v>
      </c>
      <c r="P8419" t="str">
        <f>VLOOKUP($F8419,product!$A$1:$D$1863,3,FALSE)</f>
        <v>Storage</v>
      </c>
      <c r="Q8419" t="str">
        <f>VLOOKUP($F8419,product!$A$1:$D$1863,4,FALSE)</f>
        <v>Home/Office Personal File Carts</v>
      </c>
      <c r="R8419" t="str">
        <f>VLOOKUP($A8419,location!$A$1:$F$5010,1,FALSE)</f>
        <v>CA-2017-118199</v>
      </c>
      <c r="S8419" t="str">
        <f>VLOOKUP($A8419,location!$A$1:$F$5010,2,FALSE)</f>
        <v>United States</v>
      </c>
      <c r="T8419" t="str">
        <f>VLOOKUP($A8419,location!$A$1:$F$5010,3,FALSE)</f>
        <v>Seattle</v>
      </c>
      <c r="U8419" t="str">
        <f>VLOOKUP($A8419,location!$A$1:$F$5010,4,FALSE)</f>
        <v>Washington</v>
      </c>
      <c r="V8419">
        <f>VLOOKUP($A8419,location!$A$1:$F$5010,5,FALSE)</f>
        <v>98105</v>
      </c>
      <c r="W8419" t="str">
        <f>VLOOKUP($A8419,location!$A$1:$F$5010,6,FALSE)</f>
        <v>West</v>
      </c>
    </row>
    <row r="8420" spans="1:23" x14ac:dyDescent="0.25">
      <c r="A8420" t="s">
        <v>6816</v>
      </c>
      <c r="B8420" s="1">
        <v>42864</v>
      </c>
      <c r="C8420" s="1">
        <v>42866</v>
      </c>
      <c r="D8420" t="s">
        <v>79</v>
      </c>
      <c r="E8420" t="s">
        <v>3847</v>
      </c>
      <c r="F8420" t="s">
        <v>1552</v>
      </c>
      <c r="G8420" s="2">
        <v>286.85000000000002</v>
      </c>
      <c r="H8420">
        <v>1</v>
      </c>
      <c r="I8420" s="3">
        <v>0</v>
      </c>
      <c r="J8420" s="2">
        <v>63.106999999999999</v>
      </c>
      <c r="K8420" t="str">
        <f>VLOOKUP($E8420,customers!$A$1:C9212,1,FALSE)</f>
        <v>LB-16795</v>
      </c>
      <c r="L8420" t="str">
        <f>VLOOKUP($E8420,customers!$A$1:C9212,2,FALSE)</f>
        <v>Laurel Beltran</v>
      </c>
      <c r="M8420" t="str">
        <f>VLOOKUP($E8420,customers!$A$1:C9212,3,FALSE)</f>
        <v>Home Office</v>
      </c>
      <c r="N8420" t="str">
        <f>VLOOKUP($F8420,product!$A$1:$D$1863,1,FALSE)</f>
        <v>FUR-TA-10004154</v>
      </c>
      <c r="O8420" t="str">
        <f>VLOOKUP($F8420,product!$A$1:$D$1863,2,FALSE)</f>
        <v>Furniture</v>
      </c>
      <c r="P8420" t="str">
        <f>VLOOKUP($F8420,product!$A$1:$D$1863,3,FALSE)</f>
        <v>Tables</v>
      </c>
      <c r="Q8420" t="str">
        <f>VLOOKUP($F8420,product!$A$1:$D$1863,4,FALSE)</f>
        <v>Riverside Furniture Oval Coffee Table, Oval End Table, End Table with Drawer</v>
      </c>
      <c r="R8420" t="str">
        <f>VLOOKUP($A8420,location!$A$1:$F$5010,1,FALSE)</f>
        <v>CA-2017-118199</v>
      </c>
      <c r="S8420" t="str">
        <f>VLOOKUP($A8420,location!$A$1:$F$5010,2,FALSE)</f>
        <v>United States</v>
      </c>
      <c r="T8420" t="str">
        <f>VLOOKUP($A8420,location!$A$1:$F$5010,3,FALSE)</f>
        <v>Seattle</v>
      </c>
      <c r="U8420" t="str">
        <f>VLOOKUP($A8420,location!$A$1:$F$5010,4,FALSE)</f>
        <v>Washington</v>
      </c>
      <c r="V8420">
        <f>VLOOKUP($A8420,location!$A$1:$F$5010,5,FALSE)</f>
        <v>98105</v>
      </c>
      <c r="W8420" t="str">
        <f>VLOOKUP($A8420,location!$A$1:$F$5010,6,FALSE)</f>
        <v>West</v>
      </c>
    </row>
    <row r="8421" spans="1:23" x14ac:dyDescent="0.25">
      <c r="A8421" t="s">
        <v>6816</v>
      </c>
      <c r="B8421" s="1">
        <v>42864</v>
      </c>
      <c r="C8421" s="1">
        <v>42866</v>
      </c>
      <c r="D8421" t="s">
        <v>79</v>
      </c>
      <c r="E8421" t="s">
        <v>3847</v>
      </c>
      <c r="F8421" t="s">
        <v>5463</v>
      </c>
      <c r="G8421" s="2">
        <v>66.959999999999994</v>
      </c>
      <c r="H8421">
        <v>4</v>
      </c>
      <c r="I8421" s="3">
        <v>0</v>
      </c>
      <c r="J8421" s="2">
        <v>2.6783999999999999</v>
      </c>
      <c r="K8421" t="str">
        <f>VLOOKUP($E8421,customers!$A$1:C9213,1,FALSE)</f>
        <v>LB-16795</v>
      </c>
      <c r="L8421" t="str">
        <f>VLOOKUP($E8421,customers!$A$1:C9213,2,FALSE)</f>
        <v>Laurel Beltran</v>
      </c>
      <c r="M8421" t="str">
        <f>VLOOKUP($E8421,customers!$A$1:C9213,3,FALSE)</f>
        <v>Home Office</v>
      </c>
      <c r="N8421" t="str">
        <f>VLOOKUP($F8421,product!$A$1:$D$1863,1,FALSE)</f>
        <v>OFF-ST-10000636</v>
      </c>
      <c r="O8421" t="str">
        <f>VLOOKUP($F8421,product!$A$1:$D$1863,2,FALSE)</f>
        <v>Office Supplies</v>
      </c>
      <c r="P8421" t="str">
        <f>VLOOKUP($F8421,product!$A$1:$D$1863,3,FALSE)</f>
        <v>Storage</v>
      </c>
      <c r="Q8421" t="str">
        <f>VLOOKUP($F8421,product!$A$1:$D$1863,4,FALSE)</f>
        <v>Rogers Profile Extra Capacity Storage Tub</v>
      </c>
      <c r="R8421" t="str">
        <f>VLOOKUP($A8421,location!$A$1:$F$5010,1,FALSE)</f>
        <v>CA-2017-118199</v>
      </c>
      <c r="S8421" t="str">
        <f>VLOOKUP($A8421,location!$A$1:$F$5010,2,FALSE)</f>
        <v>United States</v>
      </c>
      <c r="T8421" t="str">
        <f>VLOOKUP($A8421,location!$A$1:$F$5010,3,FALSE)</f>
        <v>Seattle</v>
      </c>
      <c r="U8421" t="str">
        <f>VLOOKUP($A8421,location!$A$1:$F$5010,4,FALSE)</f>
        <v>Washington</v>
      </c>
      <c r="V8421">
        <f>VLOOKUP($A8421,location!$A$1:$F$5010,5,FALSE)</f>
        <v>98105</v>
      </c>
      <c r="W8421" t="str">
        <f>VLOOKUP($A8421,location!$A$1:$F$5010,6,FALSE)</f>
        <v>West</v>
      </c>
    </row>
    <row r="8422" spans="1:23" x14ac:dyDescent="0.25">
      <c r="A8422" t="s">
        <v>6816</v>
      </c>
      <c r="B8422" s="1">
        <v>42864</v>
      </c>
      <c r="C8422" s="1">
        <v>42866</v>
      </c>
      <c r="D8422" t="s">
        <v>79</v>
      </c>
      <c r="E8422" t="s">
        <v>3847</v>
      </c>
      <c r="F8422" t="s">
        <v>3155</v>
      </c>
      <c r="G8422" s="2">
        <v>199.98</v>
      </c>
      <c r="H8422">
        <v>2</v>
      </c>
      <c r="I8422" s="3">
        <v>0</v>
      </c>
      <c r="J8422" s="2">
        <v>87.991200000000006</v>
      </c>
      <c r="K8422" t="str">
        <f>VLOOKUP($E8422,customers!$A$1:C9214,1,FALSE)</f>
        <v>LB-16795</v>
      </c>
      <c r="L8422" t="str">
        <f>VLOOKUP($E8422,customers!$A$1:C9214,2,FALSE)</f>
        <v>Laurel Beltran</v>
      </c>
      <c r="M8422" t="str">
        <f>VLOOKUP($E8422,customers!$A$1:C9214,3,FALSE)</f>
        <v>Home Office</v>
      </c>
      <c r="N8422" t="str">
        <f>VLOOKUP($F8422,product!$A$1:$D$1863,1,FALSE)</f>
        <v>TEC-AC-10004171</v>
      </c>
      <c r="O8422" t="str">
        <f>VLOOKUP($F8422,product!$A$1:$D$1863,2,FALSE)</f>
        <v>Technology</v>
      </c>
      <c r="P8422" t="str">
        <f>VLOOKUP($F8422,product!$A$1:$D$1863,3,FALSE)</f>
        <v>Accessories</v>
      </c>
      <c r="Q8422" t="str">
        <f>VLOOKUP($F8422,product!$A$1:$D$1863,4,FALSE)</f>
        <v>Razer Kraken 7.1 Surround Sound Over Ear USB Gaming Headset</v>
      </c>
      <c r="R8422" t="str">
        <f>VLOOKUP($A8422,location!$A$1:$F$5010,1,FALSE)</f>
        <v>CA-2017-118199</v>
      </c>
      <c r="S8422" t="str">
        <f>VLOOKUP($A8422,location!$A$1:$F$5010,2,FALSE)</f>
        <v>United States</v>
      </c>
      <c r="T8422" t="str">
        <f>VLOOKUP($A8422,location!$A$1:$F$5010,3,FALSE)</f>
        <v>Seattle</v>
      </c>
      <c r="U8422" t="str">
        <f>VLOOKUP($A8422,location!$A$1:$F$5010,4,FALSE)</f>
        <v>Washington</v>
      </c>
      <c r="V8422">
        <f>VLOOKUP($A8422,location!$A$1:$F$5010,5,FALSE)</f>
        <v>98105</v>
      </c>
      <c r="W8422" t="str">
        <f>VLOOKUP($A8422,location!$A$1:$F$5010,6,FALSE)</f>
        <v>West</v>
      </c>
    </row>
    <row r="8423" spans="1:23" x14ac:dyDescent="0.25">
      <c r="A8423" t="s">
        <v>6817</v>
      </c>
      <c r="B8423" s="1">
        <v>43020</v>
      </c>
      <c r="C8423" s="1">
        <v>43024</v>
      </c>
      <c r="D8423" t="s">
        <v>19</v>
      </c>
      <c r="E8423" t="s">
        <v>311</v>
      </c>
      <c r="F8423" t="s">
        <v>107</v>
      </c>
      <c r="G8423" s="2">
        <v>45</v>
      </c>
      <c r="H8423">
        <v>3</v>
      </c>
      <c r="I8423" s="3">
        <v>0</v>
      </c>
      <c r="J8423" s="2">
        <v>4.95</v>
      </c>
      <c r="K8423" t="str">
        <f>VLOOKUP($E8423,customers!$A$1:C9215,1,FALSE)</f>
        <v>NP-18670</v>
      </c>
      <c r="L8423" t="str">
        <f>VLOOKUP($E8423,customers!$A$1:C9215,2,FALSE)</f>
        <v>Nora Paige</v>
      </c>
      <c r="M8423" t="str">
        <f>VLOOKUP($E8423,customers!$A$1:C9215,3,FALSE)</f>
        <v>Consumer</v>
      </c>
      <c r="N8423" t="str">
        <f>VLOOKUP($F8423,product!$A$1:$D$1863,1,FALSE)</f>
        <v>TEC-AC-10002167</v>
      </c>
      <c r="O8423" t="str">
        <f>VLOOKUP($F8423,product!$A$1:$D$1863,2,FALSE)</f>
        <v>Technology</v>
      </c>
      <c r="P8423" t="str">
        <f>VLOOKUP($F8423,product!$A$1:$D$1863,3,FALSE)</f>
        <v>Accessories</v>
      </c>
      <c r="Q8423" t="str">
        <f>VLOOKUP($F8423,product!$A$1:$D$1863,4,FALSE)</f>
        <v>Imation 8gb Micro Traveldrive Usb 2.0 Flash Drive</v>
      </c>
      <c r="R8423" t="str">
        <f>VLOOKUP($A8423,location!$A$1:$F$5010,1,FALSE)</f>
        <v>CA-2017-150091</v>
      </c>
      <c r="S8423" t="str">
        <f>VLOOKUP($A8423,location!$A$1:$F$5010,2,FALSE)</f>
        <v>United States</v>
      </c>
      <c r="T8423" t="str">
        <f>VLOOKUP($A8423,location!$A$1:$F$5010,3,FALSE)</f>
        <v>Lakewood</v>
      </c>
      <c r="U8423" t="str">
        <f>VLOOKUP($A8423,location!$A$1:$F$5010,4,FALSE)</f>
        <v>New Jersey</v>
      </c>
      <c r="V8423">
        <f>VLOOKUP($A8423,location!$A$1:$F$5010,5,FALSE)</f>
        <v>8701</v>
      </c>
      <c r="W8423" t="str">
        <f>VLOOKUP($A8423,location!$A$1:$F$5010,6,FALSE)</f>
        <v>East</v>
      </c>
    </row>
    <row r="8424" spans="1:23" x14ac:dyDescent="0.25">
      <c r="A8424" t="s">
        <v>6817</v>
      </c>
      <c r="B8424" s="1">
        <v>43020</v>
      </c>
      <c r="C8424" s="1">
        <v>43024</v>
      </c>
      <c r="D8424" t="s">
        <v>19</v>
      </c>
      <c r="E8424" t="s">
        <v>311</v>
      </c>
      <c r="F8424" t="s">
        <v>234</v>
      </c>
      <c r="G8424" s="2">
        <v>17.899999999999999</v>
      </c>
      <c r="H8424">
        <v>5</v>
      </c>
      <c r="I8424" s="3">
        <v>0</v>
      </c>
      <c r="J8424" s="2">
        <v>8.7710000000000008</v>
      </c>
      <c r="K8424" t="str">
        <f>VLOOKUP($E8424,customers!$A$1:C9216,1,FALSE)</f>
        <v>NP-18670</v>
      </c>
      <c r="L8424" t="str">
        <f>VLOOKUP($E8424,customers!$A$1:C9216,2,FALSE)</f>
        <v>Nora Paige</v>
      </c>
      <c r="M8424" t="str">
        <f>VLOOKUP($E8424,customers!$A$1:C9216,3,FALSE)</f>
        <v>Consumer</v>
      </c>
      <c r="N8424" t="str">
        <f>VLOOKUP($F8424,product!$A$1:$D$1863,1,FALSE)</f>
        <v>OFF-FA-10000621</v>
      </c>
      <c r="O8424" t="str">
        <f>VLOOKUP($F8424,product!$A$1:$D$1863,2,FALSE)</f>
        <v>Office Supplies</v>
      </c>
      <c r="P8424" t="str">
        <f>VLOOKUP($F8424,product!$A$1:$D$1863,3,FALSE)</f>
        <v>Fasteners</v>
      </c>
      <c r="Q8424" t="str">
        <f>VLOOKUP($F8424,product!$A$1:$D$1863,4,FALSE)</f>
        <v>OIC Colored Binder Clips, Assorted Sizes</v>
      </c>
      <c r="R8424" t="str">
        <f>VLOOKUP($A8424,location!$A$1:$F$5010,1,FALSE)</f>
        <v>CA-2017-150091</v>
      </c>
      <c r="S8424" t="str">
        <f>VLOOKUP($A8424,location!$A$1:$F$5010,2,FALSE)</f>
        <v>United States</v>
      </c>
      <c r="T8424" t="str">
        <f>VLOOKUP($A8424,location!$A$1:$F$5010,3,FALSE)</f>
        <v>Lakewood</v>
      </c>
      <c r="U8424" t="str">
        <f>VLOOKUP($A8424,location!$A$1:$F$5010,4,FALSE)</f>
        <v>New Jersey</v>
      </c>
      <c r="V8424">
        <f>VLOOKUP($A8424,location!$A$1:$F$5010,5,FALSE)</f>
        <v>8701</v>
      </c>
      <c r="W8424" t="str">
        <f>VLOOKUP($A8424,location!$A$1:$F$5010,6,FALSE)</f>
        <v>East</v>
      </c>
    </row>
    <row r="8425" spans="1:23" x14ac:dyDescent="0.25">
      <c r="A8425" t="s">
        <v>6817</v>
      </c>
      <c r="B8425" s="1">
        <v>43020</v>
      </c>
      <c r="C8425" s="1">
        <v>43024</v>
      </c>
      <c r="D8425" t="s">
        <v>19</v>
      </c>
      <c r="E8425" t="s">
        <v>311</v>
      </c>
      <c r="F8425" t="s">
        <v>4570</v>
      </c>
      <c r="G8425" s="2">
        <v>40.479999999999997</v>
      </c>
      <c r="H8425">
        <v>2</v>
      </c>
      <c r="I8425" s="3">
        <v>0</v>
      </c>
      <c r="J8425" s="2">
        <v>17.406400000000001</v>
      </c>
      <c r="K8425" t="str">
        <f>VLOOKUP($E8425,customers!$A$1:C9217,1,FALSE)</f>
        <v>NP-18670</v>
      </c>
      <c r="L8425" t="str">
        <f>VLOOKUP($E8425,customers!$A$1:C9217,2,FALSE)</f>
        <v>Nora Paige</v>
      </c>
      <c r="M8425" t="str">
        <f>VLOOKUP($E8425,customers!$A$1:C9217,3,FALSE)</f>
        <v>Consumer</v>
      </c>
      <c r="N8425" t="str">
        <f>VLOOKUP($F8425,product!$A$1:$D$1863,1,FALSE)</f>
        <v>FUR-FU-10004053</v>
      </c>
      <c r="O8425" t="str">
        <f>VLOOKUP($F8425,product!$A$1:$D$1863,2,FALSE)</f>
        <v>Furniture</v>
      </c>
      <c r="P8425" t="str">
        <f>VLOOKUP($F8425,product!$A$1:$D$1863,3,FALSE)</f>
        <v>Furnishings</v>
      </c>
      <c r="Q8425" t="str">
        <f>VLOOKUP($F8425,product!$A$1:$D$1863,4,FALSE)</f>
        <v>DAX Two-Tone Silver Metal Document Frame</v>
      </c>
      <c r="R8425" t="str">
        <f>VLOOKUP($A8425,location!$A$1:$F$5010,1,FALSE)</f>
        <v>CA-2017-150091</v>
      </c>
      <c r="S8425" t="str">
        <f>VLOOKUP($A8425,location!$A$1:$F$5010,2,FALSE)</f>
        <v>United States</v>
      </c>
      <c r="T8425" t="str">
        <f>VLOOKUP($A8425,location!$A$1:$F$5010,3,FALSE)</f>
        <v>Lakewood</v>
      </c>
      <c r="U8425" t="str">
        <f>VLOOKUP($A8425,location!$A$1:$F$5010,4,FALSE)</f>
        <v>New Jersey</v>
      </c>
      <c r="V8425">
        <f>VLOOKUP($A8425,location!$A$1:$F$5010,5,FALSE)</f>
        <v>8701</v>
      </c>
      <c r="W8425" t="str">
        <f>VLOOKUP($A8425,location!$A$1:$F$5010,6,FALSE)</f>
        <v>East</v>
      </c>
    </row>
    <row r="8426" spans="1:23" x14ac:dyDescent="0.25">
      <c r="A8426" t="s">
        <v>6817</v>
      </c>
      <c r="B8426" s="1">
        <v>43020</v>
      </c>
      <c r="C8426" s="1">
        <v>43024</v>
      </c>
      <c r="D8426" t="s">
        <v>19</v>
      </c>
      <c r="E8426" t="s">
        <v>311</v>
      </c>
      <c r="F8426" t="s">
        <v>3353</v>
      </c>
      <c r="G8426" s="2">
        <v>2154.9</v>
      </c>
      <c r="H8426">
        <v>5</v>
      </c>
      <c r="I8426" s="3">
        <v>0</v>
      </c>
      <c r="J8426" s="2">
        <v>129.29400000000001</v>
      </c>
      <c r="K8426" t="str">
        <f>VLOOKUP($E8426,customers!$A$1:C9218,1,FALSE)</f>
        <v>NP-18670</v>
      </c>
      <c r="L8426" t="str">
        <f>VLOOKUP($E8426,customers!$A$1:C9218,2,FALSE)</f>
        <v>Nora Paige</v>
      </c>
      <c r="M8426" t="str">
        <f>VLOOKUP($E8426,customers!$A$1:C9218,3,FALSE)</f>
        <v>Consumer</v>
      </c>
      <c r="N8426" t="str">
        <f>VLOOKUP($F8426,product!$A$1:$D$1863,1,FALSE)</f>
        <v>FUR-BO-10003404</v>
      </c>
      <c r="O8426" t="str">
        <f>VLOOKUP($F8426,product!$A$1:$D$1863,2,FALSE)</f>
        <v>Furniture</v>
      </c>
      <c r="P8426" t="str">
        <f>VLOOKUP($F8426,product!$A$1:$D$1863,3,FALSE)</f>
        <v>Bookcases</v>
      </c>
      <c r="Q8426" t="str">
        <f>VLOOKUP($F8426,product!$A$1:$D$1863,4,FALSE)</f>
        <v>Global Adaptabilites Bookcase, Cherry/Storm Gray Finish</v>
      </c>
      <c r="R8426" t="str">
        <f>VLOOKUP($A8426,location!$A$1:$F$5010,1,FALSE)</f>
        <v>CA-2017-150091</v>
      </c>
      <c r="S8426" t="str">
        <f>VLOOKUP($A8426,location!$A$1:$F$5010,2,FALSE)</f>
        <v>United States</v>
      </c>
      <c r="T8426" t="str">
        <f>VLOOKUP($A8426,location!$A$1:$F$5010,3,FALSE)</f>
        <v>Lakewood</v>
      </c>
      <c r="U8426" t="str">
        <f>VLOOKUP($A8426,location!$A$1:$F$5010,4,FALSE)</f>
        <v>New Jersey</v>
      </c>
      <c r="V8426">
        <f>VLOOKUP($A8426,location!$A$1:$F$5010,5,FALSE)</f>
        <v>8701</v>
      </c>
      <c r="W8426" t="str">
        <f>VLOOKUP($A8426,location!$A$1:$F$5010,6,FALSE)</f>
        <v>East</v>
      </c>
    </row>
    <row r="8427" spans="1:23" x14ac:dyDescent="0.25">
      <c r="A8427" t="s">
        <v>6818</v>
      </c>
      <c r="B8427" s="1">
        <v>42610</v>
      </c>
      <c r="C8427" s="1">
        <v>42612</v>
      </c>
      <c r="D8427" t="s">
        <v>79</v>
      </c>
      <c r="E8427" t="s">
        <v>2305</v>
      </c>
      <c r="F8427" t="s">
        <v>5208</v>
      </c>
      <c r="G8427" s="2">
        <v>18.431999999999999</v>
      </c>
      <c r="H8427">
        <v>8</v>
      </c>
      <c r="I8427" s="3">
        <v>0.7</v>
      </c>
      <c r="J8427" s="2">
        <v>-12.288</v>
      </c>
      <c r="K8427" t="str">
        <f>VLOOKUP($E8427,customers!$A$1:C9219,1,FALSE)</f>
        <v>EB-13750</v>
      </c>
      <c r="L8427" t="str">
        <f>VLOOKUP($E8427,customers!$A$1:C9219,2,FALSE)</f>
        <v>Edward Becker</v>
      </c>
      <c r="M8427" t="str">
        <f>VLOOKUP($E8427,customers!$A$1:C9219,3,FALSE)</f>
        <v>Corporate</v>
      </c>
      <c r="N8427" t="str">
        <f>VLOOKUP($F8427,product!$A$1:$D$1863,1,FALSE)</f>
        <v>OFF-BI-10004099</v>
      </c>
      <c r="O8427" t="str">
        <f>VLOOKUP($F8427,product!$A$1:$D$1863,2,FALSE)</f>
        <v>Office Supplies</v>
      </c>
      <c r="P8427" t="str">
        <f>VLOOKUP($F8427,product!$A$1:$D$1863,3,FALSE)</f>
        <v>Binders</v>
      </c>
      <c r="Q8427" t="str">
        <f>VLOOKUP($F8427,product!$A$1:$D$1863,4,FALSE)</f>
        <v>GBC VeloBinder Strips</v>
      </c>
      <c r="R8427" t="str">
        <f>VLOOKUP($A8427,location!$A$1:$F$5010,1,FALSE)</f>
        <v>CA-2016-137652</v>
      </c>
      <c r="S8427" t="str">
        <f>VLOOKUP($A8427,location!$A$1:$F$5010,2,FALSE)</f>
        <v>United States</v>
      </c>
      <c r="T8427" t="str">
        <f>VLOOKUP($A8427,location!$A$1:$F$5010,3,FALSE)</f>
        <v>Cincinnati</v>
      </c>
      <c r="U8427" t="str">
        <f>VLOOKUP($A8427,location!$A$1:$F$5010,4,FALSE)</f>
        <v>Ohio</v>
      </c>
      <c r="V8427">
        <f>VLOOKUP($A8427,location!$A$1:$F$5010,5,FALSE)</f>
        <v>45231</v>
      </c>
      <c r="W8427" t="str">
        <f>VLOOKUP($A8427,location!$A$1:$F$5010,6,FALSE)</f>
        <v>East</v>
      </c>
    </row>
    <row r="8428" spans="1:23" x14ac:dyDescent="0.25">
      <c r="A8428" t="s">
        <v>6819</v>
      </c>
      <c r="B8428" s="1">
        <v>42279</v>
      </c>
      <c r="C8428" s="1">
        <v>42284</v>
      </c>
      <c r="D8428" t="s">
        <v>19</v>
      </c>
      <c r="E8428" t="s">
        <v>1147</v>
      </c>
      <c r="F8428" t="s">
        <v>6783</v>
      </c>
      <c r="G8428" s="2">
        <v>10.944000000000001</v>
      </c>
      <c r="H8428">
        <v>2</v>
      </c>
      <c r="I8428" s="3">
        <v>0.2</v>
      </c>
      <c r="J8428" s="2">
        <v>0.95760000000000001</v>
      </c>
      <c r="K8428" t="str">
        <f>VLOOKUP($E8428,customers!$A$1:C9220,1,FALSE)</f>
        <v>RP-19390</v>
      </c>
      <c r="L8428" t="str">
        <f>VLOOKUP($E8428,customers!$A$1:C9220,2,FALSE)</f>
        <v>Resi Pölking</v>
      </c>
      <c r="M8428" t="str">
        <f>VLOOKUP($E8428,customers!$A$1:C9220,3,FALSE)</f>
        <v>Consumer</v>
      </c>
      <c r="N8428" t="str">
        <f>VLOOKUP($F8428,product!$A$1:$D$1863,1,FALSE)</f>
        <v>OFF-SU-10004290</v>
      </c>
      <c r="O8428" t="str">
        <f>VLOOKUP($F8428,product!$A$1:$D$1863,2,FALSE)</f>
        <v>Office Supplies</v>
      </c>
      <c r="P8428" t="str">
        <f>VLOOKUP($F8428,product!$A$1:$D$1863,3,FALSE)</f>
        <v>Supplies</v>
      </c>
      <c r="Q8428" t="str">
        <f>VLOOKUP($F8428,product!$A$1:$D$1863,4,FALSE)</f>
        <v>Acme Design Line 8" Stainless Steel Bent Scissors w/Champagne Handles, 3-1/8" Cut</v>
      </c>
      <c r="R8428" t="str">
        <f>VLOOKUP($A8428,location!$A$1:$F$5010,1,FALSE)</f>
        <v>CA-2015-128356</v>
      </c>
      <c r="S8428" t="str">
        <f>VLOOKUP($A8428,location!$A$1:$F$5010,2,FALSE)</f>
        <v>United States</v>
      </c>
      <c r="T8428" t="str">
        <f>VLOOKUP($A8428,location!$A$1:$F$5010,3,FALSE)</f>
        <v>Thornton</v>
      </c>
      <c r="U8428" t="str">
        <f>VLOOKUP($A8428,location!$A$1:$F$5010,4,FALSE)</f>
        <v>Colorado</v>
      </c>
      <c r="V8428">
        <f>VLOOKUP($A8428,location!$A$1:$F$5010,5,FALSE)</f>
        <v>80229</v>
      </c>
      <c r="W8428" t="str">
        <f>VLOOKUP($A8428,location!$A$1:$F$5010,6,FALSE)</f>
        <v>West</v>
      </c>
    </row>
    <row r="8429" spans="1:23" x14ac:dyDescent="0.25">
      <c r="A8429" t="s">
        <v>6820</v>
      </c>
      <c r="B8429" s="1">
        <v>43062</v>
      </c>
      <c r="C8429" s="1">
        <v>43064</v>
      </c>
      <c r="D8429" t="s">
        <v>79</v>
      </c>
      <c r="E8429" t="s">
        <v>1940</v>
      </c>
      <c r="F8429" t="s">
        <v>970</v>
      </c>
      <c r="G8429" s="2">
        <v>4.3600000000000003</v>
      </c>
      <c r="H8429">
        <v>2</v>
      </c>
      <c r="I8429" s="3">
        <v>0</v>
      </c>
      <c r="J8429" s="2">
        <v>0.1744</v>
      </c>
      <c r="K8429" t="str">
        <f>VLOOKUP($E8429,customers!$A$1:C9221,1,FALSE)</f>
        <v>DC-12850</v>
      </c>
      <c r="L8429" t="str">
        <f>VLOOKUP($E8429,customers!$A$1:C9221,2,FALSE)</f>
        <v>Dan Campbell</v>
      </c>
      <c r="M8429" t="str">
        <f>VLOOKUP($E8429,customers!$A$1:C9221,3,FALSE)</f>
        <v>Consumer</v>
      </c>
      <c r="N8429" t="str">
        <f>VLOOKUP($F8429,product!$A$1:$D$1863,1,FALSE)</f>
        <v>OFF-SU-10001935</v>
      </c>
      <c r="O8429" t="str">
        <f>VLOOKUP($F8429,product!$A$1:$D$1863,2,FALSE)</f>
        <v>Office Supplies</v>
      </c>
      <c r="P8429" t="str">
        <f>VLOOKUP($F8429,product!$A$1:$D$1863,3,FALSE)</f>
        <v>Supplies</v>
      </c>
      <c r="Q8429" t="str">
        <f>VLOOKUP($F8429,product!$A$1:$D$1863,4,FALSE)</f>
        <v>Staple remover</v>
      </c>
      <c r="R8429" t="str">
        <f>VLOOKUP($A8429,location!$A$1:$F$5010,1,FALSE)</f>
        <v>CA-2017-167017</v>
      </c>
      <c r="S8429" t="str">
        <f>VLOOKUP($A8429,location!$A$1:$F$5010,2,FALSE)</f>
        <v>United States</v>
      </c>
      <c r="T8429" t="str">
        <f>VLOOKUP($A8429,location!$A$1:$F$5010,3,FALSE)</f>
        <v>Roseville</v>
      </c>
      <c r="U8429" t="str">
        <f>VLOOKUP($A8429,location!$A$1:$F$5010,4,FALSE)</f>
        <v>Michigan</v>
      </c>
      <c r="V8429">
        <f>VLOOKUP($A8429,location!$A$1:$F$5010,5,FALSE)</f>
        <v>48066</v>
      </c>
      <c r="W8429" t="str">
        <f>VLOOKUP($A8429,location!$A$1:$F$5010,6,FALSE)</f>
        <v>Central</v>
      </c>
    </row>
    <row r="8430" spans="1:23" x14ac:dyDescent="0.25">
      <c r="A8430" t="s">
        <v>6821</v>
      </c>
      <c r="B8430" s="1">
        <v>43051</v>
      </c>
      <c r="C8430" s="1">
        <v>43055</v>
      </c>
      <c r="D8430" t="s">
        <v>19</v>
      </c>
      <c r="E8430" t="s">
        <v>596</v>
      </c>
      <c r="F8430" t="s">
        <v>3433</v>
      </c>
      <c r="G8430" s="2">
        <v>62.351999999999997</v>
      </c>
      <c r="H8430">
        <v>6</v>
      </c>
      <c r="I8430" s="3">
        <v>0.2</v>
      </c>
      <c r="J8430" s="2">
        <v>-10.9116</v>
      </c>
      <c r="K8430" t="str">
        <f>VLOOKUP($E8430,customers!$A$1:C9222,1,FALSE)</f>
        <v>DJ-13510</v>
      </c>
      <c r="L8430" t="str">
        <f>VLOOKUP($E8430,customers!$A$1:C9222,2,FALSE)</f>
        <v>Don Jones</v>
      </c>
      <c r="M8430" t="str">
        <f>VLOOKUP($E8430,customers!$A$1:C9222,3,FALSE)</f>
        <v>Corporate</v>
      </c>
      <c r="N8430" t="str">
        <f>VLOOKUP($F8430,product!$A$1:$D$1863,1,FALSE)</f>
        <v>TEC-AC-10004227</v>
      </c>
      <c r="O8430" t="str">
        <f>VLOOKUP($F8430,product!$A$1:$D$1863,2,FALSE)</f>
        <v>Technology</v>
      </c>
      <c r="P8430" t="str">
        <f>VLOOKUP($F8430,product!$A$1:$D$1863,3,FALSE)</f>
        <v>Accessories</v>
      </c>
      <c r="Q8430" t="str">
        <f>VLOOKUP($F8430,product!$A$1:$D$1863,4,FALSE)</f>
        <v>SanDisk Ultra 16 GB MicroSDHC Class 10 Memory Card</v>
      </c>
      <c r="R8430" t="str">
        <f>VLOOKUP($A8430,location!$A$1:$F$5010,1,FALSE)</f>
        <v>US-2017-132220</v>
      </c>
      <c r="S8430" t="str">
        <f>VLOOKUP($A8430,location!$A$1:$F$5010,2,FALSE)</f>
        <v>United States</v>
      </c>
      <c r="T8430" t="str">
        <f>VLOOKUP($A8430,location!$A$1:$F$5010,3,FALSE)</f>
        <v>Tempe</v>
      </c>
      <c r="U8430" t="str">
        <f>VLOOKUP($A8430,location!$A$1:$F$5010,4,FALSE)</f>
        <v>Arizona</v>
      </c>
      <c r="V8430">
        <f>VLOOKUP($A8430,location!$A$1:$F$5010,5,FALSE)</f>
        <v>85281</v>
      </c>
      <c r="W8430" t="str">
        <f>VLOOKUP($A8430,location!$A$1:$F$5010,6,FALSE)</f>
        <v>West</v>
      </c>
    </row>
    <row r="8431" spans="1:23" x14ac:dyDescent="0.25">
      <c r="A8431" t="s">
        <v>6822</v>
      </c>
      <c r="B8431" s="1">
        <v>42723</v>
      </c>
      <c r="C8431" s="1">
        <v>42725</v>
      </c>
      <c r="D8431" t="s">
        <v>11</v>
      </c>
      <c r="E8431" t="s">
        <v>229</v>
      </c>
      <c r="F8431" t="s">
        <v>4246</v>
      </c>
      <c r="G8431" s="2">
        <v>303.92</v>
      </c>
      <c r="H8431">
        <v>5</v>
      </c>
      <c r="I8431" s="3">
        <v>0.2</v>
      </c>
      <c r="J8431" s="2">
        <v>-30.391999999999999</v>
      </c>
      <c r="K8431" t="str">
        <f>VLOOKUP($E8431,customers!$A$1:C9223,1,FALSE)</f>
        <v>CL-12565</v>
      </c>
      <c r="L8431" t="str">
        <f>VLOOKUP($E8431,customers!$A$1:C9223,2,FALSE)</f>
        <v>Clay Ludtke</v>
      </c>
      <c r="M8431" t="str">
        <f>VLOOKUP($E8431,customers!$A$1:C9223,3,FALSE)</f>
        <v>Consumer</v>
      </c>
      <c r="N8431" t="str">
        <f>VLOOKUP($F8431,product!$A$1:$D$1863,1,FALSE)</f>
        <v>FUR-FU-10004904</v>
      </c>
      <c r="O8431" t="str">
        <f>VLOOKUP($F8431,product!$A$1:$D$1863,2,FALSE)</f>
        <v>Furniture</v>
      </c>
      <c r="P8431" t="str">
        <f>VLOOKUP($F8431,product!$A$1:$D$1863,3,FALSE)</f>
        <v>Furnishings</v>
      </c>
      <c r="Q8431" t="str">
        <f>VLOOKUP($F8431,product!$A$1:$D$1863,4,FALSE)</f>
        <v>Eldon "L" Workstation Diamond Chairmat</v>
      </c>
      <c r="R8431" t="str">
        <f>VLOOKUP($A8431,location!$A$1:$F$5010,1,FALSE)</f>
        <v>CA-2016-118129</v>
      </c>
      <c r="S8431" t="str">
        <f>VLOOKUP($A8431,location!$A$1:$F$5010,2,FALSE)</f>
        <v>United States</v>
      </c>
      <c r="T8431" t="str">
        <f>VLOOKUP($A8431,location!$A$1:$F$5010,3,FALSE)</f>
        <v>Reading</v>
      </c>
      <c r="U8431" t="str">
        <f>VLOOKUP($A8431,location!$A$1:$F$5010,4,FALSE)</f>
        <v>Pennsylvania</v>
      </c>
      <c r="V8431">
        <f>VLOOKUP($A8431,location!$A$1:$F$5010,5,FALSE)</f>
        <v>19601</v>
      </c>
      <c r="W8431" t="str">
        <f>VLOOKUP($A8431,location!$A$1:$F$5010,6,FALSE)</f>
        <v>East</v>
      </c>
    </row>
    <row r="8432" spans="1:23" x14ac:dyDescent="0.25">
      <c r="A8432" t="s">
        <v>6823</v>
      </c>
      <c r="B8432" s="1">
        <v>41728</v>
      </c>
      <c r="C8432" s="1">
        <v>41734</v>
      </c>
      <c r="D8432" t="s">
        <v>19</v>
      </c>
      <c r="E8432" t="s">
        <v>1803</v>
      </c>
      <c r="F8432" t="s">
        <v>1138</v>
      </c>
      <c r="G8432" s="2">
        <v>129.30000000000001</v>
      </c>
      <c r="H8432">
        <v>2</v>
      </c>
      <c r="I8432" s="3">
        <v>0</v>
      </c>
      <c r="J8432" s="2">
        <v>6.4649999999999999</v>
      </c>
      <c r="K8432" t="str">
        <f>VLOOKUP($E8432,customers!$A$1:C9224,1,FALSE)</f>
        <v>NC-18340</v>
      </c>
      <c r="L8432" t="str">
        <f>VLOOKUP($E8432,customers!$A$1:C9224,2,FALSE)</f>
        <v>Nat Carroll</v>
      </c>
      <c r="M8432" t="str">
        <f>VLOOKUP($E8432,customers!$A$1:C9224,3,FALSE)</f>
        <v>Consumer</v>
      </c>
      <c r="N8432" t="str">
        <f>VLOOKUP($F8432,product!$A$1:$D$1863,1,FALSE)</f>
        <v>OFF-ST-10001511</v>
      </c>
      <c r="O8432" t="str">
        <f>VLOOKUP($F8432,product!$A$1:$D$1863,2,FALSE)</f>
        <v>Office Supplies</v>
      </c>
      <c r="P8432" t="str">
        <f>VLOOKUP($F8432,product!$A$1:$D$1863,3,FALSE)</f>
        <v>Storage</v>
      </c>
      <c r="Q8432" t="str">
        <f>VLOOKUP($F8432,product!$A$1:$D$1863,4,FALSE)</f>
        <v>Space Solutions Commercial Steel Shelving</v>
      </c>
      <c r="R8432" t="str">
        <f>VLOOKUP($A8432,location!$A$1:$F$5010,1,FALSE)</f>
        <v>US-2014-113124</v>
      </c>
      <c r="S8432" t="str">
        <f>VLOOKUP($A8432,location!$A$1:$F$5010,2,FALSE)</f>
        <v>United States</v>
      </c>
      <c r="T8432" t="str">
        <f>VLOOKUP($A8432,location!$A$1:$F$5010,3,FALSE)</f>
        <v>Apple Valley</v>
      </c>
      <c r="U8432" t="str">
        <f>VLOOKUP($A8432,location!$A$1:$F$5010,4,FALSE)</f>
        <v>Minnesota</v>
      </c>
      <c r="V8432">
        <f>VLOOKUP($A8432,location!$A$1:$F$5010,5,FALSE)</f>
        <v>55124</v>
      </c>
      <c r="W8432" t="str">
        <f>VLOOKUP($A8432,location!$A$1:$F$5010,6,FALSE)</f>
        <v>Central</v>
      </c>
    </row>
    <row r="8433" spans="1:23" x14ac:dyDescent="0.25">
      <c r="A8433" t="s">
        <v>6824</v>
      </c>
      <c r="B8433" s="1">
        <v>43047</v>
      </c>
      <c r="C8433" s="1">
        <v>43052</v>
      </c>
      <c r="D8433" t="s">
        <v>19</v>
      </c>
      <c r="E8433" t="s">
        <v>3312</v>
      </c>
      <c r="F8433" t="s">
        <v>1922</v>
      </c>
      <c r="G8433" s="2">
        <v>274.2</v>
      </c>
      <c r="H8433">
        <v>10</v>
      </c>
      <c r="I8433" s="3">
        <v>0</v>
      </c>
      <c r="J8433" s="2">
        <v>112.422</v>
      </c>
      <c r="K8433" t="str">
        <f>VLOOKUP($E8433,customers!$A$1:C9225,1,FALSE)</f>
        <v>KN-16450</v>
      </c>
      <c r="L8433" t="str">
        <f>VLOOKUP($E8433,customers!$A$1:C9225,2,FALSE)</f>
        <v>Kean Nguyen</v>
      </c>
      <c r="M8433" t="str">
        <f>VLOOKUP($E8433,customers!$A$1:C9225,3,FALSE)</f>
        <v>Corporate</v>
      </c>
      <c r="N8433" t="str">
        <f>VLOOKUP($F8433,product!$A$1:$D$1863,1,FALSE)</f>
        <v>FUR-FU-10003535</v>
      </c>
      <c r="O8433" t="str">
        <f>VLOOKUP($F8433,product!$A$1:$D$1863,2,FALSE)</f>
        <v>Furniture</v>
      </c>
      <c r="P8433" t="str">
        <f>VLOOKUP($F8433,product!$A$1:$D$1863,3,FALSE)</f>
        <v>Furnishings</v>
      </c>
      <c r="Q8433" t="str">
        <f>VLOOKUP($F8433,product!$A$1:$D$1863,4,FALSE)</f>
        <v>Howard Miller Distant Time Traveler Alarm Clock</v>
      </c>
      <c r="R8433" t="str">
        <f>VLOOKUP($A8433,location!$A$1:$F$5010,1,FALSE)</f>
        <v>CA-2017-155621</v>
      </c>
      <c r="S8433" t="str">
        <f>VLOOKUP($A8433,location!$A$1:$F$5010,2,FALSE)</f>
        <v>United States</v>
      </c>
      <c r="T8433" t="str">
        <f>VLOOKUP($A8433,location!$A$1:$F$5010,3,FALSE)</f>
        <v>Baltimore</v>
      </c>
      <c r="U8433" t="str">
        <f>VLOOKUP($A8433,location!$A$1:$F$5010,4,FALSE)</f>
        <v>Maryland</v>
      </c>
      <c r="V8433">
        <f>VLOOKUP($A8433,location!$A$1:$F$5010,5,FALSE)</f>
        <v>21215</v>
      </c>
      <c r="W8433" t="str">
        <f>VLOOKUP($A8433,location!$A$1:$F$5010,6,FALSE)</f>
        <v>East</v>
      </c>
    </row>
    <row r="8434" spans="1:23" x14ac:dyDescent="0.25">
      <c r="A8434" t="s">
        <v>6825</v>
      </c>
      <c r="B8434" s="1">
        <v>41896</v>
      </c>
      <c r="C8434" s="1">
        <v>41900</v>
      </c>
      <c r="D8434" t="s">
        <v>11</v>
      </c>
      <c r="E8434" t="s">
        <v>3093</v>
      </c>
      <c r="F8434" t="s">
        <v>2094</v>
      </c>
      <c r="G8434" s="2">
        <v>6.048</v>
      </c>
      <c r="H8434">
        <v>4</v>
      </c>
      <c r="I8434" s="3">
        <v>0.2</v>
      </c>
      <c r="J8434" s="2">
        <v>-1.3608</v>
      </c>
      <c r="K8434" t="str">
        <f>VLOOKUP($E8434,customers!$A$1:C9226,1,FALSE)</f>
        <v>SC-20260</v>
      </c>
      <c r="L8434" t="str">
        <f>VLOOKUP($E8434,customers!$A$1:C9226,2,FALSE)</f>
        <v>Scott Cohen</v>
      </c>
      <c r="M8434" t="str">
        <f>VLOOKUP($E8434,customers!$A$1:C9226,3,FALSE)</f>
        <v>Corporate</v>
      </c>
      <c r="N8434" t="str">
        <f>VLOOKUP($F8434,product!$A$1:$D$1863,1,FALSE)</f>
        <v>OFF-FA-10000053</v>
      </c>
      <c r="O8434" t="str">
        <f>VLOOKUP($F8434,product!$A$1:$D$1863,2,FALSE)</f>
        <v>Office Supplies</v>
      </c>
      <c r="P8434" t="str">
        <f>VLOOKUP($F8434,product!$A$1:$D$1863,3,FALSE)</f>
        <v>Fasteners</v>
      </c>
      <c r="Q8434" t="str">
        <f>VLOOKUP($F8434,product!$A$1:$D$1863,4,FALSE)</f>
        <v>Revere Boxed Rubber Bands by Revere</v>
      </c>
      <c r="R8434" t="str">
        <f>VLOOKUP($A8434,location!$A$1:$F$5010,1,FALSE)</f>
        <v>US-2014-127635</v>
      </c>
      <c r="S8434" t="str">
        <f>VLOOKUP($A8434,location!$A$1:$F$5010,2,FALSE)</f>
        <v>United States</v>
      </c>
      <c r="T8434" t="str">
        <f>VLOOKUP($A8434,location!$A$1:$F$5010,3,FALSE)</f>
        <v>Corpus Christi</v>
      </c>
      <c r="U8434" t="str">
        <f>VLOOKUP($A8434,location!$A$1:$F$5010,4,FALSE)</f>
        <v>Texas</v>
      </c>
      <c r="V8434">
        <f>VLOOKUP($A8434,location!$A$1:$F$5010,5,FALSE)</f>
        <v>78415</v>
      </c>
      <c r="W8434" t="str">
        <f>VLOOKUP($A8434,location!$A$1:$F$5010,6,FALSE)</f>
        <v>Central</v>
      </c>
    </row>
    <row r="8435" spans="1:23" x14ac:dyDescent="0.25">
      <c r="A8435" t="s">
        <v>6825</v>
      </c>
      <c r="B8435" s="1">
        <v>41896</v>
      </c>
      <c r="C8435" s="1">
        <v>41900</v>
      </c>
      <c r="D8435" t="s">
        <v>11</v>
      </c>
      <c r="E8435" t="s">
        <v>3093</v>
      </c>
      <c r="F8435" t="s">
        <v>3926</v>
      </c>
      <c r="G8435" s="2">
        <v>6.8479999999999999</v>
      </c>
      <c r="H8435">
        <v>2</v>
      </c>
      <c r="I8435" s="3">
        <v>0.2</v>
      </c>
      <c r="J8435" s="2">
        <v>2.14</v>
      </c>
      <c r="K8435" t="str">
        <f>VLOOKUP($E8435,customers!$A$1:C9227,1,FALSE)</f>
        <v>SC-20260</v>
      </c>
      <c r="L8435" t="str">
        <f>VLOOKUP($E8435,customers!$A$1:C9227,2,FALSE)</f>
        <v>Scott Cohen</v>
      </c>
      <c r="M8435" t="str">
        <f>VLOOKUP($E8435,customers!$A$1:C9227,3,FALSE)</f>
        <v>Corporate</v>
      </c>
      <c r="N8435" t="str">
        <f>VLOOKUP($F8435,product!$A$1:$D$1863,1,FALSE)</f>
        <v>OFF-PA-10004610</v>
      </c>
      <c r="O8435" t="str">
        <f>VLOOKUP($F8435,product!$A$1:$D$1863,2,FALSE)</f>
        <v>Office Supplies</v>
      </c>
      <c r="P8435" t="str">
        <f>VLOOKUP($F8435,product!$A$1:$D$1863,3,FALSE)</f>
        <v>Paper</v>
      </c>
      <c r="Q8435" t="str">
        <f>VLOOKUP($F8435,product!$A$1:$D$1863,4,FALSE)</f>
        <v>Xerox 1900</v>
      </c>
      <c r="R8435" t="str">
        <f>VLOOKUP($A8435,location!$A$1:$F$5010,1,FALSE)</f>
        <v>US-2014-127635</v>
      </c>
      <c r="S8435" t="str">
        <f>VLOOKUP($A8435,location!$A$1:$F$5010,2,FALSE)</f>
        <v>United States</v>
      </c>
      <c r="T8435" t="str">
        <f>VLOOKUP($A8435,location!$A$1:$F$5010,3,FALSE)</f>
        <v>Corpus Christi</v>
      </c>
      <c r="U8435" t="str">
        <f>VLOOKUP($A8435,location!$A$1:$F$5010,4,FALSE)</f>
        <v>Texas</v>
      </c>
      <c r="V8435">
        <f>VLOOKUP($A8435,location!$A$1:$F$5010,5,FALSE)</f>
        <v>78415</v>
      </c>
      <c r="W8435" t="str">
        <f>VLOOKUP($A8435,location!$A$1:$F$5010,6,FALSE)</f>
        <v>Central</v>
      </c>
    </row>
    <row r="8436" spans="1:23" x14ac:dyDescent="0.25">
      <c r="A8436" t="s">
        <v>6825</v>
      </c>
      <c r="B8436" s="1">
        <v>41896</v>
      </c>
      <c r="C8436" s="1">
        <v>41900</v>
      </c>
      <c r="D8436" t="s">
        <v>11</v>
      </c>
      <c r="E8436" t="s">
        <v>3093</v>
      </c>
      <c r="F8436" t="s">
        <v>3645</v>
      </c>
      <c r="G8436" s="2">
        <v>9.9600000000000009</v>
      </c>
      <c r="H8436">
        <v>5</v>
      </c>
      <c r="I8436" s="3">
        <v>0.6</v>
      </c>
      <c r="J8436" s="2">
        <v>-6.7229999999999999</v>
      </c>
      <c r="K8436" t="str">
        <f>VLOOKUP($E8436,customers!$A$1:C9228,1,FALSE)</f>
        <v>SC-20260</v>
      </c>
      <c r="L8436" t="str">
        <f>VLOOKUP($E8436,customers!$A$1:C9228,2,FALSE)</f>
        <v>Scott Cohen</v>
      </c>
      <c r="M8436" t="str">
        <f>VLOOKUP($E8436,customers!$A$1:C9228,3,FALSE)</f>
        <v>Corporate</v>
      </c>
      <c r="N8436" t="str">
        <f>VLOOKUP($F8436,product!$A$1:$D$1863,1,FALSE)</f>
        <v>FUR-FU-10000550</v>
      </c>
      <c r="O8436" t="str">
        <f>VLOOKUP($F8436,product!$A$1:$D$1863,2,FALSE)</f>
        <v>Furniture</v>
      </c>
      <c r="P8436" t="str">
        <f>VLOOKUP($F8436,product!$A$1:$D$1863,3,FALSE)</f>
        <v>Furnishings</v>
      </c>
      <c r="Q8436" t="str">
        <f>VLOOKUP($F8436,product!$A$1:$D$1863,4,FALSE)</f>
        <v>Stacking Trays by OIC</v>
      </c>
      <c r="R8436" t="str">
        <f>VLOOKUP($A8436,location!$A$1:$F$5010,1,FALSE)</f>
        <v>US-2014-127635</v>
      </c>
      <c r="S8436" t="str">
        <f>VLOOKUP($A8436,location!$A$1:$F$5010,2,FALSE)</f>
        <v>United States</v>
      </c>
      <c r="T8436" t="str">
        <f>VLOOKUP($A8436,location!$A$1:$F$5010,3,FALSE)</f>
        <v>Corpus Christi</v>
      </c>
      <c r="U8436" t="str">
        <f>VLOOKUP($A8436,location!$A$1:$F$5010,4,FALSE)</f>
        <v>Texas</v>
      </c>
      <c r="V8436">
        <f>VLOOKUP($A8436,location!$A$1:$F$5010,5,FALSE)</f>
        <v>78415</v>
      </c>
      <c r="W8436" t="str">
        <f>VLOOKUP($A8436,location!$A$1:$F$5010,6,FALSE)</f>
        <v>Central</v>
      </c>
    </row>
    <row r="8437" spans="1:23" x14ac:dyDescent="0.25">
      <c r="A8437" t="s">
        <v>6825</v>
      </c>
      <c r="B8437" s="1">
        <v>41896</v>
      </c>
      <c r="C8437" s="1">
        <v>41900</v>
      </c>
      <c r="D8437" t="s">
        <v>11</v>
      </c>
      <c r="E8437" t="s">
        <v>3093</v>
      </c>
      <c r="F8437" t="s">
        <v>200</v>
      </c>
      <c r="G8437" s="2">
        <v>8.5519999999999996</v>
      </c>
      <c r="H8437">
        <v>2</v>
      </c>
      <c r="I8437" s="3">
        <v>0.8</v>
      </c>
      <c r="J8437" s="2">
        <v>-13.683199999999999</v>
      </c>
      <c r="K8437" t="str">
        <f>VLOOKUP($E8437,customers!$A$1:C9229,1,FALSE)</f>
        <v>SC-20260</v>
      </c>
      <c r="L8437" t="str">
        <f>VLOOKUP($E8437,customers!$A$1:C9229,2,FALSE)</f>
        <v>Scott Cohen</v>
      </c>
      <c r="M8437" t="str">
        <f>VLOOKUP($E8437,customers!$A$1:C9229,3,FALSE)</f>
        <v>Corporate</v>
      </c>
      <c r="N8437" t="str">
        <f>VLOOKUP($F8437,product!$A$1:$D$1863,1,FALSE)</f>
        <v>OFF-BI-10001721</v>
      </c>
      <c r="O8437" t="str">
        <f>VLOOKUP($F8437,product!$A$1:$D$1863,2,FALSE)</f>
        <v>Office Supplies</v>
      </c>
      <c r="P8437" t="str">
        <f>VLOOKUP($F8437,product!$A$1:$D$1863,3,FALSE)</f>
        <v>Binders</v>
      </c>
      <c r="Q8437" t="str">
        <f>VLOOKUP($F8437,product!$A$1:$D$1863,4,FALSE)</f>
        <v>Trimflex Flexible Post Binders</v>
      </c>
      <c r="R8437" t="str">
        <f>VLOOKUP($A8437,location!$A$1:$F$5010,1,FALSE)</f>
        <v>US-2014-127635</v>
      </c>
      <c r="S8437" t="str">
        <f>VLOOKUP($A8437,location!$A$1:$F$5010,2,FALSE)</f>
        <v>United States</v>
      </c>
      <c r="T8437" t="str">
        <f>VLOOKUP($A8437,location!$A$1:$F$5010,3,FALSE)</f>
        <v>Corpus Christi</v>
      </c>
      <c r="U8437" t="str">
        <f>VLOOKUP($A8437,location!$A$1:$F$5010,4,FALSE)</f>
        <v>Texas</v>
      </c>
      <c r="V8437">
        <f>VLOOKUP($A8437,location!$A$1:$F$5010,5,FALSE)</f>
        <v>78415</v>
      </c>
      <c r="W8437" t="str">
        <f>VLOOKUP($A8437,location!$A$1:$F$5010,6,FALSE)</f>
        <v>Central</v>
      </c>
    </row>
    <row r="8438" spans="1:23" x14ac:dyDescent="0.25">
      <c r="A8438" t="s">
        <v>6826</v>
      </c>
      <c r="B8438" s="1">
        <v>42267</v>
      </c>
      <c r="C8438" s="1">
        <v>42273</v>
      </c>
      <c r="D8438" t="s">
        <v>19</v>
      </c>
      <c r="E8438" t="s">
        <v>2782</v>
      </c>
      <c r="F8438" t="s">
        <v>3772</v>
      </c>
      <c r="G8438" s="2">
        <v>45.584000000000003</v>
      </c>
      <c r="H8438">
        <v>11</v>
      </c>
      <c r="I8438" s="3">
        <v>0.2</v>
      </c>
      <c r="J8438" s="2">
        <v>16.5242</v>
      </c>
      <c r="K8438" t="str">
        <f>VLOOKUP($E8438,customers!$A$1:C9230,1,FALSE)</f>
        <v>AM-10705</v>
      </c>
      <c r="L8438" t="str">
        <f>VLOOKUP($E8438,customers!$A$1:C9230,2,FALSE)</f>
        <v>Anne McFarland</v>
      </c>
      <c r="M8438" t="str">
        <f>VLOOKUP($E8438,customers!$A$1:C9230,3,FALSE)</f>
        <v>Consumer</v>
      </c>
      <c r="N8438" t="str">
        <f>VLOOKUP($F8438,product!$A$1:$D$1863,1,FALSE)</f>
        <v>OFF-BI-10004040</v>
      </c>
      <c r="O8438" t="str">
        <f>VLOOKUP($F8438,product!$A$1:$D$1863,2,FALSE)</f>
        <v>Office Supplies</v>
      </c>
      <c r="P8438" t="str">
        <f>VLOOKUP($F8438,product!$A$1:$D$1863,3,FALSE)</f>
        <v>Binders</v>
      </c>
      <c r="Q8438" t="str">
        <f>VLOOKUP($F8438,product!$A$1:$D$1863,4,FALSE)</f>
        <v>Wilson Jones Impact Binders</v>
      </c>
      <c r="R8438" t="str">
        <f>VLOOKUP($A8438,location!$A$1:$F$5010,1,FALSE)</f>
        <v>CA-2015-151470</v>
      </c>
      <c r="S8438" t="str">
        <f>VLOOKUP($A8438,location!$A$1:$F$5010,2,FALSE)</f>
        <v>United States</v>
      </c>
      <c r="T8438" t="str">
        <f>VLOOKUP($A8438,location!$A$1:$F$5010,3,FALSE)</f>
        <v>Las Vegas</v>
      </c>
      <c r="U8438" t="str">
        <f>VLOOKUP($A8438,location!$A$1:$F$5010,4,FALSE)</f>
        <v>Nevada</v>
      </c>
      <c r="V8438">
        <f>VLOOKUP($A8438,location!$A$1:$F$5010,5,FALSE)</f>
        <v>89115</v>
      </c>
      <c r="W8438" t="str">
        <f>VLOOKUP($A8438,location!$A$1:$F$5010,6,FALSE)</f>
        <v>West</v>
      </c>
    </row>
    <row r="8439" spans="1:23" x14ac:dyDescent="0.25">
      <c r="A8439" t="s">
        <v>6827</v>
      </c>
      <c r="B8439" s="1">
        <v>42348</v>
      </c>
      <c r="C8439" s="1">
        <v>42354</v>
      </c>
      <c r="D8439" t="s">
        <v>19</v>
      </c>
      <c r="E8439" t="s">
        <v>1623</v>
      </c>
      <c r="F8439" t="s">
        <v>3248</v>
      </c>
      <c r="G8439" s="2">
        <v>25.488</v>
      </c>
      <c r="H8439">
        <v>2</v>
      </c>
      <c r="I8439" s="3">
        <v>0.2</v>
      </c>
      <c r="J8439" s="2">
        <v>4.4603999999999999</v>
      </c>
      <c r="K8439" t="str">
        <f>VLOOKUP($E8439,customers!$A$1:C9231,1,FALSE)</f>
        <v>RA-19945</v>
      </c>
      <c r="L8439" t="str">
        <f>VLOOKUP($E8439,customers!$A$1:C9231,2,FALSE)</f>
        <v>Ryan Akin</v>
      </c>
      <c r="M8439" t="str">
        <f>VLOOKUP($E8439,customers!$A$1:C9231,3,FALSE)</f>
        <v>Consumer</v>
      </c>
      <c r="N8439" t="str">
        <f>VLOOKUP($F8439,product!$A$1:$D$1863,1,FALSE)</f>
        <v>TEC-AC-10002550</v>
      </c>
      <c r="O8439" t="str">
        <f>VLOOKUP($F8439,product!$A$1:$D$1863,2,FALSE)</f>
        <v>Technology</v>
      </c>
      <c r="P8439" t="str">
        <f>VLOOKUP($F8439,product!$A$1:$D$1863,3,FALSE)</f>
        <v>Accessories</v>
      </c>
      <c r="Q8439" t="str">
        <f>VLOOKUP($F8439,product!$A$1:$D$1863,4,FALSE)</f>
        <v>Maxell 4.7GB DVD-RW 3/Pack</v>
      </c>
      <c r="R8439" t="str">
        <f>VLOOKUP($A8439,location!$A$1:$F$5010,1,FALSE)</f>
        <v>CA-2015-112823</v>
      </c>
      <c r="S8439" t="str">
        <f>VLOOKUP($A8439,location!$A$1:$F$5010,2,FALSE)</f>
        <v>United States</v>
      </c>
      <c r="T8439" t="str">
        <f>VLOOKUP($A8439,location!$A$1:$F$5010,3,FALSE)</f>
        <v>Cleveland</v>
      </c>
      <c r="U8439" t="str">
        <f>VLOOKUP($A8439,location!$A$1:$F$5010,4,FALSE)</f>
        <v>Ohio</v>
      </c>
      <c r="V8439">
        <f>VLOOKUP($A8439,location!$A$1:$F$5010,5,FALSE)</f>
        <v>44105</v>
      </c>
      <c r="W8439" t="str">
        <f>VLOOKUP($A8439,location!$A$1:$F$5010,6,FALSE)</f>
        <v>East</v>
      </c>
    </row>
    <row r="8440" spans="1:23" x14ac:dyDescent="0.25">
      <c r="A8440" t="s">
        <v>6828</v>
      </c>
      <c r="B8440" s="1">
        <v>41787</v>
      </c>
      <c r="C8440" s="1">
        <v>41791</v>
      </c>
      <c r="D8440" t="s">
        <v>19</v>
      </c>
      <c r="E8440" t="s">
        <v>2841</v>
      </c>
      <c r="F8440" t="s">
        <v>4476</v>
      </c>
      <c r="G8440" s="2">
        <v>136.96</v>
      </c>
      <c r="H8440">
        <v>4</v>
      </c>
      <c r="I8440" s="3">
        <v>0.2</v>
      </c>
      <c r="J8440" s="2">
        <v>51.36</v>
      </c>
      <c r="K8440" t="str">
        <f>VLOOKUP($E8440,customers!$A$1:C9232,1,FALSE)</f>
        <v>MM-17260</v>
      </c>
      <c r="L8440" t="str">
        <f>VLOOKUP($E8440,customers!$A$1:C9232,2,FALSE)</f>
        <v>Magdelene Morse</v>
      </c>
      <c r="M8440" t="str">
        <f>VLOOKUP($E8440,customers!$A$1:C9232,3,FALSE)</f>
        <v>Consumer</v>
      </c>
      <c r="N8440" t="str">
        <f>VLOOKUP($F8440,product!$A$1:$D$1863,1,FALSE)</f>
        <v>OFF-BI-10003876</v>
      </c>
      <c r="O8440" t="str">
        <f>VLOOKUP($F8440,product!$A$1:$D$1863,2,FALSE)</f>
        <v>Office Supplies</v>
      </c>
      <c r="P8440" t="str">
        <f>VLOOKUP($F8440,product!$A$1:$D$1863,3,FALSE)</f>
        <v>Binders</v>
      </c>
      <c r="Q8440" t="str">
        <f>VLOOKUP($F8440,product!$A$1:$D$1863,4,FALSE)</f>
        <v>Green Canvas Binder for 8-1/2" x 14" Sheets</v>
      </c>
      <c r="R8440" t="str">
        <f>VLOOKUP($A8440,location!$A$1:$F$5010,1,FALSE)</f>
        <v>CA-2014-108861</v>
      </c>
      <c r="S8440" t="str">
        <f>VLOOKUP($A8440,location!$A$1:$F$5010,2,FALSE)</f>
        <v>United States</v>
      </c>
      <c r="T8440" t="str">
        <f>VLOOKUP($A8440,location!$A$1:$F$5010,3,FALSE)</f>
        <v>Seattle</v>
      </c>
      <c r="U8440" t="str">
        <f>VLOOKUP($A8440,location!$A$1:$F$5010,4,FALSE)</f>
        <v>Washington</v>
      </c>
      <c r="V8440">
        <f>VLOOKUP($A8440,location!$A$1:$F$5010,5,FALSE)</f>
        <v>98105</v>
      </c>
      <c r="W8440" t="str">
        <f>VLOOKUP($A8440,location!$A$1:$F$5010,6,FALSE)</f>
        <v>West</v>
      </c>
    </row>
    <row r="8441" spans="1:23" x14ac:dyDescent="0.25">
      <c r="A8441" t="s">
        <v>6829</v>
      </c>
      <c r="B8441" s="1">
        <v>42808</v>
      </c>
      <c r="C8441" s="1">
        <v>42811</v>
      </c>
      <c r="D8441" t="s">
        <v>11</v>
      </c>
      <c r="E8441" t="s">
        <v>1198</v>
      </c>
      <c r="F8441" t="s">
        <v>4657</v>
      </c>
      <c r="G8441" s="2">
        <v>49.616</v>
      </c>
      <c r="H8441">
        <v>2</v>
      </c>
      <c r="I8441" s="3">
        <v>0.2</v>
      </c>
      <c r="J8441" s="2">
        <v>4.9615999999999998</v>
      </c>
      <c r="K8441" t="str">
        <f>VLOOKUP($E8441,customers!$A$1:C9233,1,FALSE)</f>
        <v>BN-11470</v>
      </c>
      <c r="L8441" t="str">
        <f>VLOOKUP($E8441,customers!$A$1:C9233,2,FALSE)</f>
        <v>Brad Norvell</v>
      </c>
      <c r="M8441" t="str">
        <f>VLOOKUP($E8441,customers!$A$1:C9233,3,FALSE)</f>
        <v>Corporate</v>
      </c>
      <c r="N8441" t="str">
        <f>VLOOKUP($F8441,product!$A$1:$D$1863,1,FALSE)</f>
        <v>TEC-PH-10000213</v>
      </c>
      <c r="O8441" t="str">
        <f>VLOOKUP($F8441,product!$A$1:$D$1863,2,FALSE)</f>
        <v>Technology</v>
      </c>
      <c r="P8441" t="str">
        <f>VLOOKUP($F8441,product!$A$1:$D$1863,3,FALSE)</f>
        <v>Phones</v>
      </c>
      <c r="Q8441" t="str">
        <f>VLOOKUP($F8441,product!$A$1:$D$1863,4,FALSE)</f>
        <v>Seidio BD2-HK3IPH5-BK DILEX Case and Holster Combo for Apple iPhone 5/5s - Black</v>
      </c>
      <c r="R8441" t="str">
        <f>VLOOKUP($A8441,location!$A$1:$F$5010,1,FALSE)</f>
        <v>CA-2017-114370</v>
      </c>
      <c r="S8441" t="str">
        <f>VLOOKUP($A8441,location!$A$1:$F$5010,2,FALSE)</f>
        <v>United States</v>
      </c>
      <c r="T8441" t="str">
        <f>VLOOKUP($A8441,location!$A$1:$F$5010,3,FALSE)</f>
        <v>Chicago</v>
      </c>
      <c r="U8441" t="str">
        <f>VLOOKUP($A8441,location!$A$1:$F$5010,4,FALSE)</f>
        <v>Illinois</v>
      </c>
      <c r="V8441">
        <f>VLOOKUP($A8441,location!$A$1:$F$5010,5,FALSE)</f>
        <v>60623</v>
      </c>
      <c r="W8441" t="str">
        <f>VLOOKUP($A8441,location!$A$1:$F$5010,6,FALSE)</f>
        <v>Central</v>
      </c>
    </row>
    <row r="8442" spans="1:23" x14ac:dyDescent="0.25">
      <c r="A8442" t="s">
        <v>6830</v>
      </c>
      <c r="B8442" s="1">
        <v>42712</v>
      </c>
      <c r="C8442" s="1">
        <v>42716</v>
      </c>
      <c r="D8442" t="s">
        <v>11</v>
      </c>
      <c r="E8442" t="s">
        <v>3637</v>
      </c>
      <c r="F8442" t="s">
        <v>513</v>
      </c>
      <c r="G8442" s="2">
        <v>10.584</v>
      </c>
      <c r="H8442">
        <v>3</v>
      </c>
      <c r="I8442" s="3">
        <v>0.2</v>
      </c>
      <c r="J8442" s="2">
        <v>3.4398</v>
      </c>
      <c r="K8442" t="str">
        <f>VLOOKUP($E8442,customers!$A$1:C9234,1,FALSE)</f>
        <v>JB-16045</v>
      </c>
      <c r="L8442" t="str">
        <f>VLOOKUP($E8442,customers!$A$1:C9234,2,FALSE)</f>
        <v>Julia Barnett</v>
      </c>
      <c r="M8442" t="str">
        <f>VLOOKUP($E8442,customers!$A$1:C9234,3,FALSE)</f>
        <v>Home Office</v>
      </c>
      <c r="N8442" t="str">
        <f>VLOOKUP($F8442,product!$A$1:$D$1863,1,FALSE)</f>
        <v>OFF-PA-10002615</v>
      </c>
      <c r="O8442" t="str">
        <f>VLOOKUP($F8442,product!$A$1:$D$1863,2,FALSE)</f>
        <v>Office Supplies</v>
      </c>
      <c r="P8442" t="str">
        <f>VLOOKUP($F8442,product!$A$1:$D$1863,3,FALSE)</f>
        <v>Paper</v>
      </c>
      <c r="Q8442" t="str">
        <f>VLOOKUP($F8442,product!$A$1:$D$1863,4,FALSE)</f>
        <v>Ampad Gold Fibre Wirebound Steno Books, 6" x 9", Gregg Ruled</v>
      </c>
      <c r="R8442" t="str">
        <f>VLOOKUP($A8442,location!$A$1:$F$5010,1,FALSE)</f>
        <v>CA-2016-158302</v>
      </c>
      <c r="S8442" t="str">
        <f>VLOOKUP($A8442,location!$A$1:$F$5010,2,FALSE)</f>
        <v>United States</v>
      </c>
      <c r="T8442" t="str">
        <f>VLOOKUP($A8442,location!$A$1:$F$5010,3,FALSE)</f>
        <v>Columbus</v>
      </c>
      <c r="U8442" t="str">
        <f>VLOOKUP($A8442,location!$A$1:$F$5010,4,FALSE)</f>
        <v>Ohio</v>
      </c>
      <c r="V8442">
        <f>VLOOKUP($A8442,location!$A$1:$F$5010,5,FALSE)</f>
        <v>43229</v>
      </c>
      <c r="W8442" t="str">
        <f>VLOOKUP($A8442,location!$A$1:$F$5010,6,FALSE)</f>
        <v>East</v>
      </c>
    </row>
    <row r="8443" spans="1:23" x14ac:dyDescent="0.25">
      <c r="A8443" t="s">
        <v>6831</v>
      </c>
      <c r="B8443" s="1">
        <v>42861</v>
      </c>
      <c r="C8443" s="1">
        <v>42865</v>
      </c>
      <c r="D8443" t="s">
        <v>19</v>
      </c>
      <c r="E8443" t="s">
        <v>611</v>
      </c>
      <c r="F8443" t="s">
        <v>303</v>
      </c>
      <c r="G8443" s="2">
        <v>84.415999999999997</v>
      </c>
      <c r="H8443">
        <v>4</v>
      </c>
      <c r="I8443" s="3">
        <v>0.2</v>
      </c>
      <c r="J8443" s="2">
        <v>27.435199999999998</v>
      </c>
      <c r="K8443" t="str">
        <f>VLOOKUP($E8443,customers!$A$1:C9235,1,FALSE)</f>
        <v>DB-13615</v>
      </c>
      <c r="L8443" t="str">
        <f>VLOOKUP($E8443,customers!$A$1:C9235,2,FALSE)</f>
        <v>Doug Bickford</v>
      </c>
      <c r="M8443" t="str">
        <f>VLOOKUP($E8443,customers!$A$1:C9235,3,FALSE)</f>
        <v>Consumer</v>
      </c>
      <c r="N8443" t="str">
        <f>VLOOKUP($F8443,product!$A$1:$D$1863,1,FALSE)</f>
        <v>OFF-PA-10002254</v>
      </c>
      <c r="O8443" t="str">
        <f>VLOOKUP($F8443,product!$A$1:$D$1863,2,FALSE)</f>
        <v>Office Supplies</v>
      </c>
      <c r="P8443" t="str">
        <f>VLOOKUP($F8443,product!$A$1:$D$1863,3,FALSE)</f>
        <v>Paper</v>
      </c>
      <c r="Q8443" t="str">
        <f>VLOOKUP($F8443,product!$A$1:$D$1863,4,FALSE)</f>
        <v>Xerox 1883</v>
      </c>
      <c r="R8443" t="str">
        <f>VLOOKUP($A8443,location!$A$1:$F$5010,1,FALSE)</f>
        <v>CA-2017-145779</v>
      </c>
      <c r="S8443" t="str">
        <f>VLOOKUP($A8443,location!$A$1:$F$5010,2,FALSE)</f>
        <v>United States</v>
      </c>
      <c r="T8443" t="str">
        <f>VLOOKUP($A8443,location!$A$1:$F$5010,3,FALSE)</f>
        <v>Tucson</v>
      </c>
      <c r="U8443" t="str">
        <f>VLOOKUP($A8443,location!$A$1:$F$5010,4,FALSE)</f>
        <v>Arizona</v>
      </c>
      <c r="V8443">
        <f>VLOOKUP($A8443,location!$A$1:$F$5010,5,FALSE)</f>
        <v>85705</v>
      </c>
      <c r="W8443" t="str">
        <f>VLOOKUP($A8443,location!$A$1:$F$5010,6,FALSE)</f>
        <v>West</v>
      </c>
    </row>
    <row r="8444" spans="1:23" x14ac:dyDescent="0.25">
      <c r="A8444" t="s">
        <v>6832</v>
      </c>
      <c r="B8444" s="1">
        <v>42435</v>
      </c>
      <c r="C8444" s="1">
        <v>42439</v>
      </c>
      <c r="D8444" t="s">
        <v>19</v>
      </c>
      <c r="E8444" t="s">
        <v>3637</v>
      </c>
      <c r="F8444" t="s">
        <v>1927</v>
      </c>
      <c r="G8444" s="2">
        <v>431.94</v>
      </c>
      <c r="H8444">
        <v>2</v>
      </c>
      <c r="I8444" s="3">
        <v>0.4</v>
      </c>
      <c r="J8444" s="2">
        <v>-71.989999999999995</v>
      </c>
      <c r="K8444" t="str">
        <f>VLOOKUP($E8444,customers!$A$1:C9236,1,FALSE)</f>
        <v>JB-16045</v>
      </c>
      <c r="L8444" t="str">
        <f>VLOOKUP($E8444,customers!$A$1:C9236,2,FALSE)</f>
        <v>Julia Barnett</v>
      </c>
      <c r="M8444" t="str">
        <f>VLOOKUP($E8444,customers!$A$1:C9236,3,FALSE)</f>
        <v>Home Office</v>
      </c>
      <c r="N8444" t="str">
        <f>VLOOKUP($F8444,product!$A$1:$D$1863,1,FALSE)</f>
        <v>TEC-PH-10004586</v>
      </c>
      <c r="O8444" t="str">
        <f>VLOOKUP($F8444,product!$A$1:$D$1863,2,FALSE)</f>
        <v>Technology</v>
      </c>
      <c r="P8444" t="str">
        <f>VLOOKUP($F8444,product!$A$1:$D$1863,3,FALSE)</f>
        <v>Phones</v>
      </c>
      <c r="Q8444" t="str">
        <f>VLOOKUP($F8444,product!$A$1:$D$1863,4,FALSE)</f>
        <v>Wilson SignalBoost 841262 DB PRO Amplifier Kit</v>
      </c>
      <c r="R8444" t="str">
        <f>VLOOKUP($A8444,location!$A$1:$F$5010,1,FALSE)</f>
        <v>US-2016-155173</v>
      </c>
      <c r="S8444" t="str">
        <f>VLOOKUP($A8444,location!$A$1:$F$5010,2,FALSE)</f>
        <v>United States</v>
      </c>
      <c r="T8444" t="str">
        <f>VLOOKUP($A8444,location!$A$1:$F$5010,3,FALSE)</f>
        <v>Philadelphia</v>
      </c>
      <c r="U8444" t="str">
        <f>VLOOKUP($A8444,location!$A$1:$F$5010,4,FALSE)</f>
        <v>Pennsylvania</v>
      </c>
      <c r="V8444">
        <f>VLOOKUP($A8444,location!$A$1:$F$5010,5,FALSE)</f>
        <v>19120</v>
      </c>
      <c r="W8444" t="str">
        <f>VLOOKUP($A8444,location!$A$1:$F$5010,6,FALSE)</f>
        <v>East</v>
      </c>
    </row>
    <row r="8445" spans="1:23" x14ac:dyDescent="0.25">
      <c r="A8445" t="s">
        <v>6832</v>
      </c>
      <c r="B8445" s="1">
        <v>42435</v>
      </c>
      <c r="C8445" s="1">
        <v>42439</v>
      </c>
      <c r="D8445" t="s">
        <v>19</v>
      </c>
      <c r="E8445" t="s">
        <v>3637</v>
      </c>
      <c r="F8445" t="s">
        <v>2989</v>
      </c>
      <c r="G8445" s="2">
        <v>2.0430000000000001</v>
      </c>
      <c r="H8445">
        <v>1</v>
      </c>
      <c r="I8445" s="3">
        <v>0.7</v>
      </c>
      <c r="J8445" s="2">
        <v>-1.4982</v>
      </c>
      <c r="K8445" t="str">
        <f>VLOOKUP($E8445,customers!$A$1:C9237,1,FALSE)</f>
        <v>JB-16045</v>
      </c>
      <c r="L8445" t="str">
        <f>VLOOKUP($E8445,customers!$A$1:C9237,2,FALSE)</f>
        <v>Julia Barnett</v>
      </c>
      <c r="M8445" t="str">
        <f>VLOOKUP($E8445,customers!$A$1:C9237,3,FALSE)</f>
        <v>Home Office</v>
      </c>
      <c r="N8445" t="str">
        <f>VLOOKUP($F8445,product!$A$1:$D$1863,1,FALSE)</f>
        <v>OFF-BI-10002982</v>
      </c>
      <c r="O8445" t="str">
        <f>VLOOKUP($F8445,product!$A$1:$D$1863,2,FALSE)</f>
        <v>Office Supplies</v>
      </c>
      <c r="P8445" t="str">
        <f>VLOOKUP($F8445,product!$A$1:$D$1863,3,FALSE)</f>
        <v>Binders</v>
      </c>
      <c r="Q8445" t="str">
        <f>VLOOKUP($F8445,product!$A$1:$D$1863,4,FALSE)</f>
        <v>Avery Self-Adhesive Photo Pockets for Polaroid Photos</v>
      </c>
      <c r="R8445" t="str">
        <f>VLOOKUP($A8445,location!$A$1:$F$5010,1,FALSE)</f>
        <v>US-2016-155173</v>
      </c>
      <c r="S8445" t="str">
        <f>VLOOKUP($A8445,location!$A$1:$F$5010,2,FALSE)</f>
        <v>United States</v>
      </c>
      <c r="T8445" t="str">
        <f>VLOOKUP($A8445,location!$A$1:$F$5010,3,FALSE)</f>
        <v>Philadelphia</v>
      </c>
      <c r="U8445" t="str">
        <f>VLOOKUP($A8445,location!$A$1:$F$5010,4,FALSE)</f>
        <v>Pennsylvania</v>
      </c>
      <c r="V8445">
        <f>VLOOKUP($A8445,location!$A$1:$F$5010,5,FALSE)</f>
        <v>19120</v>
      </c>
      <c r="W8445" t="str">
        <f>VLOOKUP($A8445,location!$A$1:$F$5010,6,FALSE)</f>
        <v>East</v>
      </c>
    </row>
    <row r="8446" spans="1:23" x14ac:dyDescent="0.25">
      <c r="A8446" t="s">
        <v>6832</v>
      </c>
      <c r="B8446" s="1">
        <v>42435</v>
      </c>
      <c r="C8446" s="1">
        <v>42439</v>
      </c>
      <c r="D8446" t="s">
        <v>19</v>
      </c>
      <c r="E8446" t="s">
        <v>3637</v>
      </c>
      <c r="F8446" t="s">
        <v>1073</v>
      </c>
      <c r="G8446" s="2">
        <v>68.238</v>
      </c>
      <c r="H8446">
        <v>3</v>
      </c>
      <c r="I8446" s="3">
        <v>0.4</v>
      </c>
      <c r="J8446" s="2">
        <v>-12.510300000000001</v>
      </c>
      <c r="K8446" t="str">
        <f>VLOOKUP($E8446,customers!$A$1:C9238,1,FALSE)</f>
        <v>JB-16045</v>
      </c>
      <c r="L8446" t="str">
        <f>VLOOKUP($E8446,customers!$A$1:C9238,2,FALSE)</f>
        <v>Julia Barnett</v>
      </c>
      <c r="M8446" t="str">
        <f>VLOOKUP($E8446,customers!$A$1:C9238,3,FALSE)</f>
        <v>Home Office</v>
      </c>
      <c r="N8446" t="str">
        <f>VLOOKUP($F8446,product!$A$1:$D$1863,1,FALSE)</f>
        <v>TEC-PH-10002538</v>
      </c>
      <c r="O8446" t="str">
        <f>VLOOKUP($F8446,product!$A$1:$D$1863,2,FALSE)</f>
        <v>Technology</v>
      </c>
      <c r="P8446" t="str">
        <f>VLOOKUP($F8446,product!$A$1:$D$1863,3,FALSE)</f>
        <v>Phones</v>
      </c>
      <c r="Q8446" t="str">
        <f>VLOOKUP($F8446,product!$A$1:$D$1863,4,FALSE)</f>
        <v>Grandstream GXP1160 VoIP phone</v>
      </c>
      <c r="R8446" t="str">
        <f>VLOOKUP($A8446,location!$A$1:$F$5010,1,FALSE)</f>
        <v>US-2016-155173</v>
      </c>
      <c r="S8446" t="str">
        <f>VLOOKUP($A8446,location!$A$1:$F$5010,2,FALSE)</f>
        <v>United States</v>
      </c>
      <c r="T8446" t="str">
        <f>VLOOKUP($A8446,location!$A$1:$F$5010,3,FALSE)</f>
        <v>Philadelphia</v>
      </c>
      <c r="U8446" t="str">
        <f>VLOOKUP($A8446,location!$A$1:$F$5010,4,FALSE)</f>
        <v>Pennsylvania</v>
      </c>
      <c r="V8446">
        <f>VLOOKUP($A8446,location!$A$1:$F$5010,5,FALSE)</f>
        <v>19120</v>
      </c>
      <c r="W8446" t="str">
        <f>VLOOKUP($A8446,location!$A$1:$F$5010,6,FALSE)</f>
        <v>East</v>
      </c>
    </row>
    <row r="8447" spans="1:23" x14ac:dyDescent="0.25">
      <c r="A8447" t="s">
        <v>6833</v>
      </c>
      <c r="B8447" s="1">
        <v>43031</v>
      </c>
      <c r="C8447" s="1">
        <v>43032</v>
      </c>
      <c r="D8447" t="s">
        <v>79</v>
      </c>
      <c r="E8447" t="s">
        <v>1519</v>
      </c>
      <c r="F8447" t="s">
        <v>2110</v>
      </c>
      <c r="G8447" s="2">
        <v>240.744</v>
      </c>
      <c r="H8447">
        <v>4</v>
      </c>
      <c r="I8447" s="3">
        <v>0.3</v>
      </c>
      <c r="J8447" s="2">
        <v>-13.7568</v>
      </c>
      <c r="K8447" t="str">
        <f>VLOOKUP($E8447,customers!$A$1:C9239,1,FALSE)</f>
        <v>AH-10075</v>
      </c>
      <c r="L8447" t="str">
        <f>VLOOKUP($E8447,customers!$A$1:C9239,2,FALSE)</f>
        <v>Adam Hart</v>
      </c>
      <c r="M8447" t="str">
        <f>VLOOKUP($E8447,customers!$A$1:C9239,3,FALSE)</f>
        <v>Corporate</v>
      </c>
      <c r="N8447" t="str">
        <f>VLOOKUP($F8447,product!$A$1:$D$1863,1,FALSE)</f>
        <v>FUR-TA-10001039</v>
      </c>
      <c r="O8447" t="str">
        <f>VLOOKUP($F8447,product!$A$1:$D$1863,2,FALSE)</f>
        <v>Furniture</v>
      </c>
      <c r="P8447" t="str">
        <f>VLOOKUP($F8447,product!$A$1:$D$1863,3,FALSE)</f>
        <v>Tables</v>
      </c>
      <c r="Q8447" t="str">
        <f>VLOOKUP($F8447,product!$A$1:$D$1863,4,FALSE)</f>
        <v>KI Adjustable-Height Table</v>
      </c>
      <c r="R8447" t="str">
        <f>VLOOKUP($A8447,location!$A$1:$F$5010,1,FALSE)</f>
        <v>CA-2017-125451</v>
      </c>
      <c r="S8447" t="str">
        <f>VLOOKUP($A8447,location!$A$1:$F$5010,2,FALSE)</f>
        <v>United States</v>
      </c>
      <c r="T8447" t="str">
        <f>VLOOKUP($A8447,location!$A$1:$F$5010,3,FALSE)</f>
        <v>Cranston</v>
      </c>
      <c r="U8447" t="str">
        <f>VLOOKUP($A8447,location!$A$1:$F$5010,4,FALSE)</f>
        <v>Rhode Island</v>
      </c>
      <c r="V8447">
        <f>VLOOKUP($A8447,location!$A$1:$F$5010,5,FALSE)</f>
        <v>2920</v>
      </c>
      <c r="W8447" t="str">
        <f>VLOOKUP($A8447,location!$A$1:$F$5010,6,FALSE)</f>
        <v>East</v>
      </c>
    </row>
    <row r="8448" spans="1:23" x14ac:dyDescent="0.25">
      <c r="A8448" t="s">
        <v>6833</v>
      </c>
      <c r="B8448" s="1">
        <v>43031</v>
      </c>
      <c r="C8448" s="1">
        <v>43032</v>
      </c>
      <c r="D8448" t="s">
        <v>79</v>
      </c>
      <c r="E8448" t="s">
        <v>1519</v>
      </c>
      <c r="F8448" t="s">
        <v>3606</v>
      </c>
      <c r="G8448" s="2">
        <v>35</v>
      </c>
      <c r="H8448">
        <v>4</v>
      </c>
      <c r="I8448" s="3">
        <v>0</v>
      </c>
      <c r="J8448" s="2">
        <v>14.7</v>
      </c>
      <c r="K8448" t="str">
        <f>VLOOKUP($E8448,customers!$A$1:C9240,1,FALSE)</f>
        <v>AH-10075</v>
      </c>
      <c r="L8448" t="str">
        <f>VLOOKUP($E8448,customers!$A$1:C9240,2,FALSE)</f>
        <v>Adam Hart</v>
      </c>
      <c r="M8448" t="str">
        <f>VLOOKUP($E8448,customers!$A$1:C9240,3,FALSE)</f>
        <v>Corporate</v>
      </c>
      <c r="N8448" t="str">
        <f>VLOOKUP($F8448,product!$A$1:$D$1863,1,FALSE)</f>
        <v>FUR-FU-10004963</v>
      </c>
      <c r="O8448" t="str">
        <f>VLOOKUP($F8448,product!$A$1:$D$1863,2,FALSE)</f>
        <v>Furniture</v>
      </c>
      <c r="P8448" t="str">
        <f>VLOOKUP($F8448,product!$A$1:$D$1863,3,FALSE)</f>
        <v>Furnishings</v>
      </c>
      <c r="Q8448" t="str">
        <f>VLOOKUP($F8448,product!$A$1:$D$1863,4,FALSE)</f>
        <v>Eldon 400 Class Desk Accessories, Black Carbon</v>
      </c>
      <c r="R8448" t="str">
        <f>VLOOKUP($A8448,location!$A$1:$F$5010,1,FALSE)</f>
        <v>CA-2017-125451</v>
      </c>
      <c r="S8448" t="str">
        <f>VLOOKUP($A8448,location!$A$1:$F$5010,2,FALSE)</f>
        <v>United States</v>
      </c>
      <c r="T8448" t="str">
        <f>VLOOKUP($A8448,location!$A$1:$F$5010,3,FALSE)</f>
        <v>Cranston</v>
      </c>
      <c r="U8448" t="str">
        <f>VLOOKUP($A8448,location!$A$1:$F$5010,4,FALSE)</f>
        <v>Rhode Island</v>
      </c>
      <c r="V8448">
        <f>VLOOKUP($A8448,location!$A$1:$F$5010,5,FALSE)</f>
        <v>2920</v>
      </c>
      <c r="W8448" t="str">
        <f>VLOOKUP($A8448,location!$A$1:$F$5010,6,FALSE)</f>
        <v>East</v>
      </c>
    </row>
    <row r="8449" spans="1:23" x14ac:dyDescent="0.25">
      <c r="A8449" t="s">
        <v>6833</v>
      </c>
      <c r="B8449" s="1">
        <v>43031</v>
      </c>
      <c r="C8449" s="1">
        <v>43032</v>
      </c>
      <c r="D8449" t="s">
        <v>79</v>
      </c>
      <c r="E8449" t="s">
        <v>1519</v>
      </c>
      <c r="F8449" t="s">
        <v>6044</v>
      </c>
      <c r="G8449" s="2">
        <v>210.68</v>
      </c>
      <c r="H8449">
        <v>2</v>
      </c>
      <c r="I8449" s="3">
        <v>0</v>
      </c>
      <c r="J8449" s="2">
        <v>50.563200000000002</v>
      </c>
      <c r="K8449" t="str">
        <f>VLOOKUP($E8449,customers!$A$1:C9241,1,FALSE)</f>
        <v>AH-10075</v>
      </c>
      <c r="L8449" t="str">
        <f>VLOOKUP($E8449,customers!$A$1:C9241,2,FALSE)</f>
        <v>Adam Hart</v>
      </c>
      <c r="M8449" t="str">
        <f>VLOOKUP($E8449,customers!$A$1:C9241,3,FALSE)</f>
        <v>Corporate</v>
      </c>
      <c r="N8449" t="str">
        <f>VLOOKUP($F8449,product!$A$1:$D$1863,1,FALSE)</f>
        <v>FUR-FU-10000277</v>
      </c>
      <c r="O8449" t="str">
        <f>VLOOKUP($F8449,product!$A$1:$D$1863,2,FALSE)</f>
        <v>Furniture</v>
      </c>
      <c r="P8449" t="str">
        <f>VLOOKUP($F8449,product!$A$1:$D$1863,3,FALSE)</f>
        <v>Furnishings</v>
      </c>
      <c r="Q8449" t="str">
        <f>VLOOKUP($F8449,product!$A$1:$D$1863,4,FALSE)</f>
        <v>Deflect-o DuraMat Antistatic Studded Beveled Mat for Medium Pile Carpeting</v>
      </c>
      <c r="R8449" t="str">
        <f>VLOOKUP($A8449,location!$A$1:$F$5010,1,FALSE)</f>
        <v>CA-2017-125451</v>
      </c>
      <c r="S8449" t="str">
        <f>VLOOKUP($A8449,location!$A$1:$F$5010,2,FALSE)</f>
        <v>United States</v>
      </c>
      <c r="T8449" t="str">
        <f>VLOOKUP($A8449,location!$A$1:$F$5010,3,FALSE)</f>
        <v>Cranston</v>
      </c>
      <c r="U8449" t="str">
        <f>VLOOKUP($A8449,location!$A$1:$F$5010,4,FALSE)</f>
        <v>Rhode Island</v>
      </c>
      <c r="V8449">
        <f>VLOOKUP($A8449,location!$A$1:$F$5010,5,FALSE)</f>
        <v>2920</v>
      </c>
      <c r="W8449" t="str">
        <f>VLOOKUP($A8449,location!$A$1:$F$5010,6,FALSE)</f>
        <v>East</v>
      </c>
    </row>
    <row r="8450" spans="1:23" x14ac:dyDescent="0.25">
      <c r="A8450" t="s">
        <v>6833</v>
      </c>
      <c r="B8450" s="1">
        <v>43031</v>
      </c>
      <c r="C8450" s="1">
        <v>43032</v>
      </c>
      <c r="D8450" t="s">
        <v>79</v>
      </c>
      <c r="E8450" t="s">
        <v>1519</v>
      </c>
      <c r="F8450" t="s">
        <v>673</v>
      </c>
      <c r="G8450" s="2">
        <v>637.89599999999996</v>
      </c>
      <c r="H8450">
        <v>3</v>
      </c>
      <c r="I8450" s="3">
        <v>0.3</v>
      </c>
      <c r="J8450" s="2">
        <v>-127.5792</v>
      </c>
      <c r="K8450" t="str">
        <f>VLOOKUP($E8450,customers!$A$1:C9242,1,FALSE)</f>
        <v>AH-10075</v>
      </c>
      <c r="L8450" t="str">
        <f>VLOOKUP($E8450,customers!$A$1:C9242,2,FALSE)</f>
        <v>Adam Hart</v>
      </c>
      <c r="M8450" t="str">
        <f>VLOOKUP($E8450,customers!$A$1:C9242,3,FALSE)</f>
        <v>Corporate</v>
      </c>
      <c r="N8450" t="str">
        <f>VLOOKUP($F8450,product!$A$1:$D$1863,1,FALSE)</f>
        <v>FUR-TA-10004915</v>
      </c>
      <c r="O8450" t="str">
        <f>VLOOKUP($F8450,product!$A$1:$D$1863,2,FALSE)</f>
        <v>Furniture</v>
      </c>
      <c r="P8450" t="str">
        <f>VLOOKUP($F8450,product!$A$1:$D$1863,3,FALSE)</f>
        <v>Tables</v>
      </c>
      <c r="Q8450" t="str">
        <f>VLOOKUP($F8450,product!$A$1:$D$1863,4,FALSE)</f>
        <v>Office Impressions End Table, 20-1/2"H x 24"W x 20"D</v>
      </c>
      <c r="R8450" t="str">
        <f>VLOOKUP($A8450,location!$A$1:$F$5010,1,FALSE)</f>
        <v>CA-2017-125451</v>
      </c>
      <c r="S8450" t="str">
        <f>VLOOKUP($A8450,location!$A$1:$F$5010,2,FALSE)</f>
        <v>United States</v>
      </c>
      <c r="T8450" t="str">
        <f>VLOOKUP($A8450,location!$A$1:$F$5010,3,FALSE)</f>
        <v>Cranston</v>
      </c>
      <c r="U8450" t="str">
        <f>VLOOKUP($A8450,location!$A$1:$F$5010,4,FALSE)</f>
        <v>Rhode Island</v>
      </c>
      <c r="V8450">
        <f>VLOOKUP($A8450,location!$A$1:$F$5010,5,FALSE)</f>
        <v>2920</v>
      </c>
      <c r="W8450" t="str">
        <f>VLOOKUP($A8450,location!$A$1:$F$5010,6,FALSE)</f>
        <v>East</v>
      </c>
    </row>
    <row r="8451" spans="1:23" x14ac:dyDescent="0.25">
      <c r="A8451" t="s">
        <v>6833</v>
      </c>
      <c r="B8451" s="1">
        <v>43031</v>
      </c>
      <c r="C8451" s="1">
        <v>43032</v>
      </c>
      <c r="D8451" t="s">
        <v>79</v>
      </c>
      <c r="E8451" t="s">
        <v>1519</v>
      </c>
      <c r="F8451" t="s">
        <v>732</v>
      </c>
      <c r="G8451" s="2">
        <v>43.44</v>
      </c>
      <c r="H8451">
        <v>8</v>
      </c>
      <c r="I8451" s="3">
        <v>0</v>
      </c>
      <c r="J8451" s="2">
        <v>21.285599999999999</v>
      </c>
      <c r="K8451" t="str">
        <f>VLOOKUP($E8451,customers!$A$1:C9243,1,FALSE)</f>
        <v>AH-10075</v>
      </c>
      <c r="L8451" t="str">
        <f>VLOOKUP($E8451,customers!$A$1:C9243,2,FALSE)</f>
        <v>Adam Hart</v>
      </c>
      <c r="M8451" t="str">
        <f>VLOOKUP($E8451,customers!$A$1:C9243,3,FALSE)</f>
        <v>Corporate</v>
      </c>
      <c r="N8451" t="str">
        <f>VLOOKUP($F8451,product!$A$1:$D$1863,1,FALSE)</f>
        <v>OFF-PA-10003724</v>
      </c>
      <c r="O8451" t="str">
        <f>VLOOKUP($F8451,product!$A$1:$D$1863,2,FALSE)</f>
        <v>Office Supplies</v>
      </c>
      <c r="P8451" t="str">
        <f>VLOOKUP($F8451,product!$A$1:$D$1863,3,FALSE)</f>
        <v>Paper</v>
      </c>
      <c r="Q8451" t="str">
        <f>VLOOKUP($F8451,product!$A$1:$D$1863,4,FALSE)</f>
        <v>Wirebound Message Book, 4 per Page</v>
      </c>
      <c r="R8451" t="str">
        <f>VLOOKUP($A8451,location!$A$1:$F$5010,1,FALSE)</f>
        <v>CA-2017-125451</v>
      </c>
      <c r="S8451" t="str">
        <f>VLOOKUP($A8451,location!$A$1:$F$5010,2,FALSE)</f>
        <v>United States</v>
      </c>
      <c r="T8451" t="str">
        <f>VLOOKUP($A8451,location!$A$1:$F$5010,3,FALSE)</f>
        <v>Cranston</v>
      </c>
      <c r="U8451" t="str">
        <f>VLOOKUP($A8451,location!$A$1:$F$5010,4,FALSE)</f>
        <v>Rhode Island</v>
      </c>
      <c r="V8451">
        <f>VLOOKUP($A8451,location!$A$1:$F$5010,5,FALSE)</f>
        <v>2920</v>
      </c>
      <c r="W8451" t="str">
        <f>VLOOKUP($A8451,location!$A$1:$F$5010,6,FALSE)</f>
        <v>East</v>
      </c>
    </row>
    <row r="8452" spans="1:23" x14ac:dyDescent="0.25">
      <c r="A8452" t="s">
        <v>6833</v>
      </c>
      <c r="B8452" s="1">
        <v>43031</v>
      </c>
      <c r="C8452" s="1">
        <v>43032</v>
      </c>
      <c r="D8452" t="s">
        <v>79</v>
      </c>
      <c r="E8452" t="s">
        <v>1519</v>
      </c>
      <c r="F8452" t="s">
        <v>2483</v>
      </c>
      <c r="G8452" s="2">
        <v>2.2200000000000002</v>
      </c>
      <c r="H8452">
        <v>1</v>
      </c>
      <c r="I8452" s="3">
        <v>0</v>
      </c>
      <c r="J8452" s="2">
        <v>0.66600000000000004</v>
      </c>
      <c r="K8452" t="str">
        <f>VLOOKUP($E8452,customers!$A$1:C9244,1,FALSE)</f>
        <v>AH-10075</v>
      </c>
      <c r="L8452" t="str">
        <f>VLOOKUP($E8452,customers!$A$1:C9244,2,FALSE)</f>
        <v>Adam Hart</v>
      </c>
      <c r="M8452" t="str">
        <f>VLOOKUP($E8452,customers!$A$1:C9244,3,FALSE)</f>
        <v>Corporate</v>
      </c>
      <c r="N8452" t="str">
        <f>VLOOKUP($F8452,product!$A$1:$D$1863,1,FALSE)</f>
        <v>OFF-AP-10002906</v>
      </c>
      <c r="O8452" t="str">
        <f>VLOOKUP($F8452,product!$A$1:$D$1863,2,FALSE)</f>
        <v>Office Supplies</v>
      </c>
      <c r="P8452" t="str">
        <f>VLOOKUP($F8452,product!$A$1:$D$1863,3,FALSE)</f>
        <v>Appliances</v>
      </c>
      <c r="Q8452" t="str">
        <f>VLOOKUP($F8452,product!$A$1:$D$1863,4,FALSE)</f>
        <v>Hoover Replacement Belt for Commercial Guardsman Heavy-Duty Upright Vacuum</v>
      </c>
      <c r="R8452" t="str">
        <f>VLOOKUP($A8452,location!$A$1:$F$5010,1,FALSE)</f>
        <v>CA-2017-125451</v>
      </c>
      <c r="S8452" t="str">
        <f>VLOOKUP($A8452,location!$A$1:$F$5010,2,FALSE)</f>
        <v>United States</v>
      </c>
      <c r="T8452" t="str">
        <f>VLOOKUP($A8452,location!$A$1:$F$5010,3,FALSE)</f>
        <v>Cranston</v>
      </c>
      <c r="U8452" t="str">
        <f>VLOOKUP($A8452,location!$A$1:$F$5010,4,FALSE)</f>
        <v>Rhode Island</v>
      </c>
      <c r="V8452">
        <f>VLOOKUP($A8452,location!$A$1:$F$5010,5,FALSE)</f>
        <v>2920</v>
      </c>
      <c r="W8452" t="str">
        <f>VLOOKUP($A8452,location!$A$1:$F$5010,6,FALSE)</f>
        <v>East</v>
      </c>
    </row>
    <row r="8453" spans="1:23" x14ac:dyDescent="0.25">
      <c r="A8453" t="s">
        <v>6834</v>
      </c>
      <c r="B8453" s="1">
        <v>41757</v>
      </c>
      <c r="C8453" s="1">
        <v>41759</v>
      </c>
      <c r="D8453" t="s">
        <v>79</v>
      </c>
      <c r="E8453" t="s">
        <v>2248</v>
      </c>
      <c r="F8453" t="s">
        <v>3612</v>
      </c>
      <c r="G8453" s="2">
        <v>1679.96</v>
      </c>
      <c r="H8453">
        <v>5</v>
      </c>
      <c r="I8453" s="3">
        <v>0.2</v>
      </c>
      <c r="J8453" s="2">
        <v>125.997</v>
      </c>
      <c r="K8453" t="str">
        <f>VLOOKUP($E8453,customers!$A$1:C9245,1,FALSE)</f>
        <v>AI-10855</v>
      </c>
      <c r="L8453" t="str">
        <f>VLOOKUP($E8453,customers!$A$1:C9245,2,FALSE)</f>
        <v>Arianne Irving</v>
      </c>
      <c r="M8453" t="str">
        <f>VLOOKUP($E8453,customers!$A$1:C9245,3,FALSE)</f>
        <v>Consumer</v>
      </c>
      <c r="N8453" t="str">
        <f>VLOOKUP($F8453,product!$A$1:$D$1863,1,FALSE)</f>
        <v>TEC-PH-10001459</v>
      </c>
      <c r="O8453" t="str">
        <f>VLOOKUP($F8453,product!$A$1:$D$1863,2,FALSE)</f>
        <v>Technology</v>
      </c>
      <c r="P8453" t="str">
        <f>VLOOKUP($F8453,product!$A$1:$D$1863,3,FALSE)</f>
        <v>Phones</v>
      </c>
      <c r="Q8453" t="str">
        <f>VLOOKUP($F8453,product!$A$1:$D$1863,4,FALSE)</f>
        <v>Samsung Galaxy Mega 6.3</v>
      </c>
      <c r="R8453" t="str">
        <f>VLOOKUP($A8453,location!$A$1:$F$5010,1,FALSE)</f>
        <v>CA-2014-131387</v>
      </c>
      <c r="S8453" t="str">
        <f>VLOOKUP($A8453,location!$A$1:$F$5010,2,FALSE)</f>
        <v>United States</v>
      </c>
      <c r="T8453" t="str">
        <f>VLOOKUP($A8453,location!$A$1:$F$5010,3,FALSE)</f>
        <v>San Francisco</v>
      </c>
      <c r="U8453" t="str">
        <f>VLOOKUP($A8453,location!$A$1:$F$5010,4,FALSE)</f>
        <v>California</v>
      </c>
      <c r="V8453">
        <f>VLOOKUP($A8453,location!$A$1:$F$5010,5,FALSE)</f>
        <v>94122</v>
      </c>
      <c r="W8453" t="str">
        <f>VLOOKUP($A8453,location!$A$1:$F$5010,6,FALSE)</f>
        <v>West</v>
      </c>
    </row>
    <row r="8454" spans="1:23" x14ac:dyDescent="0.25">
      <c r="A8454" t="s">
        <v>6835</v>
      </c>
      <c r="B8454" s="1">
        <v>42478</v>
      </c>
      <c r="C8454" s="1">
        <v>42483</v>
      </c>
      <c r="D8454" t="s">
        <v>19</v>
      </c>
      <c r="E8454" t="s">
        <v>5268</v>
      </c>
      <c r="F8454" t="s">
        <v>1736</v>
      </c>
      <c r="G8454" s="2">
        <v>344.37200000000001</v>
      </c>
      <c r="H8454">
        <v>4</v>
      </c>
      <c r="I8454" s="3">
        <v>0.3</v>
      </c>
      <c r="J8454" s="2">
        <v>-93.472399999999993</v>
      </c>
      <c r="K8454" t="str">
        <f>VLOOKUP($E8454,customers!$A$1:C9246,1,FALSE)</f>
        <v>TH-21115</v>
      </c>
      <c r="L8454" t="str">
        <f>VLOOKUP($E8454,customers!$A$1:C9246,2,FALSE)</f>
        <v>Thea Hudgings</v>
      </c>
      <c r="M8454" t="str">
        <f>VLOOKUP($E8454,customers!$A$1:C9246,3,FALSE)</f>
        <v>Corporate</v>
      </c>
      <c r="N8454" t="str">
        <f>VLOOKUP($F8454,product!$A$1:$D$1863,1,FALSE)</f>
        <v>FUR-CH-10002880</v>
      </c>
      <c r="O8454" t="str">
        <f>VLOOKUP($F8454,product!$A$1:$D$1863,2,FALSE)</f>
        <v>Furniture</v>
      </c>
      <c r="P8454" t="str">
        <f>VLOOKUP($F8454,product!$A$1:$D$1863,3,FALSE)</f>
        <v>Chairs</v>
      </c>
      <c r="Q8454" t="str">
        <f>VLOOKUP($F8454,product!$A$1:$D$1863,4,FALSE)</f>
        <v>Global High-Back Leather Tilter, Burgundy</v>
      </c>
      <c r="R8454" t="str">
        <f>VLOOKUP($A8454,location!$A$1:$F$5010,1,FALSE)</f>
        <v>CA-2016-125087</v>
      </c>
      <c r="S8454" t="str">
        <f>VLOOKUP($A8454,location!$A$1:$F$5010,2,FALSE)</f>
        <v>United States</v>
      </c>
      <c r="T8454" t="str">
        <f>VLOOKUP($A8454,location!$A$1:$F$5010,3,FALSE)</f>
        <v>Houston</v>
      </c>
      <c r="U8454" t="str">
        <f>VLOOKUP($A8454,location!$A$1:$F$5010,4,FALSE)</f>
        <v>Texas</v>
      </c>
      <c r="V8454">
        <f>VLOOKUP($A8454,location!$A$1:$F$5010,5,FALSE)</f>
        <v>77070</v>
      </c>
      <c r="W8454" t="str">
        <f>VLOOKUP($A8454,location!$A$1:$F$5010,6,FALSE)</f>
        <v>Central</v>
      </c>
    </row>
    <row r="8455" spans="1:23" x14ac:dyDescent="0.25">
      <c r="A8455" t="s">
        <v>6835</v>
      </c>
      <c r="B8455" s="1">
        <v>42478</v>
      </c>
      <c r="C8455" s="1">
        <v>42483</v>
      </c>
      <c r="D8455" t="s">
        <v>19</v>
      </c>
      <c r="E8455" t="s">
        <v>5268</v>
      </c>
      <c r="F8455" t="s">
        <v>980</v>
      </c>
      <c r="G8455" s="2">
        <v>1554.9359999999999</v>
      </c>
      <c r="H8455">
        <v>3</v>
      </c>
      <c r="I8455" s="3">
        <v>0.2</v>
      </c>
      <c r="J8455" s="2">
        <v>77.746799999999993</v>
      </c>
      <c r="K8455" t="str">
        <f>VLOOKUP($E8455,customers!$A$1:C9247,1,FALSE)</f>
        <v>TH-21115</v>
      </c>
      <c r="L8455" t="str">
        <f>VLOOKUP($E8455,customers!$A$1:C9247,2,FALSE)</f>
        <v>Thea Hudgings</v>
      </c>
      <c r="M8455" t="str">
        <f>VLOOKUP($E8455,customers!$A$1:C9247,3,FALSE)</f>
        <v>Corporate</v>
      </c>
      <c r="N8455" t="str">
        <f>VLOOKUP($F8455,product!$A$1:$D$1863,1,FALSE)</f>
        <v>OFF-ST-10001780</v>
      </c>
      <c r="O8455" t="str">
        <f>VLOOKUP($F8455,product!$A$1:$D$1863,2,FALSE)</f>
        <v>Office Supplies</v>
      </c>
      <c r="P8455" t="str">
        <f>VLOOKUP($F8455,product!$A$1:$D$1863,3,FALSE)</f>
        <v>Storage</v>
      </c>
      <c r="Q8455" t="str">
        <f>VLOOKUP($F8455,product!$A$1:$D$1863,4,FALSE)</f>
        <v>Tennsco 16-Compartment Lockers with Coat Rack</v>
      </c>
      <c r="R8455" t="str">
        <f>VLOOKUP($A8455,location!$A$1:$F$5010,1,FALSE)</f>
        <v>CA-2016-125087</v>
      </c>
      <c r="S8455" t="str">
        <f>VLOOKUP($A8455,location!$A$1:$F$5010,2,FALSE)</f>
        <v>United States</v>
      </c>
      <c r="T8455" t="str">
        <f>VLOOKUP($A8455,location!$A$1:$F$5010,3,FALSE)</f>
        <v>Houston</v>
      </c>
      <c r="U8455" t="str">
        <f>VLOOKUP($A8455,location!$A$1:$F$5010,4,FALSE)</f>
        <v>Texas</v>
      </c>
      <c r="V8455">
        <f>VLOOKUP($A8455,location!$A$1:$F$5010,5,FALSE)</f>
        <v>77070</v>
      </c>
      <c r="W8455" t="str">
        <f>VLOOKUP($A8455,location!$A$1:$F$5010,6,FALSE)</f>
        <v>Central</v>
      </c>
    </row>
    <row r="8456" spans="1:23" x14ac:dyDescent="0.25">
      <c r="A8456" t="s">
        <v>6835</v>
      </c>
      <c r="B8456" s="1">
        <v>42478</v>
      </c>
      <c r="C8456" s="1">
        <v>42483</v>
      </c>
      <c r="D8456" t="s">
        <v>19</v>
      </c>
      <c r="E8456" t="s">
        <v>5268</v>
      </c>
      <c r="F8456" t="s">
        <v>2943</v>
      </c>
      <c r="G8456" s="2">
        <v>127.88</v>
      </c>
      <c r="H8456">
        <v>5</v>
      </c>
      <c r="I8456" s="3">
        <v>0.6</v>
      </c>
      <c r="J8456" s="2">
        <v>-67.137</v>
      </c>
      <c r="K8456" t="str">
        <f>VLOOKUP($E8456,customers!$A$1:C9248,1,FALSE)</f>
        <v>TH-21115</v>
      </c>
      <c r="L8456" t="str">
        <f>VLOOKUP($E8456,customers!$A$1:C9248,2,FALSE)</f>
        <v>Thea Hudgings</v>
      </c>
      <c r="M8456" t="str">
        <f>VLOOKUP($E8456,customers!$A$1:C9248,3,FALSE)</f>
        <v>Corporate</v>
      </c>
      <c r="N8456" t="str">
        <f>VLOOKUP($F8456,product!$A$1:$D$1863,1,FALSE)</f>
        <v>FUR-FU-10004748</v>
      </c>
      <c r="O8456" t="str">
        <f>VLOOKUP($F8456,product!$A$1:$D$1863,2,FALSE)</f>
        <v>Furniture</v>
      </c>
      <c r="P8456" t="str">
        <f>VLOOKUP($F8456,product!$A$1:$D$1863,3,FALSE)</f>
        <v>Furnishings</v>
      </c>
      <c r="Q8456" t="str">
        <f>VLOOKUP($F8456,product!$A$1:$D$1863,4,FALSE)</f>
        <v>Howard Miller 16" Diameter Gallery Wall Clock</v>
      </c>
      <c r="R8456" t="str">
        <f>VLOOKUP($A8456,location!$A$1:$F$5010,1,FALSE)</f>
        <v>CA-2016-125087</v>
      </c>
      <c r="S8456" t="str">
        <f>VLOOKUP($A8456,location!$A$1:$F$5010,2,FALSE)</f>
        <v>United States</v>
      </c>
      <c r="T8456" t="str">
        <f>VLOOKUP($A8456,location!$A$1:$F$5010,3,FALSE)</f>
        <v>Houston</v>
      </c>
      <c r="U8456" t="str">
        <f>VLOOKUP($A8456,location!$A$1:$F$5010,4,FALSE)</f>
        <v>Texas</v>
      </c>
      <c r="V8456">
        <f>VLOOKUP($A8456,location!$A$1:$F$5010,5,FALSE)</f>
        <v>77070</v>
      </c>
      <c r="W8456" t="str">
        <f>VLOOKUP($A8456,location!$A$1:$F$5010,6,FALSE)</f>
        <v>Central</v>
      </c>
    </row>
    <row r="8457" spans="1:23" x14ac:dyDescent="0.25">
      <c r="A8457" t="s">
        <v>6836</v>
      </c>
      <c r="B8457" s="1">
        <v>42512</v>
      </c>
      <c r="C8457" s="1">
        <v>42519</v>
      </c>
      <c r="D8457" t="s">
        <v>19</v>
      </c>
      <c r="E8457" t="s">
        <v>2539</v>
      </c>
      <c r="F8457" t="s">
        <v>405</v>
      </c>
      <c r="G8457" s="2">
        <v>222.38399999999999</v>
      </c>
      <c r="H8457">
        <v>2</v>
      </c>
      <c r="I8457" s="3">
        <v>0.2</v>
      </c>
      <c r="J8457" s="2">
        <v>22.238399999999999</v>
      </c>
      <c r="K8457" t="str">
        <f>VLOOKUP($E8457,customers!$A$1:C9249,1,FALSE)</f>
        <v>JE-15610</v>
      </c>
      <c r="L8457" t="str">
        <f>VLOOKUP($E8457,customers!$A$1:C9249,2,FALSE)</f>
        <v>Jim Epp</v>
      </c>
      <c r="M8457" t="str">
        <f>VLOOKUP($E8457,customers!$A$1:C9249,3,FALSE)</f>
        <v>Corporate</v>
      </c>
      <c r="N8457" t="str">
        <f>VLOOKUP($F8457,product!$A$1:$D$1863,1,FALSE)</f>
        <v>TEC-PH-10001918</v>
      </c>
      <c r="O8457" t="str">
        <f>VLOOKUP($F8457,product!$A$1:$D$1863,2,FALSE)</f>
        <v>Technology</v>
      </c>
      <c r="P8457" t="str">
        <f>VLOOKUP($F8457,product!$A$1:$D$1863,3,FALSE)</f>
        <v>Phones</v>
      </c>
      <c r="Q8457" t="str">
        <f>VLOOKUP($F8457,product!$A$1:$D$1863,4,FALSE)</f>
        <v>Nortel Business Series Terminal T7208 Digital phone</v>
      </c>
      <c r="R8457" t="str">
        <f>VLOOKUP($A8457,location!$A$1:$F$5010,1,FALSE)</f>
        <v>CA-2016-154081</v>
      </c>
      <c r="S8457" t="str">
        <f>VLOOKUP($A8457,location!$A$1:$F$5010,2,FALSE)</f>
        <v>United States</v>
      </c>
      <c r="T8457" t="str">
        <f>VLOOKUP($A8457,location!$A$1:$F$5010,3,FALSE)</f>
        <v>Los Angeles</v>
      </c>
      <c r="U8457" t="str">
        <f>VLOOKUP($A8457,location!$A$1:$F$5010,4,FALSE)</f>
        <v>California</v>
      </c>
      <c r="V8457">
        <f>VLOOKUP($A8457,location!$A$1:$F$5010,5,FALSE)</f>
        <v>90049</v>
      </c>
      <c r="W8457" t="str">
        <f>VLOOKUP($A8457,location!$A$1:$F$5010,6,FALSE)</f>
        <v>West</v>
      </c>
    </row>
    <row r="8458" spans="1:23" x14ac:dyDescent="0.25">
      <c r="A8458" t="s">
        <v>6837</v>
      </c>
      <c r="B8458" s="1">
        <v>42883</v>
      </c>
      <c r="C8458" s="1">
        <v>42888</v>
      </c>
      <c r="D8458" t="s">
        <v>11</v>
      </c>
      <c r="E8458" t="s">
        <v>1143</v>
      </c>
      <c r="F8458" t="s">
        <v>135</v>
      </c>
      <c r="G8458" s="2">
        <v>106.869</v>
      </c>
      <c r="H8458">
        <v>3</v>
      </c>
      <c r="I8458" s="3">
        <v>0.3</v>
      </c>
      <c r="J8458" s="2">
        <v>-29.007300000000001</v>
      </c>
      <c r="K8458" t="str">
        <f>VLOOKUP($E8458,customers!$A$1:C9250,1,FALSE)</f>
        <v>TH-21235</v>
      </c>
      <c r="L8458" t="str">
        <f>VLOOKUP($E8458,customers!$A$1:C9250,2,FALSE)</f>
        <v>Tiffany House</v>
      </c>
      <c r="M8458" t="str">
        <f>VLOOKUP($E8458,customers!$A$1:C9250,3,FALSE)</f>
        <v>Corporate</v>
      </c>
      <c r="N8458" t="str">
        <f>VLOOKUP($F8458,product!$A$1:$D$1863,1,FALSE)</f>
        <v>FUR-CH-10001146</v>
      </c>
      <c r="O8458" t="str">
        <f>VLOOKUP($F8458,product!$A$1:$D$1863,2,FALSE)</f>
        <v>Furniture</v>
      </c>
      <c r="P8458" t="str">
        <f>VLOOKUP($F8458,product!$A$1:$D$1863,3,FALSE)</f>
        <v>Chairs</v>
      </c>
      <c r="Q8458" t="str">
        <f>VLOOKUP($F8458,product!$A$1:$D$1863,4,FALSE)</f>
        <v>Global Value Mid-Back Manager's Chair, Gray</v>
      </c>
      <c r="R8458" t="str">
        <f>VLOOKUP($A8458,location!$A$1:$F$5010,1,FALSE)</f>
        <v>US-2017-118556</v>
      </c>
      <c r="S8458" t="str">
        <f>VLOOKUP($A8458,location!$A$1:$F$5010,2,FALSE)</f>
        <v>United States</v>
      </c>
      <c r="T8458" t="str">
        <f>VLOOKUP($A8458,location!$A$1:$F$5010,3,FALSE)</f>
        <v>Chicago</v>
      </c>
      <c r="U8458" t="str">
        <f>VLOOKUP($A8458,location!$A$1:$F$5010,4,FALSE)</f>
        <v>Illinois</v>
      </c>
      <c r="V8458">
        <f>VLOOKUP($A8458,location!$A$1:$F$5010,5,FALSE)</f>
        <v>60653</v>
      </c>
      <c r="W8458" t="str">
        <f>VLOOKUP($A8458,location!$A$1:$F$5010,6,FALSE)</f>
        <v>Central</v>
      </c>
    </row>
    <row r="8459" spans="1:23" x14ac:dyDescent="0.25">
      <c r="A8459" t="s">
        <v>6837</v>
      </c>
      <c r="B8459" s="1">
        <v>42883</v>
      </c>
      <c r="C8459" s="1">
        <v>42888</v>
      </c>
      <c r="D8459" t="s">
        <v>11</v>
      </c>
      <c r="E8459" t="s">
        <v>1143</v>
      </c>
      <c r="F8459" t="s">
        <v>2145</v>
      </c>
      <c r="G8459" s="2">
        <v>3.5640000000000001</v>
      </c>
      <c r="H8459">
        <v>3</v>
      </c>
      <c r="I8459" s="3">
        <v>0.8</v>
      </c>
      <c r="J8459" s="2">
        <v>-6.2370000000000001</v>
      </c>
      <c r="K8459" t="str">
        <f>VLOOKUP($E8459,customers!$A$1:C9251,1,FALSE)</f>
        <v>TH-21235</v>
      </c>
      <c r="L8459" t="str">
        <f>VLOOKUP($E8459,customers!$A$1:C9251,2,FALSE)</f>
        <v>Tiffany House</v>
      </c>
      <c r="M8459" t="str">
        <f>VLOOKUP($E8459,customers!$A$1:C9251,3,FALSE)</f>
        <v>Corporate</v>
      </c>
      <c r="N8459" t="str">
        <f>VLOOKUP($F8459,product!$A$1:$D$1863,1,FALSE)</f>
        <v>OFF-BI-10004364</v>
      </c>
      <c r="O8459" t="str">
        <f>VLOOKUP($F8459,product!$A$1:$D$1863,2,FALSE)</f>
        <v>Office Supplies</v>
      </c>
      <c r="P8459" t="str">
        <f>VLOOKUP($F8459,product!$A$1:$D$1863,3,FALSE)</f>
        <v>Binders</v>
      </c>
      <c r="Q8459" t="str">
        <f>VLOOKUP($F8459,product!$A$1:$D$1863,4,FALSE)</f>
        <v>Storex Dura Pro Binders</v>
      </c>
      <c r="R8459" t="str">
        <f>VLOOKUP($A8459,location!$A$1:$F$5010,1,FALSE)</f>
        <v>US-2017-118556</v>
      </c>
      <c r="S8459" t="str">
        <f>VLOOKUP($A8459,location!$A$1:$F$5010,2,FALSE)</f>
        <v>United States</v>
      </c>
      <c r="T8459" t="str">
        <f>VLOOKUP($A8459,location!$A$1:$F$5010,3,FALSE)</f>
        <v>Chicago</v>
      </c>
      <c r="U8459" t="str">
        <f>VLOOKUP($A8459,location!$A$1:$F$5010,4,FALSE)</f>
        <v>Illinois</v>
      </c>
      <c r="V8459">
        <f>VLOOKUP($A8459,location!$A$1:$F$5010,5,FALSE)</f>
        <v>60653</v>
      </c>
      <c r="W8459" t="str">
        <f>VLOOKUP($A8459,location!$A$1:$F$5010,6,FALSE)</f>
        <v>Central</v>
      </c>
    </row>
    <row r="8460" spans="1:23" x14ac:dyDescent="0.25">
      <c r="A8460" t="s">
        <v>6838</v>
      </c>
      <c r="B8460" s="1">
        <v>41876</v>
      </c>
      <c r="C8460" s="1">
        <v>41880</v>
      </c>
      <c r="D8460" t="s">
        <v>19</v>
      </c>
      <c r="E8460" t="s">
        <v>2723</v>
      </c>
      <c r="F8460" t="s">
        <v>2621</v>
      </c>
      <c r="G8460" s="2">
        <v>25.68</v>
      </c>
      <c r="H8460">
        <v>3</v>
      </c>
      <c r="I8460" s="3">
        <v>0.8</v>
      </c>
      <c r="J8460" s="2">
        <v>-39.804000000000002</v>
      </c>
      <c r="K8460" t="str">
        <f>VLOOKUP($E8460,customers!$A$1:C9252,1,FALSE)</f>
        <v>JE-15715</v>
      </c>
      <c r="L8460" t="str">
        <f>VLOOKUP($E8460,customers!$A$1:C9252,2,FALSE)</f>
        <v>Joe Elijah</v>
      </c>
      <c r="M8460" t="str">
        <f>VLOOKUP($E8460,customers!$A$1:C9252,3,FALSE)</f>
        <v>Consumer</v>
      </c>
      <c r="N8460" t="str">
        <f>VLOOKUP($F8460,product!$A$1:$D$1863,1,FALSE)</f>
        <v>OFF-BI-10002133</v>
      </c>
      <c r="O8460" t="str">
        <f>VLOOKUP($F8460,product!$A$1:$D$1863,2,FALSE)</f>
        <v>Office Supplies</v>
      </c>
      <c r="P8460" t="str">
        <f>VLOOKUP($F8460,product!$A$1:$D$1863,3,FALSE)</f>
        <v>Binders</v>
      </c>
      <c r="Q8460" t="str">
        <f>VLOOKUP($F8460,product!$A$1:$D$1863,4,FALSE)</f>
        <v>Wilson Jones Elliptical Ring 3 1/2" Capacity Binders, 800 sheets</v>
      </c>
      <c r="R8460" t="str">
        <f>VLOOKUP($A8460,location!$A$1:$F$5010,1,FALSE)</f>
        <v>CA-2014-126200</v>
      </c>
      <c r="S8460" t="str">
        <f>VLOOKUP($A8460,location!$A$1:$F$5010,2,FALSE)</f>
        <v>United States</v>
      </c>
      <c r="T8460" t="str">
        <f>VLOOKUP($A8460,location!$A$1:$F$5010,3,FALSE)</f>
        <v>Houston</v>
      </c>
      <c r="U8460" t="str">
        <f>VLOOKUP($A8460,location!$A$1:$F$5010,4,FALSE)</f>
        <v>Texas</v>
      </c>
      <c r="V8460">
        <f>VLOOKUP($A8460,location!$A$1:$F$5010,5,FALSE)</f>
        <v>77070</v>
      </c>
      <c r="W8460" t="str">
        <f>VLOOKUP($A8460,location!$A$1:$F$5010,6,FALSE)</f>
        <v>Central</v>
      </c>
    </row>
    <row r="8461" spans="1:23" x14ac:dyDescent="0.25">
      <c r="A8461" t="s">
        <v>6838</v>
      </c>
      <c r="B8461" s="1">
        <v>41876</v>
      </c>
      <c r="C8461" s="1">
        <v>41880</v>
      </c>
      <c r="D8461" t="s">
        <v>19</v>
      </c>
      <c r="E8461" t="s">
        <v>2723</v>
      </c>
      <c r="F8461" t="s">
        <v>682</v>
      </c>
      <c r="G8461" s="2">
        <v>12.384</v>
      </c>
      <c r="H8461">
        <v>3</v>
      </c>
      <c r="I8461" s="3">
        <v>0.8</v>
      </c>
      <c r="J8461" s="2">
        <v>-19.814399999999999</v>
      </c>
      <c r="K8461" t="str">
        <f>VLOOKUP($E8461,customers!$A$1:C9253,1,FALSE)</f>
        <v>JE-15715</v>
      </c>
      <c r="L8461" t="str">
        <f>VLOOKUP($E8461,customers!$A$1:C9253,2,FALSE)</f>
        <v>Joe Elijah</v>
      </c>
      <c r="M8461" t="str">
        <f>VLOOKUP($E8461,customers!$A$1:C9253,3,FALSE)</f>
        <v>Consumer</v>
      </c>
      <c r="N8461" t="str">
        <f>VLOOKUP($F8461,product!$A$1:$D$1863,1,FALSE)</f>
        <v>OFF-BI-10002225</v>
      </c>
      <c r="O8461" t="str">
        <f>VLOOKUP($F8461,product!$A$1:$D$1863,2,FALSE)</f>
        <v>Office Supplies</v>
      </c>
      <c r="P8461" t="str">
        <f>VLOOKUP($F8461,product!$A$1:$D$1863,3,FALSE)</f>
        <v>Binders</v>
      </c>
      <c r="Q8461" t="str">
        <f>VLOOKUP($F8461,product!$A$1:$D$1863,4,FALSE)</f>
        <v>Square Ring Data Binders, Rigid 75 Pt. Covers, 11" x 14-7/8"</v>
      </c>
      <c r="R8461" t="str">
        <f>VLOOKUP($A8461,location!$A$1:$F$5010,1,FALSE)</f>
        <v>CA-2014-126200</v>
      </c>
      <c r="S8461" t="str">
        <f>VLOOKUP($A8461,location!$A$1:$F$5010,2,FALSE)</f>
        <v>United States</v>
      </c>
      <c r="T8461" t="str">
        <f>VLOOKUP($A8461,location!$A$1:$F$5010,3,FALSE)</f>
        <v>Houston</v>
      </c>
      <c r="U8461" t="str">
        <f>VLOOKUP($A8461,location!$A$1:$F$5010,4,FALSE)</f>
        <v>Texas</v>
      </c>
      <c r="V8461">
        <f>VLOOKUP($A8461,location!$A$1:$F$5010,5,FALSE)</f>
        <v>77070</v>
      </c>
      <c r="W8461" t="str">
        <f>VLOOKUP($A8461,location!$A$1:$F$5010,6,FALSE)</f>
        <v>Central</v>
      </c>
    </row>
    <row r="8462" spans="1:23" x14ac:dyDescent="0.25">
      <c r="A8462" t="s">
        <v>6839</v>
      </c>
      <c r="B8462" s="1">
        <v>41881</v>
      </c>
      <c r="C8462" s="1">
        <v>41886</v>
      </c>
      <c r="D8462" t="s">
        <v>19</v>
      </c>
      <c r="E8462" t="s">
        <v>1086</v>
      </c>
      <c r="F8462" t="s">
        <v>1877</v>
      </c>
      <c r="G8462" s="2">
        <v>25.3</v>
      </c>
      <c r="H8462">
        <v>5</v>
      </c>
      <c r="I8462" s="3">
        <v>0</v>
      </c>
      <c r="J8462" s="2">
        <v>11.891</v>
      </c>
      <c r="K8462" t="str">
        <f>VLOOKUP($E8462,customers!$A$1:C9254,1,FALSE)</f>
        <v>AT-10735</v>
      </c>
      <c r="L8462" t="str">
        <f>VLOOKUP($E8462,customers!$A$1:C9254,2,FALSE)</f>
        <v>Annie Thurman</v>
      </c>
      <c r="M8462" t="str">
        <f>VLOOKUP($E8462,customers!$A$1:C9254,3,FALSE)</f>
        <v>Consumer</v>
      </c>
      <c r="N8462" t="str">
        <f>VLOOKUP($F8462,product!$A$1:$D$1863,1,FALSE)</f>
        <v>OFF-BI-10002432</v>
      </c>
      <c r="O8462" t="str">
        <f>VLOOKUP($F8462,product!$A$1:$D$1863,2,FALSE)</f>
        <v>Office Supplies</v>
      </c>
      <c r="P8462" t="str">
        <f>VLOOKUP($F8462,product!$A$1:$D$1863,3,FALSE)</f>
        <v>Binders</v>
      </c>
      <c r="Q8462" t="str">
        <f>VLOOKUP($F8462,product!$A$1:$D$1863,4,FALSE)</f>
        <v>Wilson Jones Standard D-Ring Binders</v>
      </c>
      <c r="R8462" t="str">
        <f>VLOOKUP($A8462,location!$A$1:$F$5010,1,FALSE)</f>
        <v>CA-2014-146500</v>
      </c>
      <c r="S8462" t="str">
        <f>VLOOKUP($A8462,location!$A$1:$F$5010,2,FALSE)</f>
        <v>United States</v>
      </c>
      <c r="T8462" t="str">
        <f>VLOOKUP($A8462,location!$A$1:$F$5010,3,FALSE)</f>
        <v>Bristol</v>
      </c>
      <c r="U8462" t="str">
        <f>VLOOKUP($A8462,location!$A$1:$F$5010,4,FALSE)</f>
        <v>Connecticut</v>
      </c>
      <c r="V8462">
        <f>VLOOKUP($A8462,location!$A$1:$F$5010,5,FALSE)</f>
        <v>6010</v>
      </c>
      <c r="W8462" t="str">
        <f>VLOOKUP($A8462,location!$A$1:$F$5010,6,FALSE)</f>
        <v>East</v>
      </c>
    </row>
    <row r="8463" spans="1:23" x14ac:dyDescent="0.25">
      <c r="A8463" t="s">
        <v>6839</v>
      </c>
      <c r="B8463" s="1">
        <v>41881</v>
      </c>
      <c r="C8463" s="1">
        <v>41886</v>
      </c>
      <c r="D8463" t="s">
        <v>19</v>
      </c>
      <c r="E8463" t="s">
        <v>1086</v>
      </c>
      <c r="F8463" t="s">
        <v>1943</v>
      </c>
      <c r="G8463" s="2">
        <v>95.94</v>
      </c>
      <c r="H8463">
        <v>3</v>
      </c>
      <c r="I8463" s="3">
        <v>0</v>
      </c>
      <c r="J8463" s="2">
        <v>9.5939999999999994</v>
      </c>
      <c r="K8463" t="str">
        <f>VLOOKUP($E8463,customers!$A$1:C9255,1,FALSE)</f>
        <v>AT-10735</v>
      </c>
      <c r="L8463" t="str">
        <f>VLOOKUP($E8463,customers!$A$1:C9255,2,FALSE)</f>
        <v>Annie Thurman</v>
      </c>
      <c r="M8463" t="str">
        <f>VLOOKUP($E8463,customers!$A$1:C9255,3,FALSE)</f>
        <v>Consumer</v>
      </c>
      <c r="N8463" t="str">
        <f>VLOOKUP($F8463,product!$A$1:$D$1863,1,FALSE)</f>
        <v>OFF-ST-10000563</v>
      </c>
      <c r="O8463" t="str">
        <f>VLOOKUP($F8463,product!$A$1:$D$1863,2,FALSE)</f>
        <v>Office Supplies</v>
      </c>
      <c r="P8463" t="str">
        <f>VLOOKUP($F8463,product!$A$1:$D$1863,3,FALSE)</f>
        <v>Storage</v>
      </c>
      <c r="Q8463" t="str">
        <f>VLOOKUP($F8463,product!$A$1:$D$1863,4,FALSE)</f>
        <v>Fellowes Bankers Box Stor/Drawer Steel Plus</v>
      </c>
      <c r="R8463" t="str">
        <f>VLOOKUP($A8463,location!$A$1:$F$5010,1,FALSE)</f>
        <v>CA-2014-146500</v>
      </c>
      <c r="S8463" t="str">
        <f>VLOOKUP($A8463,location!$A$1:$F$5010,2,FALSE)</f>
        <v>United States</v>
      </c>
      <c r="T8463" t="str">
        <f>VLOOKUP($A8463,location!$A$1:$F$5010,3,FALSE)</f>
        <v>Bristol</v>
      </c>
      <c r="U8463" t="str">
        <f>VLOOKUP($A8463,location!$A$1:$F$5010,4,FALSE)</f>
        <v>Connecticut</v>
      </c>
      <c r="V8463">
        <f>VLOOKUP($A8463,location!$A$1:$F$5010,5,FALSE)</f>
        <v>6010</v>
      </c>
      <c r="W8463" t="str">
        <f>VLOOKUP($A8463,location!$A$1:$F$5010,6,FALSE)</f>
        <v>East</v>
      </c>
    </row>
    <row r="8464" spans="1:23" x14ac:dyDescent="0.25">
      <c r="A8464" t="s">
        <v>6840</v>
      </c>
      <c r="B8464" s="1">
        <v>42250</v>
      </c>
      <c r="C8464" s="1">
        <v>42254</v>
      </c>
      <c r="D8464" t="s">
        <v>11</v>
      </c>
      <c r="E8464" t="s">
        <v>2918</v>
      </c>
      <c r="F8464" t="s">
        <v>4036</v>
      </c>
      <c r="G8464" s="2">
        <v>7.5</v>
      </c>
      <c r="H8464">
        <v>2</v>
      </c>
      <c r="I8464" s="3">
        <v>0</v>
      </c>
      <c r="J8464" s="2">
        <v>3.6</v>
      </c>
      <c r="K8464" t="str">
        <f>VLOOKUP($E8464,customers!$A$1:C9256,1,FALSE)</f>
        <v>JH-15820</v>
      </c>
      <c r="L8464" t="str">
        <f>VLOOKUP($E8464,customers!$A$1:C9256,2,FALSE)</f>
        <v>John Huston</v>
      </c>
      <c r="M8464" t="str">
        <f>VLOOKUP($E8464,customers!$A$1:C9256,3,FALSE)</f>
        <v>Consumer</v>
      </c>
      <c r="N8464" t="str">
        <f>VLOOKUP($F8464,product!$A$1:$D$1863,1,FALSE)</f>
        <v>OFF-LA-10001982</v>
      </c>
      <c r="O8464" t="str">
        <f>VLOOKUP($F8464,product!$A$1:$D$1863,2,FALSE)</f>
        <v>Office Supplies</v>
      </c>
      <c r="P8464" t="str">
        <f>VLOOKUP($F8464,product!$A$1:$D$1863,3,FALSE)</f>
        <v>Labels</v>
      </c>
      <c r="Q8464" t="str">
        <f>VLOOKUP($F8464,product!$A$1:$D$1863,4,FALSE)</f>
        <v>Smead Alpha-Z Color-Coded Name Labels First Letter Starter Set</v>
      </c>
      <c r="R8464" t="str">
        <f>VLOOKUP($A8464,location!$A$1:$F$5010,1,FALSE)</f>
        <v>CA-2015-169537</v>
      </c>
      <c r="S8464" t="str">
        <f>VLOOKUP($A8464,location!$A$1:$F$5010,2,FALSE)</f>
        <v>United States</v>
      </c>
      <c r="T8464" t="str">
        <f>VLOOKUP($A8464,location!$A$1:$F$5010,3,FALSE)</f>
        <v>Holland</v>
      </c>
      <c r="U8464" t="str">
        <f>VLOOKUP($A8464,location!$A$1:$F$5010,4,FALSE)</f>
        <v>Michigan</v>
      </c>
      <c r="V8464">
        <f>VLOOKUP($A8464,location!$A$1:$F$5010,5,FALSE)</f>
        <v>49423</v>
      </c>
      <c r="W8464" t="str">
        <f>VLOOKUP($A8464,location!$A$1:$F$5010,6,FALSE)</f>
        <v>Central</v>
      </c>
    </row>
    <row r="8465" spans="1:23" x14ac:dyDescent="0.25">
      <c r="A8465" t="s">
        <v>6841</v>
      </c>
      <c r="B8465" s="1">
        <v>41726</v>
      </c>
      <c r="C8465" s="1">
        <v>41730</v>
      </c>
      <c r="D8465" t="s">
        <v>19</v>
      </c>
      <c r="E8465" t="s">
        <v>3500</v>
      </c>
      <c r="F8465" t="s">
        <v>359</v>
      </c>
      <c r="G8465" s="2">
        <v>302.37599999999998</v>
      </c>
      <c r="H8465">
        <v>3</v>
      </c>
      <c r="I8465" s="3">
        <v>0.2</v>
      </c>
      <c r="J8465" s="2">
        <v>22.6782</v>
      </c>
      <c r="K8465" t="str">
        <f>VLOOKUP($E8465,customers!$A$1:C9257,1,FALSE)</f>
        <v>DR-12940</v>
      </c>
      <c r="L8465" t="str">
        <f>VLOOKUP($E8465,customers!$A$1:C9257,2,FALSE)</f>
        <v>Daniel Raglin</v>
      </c>
      <c r="M8465" t="str">
        <f>VLOOKUP($E8465,customers!$A$1:C9257,3,FALSE)</f>
        <v>Home Office</v>
      </c>
      <c r="N8465" t="str">
        <f>VLOOKUP($F8465,product!$A$1:$D$1863,1,FALSE)</f>
        <v>TEC-PH-10003273</v>
      </c>
      <c r="O8465" t="str">
        <f>VLOOKUP($F8465,product!$A$1:$D$1863,2,FALSE)</f>
        <v>Technology</v>
      </c>
      <c r="P8465" t="str">
        <f>VLOOKUP($F8465,product!$A$1:$D$1863,3,FALSE)</f>
        <v>Phones</v>
      </c>
      <c r="Q8465" t="str">
        <f>VLOOKUP($F8465,product!$A$1:$D$1863,4,FALSE)</f>
        <v>AT&amp;T TR1909W</v>
      </c>
      <c r="R8465" t="str">
        <f>VLOOKUP($A8465,location!$A$1:$F$5010,1,FALSE)</f>
        <v>CA-2014-100881</v>
      </c>
      <c r="S8465" t="str">
        <f>VLOOKUP($A8465,location!$A$1:$F$5010,2,FALSE)</f>
        <v>United States</v>
      </c>
      <c r="T8465" t="str">
        <f>VLOOKUP($A8465,location!$A$1:$F$5010,3,FALSE)</f>
        <v>Albuquerque</v>
      </c>
      <c r="U8465" t="str">
        <f>VLOOKUP($A8465,location!$A$1:$F$5010,4,FALSE)</f>
        <v>New Mexico</v>
      </c>
      <c r="V8465">
        <f>VLOOKUP($A8465,location!$A$1:$F$5010,5,FALSE)</f>
        <v>87105</v>
      </c>
      <c r="W8465" t="str">
        <f>VLOOKUP($A8465,location!$A$1:$F$5010,6,FALSE)</f>
        <v>West</v>
      </c>
    </row>
    <row r="8466" spans="1:23" x14ac:dyDescent="0.25">
      <c r="A8466" t="s">
        <v>6842</v>
      </c>
      <c r="B8466" s="1">
        <v>42134</v>
      </c>
      <c r="C8466" s="1">
        <v>42139</v>
      </c>
      <c r="D8466" t="s">
        <v>19</v>
      </c>
      <c r="E8466" t="s">
        <v>1182</v>
      </c>
      <c r="F8466" t="s">
        <v>2744</v>
      </c>
      <c r="G8466" s="2">
        <v>46.688000000000002</v>
      </c>
      <c r="H8466">
        <v>4</v>
      </c>
      <c r="I8466" s="3">
        <v>0.2</v>
      </c>
      <c r="J8466" s="2">
        <v>-2.9180000000000001</v>
      </c>
      <c r="K8466" t="str">
        <f>VLOOKUP($E8466,customers!$A$1:C9258,1,FALSE)</f>
        <v>AB-10165</v>
      </c>
      <c r="L8466" t="str">
        <f>VLOOKUP($E8466,customers!$A$1:C9258,2,FALSE)</f>
        <v>Alan Barnes</v>
      </c>
      <c r="M8466" t="str">
        <f>VLOOKUP($E8466,customers!$A$1:C9258,3,FALSE)</f>
        <v>Consumer</v>
      </c>
      <c r="N8466" t="str">
        <f>VLOOKUP($F8466,product!$A$1:$D$1863,1,FALSE)</f>
        <v>TEC-AC-10002718</v>
      </c>
      <c r="O8466" t="str">
        <f>VLOOKUP($F8466,product!$A$1:$D$1863,2,FALSE)</f>
        <v>Technology</v>
      </c>
      <c r="P8466" t="str">
        <f>VLOOKUP($F8466,product!$A$1:$D$1863,3,FALSE)</f>
        <v>Accessories</v>
      </c>
      <c r="Q8466" t="str">
        <f>VLOOKUP($F8466,product!$A$1:$D$1863,4,FALSE)</f>
        <v>Belkin Standard 104 key USB Keyboard</v>
      </c>
      <c r="R8466" t="str">
        <f>VLOOKUP($A8466,location!$A$1:$F$5010,1,FALSE)</f>
        <v>CA-2015-144043</v>
      </c>
      <c r="S8466" t="str">
        <f>VLOOKUP($A8466,location!$A$1:$F$5010,2,FALSE)</f>
        <v>United States</v>
      </c>
      <c r="T8466" t="str">
        <f>VLOOKUP($A8466,location!$A$1:$F$5010,3,FALSE)</f>
        <v>Louisville</v>
      </c>
      <c r="U8466" t="str">
        <f>VLOOKUP($A8466,location!$A$1:$F$5010,4,FALSE)</f>
        <v>Colorado</v>
      </c>
      <c r="V8466">
        <f>VLOOKUP($A8466,location!$A$1:$F$5010,5,FALSE)</f>
        <v>80027</v>
      </c>
      <c r="W8466" t="str">
        <f>VLOOKUP($A8466,location!$A$1:$F$5010,6,FALSE)</f>
        <v>West</v>
      </c>
    </row>
    <row r="8467" spans="1:23" x14ac:dyDescent="0.25">
      <c r="A8467" t="s">
        <v>6843</v>
      </c>
      <c r="B8467" s="1">
        <v>42103</v>
      </c>
      <c r="C8467" s="1">
        <v>42108</v>
      </c>
      <c r="D8467" t="s">
        <v>19</v>
      </c>
      <c r="E8467" t="s">
        <v>2327</v>
      </c>
      <c r="F8467" t="s">
        <v>2725</v>
      </c>
      <c r="G8467" s="2">
        <v>17.940000000000001</v>
      </c>
      <c r="H8467">
        <v>3</v>
      </c>
      <c r="I8467" s="3">
        <v>0</v>
      </c>
      <c r="J8467" s="2">
        <v>3.0497999999999998</v>
      </c>
      <c r="K8467" t="str">
        <f>VLOOKUP($E8467,customers!$A$1:C9259,1,FALSE)</f>
        <v>MC-18100</v>
      </c>
      <c r="L8467" t="str">
        <f>VLOOKUP($E8467,customers!$A$1:C9259,2,FALSE)</f>
        <v>Mick Crebagga</v>
      </c>
      <c r="M8467" t="str">
        <f>VLOOKUP($E8467,customers!$A$1:C9259,3,FALSE)</f>
        <v>Consumer</v>
      </c>
      <c r="N8467" t="str">
        <f>VLOOKUP($F8467,product!$A$1:$D$1863,1,FALSE)</f>
        <v>OFF-ST-10001505</v>
      </c>
      <c r="O8467" t="str">
        <f>VLOOKUP($F8467,product!$A$1:$D$1863,2,FALSE)</f>
        <v>Office Supplies</v>
      </c>
      <c r="P8467" t="str">
        <f>VLOOKUP($F8467,product!$A$1:$D$1863,3,FALSE)</f>
        <v>Storage</v>
      </c>
      <c r="Q8467" t="str">
        <f>VLOOKUP($F8467,product!$A$1:$D$1863,4,FALSE)</f>
        <v>Perma STOR-ALL Hanging File Box, 13 1/8"W x 12 1/4"D x 10 1/2"H</v>
      </c>
      <c r="R8467" t="str">
        <f>VLOOKUP($A8467,location!$A$1:$F$5010,1,FALSE)</f>
        <v>CA-2015-116512</v>
      </c>
      <c r="S8467" t="str">
        <f>VLOOKUP($A8467,location!$A$1:$F$5010,2,FALSE)</f>
        <v>United States</v>
      </c>
      <c r="T8467" t="str">
        <f>VLOOKUP($A8467,location!$A$1:$F$5010,3,FALSE)</f>
        <v>New York City</v>
      </c>
      <c r="U8467" t="str">
        <f>VLOOKUP($A8467,location!$A$1:$F$5010,4,FALSE)</f>
        <v>New York</v>
      </c>
      <c r="V8467">
        <f>VLOOKUP($A8467,location!$A$1:$F$5010,5,FALSE)</f>
        <v>10024</v>
      </c>
      <c r="W8467" t="str">
        <f>VLOOKUP($A8467,location!$A$1:$F$5010,6,FALSE)</f>
        <v>East</v>
      </c>
    </row>
    <row r="8468" spans="1:23" x14ac:dyDescent="0.25">
      <c r="A8468" t="s">
        <v>6844</v>
      </c>
      <c r="B8468" s="1">
        <v>42103</v>
      </c>
      <c r="C8468" s="1">
        <v>42108</v>
      </c>
      <c r="D8468" t="s">
        <v>19</v>
      </c>
      <c r="E8468" t="s">
        <v>2290</v>
      </c>
      <c r="F8468" t="s">
        <v>1080</v>
      </c>
      <c r="G8468" s="2">
        <v>370.14</v>
      </c>
      <c r="H8468">
        <v>3</v>
      </c>
      <c r="I8468" s="3">
        <v>0</v>
      </c>
      <c r="J8468" s="2">
        <v>144.3546</v>
      </c>
      <c r="K8468" t="str">
        <f>VLOOKUP($E8468,customers!$A$1:C9260,1,FALSE)</f>
        <v>IG-15085</v>
      </c>
      <c r="L8468" t="str">
        <f>VLOOKUP($E8468,customers!$A$1:C9260,2,FALSE)</f>
        <v>Ivan Gibson</v>
      </c>
      <c r="M8468" t="str">
        <f>VLOOKUP($E8468,customers!$A$1:C9260,3,FALSE)</f>
        <v>Consumer</v>
      </c>
      <c r="N8468" t="str">
        <f>VLOOKUP($F8468,product!$A$1:$D$1863,1,FALSE)</f>
        <v>OFF-AP-10000179</v>
      </c>
      <c r="O8468" t="str">
        <f>VLOOKUP($F8468,product!$A$1:$D$1863,2,FALSE)</f>
        <v>Office Supplies</v>
      </c>
      <c r="P8468" t="str">
        <f>VLOOKUP($F8468,product!$A$1:$D$1863,3,FALSE)</f>
        <v>Appliances</v>
      </c>
      <c r="Q8468" t="str">
        <f>VLOOKUP($F8468,product!$A$1:$D$1863,4,FALSE)</f>
        <v>Honeywell Enviracaire Portable HEPA Air Cleaner for up to 10 x 16 Room</v>
      </c>
      <c r="R8468" t="str">
        <f>VLOOKUP($A8468,location!$A$1:$F$5010,1,FALSE)</f>
        <v>CA-2015-101000</v>
      </c>
      <c r="S8468" t="str">
        <f>VLOOKUP($A8468,location!$A$1:$F$5010,2,FALSE)</f>
        <v>United States</v>
      </c>
      <c r="T8468" t="str">
        <f>VLOOKUP($A8468,location!$A$1:$F$5010,3,FALSE)</f>
        <v>Norwich</v>
      </c>
      <c r="U8468" t="str">
        <f>VLOOKUP($A8468,location!$A$1:$F$5010,4,FALSE)</f>
        <v>Connecticut</v>
      </c>
      <c r="V8468">
        <f>VLOOKUP($A8468,location!$A$1:$F$5010,5,FALSE)</f>
        <v>6360</v>
      </c>
      <c r="W8468" t="str">
        <f>VLOOKUP($A8468,location!$A$1:$F$5010,6,FALSE)</f>
        <v>East</v>
      </c>
    </row>
    <row r="8469" spans="1:23" x14ac:dyDescent="0.25">
      <c r="A8469" t="s">
        <v>6845</v>
      </c>
      <c r="B8469" s="1">
        <v>42632</v>
      </c>
      <c r="C8469" s="1">
        <v>42636</v>
      </c>
      <c r="D8469" t="s">
        <v>19</v>
      </c>
      <c r="E8469" t="s">
        <v>1795</v>
      </c>
      <c r="F8469" t="s">
        <v>163</v>
      </c>
      <c r="G8469" s="2">
        <v>8.9280000000000008</v>
      </c>
      <c r="H8469">
        <v>2</v>
      </c>
      <c r="I8469" s="3">
        <v>0.2</v>
      </c>
      <c r="J8469" s="2">
        <v>3.1248</v>
      </c>
      <c r="K8469" t="str">
        <f>VLOOKUP($E8469,customers!$A$1:C9261,1,FALSE)</f>
        <v>FH-14275</v>
      </c>
      <c r="L8469" t="str">
        <f>VLOOKUP($E8469,customers!$A$1:C9261,2,FALSE)</f>
        <v>Frank Hawley</v>
      </c>
      <c r="M8469" t="str">
        <f>VLOOKUP($E8469,customers!$A$1:C9261,3,FALSE)</f>
        <v>Corporate</v>
      </c>
      <c r="N8469" t="str">
        <f>VLOOKUP($F8469,product!$A$1:$D$1863,1,FALSE)</f>
        <v>OFF-BI-10002309</v>
      </c>
      <c r="O8469" t="str">
        <f>VLOOKUP($F8469,product!$A$1:$D$1863,2,FALSE)</f>
        <v>Office Supplies</v>
      </c>
      <c r="P8469" t="str">
        <f>VLOOKUP($F8469,product!$A$1:$D$1863,3,FALSE)</f>
        <v>Binders</v>
      </c>
      <c r="Q8469" t="str">
        <f>VLOOKUP($F8469,product!$A$1:$D$1863,4,FALSE)</f>
        <v>Avery Heavy-Duty EZD  Binder With Locking Rings</v>
      </c>
      <c r="R8469" t="str">
        <f>VLOOKUP($A8469,location!$A$1:$F$5010,1,FALSE)</f>
        <v>CA-2016-168557</v>
      </c>
      <c r="S8469" t="str">
        <f>VLOOKUP($A8469,location!$A$1:$F$5010,2,FALSE)</f>
        <v>United States</v>
      </c>
      <c r="T8469" t="str">
        <f>VLOOKUP($A8469,location!$A$1:$F$5010,3,FALSE)</f>
        <v>San Francisco</v>
      </c>
      <c r="U8469" t="str">
        <f>VLOOKUP($A8469,location!$A$1:$F$5010,4,FALSE)</f>
        <v>California</v>
      </c>
      <c r="V8469">
        <f>VLOOKUP($A8469,location!$A$1:$F$5010,5,FALSE)</f>
        <v>94122</v>
      </c>
      <c r="W8469" t="str">
        <f>VLOOKUP($A8469,location!$A$1:$F$5010,6,FALSE)</f>
        <v>West</v>
      </c>
    </row>
    <row r="8470" spans="1:23" x14ac:dyDescent="0.25">
      <c r="A8470" t="s">
        <v>6846</v>
      </c>
      <c r="B8470" s="1">
        <v>42685</v>
      </c>
      <c r="C8470" s="1">
        <v>42691</v>
      </c>
      <c r="D8470" t="s">
        <v>19</v>
      </c>
      <c r="E8470" t="s">
        <v>680</v>
      </c>
      <c r="F8470" t="s">
        <v>3043</v>
      </c>
      <c r="G8470" s="2">
        <v>2678.94</v>
      </c>
      <c r="H8470">
        <v>6</v>
      </c>
      <c r="I8470" s="3">
        <v>0</v>
      </c>
      <c r="J8470" s="2">
        <v>241.1046</v>
      </c>
      <c r="K8470" t="str">
        <f>VLOOKUP($E8470,customers!$A$1:C9262,1,FALSE)</f>
        <v>AS-10285</v>
      </c>
      <c r="L8470" t="str">
        <f>VLOOKUP($E8470,customers!$A$1:C9262,2,FALSE)</f>
        <v>Alejandro Savely</v>
      </c>
      <c r="M8470" t="str">
        <f>VLOOKUP($E8470,customers!$A$1:C9262,3,FALSE)</f>
        <v>Corporate</v>
      </c>
      <c r="N8470" t="str">
        <f>VLOOKUP($F8470,product!$A$1:$D$1863,1,FALSE)</f>
        <v>FUR-TA-10001950</v>
      </c>
      <c r="O8470" t="str">
        <f>VLOOKUP($F8470,product!$A$1:$D$1863,2,FALSE)</f>
        <v>Furniture</v>
      </c>
      <c r="P8470" t="str">
        <f>VLOOKUP($F8470,product!$A$1:$D$1863,3,FALSE)</f>
        <v>Tables</v>
      </c>
      <c r="Q8470" t="str">
        <f>VLOOKUP($F8470,product!$A$1:$D$1863,4,FALSE)</f>
        <v>Balt Solid Wood Round Tables</v>
      </c>
      <c r="R8470" t="str">
        <f>VLOOKUP($A8470,location!$A$1:$F$5010,1,FALSE)</f>
        <v>US-2016-164196</v>
      </c>
      <c r="S8470" t="str">
        <f>VLOOKUP($A8470,location!$A$1:$F$5010,2,FALSE)</f>
        <v>United States</v>
      </c>
      <c r="T8470" t="str">
        <f>VLOOKUP($A8470,location!$A$1:$F$5010,3,FALSE)</f>
        <v>Noblesville</v>
      </c>
      <c r="U8470" t="str">
        <f>VLOOKUP($A8470,location!$A$1:$F$5010,4,FALSE)</f>
        <v>Indiana</v>
      </c>
      <c r="V8470">
        <f>VLOOKUP($A8470,location!$A$1:$F$5010,5,FALSE)</f>
        <v>46060</v>
      </c>
      <c r="W8470" t="str">
        <f>VLOOKUP($A8470,location!$A$1:$F$5010,6,FALSE)</f>
        <v>Central</v>
      </c>
    </row>
    <row r="8471" spans="1:23" x14ac:dyDescent="0.25">
      <c r="A8471" t="s">
        <v>6847</v>
      </c>
      <c r="B8471" s="1">
        <v>42848</v>
      </c>
      <c r="C8471" s="1">
        <v>42852</v>
      </c>
      <c r="D8471" t="s">
        <v>19</v>
      </c>
      <c r="E8471" t="s">
        <v>196</v>
      </c>
      <c r="F8471" t="s">
        <v>736</v>
      </c>
      <c r="G8471" s="2">
        <v>387.13600000000002</v>
      </c>
      <c r="H8471">
        <v>4</v>
      </c>
      <c r="I8471" s="3">
        <v>0.2</v>
      </c>
      <c r="J8471" s="2">
        <v>-14.5176</v>
      </c>
      <c r="K8471" t="str">
        <f>VLOOKUP($E8471,customers!$A$1:C9263,1,FALSE)</f>
        <v>PN-18775</v>
      </c>
      <c r="L8471" t="str">
        <f>VLOOKUP($E8471,customers!$A$1:C9263,2,FALSE)</f>
        <v>Parhena Norris</v>
      </c>
      <c r="M8471" t="str">
        <f>VLOOKUP($E8471,customers!$A$1:C9263,3,FALSE)</f>
        <v>Home Office</v>
      </c>
      <c r="N8471" t="str">
        <f>VLOOKUP($F8471,product!$A$1:$D$1863,1,FALSE)</f>
        <v>FUR-BO-10001972</v>
      </c>
      <c r="O8471" t="str">
        <f>VLOOKUP($F8471,product!$A$1:$D$1863,2,FALSE)</f>
        <v>Furniture</v>
      </c>
      <c r="P8471" t="str">
        <f>VLOOKUP($F8471,product!$A$1:$D$1863,3,FALSE)</f>
        <v>Bookcases</v>
      </c>
      <c r="Q8471" t="str">
        <f>VLOOKUP($F8471,product!$A$1:$D$1863,4,FALSE)</f>
        <v>O'Sullivan 4-Shelf Bookcase in Odessa Pine</v>
      </c>
      <c r="R8471" t="str">
        <f>VLOOKUP($A8471,location!$A$1:$F$5010,1,FALSE)</f>
        <v>US-2017-132031</v>
      </c>
      <c r="S8471" t="str">
        <f>VLOOKUP($A8471,location!$A$1:$F$5010,2,FALSE)</f>
        <v>United States</v>
      </c>
      <c r="T8471" t="str">
        <f>VLOOKUP($A8471,location!$A$1:$F$5010,3,FALSE)</f>
        <v>Clarksville</v>
      </c>
      <c r="U8471" t="str">
        <f>VLOOKUP($A8471,location!$A$1:$F$5010,4,FALSE)</f>
        <v>Tennessee</v>
      </c>
      <c r="V8471">
        <f>VLOOKUP($A8471,location!$A$1:$F$5010,5,FALSE)</f>
        <v>37042</v>
      </c>
      <c r="W8471" t="str">
        <f>VLOOKUP($A8471,location!$A$1:$F$5010,6,FALSE)</f>
        <v>South</v>
      </c>
    </row>
    <row r="8472" spans="1:23" x14ac:dyDescent="0.25">
      <c r="A8472" t="s">
        <v>6847</v>
      </c>
      <c r="B8472" s="1">
        <v>42848</v>
      </c>
      <c r="C8472" s="1">
        <v>42852</v>
      </c>
      <c r="D8472" t="s">
        <v>19</v>
      </c>
      <c r="E8472" t="s">
        <v>196</v>
      </c>
      <c r="F8472" t="s">
        <v>1515</v>
      </c>
      <c r="G8472" s="2">
        <v>45.408000000000001</v>
      </c>
      <c r="H8472">
        <v>2</v>
      </c>
      <c r="I8472" s="3">
        <v>0.2</v>
      </c>
      <c r="J8472" s="2">
        <v>11.919600000000001</v>
      </c>
      <c r="K8472" t="str">
        <f>VLOOKUP($E8472,customers!$A$1:C9264,1,FALSE)</f>
        <v>PN-18775</v>
      </c>
      <c r="L8472" t="str">
        <f>VLOOKUP($E8472,customers!$A$1:C9264,2,FALSE)</f>
        <v>Parhena Norris</v>
      </c>
      <c r="M8472" t="str">
        <f>VLOOKUP($E8472,customers!$A$1:C9264,3,FALSE)</f>
        <v>Home Office</v>
      </c>
      <c r="N8472" t="str">
        <f>VLOOKUP($F8472,product!$A$1:$D$1863,1,FALSE)</f>
        <v>TEC-AC-10002473</v>
      </c>
      <c r="O8472" t="str">
        <f>VLOOKUP($F8472,product!$A$1:$D$1863,2,FALSE)</f>
        <v>Technology</v>
      </c>
      <c r="P8472" t="str">
        <f>VLOOKUP($F8472,product!$A$1:$D$1863,3,FALSE)</f>
        <v>Accessories</v>
      </c>
      <c r="Q8472" t="str">
        <f>VLOOKUP($F8472,product!$A$1:$D$1863,4,FALSE)</f>
        <v>Maxell 4.7GB DVD-R</v>
      </c>
      <c r="R8472" t="str">
        <f>VLOOKUP($A8472,location!$A$1:$F$5010,1,FALSE)</f>
        <v>US-2017-132031</v>
      </c>
      <c r="S8472" t="str">
        <f>VLOOKUP($A8472,location!$A$1:$F$5010,2,FALSE)</f>
        <v>United States</v>
      </c>
      <c r="T8472" t="str">
        <f>VLOOKUP($A8472,location!$A$1:$F$5010,3,FALSE)</f>
        <v>Clarksville</v>
      </c>
      <c r="U8472" t="str">
        <f>VLOOKUP($A8472,location!$A$1:$F$5010,4,FALSE)</f>
        <v>Tennessee</v>
      </c>
      <c r="V8472">
        <f>VLOOKUP($A8472,location!$A$1:$F$5010,5,FALSE)</f>
        <v>37042</v>
      </c>
      <c r="W8472" t="str">
        <f>VLOOKUP($A8472,location!$A$1:$F$5010,6,FALSE)</f>
        <v>South</v>
      </c>
    </row>
    <row r="8473" spans="1:23" x14ac:dyDescent="0.25">
      <c r="A8473" t="s">
        <v>6847</v>
      </c>
      <c r="B8473" s="1">
        <v>42848</v>
      </c>
      <c r="C8473" s="1">
        <v>42852</v>
      </c>
      <c r="D8473" t="s">
        <v>19</v>
      </c>
      <c r="E8473" t="s">
        <v>196</v>
      </c>
      <c r="F8473" t="s">
        <v>3897</v>
      </c>
      <c r="G8473" s="2">
        <v>77.951999999999998</v>
      </c>
      <c r="H8473">
        <v>3</v>
      </c>
      <c r="I8473" s="3">
        <v>0.2</v>
      </c>
      <c r="J8473" s="2">
        <v>-11.6928</v>
      </c>
      <c r="K8473" t="str">
        <f>VLOOKUP($E8473,customers!$A$1:C9265,1,FALSE)</f>
        <v>PN-18775</v>
      </c>
      <c r="L8473" t="str">
        <f>VLOOKUP($E8473,customers!$A$1:C9265,2,FALSE)</f>
        <v>Parhena Norris</v>
      </c>
      <c r="M8473" t="str">
        <f>VLOOKUP($E8473,customers!$A$1:C9265,3,FALSE)</f>
        <v>Home Office</v>
      </c>
      <c r="N8473" t="str">
        <f>VLOOKUP($F8473,product!$A$1:$D$1863,1,FALSE)</f>
        <v>FUR-FU-10000193</v>
      </c>
      <c r="O8473" t="str">
        <f>VLOOKUP($F8473,product!$A$1:$D$1863,2,FALSE)</f>
        <v>Furniture</v>
      </c>
      <c r="P8473" t="str">
        <f>VLOOKUP($F8473,product!$A$1:$D$1863,3,FALSE)</f>
        <v>Furnishings</v>
      </c>
      <c r="Q8473" t="str">
        <f>VLOOKUP($F8473,product!$A$1:$D$1863,4,FALSE)</f>
        <v>Tenex Chairmats For Use with Hard Floors</v>
      </c>
      <c r="R8473" t="str">
        <f>VLOOKUP($A8473,location!$A$1:$F$5010,1,FALSE)</f>
        <v>US-2017-132031</v>
      </c>
      <c r="S8473" t="str">
        <f>VLOOKUP($A8473,location!$A$1:$F$5010,2,FALSE)</f>
        <v>United States</v>
      </c>
      <c r="T8473" t="str">
        <f>VLOOKUP($A8473,location!$A$1:$F$5010,3,FALSE)</f>
        <v>Clarksville</v>
      </c>
      <c r="U8473" t="str">
        <f>VLOOKUP($A8473,location!$A$1:$F$5010,4,FALSE)</f>
        <v>Tennessee</v>
      </c>
      <c r="V8473">
        <f>VLOOKUP($A8473,location!$A$1:$F$5010,5,FALSE)</f>
        <v>37042</v>
      </c>
      <c r="W8473" t="str">
        <f>VLOOKUP($A8473,location!$A$1:$F$5010,6,FALSE)</f>
        <v>South</v>
      </c>
    </row>
    <row r="8474" spans="1:23" x14ac:dyDescent="0.25">
      <c r="A8474" t="s">
        <v>6847</v>
      </c>
      <c r="B8474" s="1">
        <v>42848</v>
      </c>
      <c r="C8474" s="1">
        <v>42852</v>
      </c>
      <c r="D8474" t="s">
        <v>19</v>
      </c>
      <c r="E8474" t="s">
        <v>196</v>
      </c>
      <c r="F8474" t="s">
        <v>3184</v>
      </c>
      <c r="G8474" s="2">
        <v>3</v>
      </c>
      <c r="H8474">
        <v>1</v>
      </c>
      <c r="I8474" s="3">
        <v>0.2</v>
      </c>
      <c r="J8474" s="2">
        <v>1.05</v>
      </c>
      <c r="K8474" t="str">
        <f>VLOOKUP($E8474,customers!$A$1:C9266,1,FALSE)</f>
        <v>PN-18775</v>
      </c>
      <c r="L8474" t="str">
        <f>VLOOKUP($E8474,customers!$A$1:C9266,2,FALSE)</f>
        <v>Parhena Norris</v>
      </c>
      <c r="M8474" t="str">
        <f>VLOOKUP($E8474,customers!$A$1:C9266,3,FALSE)</f>
        <v>Home Office</v>
      </c>
      <c r="N8474" t="str">
        <f>VLOOKUP($F8474,product!$A$1:$D$1863,1,FALSE)</f>
        <v>OFF-LA-10000081</v>
      </c>
      <c r="O8474" t="str">
        <f>VLOOKUP($F8474,product!$A$1:$D$1863,2,FALSE)</f>
        <v>Office Supplies</v>
      </c>
      <c r="P8474" t="str">
        <f>VLOOKUP($F8474,product!$A$1:$D$1863,3,FALSE)</f>
        <v>Labels</v>
      </c>
      <c r="Q8474" t="str">
        <f>VLOOKUP($F8474,product!$A$1:$D$1863,4,FALSE)</f>
        <v>Avery 496</v>
      </c>
      <c r="R8474" t="str">
        <f>VLOOKUP($A8474,location!$A$1:$F$5010,1,FALSE)</f>
        <v>US-2017-132031</v>
      </c>
      <c r="S8474" t="str">
        <f>VLOOKUP($A8474,location!$A$1:$F$5010,2,FALSE)</f>
        <v>United States</v>
      </c>
      <c r="T8474" t="str">
        <f>VLOOKUP($A8474,location!$A$1:$F$5010,3,FALSE)</f>
        <v>Clarksville</v>
      </c>
      <c r="U8474" t="str">
        <f>VLOOKUP($A8474,location!$A$1:$F$5010,4,FALSE)</f>
        <v>Tennessee</v>
      </c>
      <c r="V8474">
        <f>VLOOKUP($A8474,location!$A$1:$F$5010,5,FALSE)</f>
        <v>37042</v>
      </c>
      <c r="W8474" t="str">
        <f>VLOOKUP($A8474,location!$A$1:$F$5010,6,FALSE)</f>
        <v>South</v>
      </c>
    </row>
    <row r="8475" spans="1:23" x14ac:dyDescent="0.25">
      <c r="A8475" t="s">
        <v>6848</v>
      </c>
      <c r="B8475" s="1">
        <v>42299</v>
      </c>
      <c r="C8475" s="1">
        <v>42303</v>
      </c>
      <c r="D8475" t="s">
        <v>11</v>
      </c>
      <c r="E8475" t="s">
        <v>1963</v>
      </c>
      <c r="F8475" t="s">
        <v>519</v>
      </c>
      <c r="G8475" s="2">
        <v>9.952</v>
      </c>
      <c r="H8475">
        <v>1</v>
      </c>
      <c r="I8475" s="3">
        <v>0.2</v>
      </c>
      <c r="J8475" s="2">
        <v>0.99519999999999997</v>
      </c>
      <c r="K8475" t="str">
        <f>VLOOKUP($E8475,customers!$A$1:C9267,1,FALSE)</f>
        <v>GM-14500</v>
      </c>
      <c r="L8475" t="str">
        <f>VLOOKUP($E8475,customers!$A$1:C9267,2,FALSE)</f>
        <v>Gene McClure</v>
      </c>
      <c r="M8475" t="str">
        <f>VLOOKUP($E8475,customers!$A$1:C9267,3,FALSE)</f>
        <v>Consumer</v>
      </c>
      <c r="N8475" t="str">
        <f>VLOOKUP($F8475,product!$A$1:$D$1863,1,FALSE)</f>
        <v>OFF-ST-10000876</v>
      </c>
      <c r="O8475" t="str">
        <f>VLOOKUP($F8475,product!$A$1:$D$1863,2,FALSE)</f>
        <v>Office Supplies</v>
      </c>
      <c r="P8475" t="str">
        <f>VLOOKUP($F8475,product!$A$1:$D$1863,3,FALSE)</f>
        <v>Storage</v>
      </c>
      <c r="Q8475" t="str">
        <f>VLOOKUP($F8475,product!$A$1:$D$1863,4,FALSE)</f>
        <v>Eldon Simplefile Box Office</v>
      </c>
      <c r="R8475" t="str">
        <f>VLOOKUP($A8475,location!$A$1:$F$5010,1,FALSE)</f>
        <v>CA-2015-169733</v>
      </c>
      <c r="S8475" t="str">
        <f>VLOOKUP($A8475,location!$A$1:$F$5010,2,FALSE)</f>
        <v>United States</v>
      </c>
      <c r="T8475" t="str">
        <f>VLOOKUP($A8475,location!$A$1:$F$5010,3,FALSE)</f>
        <v>Hollywood</v>
      </c>
      <c r="U8475" t="str">
        <f>VLOOKUP($A8475,location!$A$1:$F$5010,4,FALSE)</f>
        <v>Florida</v>
      </c>
      <c r="V8475">
        <f>VLOOKUP($A8475,location!$A$1:$F$5010,5,FALSE)</f>
        <v>33021</v>
      </c>
      <c r="W8475" t="str">
        <f>VLOOKUP($A8475,location!$A$1:$F$5010,6,FALSE)</f>
        <v>South</v>
      </c>
    </row>
    <row r="8476" spans="1:23" x14ac:dyDescent="0.25">
      <c r="A8476" t="s">
        <v>6849</v>
      </c>
      <c r="B8476" s="1">
        <v>42834</v>
      </c>
      <c r="C8476" s="1">
        <v>42839</v>
      </c>
      <c r="D8476" t="s">
        <v>19</v>
      </c>
      <c r="E8476" t="s">
        <v>2628</v>
      </c>
      <c r="F8476" t="s">
        <v>709</v>
      </c>
      <c r="G8476" s="2">
        <v>37.896000000000001</v>
      </c>
      <c r="H8476">
        <v>4</v>
      </c>
      <c r="I8476" s="3">
        <v>0.7</v>
      </c>
      <c r="J8476" s="2">
        <v>-29.053599999999999</v>
      </c>
      <c r="K8476" t="str">
        <f>VLOOKUP($E8476,customers!$A$1:C9268,1,FALSE)</f>
        <v>NC-18625</v>
      </c>
      <c r="L8476" t="str">
        <f>VLOOKUP($E8476,customers!$A$1:C9268,2,FALSE)</f>
        <v>Noah Childs</v>
      </c>
      <c r="M8476" t="str">
        <f>VLOOKUP($E8476,customers!$A$1:C9268,3,FALSE)</f>
        <v>Corporate</v>
      </c>
      <c r="N8476" t="str">
        <f>VLOOKUP($F8476,product!$A$1:$D$1863,1,FALSE)</f>
        <v>OFF-BI-10004492</v>
      </c>
      <c r="O8476" t="str">
        <f>VLOOKUP($F8476,product!$A$1:$D$1863,2,FALSE)</f>
        <v>Office Supplies</v>
      </c>
      <c r="P8476" t="str">
        <f>VLOOKUP($F8476,product!$A$1:$D$1863,3,FALSE)</f>
        <v>Binders</v>
      </c>
      <c r="Q8476" t="str">
        <f>VLOOKUP($F8476,product!$A$1:$D$1863,4,FALSE)</f>
        <v>Tuf-Vin Binders</v>
      </c>
      <c r="R8476" t="str">
        <f>VLOOKUP($A8476,location!$A$1:$F$5010,1,FALSE)</f>
        <v>CA-2017-169404</v>
      </c>
      <c r="S8476" t="str">
        <f>VLOOKUP($A8476,location!$A$1:$F$5010,2,FALSE)</f>
        <v>United States</v>
      </c>
      <c r="T8476" t="str">
        <f>VLOOKUP($A8476,location!$A$1:$F$5010,3,FALSE)</f>
        <v>York</v>
      </c>
      <c r="U8476" t="str">
        <f>VLOOKUP($A8476,location!$A$1:$F$5010,4,FALSE)</f>
        <v>Pennsylvania</v>
      </c>
      <c r="V8476">
        <f>VLOOKUP($A8476,location!$A$1:$F$5010,5,FALSE)</f>
        <v>17403</v>
      </c>
      <c r="W8476" t="str">
        <f>VLOOKUP($A8476,location!$A$1:$F$5010,6,FALSE)</f>
        <v>East</v>
      </c>
    </row>
    <row r="8477" spans="1:23" x14ac:dyDescent="0.25">
      <c r="A8477" t="s">
        <v>6849</v>
      </c>
      <c r="B8477" s="1">
        <v>42834</v>
      </c>
      <c r="C8477" s="1">
        <v>42839</v>
      </c>
      <c r="D8477" t="s">
        <v>19</v>
      </c>
      <c r="E8477" t="s">
        <v>2628</v>
      </c>
      <c r="F8477" t="s">
        <v>3891</v>
      </c>
      <c r="G8477" s="2">
        <v>65.584000000000003</v>
      </c>
      <c r="H8477">
        <v>2</v>
      </c>
      <c r="I8477" s="3">
        <v>0.2</v>
      </c>
      <c r="J8477" s="2">
        <v>23.7742</v>
      </c>
      <c r="K8477" t="str">
        <f>VLOOKUP($E8477,customers!$A$1:C9269,1,FALSE)</f>
        <v>NC-18625</v>
      </c>
      <c r="L8477" t="str">
        <f>VLOOKUP($E8477,customers!$A$1:C9269,2,FALSE)</f>
        <v>Noah Childs</v>
      </c>
      <c r="M8477" t="str">
        <f>VLOOKUP($E8477,customers!$A$1:C9269,3,FALSE)</f>
        <v>Corporate</v>
      </c>
      <c r="N8477" t="str">
        <f>VLOOKUP($F8477,product!$A$1:$D$1863,1,FALSE)</f>
        <v>OFF-PA-10001033</v>
      </c>
      <c r="O8477" t="str">
        <f>VLOOKUP($F8477,product!$A$1:$D$1863,2,FALSE)</f>
        <v>Office Supplies</v>
      </c>
      <c r="P8477" t="str">
        <f>VLOOKUP($F8477,product!$A$1:$D$1863,3,FALSE)</f>
        <v>Paper</v>
      </c>
      <c r="Q8477" t="str">
        <f>VLOOKUP($F8477,product!$A$1:$D$1863,4,FALSE)</f>
        <v>Xerox 1893</v>
      </c>
      <c r="R8477" t="str">
        <f>VLOOKUP($A8477,location!$A$1:$F$5010,1,FALSE)</f>
        <v>CA-2017-169404</v>
      </c>
      <c r="S8477" t="str">
        <f>VLOOKUP($A8477,location!$A$1:$F$5010,2,FALSE)</f>
        <v>United States</v>
      </c>
      <c r="T8477" t="str">
        <f>VLOOKUP($A8477,location!$A$1:$F$5010,3,FALSE)</f>
        <v>York</v>
      </c>
      <c r="U8477" t="str">
        <f>VLOOKUP($A8477,location!$A$1:$F$5010,4,FALSE)</f>
        <v>Pennsylvania</v>
      </c>
      <c r="V8477">
        <f>VLOOKUP($A8477,location!$A$1:$F$5010,5,FALSE)</f>
        <v>17403</v>
      </c>
      <c r="W8477" t="str">
        <f>VLOOKUP($A8477,location!$A$1:$F$5010,6,FALSE)</f>
        <v>East</v>
      </c>
    </row>
    <row r="8478" spans="1:23" x14ac:dyDescent="0.25">
      <c r="A8478" t="s">
        <v>6850</v>
      </c>
      <c r="B8478" s="1">
        <v>43035</v>
      </c>
      <c r="C8478" s="1">
        <v>43040</v>
      </c>
      <c r="D8478" t="s">
        <v>19</v>
      </c>
      <c r="E8478" t="s">
        <v>297</v>
      </c>
      <c r="F8478" t="s">
        <v>4092</v>
      </c>
      <c r="G8478" s="2">
        <v>44.783999999999999</v>
      </c>
      <c r="H8478">
        <v>1</v>
      </c>
      <c r="I8478" s="3">
        <v>0.2</v>
      </c>
      <c r="J8478" s="2">
        <v>16.234200000000001</v>
      </c>
      <c r="K8478" t="str">
        <f>VLOOKUP($E8478,customers!$A$1:C9270,1,FALSE)</f>
        <v>TW-21025</v>
      </c>
      <c r="L8478" t="str">
        <f>VLOOKUP($E8478,customers!$A$1:C9270,2,FALSE)</f>
        <v>Tamara Willingham</v>
      </c>
      <c r="M8478" t="str">
        <f>VLOOKUP($E8478,customers!$A$1:C9270,3,FALSE)</f>
        <v>Home Office</v>
      </c>
      <c r="N8478" t="str">
        <f>VLOOKUP($F8478,product!$A$1:$D$1863,1,FALSE)</f>
        <v>OFF-PA-10004039</v>
      </c>
      <c r="O8478" t="str">
        <f>VLOOKUP($F8478,product!$A$1:$D$1863,2,FALSE)</f>
        <v>Office Supplies</v>
      </c>
      <c r="P8478" t="str">
        <f>VLOOKUP($F8478,product!$A$1:$D$1863,3,FALSE)</f>
        <v>Paper</v>
      </c>
      <c r="Q8478" t="str">
        <f>VLOOKUP($F8478,product!$A$1:$D$1863,4,FALSE)</f>
        <v>Xerox 1882</v>
      </c>
      <c r="R8478" t="str">
        <f>VLOOKUP($A8478,location!$A$1:$F$5010,1,FALSE)</f>
        <v>CA-2017-134880</v>
      </c>
      <c r="S8478" t="str">
        <f>VLOOKUP($A8478,location!$A$1:$F$5010,2,FALSE)</f>
        <v>United States</v>
      </c>
      <c r="T8478" t="str">
        <f>VLOOKUP($A8478,location!$A$1:$F$5010,3,FALSE)</f>
        <v>Mesa</v>
      </c>
      <c r="U8478" t="str">
        <f>VLOOKUP($A8478,location!$A$1:$F$5010,4,FALSE)</f>
        <v>Arizona</v>
      </c>
      <c r="V8478">
        <f>VLOOKUP($A8478,location!$A$1:$F$5010,5,FALSE)</f>
        <v>85204</v>
      </c>
      <c r="W8478" t="str">
        <f>VLOOKUP($A8478,location!$A$1:$F$5010,6,FALSE)</f>
        <v>West</v>
      </c>
    </row>
    <row r="8479" spans="1:23" x14ac:dyDescent="0.25">
      <c r="A8479" t="s">
        <v>6851</v>
      </c>
      <c r="B8479" s="1">
        <v>42307</v>
      </c>
      <c r="C8479" s="1">
        <v>42307</v>
      </c>
      <c r="D8479" t="s">
        <v>654</v>
      </c>
      <c r="E8479" t="s">
        <v>1277</v>
      </c>
      <c r="F8479" t="s">
        <v>6852</v>
      </c>
      <c r="G8479" s="2">
        <v>1035.8</v>
      </c>
      <c r="H8479">
        <v>4</v>
      </c>
      <c r="I8479" s="3">
        <v>0</v>
      </c>
      <c r="J8479" s="2">
        <v>269.30799999999999</v>
      </c>
      <c r="K8479" t="str">
        <f>VLOOKUP($E8479,customers!$A$1:C9271,1,FALSE)</f>
        <v>BF-11020</v>
      </c>
      <c r="L8479" t="str">
        <f>VLOOKUP($E8479,customers!$A$1:C9271,2,FALSE)</f>
        <v>Barry Französisch</v>
      </c>
      <c r="M8479" t="str">
        <f>VLOOKUP($E8479,customers!$A$1:C9271,3,FALSE)</f>
        <v>Corporate</v>
      </c>
      <c r="N8479" t="str">
        <f>VLOOKUP($F8479,product!$A$1:$D$1863,1,FALSE)</f>
        <v>TEC-MA-10004552</v>
      </c>
      <c r="O8479" t="str">
        <f>VLOOKUP($F8479,product!$A$1:$D$1863,2,FALSE)</f>
        <v>Technology</v>
      </c>
      <c r="P8479" t="str">
        <f>VLOOKUP($F8479,product!$A$1:$D$1863,3,FALSE)</f>
        <v>Machines</v>
      </c>
      <c r="Q8479" t="str">
        <f>VLOOKUP($F8479,product!$A$1:$D$1863,4,FALSE)</f>
        <v>Star Micronics TSP100 TSP143LAN Receipt Printer</v>
      </c>
      <c r="R8479" t="str">
        <f>VLOOKUP($A8479,location!$A$1:$F$5010,1,FALSE)</f>
        <v>CA-2015-145758</v>
      </c>
      <c r="S8479" t="str">
        <f>VLOOKUP($A8479,location!$A$1:$F$5010,2,FALSE)</f>
        <v>United States</v>
      </c>
      <c r="T8479" t="str">
        <f>VLOOKUP($A8479,location!$A$1:$F$5010,3,FALSE)</f>
        <v>New York City</v>
      </c>
      <c r="U8479" t="str">
        <f>VLOOKUP($A8479,location!$A$1:$F$5010,4,FALSE)</f>
        <v>New York</v>
      </c>
      <c r="V8479">
        <f>VLOOKUP($A8479,location!$A$1:$F$5010,5,FALSE)</f>
        <v>10024</v>
      </c>
      <c r="W8479" t="str">
        <f>VLOOKUP($A8479,location!$A$1:$F$5010,6,FALSE)</f>
        <v>East</v>
      </c>
    </row>
    <row r="8480" spans="1:23" x14ac:dyDescent="0.25">
      <c r="A8480" t="s">
        <v>6853</v>
      </c>
      <c r="B8480" s="1">
        <v>43087</v>
      </c>
      <c r="C8480" s="1">
        <v>43093</v>
      </c>
      <c r="D8480" t="s">
        <v>19</v>
      </c>
      <c r="E8480" t="s">
        <v>2330</v>
      </c>
      <c r="F8480" t="s">
        <v>1391</v>
      </c>
      <c r="G8480" s="2">
        <v>5.76</v>
      </c>
      <c r="H8480">
        <v>2</v>
      </c>
      <c r="I8480" s="3">
        <v>0</v>
      </c>
      <c r="J8480" s="2">
        <v>1.6704000000000001</v>
      </c>
      <c r="K8480" t="str">
        <f>VLOOKUP($E8480,customers!$A$1:C9272,1,FALSE)</f>
        <v>TT-21460</v>
      </c>
      <c r="L8480" t="str">
        <f>VLOOKUP($E8480,customers!$A$1:C9272,2,FALSE)</f>
        <v>Tonja Turnell</v>
      </c>
      <c r="M8480" t="str">
        <f>VLOOKUP($E8480,customers!$A$1:C9272,3,FALSE)</f>
        <v>Home Office</v>
      </c>
      <c r="N8480" t="str">
        <f>VLOOKUP($F8480,product!$A$1:$D$1863,1,FALSE)</f>
        <v>OFF-AR-10002578</v>
      </c>
      <c r="O8480" t="str">
        <f>VLOOKUP($F8480,product!$A$1:$D$1863,2,FALSE)</f>
        <v>Office Supplies</v>
      </c>
      <c r="P8480" t="str">
        <f>VLOOKUP($F8480,product!$A$1:$D$1863,3,FALSE)</f>
        <v>Art</v>
      </c>
      <c r="Q8480" t="str">
        <f>VLOOKUP($F8480,product!$A$1:$D$1863,4,FALSE)</f>
        <v>Newell 335</v>
      </c>
      <c r="R8480" t="str">
        <f>VLOOKUP($A8480,location!$A$1:$F$5010,1,FALSE)</f>
        <v>CA-2017-158736</v>
      </c>
      <c r="S8480" t="str">
        <f>VLOOKUP($A8480,location!$A$1:$F$5010,2,FALSE)</f>
        <v>United States</v>
      </c>
      <c r="T8480" t="str">
        <f>VLOOKUP($A8480,location!$A$1:$F$5010,3,FALSE)</f>
        <v>San Francisco</v>
      </c>
      <c r="U8480" t="str">
        <f>VLOOKUP($A8480,location!$A$1:$F$5010,4,FALSE)</f>
        <v>California</v>
      </c>
      <c r="V8480">
        <f>VLOOKUP($A8480,location!$A$1:$F$5010,5,FALSE)</f>
        <v>94110</v>
      </c>
      <c r="W8480" t="str">
        <f>VLOOKUP($A8480,location!$A$1:$F$5010,6,FALSE)</f>
        <v>West</v>
      </c>
    </row>
    <row r="8481" spans="1:23" x14ac:dyDescent="0.25">
      <c r="A8481" t="s">
        <v>6854</v>
      </c>
      <c r="B8481" s="1">
        <v>42441</v>
      </c>
      <c r="C8481" s="1">
        <v>42445</v>
      </c>
      <c r="D8481" t="s">
        <v>19</v>
      </c>
      <c r="E8481" t="s">
        <v>2865</v>
      </c>
      <c r="F8481" t="s">
        <v>4460</v>
      </c>
      <c r="G8481" s="2">
        <v>19.98</v>
      </c>
      <c r="H8481">
        <v>2</v>
      </c>
      <c r="I8481" s="3">
        <v>0</v>
      </c>
      <c r="J8481" s="2">
        <v>8.9909999999999997</v>
      </c>
      <c r="K8481" t="str">
        <f>VLOOKUP($E8481,customers!$A$1:C9273,1,FALSE)</f>
        <v>SW-20245</v>
      </c>
      <c r="L8481" t="str">
        <f>VLOOKUP($E8481,customers!$A$1:C9273,2,FALSE)</f>
        <v>Scot Wooten</v>
      </c>
      <c r="M8481" t="str">
        <f>VLOOKUP($E8481,customers!$A$1:C9273,3,FALSE)</f>
        <v>Consumer</v>
      </c>
      <c r="N8481" t="str">
        <f>VLOOKUP($F8481,product!$A$1:$D$1863,1,FALSE)</f>
        <v>OFF-PA-10004022</v>
      </c>
      <c r="O8481" t="str">
        <f>VLOOKUP($F8481,product!$A$1:$D$1863,2,FALSE)</f>
        <v>Office Supplies</v>
      </c>
      <c r="P8481" t="str">
        <f>VLOOKUP($F8481,product!$A$1:$D$1863,3,FALSE)</f>
        <v>Paper</v>
      </c>
      <c r="Q8481" t="str">
        <f>VLOOKUP($F8481,product!$A$1:$D$1863,4,FALSE)</f>
        <v>Hammermill Color Copier Paper (28Lb. and 96 Bright)</v>
      </c>
      <c r="R8481" t="str">
        <f>VLOOKUP($A8481,location!$A$1:$F$5010,1,FALSE)</f>
        <v>US-2016-119270</v>
      </c>
      <c r="S8481" t="str">
        <f>VLOOKUP($A8481,location!$A$1:$F$5010,2,FALSE)</f>
        <v>United States</v>
      </c>
      <c r="T8481" t="str">
        <f>VLOOKUP($A8481,location!$A$1:$F$5010,3,FALSE)</f>
        <v>Los Angeles</v>
      </c>
      <c r="U8481" t="str">
        <f>VLOOKUP($A8481,location!$A$1:$F$5010,4,FALSE)</f>
        <v>California</v>
      </c>
      <c r="V8481">
        <f>VLOOKUP($A8481,location!$A$1:$F$5010,5,FALSE)</f>
        <v>90036</v>
      </c>
      <c r="W8481" t="str">
        <f>VLOOKUP($A8481,location!$A$1:$F$5010,6,FALSE)</f>
        <v>West</v>
      </c>
    </row>
    <row r="8482" spans="1:23" x14ac:dyDescent="0.25">
      <c r="A8482" t="s">
        <v>6855</v>
      </c>
      <c r="B8482" s="1">
        <v>41841</v>
      </c>
      <c r="C8482" s="1">
        <v>41847</v>
      </c>
      <c r="D8482" t="s">
        <v>19</v>
      </c>
      <c r="E8482" t="s">
        <v>1368</v>
      </c>
      <c r="F8482" t="s">
        <v>5461</v>
      </c>
      <c r="G8482" s="2">
        <v>35.979999999999997</v>
      </c>
      <c r="H8482">
        <v>2</v>
      </c>
      <c r="I8482" s="3">
        <v>0</v>
      </c>
      <c r="J8482" s="2">
        <v>10.074400000000001</v>
      </c>
      <c r="K8482" t="str">
        <f>VLOOKUP($E8482,customers!$A$1:C9274,1,FALSE)</f>
        <v>PG-18820</v>
      </c>
      <c r="L8482" t="str">
        <f>VLOOKUP($E8482,customers!$A$1:C9274,2,FALSE)</f>
        <v>Patrick Gardner</v>
      </c>
      <c r="M8482" t="str">
        <f>VLOOKUP($E8482,customers!$A$1:C9274,3,FALSE)</f>
        <v>Consumer</v>
      </c>
      <c r="N8482" t="str">
        <f>VLOOKUP($F8482,product!$A$1:$D$1863,1,FALSE)</f>
        <v>TEC-PH-10004100</v>
      </c>
      <c r="O8482" t="str">
        <f>VLOOKUP($F8482,product!$A$1:$D$1863,2,FALSE)</f>
        <v>Technology</v>
      </c>
      <c r="P8482" t="str">
        <f>VLOOKUP($F8482,product!$A$1:$D$1863,3,FALSE)</f>
        <v>Phones</v>
      </c>
      <c r="Q8482" t="str">
        <f>VLOOKUP($F8482,product!$A$1:$D$1863,4,FALSE)</f>
        <v>Griffin GC17055 Auxiliary Audio Cable</v>
      </c>
      <c r="R8482" t="str">
        <f>VLOOKUP($A8482,location!$A$1:$F$5010,1,FALSE)</f>
        <v>CA-2014-109890</v>
      </c>
      <c r="S8482" t="str">
        <f>VLOOKUP($A8482,location!$A$1:$F$5010,2,FALSE)</f>
        <v>United States</v>
      </c>
      <c r="T8482" t="str">
        <f>VLOOKUP($A8482,location!$A$1:$F$5010,3,FALSE)</f>
        <v>Omaha</v>
      </c>
      <c r="U8482" t="str">
        <f>VLOOKUP($A8482,location!$A$1:$F$5010,4,FALSE)</f>
        <v>Nebraska</v>
      </c>
      <c r="V8482">
        <f>VLOOKUP($A8482,location!$A$1:$F$5010,5,FALSE)</f>
        <v>68104</v>
      </c>
      <c r="W8482" t="str">
        <f>VLOOKUP($A8482,location!$A$1:$F$5010,6,FALSE)</f>
        <v>Central</v>
      </c>
    </row>
    <row r="8483" spans="1:23" x14ac:dyDescent="0.25">
      <c r="A8483" t="s">
        <v>6856</v>
      </c>
      <c r="B8483" s="1">
        <v>42514</v>
      </c>
      <c r="C8483" s="1">
        <v>42518</v>
      </c>
      <c r="D8483" t="s">
        <v>19</v>
      </c>
      <c r="E8483" t="s">
        <v>2349</v>
      </c>
      <c r="F8483" t="s">
        <v>1968</v>
      </c>
      <c r="G8483" s="2">
        <v>16.655999999999999</v>
      </c>
      <c r="H8483">
        <v>3</v>
      </c>
      <c r="I8483" s="3">
        <v>0.2</v>
      </c>
      <c r="J8483" s="2">
        <v>3.3311999999999999</v>
      </c>
      <c r="K8483" t="str">
        <f>VLOOKUP($E8483,customers!$A$1:C9275,1,FALSE)</f>
        <v>DP-13390</v>
      </c>
      <c r="L8483" t="str">
        <f>VLOOKUP($E8483,customers!$A$1:C9275,2,FALSE)</f>
        <v>Dennis Pardue</v>
      </c>
      <c r="M8483" t="str">
        <f>VLOOKUP($E8483,customers!$A$1:C9275,3,FALSE)</f>
        <v>Home Office</v>
      </c>
      <c r="N8483" t="str">
        <f>VLOOKUP($F8483,product!$A$1:$D$1863,1,FALSE)</f>
        <v>OFF-AR-10001860</v>
      </c>
      <c r="O8483" t="str">
        <f>VLOOKUP($F8483,product!$A$1:$D$1863,2,FALSE)</f>
        <v>Office Supplies</v>
      </c>
      <c r="P8483" t="str">
        <f>VLOOKUP($F8483,product!$A$1:$D$1863,3,FALSE)</f>
        <v>Art</v>
      </c>
      <c r="Q8483" t="str">
        <f>VLOOKUP($F8483,product!$A$1:$D$1863,4,FALSE)</f>
        <v>BIC Liqua Brite Liner</v>
      </c>
      <c r="R8483" t="str">
        <f>VLOOKUP($A8483,location!$A$1:$F$5010,1,FALSE)</f>
        <v>CA-2016-138583</v>
      </c>
      <c r="S8483" t="str">
        <f>VLOOKUP($A8483,location!$A$1:$F$5010,2,FALSE)</f>
        <v>United States</v>
      </c>
      <c r="T8483" t="str">
        <f>VLOOKUP($A8483,location!$A$1:$F$5010,3,FALSE)</f>
        <v>Philadelphia</v>
      </c>
      <c r="U8483" t="str">
        <f>VLOOKUP($A8483,location!$A$1:$F$5010,4,FALSE)</f>
        <v>Pennsylvania</v>
      </c>
      <c r="V8483">
        <f>VLOOKUP($A8483,location!$A$1:$F$5010,5,FALSE)</f>
        <v>19120</v>
      </c>
      <c r="W8483" t="str">
        <f>VLOOKUP($A8483,location!$A$1:$F$5010,6,FALSE)</f>
        <v>East</v>
      </c>
    </row>
    <row r="8484" spans="1:23" x14ac:dyDescent="0.25">
      <c r="A8484" t="s">
        <v>6857</v>
      </c>
      <c r="B8484" s="1">
        <v>42777</v>
      </c>
      <c r="C8484" s="1">
        <v>42781</v>
      </c>
      <c r="D8484" t="s">
        <v>19</v>
      </c>
      <c r="E8484" t="s">
        <v>596</v>
      </c>
      <c r="F8484" t="s">
        <v>986</v>
      </c>
      <c r="G8484" s="2">
        <v>20.7</v>
      </c>
      <c r="H8484">
        <v>2</v>
      </c>
      <c r="I8484" s="3">
        <v>0</v>
      </c>
      <c r="J8484" s="2">
        <v>9.9359999999999999</v>
      </c>
      <c r="K8484" t="str">
        <f>VLOOKUP($E8484,customers!$A$1:C9276,1,FALSE)</f>
        <v>DJ-13510</v>
      </c>
      <c r="L8484" t="str">
        <f>VLOOKUP($E8484,customers!$A$1:C9276,2,FALSE)</f>
        <v>Don Jones</v>
      </c>
      <c r="M8484" t="str">
        <f>VLOOKUP($E8484,customers!$A$1:C9276,3,FALSE)</f>
        <v>Corporate</v>
      </c>
      <c r="N8484" t="str">
        <f>VLOOKUP($F8484,product!$A$1:$D$1863,1,FALSE)</f>
        <v>OFF-LA-10001297</v>
      </c>
      <c r="O8484" t="str">
        <f>VLOOKUP($F8484,product!$A$1:$D$1863,2,FALSE)</f>
        <v>Office Supplies</v>
      </c>
      <c r="P8484" t="str">
        <f>VLOOKUP($F8484,product!$A$1:$D$1863,3,FALSE)</f>
        <v>Labels</v>
      </c>
      <c r="Q8484" t="str">
        <f>VLOOKUP($F8484,product!$A$1:$D$1863,4,FALSE)</f>
        <v>Avery 473</v>
      </c>
      <c r="R8484" t="str">
        <f>VLOOKUP($A8484,location!$A$1:$F$5010,1,FALSE)</f>
        <v>US-2017-118535</v>
      </c>
      <c r="S8484" t="str">
        <f>VLOOKUP($A8484,location!$A$1:$F$5010,2,FALSE)</f>
        <v>United States</v>
      </c>
      <c r="T8484" t="str">
        <f>VLOOKUP($A8484,location!$A$1:$F$5010,3,FALSE)</f>
        <v>New York City</v>
      </c>
      <c r="U8484" t="str">
        <f>VLOOKUP($A8484,location!$A$1:$F$5010,4,FALSE)</f>
        <v>New York</v>
      </c>
      <c r="V8484">
        <f>VLOOKUP($A8484,location!$A$1:$F$5010,5,FALSE)</f>
        <v>10024</v>
      </c>
      <c r="W8484" t="str">
        <f>VLOOKUP($A8484,location!$A$1:$F$5010,6,FALSE)</f>
        <v>East</v>
      </c>
    </row>
    <row r="8485" spans="1:23" x14ac:dyDescent="0.25">
      <c r="A8485" t="s">
        <v>6858</v>
      </c>
      <c r="B8485" s="1">
        <v>42633</v>
      </c>
      <c r="C8485" s="1">
        <v>42637</v>
      </c>
      <c r="D8485" t="s">
        <v>19</v>
      </c>
      <c r="E8485" t="s">
        <v>3309</v>
      </c>
      <c r="F8485" t="s">
        <v>4242</v>
      </c>
      <c r="G8485" s="2">
        <v>83.7</v>
      </c>
      <c r="H8485">
        <v>5</v>
      </c>
      <c r="I8485" s="3">
        <v>0</v>
      </c>
      <c r="J8485" s="2">
        <v>41.012999999999998</v>
      </c>
      <c r="K8485" t="str">
        <f>VLOOKUP($E8485,customers!$A$1:C9277,1,FALSE)</f>
        <v>EN-13780</v>
      </c>
      <c r="L8485" t="str">
        <f>VLOOKUP($E8485,customers!$A$1:C9277,2,FALSE)</f>
        <v>Edward Nazzal</v>
      </c>
      <c r="M8485" t="str">
        <f>VLOOKUP($E8485,customers!$A$1:C9277,3,FALSE)</f>
        <v>Consumer</v>
      </c>
      <c r="N8485" t="str">
        <f>VLOOKUP($F8485,product!$A$1:$D$1863,1,FALSE)</f>
        <v>OFF-BI-10004828</v>
      </c>
      <c r="O8485" t="str">
        <f>VLOOKUP($F8485,product!$A$1:$D$1863,2,FALSE)</f>
        <v>Office Supplies</v>
      </c>
      <c r="P8485" t="str">
        <f>VLOOKUP($F8485,product!$A$1:$D$1863,3,FALSE)</f>
        <v>Binders</v>
      </c>
      <c r="Q8485" t="str">
        <f>VLOOKUP($F8485,product!$A$1:$D$1863,4,FALSE)</f>
        <v>GBC Poly Designer Binding Covers</v>
      </c>
      <c r="R8485" t="str">
        <f>VLOOKUP($A8485,location!$A$1:$F$5010,1,FALSE)</f>
        <v>CA-2016-126284</v>
      </c>
      <c r="S8485" t="str">
        <f>VLOOKUP($A8485,location!$A$1:$F$5010,2,FALSE)</f>
        <v>United States</v>
      </c>
      <c r="T8485" t="str">
        <f>VLOOKUP($A8485,location!$A$1:$F$5010,3,FALSE)</f>
        <v>Grand Rapids</v>
      </c>
      <c r="U8485" t="str">
        <f>VLOOKUP($A8485,location!$A$1:$F$5010,4,FALSE)</f>
        <v>Michigan</v>
      </c>
      <c r="V8485">
        <f>VLOOKUP($A8485,location!$A$1:$F$5010,5,FALSE)</f>
        <v>49505</v>
      </c>
      <c r="W8485" t="str">
        <f>VLOOKUP($A8485,location!$A$1:$F$5010,6,FALSE)</f>
        <v>Central</v>
      </c>
    </row>
    <row r="8486" spans="1:23" x14ac:dyDescent="0.25">
      <c r="A8486" t="s">
        <v>6859</v>
      </c>
      <c r="B8486" s="1">
        <v>43002</v>
      </c>
      <c r="C8486" s="1">
        <v>43002</v>
      </c>
      <c r="D8486" t="s">
        <v>654</v>
      </c>
      <c r="E8486" t="s">
        <v>745</v>
      </c>
      <c r="F8486" t="s">
        <v>1150</v>
      </c>
      <c r="G8486" s="2">
        <v>199.8</v>
      </c>
      <c r="H8486">
        <v>10</v>
      </c>
      <c r="I8486" s="3">
        <v>0</v>
      </c>
      <c r="J8486" s="2">
        <v>71.927999999999997</v>
      </c>
      <c r="K8486" t="str">
        <f>VLOOKUP($E8486,customers!$A$1:C9278,1,FALSE)</f>
        <v>PB-19150</v>
      </c>
      <c r="L8486" t="str">
        <f>VLOOKUP($E8486,customers!$A$1:C9278,2,FALSE)</f>
        <v>Philip Brown</v>
      </c>
      <c r="M8486" t="str">
        <f>VLOOKUP($E8486,customers!$A$1:C9278,3,FALSE)</f>
        <v>Consumer</v>
      </c>
      <c r="N8486" t="str">
        <f>VLOOKUP($F8486,product!$A$1:$D$1863,1,FALSE)</f>
        <v>FUR-FU-10002759</v>
      </c>
      <c r="O8486" t="str">
        <f>VLOOKUP($F8486,product!$A$1:$D$1863,2,FALSE)</f>
        <v>Furniture</v>
      </c>
      <c r="P8486" t="str">
        <f>VLOOKUP($F8486,product!$A$1:$D$1863,3,FALSE)</f>
        <v>Furnishings</v>
      </c>
      <c r="Q8486" t="str">
        <f>VLOOKUP($F8486,product!$A$1:$D$1863,4,FALSE)</f>
        <v>12-1/2 Diameter Round Wall Clock</v>
      </c>
      <c r="R8486" t="str">
        <f>VLOOKUP($A8486,location!$A$1:$F$5010,1,FALSE)</f>
        <v>CA-2017-142391</v>
      </c>
      <c r="S8486" t="str">
        <f>VLOOKUP($A8486,location!$A$1:$F$5010,2,FALSE)</f>
        <v>United States</v>
      </c>
      <c r="T8486" t="str">
        <f>VLOOKUP($A8486,location!$A$1:$F$5010,3,FALSE)</f>
        <v>Seattle</v>
      </c>
      <c r="U8486" t="str">
        <f>VLOOKUP($A8486,location!$A$1:$F$5010,4,FALSE)</f>
        <v>Washington</v>
      </c>
      <c r="V8486">
        <f>VLOOKUP($A8486,location!$A$1:$F$5010,5,FALSE)</f>
        <v>98115</v>
      </c>
      <c r="W8486" t="str">
        <f>VLOOKUP($A8486,location!$A$1:$F$5010,6,FALSE)</f>
        <v>West</v>
      </c>
    </row>
    <row r="8487" spans="1:23" x14ac:dyDescent="0.25">
      <c r="A8487" t="s">
        <v>6860</v>
      </c>
      <c r="B8487" s="1">
        <v>42821</v>
      </c>
      <c r="C8487" s="1">
        <v>42825</v>
      </c>
      <c r="D8487" t="s">
        <v>19</v>
      </c>
      <c r="E8487" t="s">
        <v>6861</v>
      </c>
      <c r="F8487" t="s">
        <v>2927</v>
      </c>
      <c r="G8487" s="2">
        <v>45.68</v>
      </c>
      <c r="H8487">
        <v>2</v>
      </c>
      <c r="I8487" s="3">
        <v>0</v>
      </c>
      <c r="J8487" s="2">
        <v>21.012799999999999</v>
      </c>
      <c r="K8487" t="str">
        <f>VLOOKUP($E8487,customers!$A$1:C9279,1,FALSE)</f>
        <v>BD-11560</v>
      </c>
      <c r="L8487" t="str">
        <f>VLOOKUP($E8487,customers!$A$1:C9279,2,FALSE)</f>
        <v>Brendan Dodson</v>
      </c>
      <c r="M8487" t="str">
        <f>VLOOKUP($E8487,customers!$A$1:C9279,3,FALSE)</f>
        <v>Home Office</v>
      </c>
      <c r="N8487" t="str">
        <f>VLOOKUP($F8487,product!$A$1:$D$1863,1,FALSE)</f>
        <v>OFF-PA-10000740</v>
      </c>
      <c r="O8487" t="str">
        <f>VLOOKUP($F8487,product!$A$1:$D$1863,2,FALSE)</f>
        <v>Office Supplies</v>
      </c>
      <c r="P8487" t="str">
        <f>VLOOKUP($F8487,product!$A$1:$D$1863,3,FALSE)</f>
        <v>Paper</v>
      </c>
      <c r="Q8487" t="str">
        <f>VLOOKUP($F8487,product!$A$1:$D$1863,4,FALSE)</f>
        <v>Xerox 1982</v>
      </c>
      <c r="R8487" t="str">
        <f>VLOOKUP($A8487,location!$A$1:$F$5010,1,FALSE)</f>
        <v>CA-2017-124716</v>
      </c>
      <c r="S8487" t="str">
        <f>VLOOKUP($A8487,location!$A$1:$F$5010,2,FALSE)</f>
        <v>United States</v>
      </c>
      <c r="T8487" t="str">
        <f>VLOOKUP($A8487,location!$A$1:$F$5010,3,FALSE)</f>
        <v>Fresno</v>
      </c>
      <c r="U8487" t="str">
        <f>VLOOKUP($A8487,location!$A$1:$F$5010,4,FALSE)</f>
        <v>California</v>
      </c>
      <c r="V8487">
        <f>VLOOKUP($A8487,location!$A$1:$F$5010,5,FALSE)</f>
        <v>93727</v>
      </c>
      <c r="W8487" t="str">
        <f>VLOOKUP($A8487,location!$A$1:$F$5010,6,FALSE)</f>
        <v>West</v>
      </c>
    </row>
    <row r="8488" spans="1:23" x14ac:dyDescent="0.25">
      <c r="A8488" t="s">
        <v>6860</v>
      </c>
      <c r="B8488" s="1">
        <v>42821</v>
      </c>
      <c r="C8488" s="1">
        <v>42825</v>
      </c>
      <c r="D8488" t="s">
        <v>19</v>
      </c>
      <c r="E8488" t="s">
        <v>6861</v>
      </c>
      <c r="F8488" t="s">
        <v>338</v>
      </c>
      <c r="G8488" s="2">
        <v>110.96</v>
      </c>
      <c r="H8488">
        <v>2</v>
      </c>
      <c r="I8488" s="3">
        <v>0</v>
      </c>
      <c r="J8488" s="2">
        <v>53.260800000000003</v>
      </c>
      <c r="K8488" t="str">
        <f>VLOOKUP($E8488,customers!$A$1:C9280,1,FALSE)</f>
        <v>BD-11560</v>
      </c>
      <c r="L8488" t="str">
        <f>VLOOKUP($E8488,customers!$A$1:C9280,2,FALSE)</f>
        <v>Brendan Dodson</v>
      </c>
      <c r="M8488" t="str">
        <f>VLOOKUP($E8488,customers!$A$1:C9280,3,FALSE)</f>
        <v>Home Office</v>
      </c>
      <c r="N8488" t="str">
        <f>VLOOKUP($F8488,product!$A$1:$D$1863,1,FALSE)</f>
        <v>OFF-PA-10001144</v>
      </c>
      <c r="O8488" t="str">
        <f>VLOOKUP($F8488,product!$A$1:$D$1863,2,FALSE)</f>
        <v>Office Supplies</v>
      </c>
      <c r="P8488" t="str">
        <f>VLOOKUP($F8488,product!$A$1:$D$1863,3,FALSE)</f>
        <v>Paper</v>
      </c>
      <c r="Q8488" t="str">
        <f>VLOOKUP($F8488,product!$A$1:$D$1863,4,FALSE)</f>
        <v>Xerox 1913</v>
      </c>
      <c r="R8488" t="str">
        <f>VLOOKUP($A8488,location!$A$1:$F$5010,1,FALSE)</f>
        <v>CA-2017-124716</v>
      </c>
      <c r="S8488" t="str">
        <f>VLOOKUP($A8488,location!$A$1:$F$5010,2,FALSE)</f>
        <v>United States</v>
      </c>
      <c r="T8488" t="str">
        <f>VLOOKUP($A8488,location!$A$1:$F$5010,3,FALSE)</f>
        <v>Fresno</v>
      </c>
      <c r="U8488" t="str">
        <f>VLOOKUP($A8488,location!$A$1:$F$5010,4,FALSE)</f>
        <v>California</v>
      </c>
      <c r="V8488">
        <f>VLOOKUP($A8488,location!$A$1:$F$5010,5,FALSE)</f>
        <v>93727</v>
      </c>
      <c r="W8488" t="str">
        <f>VLOOKUP($A8488,location!$A$1:$F$5010,6,FALSE)</f>
        <v>West</v>
      </c>
    </row>
    <row r="8489" spans="1:23" x14ac:dyDescent="0.25">
      <c r="A8489" t="s">
        <v>6860</v>
      </c>
      <c r="B8489" s="1">
        <v>42821</v>
      </c>
      <c r="C8489" s="1">
        <v>42825</v>
      </c>
      <c r="D8489" t="s">
        <v>19</v>
      </c>
      <c r="E8489" t="s">
        <v>6861</v>
      </c>
      <c r="F8489" t="s">
        <v>5231</v>
      </c>
      <c r="G8489" s="2">
        <v>11.94</v>
      </c>
      <c r="H8489">
        <v>3</v>
      </c>
      <c r="I8489" s="3">
        <v>0</v>
      </c>
      <c r="J8489" s="2">
        <v>5.97</v>
      </c>
      <c r="K8489" t="str">
        <f>VLOOKUP($E8489,customers!$A$1:C9281,1,FALSE)</f>
        <v>BD-11560</v>
      </c>
      <c r="L8489" t="str">
        <f>VLOOKUP($E8489,customers!$A$1:C9281,2,FALSE)</f>
        <v>Brendan Dodson</v>
      </c>
      <c r="M8489" t="str">
        <f>VLOOKUP($E8489,customers!$A$1:C9281,3,FALSE)</f>
        <v>Home Office</v>
      </c>
      <c r="N8489" t="str">
        <f>VLOOKUP($F8489,product!$A$1:$D$1863,1,FALSE)</f>
        <v>OFF-PA-10000859</v>
      </c>
      <c r="O8489" t="str">
        <f>VLOOKUP($F8489,product!$A$1:$D$1863,2,FALSE)</f>
        <v>Office Supplies</v>
      </c>
      <c r="P8489" t="str">
        <f>VLOOKUP($F8489,product!$A$1:$D$1863,3,FALSE)</f>
        <v>Paper</v>
      </c>
      <c r="Q8489" t="str">
        <f>VLOOKUP($F8489,product!$A$1:$D$1863,4,FALSE)</f>
        <v>Unpadded Memo Slips</v>
      </c>
      <c r="R8489" t="str">
        <f>VLOOKUP($A8489,location!$A$1:$F$5010,1,FALSE)</f>
        <v>CA-2017-124716</v>
      </c>
      <c r="S8489" t="str">
        <f>VLOOKUP($A8489,location!$A$1:$F$5010,2,FALSE)</f>
        <v>United States</v>
      </c>
      <c r="T8489" t="str">
        <f>VLOOKUP($A8489,location!$A$1:$F$5010,3,FALSE)</f>
        <v>Fresno</v>
      </c>
      <c r="U8489" t="str">
        <f>VLOOKUP($A8489,location!$A$1:$F$5010,4,FALSE)</f>
        <v>California</v>
      </c>
      <c r="V8489">
        <f>VLOOKUP($A8489,location!$A$1:$F$5010,5,FALSE)</f>
        <v>93727</v>
      </c>
      <c r="W8489" t="str">
        <f>VLOOKUP($A8489,location!$A$1:$F$5010,6,FALSE)</f>
        <v>West</v>
      </c>
    </row>
    <row r="8490" spans="1:23" x14ac:dyDescent="0.25">
      <c r="A8490" t="s">
        <v>6862</v>
      </c>
      <c r="B8490" s="1">
        <v>42402</v>
      </c>
      <c r="C8490" s="1">
        <v>42404</v>
      </c>
      <c r="D8490" t="s">
        <v>11</v>
      </c>
      <c r="E8490" t="s">
        <v>1514</v>
      </c>
      <c r="F8490" t="s">
        <v>4415</v>
      </c>
      <c r="G8490" s="2">
        <v>8749.9500000000007</v>
      </c>
      <c r="H8490">
        <v>5</v>
      </c>
      <c r="I8490" s="3">
        <v>0</v>
      </c>
      <c r="J8490" s="2">
        <v>2799.9839999999999</v>
      </c>
      <c r="K8490" t="str">
        <f>VLOOKUP($E8490,customers!$A$1:C9282,1,FALSE)</f>
        <v>SE-20110</v>
      </c>
      <c r="L8490" t="str">
        <f>VLOOKUP($E8490,customers!$A$1:C9282,2,FALSE)</f>
        <v>Sanjit Engle</v>
      </c>
      <c r="M8490" t="str">
        <f>VLOOKUP($E8490,customers!$A$1:C9282,3,FALSE)</f>
        <v>Consumer</v>
      </c>
      <c r="N8490" t="str">
        <f>VLOOKUP($F8490,product!$A$1:$D$1863,1,FALSE)</f>
        <v>TEC-MA-10001127</v>
      </c>
      <c r="O8490" t="str">
        <f>VLOOKUP($F8490,product!$A$1:$D$1863,2,FALSE)</f>
        <v>Technology</v>
      </c>
      <c r="P8490" t="str">
        <f>VLOOKUP($F8490,product!$A$1:$D$1863,3,FALSE)</f>
        <v>Machines</v>
      </c>
      <c r="Q8490" t="str">
        <f>VLOOKUP($F8490,product!$A$1:$D$1863,4,FALSE)</f>
        <v>HP Designjet T520 Inkjet Large Format Printer - 24" Color</v>
      </c>
      <c r="R8490" t="str">
        <f>VLOOKUP($A8490,location!$A$1:$F$5010,1,FALSE)</f>
        <v>CA-2016-158841</v>
      </c>
      <c r="S8490" t="str">
        <f>VLOOKUP($A8490,location!$A$1:$F$5010,2,FALSE)</f>
        <v>United States</v>
      </c>
      <c r="T8490" t="str">
        <f>VLOOKUP($A8490,location!$A$1:$F$5010,3,FALSE)</f>
        <v>Arlington</v>
      </c>
      <c r="U8490" t="str">
        <f>VLOOKUP($A8490,location!$A$1:$F$5010,4,FALSE)</f>
        <v>Virginia</v>
      </c>
      <c r="V8490">
        <f>VLOOKUP($A8490,location!$A$1:$F$5010,5,FALSE)</f>
        <v>22204</v>
      </c>
      <c r="W8490" t="str">
        <f>VLOOKUP($A8490,location!$A$1:$F$5010,6,FALSE)</f>
        <v>South</v>
      </c>
    </row>
    <row r="8491" spans="1:23" x14ac:dyDescent="0.25">
      <c r="A8491" t="s">
        <v>6862</v>
      </c>
      <c r="B8491" s="1">
        <v>42402</v>
      </c>
      <c r="C8491" s="1">
        <v>42404</v>
      </c>
      <c r="D8491" t="s">
        <v>11</v>
      </c>
      <c r="E8491" t="s">
        <v>1514</v>
      </c>
      <c r="F8491" t="s">
        <v>510</v>
      </c>
      <c r="G8491" s="2">
        <v>36.4</v>
      </c>
      <c r="H8491">
        <v>8</v>
      </c>
      <c r="I8491" s="3">
        <v>0</v>
      </c>
      <c r="J8491" s="2">
        <v>18.2</v>
      </c>
      <c r="K8491" t="str">
        <f>VLOOKUP($E8491,customers!$A$1:C9283,1,FALSE)</f>
        <v>SE-20110</v>
      </c>
      <c r="L8491" t="str">
        <f>VLOOKUP($E8491,customers!$A$1:C9283,2,FALSE)</f>
        <v>Sanjit Engle</v>
      </c>
      <c r="M8491" t="str">
        <f>VLOOKUP($E8491,customers!$A$1:C9283,3,FALSE)</f>
        <v>Consumer</v>
      </c>
      <c r="N8491" t="str">
        <f>VLOOKUP($F8491,product!$A$1:$D$1863,1,FALSE)</f>
        <v>OFF-BI-10002557</v>
      </c>
      <c r="O8491" t="str">
        <f>VLOOKUP($F8491,product!$A$1:$D$1863,2,FALSE)</f>
        <v>Office Supplies</v>
      </c>
      <c r="P8491" t="str">
        <f>VLOOKUP($F8491,product!$A$1:$D$1863,3,FALSE)</f>
        <v>Binders</v>
      </c>
      <c r="Q8491" t="str">
        <f>VLOOKUP($F8491,product!$A$1:$D$1863,4,FALSE)</f>
        <v>Presstex Flexible Ring Binders</v>
      </c>
      <c r="R8491" t="str">
        <f>VLOOKUP($A8491,location!$A$1:$F$5010,1,FALSE)</f>
        <v>CA-2016-158841</v>
      </c>
      <c r="S8491" t="str">
        <f>VLOOKUP($A8491,location!$A$1:$F$5010,2,FALSE)</f>
        <v>United States</v>
      </c>
      <c r="T8491" t="str">
        <f>VLOOKUP($A8491,location!$A$1:$F$5010,3,FALSE)</f>
        <v>Arlington</v>
      </c>
      <c r="U8491" t="str">
        <f>VLOOKUP($A8491,location!$A$1:$F$5010,4,FALSE)</f>
        <v>Virginia</v>
      </c>
      <c r="V8491">
        <f>VLOOKUP($A8491,location!$A$1:$F$5010,5,FALSE)</f>
        <v>22204</v>
      </c>
      <c r="W8491" t="str">
        <f>VLOOKUP($A8491,location!$A$1:$F$5010,6,FALSE)</f>
        <v>South</v>
      </c>
    </row>
    <row r="8492" spans="1:23" x14ac:dyDescent="0.25">
      <c r="A8492" t="s">
        <v>6862</v>
      </c>
      <c r="B8492" s="1">
        <v>42402</v>
      </c>
      <c r="C8492" s="1">
        <v>42404</v>
      </c>
      <c r="D8492" t="s">
        <v>11</v>
      </c>
      <c r="E8492" t="s">
        <v>1514</v>
      </c>
      <c r="F8492" t="s">
        <v>4107</v>
      </c>
      <c r="G8492" s="2">
        <v>18.690000000000001</v>
      </c>
      <c r="H8492">
        <v>7</v>
      </c>
      <c r="I8492" s="3">
        <v>0</v>
      </c>
      <c r="J8492" s="2">
        <v>7.1021999999999998</v>
      </c>
      <c r="K8492" t="str">
        <f>VLOOKUP($E8492,customers!$A$1:C9284,1,FALSE)</f>
        <v>SE-20110</v>
      </c>
      <c r="L8492" t="str">
        <f>VLOOKUP($E8492,customers!$A$1:C9284,2,FALSE)</f>
        <v>Sanjit Engle</v>
      </c>
      <c r="M8492" t="str">
        <f>VLOOKUP($E8492,customers!$A$1:C9284,3,FALSE)</f>
        <v>Consumer</v>
      </c>
      <c r="N8492" t="str">
        <f>VLOOKUP($F8492,product!$A$1:$D$1863,1,FALSE)</f>
        <v>FUR-FU-10001731</v>
      </c>
      <c r="O8492" t="str">
        <f>VLOOKUP($F8492,product!$A$1:$D$1863,2,FALSE)</f>
        <v>Furniture</v>
      </c>
      <c r="P8492" t="str">
        <f>VLOOKUP($F8492,product!$A$1:$D$1863,3,FALSE)</f>
        <v>Furnishings</v>
      </c>
      <c r="Q8492" t="str">
        <f>VLOOKUP($F8492,product!$A$1:$D$1863,4,FALSE)</f>
        <v>Acrylic Self-Standing Desk Frames</v>
      </c>
      <c r="R8492" t="str">
        <f>VLOOKUP($A8492,location!$A$1:$F$5010,1,FALSE)</f>
        <v>CA-2016-158841</v>
      </c>
      <c r="S8492" t="str">
        <f>VLOOKUP($A8492,location!$A$1:$F$5010,2,FALSE)</f>
        <v>United States</v>
      </c>
      <c r="T8492" t="str">
        <f>VLOOKUP($A8492,location!$A$1:$F$5010,3,FALSE)</f>
        <v>Arlington</v>
      </c>
      <c r="U8492" t="str">
        <f>VLOOKUP($A8492,location!$A$1:$F$5010,4,FALSE)</f>
        <v>Virginia</v>
      </c>
      <c r="V8492">
        <f>VLOOKUP($A8492,location!$A$1:$F$5010,5,FALSE)</f>
        <v>22204</v>
      </c>
      <c r="W8492" t="str">
        <f>VLOOKUP($A8492,location!$A$1:$F$5010,6,FALSE)</f>
        <v>South</v>
      </c>
    </row>
    <row r="8493" spans="1:23" x14ac:dyDescent="0.25">
      <c r="A8493" t="s">
        <v>6863</v>
      </c>
      <c r="B8493" s="1">
        <v>42923</v>
      </c>
      <c r="C8493" s="1">
        <v>42927</v>
      </c>
      <c r="D8493" t="s">
        <v>19</v>
      </c>
      <c r="E8493" t="s">
        <v>1086</v>
      </c>
      <c r="F8493" t="s">
        <v>2402</v>
      </c>
      <c r="G8493" s="2">
        <v>5.94</v>
      </c>
      <c r="H8493">
        <v>3</v>
      </c>
      <c r="I8493" s="3">
        <v>0</v>
      </c>
      <c r="J8493" s="2">
        <v>0.1188</v>
      </c>
      <c r="K8493" t="str">
        <f>VLOOKUP($E8493,customers!$A$1:C9285,1,FALSE)</f>
        <v>AT-10735</v>
      </c>
      <c r="L8493" t="str">
        <f>VLOOKUP($E8493,customers!$A$1:C9285,2,FALSE)</f>
        <v>Annie Thurman</v>
      </c>
      <c r="M8493" t="str">
        <f>VLOOKUP($E8493,customers!$A$1:C9285,3,FALSE)</f>
        <v>Consumer</v>
      </c>
      <c r="N8493" t="str">
        <f>VLOOKUP($F8493,product!$A$1:$D$1863,1,FALSE)</f>
        <v>OFF-FA-10001135</v>
      </c>
      <c r="O8493" t="str">
        <f>VLOOKUP($F8493,product!$A$1:$D$1863,2,FALSE)</f>
        <v>Office Supplies</v>
      </c>
      <c r="P8493" t="str">
        <f>VLOOKUP($F8493,product!$A$1:$D$1863,3,FALSE)</f>
        <v>Fasteners</v>
      </c>
      <c r="Q8493" t="str">
        <f>VLOOKUP($F8493,product!$A$1:$D$1863,4,FALSE)</f>
        <v>Brites Rubber Bands, 1 1/2 oz. Box</v>
      </c>
      <c r="R8493" t="str">
        <f>VLOOKUP($A8493,location!$A$1:$F$5010,1,FALSE)</f>
        <v>CA-2017-106824</v>
      </c>
      <c r="S8493" t="str">
        <f>VLOOKUP($A8493,location!$A$1:$F$5010,2,FALSE)</f>
        <v>United States</v>
      </c>
      <c r="T8493" t="str">
        <f>VLOOKUP($A8493,location!$A$1:$F$5010,3,FALSE)</f>
        <v>Los Angeles</v>
      </c>
      <c r="U8493" t="str">
        <f>VLOOKUP($A8493,location!$A$1:$F$5010,4,FALSE)</f>
        <v>California</v>
      </c>
      <c r="V8493">
        <f>VLOOKUP($A8493,location!$A$1:$F$5010,5,FALSE)</f>
        <v>90049</v>
      </c>
      <c r="W8493" t="str">
        <f>VLOOKUP($A8493,location!$A$1:$F$5010,6,FALSE)</f>
        <v>West</v>
      </c>
    </row>
    <row r="8494" spans="1:23" x14ac:dyDescent="0.25">
      <c r="A8494" t="s">
        <v>6864</v>
      </c>
      <c r="B8494" s="1">
        <v>42300</v>
      </c>
      <c r="C8494" s="1">
        <v>42305</v>
      </c>
      <c r="D8494" t="s">
        <v>19</v>
      </c>
      <c r="E8494" t="s">
        <v>2526</v>
      </c>
      <c r="F8494" t="s">
        <v>4212</v>
      </c>
      <c r="G8494" s="2">
        <v>60.735999999999997</v>
      </c>
      <c r="H8494">
        <v>8</v>
      </c>
      <c r="I8494" s="3">
        <v>0.2</v>
      </c>
      <c r="J8494" s="2">
        <v>20.4984</v>
      </c>
      <c r="K8494" t="str">
        <f>VLOOKUP($E8494,customers!$A$1:C9286,1,FALSE)</f>
        <v>CC-12685</v>
      </c>
      <c r="L8494" t="str">
        <f>VLOOKUP($E8494,customers!$A$1:C9286,2,FALSE)</f>
        <v>Craig Carroll</v>
      </c>
      <c r="M8494" t="str">
        <f>VLOOKUP($E8494,customers!$A$1:C9286,3,FALSE)</f>
        <v>Consumer</v>
      </c>
      <c r="N8494" t="str">
        <f>VLOOKUP($F8494,product!$A$1:$D$1863,1,FALSE)</f>
        <v>OFF-PA-10000069</v>
      </c>
      <c r="O8494" t="str">
        <f>VLOOKUP($F8494,product!$A$1:$D$1863,2,FALSE)</f>
        <v>Office Supplies</v>
      </c>
      <c r="P8494" t="str">
        <f>VLOOKUP($F8494,product!$A$1:$D$1863,3,FALSE)</f>
        <v>Paper</v>
      </c>
      <c r="Q8494" t="str">
        <f>VLOOKUP($F8494,product!$A$1:$D$1863,4,FALSE)</f>
        <v>TOPS 4 x 6 Fluorescent Color Memo Sheets, 500 Sheets per Pack</v>
      </c>
      <c r="R8494" t="str">
        <f>VLOOKUP($A8494,location!$A$1:$F$5010,1,FALSE)</f>
        <v>CA-2015-109190</v>
      </c>
      <c r="S8494" t="str">
        <f>VLOOKUP($A8494,location!$A$1:$F$5010,2,FALSE)</f>
        <v>United States</v>
      </c>
      <c r="T8494" t="str">
        <f>VLOOKUP($A8494,location!$A$1:$F$5010,3,FALSE)</f>
        <v>Lubbock</v>
      </c>
      <c r="U8494" t="str">
        <f>VLOOKUP($A8494,location!$A$1:$F$5010,4,FALSE)</f>
        <v>Texas</v>
      </c>
      <c r="V8494">
        <f>VLOOKUP($A8494,location!$A$1:$F$5010,5,FALSE)</f>
        <v>79424</v>
      </c>
      <c r="W8494" t="str">
        <f>VLOOKUP($A8494,location!$A$1:$F$5010,6,FALSE)</f>
        <v>Central</v>
      </c>
    </row>
    <row r="8495" spans="1:23" x14ac:dyDescent="0.25">
      <c r="A8495" t="s">
        <v>6864</v>
      </c>
      <c r="B8495" s="1">
        <v>42300</v>
      </c>
      <c r="C8495" s="1">
        <v>42305</v>
      </c>
      <c r="D8495" t="s">
        <v>19</v>
      </c>
      <c r="E8495" t="s">
        <v>2526</v>
      </c>
      <c r="F8495" t="s">
        <v>4747</v>
      </c>
      <c r="G8495" s="2">
        <v>479.976</v>
      </c>
      <c r="H8495">
        <v>3</v>
      </c>
      <c r="I8495" s="3">
        <v>0.2</v>
      </c>
      <c r="J8495" s="2">
        <v>161.99189999999999</v>
      </c>
      <c r="K8495" t="str">
        <f>VLOOKUP($E8495,customers!$A$1:C9287,1,FALSE)</f>
        <v>CC-12685</v>
      </c>
      <c r="L8495" t="str">
        <f>VLOOKUP($E8495,customers!$A$1:C9287,2,FALSE)</f>
        <v>Craig Carroll</v>
      </c>
      <c r="M8495" t="str">
        <f>VLOOKUP($E8495,customers!$A$1:C9287,3,FALSE)</f>
        <v>Consumer</v>
      </c>
      <c r="N8495" t="str">
        <f>VLOOKUP($F8495,product!$A$1:$D$1863,1,FALSE)</f>
        <v>TEC-CO-10001943</v>
      </c>
      <c r="O8495" t="str">
        <f>VLOOKUP($F8495,product!$A$1:$D$1863,2,FALSE)</f>
        <v>Technology</v>
      </c>
      <c r="P8495" t="str">
        <f>VLOOKUP($F8495,product!$A$1:$D$1863,3,FALSE)</f>
        <v>Copiers</v>
      </c>
      <c r="Q8495" t="str">
        <f>VLOOKUP($F8495,product!$A$1:$D$1863,4,FALSE)</f>
        <v>Canon PC-428 Personal Copier</v>
      </c>
      <c r="R8495" t="str">
        <f>VLOOKUP($A8495,location!$A$1:$F$5010,1,FALSE)</f>
        <v>CA-2015-109190</v>
      </c>
      <c r="S8495" t="str">
        <f>VLOOKUP($A8495,location!$A$1:$F$5010,2,FALSE)</f>
        <v>United States</v>
      </c>
      <c r="T8495" t="str">
        <f>VLOOKUP($A8495,location!$A$1:$F$5010,3,FALSE)</f>
        <v>Lubbock</v>
      </c>
      <c r="U8495" t="str">
        <f>VLOOKUP($A8495,location!$A$1:$F$5010,4,FALSE)</f>
        <v>Texas</v>
      </c>
      <c r="V8495">
        <f>VLOOKUP($A8495,location!$A$1:$F$5010,5,FALSE)</f>
        <v>79424</v>
      </c>
      <c r="W8495" t="str">
        <f>VLOOKUP($A8495,location!$A$1:$F$5010,6,FALSE)</f>
        <v>Central</v>
      </c>
    </row>
    <row r="8496" spans="1:23" x14ac:dyDescent="0.25">
      <c r="A8496" t="s">
        <v>6864</v>
      </c>
      <c r="B8496" s="1">
        <v>42300</v>
      </c>
      <c r="C8496" s="1">
        <v>42305</v>
      </c>
      <c r="D8496" t="s">
        <v>19</v>
      </c>
      <c r="E8496" t="s">
        <v>2526</v>
      </c>
      <c r="F8496" t="s">
        <v>2170</v>
      </c>
      <c r="G8496" s="2">
        <v>6.08</v>
      </c>
      <c r="H8496">
        <v>1</v>
      </c>
      <c r="I8496" s="3">
        <v>0.8</v>
      </c>
      <c r="J8496" s="2">
        <v>-10.336</v>
      </c>
      <c r="K8496" t="str">
        <f>VLOOKUP($E8496,customers!$A$1:C9288,1,FALSE)</f>
        <v>CC-12685</v>
      </c>
      <c r="L8496" t="str">
        <f>VLOOKUP($E8496,customers!$A$1:C9288,2,FALSE)</f>
        <v>Craig Carroll</v>
      </c>
      <c r="M8496" t="str">
        <f>VLOOKUP($E8496,customers!$A$1:C9288,3,FALSE)</f>
        <v>Consumer</v>
      </c>
      <c r="N8496" t="str">
        <f>VLOOKUP($F8496,product!$A$1:$D$1863,1,FALSE)</f>
        <v>OFF-BI-10000977</v>
      </c>
      <c r="O8496" t="str">
        <f>VLOOKUP($F8496,product!$A$1:$D$1863,2,FALSE)</f>
        <v>Office Supplies</v>
      </c>
      <c r="P8496" t="str">
        <f>VLOOKUP($F8496,product!$A$1:$D$1863,3,FALSE)</f>
        <v>Binders</v>
      </c>
      <c r="Q8496" t="str">
        <f>VLOOKUP($F8496,product!$A$1:$D$1863,4,FALSE)</f>
        <v>Ibico Plastic Spiral Binding Combs</v>
      </c>
      <c r="R8496" t="str">
        <f>VLOOKUP($A8496,location!$A$1:$F$5010,1,FALSE)</f>
        <v>CA-2015-109190</v>
      </c>
      <c r="S8496" t="str">
        <f>VLOOKUP($A8496,location!$A$1:$F$5010,2,FALSE)</f>
        <v>United States</v>
      </c>
      <c r="T8496" t="str">
        <f>VLOOKUP($A8496,location!$A$1:$F$5010,3,FALSE)</f>
        <v>Lubbock</v>
      </c>
      <c r="U8496" t="str">
        <f>VLOOKUP($A8496,location!$A$1:$F$5010,4,FALSE)</f>
        <v>Texas</v>
      </c>
      <c r="V8496">
        <f>VLOOKUP($A8496,location!$A$1:$F$5010,5,FALSE)</f>
        <v>79424</v>
      </c>
      <c r="W8496" t="str">
        <f>VLOOKUP($A8496,location!$A$1:$F$5010,6,FALSE)</f>
        <v>Central</v>
      </c>
    </row>
    <row r="8497" spans="1:23" x14ac:dyDescent="0.25">
      <c r="A8497" t="s">
        <v>6865</v>
      </c>
      <c r="B8497" s="1">
        <v>42706</v>
      </c>
      <c r="C8497" s="1">
        <v>42712</v>
      </c>
      <c r="D8497" t="s">
        <v>19</v>
      </c>
      <c r="E8497" t="s">
        <v>557</v>
      </c>
      <c r="F8497" t="s">
        <v>4340</v>
      </c>
      <c r="G8497" s="2">
        <v>165.6</v>
      </c>
      <c r="H8497">
        <v>3</v>
      </c>
      <c r="I8497" s="3">
        <v>0.2</v>
      </c>
      <c r="J8497" s="2">
        <v>-6.21</v>
      </c>
      <c r="K8497" t="str">
        <f>VLOOKUP($E8497,customers!$A$1:C9289,1,FALSE)</f>
        <v>AS-10225</v>
      </c>
      <c r="L8497" t="str">
        <f>VLOOKUP($E8497,customers!$A$1:C9289,2,FALSE)</f>
        <v>Alan Schoenberger</v>
      </c>
      <c r="M8497" t="str">
        <f>VLOOKUP($E8497,customers!$A$1:C9289,3,FALSE)</f>
        <v>Corporate</v>
      </c>
      <c r="N8497" t="str">
        <f>VLOOKUP($F8497,product!$A$1:$D$1863,1,FALSE)</f>
        <v>TEC-AC-10002942</v>
      </c>
      <c r="O8497" t="str">
        <f>VLOOKUP($F8497,product!$A$1:$D$1863,2,FALSE)</f>
        <v>Technology</v>
      </c>
      <c r="P8497" t="str">
        <f>VLOOKUP($F8497,product!$A$1:$D$1863,3,FALSE)</f>
        <v>Accessories</v>
      </c>
      <c r="Q8497" t="str">
        <f>VLOOKUP($F8497,product!$A$1:$D$1863,4,FALSE)</f>
        <v>WD My Passport Ultra 1TB Portable External Hard Drive</v>
      </c>
      <c r="R8497" t="str">
        <f>VLOOKUP($A8497,location!$A$1:$F$5010,1,FALSE)</f>
        <v>CA-2016-143154</v>
      </c>
      <c r="S8497" t="str">
        <f>VLOOKUP($A8497,location!$A$1:$F$5010,2,FALSE)</f>
        <v>United States</v>
      </c>
      <c r="T8497" t="str">
        <f>VLOOKUP($A8497,location!$A$1:$F$5010,3,FALSE)</f>
        <v>Longmont</v>
      </c>
      <c r="U8497" t="str">
        <f>VLOOKUP($A8497,location!$A$1:$F$5010,4,FALSE)</f>
        <v>Colorado</v>
      </c>
      <c r="V8497">
        <f>VLOOKUP($A8497,location!$A$1:$F$5010,5,FALSE)</f>
        <v>80501</v>
      </c>
      <c r="W8497" t="str">
        <f>VLOOKUP($A8497,location!$A$1:$F$5010,6,FALSE)</f>
        <v>West</v>
      </c>
    </row>
    <row r="8498" spans="1:23" x14ac:dyDescent="0.25">
      <c r="A8498" t="s">
        <v>6866</v>
      </c>
      <c r="B8498" s="1">
        <v>41703</v>
      </c>
      <c r="C8498" s="1">
        <v>41706</v>
      </c>
      <c r="D8498" t="s">
        <v>11</v>
      </c>
      <c r="E8498" t="s">
        <v>2298</v>
      </c>
      <c r="F8498" t="s">
        <v>800</v>
      </c>
      <c r="G8498" s="2">
        <v>59.52</v>
      </c>
      <c r="H8498">
        <v>3</v>
      </c>
      <c r="I8498" s="3">
        <v>0</v>
      </c>
      <c r="J8498" s="2">
        <v>15.475199999999999</v>
      </c>
      <c r="K8498" t="str">
        <f>VLOOKUP($E8498,customers!$A$1:C9290,1,FALSE)</f>
        <v>AB-10150</v>
      </c>
      <c r="L8498" t="str">
        <f>VLOOKUP($E8498,customers!$A$1:C9290,2,FALSE)</f>
        <v>Aimee Bixby</v>
      </c>
      <c r="M8498" t="str">
        <f>VLOOKUP($E8498,customers!$A$1:C9290,3,FALSE)</f>
        <v>Consumer</v>
      </c>
      <c r="N8498" t="str">
        <f>VLOOKUP($F8498,product!$A$1:$D$1863,1,FALSE)</f>
        <v>OFF-AR-10000588</v>
      </c>
      <c r="O8498" t="str">
        <f>VLOOKUP($F8498,product!$A$1:$D$1863,2,FALSE)</f>
        <v>Office Supplies</v>
      </c>
      <c r="P8498" t="str">
        <f>VLOOKUP($F8498,product!$A$1:$D$1863,3,FALSE)</f>
        <v>Art</v>
      </c>
      <c r="Q8498" t="str">
        <f>VLOOKUP($F8498,product!$A$1:$D$1863,4,FALSE)</f>
        <v>Newell 345</v>
      </c>
      <c r="R8498" t="str">
        <f>VLOOKUP($A8498,location!$A$1:$F$5010,1,FALSE)</f>
        <v>CA-2014-169061</v>
      </c>
      <c r="S8498" t="str">
        <f>VLOOKUP($A8498,location!$A$1:$F$5010,2,FALSE)</f>
        <v>United States</v>
      </c>
      <c r="T8498" t="str">
        <f>VLOOKUP($A8498,location!$A$1:$F$5010,3,FALSE)</f>
        <v>Yonkers</v>
      </c>
      <c r="U8498" t="str">
        <f>VLOOKUP($A8498,location!$A$1:$F$5010,4,FALSE)</f>
        <v>New York</v>
      </c>
      <c r="V8498">
        <f>VLOOKUP($A8498,location!$A$1:$F$5010,5,FALSE)</f>
        <v>10701</v>
      </c>
      <c r="W8498" t="str">
        <f>VLOOKUP($A8498,location!$A$1:$F$5010,6,FALSE)</f>
        <v>East</v>
      </c>
    </row>
    <row r="8499" spans="1:23" x14ac:dyDescent="0.25">
      <c r="A8499" t="s">
        <v>6866</v>
      </c>
      <c r="B8499" s="1">
        <v>41703</v>
      </c>
      <c r="C8499" s="1">
        <v>41706</v>
      </c>
      <c r="D8499" t="s">
        <v>11</v>
      </c>
      <c r="E8499" t="s">
        <v>2298</v>
      </c>
      <c r="F8499" t="s">
        <v>539</v>
      </c>
      <c r="G8499" s="2">
        <v>479.97</v>
      </c>
      <c r="H8499">
        <v>3</v>
      </c>
      <c r="I8499" s="3">
        <v>0</v>
      </c>
      <c r="J8499" s="2">
        <v>177.5889</v>
      </c>
      <c r="K8499" t="str">
        <f>VLOOKUP($E8499,customers!$A$1:C9291,1,FALSE)</f>
        <v>AB-10150</v>
      </c>
      <c r="L8499" t="str">
        <f>VLOOKUP($E8499,customers!$A$1:C9291,2,FALSE)</f>
        <v>Aimee Bixby</v>
      </c>
      <c r="M8499" t="str">
        <f>VLOOKUP($E8499,customers!$A$1:C9291,3,FALSE)</f>
        <v>Consumer</v>
      </c>
      <c r="N8499" t="str">
        <f>VLOOKUP($F8499,product!$A$1:$D$1863,1,FALSE)</f>
        <v>TEC-AC-10002001</v>
      </c>
      <c r="O8499" t="str">
        <f>VLOOKUP($F8499,product!$A$1:$D$1863,2,FALSE)</f>
        <v>Technology</v>
      </c>
      <c r="P8499" t="str">
        <f>VLOOKUP($F8499,product!$A$1:$D$1863,3,FALSE)</f>
        <v>Accessories</v>
      </c>
      <c r="Q8499" t="str">
        <f>VLOOKUP($F8499,product!$A$1:$D$1863,4,FALSE)</f>
        <v>Logitech Wireless Gaming Headset G930</v>
      </c>
      <c r="R8499" t="str">
        <f>VLOOKUP($A8499,location!$A$1:$F$5010,1,FALSE)</f>
        <v>CA-2014-169061</v>
      </c>
      <c r="S8499" t="str">
        <f>VLOOKUP($A8499,location!$A$1:$F$5010,2,FALSE)</f>
        <v>United States</v>
      </c>
      <c r="T8499" t="str">
        <f>VLOOKUP($A8499,location!$A$1:$F$5010,3,FALSE)</f>
        <v>Yonkers</v>
      </c>
      <c r="U8499" t="str">
        <f>VLOOKUP($A8499,location!$A$1:$F$5010,4,FALSE)</f>
        <v>New York</v>
      </c>
      <c r="V8499">
        <f>VLOOKUP($A8499,location!$A$1:$F$5010,5,FALSE)</f>
        <v>10701</v>
      </c>
      <c r="W8499" t="str">
        <f>VLOOKUP($A8499,location!$A$1:$F$5010,6,FALSE)</f>
        <v>East</v>
      </c>
    </row>
    <row r="8500" spans="1:23" x14ac:dyDescent="0.25">
      <c r="A8500" t="s">
        <v>6866</v>
      </c>
      <c r="B8500" s="1">
        <v>41703</v>
      </c>
      <c r="C8500" s="1">
        <v>41706</v>
      </c>
      <c r="D8500" t="s">
        <v>11</v>
      </c>
      <c r="E8500" t="s">
        <v>2298</v>
      </c>
      <c r="F8500" t="s">
        <v>1372</v>
      </c>
      <c r="G8500" s="2">
        <v>18.62</v>
      </c>
      <c r="H8500">
        <v>2</v>
      </c>
      <c r="I8500" s="3">
        <v>0</v>
      </c>
      <c r="J8500" s="2">
        <v>5.3997999999999999</v>
      </c>
      <c r="K8500" t="str">
        <f>VLOOKUP($E8500,customers!$A$1:C9292,1,FALSE)</f>
        <v>AB-10150</v>
      </c>
      <c r="L8500" t="str">
        <f>VLOOKUP($E8500,customers!$A$1:C9292,2,FALSE)</f>
        <v>Aimee Bixby</v>
      </c>
      <c r="M8500" t="str">
        <f>VLOOKUP($E8500,customers!$A$1:C9292,3,FALSE)</f>
        <v>Consumer</v>
      </c>
      <c r="N8500" t="str">
        <f>VLOOKUP($F8500,product!$A$1:$D$1863,1,FALSE)</f>
        <v>OFF-SU-10000381</v>
      </c>
      <c r="O8500" t="str">
        <f>VLOOKUP($F8500,product!$A$1:$D$1863,2,FALSE)</f>
        <v>Office Supplies</v>
      </c>
      <c r="P8500" t="str">
        <f>VLOOKUP($F8500,product!$A$1:$D$1863,3,FALSE)</f>
        <v>Supplies</v>
      </c>
      <c r="Q8500" t="str">
        <f>VLOOKUP($F8500,product!$A$1:$D$1863,4,FALSE)</f>
        <v>Acme Forged Steel Scissors with Black Enamel Handles</v>
      </c>
      <c r="R8500" t="str">
        <f>VLOOKUP($A8500,location!$A$1:$F$5010,1,FALSE)</f>
        <v>CA-2014-169061</v>
      </c>
      <c r="S8500" t="str">
        <f>VLOOKUP($A8500,location!$A$1:$F$5010,2,FALSE)</f>
        <v>United States</v>
      </c>
      <c r="T8500" t="str">
        <f>VLOOKUP($A8500,location!$A$1:$F$5010,3,FALSE)</f>
        <v>Yonkers</v>
      </c>
      <c r="U8500" t="str">
        <f>VLOOKUP($A8500,location!$A$1:$F$5010,4,FALSE)</f>
        <v>New York</v>
      </c>
      <c r="V8500">
        <f>VLOOKUP($A8500,location!$A$1:$F$5010,5,FALSE)</f>
        <v>10701</v>
      </c>
      <c r="W8500" t="str">
        <f>VLOOKUP($A8500,location!$A$1:$F$5010,6,FALSE)</f>
        <v>East</v>
      </c>
    </row>
    <row r="8501" spans="1:23" x14ac:dyDescent="0.25">
      <c r="A8501" t="s">
        <v>6866</v>
      </c>
      <c r="B8501" s="1">
        <v>41703</v>
      </c>
      <c r="C8501" s="1">
        <v>41706</v>
      </c>
      <c r="D8501" t="s">
        <v>11</v>
      </c>
      <c r="E8501" t="s">
        <v>2298</v>
      </c>
      <c r="F8501" t="s">
        <v>3162</v>
      </c>
      <c r="G8501" s="2">
        <v>49.631999999999998</v>
      </c>
      <c r="H8501">
        <v>6</v>
      </c>
      <c r="I8501" s="3">
        <v>0.2</v>
      </c>
      <c r="J8501" s="2">
        <v>16.750800000000002</v>
      </c>
      <c r="K8501" t="str">
        <f>VLOOKUP($E8501,customers!$A$1:C9293,1,FALSE)</f>
        <v>AB-10150</v>
      </c>
      <c r="L8501" t="str">
        <f>VLOOKUP($E8501,customers!$A$1:C9293,2,FALSE)</f>
        <v>Aimee Bixby</v>
      </c>
      <c r="M8501" t="str">
        <f>VLOOKUP($E8501,customers!$A$1:C9293,3,FALSE)</f>
        <v>Consumer</v>
      </c>
      <c r="N8501" t="str">
        <f>VLOOKUP($F8501,product!$A$1:$D$1863,1,FALSE)</f>
        <v>OFF-BI-10001617</v>
      </c>
      <c r="O8501" t="str">
        <f>VLOOKUP($F8501,product!$A$1:$D$1863,2,FALSE)</f>
        <v>Office Supplies</v>
      </c>
      <c r="P8501" t="str">
        <f>VLOOKUP($F8501,product!$A$1:$D$1863,3,FALSE)</f>
        <v>Binders</v>
      </c>
      <c r="Q8501" t="str">
        <f>VLOOKUP($F8501,product!$A$1:$D$1863,4,FALSE)</f>
        <v>GBC Wire Binding Combs</v>
      </c>
      <c r="R8501" t="str">
        <f>VLOOKUP($A8501,location!$A$1:$F$5010,1,FALSE)</f>
        <v>CA-2014-169061</v>
      </c>
      <c r="S8501" t="str">
        <f>VLOOKUP($A8501,location!$A$1:$F$5010,2,FALSE)</f>
        <v>United States</v>
      </c>
      <c r="T8501" t="str">
        <f>VLOOKUP($A8501,location!$A$1:$F$5010,3,FALSE)</f>
        <v>Yonkers</v>
      </c>
      <c r="U8501" t="str">
        <f>VLOOKUP($A8501,location!$A$1:$F$5010,4,FALSE)</f>
        <v>New York</v>
      </c>
      <c r="V8501">
        <f>VLOOKUP($A8501,location!$A$1:$F$5010,5,FALSE)</f>
        <v>10701</v>
      </c>
      <c r="W8501" t="str">
        <f>VLOOKUP($A8501,location!$A$1:$F$5010,6,FALSE)</f>
        <v>East</v>
      </c>
    </row>
    <row r="8502" spans="1:23" x14ac:dyDescent="0.25">
      <c r="A8502" t="s">
        <v>6866</v>
      </c>
      <c r="B8502" s="1">
        <v>41703</v>
      </c>
      <c r="C8502" s="1">
        <v>41706</v>
      </c>
      <c r="D8502" t="s">
        <v>11</v>
      </c>
      <c r="E8502" t="s">
        <v>2298</v>
      </c>
      <c r="F8502" t="s">
        <v>2690</v>
      </c>
      <c r="G8502" s="2">
        <v>97.82</v>
      </c>
      <c r="H8502">
        <v>2</v>
      </c>
      <c r="I8502" s="3">
        <v>0</v>
      </c>
      <c r="J8502" s="2">
        <v>45.9754</v>
      </c>
      <c r="K8502" t="str">
        <f>VLOOKUP($E8502,customers!$A$1:C9294,1,FALSE)</f>
        <v>AB-10150</v>
      </c>
      <c r="L8502" t="str">
        <f>VLOOKUP($E8502,customers!$A$1:C9294,2,FALSE)</f>
        <v>Aimee Bixby</v>
      </c>
      <c r="M8502" t="str">
        <f>VLOOKUP($E8502,customers!$A$1:C9294,3,FALSE)</f>
        <v>Consumer</v>
      </c>
      <c r="N8502" t="str">
        <f>VLOOKUP($F8502,product!$A$1:$D$1863,1,FALSE)</f>
        <v>OFF-PA-10001878</v>
      </c>
      <c r="O8502" t="str">
        <f>VLOOKUP($F8502,product!$A$1:$D$1863,2,FALSE)</f>
        <v>Office Supplies</v>
      </c>
      <c r="P8502" t="str">
        <f>VLOOKUP($F8502,product!$A$1:$D$1863,3,FALSE)</f>
        <v>Paper</v>
      </c>
      <c r="Q8502" t="str">
        <f>VLOOKUP($F8502,product!$A$1:$D$1863,4,FALSE)</f>
        <v>Xerox 1891</v>
      </c>
      <c r="R8502" t="str">
        <f>VLOOKUP($A8502,location!$A$1:$F$5010,1,FALSE)</f>
        <v>CA-2014-169061</v>
      </c>
      <c r="S8502" t="str">
        <f>VLOOKUP($A8502,location!$A$1:$F$5010,2,FALSE)</f>
        <v>United States</v>
      </c>
      <c r="T8502" t="str">
        <f>VLOOKUP($A8502,location!$A$1:$F$5010,3,FALSE)</f>
        <v>Yonkers</v>
      </c>
      <c r="U8502" t="str">
        <f>VLOOKUP($A8502,location!$A$1:$F$5010,4,FALSE)</f>
        <v>New York</v>
      </c>
      <c r="V8502">
        <f>VLOOKUP($A8502,location!$A$1:$F$5010,5,FALSE)</f>
        <v>10701</v>
      </c>
      <c r="W8502" t="str">
        <f>VLOOKUP($A8502,location!$A$1:$F$5010,6,FALSE)</f>
        <v>East</v>
      </c>
    </row>
    <row r="8503" spans="1:23" x14ac:dyDescent="0.25">
      <c r="A8503" t="s">
        <v>6867</v>
      </c>
      <c r="B8503" s="1">
        <v>42064</v>
      </c>
      <c r="C8503" s="1">
        <v>42066</v>
      </c>
      <c r="D8503" t="s">
        <v>11</v>
      </c>
      <c r="E8503" t="s">
        <v>3939</v>
      </c>
      <c r="F8503" t="s">
        <v>868</v>
      </c>
      <c r="G8503" s="2">
        <v>15.984</v>
      </c>
      <c r="H8503">
        <v>2</v>
      </c>
      <c r="I8503" s="3">
        <v>0.2</v>
      </c>
      <c r="J8503" s="2">
        <v>1.1988000000000001</v>
      </c>
      <c r="K8503" t="str">
        <f>VLOOKUP($E8503,customers!$A$1:C9295,1,FALSE)</f>
        <v>DH-13075</v>
      </c>
      <c r="L8503" t="str">
        <f>VLOOKUP($E8503,customers!$A$1:C9295,2,FALSE)</f>
        <v>Dave Hallsten</v>
      </c>
      <c r="M8503" t="str">
        <f>VLOOKUP($E8503,customers!$A$1:C9295,3,FALSE)</f>
        <v>Corporate</v>
      </c>
      <c r="N8503" t="str">
        <f>VLOOKUP($F8503,product!$A$1:$D$1863,1,FALSE)</f>
        <v>TEC-PH-10000376</v>
      </c>
      <c r="O8503" t="str">
        <f>VLOOKUP($F8503,product!$A$1:$D$1863,2,FALSE)</f>
        <v>Technology</v>
      </c>
      <c r="P8503" t="str">
        <f>VLOOKUP($F8503,product!$A$1:$D$1863,3,FALSE)</f>
        <v>Phones</v>
      </c>
      <c r="Q8503" t="str">
        <f>VLOOKUP($F8503,product!$A$1:$D$1863,4,FALSE)</f>
        <v>Square Credit Card Reader</v>
      </c>
      <c r="R8503" t="str">
        <f>VLOOKUP($A8503,location!$A$1:$F$5010,1,FALSE)</f>
        <v>CA-2015-102316</v>
      </c>
      <c r="S8503" t="str">
        <f>VLOOKUP($A8503,location!$A$1:$F$5010,2,FALSE)</f>
        <v>United States</v>
      </c>
      <c r="T8503" t="str">
        <f>VLOOKUP($A8503,location!$A$1:$F$5010,3,FALSE)</f>
        <v>Los Angeles</v>
      </c>
      <c r="U8503" t="str">
        <f>VLOOKUP($A8503,location!$A$1:$F$5010,4,FALSE)</f>
        <v>California</v>
      </c>
      <c r="V8503">
        <f>VLOOKUP($A8503,location!$A$1:$F$5010,5,FALSE)</f>
        <v>90045</v>
      </c>
      <c r="W8503" t="str">
        <f>VLOOKUP($A8503,location!$A$1:$F$5010,6,FALSE)</f>
        <v>West</v>
      </c>
    </row>
    <row r="8504" spans="1:23" x14ac:dyDescent="0.25">
      <c r="A8504" t="s">
        <v>6867</v>
      </c>
      <c r="B8504" s="1">
        <v>42064</v>
      </c>
      <c r="C8504" s="1">
        <v>42066</v>
      </c>
      <c r="D8504" t="s">
        <v>11</v>
      </c>
      <c r="E8504" t="s">
        <v>3939</v>
      </c>
      <c r="F8504" t="s">
        <v>787</v>
      </c>
      <c r="G8504" s="2">
        <v>184.75200000000001</v>
      </c>
      <c r="H8504">
        <v>3</v>
      </c>
      <c r="I8504" s="3">
        <v>0.2</v>
      </c>
      <c r="J8504" s="2">
        <v>-20.784600000000001</v>
      </c>
      <c r="K8504" t="str">
        <f>VLOOKUP($E8504,customers!$A$1:C9296,1,FALSE)</f>
        <v>DH-13075</v>
      </c>
      <c r="L8504" t="str">
        <f>VLOOKUP($E8504,customers!$A$1:C9296,2,FALSE)</f>
        <v>Dave Hallsten</v>
      </c>
      <c r="M8504" t="str">
        <f>VLOOKUP($E8504,customers!$A$1:C9296,3,FALSE)</f>
        <v>Corporate</v>
      </c>
      <c r="N8504" t="str">
        <f>VLOOKUP($F8504,product!$A$1:$D$1863,1,FALSE)</f>
        <v>FUR-CH-10003396</v>
      </c>
      <c r="O8504" t="str">
        <f>VLOOKUP($F8504,product!$A$1:$D$1863,2,FALSE)</f>
        <v>Furniture</v>
      </c>
      <c r="P8504" t="str">
        <f>VLOOKUP($F8504,product!$A$1:$D$1863,3,FALSE)</f>
        <v>Chairs</v>
      </c>
      <c r="Q8504" t="str">
        <f>VLOOKUP($F8504,product!$A$1:$D$1863,4,FALSE)</f>
        <v>Global Deluxe Steno Chair</v>
      </c>
      <c r="R8504" t="str">
        <f>VLOOKUP($A8504,location!$A$1:$F$5010,1,FALSE)</f>
        <v>CA-2015-102316</v>
      </c>
      <c r="S8504" t="str">
        <f>VLOOKUP($A8504,location!$A$1:$F$5010,2,FALSE)</f>
        <v>United States</v>
      </c>
      <c r="T8504" t="str">
        <f>VLOOKUP($A8504,location!$A$1:$F$5010,3,FALSE)</f>
        <v>Los Angeles</v>
      </c>
      <c r="U8504" t="str">
        <f>VLOOKUP($A8504,location!$A$1:$F$5010,4,FALSE)</f>
        <v>California</v>
      </c>
      <c r="V8504">
        <f>VLOOKUP($A8504,location!$A$1:$F$5010,5,FALSE)</f>
        <v>90045</v>
      </c>
      <c r="W8504" t="str">
        <f>VLOOKUP($A8504,location!$A$1:$F$5010,6,FALSE)</f>
        <v>West</v>
      </c>
    </row>
    <row r="8505" spans="1:23" x14ac:dyDescent="0.25">
      <c r="A8505" t="s">
        <v>6868</v>
      </c>
      <c r="B8505" s="1">
        <v>41690</v>
      </c>
      <c r="C8505" s="1">
        <v>41694</v>
      </c>
      <c r="D8505" t="s">
        <v>19</v>
      </c>
      <c r="E8505" t="s">
        <v>1127</v>
      </c>
      <c r="F8505" t="s">
        <v>3993</v>
      </c>
      <c r="G8505" s="2">
        <v>12.96</v>
      </c>
      <c r="H8505">
        <v>2</v>
      </c>
      <c r="I8505" s="3">
        <v>0</v>
      </c>
      <c r="J8505" s="2">
        <v>6.2207999999999997</v>
      </c>
      <c r="K8505" t="str">
        <f>VLOOKUP($E8505,customers!$A$1:C9297,1,FALSE)</f>
        <v>SR-20740</v>
      </c>
      <c r="L8505" t="str">
        <f>VLOOKUP($E8505,customers!$A$1:C9297,2,FALSE)</f>
        <v>Steven Roelle</v>
      </c>
      <c r="M8505" t="str">
        <f>VLOOKUP($E8505,customers!$A$1:C9297,3,FALSE)</f>
        <v>Home Office</v>
      </c>
      <c r="N8505" t="str">
        <f>VLOOKUP($F8505,product!$A$1:$D$1863,1,FALSE)</f>
        <v>OFF-PA-10003363</v>
      </c>
      <c r="O8505" t="str">
        <f>VLOOKUP($F8505,product!$A$1:$D$1863,2,FALSE)</f>
        <v>Office Supplies</v>
      </c>
      <c r="P8505" t="str">
        <f>VLOOKUP($F8505,product!$A$1:$D$1863,3,FALSE)</f>
        <v>Paper</v>
      </c>
      <c r="Q8505" t="str">
        <f>VLOOKUP($F8505,product!$A$1:$D$1863,4,FALSE)</f>
        <v>Xerox 204</v>
      </c>
      <c r="R8505" t="str">
        <f>VLOOKUP($A8505,location!$A$1:$F$5010,1,FALSE)</f>
        <v>CA-2014-164903</v>
      </c>
      <c r="S8505" t="str">
        <f>VLOOKUP($A8505,location!$A$1:$F$5010,2,FALSE)</f>
        <v>United States</v>
      </c>
      <c r="T8505" t="str">
        <f>VLOOKUP($A8505,location!$A$1:$F$5010,3,FALSE)</f>
        <v>Los Angeles</v>
      </c>
      <c r="U8505" t="str">
        <f>VLOOKUP($A8505,location!$A$1:$F$5010,4,FALSE)</f>
        <v>California</v>
      </c>
      <c r="V8505">
        <f>VLOOKUP($A8505,location!$A$1:$F$5010,5,FALSE)</f>
        <v>90049</v>
      </c>
      <c r="W8505" t="str">
        <f>VLOOKUP($A8505,location!$A$1:$F$5010,6,FALSE)</f>
        <v>West</v>
      </c>
    </row>
    <row r="8506" spans="1:23" x14ac:dyDescent="0.25">
      <c r="A8506" t="s">
        <v>6869</v>
      </c>
      <c r="B8506" s="1">
        <v>42492</v>
      </c>
      <c r="C8506" s="1">
        <v>42496</v>
      </c>
      <c r="D8506" t="s">
        <v>19</v>
      </c>
      <c r="E8506" t="s">
        <v>4793</v>
      </c>
      <c r="F8506" t="s">
        <v>4205</v>
      </c>
      <c r="G8506" s="2">
        <v>366.74400000000003</v>
      </c>
      <c r="H8506">
        <v>4</v>
      </c>
      <c r="I8506" s="3">
        <v>0.3</v>
      </c>
      <c r="J8506" s="2">
        <v>-110.0232</v>
      </c>
      <c r="K8506" t="str">
        <f>VLOOKUP($E8506,customers!$A$1:C9298,1,FALSE)</f>
        <v>NR-18550</v>
      </c>
      <c r="L8506" t="str">
        <f>VLOOKUP($E8506,customers!$A$1:C9298,2,FALSE)</f>
        <v>Nick Radford</v>
      </c>
      <c r="M8506" t="str">
        <f>VLOOKUP($E8506,customers!$A$1:C9298,3,FALSE)</f>
        <v>Consumer</v>
      </c>
      <c r="N8506" t="str">
        <f>VLOOKUP($F8506,product!$A$1:$D$1863,1,FALSE)</f>
        <v>FUR-CH-10003298</v>
      </c>
      <c r="O8506" t="str">
        <f>VLOOKUP($F8506,product!$A$1:$D$1863,2,FALSE)</f>
        <v>Furniture</v>
      </c>
      <c r="P8506" t="str">
        <f>VLOOKUP($F8506,product!$A$1:$D$1863,3,FALSE)</f>
        <v>Chairs</v>
      </c>
      <c r="Q8506" t="str">
        <f>VLOOKUP($F8506,product!$A$1:$D$1863,4,FALSE)</f>
        <v>Office Star - Contemporary Task Swivel chair with Loop Arms, Charcoal</v>
      </c>
      <c r="R8506" t="str">
        <f>VLOOKUP($A8506,location!$A$1:$F$5010,1,FALSE)</f>
        <v>CA-2016-109400</v>
      </c>
      <c r="S8506" t="str">
        <f>VLOOKUP($A8506,location!$A$1:$F$5010,2,FALSE)</f>
        <v>United States</v>
      </c>
      <c r="T8506" t="str">
        <f>VLOOKUP($A8506,location!$A$1:$F$5010,3,FALSE)</f>
        <v>Amarillo</v>
      </c>
      <c r="U8506" t="str">
        <f>VLOOKUP($A8506,location!$A$1:$F$5010,4,FALSE)</f>
        <v>Texas</v>
      </c>
      <c r="V8506">
        <f>VLOOKUP($A8506,location!$A$1:$F$5010,5,FALSE)</f>
        <v>79109</v>
      </c>
      <c r="W8506" t="str">
        <f>VLOOKUP($A8506,location!$A$1:$F$5010,6,FALSE)</f>
        <v>Central</v>
      </c>
    </row>
    <row r="8507" spans="1:23" x14ac:dyDescent="0.25">
      <c r="A8507" t="s">
        <v>6870</v>
      </c>
      <c r="B8507" s="1">
        <v>42437</v>
      </c>
      <c r="C8507" s="1">
        <v>42441</v>
      </c>
      <c r="D8507" t="s">
        <v>19</v>
      </c>
      <c r="E8507" t="s">
        <v>1419</v>
      </c>
      <c r="F8507" t="s">
        <v>2682</v>
      </c>
      <c r="G8507" s="2">
        <v>8.8559999999999999</v>
      </c>
      <c r="H8507">
        <v>9</v>
      </c>
      <c r="I8507" s="3">
        <v>0.8</v>
      </c>
      <c r="J8507" s="2">
        <v>-14.169600000000001</v>
      </c>
      <c r="K8507" t="str">
        <f>VLOOKUP($E8507,customers!$A$1:C9299,1,FALSE)</f>
        <v>SJ-20125</v>
      </c>
      <c r="L8507" t="str">
        <f>VLOOKUP($E8507,customers!$A$1:C9299,2,FALSE)</f>
        <v>Sanjit Jacobs</v>
      </c>
      <c r="M8507" t="str">
        <f>VLOOKUP($E8507,customers!$A$1:C9299,3,FALSE)</f>
        <v>Home Office</v>
      </c>
      <c r="N8507" t="str">
        <f>VLOOKUP($F8507,product!$A$1:$D$1863,1,FALSE)</f>
        <v>OFF-BI-10001757</v>
      </c>
      <c r="O8507" t="str">
        <f>VLOOKUP($F8507,product!$A$1:$D$1863,2,FALSE)</f>
        <v>Office Supplies</v>
      </c>
      <c r="P8507" t="str">
        <f>VLOOKUP($F8507,product!$A$1:$D$1863,3,FALSE)</f>
        <v>Binders</v>
      </c>
      <c r="Q8507" t="str">
        <f>VLOOKUP($F8507,product!$A$1:$D$1863,4,FALSE)</f>
        <v>Pressboard Hanging Data Binders for Unburst Sheets</v>
      </c>
      <c r="R8507" t="str">
        <f>VLOOKUP($A8507,location!$A$1:$F$5010,1,FALSE)</f>
        <v>CA-2016-130400</v>
      </c>
      <c r="S8507" t="str">
        <f>VLOOKUP($A8507,location!$A$1:$F$5010,2,FALSE)</f>
        <v>United States</v>
      </c>
      <c r="T8507" t="str">
        <f>VLOOKUP($A8507,location!$A$1:$F$5010,3,FALSE)</f>
        <v>Dallas</v>
      </c>
      <c r="U8507" t="str">
        <f>VLOOKUP($A8507,location!$A$1:$F$5010,4,FALSE)</f>
        <v>Texas</v>
      </c>
      <c r="V8507">
        <f>VLOOKUP($A8507,location!$A$1:$F$5010,5,FALSE)</f>
        <v>75217</v>
      </c>
      <c r="W8507" t="str">
        <f>VLOOKUP($A8507,location!$A$1:$F$5010,6,FALSE)</f>
        <v>Central</v>
      </c>
    </row>
    <row r="8508" spans="1:23" x14ac:dyDescent="0.25">
      <c r="A8508" t="s">
        <v>6870</v>
      </c>
      <c r="B8508" s="1">
        <v>42437</v>
      </c>
      <c r="C8508" s="1">
        <v>42441</v>
      </c>
      <c r="D8508" t="s">
        <v>19</v>
      </c>
      <c r="E8508" t="s">
        <v>1419</v>
      </c>
      <c r="F8508" t="s">
        <v>129</v>
      </c>
      <c r="G8508" s="2">
        <v>27.96</v>
      </c>
      <c r="H8508">
        <v>5</v>
      </c>
      <c r="I8508" s="3">
        <v>0.2</v>
      </c>
      <c r="J8508" s="2">
        <v>8.3879999999999999</v>
      </c>
      <c r="K8508" t="str">
        <f>VLOOKUP($E8508,customers!$A$1:C9300,1,FALSE)</f>
        <v>SJ-20125</v>
      </c>
      <c r="L8508" t="str">
        <f>VLOOKUP($E8508,customers!$A$1:C9300,2,FALSE)</f>
        <v>Sanjit Jacobs</v>
      </c>
      <c r="M8508" t="str">
        <f>VLOOKUP($E8508,customers!$A$1:C9300,3,FALSE)</f>
        <v>Home Office</v>
      </c>
      <c r="N8508" t="str">
        <f>VLOOKUP($F8508,product!$A$1:$D$1863,1,FALSE)</f>
        <v>TEC-AC-10004633</v>
      </c>
      <c r="O8508" t="str">
        <f>VLOOKUP($F8508,product!$A$1:$D$1863,2,FALSE)</f>
        <v>Technology</v>
      </c>
      <c r="P8508" t="str">
        <f>VLOOKUP($F8508,product!$A$1:$D$1863,3,FALSE)</f>
        <v>Accessories</v>
      </c>
      <c r="Q8508" t="str">
        <f>VLOOKUP($F8508,product!$A$1:$D$1863,4,FALSE)</f>
        <v>Verbatim 25 GB 6x Blu-ray Single Layer Recordable Disc, 3/Pack</v>
      </c>
      <c r="R8508" t="str">
        <f>VLOOKUP($A8508,location!$A$1:$F$5010,1,FALSE)</f>
        <v>CA-2016-130400</v>
      </c>
      <c r="S8508" t="str">
        <f>VLOOKUP($A8508,location!$A$1:$F$5010,2,FALSE)</f>
        <v>United States</v>
      </c>
      <c r="T8508" t="str">
        <f>VLOOKUP($A8508,location!$A$1:$F$5010,3,FALSE)</f>
        <v>Dallas</v>
      </c>
      <c r="U8508" t="str">
        <f>VLOOKUP($A8508,location!$A$1:$F$5010,4,FALSE)</f>
        <v>Texas</v>
      </c>
      <c r="V8508">
        <f>VLOOKUP($A8508,location!$A$1:$F$5010,5,FALSE)</f>
        <v>75217</v>
      </c>
      <c r="W8508" t="str">
        <f>VLOOKUP($A8508,location!$A$1:$F$5010,6,FALSE)</f>
        <v>Central</v>
      </c>
    </row>
    <row r="8509" spans="1:23" x14ac:dyDescent="0.25">
      <c r="A8509" t="s">
        <v>6870</v>
      </c>
      <c r="B8509" s="1">
        <v>42437</v>
      </c>
      <c r="C8509" s="1">
        <v>42441</v>
      </c>
      <c r="D8509" t="s">
        <v>19</v>
      </c>
      <c r="E8509" t="s">
        <v>1419</v>
      </c>
      <c r="F8509" t="s">
        <v>4821</v>
      </c>
      <c r="G8509" s="2">
        <v>146.352</v>
      </c>
      <c r="H8509">
        <v>3</v>
      </c>
      <c r="I8509" s="3">
        <v>0.2</v>
      </c>
      <c r="J8509" s="2">
        <v>49.393799999999999</v>
      </c>
      <c r="K8509" t="str">
        <f>VLOOKUP($E8509,customers!$A$1:C9301,1,FALSE)</f>
        <v>SJ-20125</v>
      </c>
      <c r="L8509" t="str">
        <f>VLOOKUP($E8509,customers!$A$1:C9301,2,FALSE)</f>
        <v>Sanjit Jacobs</v>
      </c>
      <c r="M8509" t="str">
        <f>VLOOKUP($E8509,customers!$A$1:C9301,3,FALSE)</f>
        <v>Home Office</v>
      </c>
      <c r="N8509" t="str">
        <f>VLOOKUP($F8509,product!$A$1:$D$1863,1,FALSE)</f>
        <v>OFF-EN-10001453</v>
      </c>
      <c r="O8509" t="str">
        <f>VLOOKUP($F8509,product!$A$1:$D$1863,2,FALSE)</f>
        <v>Office Supplies</v>
      </c>
      <c r="P8509" t="str">
        <f>VLOOKUP($F8509,product!$A$1:$D$1863,3,FALSE)</f>
        <v>Envelopes</v>
      </c>
      <c r="Q8509" t="str">
        <f>VLOOKUP($F8509,product!$A$1:$D$1863,4,FALSE)</f>
        <v>Tyvek Interoffice Envelopes, 9 1/2" x 12 1/2", 100/Box</v>
      </c>
      <c r="R8509" t="str">
        <f>VLOOKUP($A8509,location!$A$1:$F$5010,1,FALSE)</f>
        <v>CA-2016-130400</v>
      </c>
      <c r="S8509" t="str">
        <f>VLOOKUP($A8509,location!$A$1:$F$5010,2,FALSE)</f>
        <v>United States</v>
      </c>
      <c r="T8509" t="str">
        <f>VLOOKUP($A8509,location!$A$1:$F$5010,3,FALSE)</f>
        <v>Dallas</v>
      </c>
      <c r="U8509" t="str">
        <f>VLOOKUP($A8509,location!$A$1:$F$5010,4,FALSE)</f>
        <v>Texas</v>
      </c>
      <c r="V8509">
        <f>VLOOKUP($A8509,location!$A$1:$F$5010,5,FALSE)</f>
        <v>75217</v>
      </c>
      <c r="W8509" t="str">
        <f>VLOOKUP($A8509,location!$A$1:$F$5010,6,FALSE)</f>
        <v>Central</v>
      </c>
    </row>
    <row r="8510" spans="1:23" x14ac:dyDescent="0.25">
      <c r="A8510" t="s">
        <v>6871</v>
      </c>
      <c r="B8510" s="1">
        <v>42349</v>
      </c>
      <c r="C8510" s="1">
        <v>42352</v>
      </c>
      <c r="D8510" t="s">
        <v>79</v>
      </c>
      <c r="E8510" t="s">
        <v>993</v>
      </c>
      <c r="F8510" t="s">
        <v>1678</v>
      </c>
      <c r="G8510" s="2">
        <v>175.23</v>
      </c>
      <c r="H8510">
        <v>11</v>
      </c>
      <c r="I8510" s="3">
        <v>0</v>
      </c>
      <c r="J8510" s="2">
        <v>61.330500000000001</v>
      </c>
      <c r="K8510" t="str">
        <f>VLOOKUP($E8510,customers!$A$1:C9302,1,FALSE)</f>
        <v>CA-12775</v>
      </c>
      <c r="L8510" t="str">
        <f>VLOOKUP($E8510,customers!$A$1:C9302,2,FALSE)</f>
        <v>Cynthia Arntzen</v>
      </c>
      <c r="M8510" t="str">
        <f>VLOOKUP($E8510,customers!$A$1:C9302,3,FALSE)</f>
        <v>Consumer</v>
      </c>
      <c r="N8510" t="str">
        <f>VLOOKUP($F8510,product!$A$1:$D$1863,1,FALSE)</f>
        <v>TEC-AC-10004761</v>
      </c>
      <c r="O8510" t="str">
        <f>VLOOKUP($F8510,product!$A$1:$D$1863,2,FALSE)</f>
        <v>Technology</v>
      </c>
      <c r="P8510" t="str">
        <f>VLOOKUP($F8510,product!$A$1:$D$1863,3,FALSE)</f>
        <v>Accessories</v>
      </c>
      <c r="Q8510" t="str">
        <f>VLOOKUP($F8510,product!$A$1:$D$1863,4,FALSE)</f>
        <v>Maxell 4.7GB DVD+RW 3/Pack</v>
      </c>
      <c r="R8510" t="str">
        <f>VLOOKUP($A8510,location!$A$1:$F$5010,1,FALSE)</f>
        <v>CA-2015-135853</v>
      </c>
      <c r="S8510" t="str">
        <f>VLOOKUP($A8510,location!$A$1:$F$5010,2,FALSE)</f>
        <v>United States</v>
      </c>
      <c r="T8510" t="str">
        <f>VLOOKUP($A8510,location!$A$1:$F$5010,3,FALSE)</f>
        <v>Detroit</v>
      </c>
      <c r="U8510" t="str">
        <f>VLOOKUP($A8510,location!$A$1:$F$5010,4,FALSE)</f>
        <v>Michigan</v>
      </c>
      <c r="V8510">
        <f>VLOOKUP($A8510,location!$A$1:$F$5010,5,FALSE)</f>
        <v>48205</v>
      </c>
      <c r="W8510" t="str">
        <f>VLOOKUP($A8510,location!$A$1:$F$5010,6,FALSE)</f>
        <v>Central</v>
      </c>
    </row>
    <row r="8511" spans="1:23" x14ac:dyDescent="0.25">
      <c r="A8511" t="s">
        <v>6871</v>
      </c>
      <c r="B8511" s="1">
        <v>42349</v>
      </c>
      <c r="C8511" s="1">
        <v>42352</v>
      </c>
      <c r="D8511" t="s">
        <v>79</v>
      </c>
      <c r="E8511" t="s">
        <v>993</v>
      </c>
      <c r="F8511" t="s">
        <v>3430</v>
      </c>
      <c r="G8511" s="2">
        <v>125.99</v>
      </c>
      <c r="H8511">
        <v>1</v>
      </c>
      <c r="I8511" s="3">
        <v>0</v>
      </c>
      <c r="J8511" s="2">
        <v>31.497499999999999</v>
      </c>
      <c r="K8511" t="str">
        <f>VLOOKUP($E8511,customers!$A$1:C9303,1,FALSE)</f>
        <v>CA-12775</v>
      </c>
      <c r="L8511" t="str">
        <f>VLOOKUP($E8511,customers!$A$1:C9303,2,FALSE)</f>
        <v>Cynthia Arntzen</v>
      </c>
      <c r="M8511" t="str">
        <f>VLOOKUP($E8511,customers!$A$1:C9303,3,FALSE)</f>
        <v>Consumer</v>
      </c>
      <c r="N8511" t="str">
        <f>VLOOKUP($F8511,product!$A$1:$D$1863,1,FALSE)</f>
        <v>TEC-PH-10003691</v>
      </c>
      <c r="O8511" t="str">
        <f>VLOOKUP($F8511,product!$A$1:$D$1863,2,FALSE)</f>
        <v>Technology</v>
      </c>
      <c r="P8511" t="str">
        <f>VLOOKUP($F8511,product!$A$1:$D$1863,3,FALSE)</f>
        <v>Phones</v>
      </c>
      <c r="Q8511" t="str">
        <f>VLOOKUP($F8511,product!$A$1:$D$1863,4,FALSE)</f>
        <v>BlackBerry Q10</v>
      </c>
      <c r="R8511" t="str">
        <f>VLOOKUP($A8511,location!$A$1:$F$5010,1,FALSE)</f>
        <v>CA-2015-135853</v>
      </c>
      <c r="S8511" t="str">
        <f>VLOOKUP($A8511,location!$A$1:$F$5010,2,FALSE)</f>
        <v>United States</v>
      </c>
      <c r="T8511" t="str">
        <f>VLOOKUP($A8511,location!$A$1:$F$5010,3,FALSE)</f>
        <v>Detroit</v>
      </c>
      <c r="U8511" t="str">
        <f>VLOOKUP($A8511,location!$A$1:$F$5010,4,FALSE)</f>
        <v>Michigan</v>
      </c>
      <c r="V8511">
        <f>VLOOKUP($A8511,location!$A$1:$F$5010,5,FALSE)</f>
        <v>48205</v>
      </c>
      <c r="W8511" t="str">
        <f>VLOOKUP($A8511,location!$A$1:$F$5010,6,FALSE)</f>
        <v>Central</v>
      </c>
    </row>
    <row r="8512" spans="1:23" x14ac:dyDescent="0.25">
      <c r="A8512" t="s">
        <v>6871</v>
      </c>
      <c r="B8512" s="1">
        <v>42349</v>
      </c>
      <c r="C8512" s="1">
        <v>42352</v>
      </c>
      <c r="D8512" t="s">
        <v>79</v>
      </c>
      <c r="E8512" t="s">
        <v>993</v>
      </c>
      <c r="F8512" t="s">
        <v>2243</v>
      </c>
      <c r="G8512" s="2">
        <v>23</v>
      </c>
      <c r="H8512">
        <v>2</v>
      </c>
      <c r="I8512" s="3">
        <v>0</v>
      </c>
      <c r="J8512" s="2">
        <v>10.35</v>
      </c>
      <c r="K8512" t="str">
        <f>VLOOKUP($E8512,customers!$A$1:C9304,1,FALSE)</f>
        <v>CA-12775</v>
      </c>
      <c r="L8512" t="str">
        <f>VLOOKUP($E8512,customers!$A$1:C9304,2,FALSE)</f>
        <v>Cynthia Arntzen</v>
      </c>
      <c r="M8512" t="str">
        <f>VLOOKUP($E8512,customers!$A$1:C9304,3,FALSE)</f>
        <v>Consumer</v>
      </c>
      <c r="N8512" t="str">
        <f>VLOOKUP($F8512,product!$A$1:$D$1863,1,FALSE)</f>
        <v>OFF-BI-10004965</v>
      </c>
      <c r="O8512" t="str">
        <f>VLOOKUP($F8512,product!$A$1:$D$1863,2,FALSE)</f>
        <v>Office Supplies</v>
      </c>
      <c r="P8512" t="str">
        <f>VLOOKUP($F8512,product!$A$1:$D$1863,3,FALSE)</f>
        <v>Binders</v>
      </c>
      <c r="Q8512" t="str">
        <f>VLOOKUP($F8512,product!$A$1:$D$1863,4,FALSE)</f>
        <v>Ibico Covers for Plastic or Wire Binding Elements</v>
      </c>
      <c r="R8512" t="str">
        <f>VLOOKUP($A8512,location!$A$1:$F$5010,1,FALSE)</f>
        <v>CA-2015-135853</v>
      </c>
      <c r="S8512" t="str">
        <f>VLOOKUP($A8512,location!$A$1:$F$5010,2,FALSE)</f>
        <v>United States</v>
      </c>
      <c r="T8512" t="str">
        <f>VLOOKUP($A8512,location!$A$1:$F$5010,3,FALSE)</f>
        <v>Detroit</v>
      </c>
      <c r="U8512" t="str">
        <f>VLOOKUP($A8512,location!$A$1:$F$5010,4,FALSE)</f>
        <v>Michigan</v>
      </c>
      <c r="V8512">
        <f>VLOOKUP($A8512,location!$A$1:$F$5010,5,FALSE)</f>
        <v>48205</v>
      </c>
      <c r="W8512" t="str">
        <f>VLOOKUP($A8512,location!$A$1:$F$5010,6,FALSE)</f>
        <v>Central</v>
      </c>
    </row>
    <row r="8513" spans="1:23" x14ac:dyDescent="0.25">
      <c r="A8513" t="s">
        <v>6872</v>
      </c>
      <c r="B8513" s="1">
        <v>42726</v>
      </c>
      <c r="C8513" s="1">
        <v>42730</v>
      </c>
      <c r="D8513" t="s">
        <v>19</v>
      </c>
      <c r="E8513" t="s">
        <v>269</v>
      </c>
      <c r="F8513" t="s">
        <v>3354</v>
      </c>
      <c r="G8513" s="2">
        <v>25.584</v>
      </c>
      <c r="H8513">
        <v>2</v>
      </c>
      <c r="I8513" s="3">
        <v>0.2</v>
      </c>
      <c r="J8513" s="2">
        <v>8.9543999999999997</v>
      </c>
      <c r="K8513" t="str">
        <f>VLOOKUP($E8513,customers!$A$1:C9305,1,FALSE)</f>
        <v>LC-16885</v>
      </c>
      <c r="L8513" t="str">
        <f>VLOOKUP($E8513,customers!$A$1:C9305,2,FALSE)</f>
        <v>Lena Creighton</v>
      </c>
      <c r="M8513" t="str">
        <f>VLOOKUP($E8513,customers!$A$1:C9305,3,FALSE)</f>
        <v>Consumer</v>
      </c>
      <c r="N8513" t="str">
        <f>VLOOKUP($F8513,product!$A$1:$D$1863,1,FALSE)</f>
        <v>OFF-BI-10004233</v>
      </c>
      <c r="O8513" t="str">
        <f>VLOOKUP($F8513,product!$A$1:$D$1863,2,FALSE)</f>
        <v>Office Supplies</v>
      </c>
      <c r="P8513" t="str">
        <f>VLOOKUP($F8513,product!$A$1:$D$1863,3,FALSE)</f>
        <v>Binders</v>
      </c>
      <c r="Q8513" t="str">
        <f>VLOOKUP($F8513,product!$A$1:$D$1863,4,FALSE)</f>
        <v>GBC Pre-Punched Binding Paper, Plastic, White, 8-1/2" x 11"</v>
      </c>
      <c r="R8513" t="str">
        <f>VLOOKUP($A8513,location!$A$1:$F$5010,1,FALSE)</f>
        <v>CA-2016-103359</v>
      </c>
      <c r="S8513" t="str">
        <f>VLOOKUP($A8513,location!$A$1:$F$5010,2,FALSE)</f>
        <v>United States</v>
      </c>
      <c r="T8513" t="str">
        <f>VLOOKUP($A8513,location!$A$1:$F$5010,3,FALSE)</f>
        <v>New York City</v>
      </c>
      <c r="U8513" t="str">
        <f>VLOOKUP($A8513,location!$A$1:$F$5010,4,FALSE)</f>
        <v>New York</v>
      </c>
      <c r="V8513">
        <f>VLOOKUP($A8513,location!$A$1:$F$5010,5,FALSE)</f>
        <v>10035</v>
      </c>
      <c r="W8513" t="str">
        <f>VLOOKUP($A8513,location!$A$1:$F$5010,6,FALSE)</f>
        <v>East</v>
      </c>
    </row>
    <row r="8514" spans="1:23" x14ac:dyDescent="0.25">
      <c r="A8514" t="s">
        <v>6873</v>
      </c>
      <c r="B8514" s="1">
        <v>42402</v>
      </c>
      <c r="C8514" s="1">
        <v>42408</v>
      </c>
      <c r="D8514" t="s">
        <v>19</v>
      </c>
      <c r="E8514" t="s">
        <v>1681</v>
      </c>
      <c r="F8514" t="s">
        <v>1551</v>
      </c>
      <c r="G8514" s="2">
        <v>73.784000000000006</v>
      </c>
      <c r="H8514">
        <v>2</v>
      </c>
      <c r="I8514" s="3">
        <v>0.6</v>
      </c>
      <c r="J8514" s="2">
        <v>-77.473200000000006</v>
      </c>
      <c r="K8514" t="str">
        <f>VLOOKUP($E8514,customers!$A$1:C9306,1,FALSE)</f>
        <v>NS-18640</v>
      </c>
      <c r="L8514" t="str">
        <f>VLOOKUP($E8514,customers!$A$1:C9306,2,FALSE)</f>
        <v>Noel Staavos</v>
      </c>
      <c r="M8514" t="str">
        <f>VLOOKUP($E8514,customers!$A$1:C9306,3,FALSE)</f>
        <v>Corporate</v>
      </c>
      <c r="N8514" t="str">
        <f>VLOOKUP($F8514,product!$A$1:$D$1863,1,FALSE)</f>
        <v>FUR-FU-10003601</v>
      </c>
      <c r="O8514" t="str">
        <f>VLOOKUP($F8514,product!$A$1:$D$1863,2,FALSE)</f>
        <v>Furniture</v>
      </c>
      <c r="P8514" t="str">
        <f>VLOOKUP($F8514,product!$A$1:$D$1863,3,FALSE)</f>
        <v>Furnishings</v>
      </c>
      <c r="Q8514" t="str">
        <f>VLOOKUP($F8514,product!$A$1:$D$1863,4,FALSE)</f>
        <v>Deflect-o RollaMat Studded, Beveled Mat for Medium Pile Carpeting</v>
      </c>
      <c r="R8514" t="str">
        <f>VLOOKUP($A8514,location!$A$1:$F$5010,1,FALSE)</f>
        <v>CA-2016-144645</v>
      </c>
      <c r="S8514" t="str">
        <f>VLOOKUP($A8514,location!$A$1:$F$5010,2,FALSE)</f>
        <v>United States</v>
      </c>
      <c r="T8514" t="str">
        <f>VLOOKUP($A8514,location!$A$1:$F$5010,3,FALSE)</f>
        <v>Houston</v>
      </c>
      <c r="U8514" t="str">
        <f>VLOOKUP($A8514,location!$A$1:$F$5010,4,FALSE)</f>
        <v>Texas</v>
      </c>
      <c r="V8514">
        <f>VLOOKUP($A8514,location!$A$1:$F$5010,5,FALSE)</f>
        <v>77041</v>
      </c>
      <c r="W8514" t="str">
        <f>VLOOKUP($A8514,location!$A$1:$F$5010,6,FALSE)</f>
        <v>Central</v>
      </c>
    </row>
    <row r="8515" spans="1:23" x14ac:dyDescent="0.25">
      <c r="A8515" t="s">
        <v>6874</v>
      </c>
      <c r="B8515" s="1">
        <v>42891</v>
      </c>
      <c r="C8515" s="1">
        <v>42895</v>
      </c>
      <c r="D8515" t="s">
        <v>19</v>
      </c>
      <c r="E8515" t="s">
        <v>1681</v>
      </c>
      <c r="F8515" t="s">
        <v>3018</v>
      </c>
      <c r="G8515" s="2">
        <v>20.736000000000001</v>
      </c>
      <c r="H8515">
        <v>4</v>
      </c>
      <c r="I8515" s="3">
        <v>0.2</v>
      </c>
      <c r="J8515" s="2">
        <v>7.2576000000000001</v>
      </c>
      <c r="K8515" t="str">
        <f>VLOOKUP($E8515,customers!$A$1:C9307,1,FALSE)</f>
        <v>NS-18640</v>
      </c>
      <c r="L8515" t="str">
        <f>VLOOKUP($E8515,customers!$A$1:C9307,2,FALSE)</f>
        <v>Noel Staavos</v>
      </c>
      <c r="M8515" t="str">
        <f>VLOOKUP($E8515,customers!$A$1:C9307,3,FALSE)</f>
        <v>Corporate</v>
      </c>
      <c r="N8515" t="str">
        <f>VLOOKUP($F8515,product!$A$1:$D$1863,1,FALSE)</f>
        <v>OFF-PA-10002787</v>
      </c>
      <c r="O8515" t="str">
        <f>VLOOKUP($F8515,product!$A$1:$D$1863,2,FALSE)</f>
        <v>Office Supplies</v>
      </c>
      <c r="P8515" t="str">
        <f>VLOOKUP($F8515,product!$A$1:$D$1863,3,FALSE)</f>
        <v>Paper</v>
      </c>
      <c r="Q8515" t="str">
        <f>VLOOKUP($F8515,product!$A$1:$D$1863,4,FALSE)</f>
        <v>Xerox 227</v>
      </c>
      <c r="R8515" t="str">
        <f>VLOOKUP($A8515,location!$A$1:$F$5010,1,FALSE)</f>
        <v>CA-2017-141614</v>
      </c>
      <c r="S8515" t="str">
        <f>VLOOKUP($A8515,location!$A$1:$F$5010,2,FALSE)</f>
        <v>United States</v>
      </c>
      <c r="T8515" t="str">
        <f>VLOOKUP($A8515,location!$A$1:$F$5010,3,FALSE)</f>
        <v>Orlando</v>
      </c>
      <c r="U8515" t="str">
        <f>VLOOKUP($A8515,location!$A$1:$F$5010,4,FALSE)</f>
        <v>Florida</v>
      </c>
      <c r="V8515">
        <f>VLOOKUP($A8515,location!$A$1:$F$5010,5,FALSE)</f>
        <v>32839</v>
      </c>
      <c r="W8515" t="str">
        <f>VLOOKUP($A8515,location!$A$1:$F$5010,6,FALSE)</f>
        <v>South</v>
      </c>
    </row>
    <row r="8516" spans="1:23" x14ac:dyDescent="0.25">
      <c r="A8516" t="s">
        <v>6875</v>
      </c>
      <c r="B8516" s="1">
        <v>42237</v>
      </c>
      <c r="C8516" s="1">
        <v>42242</v>
      </c>
      <c r="D8516" t="s">
        <v>19</v>
      </c>
      <c r="E8516" t="s">
        <v>1997</v>
      </c>
      <c r="F8516" t="s">
        <v>497</v>
      </c>
      <c r="G8516" s="2">
        <v>17.52</v>
      </c>
      <c r="H8516">
        <v>3</v>
      </c>
      <c r="I8516" s="3">
        <v>0</v>
      </c>
      <c r="J8516" s="2">
        <v>8.2344000000000008</v>
      </c>
      <c r="K8516" t="str">
        <f>VLOOKUP($E8516,customers!$A$1:C9308,1,FALSE)</f>
        <v>HG-14965</v>
      </c>
      <c r="L8516" t="str">
        <f>VLOOKUP($E8516,customers!$A$1:C9308,2,FALSE)</f>
        <v>Henry Goldwyn</v>
      </c>
      <c r="M8516" t="str">
        <f>VLOOKUP($E8516,customers!$A$1:C9308,3,FALSE)</f>
        <v>Corporate</v>
      </c>
      <c r="N8516" t="str">
        <f>VLOOKUP($F8516,product!$A$1:$D$1863,1,FALSE)</f>
        <v>OFF-AR-10003602</v>
      </c>
      <c r="O8516" t="str">
        <f>VLOOKUP($F8516,product!$A$1:$D$1863,2,FALSE)</f>
        <v>Office Supplies</v>
      </c>
      <c r="P8516" t="str">
        <f>VLOOKUP($F8516,product!$A$1:$D$1863,3,FALSE)</f>
        <v>Art</v>
      </c>
      <c r="Q8516" t="str">
        <f>VLOOKUP($F8516,product!$A$1:$D$1863,4,FALSE)</f>
        <v>Quartet Omega Colored Chalk, 12/Pack</v>
      </c>
      <c r="R8516" t="str">
        <f>VLOOKUP($A8516,location!$A$1:$F$5010,1,FALSE)</f>
        <v>CA-2015-122168</v>
      </c>
      <c r="S8516" t="str">
        <f>VLOOKUP($A8516,location!$A$1:$F$5010,2,FALSE)</f>
        <v>United States</v>
      </c>
      <c r="T8516" t="str">
        <f>VLOOKUP($A8516,location!$A$1:$F$5010,3,FALSE)</f>
        <v>Florence</v>
      </c>
      <c r="U8516" t="str">
        <f>VLOOKUP($A8516,location!$A$1:$F$5010,4,FALSE)</f>
        <v>Kentucky</v>
      </c>
      <c r="V8516">
        <f>VLOOKUP($A8516,location!$A$1:$F$5010,5,FALSE)</f>
        <v>41042</v>
      </c>
      <c r="W8516" t="str">
        <f>VLOOKUP($A8516,location!$A$1:$F$5010,6,FALSE)</f>
        <v>South</v>
      </c>
    </row>
    <row r="8517" spans="1:23" x14ac:dyDescent="0.25">
      <c r="A8517" t="s">
        <v>6875</v>
      </c>
      <c r="B8517" s="1">
        <v>42237</v>
      </c>
      <c r="C8517" s="1">
        <v>42242</v>
      </c>
      <c r="D8517" t="s">
        <v>19</v>
      </c>
      <c r="E8517" t="s">
        <v>1997</v>
      </c>
      <c r="F8517" t="s">
        <v>166</v>
      </c>
      <c r="G8517" s="2">
        <v>35.76</v>
      </c>
      <c r="H8517">
        <v>12</v>
      </c>
      <c r="I8517" s="3">
        <v>0</v>
      </c>
      <c r="J8517" s="2">
        <v>10.0128</v>
      </c>
      <c r="K8517" t="str">
        <f>VLOOKUP($E8517,customers!$A$1:C9309,1,FALSE)</f>
        <v>HG-14965</v>
      </c>
      <c r="L8517" t="str">
        <f>VLOOKUP($E8517,customers!$A$1:C9309,2,FALSE)</f>
        <v>Henry Goldwyn</v>
      </c>
      <c r="M8517" t="str">
        <f>VLOOKUP($E8517,customers!$A$1:C9309,3,FALSE)</f>
        <v>Corporate</v>
      </c>
      <c r="N8517" t="str">
        <f>VLOOKUP($F8517,product!$A$1:$D$1863,1,FALSE)</f>
        <v>OFF-AR-10002053</v>
      </c>
      <c r="O8517" t="str">
        <f>VLOOKUP($F8517,product!$A$1:$D$1863,2,FALSE)</f>
        <v>Office Supplies</v>
      </c>
      <c r="P8517" t="str">
        <f>VLOOKUP($F8517,product!$A$1:$D$1863,3,FALSE)</f>
        <v>Art</v>
      </c>
      <c r="Q8517" t="str">
        <f>VLOOKUP($F8517,product!$A$1:$D$1863,4,FALSE)</f>
        <v>Premium Writing Pencils, Soft, #2 by Central Association for the Blind</v>
      </c>
      <c r="R8517" t="str">
        <f>VLOOKUP($A8517,location!$A$1:$F$5010,1,FALSE)</f>
        <v>CA-2015-122168</v>
      </c>
      <c r="S8517" t="str">
        <f>VLOOKUP($A8517,location!$A$1:$F$5010,2,FALSE)</f>
        <v>United States</v>
      </c>
      <c r="T8517" t="str">
        <f>VLOOKUP($A8517,location!$A$1:$F$5010,3,FALSE)</f>
        <v>Florence</v>
      </c>
      <c r="U8517" t="str">
        <f>VLOOKUP($A8517,location!$A$1:$F$5010,4,FALSE)</f>
        <v>Kentucky</v>
      </c>
      <c r="V8517">
        <f>VLOOKUP($A8517,location!$A$1:$F$5010,5,FALSE)</f>
        <v>41042</v>
      </c>
      <c r="W8517" t="str">
        <f>VLOOKUP($A8517,location!$A$1:$F$5010,6,FALSE)</f>
        <v>South</v>
      </c>
    </row>
    <row r="8518" spans="1:23" x14ac:dyDescent="0.25">
      <c r="A8518" t="s">
        <v>6876</v>
      </c>
      <c r="B8518" s="1">
        <v>42467</v>
      </c>
      <c r="C8518" s="1">
        <v>42471</v>
      </c>
      <c r="D8518" t="s">
        <v>19</v>
      </c>
      <c r="E8518" t="s">
        <v>1012</v>
      </c>
      <c r="F8518" t="s">
        <v>26</v>
      </c>
      <c r="G8518" s="2">
        <v>3.64</v>
      </c>
      <c r="H8518">
        <v>2</v>
      </c>
      <c r="I8518" s="3">
        <v>0</v>
      </c>
      <c r="J8518" s="2">
        <v>0.98280000000000001</v>
      </c>
      <c r="K8518" t="str">
        <f>VLOOKUP($E8518,customers!$A$1:C9310,1,FALSE)</f>
        <v>SF-20200</v>
      </c>
      <c r="L8518" t="str">
        <f>VLOOKUP($E8518,customers!$A$1:C9310,2,FALSE)</f>
        <v>Sarah Foster</v>
      </c>
      <c r="M8518" t="str">
        <f>VLOOKUP($E8518,customers!$A$1:C9310,3,FALSE)</f>
        <v>Consumer</v>
      </c>
      <c r="N8518" t="str">
        <f>VLOOKUP($F8518,product!$A$1:$D$1863,1,FALSE)</f>
        <v>OFF-AR-10002833</v>
      </c>
      <c r="O8518" t="str">
        <f>VLOOKUP($F8518,product!$A$1:$D$1863,2,FALSE)</f>
        <v>Office Supplies</v>
      </c>
      <c r="P8518" t="str">
        <f>VLOOKUP($F8518,product!$A$1:$D$1863,3,FALSE)</f>
        <v>Art</v>
      </c>
      <c r="Q8518" t="str">
        <f>VLOOKUP($F8518,product!$A$1:$D$1863,4,FALSE)</f>
        <v>Newell 322</v>
      </c>
      <c r="R8518" t="str">
        <f>VLOOKUP($A8518,location!$A$1:$F$5010,1,FALSE)</f>
        <v>CA-2016-132899</v>
      </c>
      <c r="S8518" t="str">
        <f>VLOOKUP($A8518,location!$A$1:$F$5010,2,FALSE)</f>
        <v>United States</v>
      </c>
      <c r="T8518" t="str">
        <f>VLOOKUP($A8518,location!$A$1:$F$5010,3,FALSE)</f>
        <v>New York City</v>
      </c>
      <c r="U8518" t="str">
        <f>VLOOKUP($A8518,location!$A$1:$F$5010,4,FALSE)</f>
        <v>New York</v>
      </c>
      <c r="V8518">
        <f>VLOOKUP($A8518,location!$A$1:$F$5010,5,FALSE)</f>
        <v>10009</v>
      </c>
      <c r="W8518" t="str">
        <f>VLOOKUP($A8518,location!$A$1:$F$5010,6,FALSE)</f>
        <v>East</v>
      </c>
    </row>
    <row r="8519" spans="1:23" x14ac:dyDescent="0.25">
      <c r="A8519" t="s">
        <v>6877</v>
      </c>
      <c r="B8519" s="1">
        <v>42890</v>
      </c>
      <c r="C8519" s="1">
        <v>42893</v>
      </c>
      <c r="D8519" t="s">
        <v>11</v>
      </c>
      <c r="E8519" t="s">
        <v>856</v>
      </c>
      <c r="F8519" t="s">
        <v>3084</v>
      </c>
      <c r="G8519" s="2">
        <v>30.335999999999999</v>
      </c>
      <c r="H8519">
        <v>6</v>
      </c>
      <c r="I8519" s="3">
        <v>0.6</v>
      </c>
      <c r="J8519" s="2">
        <v>-17.443200000000001</v>
      </c>
      <c r="K8519" t="str">
        <f>VLOOKUP($E8519,customers!$A$1:C9311,1,FALSE)</f>
        <v>EM-14065</v>
      </c>
      <c r="L8519" t="str">
        <f>VLOOKUP($E8519,customers!$A$1:C9311,2,FALSE)</f>
        <v>Erin Mull</v>
      </c>
      <c r="M8519" t="str">
        <f>VLOOKUP($E8519,customers!$A$1:C9311,3,FALSE)</f>
        <v>Consumer</v>
      </c>
      <c r="N8519" t="str">
        <f>VLOOKUP($F8519,product!$A$1:$D$1863,1,FALSE)</f>
        <v>FUR-FU-10002501</v>
      </c>
      <c r="O8519" t="str">
        <f>VLOOKUP($F8519,product!$A$1:$D$1863,2,FALSE)</f>
        <v>Furniture</v>
      </c>
      <c r="P8519" t="str">
        <f>VLOOKUP($F8519,product!$A$1:$D$1863,3,FALSE)</f>
        <v>Furnishings</v>
      </c>
      <c r="Q8519" t="str">
        <f>VLOOKUP($F8519,product!$A$1:$D$1863,4,FALSE)</f>
        <v>Nu-Dell Executive Frame</v>
      </c>
      <c r="R8519" t="str">
        <f>VLOOKUP($A8519,location!$A$1:$F$5010,1,FALSE)</f>
        <v>CA-2017-149720</v>
      </c>
      <c r="S8519" t="str">
        <f>VLOOKUP($A8519,location!$A$1:$F$5010,2,FALSE)</f>
        <v>United States</v>
      </c>
      <c r="T8519" t="str">
        <f>VLOOKUP($A8519,location!$A$1:$F$5010,3,FALSE)</f>
        <v>Frisco</v>
      </c>
      <c r="U8519" t="str">
        <f>VLOOKUP($A8519,location!$A$1:$F$5010,4,FALSE)</f>
        <v>Texas</v>
      </c>
      <c r="V8519">
        <f>VLOOKUP($A8519,location!$A$1:$F$5010,5,FALSE)</f>
        <v>75034</v>
      </c>
      <c r="W8519" t="str">
        <f>VLOOKUP($A8519,location!$A$1:$F$5010,6,FALSE)</f>
        <v>Central</v>
      </c>
    </row>
    <row r="8520" spans="1:23" x14ac:dyDescent="0.25">
      <c r="A8520" t="s">
        <v>6878</v>
      </c>
      <c r="B8520" s="1">
        <v>43073</v>
      </c>
      <c r="C8520" s="1">
        <v>43079</v>
      </c>
      <c r="D8520" t="s">
        <v>19</v>
      </c>
      <c r="E8520" t="s">
        <v>5460</v>
      </c>
      <c r="F8520" t="s">
        <v>6423</v>
      </c>
      <c r="G8520" s="2">
        <v>12.99</v>
      </c>
      <c r="H8520">
        <v>1</v>
      </c>
      <c r="I8520" s="3">
        <v>0</v>
      </c>
      <c r="J8520" s="2">
        <v>1.5588</v>
      </c>
      <c r="K8520" t="str">
        <f>VLOOKUP($E8520,customers!$A$1:C9312,1,FALSE)</f>
        <v>DO-13645</v>
      </c>
      <c r="L8520" t="str">
        <f>VLOOKUP($E8520,customers!$A$1:C9312,2,FALSE)</f>
        <v>Doug O'Connell</v>
      </c>
      <c r="M8520" t="str">
        <f>VLOOKUP($E8520,customers!$A$1:C9312,3,FALSE)</f>
        <v>Consumer</v>
      </c>
      <c r="N8520" t="str">
        <f>VLOOKUP($F8520,product!$A$1:$D$1863,1,FALSE)</f>
        <v>FUR-FU-10002506</v>
      </c>
      <c r="O8520" t="str">
        <f>VLOOKUP($F8520,product!$A$1:$D$1863,2,FALSE)</f>
        <v>Furniture</v>
      </c>
      <c r="P8520" t="str">
        <f>VLOOKUP($F8520,product!$A$1:$D$1863,3,FALSE)</f>
        <v>Furnishings</v>
      </c>
      <c r="Q8520" t="str">
        <f>VLOOKUP($F8520,product!$A$1:$D$1863,4,FALSE)</f>
        <v>Tensor "Hersey Kiss" Styled Floor Lamp</v>
      </c>
      <c r="R8520" t="str">
        <f>VLOOKUP($A8520,location!$A$1:$F$5010,1,FALSE)</f>
        <v>CA-2017-118003</v>
      </c>
      <c r="S8520" t="str">
        <f>VLOOKUP($A8520,location!$A$1:$F$5010,2,FALSE)</f>
        <v>United States</v>
      </c>
      <c r="T8520" t="str">
        <f>VLOOKUP($A8520,location!$A$1:$F$5010,3,FALSE)</f>
        <v>Paterson</v>
      </c>
      <c r="U8520" t="str">
        <f>VLOOKUP($A8520,location!$A$1:$F$5010,4,FALSE)</f>
        <v>New Jersey</v>
      </c>
      <c r="V8520">
        <f>VLOOKUP($A8520,location!$A$1:$F$5010,5,FALSE)</f>
        <v>7501</v>
      </c>
      <c r="W8520" t="str">
        <f>VLOOKUP($A8520,location!$A$1:$F$5010,6,FALSE)</f>
        <v>East</v>
      </c>
    </row>
    <row r="8521" spans="1:23" x14ac:dyDescent="0.25">
      <c r="A8521" t="s">
        <v>6878</v>
      </c>
      <c r="B8521" s="1">
        <v>43073</v>
      </c>
      <c r="C8521" s="1">
        <v>43079</v>
      </c>
      <c r="D8521" t="s">
        <v>19</v>
      </c>
      <c r="E8521" t="s">
        <v>5460</v>
      </c>
      <c r="F8521" t="s">
        <v>339</v>
      </c>
      <c r="G8521" s="2">
        <v>182.22</v>
      </c>
      <c r="H8521">
        <v>3</v>
      </c>
      <c r="I8521" s="3">
        <v>0</v>
      </c>
      <c r="J8521" s="2">
        <v>45.555</v>
      </c>
      <c r="K8521" t="str">
        <f>VLOOKUP($E8521,customers!$A$1:C9313,1,FALSE)</f>
        <v>DO-13645</v>
      </c>
      <c r="L8521" t="str">
        <f>VLOOKUP($E8521,customers!$A$1:C9313,2,FALSE)</f>
        <v>Doug O'Connell</v>
      </c>
      <c r="M8521" t="str">
        <f>VLOOKUP($E8521,customers!$A$1:C9313,3,FALSE)</f>
        <v>Consumer</v>
      </c>
      <c r="N8521" t="str">
        <f>VLOOKUP($F8521,product!$A$1:$D$1863,1,FALSE)</f>
        <v>FUR-CH-10003817</v>
      </c>
      <c r="O8521" t="str">
        <f>VLOOKUP($F8521,product!$A$1:$D$1863,2,FALSE)</f>
        <v>Furniture</v>
      </c>
      <c r="P8521" t="str">
        <f>VLOOKUP($F8521,product!$A$1:$D$1863,3,FALSE)</f>
        <v>Chairs</v>
      </c>
      <c r="Q8521" t="str">
        <f>VLOOKUP($F8521,product!$A$1:$D$1863,4,FALSE)</f>
        <v>Global Value Steno Chair, Gray</v>
      </c>
      <c r="R8521" t="str">
        <f>VLOOKUP($A8521,location!$A$1:$F$5010,1,FALSE)</f>
        <v>CA-2017-118003</v>
      </c>
      <c r="S8521" t="str">
        <f>VLOOKUP($A8521,location!$A$1:$F$5010,2,FALSE)</f>
        <v>United States</v>
      </c>
      <c r="T8521" t="str">
        <f>VLOOKUP($A8521,location!$A$1:$F$5010,3,FALSE)</f>
        <v>Paterson</v>
      </c>
      <c r="U8521" t="str">
        <f>VLOOKUP($A8521,location!$A$1:$F$5010,4,FALSE)</f>
        <v>New Jersey</v>
      </c>
      <c r="V8521">
        <f>VLOOKUP($A8521,location!$A$1:$F$5010,5,FALSE)</f>
        <v>7501</v>
      </c>
      <c r="W8521" t="str">
        <f>VLOOKUP($A8521,location!$A$1:$F$5010,6,FALSE)</f>
        <v>East</v>
      </c>
    </row>
    <row r="8522" spans="1:23" x14ac:dyDescent="0.25">
      <c r="A8522" t="s">
        <v>6878</v>
      </c>
      <c r="B8522" s="1">
        <v>43073</v>
      </c>
      <c r="C8522" s="1">
        <v>43079</v>
      </c>
      <c r="D8522" t="s">
        <v>19</v>
      </c>
      <c r="E8522" t="s">
        <v>5460</v>
      </c>
      <c r="F8522" t="s">
        <v>438</v>
      </c>
      <c r="G8522" s="2">
        <v>302.94</v>
      </c>
      <c r="H8522">
        <v>3</v>
      </c>
      <c r="I8522" s="3">
        <v>0</v>
      </c>
      <c r="J8522" s="2">
        <v>18.176400000000001</v>
      </c>
      <c r="K8522" t="str">
        <f>VLOOKUP($E8522,customers!$A$1:C9314,1,FALSE)</f>
        <v>DO-13645</v>
      </c>
      <c r="L8522" t="str">
        <f>VLOOKUP($E8522,customers!$A$1:C9314,2,FALSE)</f>
        <v>Doug O'Connell</v>
      </c>
      <c r="M8522" t="str">
        <f>VLOOKUP($E8522,customers!$A$1:C9314,3,FALSE)</f>
        <v>Consumer</v>
      </c>
      <c r="N8522" t="str">
        <f>VLOOKUP($F8522,product!$A$1:$D$1863,1,FALSE)</f>
        <v>FUR-CH-10004860</v>
      </c>
      <c r="O8522" t="str">
        <f>VLOOKUP($F8522,product!$A$1:$D$1863,2,FALSE)</f>
        <v>Furniture</v>
      </c>
      <c r="P8522" t="str">
        <f>VLOOKUP($F8522,product!$A$1:$D$1863,3,FALSE)</f>
        <v>Chairs</v>
      </c>
      <c r="Q8522" t="str">
        <f>VLOOKUP($F8522,product!$A$1:$D$1863,4,FALSE)</f>
        <v>Global Low Back Tilter Chair</v>
      </c>
      <c r="R8522" t="str">
        <f>VLOOKUP($A8522,location!$A$1:$F$5010,1,FALSE)</f>
        <v>CA-2017-118003</v>
      </c>
      <c r="S8522" t="str">
        <f>VLOOKUP($A8522,location!$A$1:$F$5010,2,FALSE)</f>
        <v>United States</v>
      </c>
      <c r="T8522" t="str">
        <f>VLOOKUP($A8522,location!$A$1:$F$5010,3,FALSE)</f>
        <v>Paterson</v>
      </c>
      <c r="U8522" t="str">
        <f>VLOOKUP($A8522,location!$A$1:$F$5010,4,FALSE)</f>
        <v>New Jersey</v>
      </c>
      <c r="V8522">
        <f>VLOOKUP($A8522,location!$A$1:$F$5010,5,FALSE)</f>
        <v>7501</v>
      </c>
      <c r="W8522" t="str">
        <f>VLOOKUP($A8522,location!$A$1:$F$5010,6,FALSE)</f>
        <v>East</v>
      </c>
    </row>
    <row r="8523" spans="1:23" x14ac:dyDescent="0.25">
      <c r="A8523" t="s">
        <v>6879</v>
      </c>
      <c r="B8523" s="1">
        <v>42380</v>
      </c>
      <c r="C8523" s="1">
        <v>42384</v>
      </c>
      <c r="D8523" t="s">
        <v>19</v>
      </c>
      <c r="E8523" t="s">
        <v>372</v>
      </c>
      <c r="F8523" t="s">
        <v>1863</v>
      </c>
      <c r="G8523" s="2">
        <v>54.991999999999997</v>
      </c>
      <c r="H8523">
        <v>14</v>
      </c>
      <c r="I8523" s="3">
        <v>0.2</v>
      </c>
      <c r="J8523" s="2">
        <v>8.9361999999999995</v>
      </c>
      <c r="K8523" t="str">
        <f>VLOOKUP($E8523,customers!$A$1:C9315,1,FALSE)</f>
        <v>MP-17470</v>
      </c>
      <c r="L8523" t="str">
        <f>VLOOKUP($E8523,customers!$A$1:C9315,2,FALSE)</f>
        <v>Mark Packer</v>
      </c>
      <c r="M8523" t="str">
        <f>VLOOKUP($E8523,customers!$A$1:C9315,3,FALSE)</f>
        <v>Home Office</v>
      </c>
      <c r="N8523" t="str">
        <f>VLOOKUP($F8523,product!$A$1:$D$1863,1,FALSE)</f>
        <v>FUR-FU-10002268</v>
      </c>
      <c r="O8523" t="str">
        <f>VLOOKUP($F8523,product!$A$1:$D$1863,2,FALSE)</f>
        <v>Furniture</v>
      </c>
      <c r="P8523" t="str">
        <f>VLOOKUP($F8523,product!$A$1:$D$1863,3,FALSE)</f>
        <v>Furnishings</v>
      </c>
      <c r="Q8523" t="str">
        <f>VLOOKUP($F8523,product!$A$1:$D$1863,4,FALSE)</f>
        <v>Ultra Door Push Plate</v>
      </c>
      <c r="R8523" t="str">
        <f>VLOOKUP($A8523,location!$A$1:$F$5010,1,FALSE)</f>
        <v>CA-2016-141887</v>
      </c>
      <c r="S8523" t="str">
        <f>VLOOKUP($A8523,location!$A$1:$F$5010,2,FALSE)</f>
        <v>United States</v>
      </c>
      <c r="T8523" t="str">
        <f>VLOOKUP($A8523,location!$A$1:$F$5010,3,FALSE)</f>
        <v>Columbus</v>
      </c>
      <c r="U8523" t="str">
        <f>VLOOKUP($A8523,location!$A$1:$F$5010,4,FALSE)</f>
        <v>Ohio</v>
      </c>
      <c r="V8523">
        <f>VLOOKUP($A8523,location!$A$1:$F$5010,5,FALSE)</f>
        <v>43229</v>
      </c>
      <c r="W8523" t="str">
        <f>VLOOKUP($A8523,location!$A$1:$F$5010,6,FALSE)</f>
        <v>East</v>
      </c>
    </row>
    <row r="8524" spans="1:23" x14ac:dyDescent="0.25">
      <c r="A8524" t="s">
        <v>6880</v>
      </c>
      <c r="B8524" s="1">
        <v>42461</v>
      </c>
      <c r="C8524" s="1">
        <v>42467</v>
      </c>
      <c r="D8524" t="s">
        <v>19</v>
      </c>
      <c r="E8524" t="s">
        <v>2341</v>
      </c>
      <c r="F8524" t="s">
        <v>1658</v>
      </c>
      <c r="G8524" s="2">
        <v>12.99</v>
      </c>
      <c r="H8524">
        <v>1</v>
      </c>
      <c r="I8524" s="3">
        <v>0</v>
      </c>
      <c r="J8524" s="2">
        <v>0.25979999999999998</v>
      </c>
      <c r="K8524" t="str">
        <f>VLOOKUP($E8524,customers!$A$1:C9316,1,FALSE)</f>
        <v>MY-18295</v>
      </c>
      <c r="L8524" t="str">
        <f>VLOOKUP($E8524,customers!$A$1:C9316,2,FALSE)</f>
        <v>Muhammed Yedwab</v>
      </c>
      <c r="M8524" t="str">
        <f>VLOOKUP($E8524,customers!$A$1:C9316,3,FALSE)</f>
        <v>Corporate</v>
      </c>
      <c r="N8524" t="str">
        <f>VLOOKUP($F8524,product!$A$1:$D$1863,1,FALSE)</f>
        <v>TEC-PH-10000148</v>
      </c>
      <c r="O8524" t="str">
        <f>VLOOKUP($F8524,product!$A$1:$D$1863,2,FALSE)</f>
        <v>Technology</v>
      </c>
      <c r="P8524" t="str">
        <f>VLOOKUP($F8524,product!$A$1:$D$1863,3,FALSE)</f>
        <v>Phones</v>
      </c>
      <c r="Q8524" t="str">
        <f>VLOOKUP($F8524,product!$A$1:$D$1863,4,FALSE)</f>
        <v>Cyber Acoustics AC-202b Speech Recognition Stereo Headset</v>
      </c>
      <c r="R8524" t="str">
        <f>VLOOKUP($A8524,location!$A$1:$F$5010,1,FALSE)</f>
        <v>US-2016-160206</v>
      </c>
      <c r="S8524" t="str">
        <f>VLOOKUP($A8524,location!$A$1:$F$5010,2,FALSE)</f>
        <v>United States</v>
      </c>
      <c r="T8524" t="str">
        <f>VLOOKUP($A8524,location!$A$1:$F$5010,3,FALSE)</f>
        <v>Milwaukee</v>
      </c>
      <c r="U8524" t="str">
        <f>VLOOKUP($A8524,location!$A$1:$F$5010,4,FALSE)</f>
        <v>Wisconsin</v>
      </c>
      <c r="V8524">
        <f>VLOOKUP($A8524,location!$A$1:$F$5010,5,FALSE)</f>
        <v>53209</v>
      </c>
      <c r="W8524" t="str">
        <f>VLOOKUP($A8524,location!$A$1:$F$5010,6,FALSE)</f>
        <v>Central</v>
      </c>
    </row>
    <row r="8525" spans="1:23" x14ac:dyDescent="0.25">
      <c r="A8525" t="s">
        <v>6881</v>
      </c>
      <c r="B8525" s="1">
        <v>42999</v>
      </c>
      <c r="C8525" s="1">
        <v>43003</v>
      </c>
      <c r="D8525" t="s">
        <v>19</v>
      </c>
      <c r="E8525" t="s">
        <v>611</v>
      </c>
      <c r="F8525" t="s">
        <v>462</v>
      </c>
      <c r="G8525" s="2">
        <v>55.86</v>
      </c>
      <c r="H8525">
        <v>7</v>
      </c>
      <c r="I8525" s="3">
        <v>0</v>
      </c>
      <c r="J8525" s="2">
        <v>27.93</v>
      </c>
      <c r="K8525" t="str">
        <f>VLOOKUP($E8525,customers!$A$1:C9317,1,FALSE)</f>
        <v>DB-13615</v>
      </c>
      <c r="L8525" t="str">
        <f>VLOOKUP($E8525,customers!$A$1:C9317,2,FALSE)</f>
        <v>Doug Bickford</v>
      </c>
      <c r="M8525" t="str">
        <f>VLOOKUP($E8525,customers!$A$1:C9317,3,FALSE)</f>
        <v>Consumer</v>
      </c>
      <c r="N8525" t="str">
        <f>VLOOKUP($F8525,product!$A$1:$D$1863,1,FALSE)</f>
        <v>OFF-PA-10004082</v>
      </c>
      <c r="O8525" t="str">
        <f>VLOOKUP($F8525,product!$A$1:$D$1863,2,FALSE)</f>
        <v>Office Supplies</v>
      </c>
      <c r="P8525" t="str">
        <f>VLOOKUP($F8525,product!$A$1:$D$1863,3,FALSE)</f>
        <v>Paper</v>
      </c>
      <c r="Q8525" t="str">
        <f>VLOOKUP($F8525,product!$A$1:$D$1863,4,FALSE)</f>
        <v>Adams Telephone Message Book w/Frequently-Called Numbers Space, 400 Messages per Book</v>
      </c>
      <c r="R8525" t="str">
        <f>VLOOKUP($A8525,location!$A$1:$F$5010,1,FALSE)</f>
        <v>CA-2017-133074</v>
      </c>
      <c r="S8525" t="str">
        <f>VLOOKUP($A8525,location!$A$1:$F$5010,2,FALSE)</f>
        <v>United States</v>
      </c>
      <c r="T8525" t="str">
        <f>VLOOKUP($A8525,location!$A$1:$F$5010,3,FALSE)</f>
        <v>San Francisco</v>
      </c>
      <c r="U8525" t="str">
        <f>VLOOKUP($A8525,location!$A$1:$F$5010,4,FALSE)</f>
        <v>California</v>
      </c>
      <c r="V8525">
        <f>VLOOKUP($A8525,location!$A$1:$F$5010,5,FALSE)</f>
        <v>94109</v>
      </c>
      <c r="W8525" t="str">
        <f>VLOOKUP($A8525,location!$A$1:$F$5010,6,FALSE)</f>
        <v>West</v>
      </c>
    </row>
    <row r="8526" spans="1:23" x14ac:dyDescent="0.25">
      <c r="A8526" t="s">
        <v>6882</v>
      </c>
      <c r="B8526" s="1">
        <v>42810</v>
      </c>
      <c r="C8526" s="1">
        <v>42810</v>
      </c>
      <c r="D8526" t="s">
        <v>654</v>
      </c>
      <c r="E8526" t="s">
        <v>4317</v>
      </c>
      <c r="F8526" t="s">
        <v>2160</v>
      </c>
      <c r="G8526" s="2">
        <v>44.375999999999998</v>
      </c>
      <c r="H8526">
        <v>2</v>
      </c>
      <c r="I8526" s="3">
        <v>0.4</v>
      </c>
      <c r="J8526" s="2">
        <v>-7.3959999999999999</v>
      </c>
      <c r="K8526" t="str">
        <f>VLOOKUP($E8526,customers!$A$1:C9318,1,FALSE)</f>
        <v>SP-20920</v>
      </c>
      <c r="L8526" t="str">
        <f>VLOOKUP($E8526,customers!$A$1:C9318,2,FALSE)</f>
        <v>Susan Pistek</v>
      </c>
      <c r="M8526" t="str">
        <f>VLOOKUP($E8526,customers!$A$1:C9318,3,FALSE)</f>
        <v>Consumer</v>
      </c>
      <c r="N8526" t="str">
        <f>VLOOKUP($F8526,product!$A$1:$D$1863,1,FALSE)</f>
        <v>TEC-PH-10004348</v>
      </c>
      <c r="O8526" t="str">
        <f>VLOOKUP($F8526,product!$A$1:$D$1863,2,FALSE)</f>
        <v>Technology</v>
      </c>
      <c r="P8526" t="str">
        <f>VLOOKUP($F8526,product!$A$1:$D$1863,3,FALSE)</f>
        <v>Phones</v>
      </c>
      <c r="Q8526" t="str">
        <f>VLOOKUP($F8526,product!$A$1:$D$1863,4,FALSE)</f>
        <v>OtterBox Defender Series Case - iPhone 5c</v>
      </c>
      <c r="R8526" t="str">
        <f>VLOOKUP($A8526,location!$A$1:$F$5010,1,FALSE)</f>
        <v>CA-2017-161172</v>
      </c>
      <c r="S8526" t="str">
        <f>VLOOKUP($A8526,location!$A$1:$F$5010,2,FALSE)</f>
        <v>United States</v>
      </c>
      <c r="T8526" t="str">
        <f>VLOOKUP($A8526,location!$A$1:$F$5010,3,FALSE)</f>
        <v>Columbus</v>
      </c>
      <c r="U8526" t="str">
        <f>VLOOKUP($A8526,location!$A$1:$F$5010,4,FALSE)</f>
        <v>Ohio</v>
      </c>
      <c r="V8526">
        <f>VLOOKUP($A8526,location!$A$1:$F$5010,5,FALSE)</f>
        <v>43229</v>
      </c>
      <c r="W8526" t="str">
        <f>VLOOKUP($A8526,location!$A$1:$F$5010,6,FALSE)</f>
        <v>East</v>
      </c>
    </row>
    <row r="8527" spans="1:23" x14ac:dyDescent="0.25">
      <c r="A8527" t="s">
        <v>6882</v>
      </c>
      <c r="B8527" s="1">
        <v>42810</v>
      </c>
      <c r="C8527" s="1">
        <v>42810</v>
      </c>
      <c r="D8527" t="s">
        <v>654</v>
      </c>
      <c r="E8527" t="s">
        <v>4317</v>
      </c>
      <c r="F8527" t="s">
        <v>4714</v>
      </c>
      <c r="G8527" s="2">
        <v>51.264000000000003</v>
      </c>
      <c r="H8527">
        <v>6</v>
      </c>
      <c r="I8527" s="3">
        <v>0.2</v>
      </c>
      <c r="J8527" s="2">
        <v>7.6896000000000004</v>
      </c>
      <c r="K8527" t="str">
        <f>VLOOKUP($E8527,customers!$A$1:C9319,1,FALSE)</f>
        <v>SP-20920</v>
      </c>
      <c r="L8527" t="str">
        <f>VLOOKUP($E8527,customers!$A$1:C9319,2,FALSE)</f>
        <v>Susan Pistek</v>
      </c>
      <c r="M8527" t="str">
        <f>VLOOKUP($E8527,customers!$A$1:C9319,3,FALSE)</f>
        <v>Consumer</v>
      </c>
      <c r="N8527" t="str">
        <f>VLOOKUP($F8527,product!$A$1:$D$1863,1,FALSE)</f>
        <v>FUR-FU-10003424</v>
      </c>
      <c r="O8527" t="str">
        <f>VLOOKUP($F8527,product!$A$1:$D$1863,2,FALSE)</f>
        <v>Furniture</v>
      </c>
      <c r="P8527" t="str">
        <f>VLOOKUP($F8527,product!$A$1:$D$1863,3,FALSE)</f>
        <v>Furnishings</v>
      </c>
      <c r="Q8527" t="str">
        <f>VLOOKUP($F8527,product!$A$1:$D$1863,4,FALSE)</f>
        <v>Nu-Dell Oak Frame</v>
      </c>
      <c r="R8527" t="str">
        <f>VLOOKUP($A8527,location!$A$1:$F$5010,1,FALSE)</f>
        <v>CA-2017-161172</v>
      </c>
      <c r="S8527" t="str">
        <f>VLOOKUP($A8527,location!$A$1:$F$5010,2,FALSE)</f>
        <v>United States</v>
      </c>
      <c r="T8527" t="str">
        <f>VLOOKUP($A8527,location!$A$1:$F$5010,3,FALSE)</f>
        <v>Columbus</v>
      </c>
      <c r="U8527" t="str">
        <f>VLOOKUP($A8527,location!$A$1:$F$5010,4,FALSE)</f>
        <v>Ohio</v>
      </c>
      <c r="V8527">
        <f>VLOOKUP($A8527,location!$A$1:$F$5010,5,FALSE)</f>
        <v>43229</v>
      </c>
      <c r="W8527" t="str">
        <f>VLOOKUP($A8527,location!$A$1:$F$5010,6,FALSE)</f>
        <v>East</v>
      </c>
    </row>
    <row r="8528" spans="1:23" x14ac:dyDescent="0.25">
      <c r="A8528" t="s">
        <v>6882</v>
      </c>
      <c r="B8528" s="1">
        <v>42810</v>
      </c>
      <c r="C8528" s="1">
        <v>42810</v>
      </c>
      <c r="D8528" t="s">
        <v>654</v>
      </c>
      <c r="E8528" t="s">
        <v>4317</v>
      </c>
      <c r="F8528" t="s">
        <v>145</v>
      </c>
      <c r="G8528" s="2">
        <v>5.1929999999999996</v>
      </c>
      <c r="H8528">
        <v>3</v>
      </c>
      <c r="I8528" s="3">
        <v>0.7</v>
      </c>
      <c r="J8528" s="2">
        <v>-3.4620000000000002</v>
      </c>
      <c r="K8528" t="str">
        <f>VLOOKUP($E8528,customers!$A$1:C9320,1,FALSE)</f>
        <v>SP-20920</v>
      </c>
      <c r="L8528" t="str">
        <f>VLOOKUP($E8528,customers!$A$1:C9320,2,FALSE)</f>
        <v>Susan Pistek</v>
      </c>
      <c r="M8528" t="str">
        <f>VLOOKUP($E8528,customers!$A$1:C9320,3,FALSE)</f>
        <v>Consumer</v>
      </c>
      <c r="N8528" t="str">
        <f>VLOOKUP($F8528,product!$A$1:$D$1863,1,FALSE)</f>
        <v>OFF-BI-10004654</v>
      </c>
      <c r="O8528" t="str">
        <f>VLOOKUP($F8528,product!$A$1:$D$1863,2,FALSE)</f>
        <v>Office Supplies</v>
      </c>
      <c r="P8528" t="str">
        <f>VLOOKUP($F8528,product!$A$1:$D$1863,3,FALSE)</f>
        <v>Binders</v>
      </c>
      <c r="Q8528" t="str">
        <f>VLOOKUP($F8528,product!$A$1:$D$1863,4,FALSE)</f>
        <v>Avery Binding System Hidden Tab Executive Style Index Sets</v>
      </c>
      <c r="R8528" t="str">
        <f>VLOOKUP($A8528,location!$A$1:$F$5010,1,FALSE)</f>
        <v>CA-2017-161172</v>
      </c>
      <c r="S8528" t="str">
        <f>VLOOKUP($A8528,location!$A$1:$F$5010,2,FALSE)</f>
        <v>United States</v>
      </c>
      <c r="T8528" t="str">
        <f>VLOOKUP($A8528,location!$A$1:$F$5010,3,FALSE)</f>
        <v>Columbus</v>
      </c>
      <c r="U8528" t="str">
        <f>VLOOKUP($A8528,location!$A$1:$F$5010,4,FALSE)</f>
        <v>Ohio</v>
      </c>
      <c r="V8528">
        <f>VLOOKUP($A8528,location!$A$1:$F$5010,5,FALSE)</f>
        <v>43229</v>
      </c>
      <c r="W8528" t="str">
        <f>VLOOKUP($A8528,location!$A$1:$F$5010,6,FALSE)</f>
        <v>East</v>
      </c>
    </row>
    <row r="8529" spans="1:23" x14ac:dyDescent="0.25">
      <c r="A8529" t="s">
        <v>6882</v>
      </c>
      <c r="B8529" s="1">
        <v>42810</v>
      </c>
      <c r="C8529" s="1">
        <v>42810</v>
      </c>
      <c r="D8529" t="s">
        <v>654</v>
      </c>
      <c r="E8529" t="s">
        <v>4317</v>
      </c>
      <c r="F8529" t="s">
        <v>819</v>
      </c>
      <c r="G8529" s="2">
        <v>159.98400000000001</v>
      </c>
      <c r="H8529">
        <v>2</v>
      </c>
      <c r="I8529" s="3">
        <v>0.2</v>
      </c>
      <c r="J8529" s="2">
        <v>43.995600000000003</v>
      </c>
      <c r="K8529" t="str">
        <f>VLOOKUP($E8529,customers!$A$1:C9321,1,FALSE)</f>
        <v>SP-20920</v>
      </c>
      <c r="L8529" t="str">
        <f>VLOOKUP($E8529,customers!$A$1:C9321,2,FALSE)</f>
        <v>Susan Pistek</v>
      </c>
      <c r="M8529" t="str">
        <f>VLOOKUP($E8529,customers!$A$1:C9321,3,FALSE)</f>
        <v>Consumer</v>
      </c>
      <c r="N8529" t="str">
        <f>VLOOKUP($F8529,product!$A$1:$D$1863,1,FALSE)</f>
        <v>TEC-AC-10004571</v>
      </c>
      <c r="O8529" t="str">
        <f>VLOOKUP($F8529,product!$A$1:$D$1863,2,FALSE)</f>
        <v>Technology</v>
      </c>
      <c r="P8529" t="str">
        <f>VLOOKUP($F8529,product!$A$1:$D$1863,3,FALSE)</f>
        <v>Accessories</v>
      </c>
      <c r="Q8529" t="str">
        <f>VLOOKUP($F8529,product!$A$1:$D$1863,4,FALSE)</f>
        <v>Logitech G700s Rechargeable Gaming Mouse</v>
      </c>
      <c r="R8529" t="str">
        <f>VLOOKUP($A8529,location!$A$1:$F$5010,1,FALSE)</f>
        <v>CA-2017-161172</v>
      </c>
      <c r="S8529" t="str">
        <f>VLOOKUP($A8529,location!$A$1:$F$5010,2,FALSE)</f>
        <v>United States</v>
      </c>
      <c r="T8529" t="str">
        <f>VLOOKUP($A8529,location!$A$1:$F$5010,3,FALSE)</f>
        <v>Columbus</v>
      </c>
      <c r="U8529" t="str">
        <f>VLOOKUP($A8529,location!$A$1:$F$5010,4,FALSE)</f>
        <v>Ohio</v>
      </c>
      <c r="V8529">
        <f>VLOOKUP($A8529,location!$A$1:$F$5010,5,FALSE)</f>
        <v>43229</v>
      </c>
      <c r="W8529" t="str">
        <f>VLOOKUP($A8529,location!$A$1:$F$5010,6,FALSE)</f>
        <v>East</v>
      </c>
    </row>
    <row r="8530" spans="1:23" x14ac:dyDescent="0.25">
      <c r="A8530" t="s">
        <v>6882</v>
      </c>
      <c r="B8530" s="1">
        <v>42810</v>
      </c>
      <c r="C8530" s="1">
        <v>42810</v>
      </c>
      <c r="D8530" t="s">
        <v>654</v>
      </c>
      <c r="E8530" t="s">
        <v>4317</v>
      </c>
      <c r="F8530" t="s">
        <v>601</v>
      </c>
      <c r="G8530" s="2">
        <v>54.223999999999997</v>
      </c>
      <c r="H8530">
        <v>2</v>
      </c>
      <c r="I8530" s="3">
        <v>0.2</v>
      </c>
      <c r="J8530" s="2">
        <v>3.3889999999999998</v>
      </c>
      <c r="K8530" t="str">
        <f>VLOOKUP($E8530,customers!$A$1:C9322,1,FALSE)</f>
        <v>SP-20920</v>
      </c>
      <c r="L8530" t="str">
        <f>VLOOKUP($E8530,customers!$A$1:C9322,2,FALSE)</f>
        <v>Susan Pistek</v>
      </c>
      <c r="M8530" t="str">
        <f>VLOOKUP($E8530,customers!$A$1:C9322,3,FALSE)</f>
        <v>Consumer</v>
      </c>
      <c r="N8530" t="str">
        <f>VLOOKUP($F8530,product!$A$1:$D$1863,1,FALSE)</f>
        <v>OFF-ST-10000675</v>
      </c>
      <c r="O8530" t="str">
        <f>VLOOKUP($F8530,product!$A$1:$D$1863,2,FALSE)</f>
        <v>Office Supplies</v>
      </c>
      <c r="P8530" t="str">
        <f>VLOOKUP($F8530,product!$A$1:$D$1863,3,FALSE)</f>
        <v>Storage</v>
      </c>
      <c r="Q8530" t="str">
        <f>VLOOKUP($F8530,product!$A$1:$D$1863,4,FALSE)</f>
        <v>File Shuttle II and Handi-File, Black</v>
      </c>
      <c r="R8530" t="str">
        <f>VLOOKUP($A8530,location!$A$1:$F$5010,1,FALSE)</f>
        <v>CA-2017-161172</v>
      </c>
      <c r="S8530" t="str">
        <f>VLOOKUP($A8530,location!$A$1:$F$5010,2,FALSE)</f>
        <v>United States</v>
      </c>
      <c r="T8530" t="str">
        <f>VLOOKUP($A8530,location!$A$1:$F$5010,3,FALSE)</f>
        <v>Columbus</v>
      </c>
      <c r="U8530" t="str">
        <f>VLOOKUP($A8530,location!$A$1:$F$5010,4,FALSE)</f>
        <v>Ohio</v>
      </c>
      <c r="V8530">
        <f>VLOOKUP($A8530,location!$A$1:$F$5010,5,FALSE)</f>
        <v>43229</v>
      </c>
      <c r="W8530" t="str">
        <f>VLOOKUP($A8530,location!$A$1:$F$5010,6,FALSE)</f>
        <v>East</v>
      </c>
    </row>
    <row r="8531" spans="1:23" x14ac:dyDescent="0.25">
      <c r="A8531" t="s">
        <v>6883</v>
      </c>
      <c r="B8531" s="1">
        <v>43049</v>
      </c>
      <c r="C8531" s="1">
        <v>43056</v>
      </c>
      <c r="D8531" t="s">
        <v>19</v>
      </c>
      <c r="E8531" t="s">
        <v>2169</v>
      </c>
      <c r="F8531" t="s">
        <v>3104</v>
      </c>
      <c r="G8531" s="2">
        <v>241.42400000000001</v>
      </c>
      <c r="H8531">
        <v>2</v>
      </c>
      <c r="I8531" s="3">
        <v>0.2</v>
      </c>
      <c r="J8531" s="2">
        <v>-36.2136</v>
      </c>
      <c r="K8531" t="str">
        <f>VLOOKUP($E8531,customers!$A$1:C9323,1,FALSE)</f>
        <v>ME-17320</v>
      </c>
      <c r="L8531" t="str">
        <f>VLOOKUP($E8531,customers!$A$1:C9323,2,FALSE)</f>
        <v>Maria Etezadi</v>
      </c>
      <c r="M8531" t="str">
        <f>VLOOKUP($E8531,customers!$A$1:C9323,3,FALSE)</f>
        <v>Home Office</v>
      </c>
      <c r="N8531" t="str">
        <f>VLOOKUP($F8531,product!$A$1:$D$1863,1,FALSE)</f>
        <v>FUR-CH-10001714</v>
      </c>
      <c r="O8531" t="str">
        <f>VLOOKUP($F8531,product!$A$1:$D$1863,2,FALSE)</f>
        <v>Furniture</v>
      </c>
      <c r="P8531" t="str">
        <f>VLOOKUP($F8531,product!$A$1:$D$1863,3,FALSE)</f>
        <v>Chairs</v>
      </c>
      <c r="Q8531" t="str">
        <f>VLOOKUP($F8531,product!$A$1:$D$1863,4,FALSE)</f>
        <v>Global Leather &amp; Oak Executive Chair, Burgundy</v>
      </c>
      <c r="R8531" t="str">
        <f>VLOOKUP($A8531,location!$A$1:$F$5010,1,FALSE)</f>
        <v>CA-2017-137624</v>
      </c>
      <c r="S8531" t="str">
        <f>VLOOKUP($A8531,location!$A$1:$F$5010,2,FALSE)</f>
        <v>United States</v>
      </c>
      <c r="T8531" t="str">
        <f>VLOOKUP($A8531,location!$A$1:$F$5010,3,FALSE)</f>
        <v>Los Angeles</v>
      </c>
      <c r="U8531" t="str">
        <f>VLOOKUP($A8531,location!$A$1:$F$5010,4,FALSE)</f>
        <v>California</v>
      </c>
      <c r="V8531">
        <f>VLOOKUP($A8531,location!$A$1:$F$5010,5,FALSE)</f>
        <v>90008</v>
      </c>
      <c r="W8531" t="str">
        <f>VLOOKUP($A8531,location!$A$1:$F$5010,6,FALSE)</f>
        <v>West</v>
      </c>
    </row>
    <row r="8532" spans="1:23" x14ac:dyDescent="0.25">
      <c r="A8532" t="s">
        <v>6884</v>
      </c>
      <c r="B8532" s="1">
        <v>42704</v>
      </c>
      <c r="C8532" s="1">
        <v>42710</v>
      </c>
      <c r="D8532" t="s">
        <v>19</v>
      </c>
      <c r="E8532" t="s">
        <v>394</v>
      </c>
      <c r="F8532" t="s">
        <v>3073</v>
      </c>
      <c r="G8532" s="2">
        <v>33.36</v>
      </c>
      <c r="H8532">
        <v>4</v>
      </c>
      <c r="I8532" s="3">
        <v>0</v>
      </c>
      <c r="J8532" s="2">
        <v>16.68</v>
      </c>
      <c r="K8532" t="str">
        <f>VLOOKUP($E8532,customers!$A$1:C9324,1,FALSE)</f>
        <v>BS-11755</v>
      </c>
      <c r="L8532" t="str">
        <f>VLOOKUP($E8532,customers!$A$1:C9324,2,FALSE)</f>
        <v>Bruce Stewart</v>
      </c>
      <c r="M8532" t="str">
        <f>VLOOKUP($E8532,customers!$A$1:C9324,3,FALSE)</f>
        <v>Consumer</v>
      </c>
      <c r="N8532" t="str">
        <f>VLOOKUP($F8532,product!$A$1:$D$1863,1,FALSE)</f>
        <v>OFF-PA-10000380</v>
      </c>
      <c r="O8532" t="str">
        <f>VLOOKUP($F8532,product!$A$1:$D$1863,2,FALSE)</f>
        <v>Office Supplies</v>
      </c>
      <c r="P8532" t="str">
        <f>VLOOKUP($F8532,product!$A$1:$D$1863,3,FALSE)</f>
        <v>Paper</v>
      </c>
      <c r="Q8532" t="str">
        <f>VLOOKUP($F8532,product!$A$1:$D$1863,4,FALSE)</f>
        <v>REDIFORM Incoming/Outgoing Call Register, 11" X 8 1/2", 100 Messages</v>
      </c>
      <c r="R8532" t="str">
        <f>VLOOKUP($A8532,location!$A$1:$F$5010,1,FALSE)</f>
        <v>CA-2016-156748</v>
      </c>
      <c r="S8532" t="str">
        <f>VLOOKUP($A8532,location!$A$1:$F$5010,2,FALSE)</f>
        <v>United States</v>
      </c>
      <c r="T8532" t="str">
        <f>VLOOKUP($A8532,location!$A$1:$F$5010,3,FALSE)</f>
        <v>Detroit</v>
      </c>
      <c r="U8532" t="str">
        <f>VLOOKUP($A8532,location!$A$1:$F$5010,4,FALSE)</f>
        <v>Michigan</v>
      </c>
      <c r="V8532">
        <f>VLOOKUP($A8532,location!$A$1:$F$5010,5,FALSE)</f>
        <v>48227</v>
      </c>
      <c r="W8532" t="str">
        <f>VLOOKUP($A8532,location!$A$1:$F$5010,6,FALSE)</f>
        <v>Central</v>
      </c>
    </row>
    <row r="8533" spans="1:23" x14ac:dyDescent="0.25">
      <c r="A8533" t="s">
        <v>6884</v>
      </c>
      <c r="B8533" s="1">
        <v>42704</v>
      </c>
      <c r="C8533" s="1">
        <v>42710</v>
      </c>
      <c r="D8533" t="s">
        <v>19</v>
      </c>
      <c r="E8533" t="s">
        <v>394</v>
      </c>
      <c r="F8533" t="s">
        <v>640</v>
      </c>
      <c r="G8533" s="2">
        <v>13.76</v>
      </c>
      <c r="H8533">
        <v>2</v>
      </c>
      <c r="I8533" s="3">
        <v>0</v>
      </c>
      <c r="J8533" s="2">
        <v>6.3296000000000001</v>
      </c>
      <c r="K8533" t="str">
        <f>VLOOKUP($E8533,customers!$A$1:C9325,1,FALSE)</f>
        <v>BS-11755</v>
      </c>
      <c r="L8533" t="str">
        <f>VLOOKUP($E8533,customers!$A$1:C9325,2,FALSE)</f>
        <v>Bruce Stewart</v>
      </c>
      <c r="M8533" t="str">
        <f>VLOOKUP($E8533,customers!$A$1:C9325,3,FALSE)</f>
        <v>Consumer</v>
      </c>
      <c r="N8533" t="str">
        <f>VLOOKUP($F8533,product!$A$1:$D$1863,1,FALSE)</f>
        <v>OFF-PA-10002713</v>
      </c>
      <c r="O8533" t="str">
        <f>VLOOKUP($F8533,product!$A$1:$D$1863,2,FALSE)</f>
        <v>Office Supplies</v>
      </c>
      <c r="P8533" t="str">
        <f>VLOOKUP($F8533,product!$A$1:$D$1863,3,FALSE)</f>
        <v>Paper</v>
      </c>
      <c r="Q8533" t="str">
        <f>VLOOKUP($F8533,product!$A$1:$D$1863,4,FALSE)</f>
        <v>Adams Phone Message Book, 200 Message Capacity, 8 1/16 x 11</v>
      </c>
      <c r="R8533" t="str">
        <f>VLOOKUP($A8533,location!$A$1:$F$5010,1,FALSE)</f>
        <v>CA-2016-156748</v>
      </c>
      <c r="S8533" t="str">
        <f>VLOOKUP($A8533,location!$A$1:$F$5010,2,FALSE)</f>
        <v>United States</v>
      </c>
      <c r="T8533" t="str">
        <f>VLOOKUP($A8533,location!$A$1:$F$5010,3,FALSE)</f>
        <v>Detroit</v>
      </c>
      <c r="U8533" t="str">
        <f>VLOOKUP($A8533,location!$A$1:$F$5010,4,FALSE)</f>
        <v>Michigan</v>
      </c>
      <c r="V8533">
        <f>VLOOKUP($A8533,location!$A$1:$F$5010,5,FALSE)</f>
        <v>48227</v>
      </c>
      <c r="W8533" t="str">
        <f>VLOOKUP($A8533,location!$A$1:$F$5010,6,FALSE)</f>
        <v>Central</v>
      </c>
    </row>
    <row r="8534" spans="1:23" x14ac:dyDescent="0.25">
      <c r="A8534" t="s">
        <v>6884</v>
      </c>
      <c r="B8534" s="1">
        <v>42704</v>
      </c>
      <c r="C8534" s="1">
        <v>42710</v>
      </c>
      <c r="D8534" t="s">
        <v>19</v>
      </c>
      <c r="E8534" t="s">
        <v>394</v>
      </c>
      <c r="F8534" t="s">
        <v>2314</v>
      </c>
      <c r="G8534" s="2">
        <v>496.86</v>
      </c>
      <c r="H8534">
        <v>7</v>
      </c>
      <c r="I8534" s="3">
        <v>0</v>
      </c>
      <c r="J8534" s="2">
        <v>24.843</v>
      </c>
      <c r="K8534" t="str">
        <f>VLOOKUP($E8534,customers!$A$1:C9326,1,FALSE)</f>
        <v>BS-11755</v>
      </c>
      <c r="L8534" t="str">
        <f>VLOOKUP($E8534,customers!$A$1:C9326,2,FALSE)</f>
        <v>Bruce Stewart</v>
      </c>
      <c r="M8534" t="str">
        <f>VLOOKUP($E8534,customers!$A$1:C9326,3,FALSE)</f>
        <v>Consumer</v>
      </c>
      <c r="N8534" t="str">
        <f>VLOOKUP($F8534,product!$A$1:$D$1863,1,FALSE)</f>
        <v>OFF-ST-10001370</v>
      </c>
      <c r="O8534" t="str">
        <f>VLOOKUP($F8534,product!$A$1:$D$1863,2,FALSE)</f>
        <v>Office Supplies</v>
      </c>
      <c r="P8534" t="str">
        <f>VLOOKUP($F8534,product!$A$1:$D$1863,3,FALSE)</f>
        <v>Storage</v>
      </c>
      <c r="Q8534" t="str">
        <f>VLOOKUP($F8534,product!$A$1:$D$1863,4,FALSE)</f>
        <v>Sensible Storage WireTech Storage Systems</v>
      </c>
      <c r="R8534" t="str">
        <f>VLOOKUP($A8534,location!$A$1:$F$5010,1,FALSE)</f>
        <v>CA-2016-156748</v>
      </c>
      <c r="S8534" t="str">
        <f>VLOOKUP($A8534,location!$A$1:$F$5010,2,FALSE)</f>
        <v>United States</v>
      </c>
      <c r="T8534" t="str">
        <f>VLOOKUP($A8534,location!$A$1:$F$5010,3,FALSE)</f>
        <v>Detroit</v>
      </c>
      <c r="U8534" t="str">
        <f>VLOOKUP($A8534,location!$A$1:$F$5010,4,FALSE)</f>
        <v>Michigan</v>
      </c>
      <c r="V8534">
        <f>VLOOKUP($A8534,location!$A$1:$F$5010,5,FALSE)</f>
        <v>48227</v>
      </c>
      <c r="W8534" t="str">
        <f>VLOOKUP($A8534,location!$A$1:$F$5010,6,FALSE)</f>
        <v>Central</v>
      </c>
    </row>
    <row r="8535" spans="1:23" x14ac:dyDescent="0.25">
      <c r="A8535" t="s">
        <v>6884</v>
      </c>
      <c r="B8535" s="1">
        <v>42704</v>
      </c>
      <c r="C8535" s="1">
        <v>42710</v>
      </c>
      <c r="D8535" t="s">
        <v>19</v>
      </c>
      <c r="E8535" t="s">
        <v>394</v>
      </c>
      <c r="F8535" t="s">
        <v>150</v>
      </c>
      <c r="G8535" s="2">
        <v>389.97</v>
      </c>
      <c r="H8535">
        <v>3</v>
      </c>
      <c r="I8535" s="3">
        <v>0</v>
      </c>
      <c r="J8535" s="2">
        <v>35.097299999999997</v>
      </c>
      <c r="K8535" t="str">
        <f>VLOOKUP($E8535,customers!$A$1:C9327,1,FALSE)</f>
        <v>BS-11755</v>
      </c>
      <c r="L8535" t="str">
        <f>VLOOKUP($E8535,customers!$A$1:C9327,2,FALSE)</f>
        <v>Bruce Stewart</v>
      </c>
      <c r="M8535" t="str">
        <f>VLOOKUP($E8535,customers!$A$1:C9327,3,FALSE)</f>
        <v>Consumer</v>
      </c>
      <c r="N8535" t="str">
        <f>VLOOKUP($F8535,product!$A$1:$D$1863,1,FALSE)</f>
        <v>FUR-CH-10000513</v>
      </c>
      <c r="O8535" t="str">
        <f>VLOOKUP($F8535,product!$A$1:$D$1863,2,FALSE)</f>
        <v>Furniture</v>
      </c>
      <c r="P8535" t="str">
        <f>VLOOKUP($F8535,product!$A$1:$D$1863,3,FALSE)</f>
        <v>Chairs</v>
      </c>
      <c r="Q8535" t="str">
        <f>VLOOKUP($F8535,product!$A$1:$D$1863,4,FALSE)</f>
        <v>High-Back Leather Manager's Chair</v>
      </c>
      <c r="R8535" t="str">
        <f>VLOOKUP($A8535,location!$A$1:$F$5010,1,FALSE)</f>
        <v>CA-2016-156748</v>
      </c>
      <c r="S8535" t="str">
        <f>VLOOKUP($A8535,location!$A$1:$F$5010,2,FALSE)</f>
        <v>United States</v>
      </c>
      <c r="T8535" t="str">
        <f>VLOOKUP($A8535,location!$A$1:$F$5010,3,FALSE)</f>
        <v>Detroit</v>
      </c>
      <c r="U8535" t="str">
        <f>VLOOKUP($A8535,location!$A$1:$F$5010,4,FALSE)</f>
        <v>Michigan</v>
      </c>
      <c r="V8535">
        <f>VLOOKUP($A8535,location!$A$1:$F$5010,5,FALSE)</f>
        <v>48227</v>
      </c>
      <c r="W8535" t="str">
        <f>VLOOKUP($A8535,location!$A$1:$F$5010,6,FALSE)</f>
        <v>Central</v>
      </c>
    </row>
    <row r="8536" spans="1:23" x14ac:dyDescent="0.25">
      <c r="A8536" t="s">
        <v>6885</v>
      </c>
      <c r="B8536" s="1">
        <v>42017</v>
      </c>
      <c r="C8536" s="1">
        <v>42019</v>
      </c>
      <c r="D8536" t="s">
        <v>11</v>
      </c>
      <c r="E8536" t="s">
        <v>4918</v>
      </c>
      <c r="F8536" t="s">
        <v>1251</v>
      </c>
      <c r="G8536" s="2">
        <v>9.82</v>
      </c>
      <c r="H8536">
        <v>2</v>
      </c>
      <c r="I8536" s="3">
        <v>0</v>
      </c>
      <c r="J8536" s="2">
        <v>4.8117999999999999</v>
      </c>
      <c r="K8536" t="str">
        <f>VLOOKUP($E8536,customers!$A$1:C9328,1,FALSE)</f>
        <v>KS-16300</v>
      </c>
      <c r="L8536" t="str">
        <f>VLOOKUP($E8536,customers!$A$1:C9328,2,FALSE)</f>
        <v>Karen Seio</v>
      </c>
      <c r="M8536" t="str">
        <f>VLOOKUP($E8536,customers!$A$1:C9328,3,FALSE)</f>
        <v>Corporate</v>
      </c>
      <c r="N8536" t="str">
        <f>VLOOKUP($F8536,product!$A$1:$D$1863,1,FALSE)</f>
        <v>OFF-LA-10003223</v>
      </c>
      <c r="O8536" t="str">
        <f>VLOOKUP($F8536,product!$A$1:$D$1863,2,FALSE)</f>
        <v>Office Supplies</v>
      </c>
      <c r="P8536" t="str">
        <f>VLOOKUP($F8536,product!$A$1:$D$1863,3,FALSE)</f>
        <v>Labels</v>
      </c>
      <c r="Q8536" t="str">
        <f>VLOOKUP($F8536,product!$A$1:$D$1863,4,FALSE)</f>
        <v>Avery 508</v>
      </c>
      <c r="R8536" t="str">
        <f>VLOOKUP($A8536,location!$A$1:$F$5010,1,FALSE)</f>
        <v>CA-2015-169677</v>
      </c>
      <c r="S8536" t="str">
        <f>VLOOKUP($A8536,location!$A$1:$F$5010,2,FALSE)</f>
        <v>United States</v>
      </c>
      <c r="T8536" t="str">
        <f>VLOOKUP($A8536,location!$A$1:$F$5010,3,FALSE)</f>
        <v>Columbus</v>
      </c>
      <c r="U8536" t="str">
        <f>VLOOKUP($A8536,location!$A$1:$F$5010,4,FALSE)</f>
        <v>Georgia</v>
      </c>
      <c r="V8536">
        <f>VLOOKUP($A8536,location!$A$1:$F$5010,5,FALSE)</f>
        <v>31907</v>
      </c>
      <c r="W8536" t="str">
        <f>VLOOKUP($A8536,location!$A$1:$F$5010,6,FALSE)</f>
        <v>South</v>
      </c>
    </row>
    <row r="8537" spans="1:23" x14ac:dyDescent="0.25">
      <c r="A8537" t="s">
        <v>6886</v>
      </c>
      <c r="B8537" s="1">
        <v>41775</v>
      </c>
      <c r="C8537" s="1">
        <v>41779</v>
      </c>
      <c r="D8537" t="s">
        <v>19</v>
      </c>
      <c r="E8537" t="s">
        <v>3827</v>
      </c>
      <c r="F8537" t="s">
        <v>2734</v>
      </c>
      <c r="G8537" s="2">
        <v>56.4</v>
      </c>
      <c r="H8537">
        <v>3</v>
      </c>
      <c r="I8537" s="3">
        <v>0</v>
      </c>
      <c r="J8537" s="2">
        <v>3.3839999999999999</v>
      </c>
      <c r="K8537" t="str">
        <f>VLOOKUP($E8537,customers!$A$1:C9329,1,FALSE)</f>
        <v>CC-12475</v>
      </c>
      <c r="L8537" t="str">
        <f>VLOOKUP($E8537,customers!$A$1:C9329,2,FALSE)</f>
        <v>Cindy Chapman</v>
      </c>
      <c r="M8537" t="str">
        <f>VLOOKUP($E8537,customers!$A$1:C9329,3,FALSE)</f>
        <v>Consumer</v>
      </c>
      <c r="N8537" t="str">
        <f>VLOOKUP($F8537,product!$A$1:$D$1863,1,FALSE)</f>
        <v>TEC-AC-10002217</v>
      </c>
      <c r="O8537" t="str">
        <f>VLOOKUP($F8537,product!$A$1:$D$1863,2,FALSE)</f>
        <v>Technology</v>
      </c>
      <c r="P8537" t="str">
        <f>VLOOKUP($F8537,product!$A$1:$D$1863,3,FALSE)</f>
        <v>Accessories</v>
      </c>
      <c r="Q8537" t="str">
        <f>VLOOKUP($F8537,product!$A$1:$D$1863,4,FALSE)</f>
        <v>Imation Clip USB flash drive - 8 GB</v>
      </c>
      <c r="R8537" t="str">
        <f>VLOOKUP($A8537,location!$A$1:$F$5010,1,FALSE)</f>
        <v>US-2014-163146</v>
      </c>
      <c r="S8537" t="str">
        <f>VLOOKUP($A8537,location!$A$1:$F$5010,2,FALSE)</f>
        <v>United States</v>
      </c>
      <c r="T8537" t="str">
        <f>VLOOKUP($A8537,location!$A$1:$F$5010,3,FALSE)</f>
        <v>San Francisco</v>
      </c>
      <c r="U8537" t="str">
        <f>VLOOKUP($A8537,location!$A$1:$F$5010,4,FALSE)</f>
        <v>California</v>
      </c>
      <c r="V8537">
        <f>VLOOKUP($A8537,location!$A$1:$F$5010,5,FALSE)</f>
        <v>94122</v>
      </c>
      <c r="W8537" t="str">
        <f>VLOOKUP($A8537,location!$A$1:$F$5010,6,FALSE)</f>
        <v>West</v>
      </c>
    </row>
    <row r="8538" spans="1:23" x14ac:dyDescent="0.25">
      <c r="A8538" t="s">
        <v>6887</v>
      </c>
      <c r="B8538" s="1">
        <v>42162</v>
      </c>
      <c r="C8538" s="1">
        <v>42166</v>
      </c>
      <c r="D8538" t="s">
        <v>19</v>
      </c>
      <c r="E8538" t="s">
        <v>6888</v>
      </c>
      <c r="F8538" t="s">
        <v>1669</v>
      </c>
      <c r="G8538" s="2">
        <v>18.312000000000001</v>
      </c>
      <c r="H8538">
        <v>4</v>
      </c>
      <c r="I8538" s="3">
        <v>0.7</v>
      </c>
      <c r="J8538" s="2">
        <v>-12.208</v>
      </c>
      <c r="K8538" t="str">
        <f>VLOOKUP($E8538,customers!$A$1:C9330,1,FALSE)</f>
        <v>HD-14785</v>
      </c>
      <c r="L8538" t="str">
        <f>VLOOKUP($E8538,customers!$A$1:C9330,2,FALSE)</f>
        <v>Harold Dahlen</v>
      </c>
      <c r="M8538" t="str">
        <f>VLOOKUP($E8538,customers!$A$1:C9330,3,FALSE)</f>
        <v>Home Office</v>
      </c>
      <c r="N8538" t="str">
        <f>VLOOKUP($F8538,product!$A$1:$D$1863,1,FALSE)</f>
        <v>OFF-BI-10003707</v>
      </c>
      <c r="O8538" t="str">
        <f>VLOOKUP($F8538,product!$A$1:$D$1863,2,FALSE)</f>
        <v>Office Supplies</v>
      </c>
      <c r="P8538" t="str">
        <f>VLOOKUP($F8538,product!$A$1:$D$1863,3,FALSE)</f>
        <v>Binders</v>
      </c>
      <c r="Q8538" t="str">
        <f>VLOOKUP($F8538,product!$A$1:$D$1863,4,FALSE)</f>
        <v>Aluminum Screw Posts</v>
      </c>
      <c r="R8538" t="str">
        <f>VLOOKUP($A8538,location!$A$1:$F$5010,1,FALSE)</f>
        <v>CA-2015-157343</v>
      </c>
      <c r="S8538" t="str">
        <f>VLOOKUP($A8538,location!$A$1:$F$5010,2,FALSE)</f>
        <v>United States</v>
      </c>
      <c r="T8538" t="str">
        <f>VLOOKUP($A8538,location!$A$1:$F$5010,3,FALSE)</f>
        <v>Philadelphia</v>
      </c>
      <c r="U8538" t="str">
        <f>VLOOKUP($A8538,location!$A$1:$F$5010,4,FALSE)</f>
        <v>Pennsylvania</v>
      </c>
      <c r="V8538">
        <f>VLOOKUP($A8538,location!$A$1:$F$5010,5,FALSE)</f>
        <v>19143</v>
      </c>
      <c r="W8538" t="str">
        <f>VLOOKUP($A8538,location!$A$1:$F$5010,6,FALSE)</f>
        <v>East</v>
      </c>
    </row>
    <row r="8539" spans="1:23" x14ac:dyDescent="0.25">
      <c r="A8539" t="s">
        <v>6887</v>
      </c>
      <c r="B8539" s="1">
        <v>42162</v>
      </c>
      <c r="C8539" s="1">
        <v>42166</v>
      </c>
      <c r="D8539" t="s">
        <v>19</v>
      </c>
      <c r="E8539" t="s">
        <v>6888</v>
      </c>
      <c r="F8539" t="s">
        <v>4046</v>
      </c>
      <c r="G8539" s="2">
        <v>25.92</v>
      </c>
      <c r="H8539">
        <v>5</v>
      </c>
      <c r="I8539" s="3">
        <v>0.2</v>
      </c>
      <c r="J8539" s="2">
        <v>9.0719999999999992</v>
      </c>
      <c r="K8539" t="str">
        <f>VLOOKUP($E8539,customers!$A$1:C9331,1,FALSE)</f>
        <v>HD-14785</v>
      </c>
      <c r="L8539" t="str">
        <f>VLOOKUP($E8539,customers!$A$1:C9331,2,FALSE)</f>
        <v>Harold Dahlen</v>
      </c>
      <c r="M8539" t="str">
        <f>VLOOKUP($E8539,customers!$A$1:C9331,3,FALSE)</f>
        <v>Home Office</v>
      </c>
      <c r="N8539" t="str">
        <f>VLOOKUP($F8539,product!$A$1:$D$1863,1,FALSE)</f>
        <v>OFF-PA-10000552</v>
      </c>
      <c r="O8539" t="str">
        <f>VLOOKUP($F8539,product!$A$1:$D$1863,2,FALSE)</f>
        <v>Office Supplies</v>
      </c>
      <c r="P8539" t="str">
        <f>VLOOKUP($F8539,product!$A$1:$D$1863,3,FALSE)</f>
        <v>Paper</v>
      </c>
      <c r="Q8539" t="str">
        <f>VLOOKUP($F8539,product!$A$1:$D$1863,4,FALSE)</f>
        <v>Xerox 200</v>
      </c>
      <c r="R8539" t="str">
        <f>VLOOKUP($A8539,location!$A$1:$F$5010,1,FALSE)</f>
        <v>CA-2015-157343</v>
      </c>
      <c r="S8539" t="str">
        <f>VLOOKUP($A8539,location!$A$1:$F$5010,2,FALSE)</f>
        <v>United States</v>
      </c>
      <c r="T8539" t="str">
        <f>VLOOKUP($A8539,location!$A$1:$F$5010,3,FALSE)</f>
        <v>Philadelphia</v>
      </c>
      <c r="U8539" t="str">
        <f>VLOOKUP($A8539,location!$A$1:$F$5010,4,FALSE)</f>
        <v>Pennsylvania</v>
      </c>
      <c r="V8539">
        <f>VLOOKUP($A8539,location!$A$1:$F$5010,5,FALSE)</f>
        <v>19143</v>
      </c>
      <c r="W8539" t="str">
        <f>VLOOKUP($A8539,location!$A$1:$F$5010,6,FALSE)</f>
        <v>East</v>
      </c>
    </row>
    <row r="8540" spans="1:23" x14ac:dyDescent="0.25">
      <c r="A8540" t="s">
        <v>6887</v>
      </c>
      <c r="B8540" s="1">
        <v>42162</v>
      </c>
      <c r="C8540" s="1">
        <v>42166</v>
      </c>
      <c r="D8540" t="s">
        <v>19</v>
      </c>
      <c r="E8540" t="s">
        <v>6888</v>
      </c>
      <c r="F8540" t="s">
        <v>3397</v>
      </c>
      <c r="G8540" s="2">
        <v>8.016</v>
      </c>
      <c r="H8540">
        <v>3</v>
      </c>
      <c r="I8540" s="3">
        <v>0.2</v>
      </c>
      <c r="J8540" s="2">
        <v>1.002</v>
      </c>
      <c r="K8540" t="str">
        <f>VLOOKUP($E8540,customers!$A$1:C9332,1,FALSE)</f>
        <v>HD-14785</v>
      </c>
      <c r="L8540" t="str">
        <f>VLOOKUP($E8540,customers!$A$1:C9332,2,FALSE)</f>
        <v>Harold Dahlen</v>
      </c>
      <c r="M8540" t="str">
        <f>VLOOKUP($E8540,customers!$A$1:C9332,3,FALSE)</f>
        <v>Home Office</v>
      </c>
      <c r="N8540" t="str">
        <f>VLOOKUP($F8540,product!$A$1:$D$1863,1,FALSE)</f>
        <v>OFF-AR-10003183</v>
      </c>
      <c r="O8540" t="str">
        <f>VLOOKUP($F8540,product!$A$1:$D$1863,2,FALSE)</f>
        <v>Office Supplies</v>
      </c>
      <c r="P8540" t="str">
        <f>VLOOKUP($F8540,product!$A$1:$D$1863,3,FALSE)</f>
        <v>Art</v>
      </c>
      <c r="Q8540" t="str">
        <f>VLOOKUP($F8540,product!$A$1:$D$1863,4,FALSE)</f>
        <v>Avery Fluorescent Highlighter Four-Color Set</v>
      </c>
      <c r="R8540" t="str">
        <f>VLOOKUP($A8540,location!$A$1:$F$5010,1,FALSE)</f>
        <v>CA-2015-157343</v>
      </c>
      <c r="S8540" t="str">
        <f>VLOOKUP($A8540,location!$A$1:$F$5010,2,FALSE)</f>
        <v>United States</v>
      </c>
      <c r="T8540" t="str">
        <f>VLOOKUP($A8540,location!$A$1:$F$5010,3,FALSE)</f>
        <v>Philadelphia</v>
      </c>
      <c r="U8540" t="str">
        <f>VLOOKUP($A8540,location!$A$1:$F$5010,4,FALSE)</f>
        <v>Pennsylvania</v>
      </c>
      <c r="V8540">
        <f>VLOOKUP($A8540,location!$A$1:$F$5010,5,FALSE)</f>
        <v>19143</v>
      </c>
      <c r="W8540" t="str">
        <f>VLOOKUP($A8540,location!$A$1:$F$5010,6,FALSE)</f>
        <v>East</v>
      </c>
    </row>
    <row r="8541" spans="1:23" x14ac:dyDescent="0.25">
      <c r="A8541" t="s">
        <v>6889</v>
      </c>
      <c r="B8541" s="1">
        <v>42803</v>
      </c>
      <c r="C8541" s="1">
        <v>42807</v>
      </c>
      <c r="D8541" t="s">
        <v>19</v>
      </c>
      <c r="E8541" t="s">
        <v>188</v>
      </c>
      <c r="F8541" t="s">
        <v>3123</v>
      </c>
      <c r="G8541" s="2">
        <v>479.98399999999998</v>
      </c>
      <c r="H8541">
        <v>2</v>
      </c>
      <c r="I8541" s="3">
        <v>0.2</v>
      </c>
      <c r="J8541" s="2">
        <v>59.997999999999998</v>
      </c>
      <c r="K8541" t="str">
        <f>VLOOKUP($E8541,customers!$A$1:C9333,1,FALSE)</f>
        <v>KB-16315</v>
      </c>
      <c r="L8541" t="str">
        <f>VLOOKUP($E8541,customers!$A$1:C9333,2,FALSE)</f>
        <v>Karl Braun</v>
      </c>
      <c r="M8541" t="str">
        <f>VLOOKUP($E8541,customers!$A$1:C9333,3,FALSE)</f>
        <v>Consumer</v>
      </c>
      <c r="N8541" t="str">
        <f>VLOOKUP($F8541,product!$A$1:$D$1863,1,FALSE)</f>
        <v>TEC-CO-10000971</v>
      </c>
      <c r="O8541" t="str">
        <f>VLOOKUP($F8541,product!$A$1:$D$1863,2,FALSE)</f>
        <v>Technology</v>
      </c>
      <c r="P8541" t="str">
        <f>VLOOKUP($F8541,product!$A$1:$D$1863,3,FALSE)</f>
        <v>Copiers</v>
      </c>
      <c r="Q8541" t="str">
        <f>VLOOKUP($F8541,product!$A$1:$D$1863,4,FALSE)</f>
        <v>Hewlett Packard 310 Color Digital Copier</v>
      </c>
      <c r="R8541" t="str">
        <f>VLOOKUP($A8541,location!$A$1:$F$5010,1,FALSE)</f>
        <v>CA-2017-147354</v>
      </c>
      <c r="S8541" t="str">
        <f>VLOOKUP($A8541,location!$A$1:$F$5010,2,FALSE)</f>
        <v>United States</v>
      </c>
      <c r="T8541" t="str">
        <f>VLOOKUP($A8541,location!$A$1:$F$5010,3,FALSE)</f>
        <v>Los Angeles</v>
      </c>
      <c r="U8541" t="str">
        <f>VLOOKUP($A8541,location!$A$1:$F$5010,4,FALSE)</f>
        <v>California</v>
      </c>
      <c r="V8541">
        <f>VLOOKUP($A8541,location!$A$1:$F$5010,5,FALSE)</f>
        <v>90008</v>
      </c>
      <c r="W8541" t="str">
        <f>VLOOKUP($A8541,location!$A$1:$F$5010,6,FALSE)</f>
        <v>West</v>
      </c>
    </row>
    <row r="8542" spans="1:23" x14ac:dyDescent="0.25">
      <c r="A8542" t="s">
        <v>6889</v>
      </c>
      <c r="B8542" s="1">
        <v>42803</v>
      </c>
      <c r="C8542" s="1">
        <v>42807</v>
      </c>
      <c r="D8542" t="s">
        <v>19</v>
      </c>
      <c r="E8542" t="s">
        <v>188</v>
      </c>
      <c r="F8542" t="s">
        <v>28</v>
      </c>
      <c r="G8542" s="2">
        <v>30.84</v>
      </c>
      <c r="H8542">
        <v>5</v>
      </c>
      <c r="I8542" s="3">
        <v>0.2</v>
      </c>
      <c r="J8542" s="2">
        <v>9.6374999999999993</v>
      </c>
      <c r="K8542" t="str">
        <f>VLOOKUP($E8542,customers!$A$1:C9334,1,FALSE)</f>
        <v>KB-16315</v>
      </c>
      <c r="L8542" t="str">
        <f>VLOOKUP($E8542,customers!$A$1:C9334,2,FALSE)</f>
        <v>Karl Braun</v>
      </c>
      <c r="M8542" t="str">
        <f>VLOOKUP($E8542,customers!$A$1:C9334,3,FALSE)</f>
        <v>Consumer</v>
      </c>
      <c r="N8542" t="str">
        <f>VLOOKUP($F8542,product!$A$1:$D$1863,1,FALSE)</f>
        <v>OFF-BI-10003910</v>
      </c>
      <c r="O8542" t="str">
        <f>VLOOKUP($F8542,product!$A$1:$D$1863,2,FALSE)</f>
        <v>Office Supplies</v>
      </c>
      <c r="P8542" t="str">
        <f>VLOOKUP($F8542,product!$A$1:$D$1863,3,FALSE)</f>
        <v>Binders</v>
      </c>
      <c r="Q8542" t="str">
        <f>VLOOKUP($F8542,product!$A$1:$D$1863,4,FALSE)</f>
        <v>DXL Angle-View Binders with Locking Rings by Samsill</v>
      </c>
      <c r="R8542" t="str">
        <f>VLOOKUP($A8542,location!$A$1:$F$5010,1,FALSE)</f>
        <v>CA-2017-147354</v>
      </c>
      <c r="S8542" t="str">
        <f>VLOOKUP($A8542,location!$A$1:$F$5010,2,FALSE)</f>
        <v>United States</v>
      </c>
      <c r="T8542" t="str">
        <f>VLOOKUP($A8542,location!$A$1:$F$5010,3,FALSE)</f>
        <v>Los Angeles</v>
      </c>
      <c r="U8542" t="str">
        <f>VLOOKUP($A8542,location!$A$1:$F$5010,4,FALSE)</f>
        <v>California</v>
      </c>
      <c r="V8542">
        <f>VLOOKUP($A8542,location!$A$1:$F$5010,5,FALSE)</f>
        <v>90008</v>
      </c>
      <c r="W8542" t="str">
        <f>VLOOKUP($A8542,location!$A$1:$F$5010,6,FALSE)</f>
        <v>West</v>
      </c>
    </row>
    <row r="8543" spans="1:23" x14ac:dyDescent="0.25">
      <c r="A8543" t="s">
        <v>6890</v>
      </c>
      <c r="B8543" s="1">
        <v>42360</v>
      </c>
      <c r="C8543" s="1">
        <v>42361</v>
      </c>
      <c r="D8543" t="s">
        <v>79</v>
      </c>
      <c r="E8543" t="s">
        <v>1854</v>
      </c>
      <c r="F8543" t="s">
        <v>2791</v>
      </c>
      <c r="G8543" s="2">
        <v>33.567999999999998</v>
      </c>
      <c r="H8543">
        <v>2</v>
      </c>
      <c r="I8543" s="3">
        <v>0.2</v>
      </c>
      <c r="J8543" s="2">
        <v>1.6783999999999999</v>
      </c>
      <c r="K8543" t="str">
        <f>VLOOKUP($E8543,customers!$A$1:C9335,1,FALSE)</f>
        <v>HR-14830</v>
      </c>
      <c r="L8543" t="str">
        <f>VLOOKUP($E8543,customers!$A$1:C9335,2,FALSE)</f>
        <v>Harold Ryan</v>
      </c>
      <c r="M8543" t="str">
        <f>VLOOKUP($E8543,customers!$A$1:C9335,3,FALSE)</f>
        <v>Corporate</v>
      </c>
      <c r="N8543" t="str">
        <f>VLOOKUP($F8543,product!$A$1:$D$1863,1,FALSE)</f>
        <v>OFF-ST-10001172</v>
      </c>
      <c r="O8543" t="str">
        <f>VLOOKUP($F8543,product!$A$1:$D$1863,2,FALSE)</f>
        <v>Office Supplies</v>
      </c>
      <c r="P8543" t="str">
        <f>VLOOKUP($F8543,product!$A$1:$D$1863,3,FALSE)</f>
        <v>Storage</v>
      </c>
      <c r="Q8543" t="str">
        <f>VLOOKUP($F8543,product!$A$1:$D$1863,4,FALSE)</f>
        <v>Tennsco Lockers, Sand</v>
      </c>
      <c r="R8543" t="str">
        <f>VLOOKUP($A8543,location!$A$1:$F$5010,1,FALSE)</f>
        <v>CA-2015-157287</v>
      </c>
      <c r="S8543" t="str">
        <f>VLOOKUP($A8543,location!$A$1:$F$5010,2,FALSE)</f>
        <v>United States</v>
      </c>
      <c r="T8543" t="str">
        <f>VLOOKUP($A8543,location!$A$1:$F$5010,3,FALSE)</f>
        <v>Philadelphia</v>
      </c>
      <c r="U8543" t="str">
        <f>VLOOKUP($A8543,location!$A$1:$F$5010,4,FALSE)</f>
        <v>Pennsylvania</v>
      </c>
      <c r="V8543">
        <f>VLOOKUP($A8543,location!$A$1:$F$5010,5,FALSE)</f>
        <v>19140</v>
      </c>
      <c r="W8543" t="str">
        <f>VLOOKUP($A8543,location!$A$1:$F$5010,6,FALSE)</f>
        <v>East</v>
      </c>
    </row>
    <row r="8544" spans="1:23" x14ac:dyDescent="0.25">
      <c r="A8544" t="s">
        <v>6890</v>
      </c>
      <c r="B8544" s="1">
        <v>42360</v>
      </c>
      <c r="C8544" s="1">
        <v>42361</v>
      </c>
      <c r="D8544" t="s">
        <v>79</v>
      </c>
      <c r="E8544" t="s">
        <v>1854</v>
      </c>
      <c r="F8544" t="s">
        <v>1845</v>
      </c>
      <c r="G8544" s="2">
        <v>422.625</v>
      </c>
      <c r="H8544">
        <v>7</v>
      </c>
      <c r="I8544" s="3">
        <v>0.3</v>
      </c>
      <c r="J8544" s="2">
        <v>0</v>
      </c>
      <c r="K8544" t="str">
        <f>VLOOKUP($E8544,customers!$A$1:C9336,1,FALSE)</f>
        <v>HR-14830</v>
      </c>
      <c r="L8544" t="str">
        <f>VLOOKUP($E8544,customers!$A$1:C9336,2,FALSE)</f>
        <v>Harold Ryan</v>
      </c>
      <c r="M8544" t="str">
        <f>VLOOKUP($E8544,customers!$A$1:C9336,3,FALSE)</f>
        <v>Corporate</v>
      </c>
      <c r="N8544" t="str">
        <f>VLOOKUP($F8544,product!$A$1:$D$1863,1,FALSE)</f>
        <v>FUR-CH-10001270</v>
      </c>
      <c r="O8544" t="str">
        <f>VLOOKUP($F8544,product!$A$1:$D$1863,2,FALSE)</f>
        <v>Furniture</v>
      </c>
      <c r="P8544" t="str">
        <f>VLOOKUP($F8544,product!$A$1:$D$1863,3,FALSE)</f>
        <v>Chairs</v>
      </c>
      <c r="Q8544" t="str">
        <f>VLOOKUP($F8544,product!$A$1:$D$1863,4,FALSE)</f>
        <v>Harbour Creations Steel Folding Chair</v>
      </c>
      <c r="R8544" t="str">
        <f>VLOOKUP($A8544,location!$A$1:$F$5010,1,FALSE)</f>
        <v>CA-2015-157287</v>
      </c>
      <c r="S8544" t="str">
        <f>VLOOKUP($A8544,location!$A$1:$F$5010,2,FALSE)</f>
        <v>United States</v>
      </c>
      <c r="T8544" t="str">
        <f>VLOOKUP($A8544,location!$A$1:$F$5010,3,FALSE)</f>
        <v>Philadelphia</v>
      </c>
      <c r="U8544" t="str">
        <f>VLOOKUP($A8544,location!$A$1:$F$5010,4,FALSE)</f>
        <v>Pennsylvania</v>
      </c>
      <c r="V8544">
        <f>VLOOKUP($A8544,location!$A$1:$F$5010,5,FALSE)</f>
        <v>19140</v>
      </c>
      <c r="W8544" t="str">
        <f>VLOOKUP($A8544,location!$A$1:$F$5010,6,FALSE)</f>
        <v>East</v>
      </c>
    </row>
    <row r="8545" spans="1:23" x14ac:dyDescent="0.25">
      <c r="A8545" t="s">
        <v>6891</v>
      </c>
      <c r="B8545" s="1">
        <v>41857</v>
      </c>
      <c r="C8545" s="1">
        <v>41862</v>
      </c>
      <c r="D8545" t="s">
        <v>19</v>
      </c>
      <c r="E8545" t="s">
        <v>2887</v>
      </c>
      <c r="F8545" t="s">
        <v>819</v>
      </c>
      <c r="G8545" s="2">
        <v>199.98</v>
      </c>
      <c r="H8545">
        <v>2</v>
      </c>
      <c r="I8545" s="3">
        <v>0</v>
      </c>
      <c r="J8545" s="2">
        <v>83.991600000000005</v>
      </c>
      <c r="K8545" t="str">
        <f>VLOOKUP($E8545,customers!$A$1:C9337,1,FALSE)</f>
        <v>TB-21625</v>
      </c>
      <c r="L8545" t="str">
        <f>VLOOKUP($E8545,customers!$A$1:C9337,2,FALSE)</f>
        <v>Trudy Brown</v>
      </c>
      <c r="M8545" t="str">
        <f>VLOOKUP($E8545,customers!$A$1:C9337,3,FALSE)</f>
        <v>Consumer</v>
      </c>
      <c r="N8545" t="str">
        <f>VLOOKUP($F8545,product!$A$1:$D$1863,1,FALSE)</f>
        <v>TEC-AC-10004571</v>
      </c>
      <c r="O8545" t="str">
        <f>VLOOKUP($F8545,product!$A$1:$D$1863,2,FALSE)</f>
        <v>Technology</v>
      </c>
      <c r="P8545" t="str">
        <f>VLOOKUP($F8545,product!$A$1:$D$1863,3,FALSE)</f>
        <v>Accessories</v>
      </c>
      <c r="Q8545" t="str">
        <f>VLOOKUP($F8545,product!$A$1:$D$1863,4,FALSE)</f>
        <v>Logitech G700s Rechargeable Gaming Mouse</v>
      </c>
      <c r="R8545" t="str">
        <f>VLOOKUP($A8545,location!$A$1:$F$5010,1,FALSE)</f>
        <v>CA-2014-137575</v>
      </c>
      <c r="S8545" t="str">
        <f>VLOOKUP($A8545,location!$A$1:$F$5010,2,FALSE)</f>
        <v>United States</v>
      </c>
      <c r="T8545" t="str">
        <f>VLOOKUP($A8545,location!$A$1:$F$5010,3,FALSE)</f>
        <v>New York City</v>
      </c>
      <c r="U8545" t="str">
        <f>VLOOKUP($A8545,location!$A$1:$F$5010,4,FALSE)</f>
        <v>New York</v>
      </c>
      <c r="V8545">
        <f>VLOOKUP($A8545,location!$A$1:$F$5010,5,FALSE)</f>
        <v>10035</v>
      </c>
      <c r="W8545" t="str">
        <f>VLOOKUP($A8545,location!$A$1:$F$5010,6,FALSE)</f>
        <v>East</v>
      </c>
    </row>
    <row r="8546" spans="1:23" x14ac:dyDescent="0.25">
      <c r="A8546" t="s">
        <v>6892</v>
      </c>
      <c r="B8546" s="1">
        <v>42456</v>
      </c>
      <c r="C8546" s="1">
        <v>42460</v>
      </c>
      <c r="D8546" t="s">
        <v>19</v>
      </c>
      <c r="E8546" t="s">
        <v>432</v>
      </c>
      <c r="F8546" t="s">
        <v>4570</v>
      </c>
      <c r="G8546" s="2">
        <v>20.239999999999998</v>
      </c>
      <c r="H8546">
        <v>1</v>
      </c>
      <c r="I8546" s="3">
        <v>0</v>
      </c>
      <c r="J8546" s="2">
        <v>8.7032000000000007</v>
      </c>
      <c r="K8546" t="str">
        <f>VLOOKUP($E8546,customers!$A$1:C9338,1,FALSE)</f>
        <v>DS-13180</v>
      </c>
      <c r="L8546" t="str">
        <f>VLOOKUP($E8546,customers!$A$1:C9338,2,FALSE)</f>
        <v>David Smith</v>
      </c>
      <c r="M8546" t="str">
        <f>VLOOKUP($E8546,customers!$A$1:C9338,3,FALSE)</f>
        <v>Corporate</v>
      </c>
      <c r="N8546" t="str">
        <f>VLOOKUP($F8546,product!$A$1:$D$1863,1,FALSE)</f>
        <v>FUR-FU-10004053</v>
      </c>
      <c r="O8546" t="str">
        <f>VLOOKUP($F8546,product!$A$1:$D$1863,2,FALSE)</f>
        <v>Furniture</v>
      </c>
      <c r="P8546" t="str">
        <f>VLOOKUP($F8546,product!$A$1:$D$1863,3,FALSE)</f>
        <v>Furnishings</v>
      </c>
      <c r="Q8546" t="str">
        <f>VLOOKUP($F8546,product!$A$1:$D$1863,4,FALSE)</f>
        <v>DAX Two-Tone Silver Metal Document Frame</v>
      </c>
      <c r="R8546" t="str">
        <f>VLOOKUP($A8546,location!$A$1:$F$5010,1,FALSE)</f>
        <v>CA-2016-119074</v>
      </c>
      <c r="S8546" t="str">
        <f>VLOOKUP($A8546,location!$A$1:$F$5010,2,FALSE)</f>
        <v>United States</v>
      </c>
      <c r="T8546" t="str">
        <f>VLOOKUP($A8546,location!$A$1:$F$5010,3,FALSE)</f>
        <v>Columbus</v>
      </c>
      <c r="U8546" t="str">
        <f>VLOOKUP($A8546,location!$A$1:$F$5010,4,FALSE)</f>
        <v>Georgia</v>
      </c>
      <c r="V8546">
        <f>VLOOKUP($A8546,location!$A$1:$F$5010,5,FALSE)</f>
        <v>31907</v>
      </c>
      <c r="W8546" t="str">
        <f>VLOOKUP($A8546,location!$A$1:$F$5010,6,FALSE)</f>
        <v>South</v>
      </c>
    </row>
    <row r="8547" spans="1:23" x14ac:dyDescent="0.25">
      <c r="A8547" t="s">
        <v>6892</v>
      </c>
      <c r="B8547" s="1">
        <v>42456</v>
      </c>
      <c r="C8547" s="1">
        <v>42460</v>
      </c>
      <c r="D8547" t="s">
        <v>19</v>
      </c>
      <c r="E8547" t="s">
        <v>432</v>
      </c>
      <c r="F8547" t="s">
        <v>4321</v>
      </c>
      <c r="G8547" s="2">
        <v>39.92</v>
      </c>
      <c r="H8547">
        <v>4</v>
      </c>
      <c r="I8547" s="3">
        <v>0</v>
      </c>
      <c r="J8547" s="2">
        <v>11.1776</v>
      </c>
      <c r="K8547" t="str">
        <f>VLOOKUP($E8547,customers!$A$1:C9339,1,FALSE)</f>
        <v>DS-13180</v>
      </c>
      <c r="L8547" t="str">
        <f>VLOOKUP($E8547,customers!$A$1:C9339,2,FALSE)</f>
        <v>David Smith</v>
      </c>
      <c r="M8547" t="str">
        <f>VLOOKUP($E8547,customers!$A$1:C9339,3,FALSE)</f>
        <v>Corporate</v>
      </c>
      <c r="N8547" t="str">
        <f>VLOOKUP($F8547,product!$A$1:$D$1863,1,FALSE)</f>
        <v>FUR-FU-10003731</v>
      </c>
      <c r="O8547" t="str">
        <f>VLOOKUP($F8547,product!$A$1:$D$1863,2,FALSE)</f>
        <v>Furniture</v>
      </c>
      <c r="P8547" t="str">
        <f>VLOOKUP($F8547,product!$A$1:$D$1863,3,FALSE)</f>
        <v>Furnishings</v>
      </c>
      <c r="Q8547" t="str">
        <f>VLOOKUP($F8547,product!$A$1:$D$1863,4,FALSE)</f>
        <v>Eldon Expressions Wood and Plastic Desk Accessories, Oak</v>
      </c>
      <c r="R8547" t="str">
        <f>VLOOKUP($A8547,location!$A$1:$F$5010,1,FALSE)</f>
        <v>CA-2016-119074</v>
      </c>
      <c r="S8547" t="str">
        <f>VLOOKUP($A8547,location!$A$1:$F$5010,2,FALSE)</f>
        <v>United States</v>
      </c>
      <c r="T8547" t="str">
        <f>VLOOKUP($A8547,location!$A$1:$F$5010,3,FALSE)</f>
        <v>Columbus</v>
      </c>
      <c r="U8547" t="str">
        <f>VLOOKUP($A8547,location!$A$1:$F$5010,4,FALSE)</f>
        <v>Georgia</v>
      </c>
      <c r="V8547">
        <f>VLOOKUP($A8547,location!$A$1:$F$5010,5,FALSE)</f>
        <v>31907</v>
      </c>
      <c r="W8547" t="str">
        <f>VLOOKUP($A8547,location!$A$1:$F$5010,6,FALSE)</f>
        <v>South</v>
      </c>
    </row>
    <row r="8548" spans="1:23" x14ac:dyDescent="0.25">
      <c r="A8548" t="s">
        <v>6892</v>
      </c>
      <c r="B8548" s="1">
        <v>42456</v>
      </c>
      <c r="C8548" s="1">
        <v>42460</v>
      </c>
      <c r="D8548" t="s">
        <v>19</v>
      </c>
      <c r="E8548" t="s">
        <v>432</v>
      </c>
      <c r="F8548" t="s">
        <v>3898</v>
      </c>
      <c r="G8548" s="2">
        <v>32.54</v>
      </c>
      <c r="H8548">
        <v>2</v>
      </c>
      <c r="I8548" s="3">
        <v>0</v>
      </c>
      <c r="J8548" s="2">
        <v>15.944599999999999</v>
      </c>
      <c r="K8548" t="str">
        <f>VLOOKUP($E8548,customers!$A$1:C9340,1,FALSE)</f>
        <v>DS-13180</v>
      </c>
      <c r="L8548" t="str">
        <f>VLOOKUP($E8548,customers!$A$1:C9340,2,FALSE)</f>
        <v>David Smith</v>
      </c>
      <c r="M8548" t="str">
        <f>VLOOKUP($E8548,customers!$A$1:C9340,3,FALSE)</f>
        <v>Corporate</v>
      </c>
      <c r="N8548" t="str">
        <f>VLOOKUP($F8548,product!$A$1:$D$1863,1,FALSE)</f>
        <v>OFF-BI-10000962</v>
      </c>
      <c r="O8548" t="str">
        <f>VLOOKUP($F8548,product!$A$1:$D$1863,2,FALSE)</f>
        <v>Office Supplies</v>
      </c>
      <c r="P8548" t="str">
        <f>VLOOKUP($F8548,product!$A$1:$D$1863,3,FALSE)</f>
        <v>Binders</v>
      </c>
      <c r="Q8548" t="str">
        <f>VLOOKUP($F8548,product!$A$1:$D$1863,4,FALSE)</f>
        <v>Acco Flexible ACCOHIDE Square Ring Data Binder, Dark Blue, 11 1/2" X 14" 7/8"</v>
      </c>
      <c r="R8548" t="str">
        <f>VLOOKUP($A8548,location!$A$1:$F$5010,1,FALSE)</f>
        <v>CA-2016-119074</v>
      </c>
      <c r="S8548" t="str">
        <f>VLOOKUP($A8548,location!$A$1:$F$5010,2,FALSE)</f>
        <v>United States</v>
      </c>
      <c r="T8548" t="str">
        <f>VLOOKUP($A8548,location!$A$1:$F$5010,3,FALSE)</f>
        <v>Columbus</v>
      </c>
      <c r="U8548" t="str">
        <f>VLOOKUP($A8548,location!$A$1:$F$5010,4,FALSE)</f>
        <v>Georgia</v>
      </c>
      <c r="V8548">
        <f>VLOOKUP($A8548,location!$A$1:$F$5010,5,FALSE)</f>
        <v>31907</v>
      </c>
      <c r="W8548" t="str">
        <f>VLOOKUP($A8548,location!$A$1:$F$5010,6,FALSE)</f>
        <v>South</v>
      </c>
    </row>
    <row r="8549" spans="1:23" x14ac:dyDescent="0.25">
      <c r="A8549" t="s">
        <v>6893</v>
      </c>
      <c r="B8549" s="1">
        <v>42343</v>
      </c>
      <c r="C8549" s="1">
        <v>42348</v>
      </c>
      <c r="D8549" t="s">
        <v>19</v>
      </c>
      <c r="E8549" t="s">
        <v>1483</v>
      </c>
      <c r="F8549" t="s">
        <v>414</v>
      </c>
      <c r="G8549" s="2">
        <v>39</v>
      </c>
      <c r="H8549">
        <v>3</v>
      </c>
      <c r="I8549" s="3">
        <v>0</v>
      </c>
      <c r="J8549" s="2">
        <v>17.55</v>
      </c>
      <c r="K8549" t="str">
        <f>VLOOKUP($E8549,customers!$A$1:C9341,1,FALSE)</f>
        <v>GB-14530</v>
      </c>
      <c r="L8549" t="str">
        <f>VLOOKUP($E8549,customers!$A$1:C9341,2,FALSE)</f>
        <v>George Bell</v>
      </c>
      <c r="M8549" t="str">
        <f>VLOOKUP($E8549,customers!$A$1:C9341,3,FALSE)</f>
        <v>Corporate</v>
      </c>
      <c r="N8549" t="str">
        <f>VLOOKUP($F8549,product!$A$1:$D$1863,1,FALSE)</f>
        <v>TEC-AC-10001266</v>
      </c>
      <c r="O8549" t="str">
        <f>VLOOKUP($F8549,product!$A$1:$D$1863,2,FALSE)</f>
        <v>Technology</v>
      </c>
      <c r="P8549" t="str">
        <f>VLOOKUP($F8549,product!$A$1:$D$1863,3,FALSE)</f>
        <v>Accessories</v>
      </c>
      <c r="Q8549" t="str">
        <f>VLOOKUP($F8549,product!$A$1:$D$1863,4,FALSE)</f>
        <v>Memorex Micro Travel Drive 8 GB</v>
      </c>
      <c r="R8549" t="str">
        <f>VLOOKUP($A8549,location!$A$1:$F$5010,1,FALSE)</f>
        <v>CA-2015-149566</v>
      </c>
      <c r="S8549" t="str">
        <f>VLOOKUP($A8549,location!$A$1:$F$5010,2,FALSE)</f>
        <v>United States</v>
      </c>
      <c r="T8549" t="str">
        <f>VLOOKUP($A8549,location!$A$1:$F$5010,3,FALSE)</f>
        <v>Los Angeles</v>
      </c>
      <c r="U8549" t="str">
        <f>VLOOKUP($A8549,location!$A$1:$F$5010,4,FALSE)</f>
        <v>California</v>
      </c>
      <c r="V8549">
        <f>VLOOKUP($A8549,location!$A$1:$F$5010,5,FALSE)</f>
        <v>90049</v>
      </c>
      <c r="W8549" t="str">
        <f>VLOOKUP($A8549,location!$A$1:$F$5010,6,FALSE)</f>
        <v>West</v>
      </c>
    </row>
    <row r="8550" spans="1:23" x14ac:dyDescent="0.25">
      <c r="A8550" t="s">
        <v>6893</v>
      </c>
      <c r="B8550" s="1">
        <v>42343</v>
      </c>
      <c r="C8550" s="1">
        <v>42348</v>
      </c>
      <c r="D8550" t="s">
        <v>19</v>
      </c>
      <c r="E8550" t="s">
        <v>1483</v>
      </c>
      <c r="F8550" t="s">
        <v>1744</v>
      </c>
      <c r="G8550" s="2">
        <v>12.6</v>
      </c>
      <c r="H8550">
        <v>4</v>
      </c>
      <c r="I8550" s="3">
        <v>0</v>
      </c>
      <c r="J8550" s="2">
        <v>6.048</v>
      </c>
      <c r="K8550" t="str">
        <f>VLOOKUP($E8550,customers!$A$1:C9342,1,FALSE)</f>
        <v>GB-14530</v>
      </c>
      <c r="L8550" t="str">
        <f>VLOOKUP($E8550,customers!$A$1:C9342,2,FALSE)</f>
        <v>George Bell</v>
      </c>
      <c r="M8550" t="str">
        <f>VLOOKUP($E8550,customers!$A$1:C9342,3,FALSE)</f>
        <v>Corporate</v>
      </c>
      <c r="N8550" t="str">
        <f>VLOOKUP($F8550,product!$A$1:$D$1863,1,FALSE)</f>
        <v>OFF-LA-10000452</v>
      </c>
      <c r="O8550" t="str">
        <f>VLOOKUP($F8550,product!$A$1:$D$1863,2,FALSE)</f>
        <v>Office Supplies</v>
      </c>
      <c r="P8550" t="str">
        <f>VLOOKUP($F8550,product!$A$1:$D$1863,3,FALSE)</f>
        <v>Labels</v>
      </c>
      <c r="Q8550" t="str">
        <f>VLOOKUP($F8550,product!$A$1:$D$1863,4,FALSE)</f>
        <v>Avery 488</v>
      </c>
      <c r="R8550" t="str">
        <f>VLOOKUP($A8550,location!$A$1:$F$5010,1,FALSE)</f>
        <v>CA-2015-149566</v>
      </c>
      <c r="S8550" t="str">
        <f>VLOOKUP($A8550,location!$A$1:$F$5010,2,FALSE)</f>
        <v>United States</v>
      </c>
      <c r="T8550" t="str">
        <f>VLOOKUP($A8550,location!$A$1:$F$5010,3,FALSE)</f>
        <v>Los Angeles</v>
      </c>
      <c r="U8550" t="str">
        <f>VLOOKUP($A8550,location!$A$1:$F$5010,4,FALSE)</f>
        <v>California</v>
      </c>
      <c r="V8550">
        <f>VLOOKUP($A8550,location!$A$1:$F$5010,5,FALSE)</f>
        <v>90049</v>
      </c>
      <c r="W8550" t="str">
        <f>VLOOKUP($A8550,location!$A$1:$F$5010,6,FALSE)</f>
        <v>West</v>
      </c>
    </row>
    <row r="8551" spans="1:23" x14ac:dyDescent="0.25">
      <c r="A8551" t="s">
        <v>6894</v>
      </c>
      <c r="B8551" s="1">
        <v>42258</v>
      </c>
      <c r="C8551" s="1">
        <v>42259</v>
      </c>
      <c r="D8551" t="s">
        <v>79</v>
      </c>
      <c r="E8551" t="s">
        <v>1483</v>
      </c>
      <c r="F8551" t="s">
        <v>886</v>
      </c>
      <c r="G8551" s="2">
        <v>24.64</v>
      </c>
      <c r="H8551">
        <v>4</v>
      </c>
      <c r="I8551" s="3">
        <v>0.2</v>
      </c>
      <c r="J8551" s="2">
        <v>4.0039999999999996</v>
      </c>
      <c r="K8551" t="str">
        <f>VLOOKUP($E8551,customers!$A$1:C9343,1,FALSE)</f>
        <v>GB-14530</v>
      </c>
      <c r="L8551" t="str">
        <f>VLOOKUP($E8551,customers!$A$1:C9343,2,FALSE)</f>
        <v>George Bell</v>
      </c>
      <c r="M8551" t="str">
        <f>VLOOKUP($E8551,customers!$A$1:C9343,3,FALSE)</f>
        <v>Corporate</v>
      </c>
      <c r="N8551" t="str">
        <f>VLOOKUP($F8551,product!$A$1:$D$1863,1,FALSE)</f>
        <v>FUR-FU-10000073</v>
      </c>
      <c r="O8551" t="str">
        <f>VLOOKUP($F8551,product!$A$1:$D$1863,2,FALSE)</f>
        <v>Furniture</v>
      </c>
      <c r="P8551" t="str">
        <f>VLOOKUP($F8551,product!$A$1:$D$1863,3,FALSE)</f>
        <v>Furnishings</v>
      </c>
      <c r="Q8551" t="str">
        <f>VLOOKUP($F8551,product!$A$1:$D$1863,4,FALSE)</f>
        <v>Deflect-O Glasstique Clear Desk Accessories</v>
      </c>
      <c r="R8551" t="str">
        <f>VLOOKUP($A8551,location!$A$1:$F$5010,1,FALSE)</f>
        <v>CA-2015-126186</v>
      </c>
      <c r="S8551" t="str">
        <f>VLOOKUP($A8551,location!$A$1:$F$5010,2,FALSE)</f>
        <v>United States</v>
      </c>
      <c r="T8551" t="str">
        <f>VLOOKUP($A8551,location!$A$1:$F$5010,3,FALSE)</f>
        <v>Aurora</v>
      </c>
      <c r="U8551" t="str">
        <f>VLOOKUP($A8551,location!$A$1:$F$5010,4,FALSE)</f>
        <v>Colorado</v>
      </c>
      <c r="V8551">
        <f>VLOOKUP($A8551,location!$A$1:$F$5010,5,FALSE)</f>
        <v>80013</v>
      </c>
      <c r="W8551" t="str">
        <f>VLOOKUP($A8551,location!$A$1:$F$5010,6,FALSE)</f>
        <v>West</v>
      </c>
    </row>
    <row r="8552" spans="1:23" x14ac:dyDescent="0.25">
      <c r="A8552" t="s">
        <v>6895</v>
      </c>
      <c r="B8552" s="1">
        <v>42202</v>
      </c>
      <c r="C8552" s="1">
        <v>42209</v>
      </c>
      <c r="D8552" t="s">
        <v>19</v>
      </c>
      <c r="E8552" t="s">
        <v>643</v>
      </c>
      <c r="F8552" t="s">
        <v>5921</v>
      </c>
      <c r="G8552" s="2">
        <v>6.2640000000000002</v>
      </c>
      <c r="H8552">
        <v>3</v>
      </c>
      <c r="I8552" s="3">
        <v>0.2</v>
      </c>
      <c r="J8552" s="2">
        <v>2.0358000000000001</v>
      </c>
      <c r="K8552" t="str">
        <f>VLOOKUP($E8552,customers!$A$1:C9344,1,FALSE)</f>
        <v>VB-21745</v>
      </c>
      <c r="L8552" t="str">
        <f>VLOOKUP($E8552,customers!$A$1:C9344,2,FALSE)</f>
        <v>Victoria Brennan</v>
      </c>
      <c r="M8552" t="str">
        <f>VLOOKUP($E8552,customers!$A$1:C9344,3,FALSE)</f>
        <v>Corporate</v>
      </c>
      <c r="N8552" t="str">
        <f>VLOOKUP($F8552,product!$A$1:$D$1863,1,FALSE)</f>
        <v>OFF-LA-10002368</v>
      </c>
      <c r="O8552" t="str">
        <f>VLOOKUP($F8552,product!$A$1:$D$1863,2,FALSE)</f>
        <v>Office Supplies</v>
      </c>
      <c r="P8552" t="str">
        <f>VLOOKUP($F8552,product!$A$1:$D$1863,3,FALSE)</f>
        <v>Labels</v>
      </c>
      <c r="Q8552" t="str">
        <f>VLOOKUP($F8552,product!$A$1:$D$1863,4,FALSE)</f>
        <v>Avery 479</v>
      </c>
      <c r="R8552" t="str">
        <f>VLOOKUP($A8552,location!$A$1:$F$5010,1,FALSE)</f>
        <v>CA-2015-121132</v>
      </c>
      <c r="S8552" t="str">
        <f>VLOOKUP($A8552,location!$A$1:$F$5010,2,FALSE)</f>
        <v>United States</v>
      </c>
      <c r="T8552" t="str">
        <f>VLOOKUP($A8552,location!$A$1:$F$5010,3,FALSE)</f>
        <v>Houston</v>
      </c>
      <c r="U8552" t="str">
        <f>VLOOKUP($A8552,location!$A$1:$F$5010,4,FALSE)</f>
        <v>Texas</v>
      </c>
      <c r="V8552">
        <f>VLOOKUP($A8552,location!$A$1:$F$5010,5,FALSE)</f>
        <v>77041</v>
      </c>
      <c r="W8552" t="str">
        <f>VLOOKUP($A8552,location!$A$1:$F$5010,6,FALSE)</f>
        <v>Central</v>
      </c>
    </row>
    <row r="8553" spans="1:23" x14ac:dyDescent="0.25">
      <c r="A8553" t="s">
        <v>6895</v>
      </c>
      <c r="B8553" s="1">
        <v>42202</v>
      </c>
      <c r="C8553" s="1">
        <v>42209</v>
      </c>
      <c r="D8553" t="s">
        <v>19</v>
      </c>
      <c r="E8553" t="s">
        <v>643</v>
      </c>
      <c r="F8553" t="s">
        <v>978</v>
      </c>
      <c r="G8553" s="2">
        <v>14.432</v>
      </c>
      <c r="H8553">
        <v>4</v>
      </c>
      <c r="I8553" s="3">
        <v>0.2</v>
      </c>
      <c r="J8553" s="2">
        <v>3.4276</v>
      </c>
      <c r="K8553" t="str">
        <f>VLOOKUP($E8553,customers!$A$1:C9345,1,FALSE)</f>
        <v>VB-21745</v>
      </c>
      <c r="L8553" t="str">
        <f>VLOOKUP($E8553,customers!$A$1:C9345,2,FALSE)</f>
        <v>Victoria Brennan</v>
      </c>
      <c r="M8553" t="str">
        <f>VLOOKUP($E8553,customers!$A$1:C9345,3,FALSE)</f>
        <v>Corporate</v>
      </c>
      <c r="N8553" t="str">
        <f>VLOOKUP($F8553,product!$A$1:$D$1863,1,FALSE)</f>
        <v>OFF-FA-10004248</v>
      </c>
      <c r="O8553" t="str">
        <f>VLOOKUP($F8553,product!$A$1:$D$1863,2,FALSE)</f>
        <v>Office Supplies</v>
      </c>
      <c r="P8553" t="str">
        <f>VLOOKUP($F8553,product!$A$1:$D$1863,3,FALSE)</f>
        <v>Fasteners</v>
      </c>
      <c r="Q8553" t="str">
        <f>VLOOKUP($F8553,product!$A$1:$D$1863,4,FALSE)</f>
        <v>Advantus T-Pin Paper Clips</v>
      </c>
      <c r="R8553" t="str">
        <f>VLOOKUP($A8553,location!$A$1:$F$5010,1,FALSE)</f>
        <v>CA-2015-121132</v>
      </c>
      <c r="S8553" t="str">
        <f>VLOOKUP($A8553,location!$A$1:$F$5010,2,FALSE)</f>
        <v>United States</v>
      </c>
      <c r="T8553" t="str">
        <f>VLOOKUP($A8553,location!$A$1:$F$5010,3,FALSE)</f>
        <v>Houston</v>
      </c>
      <c r="U8553" t="str">
        <f>VLOOKUP($A8553,location!$A$1:$F$5010,4,FALSE)</f>
        <v>Texas</v>
      </c>
      <c r="V8553">
        <f>VLOOKUP($A8553,location!$A$1:$F$5010,5,FALSE)</f>
        <v>77041</v>
      </c>
      <c r="W8553" t="str">
        <f>VLOOKUP($A8553,location!$A$1:$F$5010,6,FALSE)</f>
        <v>Central</v>
      </c>
    </row>
    <row r="8554" spans="1:23" x14ac:dyDescent="0.25">
      <c r="A8554" t="s">
        <v>6896</v>
      </c>
      <c r="B8554" s="1">
        <v>41789</v>
      </c>
      <c r="C8554" s="1">
        <v>41793</v>
      </c>
      <c r="D8554" t="s">
        <v>19</v>
      </c>
      <c r="E8554" t="s">
        <v>2165</v>
      </c>
      <c r="F8554" t="s">
        <v>1808</v>
      </c>
      <c r="G8554" s="2">
        <v>719.976</v>
      </c>
      <c r="H8554">
        <v>3</v>
      </c>
      <c r="I8554" s="3">
        <v>0.2</v>
      </c>
      <c r="J8554" s="2">
        <v>134.99549999999999</v>
      </c>
      <c r="K8554" t="str">
        <f>VLOOKUP($E8554,customers!$A$1:C9346,1,FALSE)</f>
        <v>MC-17425</v>
      </c>
      <c r="L8554" t="str">
        <f>VLOOKUP($E8554,customers!$A$1:C9346,2,FALSE)</f>
        <v>Mark Cousins</v>
      </c>
      <c r="M8554" t="str">
        <f>VLOOKUP($E8554,customers!$A$1:C9346,3,FALSE)</f>
        <v>Corporate</v>
      </c>
      <c r="N8554" t="str">
        <f>VLOOKUP($F8554,product!$A$1:$D$1863,1,FALSE)</f>
        <v>TEC-CO-10004202</v>
      </c>
      <c r="O8554" t="str">
        <f>VLOOKUP($F8554,product!$A$1:$D$1863,2,FALSE)</f>
        <v>Technology</v>
      </c>
      <c r="P8554" t="str">
        <f>VLOOKUP($F8554,product!$A$1:$D$1863,3,FALSE)</f>
        <v>Copiers</v>
      </c>
      <c r="Q8554" t="str">
        <f>VLOOKUP($F8554,product!$A$1:$D$1863,4,FALSE)</f>
        <v>Brother DCP1000 Digital 3 in 1 Multifunction Machine</v>
      </c>
      <c r="R8554" t="str">
        <f>VLOOKUP($A8554,location!$A$1:$F$5010,1,FALSE)</f>
        <v>CA-2014-140473</v>
      </c>
      <c r="S8554" t="str">
        <f>VLOOKUP($A8554,location!$A$1:$F$5010,2,FALSE)</f>
        <v>United States</v>
      </c>
      <c r="T8554" t="str">
        <f>VLOOKUP($A8554,location!$A$1:$F$5010,3,FALSE)</f>
        <v>Chicago</v>
      </c>
      <c r="U8554" t="str">
        <f>VLOOKUP($A8554,location!$A$1:$F$5010,4,FALSE)</f>
        <v>Illinois</v>
      </c>
      <c r="V8554">
        <f>VLOOKUP($A8554,location!$A$1:$F$5010,5,FALSE)</f>
        <v>60623</v>
      </c>
      <c r="W8554" t="str">
        <f>VLOOKUP($A8554,location!$A$1:$F$5010,6,FALSE)</f>
        <v>Central</v>
      </c>
    </row>
    <row r="8555" spans="1:23" x14ac:dyDescent="0.25">
      <c r="A8555" t="s">
        <v>6897</v>
      </c>
      <c r="B8555" s="1">
        <v>43052</v>
      </c>
      <c r="C8555" s="1">
        <v>43059</v>
      </c>
      <c r="D8555" t="s">
        <v>19</v>
      </c>
      <c r="E8555" t="s">
        <v>380</v>
      </c>
      <c r="F8555" t="s">
        <v>1469</v>
      </c>
      <c r="G8555" s="2">
        <v>239.92</v>
      </c>
      <c r="H8555">
        <v>8</v>
      </c>
      <c r="I8555" s="3">
        <v>0</v>
      </c>
      <c r="J8555" s="2">
        <v>23.992000000000001</v>
      </c>
      <c r="K8555" t="str">
        <f>VLOOKUP($E8555,customers!$A$1:C9347,1,FALSE)</f>
        <v>CB-12025</v>
      </c>
      <c r="L8555" t="str">
        <f>VLOOKUP($E8555,customers!$A$1:C9347,2,FALSE)</f>
        <v>Cassandra Brandow</v>
      </c>
      <c r="M8555" t="str">
        <f>VLOOKUP($E8555,customers!$A$1:C9347,3,FALSE)</f>
        <v>Consumer</v>
      </c>
      <c r="N8555" t="str">
        <f>VLOOKUP($F8555,product!$A$1:$D$1863,1,FALSE)</f>
        <v>TEC-AC-10000927</v>
      </c>
      <c r="O8555" t="str">
        <f>VLOOKUP($F8555,product!$A$1:$D$1863,2,FALSE)</f>
        <v>Technology</v>
      </c>
      <c r="P8555" t="str">
        <f>VLOOKUP($F8555,product!$A$1:$D$1863,3,FALSE)</f>
        <v>Accessories</v>
      </c>
      <c r="Q8555" t="str">
        <f>VLOOKUP($F8555,product!$A$1:$D$1863,4,FALSE)</f>
        <v xml:space="preserve">Anker Ultrathin Bluetooth Wireless Keyboard Aluminum Cover with Stand </v>
      </c>
      <c r="R8555" t="str">
        <f>VLOOKUP($A8555,location!$A$1:$F$5010,1,FALSE)</f>
        <v>US-2017-102904</v>
      </c>
      <c r="S8555" t="str">
        <f>VLOOKUP($A8555,location!$A$1:$F$5010,2,FALSE)</f>
        <v>United States</v>
      </c>
      <c r="T8555" t="str">
        <f>VLOOKUP($A8555,location!$A$1:$F$5010,3,FALSE)</f>
        <v>Decatur</v>
      </c>
      <c r="U8555" t="str">
        <f>VLOOKUP($A8555,location!$A$1:$F$5010,4,FALSE)</f>
        <v>Alabama</v>
      </c>
      <c r="V8555">
        <f>VLOOKUP($A8555,location!$A$1:$F$5010,5,FALSE)</f>
        <v>35601</v>
      </c>
      <c r="W8555" t="str">
        <f>VLOOKUP($A8555,location!$A$1:$F$5010,6,FALSE)</f>
        <v>South</v>
      </c>
    </row>
    <row r="8556" spans="1:23" x14ac:dyDescent="0.25">
      <c r="A8556" t="s">
        <v>6898</v>
      </c>
      <c r="B8556" s="1">
        <v>42713</v>
      </c>
      <c r="C8556" s="1">
        <v>42715</v>
      </c>
      <c r="D8556" t="s">
        <v>79</v>
      </c>
      <c r="E8556" t="s">
        <v>1827</v>
      </c>
      <c r="F8556" t="s">
        <v>2171</v>
      </c>
      <c r="G8556" s="2">
        <v>1056.8599999999999</v>
      </c>
      <c r="H8556">
        <v>7</v>
      </c>
      <c r="I8556" s="3">
        <v>0</v>
      </c>
      <c r="J8556" s="2">
        <v>158.529</v>
      </c>
      <c r="K8556" t="str">
        <f>VLOOKUP($E8556,customers!$A$1:C9348,1,FALSE)</f>
        <v>PM-18940</v>
      </c>
      <c r="L8556" t="str">
        <f>VLOOKUP($E8556,customers!$A$1:C9348,2,FALSE)</f>
        <v>Paul MacIntyre</v>
      </c>
      <c r="M8556" t="str">
        <f>VLOOKUP($E8556,customers!$A$1:C9348,3,FALSE)</f>
        <v>Consumer</v>
      </c>
      <c r="N8556" t="str">
        <f>VLOOKUP($F8556,product!$A$1:$D$1863,1,FALSE)</f>
        <v>FUR-TA-10002530</v>
      </c>
      <c r="O8556" t="str">
        <f>VLOOKUP($F8556,product!$A$1:$D$1863,2,FALSE)</f>
        <v>Furniture</v>
      </c>
      <c r="P8556" t="str">
        <f>VLOOKUP($F8556,product!$A$1:$D$1863,3,FALSE)</f>
        <v>Tables</v>
      </c>
      <c r="Q8556" t="str">
        <f>VLOOKUP($F8556,product!$A$1:$D$1863,4,FALSE)</f>
        <v>Iceberg OfficeWorks 42" Round Tables</v>
      </c>
      <c r="R8556" t="str">
        <f>VLOOKUP($A8556,location!$A$1:$F$5010,1,FALSE)</f>
        <v>CA-2016-102092</v>
      </c>
      <c r="S8556" t="str">
        <f>VLOOKUP($A8556,location!$A$1:$F$5010,2,FALSE)</f>
        <v>United States</v>
      </c>
      <c r="T8556" t="str">
        <f>VLOOKUP($A8556,location!$A$1:$F$5010,3,FALSE)</f>
        <v>Springfield</v>
      </c>
      <c r="U8556" t="str">
        <f>VLOOKUP($A8556,location!$A$1:$F$5010,4,FALSE)</f>
        <v>Virginia</v>
      </c>
      <c r="V8556">
        <f>VLOOKUP($A8556,location!$A$1:$F$5010,5,FALSE)</f>
        <v>22153</v>
      </c>
      <c r="W8556" t="str">
        <f>VLOOKUP($A8556,location!$A$1:$F$5010,6,FALSE)</f>
        <v>South</v>
      </c>
    </row>
    <row r="8557" spans="1:23" x14ac:dyDescent="0.25">
      <c r="A8557" t="s">
        <v>6899</v>
      </c>
      <c r="B8557" s="1">
        <v>42085</v>
      </c>
      <c r="C8557" s="1">
        <v>42085</v>
      </c>
      <c r="D8557" t="s">
        <v>654</v>
      </c>
      <c r="E8557" t="s">
        <v>1273</v>
      </c>
      <c r="F8557" t="s">
        <v>857</v>
      </c>
      <c r="G8557" s="2">
        <v>447.94400000000002</v>
      </c>
      <c r="H8557">
        <v>7</v>
      </c>
      <c r="I8557" s="3">
        <v>0.2</v>
      </c>
      <c r="J8557" s="2">
        <v>89.588800000000006</v>
      </c>
      <c r="K8557" t="str">
        <f>VLOOKUP($E8557,customers!$A$1:C9349,1,FALSE)</f>
        <v>DC-13285</v>
      </c>
      <c r="L8557" t="str">
        <f>VLOOKUP($E8557,customers!$A$1:C9349,2,FALSE)</f>
        <v>Debra Catini</v>
      </c>
      <c r="M8557" t="str">
        <f>VLOOKUP($E8557,customers!$A$1:C9349,3,FALSE)</f>
        <v>Consumer</v>
      </c>
      <c r="N8557" t="str">
        <f>VLOOKUP($F8557,product!$A$1:$D$1863,1,FALSE)</f>
        <v>TEC-AC-10002567</v>
      </c>
      <c r="O8557" t="str">
        <f>VLOOKUP($F8557,product!$A$1:$D$1863,2,FALSE)</f>
        <v>Technology</v>
      </c>
      <c r="P8557" t="str">
        <f>VLOOKUP($F8557,product!$A$1:$D$1863,3,FALSE)</f>
        <v>Accessories</v>
      </c>
      <c r="Q8557" t="str">
        <f>VLOOKUP($F8557,product!$A$1:$D$1863,4,FALSE)</f>
        <v>Logitech G602 Wireless Gaming Mouse</v>
      </c>
      <c r="R8557" t="str">
        <f>VLOOKUP($A8557,location!$A$1:$F$5010,1,FALSE)</f>
        <v>CA-2015-117884</v>
      </c>
      <c r="S8557" t="str">
        <f>VLOOKUP($A8557,location!$A$1:$F$5010,2,FALSE)</f>
        <v>United States</v>
      </c>
      <c r="T8557" t="str">
        <f>VLOOKUP($A8557,location!$A$1:$F$5010,3,FALSE)</f>
        <v>Plantation</v>
      </c>
      <c r="U8557" t="str">
        <f>VLOOKUP($A8557,location!$A$1:$F$5010,4,FALSE)</f>
        <v>Florida</v>
      </c>
      <c r="V8557">
        <f>VLOOKUP($A8557,location!$A$1:$F$5010,5,FALSE)</f>
        <v>33317</v>
      </c>
      <c r="W8557" t="str">
        <f>VLOOKUP($A8557,location!$A$1:$F$5010,6,FALSE)</f>
        <v>South</v>
      </c>
    </row>
    <row r="8558" spans="1:23" x14ac:dyDescent="0.25">
      <c r="A8558" t="s">
        <v>6899</v>
      </c>
      <c r="B8558" s="1">
        <v>42085</v>
      </c>
      <c r="C8558" s="1">
        <v>42085</v>
      </c>
      <c r="D8558" t="s">
        <v>654</v>
      </c>
      <c r="E8558" t="s">
        <v>1273</v>
      </c>
      <c r="F8558" t="s">
        <v>5311</v>
      </c>
      <c r="G8558" s="2">
        <v>150.40799999999999</v>
      </c>
      <c r="H8558">
        <v>9</v>
      </c>
      <c r="I8558" s="3">
        <v>0.2</v>
      </c>
      <c r="J8558" s="2">
        <v>-33.841799999999999</v>
      </c>
      <c r="K8558" t="str">
        <f>VLOOKUP($E8558,customers!$A$1:C9350,1,FALSE)</f>
        <v>DC-13285</v>
      </c>
      <c r="L8558" t="str">
        <f>VLOOKUP($E8558,customers!$A$1:C9350,2,FALSE)</f>
        <v>Debra Catini</v>
      </c>
      <c r="M8558" t="str">
        <f>VLOOKUP($E8558,customers!$A$1:C9350,3,FALSE)</f>
        <v>Consumer</v>
      </c>
      <c r="N8558" t="str">
        <f>VLOOKUP($F8558,product!$A$1:$D$1863,1,FALSE)</f>
        <v>OFF-ST-10002182</v>
      </c>
      <c r="O8558" t="str">
        <f>VLOOKUP($F8558,product!$A$1:$D$1863,2,FALSE)</f>
        <v>Office Supplies</v>
      </c>
      <c r="P8558" t="str">
        <f>VLOOKUP($F8558,product!$A$1:$D$1863,3,FALSE)</f>
        <v>Storage</v>
      </c>
      <c r="Q8558" t="str">
        <f>VLOOKUP($F8558,product!$A$1:$D$1863,4,FALSE)</f>
        <v>Iris 3-Drawer Stacking Bin, Black</v>
      </c>
      <c r="R8558" t="str">
        <f>VLOOKUP($A8558,location!$A$1:$F$5010,1,FALSE)</f>
        <v>CA-2015-117884</v>
      </c>
      <c r="S8558" t="str">
        <f>VLOOKUP($A8558,location!$A$1:$F$5010,2,FALSE)</f>
        <v>United States</v>
      </c>
      <c r="T8558" t="str">
        <f>VLOOKUP($A8558,location!$A$1:$F$5010,3,FALSE)</f>
        <v>Plantation</v>
      </c>
      <c r="U8558" t="str">
        <f>VLOOKUP($A8558,location!$A$1:$F$5010,4,FALSE)</f>
        <v>Florida</v>
      </c>
      <c r="V8558">
        <f>VLOOKUP($A8558,location!$A$1:$F$5010,5,FALSE)</f>
        <v>33317</v>
      </c>
      <c r="W8558" t="str">
        <f>VLOOKUP($A8558,location!$A$1:$F$5010,6,FALSE)</f>
        <v>South</v>
      </c>
    </row>
    <row r="8559" spans="1:23" x14ac:dyDescent="0.25">
      <c r="A8559" t="s">
        <v>6900</v>
      </c>
      <c r="B8559" s="1">
        <v>42727</v>
      </c>
      <c r="C8559" s="1">
        <v>42730</v>
      </c>
      <c r="D8559" t="s">
        <v>11</v>
      </c>
      <c r="E8559" t="s">
        <v>684</v>
      </c>
      <c r="F8559" t="s">
        <v>1849</v>
      </c>
      <c r="G8559" s="2">
        <v>453.57600000000002</v>
      </c>
      <c r="H8559">
        <v>3</v>
      </c>
      <c r="I8559" s="3">
        <v>0.2</v>
      </c>
      <c r="J8559" s="2">
        <v>39.687899999999999</v>
      </c>
      <c r="K8559" t="str">
        <f>VLOOKUP($E8559,customers!$A$1:C9351,1,FALSE)</f>
        <v>LA-16780</v>
      </c>
      <c r="L8559" t="str">
        <f>VLOOKUP($E8559,customers!$A$1:C9351,2,FALSE)</f>
        <v>Laura Armstrong</v>
      </c>
      <c r="M8559" t="str">
        <f>VLOOKUP($E8559,customers!$A$1:C9351,3,FALSE)</f>
        <v>Corporate</v>
      </c>
      <c r="N8559" t="str">
        <f>VLOOKUP($F8559,product!$A$1:$D$1863,1,FALSE)</f>
        <v>TEC-PH-10004539</v>
      </c>
      <c r="O8559" t="str">
        <f>VLOOKUP($F8559,product!$A$1:$D$1863,2,FALSE)</f>
        <v>Technology</v>
      </c>
      <c r="P8559" t="str">
        <f>VLOOKUP($F8559,product!$A$1:$D$1863,3,FALSE)</f>
        <v>Phones</v>
      </c>
      <c r="Q8559" t="str">
        <f>VLOOKUP($F8559,product!$A$1:$D$1863,4,FALSE)</f>
        <v>Wireless Extenders zBoost YX545 SOHO Signal Booster</v>
      </c>
      <c r="R8559" t="str">
        <f>VLOOKUP($A8559,location!$A$1:$F$5010,1,FALSE)</f>
        <v>CA-2016-132829</v>
      </c>
      <c r="S8559" t="str">
        <f>VLOOKUP($A8559,location!$A$1:$F$5010,2,FALSE)</f>
        <v>United States</v>
      </c>
      <c r="T8559" t="str">
        <f>VLOOKUP($A8559,location!$A$1:$F$5010,3,FALSE)</f>
        <v>Houston</v>
      </c>
      <c r="U8559" t="str">
        <f>VLOOKUP($A8559,location!$A$1:$F$5010,4,FALSE)</f>
        <v>Texas</v>
      </c>
      <c r="V8559">
        <f>VLOOKUP($A8559,location!$A$1:$F$5010,5,FALSE)</f>
        <v>77041</v>
      </c>
      <c r="W8559" t="str">
        <f>VLOOKUP($A8559,location!$A$1:$F$5010,6,FALSE)</f>
        <v>Central</v>
      </c>
    </row>
    <row r="8560" spans="1:23" x14ac:dyDescent="0.25">
      <c r="A8560" t="s">
        <v>6900</v>
      </c>
      <c r="B8560" s="1">
        <v>42727</v>
      </c>
      <c r="C8560" s="1">
        <v>42730</v>
      </c>
      <c r="D8560" t="s">
        <v>11</v>
      </c>
      <c r="E8560" t="s">
        <v>684</v>
      </c>
      <c r="F8560" t="s">
        <v>4369</v>
      </c>
      <c r="G8560" s="2">
        <v>45.36</v>
      </c>
      <c r="H8560">
        <v>9</v>
      </c>
      <c r="I8560" s="3">
        <v>0.2</v>
      </c>
      <c r="J8560" s="2">
        <v>14.742000000000001</v>
      </c>
      <c r="K8560" t="str">
        <f>VLOOKUP($E8560,customers!$A$1:C9352,1,FALSE)</f>
        <v>LA-16780</v>
      </c>
      <c r="L8560" t="str">
        <f>VLOOKUP($E8560,customers!$A$1:C9352,2,FALSE)</f>
        <v>Laura Armstrong</v>
      </c>
      <c r="M8560" t="str">
        <f>VLOOKUP($E8560,customers!$A$1:C9352,3,FALSE)</f>
        <v>Corporate</v>
      </c>
      <c r="N8560" t="str">
        <f>VLOOKUP($F8560,product!$A$1:$D$1863,1,FALSE)</f>
        <v>OFF-LA-10002945</v>
      </c>
      <c r="O8560" t="str">
        <f>VLOOKUP($F8560,product!$A$1:$D$1863,2,FALSE)</f>
        <v>Office Supplies</v>
      </c>
      <c r="P8560" t="str">
        <f>VLOOKUP($F8560,product!$A$1:$D$1863,3,FALSE)</f>
        <v>Labels</v>
      </c>
      <c r="Q8560" t="str">
        <f>VLOOKUP($F8560,product!$A$1:$D$1863,4,FALSE)</f>
        <v>Permanent Self-Adhesive File Folder Labels for Typewriters, 1 1/8 x 3 1/2, White</v>
      </c>
      <c r="R8560" t="str">
        <f>VLOOKUP($A8560,location!$A$1:$F$5010,1,FALSE)</f>
        <v>CA-2016-132829</v>
      </c>
      <c r="S8560" t="str">
        <f>VLOOKUP($A8560,location!$A$1:$F$5010,2,FALSE)</f>
        <v>United States</v>
      </c>
      <c r="T8560" t="str">
        <f>VLOOKUP($A8560,location!$A$1:$F$5010,3,FALSE)</f>
        <v>Houston</v>
      </c>
      <c r="U8560" t="str">
        <f>VLOOKUP($A8560,location!$A$1:$F$5010,4,FALSE)</f>
        <v>Texas</v>
      </c>
      <c r="V8560">
        <f>VLOOKUP($A8560,location!$A$1:$F$5010,5,FALSE)</f>
        <v>77041</v>
      </c>
      <c r="W8560" t="str">
        <f>VLOOKUP($A8560,location!$A$1:$F$5010,6,FALSE)</f>
        <v>Central</v>
      </c>
    </row>
    <row r="8561" spans="1:23" x14ac:dyDescent="0.25">
      <c r="A8561" t="s">
        <v>6900</v>
      </c>
      <c r="B8561" s="1">
        <v>42727</v>
      </c>
      <c r="C8561" s="1">
        <v>42730</v>
      </c>
      <c r="D8561" t="s">
        <v>11</v>
      </c>
      <c r="E8561" t="s">
        <v>684</v>
      </c>
      <c r="F8561" t="s">
        <v>2707</v>
      </c>
      <c r="G8561" s="2">
        <v>287.88</v>
      </c>
      <c r="H8561">
        <v>3</v>
      </c>
      <c r="I8561" s="3">
        <v>0.2</v>
      </c>
      <c r="J8561" s="2">
        <v>35.984999999999999</v>
      </c>
      <c r="K8561" t="str">
        <f>VLOOKUP($E8561,customers!$A$1:C9353,1,FALSE)</f>
        <v>LA-16780</v>
      </c>
      <c r="L8561" t="str">
        <f>VLOOKUP($E8561,customers!$A$1:C9353,2,FALSE)</f>
        <v>Laura Armstrong</v>
      </c>
      <c r="M8561" t="str">
        <f>VLOOKUP($E8561,customers!$A$1:C9353,3,FALSE)</f>
        <v>Corporate</v>
      </c>
      <c r="N8561" t="str">
        <f>VLOOKUP($F8561,product!$A$1:$D$1863,1,FALSE)</f>
        <v>TEC-PH-10004345</v>
      </c>
      <c r="O8561" t="str">
        <f>VLOOKUP($F8561,product!$A$1:$D$1863,2,FALSE)</f>
        <v>Technology</v>
      </c>
      <c r="P8561" t="str">
        <f>VLOOKUP($F8561,product!$A$1:$D$1863,3,FALSE)</f>
        <v>Phones</v>
      </c>
      <c r="Q8561" t="str">
        <f>VLOOKUP($F8561,product!$A$1:$D$1863,4,FALSE)</f>
        <v>Cisco SPA 502G IP Phone</v>
      </c>
      <c r="R8561" t="str">
        <f>VLOOKUP($A8561,location!$A$1:$F$5010,1,FALSE)</f>
        <v>CA-2016-132829</v>
      </c>
      <c r="S8561" t="str">
        <f>VLOOKUP($A8561,location!$A$1:$F$5010,2,FALSE)</f>
        <v>United States</v>
      </c>
      <c r="T8561" t="str">
        <f>VLOOKUP($A8561,location!$A$1:$F$5010,3,FALSE)</f>
        <v>Houston</v>
      </c>
      <c r="U8561" t="str">
        <f>VLOOKUP($A8561,location!$A$1:$F$5010,4,FALSE)</f>
        <v>Texas</v>
      </c>
      <c r="V8561">
        <f>VLOOKUP($A8561,location!$A$1:$F$5010,5,FALSE)</f>
        <v>77041</v>
      </c>
      <c r="W8561" t="str">
        <f>VLOOKUP($A8561,location!$A$1:$F$5010,6,FALSE)</f>
        <v>Central</v>
      </c>
    </row>
    <row r="8562" spans="1:23" x14ac:dyDescent="0.25">
      <c r="A8562" t="s">
        <v>6900</v>
      </c>
      <c r="B8562" s="1">
        <v>42727</v>
      </c>
      <c r="C8562" s="1">
        <v>42730</v>
      </c>
      <c r="D8562" t="s">
        <v>11</v>
      </c>
      <c r="E8562" t="s">
        <v>684</v>
      </c>
      <c r="F8562" t="s">
        <v>3835</v>
      </c>
      <c r="G8562" s="2">
        <v>131.88</v>
      </c>
      <c r="H8562">
        <v>3</v>
      </c>
      <c r="I8562" s="3">
        <v>0.2</v>
      </c>
      <c r="J8562" s="2">
        <v>14.836499999999999</v>
      </c>
      <c r="K8562" t="str">
        <f>VLOOKUP($E8562,customers!$A$1:C9354,1,FALSE)</f>
        <v>LA-16780</v>
      </c>
      <c r="L8562" t="str">
        <f>VLOOKUP($E8562,customers!$A$1:C9354,2,FALSE)</f>
        <v>Laura Armstrong</v>
      </c>
      <c r="M8562" t="str">
        <f>VLOOKUP($E8562,customers!$A$1:C9354,3,FALSE)</f>
        <v>Corporate</v>
      </c>
      <c r="N8562" t="str">
        <f>VLOOKUP($F8562,product!$A$1:$D$1863,1,FALSE)</f>
        <v>TEC-PH-10004912</v>
      </c>
      <c r="O8562" t="str">
        <f>VLOOKUP($F8562,product!$A$1:$D$1863,2,FALSE)</f>
        <v>Technology</v>
      </c>
      <c r="P8562" t="str">
        <f>VLOOKUP($F8562,product!$A$1:$D$1863,3,FALSE)</f>
        <v>Phones</v>
      </c>
      <c r="Q8562" t="str">
        <f>VLOOKUP($F8562,product!$A$1:$D$1863,4,FALSE)</f>
        <v>Cisco SPA112 2 Port Phone Adapter</v>
      </c>
      <c r="R8562" t="str">
        <f>VLOOKUP($A8562,location!$A$1:$F$5010,1,FALSE)</f>
        <v>CA-2016-132829</v>
      </c>
      <c r="S8562" t="str">
        <f>VLOOKUP($A8562,location!$A$1:$F$5010,2,FALSE)</f>
        <v>United States</v>
      </c>
      <c r="T8562" t="str">
        <f>VLOOKUP($A8562,location!$A$1:$F$5010,3,FALSE)</f>
        <v>Houston</v>
      </c>
      <c r="U8562" t="str">
        <f>VLOOKUP($A8562,location!$A$1:$F$5010,4,FALSE)</f>
        <v>Texas</v>
      </c>
      <c r="V8562">
        <f>VLOOKUP($A8562,location!$A$1:$F$5010,5,FALSE)</f>
        <v>77041</v>
      </c>
      <c r="W8562" t="str">
        <f>VLOOKUP($A8562,location!$A$1:$F$5010,6,FALSE)</f>
        <v>Central</v>
      </c>
    </row>
    <row r="8563" spans="1:23" x14ac:dyDescent="0.25">
      <c r="A8563" t="s">
        <v>6900</v>
      </c>
      <c r="B8563" s="1">
        <v>42727</v>
      </c>
      <c r="C8563" s="1">
        <v>42730</v>
      </c>
      <c r="D8563" t="s">
        <v>11</v>
      </c>
      <c r="E8563" t="s">
        <v>684</v>
      </c>
      <c r="F8563" t="s">
        <v>797</v>
      </c>
      <c r="G8563" s="2">
        <v>2.3279999999999998</v>
      </c>
      <c r="H8563">
        <v>2</v>
      </c>
      <c r="I8563" s="3">
        <v>0.6</v>
      </c>
      <c r="J8563" s="2">
        <v>-0.75660000000000005</v>
      </c>
      <c r="K8563" t="str">
        <f>VLOOKUP($E8563,customers!$A$1:C9355,1,FALSE)</f>
        <v>LA-16780</v>
      </c>
      <c r="L8563" t="str">
        <f>VLOOKUP($E8563,customers!$A$1:C9355,2,FALSE)</f>
        <v>Laura Armstrong</v>
      </c>
      <c r="M8563" t="str">
        <f>VLOOKUP($E8563,customers!$A$1:C9355,3,FALSE)</f>
        <v>Corporate</v>
      </c>
      <c r="N8563" t="str">
        <f>VLOOKUP($F8563,product!$A$1:$D$1863,1,FALSE)</f>
        <v>FUR-FU-10000206</v>
      </c>
      <c r="O8563" t="str">
        <f>VLOOKUP($F8563,product!$A$1:$D$1863,2,FALSE)</f>
        <v>Furniture</v>
      </c>
      <c r="P8563" t="str">
        <f>VLOOKUP($F8563,product!$A$1:$D$1863,3,FALSE)</f>
        <v>Furnishings</v>
      </c>
      <c r="Q8563" t="str">
        <f>VLOOKUP($F8563,product!$A$1:$D$1863,4,FALSE)</f>
        <v>GE General Purpose, Extra Long Life, Showcase &amp; Floodlight Incandescent Bulbs</v>
      </c>
      <c r="R8563" t="str">
        <f>VLOOKUP($A8563,location!$A$1:$F$5010,1,FALSE)</f>
        <v>CA-2016-132829</v>
      </c>
      <c r="S8563" t="str">
        <f>VLOOKUP($A8563,location!$A$1:$F$5010,2,FALSE)</f>
        <v>United States</v>
      </c>
      <c r="T8563" t="str">
        <f>VLOOKUP($A8563,location!$A$1:$F$5010,3,FALSE)</f>
        <v>Houston</v>
      </c>
      <c r="U8563" t="str">
        <f>VLOOKUP($A8563,location!$A$1:$F$5010,4,FALSE)</f>
        <v>Texas</v>
      </c>
      <c r="V8563">
        <f>VLOOKUP($A8563,location!$A$1:$F$5010,5,FALSE)</f>
        <v>77041</v>
      </c>
      <c r="W8563" t="str">
        <f>VLOOKUP($A8563,location!$A$1:$F$5010,6,FALSE)</f>
        <v>Central</v>
      </c>
    </row>
    <row r="8564" spans="1:23" x14ac:dyDescent="0.25">
      <c r="A8564" t="s">
        <v>6901</v>
      </c>
      <c r="B8564" s="1">
        <v>42462</v>
      </c>
      <c r="C8564" s="1">
        <v>42466</v>
      </c>
      <c r="D8564" t="s">
        <v>11</v>
      </c>
      <c r="E8564" t="s">
        <v>1098</v>
      </c>
      <c r="F8564" t="s">
        <v>2187</v>
      </c>
      <c r="G8564" s="2">
        <v>1454.9</v>
      </c>
      <c r="H8564">
        <v>5</v>
      </c>
      <c r="I8564" s="3">
        <v>0</v>
      </c>
      <c r="J8564" s="2">
        <v>378.274</v>
      </c>
      <c r="K8564" t="str">
        <f>VLOOKUP($E8564,customers!$A$1:C9356,1,FALSE)</f>
        <v>DJ-13420</v>
      </c>
      <c r="L8564" t="str">
        <f>VLOOKUP($E8564,customers!$A$1:C9356,2,FALSE)</f>
        <v>Denny Joy</v>
      </c>
      <c r="M8564" t="str">
        <f>VLOOKUP($E8564,customers!$A$1:C9356,3,FALSE)</f>
        <v>Corporate</v>
      </c>
      <c r="N8564" t="str">
        <f>VLOOKUP($F8564,product!$A$1:$D$1863,1,FALSE)</f>
        <v>FUR-CH-10000847</v>
      </c>
      <c r="O8564" t="str">
        <f>VLOOKUP($F8564,product!$A$1:$D$1863,2,FALSE)</f>
        <v>Furniture</v>
      </c>
      <c r="P8564" t="str">
        <f>VLOOKUP($F8564,product!$A$1:$D$1863,3,FALSE)</f>
        <v>Chairs</v>
      </c>
      <c r="Q8564" t="str">
        <f>VLOOKUP($F8564,product!$A$1:$D$1863,4,FALSE)</f>
        <v>Global Executive Mid-Back Manager's Chair</v>
      </c>
      <c r="R8564" t="str">
        <f>VLOOKUP($A8564,location!$A$1:$F$5010,1,FALSE)</f>
        <v>CA-2016-123540</v>
      </c>
      <c r="S8564" t="str">
        <f>VLOOKUP($A8564,location!$A$1:$F$5010,2,FALSE)</f>
        <v>United States</v>
      </c>
      <c r="T8564" t="str">
        <f>VLOOKUP($A8564,location!$A$1:$F$5010,3,FALSE)</f>
        <v>Milwaukee</v>
      </c>
      <c r="U8564" t="str">
        <f>VLOOKUP($A8564,location!$A$1:$F$5010,4,FALSE)</f>
        <v>Wisconsin</v>
      </c>
      <c r="V8564">
        <f>VLOOKUP($A8564,location!$A$1:$F$5010,5,FALSE)</f>
        <v>53209</v>
      </c>
      <c r="W8564" t="str">
        <f>VLOOKUP($A8564,location!$A$1:$F$5010,6,FALSE)</f>
        <v>Central</v>
      </c>
    </row>
    <row r="8565" spans="1:23" x14ac:dyDescent="0.25">
      <c r="A8565" t="s">
        <v>6902</v>
      </c>
      <c r="B8565" s="1">
        <v>42855</v>
      </c>
      <c r="C8565" s="1">
        <v>42859</v>
      </c>
      <c r="D8565" t="s">
        <v>19</v>
      </c>
      <c r="E8565" t="s">
        <v>1920</v>
      </c>
      <c r="F8565" t="s">
        <v>2102</v>
      </c>
      <c r="G8565" s="2">
        <v>4.8419999999999996</v>
      </c>
      <c r="H8565">
        <v>3</v>
      </c>
      <c r="I8565" s="3">
        <v>0.7</v>
      </c>
      <c r="J8565" s="2">
        <v>-3.5508000000000002</v>
      </c>
      <c r="K8565" t="str">
        <f>VLOOKUP($E8565,customers!$A$1:C9357,1,FALSE)</f>
        <v>MH-18115</v>
      </c>
      <c r="L8565" t="str">
        <f>VLOOKUP($E8565,customers!$A$1:C9357,2,FALSE)</f>
        <v>Mick Hernandez</v>
      </c>
      <c r="M8565" t="str">
        <f>VLOOKUP($E8565,customers!$A$1:C9357,3,FALSE)</f>
        <v>Home Office</v>
      </c>
      <c r="N8565" t="str">
        <f>VLOOKUP($F8565,product!$A$1:$D$1863,1,FALSE)</f>
        <v>OFF-BI-10000822</v>
      </c>
      <c r="O8565" t="str">
        <f>VLOOKUP($F8565,product!$A$1:$D$1863,2,FALSE)</f>
        <v>Office Supplies</v>
      </c>
      <c r="P8565" t="str">
        <f>VLOOKUP($F8565,product!$A$1:$D$1863,3,FALSE)</f>
        <v>Binders</v>
      </c>
      <c r="Q8565" t="str">
        <f>VLOOKUP($F8565,product!$A$1:$D$1863,4,FALSE)</f>
        <v>Acco PRESSTEX Data Binder with Storage Hooks, Light Blue, 9 1/2" X 11"</v>
      </c>
      <c r="R8565" t="str">
        <f>VLOOKUP($A8565,location!$A$1:$F$5010,1,FALSE)</f>
        <v>US-2017-108315</v>
      </c>
      <c r="S8565" t="str">
        <f>VLOOKUP($A8565,location!$A$1:$F$5010,2,FALSE)</f>
        <v>United States</v>
      </c>
      <c r="T8565" t="str">
        <f>VLOOKUP($A8565,location!$A$1:$F$5010,3,FALSE)</f>
        <v>Sanford</v>
      </c>
      <c r="U8565" t="str">
        <f>VLOOKUP($A8565,location!$A$1:$F$5010,4,FALSE)</f>
        <v>Florida</v>
      </c>
      <c r="V8565">
        <f>VLOOKUP($A8565,location!$A$1:$F$5010,5,FALSE)</f>
        <v>32771</v>
      </c>
      <c r="W8565" t="str">
        <f>VLOOKUP($A8565,location!$A$1:$F$5010,6,FALSE)</f>
        <v>South</v>
      </c>
    </row>
    <row r="8566" spans="1:23" x14ac:dyDescent="0.25">
      <c r="A8566" t="s">
        <v>6902</v>
      </c>
      <c r="B8566" s="1">
        <v>42855</v>
      </c>
      <c r="C8566" s="1">
        <v>42859</v>
      </c>
      <c r="D8566" t="s">
        <v>19</v>
      </c>
      <c r="E8566" t="s">
        <v>1920</v>
      </c>
      <c r="F8566" t="s">
        <v>5448</v>
      </c>
      <c r="G8566" s="2">
        <v>220.70400000000001</v>
      </c>
      <c r="H8566">
        <v>6</v>
      </c>
      <c r="I8566" s="3">
        <v>0.2</v>
      </c>
      <c r="J8566" s="2">
        <v>-8.2764000000000006</v>
      </c>
      <c r="K8566" t="str">
        <f>VLOOKUP($E8566,customers!$A$1:C9358,1,FALSE)</f>
        <v>MH-18115</v>
      </c>
      <c r="L8566" t="str">
        <f>VLOOKUP($E8566,customers!$A$1:C9358,2,FALSE)</f>
        <v>Mick Hernandez</v>
      </c>
      <c r="M8566" t="str">
        <f>VLOOKUP($E8566,customers!$A$1:C9358,3,FALSE)</f>
        <v>Home Office</v>
      </c>
      <c r="N8566" t="str">
        <f>VLOOKUP($F8566,product!$A$1:$D$1863,1,FALSE)</f>
        <v>FUR-FU-10000747</v>
      </c>
      <c r="O8566" t="str">
        <f>VLOOKUP($F8566,product!$A$1:$D$1863,2,FALSE)</f>
        <v>Furniture</v>
      </c>
      <c r="P8566" t="str">
        <f>VLOOKUP($F8566,product!$A$1:$D$1863,3,FALSE)</f>
        <v>Furnishings</v>
      </c>
      <c r="Q8566" t="str">
        <f>VLOOKUP($F8566,product!$A$1:$D$1863,4,FALSE)</f>
        <v>Tenex B1-RE Series Chair Mats for Low Pile Carpets</v>
      </c>
      <c r="R8566" t="str">
        <f>VLOOKUP($A8566,location!$A$1:$F$5010,1,FALSE)</f>
        <v>US-2017-108315</v>
      </c>
      <c r="S8566" t="str">
        <f>VLOOKUP($A8566,location!$A$1:$F$5010,2,FALSE)</f>
        <v>United States</v>
      </c>
      <c r="T8566" t="str">
        <f>VLOOKUP($A8566,location!$A$1:$F$5010,3,FALSE)</f>
        <v>Sanford</v>
      </c>
      <c r="U8566" t="str">
        <f>VLOOKUP($A8566,location!$A$1:$F$5010,4,FALSE)</f>
        <v>Florida</v>
      </c>
      <c r="V8566">
        <f>VLOOKUP($A8566,location!$A$1:$F$5010,5,FALSE)</f>
        <v>32771</v>
      </c>
      <c r="W8566" t="str">
        <f>VLOOKUP($A8566,location!$A$1:$F$5010,6,FALSE)</f>
        <v>South</v>
      </c>
    </row>
    <row r="8567" spans="1:23" x14ac:dyDescent="0.25">
      <c r="A8567" t="s">
        <v>6903</v>
      </c>
      <c r="B8567" s="1">
        <v>42691</v>
      </c>
      <c r="C8567" s="1">
        <v>42692</v>
      </c>
      <c r="D8567" t="s">
        <v>79</v>
      </c>
      <c r="E8567" t="s">
        <v>5331</v>
      </c>
      <c r="F8567" t="s">
        <v>3701</v>
      </c>
      <c r="G8567" s="2">
        <v>67.176000000000002</v>
      </c>
      <c r="H8567">
        <v>3</v>
      </c>
      <c r="I8567" s="3">
        <v>0.2</v>
      </c>
      <c r="J8567" s="2">
        <v>6.7176</v>
      </c>
      <c r="K8567" t="str">
        <f>VLOOKUP($E8567,customers!$A$1:C9359,1,FALSE)</f>
        <v>BG-11035</v>
      </c>
      <c r="L8567" t="str">
        <f>VLOOKUP($E8567,customers!$A$1:C9359,2,FALSE)</f>
        <v>Barry Gonzalez</v>
      </c>
      <c r="M8567" t="str">
        <f>VLOOKUP($E8567,customers!$A$1:C9359,3,FALSE)</f>
        <v>Consumer</v>
      </c>
      <c r="N8567" t="str">
        <f>VLOOKUP($F8567,product!$A$1:$D$1863,1,FALSE)</f>
        <v>TEC-PH-10002350</v>
      </c>
      <c r="O8567" t="str">
        <f>VLOOKUP($F8567,product!$A$1:$D$1863,2,FALSE)</f>
        <v>Technology</v>
      </c>
      <c r="P8567" t="str">
        <f>VLOOKUP($F8567,product!$A$1:$D$1863,3,FALSE)</f>
        <v>Phones</v>
      </c>
      <c r="Q8567" t="str">
        <f>VLOOKUP($F8567,product!$A$1:$D$1863,4,FALSE)</f>
        <v>Apple EarPods with Remote and Mic</v>
      </c>
      <c r="R8567" t="str">
        <f>VLOOKUP($A8567,location!$A$1:$F$5010,1,FALSE)</f>
        <v>CA-2016-134110</v>
      </c>
      <c r="S8567" t="str">
        <f>VLOOKUP($A8567,location!$A$1:$F$5010,2,FALSE)</f>
        <v>United States</v>
      </c>
      <c r="T8567" t="str">
        <f>VLOOKUP($A8567,location!$A$1:$F$5010,3,FALSE)</f>
        <v>The Colony</v>
      </c>
      <c r="U8567" t="str">
        <f>VLOOKUP($A8567,location!$A$1:$F$5010,4,FALSE)</f>
        <v>Texas</v>
      </c>
      <c r="V8567">
        <f>VLOOKUP($A8567,location!$A$1:$F$5010,5,FALSE)</f>
        <v>75056</v>
      </c>
      <c r="W8567" t="str">
        <f>VLOOKUP($A8567,location!$A$1:$F$5010,6,FALSE)</f>
        <v>Central</v>
      </c>
    </row>
    <row r="8568" spans="1:23" x14ac:dyDescent="0.25">
      <c r="A8568" t="s">
        <v>6903</v>
      </c>
      <c r="B8568" s="1">
        <v>42691</v>
      </c>
      <c r="C8568" s="1">
        <v>42692</v>
      </c>
      <c r="D8568" t="s">
        <v>79</v>
      </c>
      <c r="E8568" t="s">
        <v>5331</v>
      </c>
      <c r="F8568" t="s">
        <v>3342</v>
      </c>
      <c r="G8568" s="2">
        <v>15.231999999999999</v>
      </c>
      <c r="H8568">
        <v>4</v>
      </c>
      <c r="I8568" s="3">
        <v>0.2</v>
      </c>
      <c r="J8568" s="2">
        <v>5.5216000000000003</v>
      </c>
      <c r="K8568" t="str">
        <f>VLOOKUP($E8568,customers!$A$1:C9360,1,FALSE)</f>
        <v>BG-11035</v>
      </c>
      <c r="L8568" t="str">
        <f>VLOOKUP($E8568,customers!$A$1:C9360,2,FALSE)</f>
        <v>Barry Gonzalez</v>
      </c>
      <c r="M8568" t="str">
        <f>VLOOKUP($E8568,customers!$A$1:C9360,3,FALSE)</f>
        <v>Consumer</v>
      </c>
      <c r="N8568" t="str">
        <f>VLOOKUP($F8568,product!$A$1:$D$1863,1,FALSE)</f>
        <v>OFF-PA-10000697</v>
      </c>
      <c r="O8568" t="str">
        <f>VLOOKUP($F8568,product!$A$1:$D$1863,2,FALSE)</f>
        <v>Office Supplies</v>
      </c>
      <c r="P8568" t="str">
        <f>VLOOKUP($F8568,product!$A$1:$D$1863,3,FALSE)</f>
        <v>Paper</v>
      </c>
      <c r="Q8568" t="str">
        <f>VLOOKUP($F8568,product!$A$1:$D$1863,4,FALSE)</f>
        <v>TOPS Voice Message Log Book, Flash Format</v>
      </c>
      <c r="R8568" t="str">
        <f>VLOOKUP($A8568,location!$A$1:$F$5010,1,FALSE)</f>
        <v>CA-2016-134110</v>
      </c>
      <c r="S8568" t="str">
        <f>VLOOKUP($A8568,location!$A$1:$F$5010,2,FALSE)</f>
        <v>United States</v>
      </c>
      <c r="T8568" t="str">
        <f>VLOOKUP($A8568,location!$A$1:$F$5010,3,FALSE)</f>
        <v>The Colony</v>
      </c>
      <c r="U8568" t="str">
        <f>VLOOKUP($A8568,location!$A$1:$F$5010,4,FALSE)</f>
        <v>Texas</v>
      </c>
      <c r="V8568">
        <f>VLOOKUP($A8568,location!$A$1:$F$5010,5,FALSE)</f>
        <v>75056</v>
      </c>
      <c r="W8568" t="str">
        <f>VLOOKUP($A8568,location!$A$1:$F$5010,6,FALSE)</f>
        <v>Central</v>
      </c>
    </row>
    <row r="8569" spans="1:23" x14ac:dyDescent="0.25">
      <c r="A8569" t="s">
        <v>6904</v>
      </c>
      <c r="B8569" s="1">
        <v>42684</v>
      </c>
      <c r="C8569" s="1">
        <v>42686</v>
      </c>
      <c r="D8569" t="s">
        <v>79</v>
      </c>
      <c r="E8569" t="s">
        <v>1216</v>
      </c>
      <c r="F8569" t="s">
        <v>3018</v>
      </c>
      <c r="G8569" s="2">
        <v>31.103999999999999</v>
      </c>
      <c r="H8569">
        <v>6</v>
      </c>
      <c r="I8569" s="3">
        <v>0.2</v>
      </c>
      <c r="J8569" s="2">
        <v>10.8864</v>
      </c>
      <c r="K8569" t="str">
        <f>VLOOKUP($E8569,customers!$A$1:C9361,1,FALSE)</f>
        <v>SV-20365</v>
      </c>
      <c r="L8569" t="str">
        <f>VLOOKUP($E8569,customers!$A$1:C9361,2,FALSE)</f>
        <v>Seth Vernon</v>
      </c>
      <c r="M8569" t="str">
        <f>VLOOKUP($E8569,customers!$A$1:C9361,3,FALSE)</f>
        <v>Consumer</v>
      </c>
      <c r="N8569" t="str">
        <f>VLOOKUP($F8569,product!$A$1:$D$1863,1,FALSE)</f>
        <v>OFF-PA-10002787</v>
      </c>
      <c r="O8569" t="str">
        <f>VLOOKUP($F8569,product!$A$1:$D$1863,2,FALSE)</f>
        <v>Office Supplies</v>
      </c>
      <c r="P8569" t="str">
        <f>VLOOKUP($F8569,product!$A$1:$D$1863,3,FALSE)</f>
        <v>Paper</v>
      </c>
      <c r="Q8569" t="str">
        <f>VLOOKUP($F8569,product!$A$1:$D$1863,4,FALSE)</f>
        <v>Xerox 227</v>
      </c>
      <c r="R8569" t="str">
        <f>VLOOKUP($A8569,location!$A$1:$F$5010,1,FALSE)</f>
        <v>US-2016-136581</v>
      </c>
      <c r="S8569" t="str">
        <f>VLOOKUP($A8569,location!$A$1:$F$5010,2,FALSE)</f>
        <v>United States</v>
      </c>
      <c r="T8569" t="str">
        <f>VLOOKUP($A8569,location!$A$1:$F$5010,3,FALSE)</f>
        <v>Troy</v>
      </c>
      <c r="U8569" t="str">
        <f>VLOOKUP($A8569,location!$A$1:$F$5010,4,FALSE)</f>
        <v>Ohio</v>
      </c>
      <c r="V8569">
        <f>VLOOKUP($A8569,location!$A$1:$F$5010,5,FALSE)</f>
        <v>45373</v>
      </c>
      <c r="W8569" t="str">
        <f>VLOOKUP($A8569,location!$A$1:$F$5010,6,FALSE)</f>
        <v>East</v>
      </c>
    </row>
    <row r="8570" spans="1:23" x14ac:dyDescent="0.25">
      <c r="A8570" t="s">
        <v>6905</v>
      </c>
      <c r="B8570" s="1">
        <v>42710</v>
      </c>
      <c r="C8570" s="1">
        <v>42716</v>
      </c>
      <c r="D8570" t="s">
        <v>19</v>
      </c>
      <c r="E8570" t="s">
        <v>1408</v>
      </c>
      <c r="F8570" t="s">
        <v>4229</v>
      </c>
      <c r="G8570" s="2">
        <v>968.74400000000003</v>
      </c>
      <c r="H8570">
        <v>7</v>
      </c>
      <c r="I8570" s="3">
        <v>0.2</v>
      </c>
      <c r="J8570" s="2">
        <v>314.84179999999998</v>
      </c>
      <c r="K8570" t="str">
        <f>VLOOKUP($E8570,customers!$A$1:C9362,1,FALSE)</f>
        <v>DP-13105</v>
      </c>
      <c r="L8570" t="str">
        <f>VLOOKUP($E8570,customers!$A$1:C9362,2,FALSE)</f>
        <v>Dave Poirier</v>
      </c>
      <c r="M8570" t="str">
        <f>VLOOKUP($E8570,customers!$A$1:C9362,3,FALSE)</f>
        <v>Corporate</v>
      </c>
      <c r="N8570" t="str">
        <f>VLOOKUP($F8570,product!$A$1:$D$1863,1,FALSE)</f>
        <v>OFF-BI-10004318</v>
      </c>
      <c r="O8570" t="str">
        <f>VLOOKUP($F8570,product!$A$1:$D$1863,2,FALSE)</f>
        <v>Office Supplies</v>
      </c>
      <c r="P8570" t="str">
        <f>VLOOKUP($F8570,product!$A$1:$D$1863,3,FALSE)</f>
        <v>Binders</v>
      </c>
      <c r="Q8570" t="str">
        <f>VLOOKUP($F8570,product!$A$1:$D$1863,4,FALSE)</f>
        <v>Ibico EB-19 Dual Function Manual Binding System</v>
      </c>
      <c r="R8570" t="str">
        <f>VLOOKUP($A8570,location!$A$1:$F$5010,1,FALSE)</f>
        <v>CA-2016-162390</v>
      </c>
      <c r="S8570" t="str">
        <f>VLOOKUP($A8570,location!$A$1:$F$5010,2,FALSE)</f>
        <v>United States</v>
      </c>
      <c r="T8570" t="str">
        <f>VLOOKUP($A8570,location!$A$1:$F$5010,3,FALSE)</f>
        <v>Hempstead</v>
      </c>
      <c r="U8570" t="str">
        <f>VLOOKUP($A8570,location!$A$1:$F$5010,4,FALSE)</f>
        <v>New York</v>
      </c>
      <c r="V8570">
        <f>VLOOKUP($A8570,location!$A$1:$F$5010,5,FALSE)</f>
        <v>11550</v>
      </c>
      <c r="W8570" t="str">
        <f>VLOOKUP($A8570,location!$A$1:$F$5010,6,FALSE)</f>
        <v>East</v>
      </c>
    </row>
    <row r="8571" spans="1:23" x14ac:dyDescent="0.25">
      <c r="A8571" t="s">
        <v>6905</v>
      </c>
      <c r="B8571" s="1">
        <v>42710</v>
      </c>
      <c r="C8571" s="1">
        <v>42716</v>
      </c>
      <c r="D8571" t="s">
        <v>19</v>
      </c>
      <c r="E8571" t="s">
        <v>1408</v>
      </c>
      <c r="F8571" t="s">
        <v>200</v>
      </c>
      <c r="G8571" s="2">
        <v>222.352</v>
      </c>
      <c r="H8571">
        <v>13</v>
      </c>
      <c r="I8571" s="3">
        <v>0.2</v>
      </c>
      <c r="J8571" s="2">
        <v>77.8232</v>
      </c>
      <c r="K8571" t="str">
        <f>VLOOKUP($E8571,customers!$A$1:C9363,1,FALSE)</f>
        <v>DP-13105</v>
      </c>
      <c r="L8571" t="str">
        <f>VLOOKUP($E8571,customers!$A$1:C9363,2,FALSE)</f>
        <v>Dave Poirier</v>
      </c>
      <c r="M8571" t="str">
        <f>VLOOKUP($E8571,customers!$A$1:C9363,3,FALSE)</f>
        <v>Corporate</v>
      </c>
      <c r="N8571" t="str">
        <f>VLOOKUP($F8571,product!$A$1:$D$1863,1,FALSE)</f>
        <v>OFF-BI-10001721</v>
      </c>
      <c r="O8571" t="str">
        <f>VLOOKUP($F8571,product!$A$1:$D$1863,2,FALSE)</f>
        <v>Office Supplies</v>
      </c>
      <c r="P8571" t="str">
        <f>VLOOKUP($F8571,product!$A$1:$D$1863,3,FALSE)</f>
        <v>Binders</v>
      </c>
      <c r="Q8571" t="str">
        <f>VLOOKUP($F8571,product!$A$1:$D$1863,4,FALSE)</f>
        <v>Trimflex Flexible Post Binders</v>
      </c>
      <c r="R8571" t="str">
        <f>VLOOKUP($A8571,location!$A$1:$F$5010,1,FALSE)</f>
        <v>CA-2016-162390</v>
      </c>
      <c r="S8571" t="str">
        <f>VLOOKUP($A8571,location!$A$1:$F$5010,2,FALSE)</f>
        <v>United States</v>
      </c>
      <c r="T8571" t="str">
        <f>VLOOKUP($A8571,location!$A$1:$F$5010,3,FALSE)</f>
        <v>Hempstead</v>
      </c>
      <c r="U8571" t="str">
        <f>VLOOKUP($A8571,location!$A$1:$F$5010,4,FALSE)</f>
        <v>New York</v>
      </c>
      <c r="V8571">
        <f>VLOOKUP($A8571,location!$A$1:$F$5010,5,FALSE)</f>
        <v>11550</v>
      </c>
      <c r="W8571" t="str">
        <f>VLOOKUP($A8571,location!$A$1:$F$5010,6,FALSE)</f>
        <v>East</v>
      </c>
    </row>
    <row r="8572" spans="1:23" x14ac:dyDescent="0.25">
      <c r="A8572" t="s">
        <v>6905</v>
      </c>
      <c r="B8572" s="1">
        <v>42710</v>
      </c>
      <c r="C8572" s="1">
        <v>42716</v>
      </c>
      <c r="D8572" t="s">
        <v>19</v>
      </c>
      <c r="E8572" t="s">
        <v>1408</v>
      </c>
      <c r="F8572" t="s">
        <v>1808</v>
      </c>
      <c r="G8572" s="2">
        <v>479.98399999999998</v>
      </c>
      <c r="H8572">
        <v>2</v>
      </c>
      <c r="I8572" s="3">
        <v>0.2</v>
      </c>
      <c r="J8572" s="2">
        <v>89.997</v>
      </c>
      <c r="K8572" t="str">
        <f>VLOOKUP($E8572,customers!$A$1:C9364,1,FALSE)</f>
        <v>DP-13105</v>
      </c>
      <c r="L8572" t="str">
        <f>VLOOKUP($E8572,customers!$A$1:C9364,2,FALSE)</f>
        <v>Dave Poirier</v>
      </c>
      <c r="M8572" t="str">
        <f>VLOOKUP($E8572,customers!$A$1:C9364,3,FALSE)</f>
        <v>Corporate</v>
      </c>
      <c r="N8572" t="str">
        <f>VLOOKUP($F8572,product!$A$1:$D$1863,1,FALSE)</f>
        <v>TEC-CO-10004202</v>
      </c>
      <c r="O8572" t="str">
        <f>VLOOKUP($F8572,product!$A$1:$D$1863,2,FALSE)</f>
        <v>Technology</v>
      </c>
      <c r="P8572" t="str">
        <f>VLOOKUP($F8572,product!$A$1:$D$1863,3,FALSE)</f>
        <v>Copiers</v>
      </c>
      <c r="Q8572" t="str">
        <f>VLOOKUP($F8572,product!$A$1:$D$1863,4,FALSE)</f>
        <v>Brother DCP1000 Digital 3 in 1 Multifunction Machine</v>
      </c>
      <c r="R8572" t="str">
        <f>VLOOKUP($A8572,location!$A$1:$F$5010,1,FALSE)</f>
        <v>CA-2016-162390</v>
      </c>
      <c r="S8572" t="str">
        <f>VLOOKUP($A8572,location!$A$1:$F$5010,2,FALSE)</f>
        <v>United States</v>
      </c>
      <c r="T8572" t="str">
        <f>VLOOKUP($A8572,location!$A$1:$F$5010,3,FALSE)</f>
        <v>Hempstead</v>
      </c>
      <c r="U8572" t="str">
        <f>VLOOKUP($A8572,location!$A$1:$F$5010,4,FALSE)</f>
        <v>New York</v>
      </c>
      <c r="V8572">
        <f>VLOOKUP($A8572,location!$A$1:$F$5010,5,FALSE)</f>
        <v>11550</v>
      </c>
      <c r="W8572" t="str">
        <f>VLOOKUP($A8572,location!$A$1:$F$5010,6,FALSE)</f>
        <v>East</v>
      </c>
    </row>
    <row r="8573" spans="1:23" x14ac:dyDescent="0.25">
      <c r="A8573" t="s">
        <v>6906</v>
      </c>
      <c r="B8573" s="1">
        <v>42463</v>
      </c>
      <c r="C8573" s="1">
        <v>42463</v>
      </c>
      <c r="D8573" t="s">
        <v>654</v>
      </c>
      <c r="E8573" t="s">
        <v>1127</v>
      </c>
      <c r="F8573" t="s">
        <v>2510</v>
      </c>
      <c r="G8573" s="2">
        <v>10.272</v>
      </c>
      <c r="H8573">
        <v>3</v>
      </c>
      <c r="I8573" s="3">
        <v>0.2</v>
      </c>
      <c r="J8573" s="2">
        <v>3.21</v>
      </c>
      <c r="K8573" t="str">
        <f>VLOOKUP($E8573,customers!$A$1:C9365,1,FALSE)</f>
        <v>SR-20740</v>
      </c>
      <c r="L8573" t="str">
        <f>VLOOKUP($E8573,customers!$A$1:C9365,2,FALSE)</f>
        <v>Steven Roelle</v>
      </c>
      <c r="M8573" t="str">
        <f>VLOOKUP($E8573,customers!$A$1:C9365,3,FALSE)</f>
        <v>Home Office</v>
      </c>
      <c r="N8573" t="str">
        <f>VLOOKUP($F8573,product!$A$1:$D$1863,1,FALSE)</f>
        <v>OFF-PA-10003893</v>
      </c>
      <c r="O8573" t="str">
        <f>VLOOKUP($F8573,product!$A$1:$D$1863,2,FALSE)</f>
        <v>Office Supplies</v>
      </c>
      <c r="P8573" t="str">
        <f>VLOOKUP($F8573,product!$A$1:$D$1863,3,FALSE)</f>
        <v>Paper</v>
      </c>
      <c r="Q8573" t="str">
        <f>VLOOKUP($F8573,product!$A$1:$D$1863,4,FALSE)</f>
        <v>Xerox 1962</v>
      </c>
      <c r="R8573" t="str">
        <f>VLOOKUP($A8573,location!$A$1:$F$5010,1,FALSE)</f>
        <v>CA-2016-162222</v>
      </c>
      <c r="S8573" t="str">
        <f>VLOOKUP($A8573,location!$A$1:$F$5010,2,FALSE)</f>
        <v>United States</v>
      </c>
      <c r="T8573" t="str">
        <f>VLOOKUP($A8573,location!$A$1:$F$5010,3,FALSE)</f>
        <v>Dallas</v>
      </c>
      <c r="U8573" t="str">
        <f>VLOOKUP($A8573,location!$A$1:$F$5010,4,FALSE)</f>
        <v>Texas</v>
      </c>
      <c r="V8573">
        <f>VLOOKUP($A8573,location!$A$1:$F$5010,5,FALSE)</f>
        <v>75081</v>
      </c>
      <c r="W8573" t="str">
        <f>VLOOKUP($A8573,location!$A$1:$F$5010,6,FALSE)</f>
        <v>Central</v>
      </c>
    </row>
    <row r="8574" spans="1:23" x14ac:dyDescent="0.25">
      <c r="A8574" t="s">
        <v>6907</v>
      </c>
      <c r="B8574" s="1">
        <v>41971</v>
      </c>
      <c r="C8574" s="1">
        <v>41975</v>
      </c>
      <c r="D8574" t="s">
        <v>19</v>
      </c>
      <c r="E8574" t="s">
        <v>2570</v>
      </c>
      <c r="F8574" t="s">
        <v>2440</v>
      </c>
      <c r="G8574" s="2">
        <v>998.85</v>
      </c>
      <c r="H8574">
        <v>5</v>
      </c>
      <c r="I8574" s="3">
        <v>0.4</v>
      </c>
      <c r="J8574" s="2">
        <v>-199.77</v>
      </c>
      <c r="K8574" t="str">
        <f>VLOOKUP($E8574,customers!$A$1:C9366,1,FALSE)</f>
        <v>BT-11680</v>
      </c>
      <c r="L8574" t="str">
        <f>VLOOKUP($E8574,customers!$A$1:C9366,2,FALSE)</f>
        <v>Brian Thompson</v>
      </c>
      <c r="M8574" t="str">
        <f>VLOOKUP($E8574,customers!$A$1:C9366,3,FALSE)</f>
        <v>Consumer</v>
      </c>
      <c r="N8574" t="str">
        <f>VLOOKUP($F8574,product!$A$1:$D$1863,1,FALSE)</f>
        <v>TEC-MA-10004679</v>
      </c>
      <c r="O8574" t="str">
        <f>VLOOKUP($F8574,product!$A$1:$D$1863,2,FALSE)</f>
        <v>Technology</v>
      </c>
      <c r="P8574" t="str">
        <f>VLOOKUP($F8574,product!$A$1:$D$1863,3,FALSE)</f>
        <v>Machines</v>
      </c>
      <c r="Q8574" t="str">
        <f>VLOOKUP($F8574,product!$A$1:$D$1863,4,FALSE)</f>
        <v>StarTech.com 10/100 VDSL2 Ethernet Extender Kit</v>
      </c>
      <c r="R8574" t="str">
        <f>VLOOKUP($A8574,location!$A$1:$F$5010,1,FALSE)</f>
        <v>CA-2014-121629</v>
      </c>
      <c r="S8574" t="str">
        <f>VLOOKUP($A8574,location!$A$1:$F$5010,2,FALSE)</f>
        <v>United States</v>
      </c>
      <c r="T8574" t="str">
        <f>VLOOKUP($A8574,location!$A$1:$F$5010,3,FALSE)</f>
        <v>Houston</v>
      </c>
      <c r="U8574" t="str">
        <f>VLOOKUP($A8574,location!$A$1:$F$5010,4,FALSE)</f>
        <v>Texas</v>
      </c>
      <c r="V8574">
        <f>VLOOKUP($A8574,location!$A$1:$F$5010,5,FALSE)</f>
        <v>77041</v>
      </c>
      <c r="W8574" t="str">
        <f>VLOOKUP($A8574,location!$A$1:$F$5010,6,FALSE)</f>
        <v>Central</v>
      </c>
    </row>
    <row r="8575" spans="1:23" x14ac:dyDescent="0.25">
      <c r="A8575" t="s">
        <v>6908</v>
      </c>
      <c r="B8575" s="1">
        <v>42297</v>
      </c>
      <c r="C8575" s="1">
        <v>42299</v>
      </c>
      <c r="D8575" t="s">
        <v>79</v>
      </c>
      <c r="E8575" t="s">
        <v>2212</v>
      </c>
      <c r="F8575" t="s">
        <v>77</v>
      </c>
      <c r="G8575" s="2">
        <v>24.56</v>
      </c>
      <c r="H8575">
        <v>2</v>
      </c>
      <c r="I8575" s="3">
        <v>0</v>
      </c>
      <c r="J8575" s="2">
        <v>11.543200000000001</v>
      </c>
      <c r="K8575" t="str">
        <f>VLOOKUP($E8575,customers!$A$1:C9367,1,FALSE)</f>
        <v>MS-17770</v>
      </c>
      <c r="L8575" t="str">
        <f>VLOOKUP($E8575,customers!$A$1:C9367,2,FALSE)</f>
        <v>Maxwell Schwartz</v>
      </c>
      <c r="M8575" t="str">
        <f>VLOOKUP($E8575,customers!$A$1:C9367,3,FALSE)</f>
        <v>Consumer</v>
      </c>
      <c r="N8575" t="str">
        <f>VLOOKUP($F8575,product!$A$1:$D$1863,1,FALSE)</f>
        <v>OFF-PA-10000249</v>
      </c>
      <c r="O8575" t="str">
        <f>VLOOKUP($F8575,product!$A$1:$D$1863,2,FALSE)</f>
        <v>Office Supplies</v>
      </c>
      <c r="P8575" t="str">
        <f>VLOOKUP($F8575,product!$A$1:$D$1863,3,FALSE)</f>
        <v>Paper</v>
      </c>
      <c r="Q8575" t="str">
        <f>VLOOKUP($F8575,product!$A$1:$D$1863,4,FALSE)</f>
        <v>Easy-staple paper</v>
      </c>
      <c r="R8575" t="str">
        <f>VLOOKUP($A8575,location!$A$1:$F$5010,1,FALSE)</f>
        <v>CA-2015-164623</v>
      </c>
      <c r="S8575" t="str">
        <f>VLOOKUP($A8575,location!$A$1:$F$5010,2,FALSE)</f>
        <v>United States</v>
      </c>
      <c r="T8575" t="str">
        <f>VLOOKUP($A8575,location!$A$1:$F$5010,3,FALSE)</f>
        <v>New York City</v>
      </c>
      <c r="U8575" t="str">
        <f>VLOOKUP($A8575,location!$A$1:$F$5010,4,FALSE)</f>
        <v>New York</v>
      </c>
      <c r="V8575">
        <f>VLOOKUP($A8575,location!$A$1:$F$5010,5,FALSE)</f>
        <v>10035</v>
      </c>
      <c r="W8575" t="str">
        <f>VLOOKUP($A8575,location!$A$1:$F$5010,6,FALSE)</f>
        <v>East</v>
      </c>
    </row>
    <row r="8576" spans="1:23" x14ac:dyDescent="0.25">
      <c r="A8576" t="s">
        <v>6909</v>
      </c>
      <c r="B8576" s="1">
        <v>41901</v>
      </c>
      <c r="C8576" s="1">
        <v>41901</v>
      </c>
      <c r="D8576" t="s">
        <v>654</v>
      </c>
      <c r="E8576" t="s">
        <v>351</v>
      </c>
      <c r="F8576" t="s">
        <v>2094</v>
      </c>
      <c r="G8576" s="2">
        <v>5.67</v>
      </c>
      <c r="H8576">
        <v>3</v>
      </c>
      <c r="I8576" s="3">
        <v>0</v>
      </c>
      <c r="J8576" s="2">
        <v>0.1134</v>
      </c>
      <c r="K8576" t="str">
        <f>VLOOKUP($E8576,customers!$A$1:C9368,1,FALSE)</f>
        <v>JK-15640</v>
      </c>
      <c r="L8576" t="str">
        <f>VLOOKUP($E8576,customers!$A$1:C9368,2,FALSE)</f>
        <v>Jim Kriz</v>
      </c>
      <c r="M8576" t="str">
        <f>VLOOKUP($E8576,customers!$A$1:C9368,3,FALSE)</f>
        <v>Home Office</v>
      </c>
      <c r="N8576" t="str">
        <f>VLOOKUP($F8576,product!$A$1:$D$1863,1,FALSE)</f>
        <v>OFF-FA-10000053</v>
      </c>
      <c r="O8576" t="str">
        <f>VLOOKUP($F8576,product!$A$1:$D$1863,2,FALSE)</f>
        <v>Office Supplies</v>
      </c>
      <c r="P8576" t="str">
        <f>VLOOKUP($F8576,product!$A$1:$D$1863,3,FALSE)</f>
        <v>Fasteners</v>
      </c>
      <c r="Q8576" t="str">
        <f>VLOOKUP($F8576,product!$A$1:$D$1863,4,FALSE)</f>
        <v>Revere Boxed Rubber Bands by Revere</v>
      </c>
      <c r="R8576" t="str">
        <f>VLOOKUP($A8576,location!$A$1:$F$5010,1,FALSE)</f>
        <v>CA-2014-159849</v>
      </c>
      <c r="S8576" t="str">
        <f>VLOOKUP($A8576,location!$A$1:$F$5010,2,FALSE)</f>
        <v>United States</v>
      </c>
      <c r="T8576" t="str">
        <f>VLOOKUP($A8576,location!$A$1:$F$5010,3,FALSE)</f>
        <v>San Francisco</v>
      </c>
      <c r="U8576" t="str">
        <f>VLOOKUP($A8576,location!$A$1:$F$5010,4,FALSE)</f>
        <v>California</v>
      </c>
      <c r="V8576">
        <f>VLOOKUP($A8576,location!$A$1:$F$5010,5,FALSE)</f>
        <v>94110</v>
      </c>
      <c r="W8576" t="str">
        <f>VLOOKUP($A8576,location!$A$1:$F$5010,6,FALSE)</f>
        <v>West</v>
      </c>
    </row>
    <row r="8577" spans="1:23" x14ac:dyDescent="0.25">
      <c r="A8577" t="s">
        <v>6910</v>
      </c>
      <c r="B8577" s="1">
        <v>42974</v>
      </c>
      <c r="C8577" s="1">
        <v>42977</v>
      </c>
      <c r="D8577" t="s">
        <v>11</v>
      </c>
      <c r="E8577" t="s">
        <v>2140</v>
      </c>
      <c r="F8577" t="s">
        <v>1160</v>
      </c>
      <c r="G8577" s="2">
        <v>14.336</v>
      </c>
      <c r="H8577">
        <v>4</v>
      </c>
      <c r="I8577" s="3">
        <v>0.2</v>
      </c>
      <c r="J8577" s="2">
        <v>0.89600000000000002</v>
      </c>
      <c r="K8577" t="str">
        <f>VLOOKUP($E8577,customers!$A$1:C9369,1,FALSE)</f>
        <v>ST-20530</v>
      </c>
      <c r="L8577" t="str">
        <f>VLOOKUP($E8577,customers!$A$1:C9369,2,FALSE)</f>
        <v>Shui Tom</v>
      </c>
      <c r="M8577" t="str">
        <f>VLOOKUP($E8577,customers!$A$1:C9369,3,FALSE)</f>
        <v>Consumer</v>
      </c>
      <c r="N8577" t="str">
        <f>VLOOKUP($F8577,product!$A$1:$D$1863,1,FALSE)</f>
        <v>OFF-AP-10000804</v>
      </c>
      <c r="O8577" t="str">
        <f>VLOOKUP($F8577,product!$A$1:$D$1863,2,FALSE)</f>
        <v>Office Supplies</v>
      </c>
      <c r="P8577" t="str">
        <f>VLOOKUP($F8577,product!$A$1:$D$1863,3,FALSE)</f>
        <v>Appliances</v>
      </c>
      <c r="Q8577" t="str">
        <f>VLOOKUP($F8577,product!$A$1:$D$1863,4,FALSE)</f>
        <v>Hoover Portapower Portable Vacuum</v>
      </c>
      <c r="R8577" t="str">
        <f>VLOOKUP($A8577,location!$A$1:$F$5010,1,FALSE)</f>
        <v>CA-2017-101273</v>
      </c>
      <c r="S8577" t="str">
        <f>VLOOKUP($A8577,location!$A$1:$F$5010,2,FALSE)</f>
        <v>United States</v>
      </c>
      <c r="T8577" t="str">
        <f>VLOOKUP($A8577,location!$A$1:$F$5010,3,FALSE)</f>
        <v>Port Saint Lucie</v>
      </c>
      <c r="U8577" t="str">
        <f>VLOOKUP($A8577,location!$A$1:$F$5010,4,FALSE)</f>
        <v>Florida</v>
      </c>
      <c r="V8577">
        <f>VLOOKUP($A8577,location!$A$1:$F$5010,5,FALSE)</f>
        <v>34952</v>
      </c>
      <c r="W8577" t="str">
        <f>VLOOKUP($A8577,location!$A$1:$F$5010,6,FALSE)</f>
        <v>South</v>
      </c>
    </row>
    <row r="8578" spans="1:23" x14ac:dyDescent="0.25">
      <c r="A8578" t="s">
        <v>6911</v>
      </c>
      <c r="B8578" s="1">
        <v>42919</v>
      </c>
      <c r="C8578" s="1">
        <v>42920</v>
      </c>
      <c r="D8578" t="s">
        <v>79</v>
      </c>
      <c r="E8578" t="s">
        <v>3888</v>
      </c>
      <c r="F8578" t="s">
        <v>1567</v>
      </c>
      <c r="G8578" s="2">
        <v>102.3</v>
      </c>
      <c r="H8578">
        <v>1</v>
      </c>
      <c r="I8578" s="3">
        <v>0</v>
      </c>
      <c r="J8578" s="2">
        <v>26.597999999999999</v>
      </c>
      <c r="K8578" t="str">
        <f>VLOOKUP($E8578,customers!$A$1:C9370,1,FALSE)</f>
        <v>TS-21505</v>
      </c>
      <c r="L8578" t="str">
        <f>VLOOKUP($E8578,customers!$A$1:C9370,2,FALSE)</f>
        <v>Tony Sayre</v>
      </c>
      <c r="M8578" t="str">
        <f>VLOOKUP($E8578,customers!$A$1:C9370,3,FALSE)</f>
        <v>Consumer</v>
      </c>
      <c r="N8578" t="str">
        <f>VLOOKUP($F8578,product!$A$1:$D$1863,1,FALSE)</f>
        <v>FUR-FU-10004188</v>
      </c>
      <c r="O8578" t="str">
        <f>VLOOKUP($F8578,product!$A$1:$D$1863,2,FALSE)</f>
        <v>Furniture</v>
      </c>
      <c r="P8578" t="str">
        <f>VLOOKUP($F8578,product!$A$1:$D$1863,3,FALSE)</f>
        <v>Furnishings</v>
      </c>
      <c r="Q8578" t="str">
        <f>VLOOKUP($F8578,product!$A$1:$D$1863,4,FALSE)</f>
        <v>Luxo Professional Combination Clamp-On Lamps</v>
      </c>
      <c r="R8578" t="str">
        <f>VLOOKUP($A8578,location!$A$1:$F$5010,1,FALSE)</f>
        <v>CA-2017-106747</v>
      </c>
      <c r="S8578" t="str">
        <f>VLOOKUP($A8578,location!$A$1:$F$5010,2,FALSE)</f>
        <v>United States</v>
      </c>
      <c r="T8578" t="str">
        <f>VLOOKUP($A8578,location!$A$1:$F$5010,3,FALSE)</f>
        <v>Concord</v>
      </c>
      <c r="U8578" t="str">
        <f>VLOOKUP($A8578,location!$A$1:$F$5010,4,FALSE)</f>
        <v>New Hampshire</v>
      </c>
      <c r="V8578">
        <f>VLOOKUP($A8578,location!$A$1:$F$5010,5,FALSE)</f>
        <v>3301</v>
      </c>
      <c r="W8578" t="str">
        <f>VLOOKUP($A8578,location!$A$1:$F$5010,6,FALSE)</f>
        <v>East</v>
      </c>
    </row>
    <row r="8579" spans="1:23" x14ac:dyDescent="0.25">
      <c r="A8579" t="s">
        <v>6912</v>
      </c>
      <c r="B8579" s="1">
        <v>43091</v>
      </c>
      <c r="C8579" s="1">
        <v>43095</v>
      </c>
      <c r="D8579" t="s">
        <v>19</v>
      </c>
      <c r="E8579" t="s">
        <v>2312</v>
      </c>
      <c r="F8579" t="s">
        <v>673</v>
      </c>
      <c r="G8579" s="2">
        <v>607.52</v>
      </c>
      <c r="H8579">
        <v>2</v>
      </c>
      <c r="I8579" s="3">
        <v>0</v>
      </c>
      <c r="J8579" s="2">
        <v>97.203199999999995</v>
      </c>
      <c r="K8579" t="str">
        <f>VLOOKUP($E8579,customers!$A$1:C9371,1,FALSE)</f>
        <v>CM-12190</v>
      </c>
      <c r="L8579" t="str">
        <f>VLOOKUP($E8579,customers!$A$1:C9371,2,FALSE)</f>
        <v>Charlotte Melton</v>
      </c>
      <c r="M8579" t="str">
        <f>VLOOKUP($E8579,customers!$A$1:C9371,3,FALSE)</f>
        <v>Consumer</v>
      </c>
      <c r="N8579" t="str">
        <f>VLOOKUP($F8579,product!$A$1:$D$1863,1,FALSE)</f>
        <v>FUR-TA-10004915</v>
      </c>
      <c r="O8579" t="str">
        <f>VLOOKUP($F8579,product!$A$1:$D$1863,2,FALSE)</f>
        <v>Furniture</v>
      </c>
      <c r="P8579" t="str">
        <f>VLOOKUP($F8579,product!$A$1:$D$1863,3,FALSE)</f>
        <v>Tables</v>
      </c>
      <c r="Q8579" t="str">
        <f>VLOOKUP($F8579,product!$A$1:$D$1863,4,FALSE)</f>
        <v>Office Impressions End Table, 20-1/2"H x 24"W x 20"D</v>
      </c>
      <c r="R8579" t="str">
        <f>VLOOKUP($A8579,location!$A$1:$F$5010,1,FALSE)</f>
        <v>CA-2017-146164</v>
      </c>
      <c r="S8579" t="str">
        <f>VLOOKUP($A8579,location!$A$1:$F$5010,2,FALSE)</f>
        <v>United States</v>
      </c>
      <c r="T8579" t="str">
        <f>VLOOKUP($A8579,location!$A$1:$F$5010,3,FALSE)</f>
        <v>Rochester</v>
      </c>
      <c r="U8579" t="str">
        <f>VLOOKUP($A8579,location!$A$1:$F$5010,4,FALSE)</f>
        <v>Minnesota</v>
      </c>
      <c r="V8579">
        <f>VLOOKUP($A8579,location!$A$1:$F$5010,5,FALSE)</f>
        <v>55901</v>
      </c>
      <c r="W8579" t="str">
        <f>VLOOKUP($A8579,location!$A$1:$F$5010,6,FALSE)</f>
        <v>Central</v>
      </c>
    </row>
    <row r="8580" spans="1:23" x14ac:dyDescent="0.25">
      <c r="A8580" t="s">
        <v>6912</v>
      </c>
      <c r="B8580" s="1">
        <v>43091</v>
      </c>
      <c r="C8580" s="1">
        <v>43095</v>
      </c>
      <c r="D8580" t="s">
        <v>19</v>
      </c>
      <c r="E8580" t="s">
        <v>2312</v>
      </c>
      <c r="F8580" t="s">
        <v>472</v>
      </c>
      <c r="G8580" s="2">
        <v>31.16</v>
      </c>
      <c r="H8580">
        <v>2</v>
      </c>
      <c r="I8580" s="3">
        <v>0</v>
      </c>
      <c r="J8580" s="2">
        <v>7.79</v>
      </c>
      <c r="K8580" t="str">
        <f>VLOOKUP($E8580,customers!$A$1:C9372,1,FALSE)</f>
        <v>CM-12190</v>
      </c>
      <c r="L8580" t="str">
        <f>VLOOKUP($E8580,customers!$A$1:C9372,2,FALSE)</f>
        <v>Charlotte Melton</v>
      </c>
      <c r="M8580" t="str">
        <f>VLOOKUP($E8580,customers!$A$1:C9372,3,FALSE)</f>
        <v>Consumer</v>
      </c>
      <c r="N8580" t="str">
        <f>VLOOKUP($F8580,product!$A$1:$D$1863,1,FALSE)</f>
        <v>OFF-ST-10001228</v>
      </c>
      <c r="O8580" t="str">
        <f>VLOOKUP($F8580,product!$A$1:$D$1863,2,FALSE)</f>
        <v>Office Supplies</v>
      </c>
      <c r="P8580" t="str">
        <f>VLOOKUP($F8580,product!$A$1:$D$1863,3,FALSE)</f>
        <v>Storage</v>
      </c>
      <c r="Q8580" t="str">
        <f>VLOOKUP($F8580,product!$A$1:$D$1863,4,FALSE)</f>
        <v>Fellowes Personal Hanging Folder Files, Navy</v>
      </c>
      <c r="R8580" t="str">
        <f>VLOOKUP($A8580,location!$A$1:$F$5010,1,FALSE)</f>
        <v>CA-2017-146164</v>
      </c>
      <c r="S8580" t="str">
        <f>VLOOKUP($A8580,location!$A$1:$F$5010,2,FALSE)</f>
        <v>United States</v>
      </c>
      <c r="T8580" t="str">
        <f>VLOOKUP($A8580,location!$A$1:$F$5010,3,FALSE)</f>
        <v>Rochester</v>
      </c>
      <c r="U8580" t="str">
        <f>VLOOKUP($A8580,location!$A$1:$F$5010,4,FALSE)</f>
        <v>Minnesota</v>
      </c>
      <c r="V8580">
        <f>VLOOKUP($A8580,location!$A$1:$F$5010,5,FALSE)</f>
        <v>55901</v>
      </c>
      <c r="W8580" t="str">
        <f>VLOOKUP($A8580,location!$A$1:$F$5010,6,FALSE)</f>
        <v>Central</v>
      </c>
    </row>
    <row r="8581" spans="1:23" x14ac:dyDescent="0.25">
      <c r="A8581" t="s">
        <v>6913</v>
      </c>
      <c r="B8581" s="1">
        <v>42731</v>
      </c>
      <c r="C8581" s="1">
        <v>42737</v>
      </c>
      <c r="D8581" t="s">
        <v>19</v>
      </c>
      <c r="E8581" t="s">
        <v>2508</v>
      </c>
      <c r="F8581" t="s">
        <v>5921</v>
      </c>
      <c r="G8581" s="2">
        <v>2.61</v>
      </c>
      <c r="H8581">
        <v>1</v>
      </c>
      <c r="I8581" s="3">
        <v>0</v>
      </c>
      <c r="J8581" s="2">
        <v>1.2005999999999999</v>
      </c>
      <c r="K8581" t="str">
        <f>VLOOKUP($E8581,customers!$A$1:C9373,1,FALSE)</f>
        <v>JW-15955</v>
      </c>
      <c r="L8581" t="str">
        <f>VLOOKUP($E8581,customers!$A$1:C9373,2,FALSE)</f>
        <v>Joni Wasserman</v>
      </c>
      <c r="M8581" t="str">
        <f>VLOOKUP($E8581,customers!$A$1:C9373,3,FALSE)</f>
        <v>Consumer</v>
      </c>
      <c r="N8581" t="str">
        <f>VLOOKUP($F8581,product!$A$1:$D$1863,1,FALSE)</f>
        <v>OFF-LA-10002368</v>
      </c>
      <c r="O8581" t="str">
        <f>VLOOKUP($F8581,product!$A$1:$D$1863,2,FALSE)</f>
        <v>Office Supplies</v>
      </c>
      <c r="P8581" t="str">
        <f>VLOOKUP($F8581,product!$A$1:$D$1863,3,FALSE)</f>
        <v>Labels</v>
      </c>
      <c r="Q8581" t="str">
        <f>VLOOKUP($F8581,product!$A$1:$D$1863,4,FALSE)</f>
        <v>Avery 479</v>
      </c>
      <c r="R8581" t="str">
        <f>VLOOKUP($A8581,location!$A$1:$F$5010,1,FALSE)</f>
        <v>CA-2016-111605</v>
      </c>
      <c r="S8581" t="str">
        <f>VLOOKUP($A8581,location!$A$1:$F$5010,2,FALSE)</f>
        <v>United States</v>
      </c>
      <c r="T8581" t="str">
        <f>VLOOKUP($A8581,location!$A$1:$F$5010,3,FALSE)</f>
        <v>Louisville</v>
      </c>
      <c r="U8581" t="str">
        <f>VLOOKUP($A8581,location!$A$1:$F$5010,4,FALSE)</f>
        <v>Kentucky</v>
      </c>
      <c r="V8581">
        <f>VLOOKUP($A8581,location!$A$1:$F$5010,5,FALSE)</f>
        <v>40214</v>
      </c>
      <c r="W8581" t="str">
        <f>VLOOKUP($A8581,location!$A$1:$F$5010,6,FALSE)</f>
        <v>South</v>
      </c>
    </row>
    <row r="8582" spans="1:23" x14ac:dyDescent="0.25">
      <c r="A8582" t="s">
        <v>6914</v>
      </c>
      <c r="B8582" s="1">
        <v>41779</v>
      </c>
      <c r="C8582" s="1">
        <v>41781</v>
      </c>
      <c r="D8582" t="s">
        <v>11</v>
      </c>
      <c r="E8582" t="s">
        <v>2803</v>
      </c>
      <c r="F8582" t="s">
        <v>5717</v>
      </c>
      <c r="G8582" s="2">
        <v>10.332000000000001</v>
      </c>
      <c r="H8582">
        <v>3</v>
      </c>
      <c r="I8582" s="3">
        <v>0.6</v>
      </c>
      <c r="J8582" s="2">
        <v>-5.9409000000000001</v>
      </c>
      <c r="K8582" t="str">
        <f>VLOOKUP($E8582,customers!$A$1:C9374,1,FALSE)</f>
        <v>MC-17590</v>
      </c>
      <c r="L8582" t="str">
        <f>VLOOKUP($E8582,customers!$A$1:C9374,2,FALSE)</f>
        <v>Matt Collister</v>
      </c>
      <c r="M8582" t="str">
        <f>VLOOKUP($E8582,customers!$A$1:C9374,3,FALSE)</f>
        <v>Corporate</v>
      </c>
      <c r="N8582" t="str">
        <f>VLOOKUP($F8582,product!$A$1:$D$1863,1,FALSE)</f>
        <v>FUR-FU-10003489</v>
      </c>
      <c r="O8582" t="str">
        <f>VLOOKUP($F8582,product!$A$1:$D$1863,2,FALSE)</f>
        <v>Furniture</v>
      </c>
      <c r="P8582" t="str">
        <f>VLOOKUP($F8582,product!$A$1:$D$1863,3,FALSE)</f>
        <v>Furnishings</v>
      </c>
      <c r="Q8582" t="str">
        <f>VLOOKUP($F8582,product!$A$1:$D$1863,4,FALSE)</f>
        <v>Contemporary Borderless Frame</v>
      </c>
      <c r="R8582" t="str">
        <f>VLOOKUP($A8582,location!$A$1:$F$5010,1,FALSE)</f>
        <v>CA-2014-130673</v>
      </c>
      <c r="S8582" t="str">
        <f>VLOOKUP($A8582,location!$A$1:$F$5010,2,FALSE)</f>
        <v>United States</v>
      </c>
      <c r="T8582" t="str">
        <f>VLOOKUP($A8582,location!$A$1:$F$5010,3,FALSE)</f>
        <v>San Marcos</v>
      </c>
      <c r="U8582" t="str">
        <f>VLOOKUP($A8582,location!$A$1:$F$5010,4,FALSE)</f>
        <v>Texas</v>
      </c>
      <c r="V8582">
        <f>VLOOKUP($A8582,location!$A$1:$F$5010,5,FALSE)</f>
        <v>78666</v>
      </c>
      <c r="W8582" t="str">
        <f>VLOOKUP($A8582,location!$A$1:$F$5010,6,FALSE)</f>
        <v>Central</v>
      </c>
    </row>
    <row r="8583" spans="1:23" x14ac:dyDescent="0.25">
      <c r="A8583" t="s">
        <v>6914</v>
      </c>
      <c r="B8583" s="1">
        <v>41779</v>
      </c>
      <c r="C8583" s="1">
        <v>41781</v>
      </c>
      <c r="D8583" t="s">
        <v>11</v>
      </c>
      <c r="E8583" t="s">
        <v>2803</v>
      </c>
      <c r="F8583" t="s">
        <v>1538</v>
      </c>
      <c r="G8583" s="2">
        <v>10.368</v>
      </c>
      <c r="H8583">
        <v>2</v>
      </c>
      <c r="I8583" s="3">
        <v>0.2</v>
      </c>
      <c r="J8583" s="2">
        <v>3.6288</v>
      </c>
      <c r="K8583" t="str">
        <f>VLOOKUP($E8583,customers!$A$1:C9375,1,FALSE)</f>
        <v>MC-17590</v>
      </c>
      <c r="L8583" t="str">
        <f>VLOOKUP($E8583,customers!$A$1:C9375,2,FALSE)</f>
        <v>Matt Collister</v>
      </c>
      <c r="M8583" t="str">
        <f>VLOOKUP($E8583,customers!$A$1:C9375,3,FALSE)</f>
        <v>Corporate</v>
      </c>
      <c r="N8583" t="str">
        <f>VLOOKUP($F8583,product!$A$1:$D$1863,1,FALSE)</f>
        <v>OFF-PA-10000289</v>
      </c>
      <c r="O8583" t="str">
        <f>VLOOKUP($F8583,product!$A$1:$D$1863,2,FALSE)</f>
        <v>Office Supplies</v>
      </c>
      <c r="P8583" t="str">
        <f>VLOOKUP($F8583,product!$A$1:$D$1863,3,FALSE)</f>
        <v>Paper</v>
      </c>
      <c r="Q8583" t="str">
        <f>VLOOKUP($F8583,product!$A$1:$D$1863,4,FALSE)</f>
        <v>Xerox 213</v>
      </c>
      <c r="R8583" t="str">
        <f>VLOOKUP($A8583,location!$A$1:$F$5010,1,FALSE)</f>
        <v>CA-2014-130673</v>
      </c>
      <c r="S8583" t="str">
        <f>VLOOKUP($A8583,location!$A$1:$F$5010,2,FALSE)</f>
        <v>United States</v>
      </c>
      <c r="T8583" t="str">
        <f>VLOOKUP($A8583,location!$A$1:$F$5010,3,FALSE)</f>
        <v>San Marcos</v>
      </c>
      <c r="U8583" t="str">
        <f>VLOOKUP($A8583,location!$A$1:$F$5010,4,FALSE)</f>
        <v>Texas</v>
      </c>
      <c r="V8583">
        <f>VLOOKUP($A8583,location!$A$1:$F$5010,5,FALSE)</f>
        <v>78666</v>
      </c>
      <c r="W8583" t="str">
        <f>VLOOKUP($A8583,location!$A$1:$F$5010,6,FALSE)</f>
        <v>Central</v>
      </c>
    </row>
    <row r="8584" spans="1:23" x14ac:dyDescent="0.25">
      <c r="A8584" t="s">
        <v>6914</v>
      </c>
      <c r="B8584" s="1">
        <v>41779</v>
      </c>
      <c r="C8584" s="1">
        <v>41781</v>
      </c>
      <c r="D8584" t="s">
        <v>11</v>
      </c>
      <c r="E8584" t="s">
        <v>2803</v>
      </c>
      <c r="F8584" t="s">
        <v>3433</v>
      </c>
      <c r="G8584" s="2">
        <v>20.783999999999999</v>
      </c>
      <c r="H8584">
        <v>2</v>
      </c>
      <c r="I8584" s="3">
        <v>0.2</v>
      </c>
      <c r="J8584" s="2">
        <v>-3.6372</v>
      </c>
      <c r="K8584" t="str">
        <f>VLOOKUP($E8584,customers!$A$1:C9376,1,FALSE)</f>
        <v>MC-17590</v>
      </c>
      <c r="L8584" t="str">
        <f>VLOOKUP($E8584,customers!$A$1:C9376,2,FALSE)</f>
        <v>Matt Collister</v>
      </c>
      <c r="M8584" t="str">
        <f>VLOOKUP($E8584,customers!$A$1:C9376,3,FALSE)</f>
        <v>Corporate</v>
      </c>
      <c r="N8584" t="str">
        <f>VLOOKUP($F8584,product!$A$1:$D$1863,1,FALSE)</f>
        <v>TEC-AC-10004227</v>
      </c>
      <c r="O8584" t="str">
        <f>VLOOKUP($F8584,product!$A$1:$D$1863,2,FALSE)</f>
        <v>Technology</v>
      </c>
      <c r="P8584" t="str">
        <f>VLOOKUP($F8584,product!$A$1:$D$1863,3,FALSE)</f>
        <v>Accessories</v>
      </c>
      <c r="Q8584" t="str">
        <f>VLOOKUP($F8584,product!$A$1:$D$1863,4,FALSE)</f>
        <v>SanDisk Ultra 16 GB MicroSDHC Class 10 Memory Card</v>
      </c>
      <c r="R8584" t="str">
        <f>VLOOKUP($A8584,location!$A$1:$F$5010,1,FALSE)</f>
        <v>CA-2014-130673</v>
      </c>
      <c r="S8584" t="str">
        <f>VLOOKUP($A8584,location!$A$1:$F$5010,2,FALSE)</f>
        <v>United States</v>
      </c>
      <c r="T8584" t="str">
        <f>VLOOKUP($A8584,location!$A$1:$F$5010,3,FALSE)</f>
        <v>San Marcos</v>
      </c>
      <c r="U8584" t="str">
        <f>VLOOKUP($A8584,location!$A$1:$F$5010,4,FALSE)</f>
        <v>Texas</v>
      </c>
      <c r="V8584">
        <f>VLOOKUP($A8584,location!$A$1:$F$5010,5,FALSE)</f>
        <v>78666</v>
      </c>
      <c r="W8584" t="str">
        <f>VLOOKUP($A8584,location!$A$1:$F$5010,6,FALSE)</f>
        <v>Central</v>
      </c>
    </row>
    <row r="8585" spans="1:23" x14ac:dyDescent="0.25">
      <c r="A8585" t="s">
        <v>6914</v>
      </c>
      <c r="B8585" s="1">
        <v>41779</v>
      </c>
      <c r="C8585" s="1">
        <v>41781</v>
      </c>
      <c r="D8585" t="s">
        <v>11</v>
      </c>
      <c r="E8585" t="s">
        <v>2803</v>
      </c>
      <c r="F8585" t="s">
        <v>5463</v>
      </c>
      <c r="G8585" s="2">
        <v>66.959999999999994</v>
      </c>
      <c r="H8585">
        <v>5</v>
      </c>
      <c r="I8585" s="3">
        <v>0.2</v>
      </c>
      <c r="J8585" s="2">
        <v>-13.391999999999999</v>
      </c>
      <c r="K8585" t="str">
        <f>VLOOKUP($E8585,customers!$A$1:C9377,1,FALSE)</f>
        <v>MC-17590</v>
      </c>
      <c r="L8585" t="str">
        <f>VLOOKUP($E8585,customers!$A$1:C9377,2,FALSE)</f>
        <v>Matt Collister</v>
      </c>
      <c r="M8585" t="str">
        <f>VLOOKUP($E8585,customers!$A$1:C9377,3,FALSE)</f>
        <v>Corporate</v>
      </c>
      <c r="N8585" t="str">
        <f>VLOOKUP($F8585,product!$A$1:$D$1863,1,FALSE)</f>
        <v>OFF-ST-10000636</v>
      </c>
      <c r="O8585" t="str">
        <f>VLOOKUP($F8585,product!$A$1:$D$1863,2,FALSE)</f>
        <v>Office Supplies</v>
      </c>
      <c r="P8585" t="str">
        <f>VLOOKUP($F8585,product!$A$1:$D$1863,3,FALSE)</f>
        <v>Storage</v>
      </c>
      <c r="Q8585" t="str">
        <f>VLOOKUP($F8585,product!$A$1:$D$1863,4,FALSE)</f>
        <v>Rogers Profile Extra Capacity Storage Tub</v>
      </c>
      <c r="R8585" t="str">
        <f>VLOOKUP($A8585,location!$A$1:$F$5010,1,FALSE)</f>
        <v>CA-2014-130673</v>
      </c>
      <c r="S8585" t="str">
        <f>VLOOKUP($A8585,location!$A$1:$F$5010,2,FALSE)</f>
        <v>United States</v>
      </c>
      <c r="T8585" t="str">
        <f>VLOOKUP($A8585,location!$A$1:$F$5010,3,FALSE)</f>
        <v>San Marcos</v>
      </c>
      <c r="U8585" t="str">
        <f>VLOOKUP($A8585,location!$A$1:$F$5010,4,FALSE)</f>
        <v>Texas</v>
      </c>
      <c r="V8585">
        <f>VLOOKUP($A8585,location!$A$1:$F$5010,5,FALSE)</f>
        <v>78666</v>
      </c>
      <c r="W8585" t="str">
        <f>VLOOKUP($A8585,location!$A$1:$F$5010,6,FALSE)</f>
        <v>Central</v>
      </c>
    </row>
    <row r="8586" spans="1:23" x14ac:dyDescent="0.25">
      <c r="A8586" t="s">
        <v>6915</v>
      </c>
      <c r="B8586" s="1">
        <v>41674</v>
      </c>
      <c r="C8586" s="1">
        <v>41678</v>
      </c>
      <c r="D8586" t="s">
        <v>11</v>
      </c>
      <c r="E8586" t="s">
        <v>5641</v>
      </c>
      <c r="F8586" t="s">
        <v>1769</v>
      </c>
      <c r="G8586" s="2">
        <v>17.248000000000001</v>
      </c>
      <c r="H8586">
        <v>2</v>
      </c>
      <c r="I8586" s="3">
        <v>0.2</v>
      </c>
      <c r="J8586" s="2">
        <v>6.0368000000000004</v>
      </c>
      <c r="K8586" t="str">
        <f>VLOOKUP($E8586,customers!$A$1:C9378,1,FALSE)</f>
        <v>MH-17440</v>
      </c>
      <c r="L8586" t="str">
        <f>VLOOKUP($E8586,customers!$A$1:C9378,2,FALSE)</f>
        <v>Mark Haberlin</v>
      </c>
      <c r="M8586" t="str">
        <f>VLOOKUP($E8586,customers!$A$1:C9378,3,FALSE)</f>
        <v>Corporate</v>
      </c>
      <c r="N8586" t="str">
        <f>VLOOKUP($F8586,product!$A$1:$D$1863,1,FALSE)</f>
        <v>OFF-BI-10003676</v>
      </c>
      <c r="O8586" t="str">
        <f>VLOOKUP($F8586,product!$A$1:$D$1863,2,FALSE)</f>
        <v>Office Supplies</v>
      </c>
      <c r="P8586" t="str">
        <f>VLOOKUP($F8586,product!$A$1:$D$1863,3,FALSE)</f>
        <v>Binders</v>
      </c>
      <c r="Q8586" t="str">
        <f>VLOOKUP($F8586,product!$A$1:$D$1863,4,FALSE)</f>
        <v>GBC Standard Recycled Report Covers, Clear Plastic Sheets</v>
      </c>
      <c r="R8586" t="str">
        <f>VLOOKUP($A8586,location!$A$1:$F$5010,1,FALSE)</f>
        <v>CA-2014-104808</v>
      </c>
      <c r="S8586" t="str">
        <f>VLOOKUP($A8586,location!$A$1:$F$5010,2,FALSE)</f>
        <v>United States</v>
      </c>
      <c r="T8586" t="str">
        <f>VLOOKUP($A8586,location!$A$1:$F$5010,3,FALSE)</f>
        <v>Escondido</v>
      </c>
      <c r="U8586" t="str">
        <f>VLOOKUP($A8586,location!$A$1:$F$5010,4,FALSE)</f>
        <v>California</v>
      </c>
      <c r="V8586">
        <f>VLOOKUP($A8586,location!$A$1:$F$5010,5,FALSE)</f>
        <v>92025</v>
      </c>
      <c r="W8586" t="str">
        <f>VLOOKUP($A8586,location!$A$1:$F$5010,6,FALSE)</f>
        <v>West</v>
      </c>
    </row>
    <row r="8587" spans="1:23" x14ac:dyDescent="0.25">
      <c r="A8587" t="s">
        <v>6916</v>
      </c>
      <c r="B8587" s="1">
        <v>43078</v>
      </c>
      <c r="C8587" s="1">
        <v>43084</v>
      </c>
      <c r="D8587" t="s">
        <v>19</v>
      </c>
      <c r="E8587" t="s">
        <v>4560</v>
      </c>
      <c r="F8587" t="s">
        <v>2413</v>
      </c>
      <c r="G8587" s="2">
        <v>11.087999999999999</v>
      </c>
      <c r="H8587">
        <v>7</v>
      </c>
      <c r="I8587" s="3">
        <v>0.7</v>
      </c>
      <c r="J8587" s="2">
        <v>-8.1311999999999998</v>
      </c>
      <c r="K8587" t="str">
        <f>VLOOKUP($E8587,customers!$A$1:C9379,1,FALSE)</f>
        <v>RD-19720</v>
      </c>
      <c r="L8587" t="str">
        <f>VLOOKUP($E8587,customers!$A$1:C9379,2,FALSE)</f>
        <v>Roger Demir</v>
      </c>
      <c r="M8587" t="str">
        <f>VLOOKUP($E8587,customers!$A$1:C9379,3,FALSE)</f>
        <v>Consumer</v>
      </c>
      <c r="N8587" t="str">
        <f>VLOOKUP($F8587,product!$A$1:$D$1863,1,FALSE)</f>
        <v>OFF-BI-10001116</v>
      </c>
      <c r="O8587" t="str">
        <f>VLOOKUP($F8587,product!$A$1:$D$1863,2,FALSE)</f>
        <v>Office Supplies</v>
      </c>
      <c r="P8587" t="str">
        <f>VLOOKUP($F8587,product!$A$1:$D$1863,3,FALSE)</f>
        <v>Binders</v>
      </c>
      <c r="Q8587" t="str">
        <f>VLOOKUP($F8587,product!$A$1:$D$1863,4,FALSE)</f>
        <v>Wilson Jones 1" Hanging DublLock Ring Binders</v>
      </c>
      <c r="R8587" t="str">
        <f>VLOOKUP($A8587,location!$A$1:$F$5010,1,FALSE)</f>
        <v>US-2017-132927</v>
      </c>
      <c r="S8587" t="str">
        <f>VLOOKUP($A8587,location!$A$1:$F$5010,2,FALSE)</f>
        <v>United States</v>
      </c>
      <c r="T8587" t="str">
        <f>VLOOKUP($A8587,location!$A$1:$F$5010,3,FALSE)</f>
        <v>Philadelphia</v>
      </c>
      <c r="U8587" t="str">
        <f>VLOOKUP($A8587,location!$A$1:$F$5010,4,FALSE)</f>
        <v>Pennsylvania</v>
      </c>
      <c r="V8587">
        <f>VLOOKUP($A8587,location!$A$1:$F$5010,5,FALSE)</f>
        <v>19134</v>
      </c>
      <c r="W8587" t="str">
        <f>VLOOKUP($A8587,location!$A$1:$F$5010,6,FALSE)</f>
        <v>East</v>
      </c>
    </row>
    <row r="8588" spans="1:23" x14ac:dyDescent="0.25">
      <c r="A8588" t="s">
        <v>6917</v>
      </c>
      <c r="B8588" s="1">
        <v>42927</v>
      </c>
      <c r="C8588" s="1">
        <v>42934</v>
      </c>
      <c r="D8588" t="s">
        <v>19</v>
      </c>
      <c r="E8588" t="s">
        <v>934</v>
      </c>
      <c r="F8588" t="s">
        <v>447</v>
      </c>
      <c r="G8588" s="2">
        <v>1287.45</v>
      </c>
      <c r="H8588">
        <v>5</v>
      </c>
      <c r="I8588" s="3">
        <v>0</v>
      </c>
      <c r="J8588" s="2">
        <v>244.6155</v>
      </c>
      <c r="K8588" t="str">
        <f>VLOOKUP($E8588,customers!$A$1:C9380,1,FALSE)</f>
        <v>KB-16240</v>
      </c>
      <c r="L8588" t="str">
        <f>VLOOKUP($E8588,customers!$A$1:C9380,2,FALSE)</f>
        <v>Karen Bern</v>
      </c>
      <c r="M8588" t="str">
        <f>VLOOKUP($E8588,customers!$A$1:C9380,3,FALSE)</f>
        <v>Corporate</v>
      </c>
      <c r="N8588" t="str">
        <f>VLOOKUP($F8588,product!$A$1:$D$1863,1,FALSE)</f>
        <v>TEC-AC-10003832</v>
      </c>
      <c r="O8588" t="str">
        <f>VLOOKUP($F8588,product!$A$1:$D$1863,2,FALSE)</f>
        <v>Technology</v>
      </c>
      <c r="P8588" t="str">
        <f>VLOOKUP($F8588,product!$A$1:$D$1863,3,FALSE)</f>
        <v>Accessories</v>
      </c>
      <c r="Q8588" t="str">
        <f>VLOOKUP($F8588,product!$A$1:$D$1863,4,FALSE)</f>
        <v>Logitech P710e Mobile Speakerphone</v>
      </c>
      <c r="R8588" t="str">
        <f>VLOOKUP($A8588,location!$A$1:$F$5010,1,FALSE)</f>
        <v>CA-2017-162015</v>
      </c>
      <c r="S8588" t="str">
        <f>VLOOKUP($A8588,location!$A$1:$F$5010,2,FALSE)</f>
        <v>United States</v>
      </c>
      <c r="T8588" t="str">
        <f>VLOOKUP($A8588,location!$A$1:$F$5010,3,FALSE)</f>
        <v>Los Angeles</v>
      </c>
      <c r="U8588" t="str">
        <f>VLOOKUP($A8588,location!$A$1:$F$5010,4,FALSE)</f>
        <v>California</v>
      </c>
      <c r="V8588">
        <f>VLOOKUP($A8588,location!$A$1:$F$5010,5,FALSE)</f>
        <v>90049</v>
      </c>
      <c r="W8588" t="str">
        <f>VLOOKUP($A8588,location!$A$1:$F$5010,6,FALSE)</f>
        <v>West</v>
      </c>
    </row>
    <row r="8589" spans="1:23" x14ac:dyDescent="0.25">
      <c r="A8589" t="s">
        <v>6917</v>
      </c>
      <c r="B8589" s="1">
        <v>42927</v>
      </c>
      <c r="C8589" s="1">
        <v>42934</v>
      </c>
      <c r="D8589" t="s">
        <v>19</v>
      </c>
      <c r="E8589" t="s">
        <v>934</v>
      </c>
      <c r="F8589" t="s">
        <v>1539</v>
      </c>
      <c r="G8589" s="2">
        <v>168.1</v>
      </c>
      <c r="H8589">
        <v>5</v>
      </c>
      <c r="I8589" s="3">
        <v>0</v>
      </c>
      <c r="J8589" s="2">
        <v>43.706000000000003</v>
      </c>
      <c r="K8589" t="str">
        <f>VLOOKUP($E8589,customers!$A$1:C9381,1,FALSE)</f>
        <v>KB-16240</v>
      </c>
      <c r="L8589" t="str">
        <f>VLOOKUP($E8589,customers!$A$1:C9381,2,FALSE)</f>
        <v>Karen Bern</v>
      </c>
      <c r="M8589" t="str">
        <f>VLOOKUP($E8589,customers!$A$1:C9381,3,FALSE)</f>
        <v>Corporate</v>
      </c>
      <c r="N8589" t="str">
        <f>VLOOKUP($F8589,product!$A$1:$D$1863,1,FALSE)</f>
        <v>OFF-AP-10003040</v>
      </c>
      <c r="O8589" t="str">
        <f>VLOOKUP($F8589,product!$A$1:$D$1863,2,FALSE)</f>
        <v>Office Supplies</v>
      </c>
      <c r="P8589" t="str">
        <f>VLOOKUP($F8589,product!$A$1:$D$1863,3,FALSE)</f>
        <v>Appliances</v>
      </c>
      <c r="Q8589" t="str">
        <f>VLOOKUP($F8589,product!$A$1:$D$1863,4,FALSE)</f>
        <v>Fellowes 8 Outlet Superior Workstation Surge Protector w/o Phone/Fax/Modem Protection</v>
      </c>
      <c r="R8589" t="str">
        <f>VLOOKUP($A8589,location!$A$1:$F$5010,1,FALSE)</f>
        <v>CA-2017-162015</v>
      </c>
      <c r="S8589" t="str">
        <f>VLOOKUP($A8589,location!$A$1:$F$5010,2,FALSE)</f>
        <v>United States</v>
      </c>
      <c r="T8589" t="str">
        <f>VLOOKUP($A8589,location!$A$1:$F$5010,3,FALSE)</f>
        <v>Los Angeles</v>
      </c>
      <c r="U8589" t="str">
        <f>VLOOKUP($A8589,location!$A$1:$F$5010,4,FALSE)</f>
        <v>California</v>
      </c>
      <c r="V8589">
        <f>VLOOKUP($A8589,location!$A$1:$F$5010,5,FALSE)</f>
        <v>90049</v>
      </c>
      <c r="W8589" t="str">
        <f>VLOOKUP($A8589,location!$A$1:$F$5010,6,FALSE)</f>
        <v>West</v>
      </c>
    </row>
    <row r="8590" spans="1:23" x14ac:dyDescent="0.25">
      <c r="A8590" t="s">
        <v>6918</v>
      </c>
      <c r="B8590" s="1">
        <v>42139</v>
      </c>
      <c r="C8590" s="1">
        <v>42146</v>
      </c>
      <c r="D8590" t="s">
        <v>19</v>
      </c>
      <c r="E8590" t="s">
        <v>4051</v>
      </c>
      <c r="F8590" t="s">
        <v>1167</v>
      </c>
      <c r="G8590" s="2">
        <v>51.968000000000004</v>
      </c>
      <c r="H8590">
        <v>2</v>
      </c>
      <c r="I8590" s="3">
        <v>0.2</v>
      </c>
      <c r="J8590" s="2">
        <v>-10.393599999999999</v>
      </c>
      <c r="K8590" t="str">
        <f>VLOOKUP($E8590,customers!$A$1:C9382,1,FALSE)</f>
        <v>FC-14335</v>
      </c>
      <c r="L8590" t="str">
        <f>VLOOKUP($E8590,customers!$A$1:C9382,2,FALSE)</f>
        <v>Fred Chung</v>
      </c>
      <c r="M8590" t="str">
        <f>VLOOKUP($E8590,customers!$A$1:C9382,3,FALSE)</f>
        <v>Corporate</v>
      </c>
      <c r="N8590" t="str">
        <f>VLOOKUP($F8590,product!$A$1:$D$1863,1,FALSE)</f>
        <v>OFF-ST-10002583</v>
      </c>
      <c r="O8590" t="str">
        <f>VLOOKUP($F8590,product!$A$1:$D$1863,2,FALSE)</f>
        <v>Office Supplies</v>
      </c>
      <c r="P8590" t="str">
        <f>VLOOKUP($F8590,product!$A$1:$D$1863,3,FALSE)</f>
        <v>Storage</v>
      </c>
      <c r="Q8590" t="str">
        <f>VLOOKUP($F8590,product!$A$1:$D$1863,4,FALSE)</f>
        <v>Fellowes Neat Ideas Storage Cubes</v>
      </c>
      <c r="R8590" t="str">
        <f>VLOOKUP($A8590,location!$A$1:$F$5010,1,FALSE)</f>
        <v>CA-2015-138492</v>
      </c>
      <c r="S8590" t="str">
        <f>VLOOKUP($A8590,location!$A$1:$F$5010,2,FALSE)</f>
        <v>United States</v>
      </c>
      <c r="T8590" t="str">
        <f>VLOOKUP($A8590,location!$A$1:$F$5010,3,FALSE)</f>
        <v>Philadelphia</v>
      </c>
      <c r="U8590" t="str">
        <f>VLOOKUP($A8590,location!$A$1:$F$5010,4,FALSE)</f>
        <v>Pennsylvania</v>
      </c>
      <c r="V8590">
        <f>VLOOKUP($A8590,location!$A$1:$F$5010,5,FALSE)</f>
        <v>19140</v>
      </c>
      <c r="W8590" t="str">
        <f>VLOOKUP($A8590,location!$A$1:$F$5010,6,FALSE)</f>
        <v>East</v>
      </c>
    </row>
    <row r="8591" spans="1:23" x14ac:dyDescent="0.25">
      <c r="A8591" t="s">
        <v>6919</v>
      </c>
      <c r="B8591" s="1">
        <v>42764</v>
      </c>
      <c r="C8591" s="1">
        <v>42767</v>
      </c>
      <c r="D8591" t="s">
        <v>79</v>
      </c>
      <c r="E8591" t="s">
        <v>1949</v>
      </c>
      <c r="F8591" t="s">
        <v>166</v>
      </c>
      <c r="G8591" s="2">
        <v>4.7679999999999998</v>
      </c>
      <c r="H8591">
        <v>2</v>
      </c>
      <c r="I8591" s="3">
        <v>0.2</v>
      </c>
      <c r="J8591" s="2">
        <v>0.4768</v>
      </c>
      <c r="K8591" t="str">
        <f>VLOOKUP($E8591,customers!$A$1:C9383,1,FALSE)</f>
        <v>BD-11770</v>
      </c>
      <c r="L8591" t="str">
        <f>VLOOKUP($E8591,customers!$A$1:C9383,2,FALSE)</f>
        <v>Bryan Davis</v>
      </c>
      <c r="M8591" t="str">
        <f>VLOOKUP($E8591,customers!$A$1:C9383,3,FALSE)</f>
        <v>Consumer</v>
      </c>
      <c r="N8591" t="str">
        <f>VLOOKUP($F8591,product!$A$1:$D$1863,1,FALSE)</f>
        <v>OFF-AR-10002053</v>
      </c>
      <c r="O8591" t="str">
        <f>VLOOKUP($F8591,product!$A$1:$D$1863,2,FALSE)</f>
        <v>Office Supplies</v>
      </c>
      <c r="P8591" t="str">
        <f>VLOOKUP($F8591,product!$A$1:$D$1863,3,FALSE)</f>
        <v>Art</v>
      </c>
      <c r="Q8591" t="str">
        <f>VLOOKUP($F8591,product!$A$1:$D$1863,4,FALSE)</f>
        <v>Premium Writing Pencils, Soft, #2 by Central Association for the Blind</v>
      </c>
      <c r="R8591" t="str">
        <f>VLOOKUP($A8591,location!$A$1:$F$5010,1,FALSE)</f>
        <v>CA-2017-145338</v>
      </c>
      <c r="S8591" t="str">
        <f>VLOOKUP($A8591,location!$A$1:$F$5010,2,FALSE)</f>
        <v>United States</v>
      </c>
      <c r="T8591" t="str">
        <f>VLOOKUP($A8591,location!$A$1:$F$5010,3,FALSE)</f>
        <v>Philadelphia</v>
      </c>
      <c r="U8591" t="str">
        <f>VLOOKUP($A8591,location!$A$1:$F$5010,4,FALSE)</f>
        <v>Pennsylvania</v>
      </c>
      <c r="V8591">
        <f>VLOOKUP($A8591,location!$A$1:$F$5010,5,FALSE)</f>
        <v>19120</v>
      </c>
      <c r="W8591" t="str">
        <f>VLOOKUP($A8591,location!$A$1:$F$5010,6,FALSE)</f>
        <v>East</v>
      </c>
    </row>
    <row r="8592" spans="1:23" x14ac:dyDescent="0.25">
      <c r="A8592" t="s">
        <v>6920</v>
      </c>
      <c r="B8592" s="1">
        <v>43007</v>
      </c>
      <c r="C8592" s="1">
        <v>43009</v>
      </c>
      <c r="D8592" t="s">
        <v>79</v>
      </c>
      <c r="E8592" t="s">
        <v>387</v>
      </c>
      <c r="F8592" t="s">
        <v>3818</v>
      </c>
      <c r="G8592" s="2">
        <v>7.98</v>
      </c>
      <c r="H8592">
        <v>3</v>
      </c>
      <c r="I8592" s="3">
        <v>0</v>
      </c>
      <c r="J8592" s="2">
        <v>3.9102000000000001</v>
      </c>
      <c r="K8592" t="str">
        <f>VLOOKUP($E8592,customers!$A$1:C9384,1,FALSE)</f>
        <v>FH-14365</v>
      </c>
      <c r="L8592" t="str">
        <f>VLOOKUP($E8592,customers!$A$1:C9384,2,FALSE)</f>
        <v>Fred Hopkins</v>
      </c>
      <c r="M8592" t="str">
        <f>VLOOKUP($E8592,customers!$A$1:C9384,3,FALSE)</f>
        <v>Corporate</v>
      </c>
      <c r="N8592" t="str">
        <f>VLOOKUP($F8592,product!$A$1:$D$1863,1,FALSE)</f>
        <v>OFF-EN-10004846</v>
      </c>
      <c r="O8592" t="str">
        <f>VLOOKUP($F8592,product!$A$1:$D$1863,2,FALSE)</f>
        <v>Office Supplies</v>
      </c>
      <c r="P8592" t="str">
        <f>VLOOKUP($F8592,product!$A$1:$D$1863,3,FALSE)</f>
        <v>Envelopes</v>
      </c>
      <c r="Q8592" t="str">
        <f>VLOOKUP($F8592,product!$A$1:$D$1863,4,FALSE)</f>
        <v>Letter or Legal Size Expandable Poly String Tie Envelopes</v>
      </c>
      <c r="R8592" t="str">
        <f>VLOOKUP($A8592,location!$A$1:$F$5010,1,FALSE)</f>
        <v>CA-2017-126676</v>
      </c>
      <c r="S8592" t="str">
        <f>VLOOKUP($A8592,location!$A$1:$F$5010,2,FALSE)</f>
        <v>United States</v>
      </c>
      <c r="T8592" t="str">
        <f>VLOOKUP($A8592,location!$A$1:$F$5010,3,FALSE)</f>
        <v>Hempstead</v>
      </c>
      <c r="U8592" t="str">
        <f>VLOOKUP($A8592,location!$A$1:$F$5010,4,FALSE)</f>
        <v>New York</v>
      </c>
      <c r="V8592">
        <f>VLOOKUP($A8592,location!$A$1:$F$5010,5,FALSE)</f>
        <v>11550</v>
      </c>
      <c r="W8592" t="str">
        <f>VLOOKUP($A8592,location!$A$1:$F$5010,6,FALSE)</f>
        <v>East</v>
      </c>
    </row>
    <row r="8593" spans="1:23" x14ac:dyDescent="0.25">
      <c r="A8593" t="s">
        <v>6921</v>
      </c>
      <c r="B8593" s="1">
        <v>42848</v>
      </c>
      <c r="C8593" s="1">
        <v>42851</v>
      </c>
      <c r="D8593" t="s">
        <v>79</v>
      </c>
      <c r="E8593" t="s">
        <v>20</v>
      </c>
      <c r="F8593" t="s">
        <v>2301</v>
      </c>
      <c r="G8593" s="2">
        <v>18.687999999999999</v>
      </c>
      <c r="H8593">
        <v>2</v>
      </c>
      <c r="I8593" s="3">
        <v>0.2</v>
      </c>
      <c r="J8593" s="2">
        <v>7.008</v>
      </c>
      <c r="K8593" t="str">
        <f>VLOOKUP($E8593,customers!$A$1:C9385,1,FALSE)</f>
        <v>SO-20335</v>
      </c>
      <c r="L8593" t="str">
        <f>VLOOKUP($E8593,customers!$A$1:C9385,2,FALSE)</f>
        <v>Sean O'Donnell</v>
      </c>
      <c r="M8593" t="str">
        <f>VLOOKUP($E8593,customers!$A$1:C9385,3,FALSE)</f>
        <v>Consumer</v>
      </c>
      <c r="N8593" t="str">
        <f>VLOOKUP($F8593,product!$A$1:$D$1863,1,FALSE)</f>
        <v>OFF-EN-10003134</v>
      </c>
      <c r="O8593" t="str">
        <f>VLOOKUP($F8593,product!$A$1:$D$1863,2,FALSE)</f>
        <v>Office Supplies</v>
      </c>
      <c r="P8593" t="str">
        <f>VLOOKUP($F8593,product!$A$1:$D$1863,3,FALSE)</f>
        <v>Envelopes</v>
      </c>
      <c r="Q8593" t="str">
        <f>VLOOKUP($F8593,product!$A$1:$D$1863,4,FALSE)</f>
        <v>Staple envelope</v>
      </c>
      <c r="R8593" t="str">
        <f>VLOOKUP($A8593,location!$A$1:$F$5010,1,FALSE)</f>
        <v>CA-2017-101700</v>
      </c>
      <c r="S8593" t="str">
        <f>VLOOKUP($A8593,location!$A$1:$F$5010,2,FALSE)</f>
        <v>United States</v>
      </c>
      <c r="T8593" t="str">
        <f>VLOOKUP($A8593,location!$A$1:$F$5010,3,FALSE)</f>
        <v>Greeley</v>
      </c>
      <c r="U8593" t="str">
        <f>VLOOKUP($A8593,location!$A$1:$F$5010,4,FALSE)</f>
        <v>Colorado</v>
      </c>
      <c r="V8593">
        <f>VLOOKUP($A8593,location!$A$1:$F$5010,5,FALSE)</f>
        <v>80634</v>
      </c>
      <c r="W8593" t="str">
        <f>VLOOKUP($A8593,location!$A$1:$F$5010,6,FALSE)</f>
        <v>West</v>
      </c>
    </row>
    <row r="8594" spans="1:23" x14ac:dyDescent="0.25">
      <c r="A8594" t="s">
        <v>6921</v>
      </c>
      <c r="B8594" s="1">
        <v>42848</v>
      </c>
      <c r="C8594" s="1">
        <v>42851</v>
      </c>
      <c r="D8594" t="s">
        <v>79</v>
      </c>
      <c r="E8594" t="s">
        <v>20</v>
      </c>
      <c r="F8594" t="s">
        <v>5026</v>
      </c>
      <c r="G8594" s="2">
        <v>11.664</v>
      </c>
      <c r="H8594">
        <v>3</v>
      </c>
      <c r="I8594" s="3">
        <v>0.2</v>
      </c>
      <c r="J8594" s="2">
        <v>3.3534000000000002</v>
      </c>
      <c r="K8594" t="str">
        <f>VLOOKUP($E8594,customers!$A$1:C9386,1,FALSE)</f>
        <v>SO-20335</v>
      </c>
      <c r="L8594" t="str">
        <f>VLOOKUP($E8594,customers!$A$1:C9386,2,FALSE)</f>
        <v>Sean O'Donnell</v>
      </c>
      <c r="M8594" t="str">
        <f>VLOOKUP($E8594,customers!$A$1:C9386,3,FALSE)</f>
        <v>Consumer</v>
      </c>
      <c r="N8594" t="str">
        <f>VLOOKUP($F8594,product!$A$1:$D$1863,1,FALSE)</f>
        <v>FUR-FU-10001025</v>
      </c>
      <c r="O8594" t="str">
        <f>VLOOKUP($F8594,product!$A$1:$D$1863,2,FALSE)</f>
        <v>Furniture</v>
      </c>
      <c r="P8594" t="str">
        <f>VLOOKUP($F8594,product!$A$1:$D$1863,3,FALSE)</f>
        <v>Furnishings</v>
      </c>
      <c r="Q8594" t="str">
        <f>VLOOKUP($F8594,product!$A$1:$D$1863,4,FALSE)</f>
        <v>Eldon Imàge Series Desk Accessories, Clear</v>
      </c>
      <c r="R8594" t="str">
        <f>VLOOKUP($A8594,location!$A$1:$F$5010,1,FALSE)</f>
        <v>CA-2017-101700</v>
      </c>
      <c r="S8594" t="str">
        <f>VLOOKUP($A8594,location!$A$1:$F$5010,2,FALSE)</f>
        <v>United States</v>
      </c>
      <c r="T8594" t="str">
        <f>VLOOKUP($A8594,location!$A$1:$F$5010,3,FALSE)</f>
        <v>Greeley</v>
      </c>
      <c r="U8594" t="str">
        <f>VLOOKUP($A8594,location!$A$1:$F$5010,4,FALSE)</f>
        <v>Colorado</v>
      </c>
      <c r="V8594">
        <f>VLOOKUP($A8594,location!$A$1:$F$5010,5,FALSE)</f>
        <v>80634</v>
      </c>
      <c r="W8594" t="str">
        <f>VLOOKUP($A8594,location!$A$1:$F$5010,6,FALSE)</f>
        <v>West</v>
      </c>
    </row>
    <row r="8595" spans="1:23" x14ac:dyDescent="0.25">
      <c r="A8595" t="s">
        <v>6922</v>
      </c>
      <c r="B8595" s="1">
        <v>43048</v>
      </c>
      <c r="C8595" s="1">
        <v>43052</v>
      </c>
      <c r="D8595" t="s">
        <v>19</v>
      </c>
      <c r="E8595" t="s">
        <v>1456</v>
      </c>
      <c r="F8595" t="s">
        <v>857</v>
      </c>
      <c r="G8595" s="2">
        <v>191.976</v>
      </c>
      <c r="H8595">
        <v>3</v>
      </c>
      <c r="I8595" s="3">
        <v>0.2</v>
      </c>
      <c r="J8595" s="2">
        <v>38.395200000000003</v>
      </c>
      <c r="K8595" t="str">
        <f>VLOOKUP($E8595,customers!$A$1:C9387,1,FALSE)</f>
        <v>PM-19135</v>
      </c>
      <c r="L8595" t="str">
        <f>VLOOKUP($E8595,customers!$A$1:C9387,2,FALSE)</f>
        <v>Peter McVee</v>
      </c>
      <c r="M8595" t="str">
        <f>VLOOKUP($E8595,customers!$A$1:C9387,3,FALSE)</f>
        <v>Home Office</v>
      </c>
      <c r="N8595" t="str">
        <f>VLOOKUP($F8595,product!$A$1:$D$1863,1,FALSE)</f>
        <v>TEC-AC-10002567</v>
      </c>
      <c r="O8595" t="str">
        <f>VLOOKUP($F8595,product!$A$1:$D$1863,2,FALSE)</f>
        <v>Technology</v>
      </c>
      <c r="P8595" t="str">
        <f>VLOOKUP($F8595,product!$A$1:$D$1863,3,FALSE)</f>
        <v>Accessories</v>
      </c>
      <c r="Q8595" t="str">
        <f>VLOOKUP($F8595,product!$A$1:$D$1863,4,FALSE)</f>
        <v>Logitech G602 Wireless Gaming Mouse</v>
      </c>
      <c r="R8595" t="str">
        <f>VLOOKUP($A8595,location!$A$1:$F$5010,1,FALSE)</f>
        <v>CA-2017-159667</v>
      </c>
      <c r="S8595" t="str">
        <f>VLOOKUP($A8595,location!$A$1:$F$5010,2,FALSE)</f>
        <v>United States</v>
      </c>
      <c r="T8595" t="str">
        <f>VLOOKUP($A8595,location!$A$1:$F$5010,3,FALSE)</f>
        <v>Jacksonville</v>
      </c>
      <c r="U8595" t="str">
        <f>VLOOKUP($A8595,location!$A$1:$F$5010,4,FALSE)</f>
        <v>Florida</v>
      </c>
      <c r="V8595">
        <f>VLOOKUP($A8595,location!$A$1:$F$5010,5,FALSE)</f>
        <v>32216</v>
      </c>
      <c r="W8595" t="str">
        <f>VLOOKUP($A8595,location!$A$1:$F$5010,6,FALSE)</f>
        <v>South</v>
      </c>
    </row>
    <row r="8596" spans="1:23" x14ac:dyDescent="0.25">
      <c r="A8596" t="s">
        <v>6922</v>
      </c>
      <c r="B8596" s="1">
        <v>43048</v>
      </c>
      <c r="C8596" s="1">
        <v>43052</v>
      </c>
      <c r="D8596" t="s">
        <v>19</v>
      </c>
      <c r="E8596" t="s">
        <v>1456</v>
      </c>
      <c r="F8596" t="s">
        <v>6050</v>
      </c>
      <c r="G8596" s="2">
        <v>499.16800000000001</v>
      </c>
      <c r="H8596">
        <v>4</v>
      </c>
      <c r="I8596" s="3">
        <v>0.2</v>
      </c>
      <c r="J8596" s="2">
        <v>31.198</v>
      </c>
      <c r="K8596" t="str">
        <f>VLOOKUP($E8596,customers!$A$1:C9388,1,FALSE)</f>
        <v>PM-19135</v>
      </c>
      <c r="L8596" t="str">
        <f>VLOOKUP($E8596,customers!$A$1:C9388,2,FALSE)</f>
        <v>Peter McVee</v>
      </c>
      <c r="M8596" t="str">
        <f>VLOOKUP($E8596,customers!$A$1:C9388,3,FALSE)</f>
        <v>Home Office</v>
      </c>
      <c r="N8596" t="str">
        <f>VLOOKUP($F8596,product!$A$1:$D$1863,1,FALSE)</f>
        <v>TEC-PH-10004094</v>
      </c>
      <c r="O8596" t="str">
        <f>VLOOKUP($F8596,product!$A$1:$D$1863,2,FALSE)</f>
        <v>Technology</v>
      </c>
      <c r="P8596" t="str">
        <f>VLOOKUP($F8596,product!$A$1:$D$1863,3,FALSE)</f>
        <v>Phones</v>
      </c>
      <c r="Q8596" t="str">
        <f>VLOOKUP($F8596,product!$A$1:$D$1863,4,FALSE)</f>
        <v>Motorola L703CM</v>
      </c>
      <c r="R8596" t="str">
        <f>VLOOKUP($A8596,location!$A$1:$F$5010,1,FALSE)</f>
        <v>CA-2017-159667</v>
      </c>
      <c r="S8596" t="str">
        <f>VLOOKUP($A8596,location!$A$1:$F$5010,2,FALSE)</f>
        <v>United States</v>
      </c>
      <c r="T8596" t="str">
        <f>VLOOKUP($A8596,location!$A$1:$F$5010,3,FALSE)</f>
        <v>Jacksonville</v>
      </c>
      <c r="U8596" t="str">
        <f>VLOOKUP($A8596,location!$A$1:$F$5010,4,FALSE)</f>
        <v>Florida</v>
      </c>
      <c r="V8596">
        <f>VLOOKUP($A8596,location!$A$1:$F$5010,5,FALSE)</f>
        <v>32216</v>
      </c>
      <c r="W8596" t="str">
        <f>VLOOKUP($A8596,location!$A$1:$F$5010,6,FALSE)</f>
        <v>South</v>
      </c>
    </row>
    <row r="8597" spans="1:23" x14ac:dyDescent="0.25">
      <c r="A8597" t="s">
        <v>6923</v>
      </c>
      <c r="B8597" s="1">
        <v>41764</v>
      </c>
      <c r="C8597" s="1">
        <v>41766</v>
      </c>
      <c r="D8597" t="s">
        <v>79</v>
      </c>
      <c r="E8597" t="s">
        <v>1062</v>
      </c>
      <c r="F8597" t="s">
        <v>2145</v>
      </c>
      <c r="G8597" s="2">
        <v>11.88</v>
      </c>
      <c r="H8597">
        <v>2</v>
      </c>
      <c r="I8597" s="3">
        <v>0</v>
      </c>
      <c r="J8597" s="2">
        <v>5.3460000000000001</v>
      </c>
      <c r="K8597" t="str">
        <f>VLOOKUP($E8597,customers!$A$1:C9389,1,FALSE)</f>
        <v>GD-14590</v>
      </c>
      <c r="L8597" t="str">
        <f>VLOOKUP($E8597,customers!$A$1:C9389,2,FALSE)</f>
        <v>Giulietta Dortch</v>
      </c>
      <c r="M8597" t="str">
        <f>VLOOKUP($E8597,customers!$A$1:C9389,3,FALSE)</f>
        <v>Corporate</v>
      </c>
      <c r="N8597" t="str">
        <f>VLOOKUP($F8597,product!$A$1:$D$1863,1,FALSE)</f>
        <v>OFF-BI-10004364</v>
      </c>
      <c r="O8597" t="str">
        <f>VLOOKUP($F8597,product!$A$1:$D$1863,2,FALSE)</f>
        <v>Office Supplies</v>
      </c>
      <c r="P8597" t="str">
        <f>VLOOKUP($F8597,product!$A$1:$D$1863,3,FALSE)</f>
        <v>Binders</v>
      </c>
      <c r="Q8597" t="str">
        <f>VLOOKUP($F8597,product!$A$1:$D$1863,4,FALSE)</f>
        <v>Storex Dura Pro Binders</v>
      </c>
      <c r="R8597" t="str">
        <f>VLOOKUP($A8597,location!$A$1:$F$5010,1,FALSE)</f>
        <v>CA-2014-111934</v>
      </c>
      <c r="S8597" t="str">
        <f>VLOOKUP($A8597,location!$A$1:$F$5010,2,FALSE)</f>
        <v>United States</v>
      </c>
      <c r="T8597" t="str">
        <f>VLOOKUP($A8597,location!$A$1:$F$5010,3,FALSE)</f>
        <v>Arlington</v>
      </c>
      <c r="U8597" t="str">
        <f>VLOOKUP($A8597,location!$A$1:$F$5010,4,FALSE)</f>
        <v>Virginia</v>
      </c>
      <c r="V8597">
        <f>VLOOKUP($A8597,location!$A$1:$F$5010,5,FALSE)</f>
        <v>22204</v>
      </c>
      <c r="W8597" t="str">
        <f>VLOOKUP($A8597,location!$A$1:$F$5010,6,FALSE)</f>
        <v>South</v>
      </c>
    </row>
    <row r="8598" spans="1:23" x14ac:dyDescent="0.25">
      <c r="A8598" t="s">
        <v>6923</v>
      </c>
      <c r="B8598" s="1">
        <v>41764</v>
      </c>
      <c r="C8598" s="1">
        <v>41766</v>
      </c>
      <c r="D8598" t="s">
        <v>79</v>
      </c>
      <c r="E8598" t="s">
        <v>1062</v>
      </c>
      <c r="F8598" t="s">
        <v>528</v>
      </c>
      <c r="G8598" s="2">
        <v>35.44</v>
      </c>
      <c r="H8598">
        <v>1</v>
      </c>
      <c r="I8598" s="3">
        <v>0</v>
      </c>
      <c r="J8598" s="2">
        <v>16.6568</v>
      </c>
      <c r="K8598" t="str">
        <f>VLOOKUP($E8598,customers!$A$1:C9390,1,FALSE)</f>
        <v>GD-14590</v>
      </c>
      <c r="L8598" t="str">
        <f>VLOOKUP($E8598,customers!$A$1:C9390,2,FALSE)</f>
        <v>Giulietta Dortch</v>
      </c>
      <c r="M8598" t="str">
        <f>VLOOKUP($E8598,customers!$A$1:C9390,3,FALSE)</f>
        <v>Corporate</v>
      </c>
      <c r="N8598" t="str">
        <f>VLOOKUP($F8598,product!$A$1:$D$1863,1,FALSE)</f>
        <v>OFF-PA-10000474</v>
      </c>
      <c r="O8598" t="str">
        <f>VLOOKUP($F8598,product!$A$1:$D$1863,2,FALSE)</f>
        <v>Office Supplies</v>
      </c>
      <c r="P8598" t="str">
        <f>VLOOKUP($F8598,product!$A$1:$D$1863,3,FALSE)</f>
        <v>Paper</v>
      </c>
      <c r="Q8598" t="str">
        <f>VLOOKUP($F8598,product!$A$1:$D$1863,4,FALSE)</f>
        <v>Easy-staple paper</v>
      </c>
      <c r="R8598" t="str">
        <f>VLOOKUP($A8598,location!$A$1:$F$5010,1,FALSE)</f>
        <v>CA-2014-111934</v>
      </c>
      <c r="S8598" t="str">
        <f>VLOOKUP($A8598,location!$A$1:$F$5010,2,FALSE)</f>
        <v>United States</v>
      </c>
      <c r="T8598" t="str">
        <f>VLOOKUP($A8598,location!$A$1:$F$5010,3,FALSE)</f>
        <v>Arlington</v>
      </c>
      <c r="U8598" t="str">
        <f>VLOOKUP($A8598,location!$A$1:$F$5010,4,FALSE)</f>
        <v>Virginia</v>
      </c>
      <c r="V8598">
        <f>VLOOKUP($A8598,location!$A$1:$F$5010,5,FALSE)</f>
        <v>22204</v>
      </c>
      <c r="W8598" t="str">
        <f>VLOOKUP($A8598,location!$A$1:$F$5010,6,FALSE)</f>
        <v>South</v>
      </c>
    </row>
    <row r="8599" spans="1:23" x14ac:dyDescent="0.25">
      <c r="A8599" t="s">
        <v>6924</v>
      </c>
      <c r="B8599" s="1">
        <v>42670</v>
      </c>
      <c r="C8599" s="1">
        <v>42674</v>
      </c>
      <c r="D8599" t="s">
        <v>19</v>
      </c>
      <c r="E8599" t="s">
        <v>223</v>
      </c>
      <c r="F8599" t="s">
        <v>5783</v>
      </c>
      <c r="G8599" s="2">
        <v>67.135999999999996</v>
      </c>
      <c r="H8599">
        <v>4</v>
      </c>
      <c r="I8599" s="3">
        <v>0.2</v>
      </c>
      <c r="J8599" s="2">
        <v>25.175999999999998</v>
      </c>
      <c r="K8599" t="str">
        <f>VLOOKUP($E8599,customers!$A$1:C9391,1,FALSE)</f>
        <v>PA-19060</v>
      </c>
      <c r="L8599" t="str">
        <f>VLOOKUP($E8599,customers!$A$1:C9391,2,FALSE)</f>
        <v>Pete Armstrong</v>
      </c>
      <c r="M8599" t="str">
        <f>VLOOKUP($E8599,customers!$A$1:C9391,3,FALSE)</f>
        <v>Home Office</v>
      </c>
      <c r="N8599" t="str">
        <f>VLOOKUP($F8599,product!$A$1:$D$1863,1,FALSE)</f>
        <v>OFF-BI-10004308</v>
      </c>
      <c r="O8599" t="str">
        <f>VLOOKUP($F8599,product!$A$1:$D$1863,2,FALSE)</f>
        <v>Office Supplies</v>
      </c>
      <c r="P8599" t="str">
        <f>VLOOKUP($F8599,product!$A$1:$D$1863,3,FALSE)</f>
        <v>Binders</v>
      </c>
      <c r="Q8599" t="str">
        <f>VLOOKUP($F8599,product!$A$1:$D$1863,4,FALSE)</f>
        <v>Avery Legal 4-Ring Binder</v>
      </c>
      <c r="R8599" t="str">
        <f>VLOOKUP($A8599,location!$A$1:$F$5010,1,FALSE)</f>
        <v>US-2016-117387</v>
      </c>
      <c r="S8599" t="str">
        <f>VLOOKUP($A8599,location!$A$1:$F$5010,2,FALSE)</f>
        <v>United States</v>
      </c>
      <c r="T8599" t="str">
        <f>VLOOKUP($A8599,location!$A$1:$F$5010,3,FALSE)</f>
        <v>San Francisco</v>
      </c>
      <c r="U8599" t="str">
        <f>VLOOKUP($A8599,location!$A$1:$F$5010,4,FALSE)</f>
        <v>California</v>
      </c>
      <c r="V8599">
        <f>VLOOKUP($A8599,location!$A$1:$F$5010,5,FALSE)</f>
        <v>94122</v>
      </c>
      <c r="W8599" t="str">
        <f>VLOOKUP($A8599,location!$A$1:$F$5010,6,FALSE)</f>
        <v>West</v>
      </c>
    </row>
    <row r="8600" spans="1:23" x14ac:dyDescent="0.25">
      <c r="A8600" t="s">
        <v>6925</v>
      </c>
      <c r="B8600" s="1">
        <v>41969</v>
      </c>
      <c r="C8600" s="1">
        <v>41974</v>
      </c>
      <c r="D8600" t="s">
        <v>19</v>
      </c>
      <c r="E8600" t="s">
        <v>3225</v>
      </c>
      <c r="F8600" t="s">
        <v>1586</v>
      </c>
      <c r="G8600" s="2">
        <v>4.32</v>
      </c>
      <c r="H8600">
        <v>3</v>
      </c>
      <c r="I8600" s="3">
        <v>0.2</v>
      </c>
      <c r="J8600" s="2">
        <v>1.512</v>
      </c>
      <c r="K8600" t="str">
        <f>VLOOKUP($E8600,customers!$A$1:C9392,1,FALSE)</f>
        <v>LS-17200</v>
      </c>
      <c r="L8600" t="str">
        <f>VLOOKUP($E8600,customers!$A$1:C9392,2,FALSE)</f>
        <v>Luke Schmidt</v>
      </c>
      <c r="M8600" t="str">
        <f>VLOOKUP($E8600,customers!$A$1:C9392,3,FALSE)</f>
        <v>Corporate</v>
      </c>
      <c r="N8600" t="str">
        <f>VLOOKUP($F8600,product!$A$1:$D$1863,1,FALSE)</f>
        <v>OFF-BI-10002012</v>
      </c>
      <c r="O8600" t="str">
        <f>VLOOKUP($F8600,product!$A$1:$D$1863,2,FALSE)</f>
        <v>Office Supplies</v>
      </c>
      <c r="P8600" t="str">
        <f>VLOOKUP($F8600,product!$A$1:$D$1863,3,FALSE)</f>
        <v>Binders</v>
      </c>
      <c r="Q8600" t="str">
        <f>VLOOKUP($F8600,product!$A$1:$D$1863,4,FALSE)</f>
        <v>Wilson Jones Easy Flow II Sheet Lifters</v>
      </c>
      <c r="R8600" t="str">
        <f>VLOOKUP($A8600,location!$A$1:$F$5010,1,FALSE)</f>
        <v>CA-2014-141110</v>
      </c>
      <c r="S8600" t="str">
        <f>VLOOKUP($A8600,location!$A$1:$F$5010,2,FALSE)</f>
        <v>United States</v>
      </c>
      <c r="T8600" t="str">
        <f>VLOOKUP($A8600,location!$A$1:$F$5010,3,FALSE)</f>
        <v>Fresno</v>
      </c>
      <c r="U8600" t="str">
        <f>VLOOKUP($A8600,location!$A$1:$F$5010,4,FALSE)</f>
        <v>California</v>
      </c>
      <c r="V8600">
        <f>VLOOKUP($A8600,location!$A$1:$F$5010,5,FALSE)</f>
        <v>93727</v>
      </c>
      <c r="W8600" t="str">
        <f>VLOOKUP($A8600,location!$A$1:$F$5010,6,FALSE)</f>
        <v>West</v>
      </c>
    </row>
    <row r="8601" spans="1:23" x14ac:dyDescent="0.25">
      <c r="A8601" t="s">
        <v>6925</v>
      </c>
      <c r="B8601" s="1">
        <v>41969</v>
      </c>
      <c r="C8601" s="1">
        <v>41974</v>
      </c>
      <c r="D8601" t="s">
        <v>19</v>
      </c>
      <c r="E8601" t="s">
        <v>3225</v>
      </c>
      <c r="F8601" t="s">
        <v>2258</v>
      </c>
      <c r="G8601" s="2">
        <v>14.94</v>
      </c>
      <c r="H8601">
        <v>3</v>
      </c>
      <c r="I8601" s="3">
        <v>0</v>
      </c>
      <c r="J8601" s="2">
        <v>7.0217999999999998</v>
      </c>
      <c r="K8601" t="str">
        <f>VLOOKUP($E8601,customers!$A$1:C9393,1,FALSE)</f>
        <v>LS-17200</v>
      </c>
      <c r="L8601" t="str">
        <f>VLOOKUP($E8601,customers!$A$1:C9393,2,FALSE)</f>
        <v>Luke Schmidt</v>
      </c>
      <c r="M8601" t="str">
        <f>VLOOKUP($E8601,customers!$A$1:C9393,3,FALSE)</f>
        <v>Corporate</v>
      </c>
      <c r="N8601" t="str">
        <f>VLOOKUP($F8601,product!$A$1:$D$1863,1,FALSE)</f>
        <v>OFF-PA-10002586</v>
      </c>
      <c r="O8601" t="str">
        <f>VLOOKUP($F8601,product!$A$1:$D$1863,2,FALSE)</f>
        <v>Office Supplies</v>
      </c>
      <c r="P8601" t="str">
        <f>VLOOKUP($F8601,product!$A$1:$D$1863,3,FALSE)</f>
        <v>Paper</v>
      </c>
      <c r="Q8601" t="str">
        <f>VLOOKUP($F8601,product!$A$1:$D$1863,4,FALSE)</f>
        <v>Xerox 1970</v>
      </c>
      <c r="R8601" t="str">
        <f>VLOOKUP($A8601,location!$A$1:$F$5010,1,FALSE)</f>
        <v>CA-2014-141110</v>
      </c>
      <c r="S8601" t="str">
        <f>VLOOKUP($A8601,location!$A$1:$F$5010,2,FALSE)</f>
        <v>United States</v>
      </c>
      <c r="T8601" t="str">
        <f>VLOOKUP($A8601,location!$A$1:$F$5010,3,FALSE)</f>
        <v>Fresno</v>
      </c>
      <c r="U8601" t="str">
        <f>VLOOKUP($A8601,location!$A$1:$F$5010,4,FALSE)</f>
        <v>California</v>
      </c>
      <c r="V8601">
        <f>VLOOKUP($A8601,location!$A$1:$F$5010,5,FALSE)</f>
        <v>93727</v>
      </c>
      <c r="W8601" t="str">
        <f>VLOOKUP($A8601,location!$A$1:$F$5010,6,FALSE)</f>
        <v>West</v>
      </c>
    </row>
    <row r="8602" spans="1:23" x14ac:dyDescent="0.25">
      <c r="A8602" t="s">
        <v>6925</v>
      </c>
      <c r="B8602" s="1">
        <v>41969</v>
      </c>
      <c r="C8602" s="1">
        <v>41974</v>
      </c>
      <c r="D8602" t="s">
        <v>19</v>
      </c>
      <c r="E8602" t="s">
        <v>3225</v>
      </c>
      <c r="F8602" t="s">
        <v>2935</v>
      </c>
      <c r="G8602" s="2">
        <v>40.54</v>
      </c>
      <c r="H8602">
        <v>2</v>
      </c>
      <c r="I8602" s="3">
        <v>0</v>
      </c>
      <c r="J8602" s="2">
        <v>11.3512</v>
      </c>
      <c r="K8602" t="str">
        <f>VLOOKUP($E8602,customers!$A$1:C9394,1,FALSE)</f>
        <v>LS-17200</v>
      </c>
      <c r="L8602" t="str">
        <f>VLOOKUP($E8602,customers!$A$1:C9394,2,FALSE)</f>
        <v>Luke Schmidt</v>
      </c>
      <c r="M8602" t="str">
        <f>VLOOKUP($E8602,customers!$A$1:C9394,3,FALSE)</f>
        <v>Corporate</v>
      </c>
      <c r="N8602" t="str">
        <f>VLOOKUP($F8602,product!$A$1:$D$1863,1,FALSE)</f>
        <v>OFF-AP-10000692</v>
      </c>
      <c r="O8602" t="str">
        <f>VLOOKUP($F8602,product!$A$1:$D$1863,2,FALSE)</f>
        <v>Office Supplies</v>
      </c>
      <c r="P8602" t="str">
        <f>VLOOKUP($F8602,product!$A$1:$D$1863,3,FALSE)</f>
        <v>Appliances</v>
      </c>
      <c r="Q8602" t="str">
        <f>VLOOKUP($F8602,product!$A$1:$D$1863,4,FALSE)</f>
        <v>Fellowes Mighty 8 Compact Surge Protector</v>
      </c>
      <c r="R8602" t="str">
        <f>VLOOKUP($A8602,location!$A$1:$F$5010,1,FALSE)</f>
        <v>CA-2014-141110</v>
      </c>
      <c r="S8602" t="str">
        <f>VLOOKUP($A8602,location!$A$1:$F$5010,2,FALSE)</f>
        <v>United States</v>
      </c>
      <c r="T8602" t="str">
        <f>VLOOKUP($A8602,location!$A$1:$F$5010,3,FALSE)</f>
        <v>Fresno</v>
      </c>
      <c r="U8602" t="str">
        <f>VLOOKUP($A8602,location!$A$1:$F$5010,4,FALSE)</f>
        <v>California</v>
      </c>
      <c r="V8602">
        <f>VLOOKUP($A8602,location!$A$1:$F$5010,5,FALSE)</f>
        <v>93727</v>
      </c>
      <c r="W8602" t="str">
        <f>VLOOKUP($A8602,location!$A$1:$F$5010,6,FALSE)</f>
        <v>West</v>
      </c>
    </row>
    <row r="8603" spans="1:23" x14ac:dyDescent="0.25">
      <c r="A8603" t="s">
        <v>6925</v>
      </c>
      <c r="B8603" s="1">
        <v>41969</v>
      </c>
      <c r="C8603" s="1">
        <v>41974</v>
      </c>
      <c r="D8603" t="s">
        <v>19</v>
      </c>
      <c r="E8603" t="s">
        <v>3225</v>
      </c>
      <c r="F8603" t="s">
        <v>3100</v>
      </c>
      <c r="G8603" s="2">
        <v>7.3120000000000003</v>
      </c>
      <c r="H8603">
        <v>1</v>
      </c>
      <c r="I8603" s="3">
        <v>0.2</v>
      </c>
      <c r="J8603" s="2">
        <v>2.5592000000000001</v>
      </c>
      <c r="K8603" t="str">
        <f>VLOOKUP($E8603,customers!$A$1:C9395,1,FALSE)</f>
        <v>LS-17200</v>
      </c>
      <c r="L8603" t="str">
        <f>VLOOKUP($E8603,customers!$A$1:C9395,2,FALSE)</f>
        <v>Luke Schmidt</v>
      </c>
      <c r="M8603" t="str">
        <f>VLOOKUP($E8603,customers!$A$1:C9395,3,FALSE)</f>
        <v>Corporate</v>
      </c>
      <c r="N8603" t="str">
        <f>VLOOKUP($F8603,product!$A$1:$D$1863,1,FALSE)</f>
        <v>OFF-BI-10001553</v>
      </c>
      <c r="O8603" t="str">
        <f>VLOOKUP($F8603,product!$A$1:$D$1863,2,FALSE)</f>
        <v>Office Supplies</v>
      </c>
      <c r="P8603" t="str">
        <f>VLOOKUP($F8603,product!$A$1:$D$1863,3,FALSE)</f>
        <v>Binders</v>
      </c>
      <c r="Q8603" t="str">
        <f>VLOOKUP($F8603,product!$A$1:$D$1863,4,FALSE)</f>
        <v>SpineVue Locking Slant-D Ring Binders by Cardinal</v>
      </c>
      <c r="R8603" t="str">
        <f>VLOOKUP($A8603,location!$A$1:$F$5010,1,FALSE)</f>
        <v>CA-2014-141110</v>
      </c>
      <c r="S8603" t="str">
        <f>VLOOKUP($A8603,location!$A$1:$F$5010,2,FALSE)</f>
        <v>United States</v>
      </c>
      <c r="T8603" t="str">
        <f>VLOOKUP($A8603,location!$A$1:$F$5010,3,FALSE)</f>
        <v>Fresno</v>
      </c>
      <c r="U8603" t="str">
        <f>VLOOKUP($A8603,location!$A$1:$F$5010,4,FALSE)</f>
        <v>California</v>
      </c>
      <c r="V8603">
        <f>VLOOKUP($A8603,location!$A$1:$F$5010,5,FALSE)</f>
        <v>93727</v>
      </c>
      <c r="W8603" t="str">
        <f>VLOOKUP($A8603,location!$A$1:$F$5010,6,FALSE)</f>
        <v>West</v>
      </c>
    </row>
    <row r="8604" spans="1:23" x14ac:dyDescent="0.25">
      <c r="A8604" t="s">
        <v>6926</v>
      </c>
      <c r="B8604" s="1">
        <v>42004</v>
      </c>
      <c r="C8604" s="1">
        <v>42004</v>
      </c>
      <c r="D8604" t="s">
        <v>654</v>
      </c>
      <c r="E8604" t="s">
        <v>1386</v>
      </c>
      <c r="F8604" t="s">
        <v>3751</v>
      </c>
      <c r="G8604" s="2">
        <v>475.94400000000002</v>
      </c>
      <c r="H8604">
        <v>7</v>
      </c>
      <c r="I8604" s="3">
        <v>0.2</v>
      </c>
      <c r="J8604" s="2">
        <v>59.493000000000002</v>
      </c>
      <c r="K8604" t="str">
        <f>VLOOKUP($E8604,customers!$A$1:C9396,1,FALSE)</f>
        <v>JL-15175</v>
      </c>
      <c r="L8604" t="str">
        <f>VLOOKUP($E8604,customers!$A$1:C9396,2,FALSE)</f>
        <v>James Lanier</v>
      </c>
      <c r="M8604" t="str">
        <f>VLOOKUP($E8604,customers!$A$1:C9396,3,FALSE)</f>
        <v>Home Office</v>
      </c>
      <c r="N8604" t="str">
        <f>VLOOKUP($F8604,product!$A$1:$D$1863,1,FALSE)</f>
        <v>TEC-PH-10004908</v>
      </c>
      <c r="O8604" t="str">
        <f>VLOOKUP($F8604,product!$A$1:$D$1863,2,FALSE)</f>
        <v>Technology</v>
      </c>
      <c r="P8604" t="str">
        <f>VLOOKUP($F8604,product!$A$1:$D$1863,3,FALSE)</f>
        <v>Phones</v>
      </c>
      <c r="Q8604" t="str">
        <f>VLOOKUP($F8604,product!$A$1:$D$1863,4,FALSE)</f>
        <v>Panasonic KX TS3282W Corded phone</v>
      </c>
      <c r="R8604" t="str">
        <f>VLOOKUP($A8604,location!$A$1:$F$5010,1,FALSE)</f>
        <v>US-2014-133949</v>
      </c>
      <c r="S8604" t="str">
        <f>VLOOKUP($A8604,location!$A$1:$F$5010,2,FALSE)</f>
        <v>United States</v>
      </c>
      <c r="T8604" t="str">
        <f>VLOOKUP($A8604,location!$A$1:$F$5010,3,FALSE)</f>
        <v>Reno</v>
      </c>
      <c r="U8604" t="str">
        <f>VLOOKUP($A8604,location!$A$1:$F$5010,4,FALSE)</f>
        <v>Nevada</v>
      </c>
      <c r="V8604">
        <f>VLOOKUP($A8604,location!$A$1:$F$5010,5,FALSE)</f>
        <v>89502</v>
      </c>
      <c r="W8604" t="str">
        <f>VLOOKUP($A8604,location!$A$1:$F$5010,6,FALSE)</f>
        <v>West</v>
      </c>
    </row>
    <row r="8605" spans="1:23" x14ac:dyDescent="0.25">
      <c r="A8605" t="s">
        <v>6927</v>
      </c>
      <c r="B8605" s="1">
        <v>42372</v>
      </c>
      <c r="C8605" s="1">
        <v>42377</v>
      </c>
      <c r="D8605" t="s">
        <v>19</v>
      </c>
      <c r="E8605" t="s">
        <v>501</v>
      </c>
      <c r="F8605" t="s">
        <v>2734</v>
      </c>
      <c r="G8605" s="2">
        <v>30.08</v>
      </c>
      <c r="H8605">
        <v>2</v>
      </c>
      <c r="I8605" s="3">
        <v>0.2</v>
      </c>
      <c r="J8605" s="2">
        <v>-5.2640000000000002</v>
      </c>
      <c r="K8605" t="str">
        <f>VLOOKUP($E8605,customers!$A$1:C9397,1,FALSE)</f>
        <v>CA-12310</v>
      </c>
      <c r="L8605" t="str">
        <f>VLOOKUP($E8605,customers!$A$1:C9397,2,FALSE)</f>
        <v>Christine Abelman</v>
      </c>
      <c r="M8605" t="str">
        <f>VLOOKUP($E8605,customers!$A$1:C9397,3,FALSE)</f>
        <v>Corporate</v>
      </c>
      <c r="N8605" t="str">
        <f>VLOOKUP($F8605,product!$A$1:$D$1863,1,FALSE)</f>
        <v>TEC-AC-10002217</v>
      </c>
      <c r="O8605" t="str">
        <f>VLOOKUP($F8605,product!$A$1:$D$1863,2,FALSE)</f>
        <v>Technology</v>
      </c>
      <c r="P8605" t="str">
        <f>VLOOKUP($F8605,product!$A$1:$D$1863,3,FALSE)</f>
        <v>Accessories</v>
      </c>
      <c r="Q8605" t="str">
        <f>VLOOKUP($F8605,product!$A$1:$D$1863,4,FALSE)</f>
        <v>Imation Clip USB flash drive - 8 GB</v>
      </c>
      <c r="R8605" t="str">
        <f>VLOOKUP($A8605,location!$A$1:$F$5010,1,FALSE)</f>
        <v>US-2016-116365</v>
      </c>
      <c r="S8605" t="str">
        <f>VLOOKUP($A8605,location!$A$1:$F$5010,2,FALSE)</f>
        <v>United States</v>
      </c>
      <c r="T8605" t="str">
        <f>VLOOKUP($A8605,location!$A$1:$F$5010,3,FALSE)</f>
        <v>San Antonio</v>
      </c>
      <c r="U8605" t="str">
        <f>VLOOKUP($A8605,location!$A$1:$F$5010,4,FALSE)</f>
        <v>Texas</v>
      </c>
      <c r="V8605">
        <f>VLOOKUP($A8605,location!$A$1:$F$5010,5,FALSE)</f>
        <v>78207</v>
      </c>
      <c r="W8605" t="str">
        <f>VLOOKUP($A8605,location!$A$1:$F$5010,6,FALSE)</f>
        <v>Central</v>
      </c>
    </row>
    <row r="8606" spans="1:23" x14ac:dyDescent="0.25">
      <c r="A8606" t="s">
        <v>6927</v>
      </c>
      <c r="B8606" s="1">
        <v>42372</v>
      </c>
      <c r="C8606" s="1">
        <v>42377</v>
      </c>
      <c r="D8606" t="s">
        <v>19</v>
      </c>
      <c r="E8606" t="s">
        <v>501</v>
      </c>
      <c r="F8606" t="s">
        <v>4340</v>
      </c>
      <c r="G8606" s="2">
        <v>165.6</v>
      </c>
      <c r="H8606">
        <v>3</v>
      </c>
      <c r="I8606" s="3">
        <v>0.2</v>
      </c>
      <c r="J8606" s="2">
        <v>-6.21</v>
      </c>
      <c r="K8606" t="str">
        <f>VLOOKUP($E8606,customers!$A$1:C9398,1,FALSE)</f>
        <v>CA-12310</v>
      </c>
      <c r="L8606" t="str">
        <f>VLOOKUP($E8606,customers!$A$1:C9398,2,FALSE)</f>
        <v>Christine Abelman</v>
      </c>
      <c r="M8606" t="str">
        <f>VLOOKUP($E8606,customers!$A$1:C9398,3,FALSE)</f>
        <v>Corporate</v>
      </c>
      <c r="N8606" t="str">
        <f>VLOOKUP($F8606,product!$A$1:$D$1863,1,FALSE)</f>
        <v>TEC-AC-10002942</v>
      </c>
      <c r="O8606" t="str">
        <f>VLOOKUP($F8606,product!$A$1:$D$1863,2,FALSE)</f>
        <v>Technology</v>
      </c>
      <c r="P8606" t="str">
        <f>VLOOKUP($F8606,product!$A$1:$D$1863,3,FALSE)</f>
        <v>Accessories</v>
      </c>
      <c r="Q8606" t="str">
        <f>VLOOKUP($F8606,product!$A$1:$D$1863,4,FALSE)</f>
        <v>WD My Passport Ultra 1TB Portable External Hard Drive</v>
      </c>
      <c r="R8606" t="str">
        <f>VLOOKUP($A8606,location!$A$1:$F$5010,1,FALSE)</f>
        <v>US-2016-116365</v>
      </c>
      <c r="S8606" t="str">
        <f>VLOOKUP($A8606,location!$A$1:$F$5010,2,FALSE)</f>
        <v>United States</v>
      </c>
      <c r="T8606" t="str">
        <f>VLOOKUP($A8606,location!$A$1:$F$5010,3,FALSE)</f>
        <v>San Antonio</v>
      </c>
      <c r="U8606" t="str">
        <f>VLOOKUP($A8606,location!$A$1:$F$5010,4,FALSE)</f>
        <v>Texas</v>
      </c>
      <c r="V8606">
        <f>VLOOKUP($A8606,location!$A$1:$F$5010,5,FALSE)</f>
        <v>78207</v>
      </c>
      <c r="W8606" t="str">
        <f>VLOOKUP($A8606,location!$A$1:$F$5010,6,FALSE)</f>
        <v>Central</v>
      </c>
    </row>
    <row r="8607" spans="1:23" x14ac:dyDescent="0.25">
      <c r="A8607" t="s">
        <v>6927</v>
      </c>
      <c r="B8607" s="1">
        <v>42372</v>
      </c>
      <c r="C8607" s="1">
        <v>42377</v>
      </c>
      <c r="D8607" t="s">
        <v>19</v>
      </c>
      <c r="E8607" t="s">
        <v>501</v>
      </c>
      <c r="F8607" t="s">
        <v>3389</v>
      </c>
      <c r="G8607" s="2">
        <v>180.96</v>
      </c>
      <c r="H8607">
        <v>5</v>
      </c>
      <c r="I8607" s="3">
        <v>0.2</v>
      </c>
      <c r="J8607" s="2">
        <v>13.571999999999999</v>
      </c>
      <c r="K8607" t="str">
        <f>VLOOKUP($E8607,customers!$A$1:C9399,1,FALSE)</f>
        <v>CA-12310</v>
      </c>
      <c r="L8607" t="str">
        <f>VLOOKUP($E8607,customers!$A$1:C9399,2,FALSE)</f>
        <v>Christine Abelman</v>
      </c>
      <c r="M8607" t="str">
        <f>VLOOKUP($E8607,customers!$A$1:C9399,3,FALSE)</f>
        <v>Corporate</v>
      </c>
      <c r="N8607" t="str">
        <f>VLOOKUP($F8607,product!$A$1:$D$1863,1,FALSE)</f>
        <v>TEC-PH-10002890</v>
      </c>
      <c r="O8607" t="str">
        <f>VLOOKUP($F8607,product!$A$1:$D$1863,2,FALSE)</f>
        <v>Technology</v>
      </c>
      <c r="P8607" t="str">
        <f>VLOOKUP($F8607,product!$A$1:$D$1863,3,FALSE)</f>
        <v>Phones</v>
      </c>
      <c r="Q8607" t="str">
        <f>VLOOKUP($F8607,product!$A$1:$D$1863,4,FALSE)</f>
        <v>AT&amp;T 17929 Lendline Telephone</v>
      </c>
      <c r="R8607" t="str">
        <f>VLOOKUP($A8607,location!$A$1:$F$5010,1,FALSE)</f>
        <v>US-2016-116365</v>
      </c>
      <c r="S8607" t="str">
        <f>VLOOKUP($A8607,location!$A$1:$F$5010,2,FALSE)</f>
        <v>United States</v>
      </c>
      <c r="T8607" t="str">
        <f>VLOOKUP($A8607,location!$A$1:$F$5010,3,FALSE)</f>
        <v>San Antonio</v>
      </c>
      <c r="U8607" t="str">
        <f>VLOOKUP($A8607,location!$A$1:$F$5010,4,FALSE)</f>
        <v>Texas</v>
      </c>
      <c r="V8607">
        <f>VLOOKUP($A8607,location!$A$1:$F$5010,5,FALSE)</f>
        <v>78207</v>
      </c>
      <c r="W8607" t="str">
        <f>VLOOKUP($A8607,location!$A$1:$F$5010,6,FALSE)</f>
        <v>Central</v>
      </c>
    </row>
    <row r="8608" spans="1:23" x14ac:dyDescent="0.25">
      <c r="A8608" t="s">
        <v>6928</v>
      </c>
      <c r="B8608" s="1">
        <v>42965</v>
      </c>
      <c r="C8608" s="1">
        <v>42969</v>
      </c>
      <c r="D8608" t="s">
        <v>19</v>
      </c>
      <c r="E8608" t="s">
        <v>1714</v>
      </c>
      <c r="F8608" t="s">
        <v>1161</v>
      </c>
      <c r="G8608" s="2">
        <v>23.18</v>
      </c>
      <c r="H8608">
        <v>2</v>
      </c>
      <c r="I8608" s="3">
        <v>0</v>
      </c>
      <c r="J8608" s="2">
        <v>7.6494</v>
      </c>
      <c r="K8608" t="str">
        <f>VLOOKUP($E8608,customers!$A$1:C9400,1,FALSE)</f>
        <v>CM-12160</v>
      </c>
      <c r="L8608" t="str">
        <f>VLOOKUP($E8608,customers!$A$1:C9400,2,FALSE)</f>
        <v>Charles McCrossin</v>
      </c>
      <c r="M8608" t="str">
        <f>VLOOKUP($E8608,customers!$A$1:C9400,3,FALSE)</f>
        <v>Consumer</v>
      </c>
      <c r="N8608" t="str">
        <f>VLOOKUP($F8608,product!$A$1:$D$1863,1,FALSE)</f>
        <v>TEC-AC-10003614</v>
      </c>
      <c r="O8608" t="str">
        <f>VLOOKUP($F8608,product!$A$1:$D$1863,2,FALSE)</f>
        <v>Technology</v>
      </c>
      <c r="P8608" t="str">
        <f>VLOOKUP($F8608,product!$A$1:$D$1863,3,FALSE)</f>
        <v>Accessories</v>
      </c>
      <c r="Q8608" t="str">
        <f>VLOOKUP($F8608,product!$A$1:$D$1863,4,FALSE)</f>
        <v>Verbatim 25 GB 6x Blu-ray Single Layer Recordable Disc, 10/Pack</v>
      </c>
      <c r="R8608" t="str">
        <f>VLOOKUP($A8608,location!$A$1:$F$5010,1,FALSE)</f>
        <v>CA-2017-162936</v>
      </c>
      <c r="S8608" t="str">
        <f>VLOOKUP($A8608,location!$A$1:$F$5010,2,FALSE)</f>
        <v>United States</v>
      </c>
      <c r="T8608" t="str">
        <f>VLOOKUP($A8608,location!$A$1:$F$5010,3,FALSE)</f>
        <v>New Bedford</v>
      </c>
      <c r="U8608" t="str">
        <f>VLOOKUP($A8608,location!$A$1:$F$5010,4,FALSE)</f>
        <v>Massachusetts</v>
      </c>
      <c r="V8608">
        <f>VLOOKUP($A8608,location!$A$1:$F$5010,5,FALSE)</f>
        <v>2740</v>
      </c>
      <c r="W8608" t="str">
        <f>VLOOKUP($A8608,location!$A$1:$F$5010,6,FALSE)</f>
        <v>East</v>
      </c>
    </row>
    <row r="8609" spans="1:23" x14ac:dyDescent="0.25">
      <c r="A8609" t="s">
        <v>6929</v>
      </c>
      <c r="B8609" s="1">
        <v>41794</v>
      </c>
      <c r="C8609" s="1">
        <v>41799</v>
      </c>
      <c r="D8609" t="s">
        <v>19</v>
      </c>
      <c r="E8609" t="s">
        <v>2968</v>
      </c>
      <c r="F8609" t="s">
        <v>2585</v>
      </c>
      <c r="G8609" s="2">
        <v>56.96</v>
      </c>
      <c r="H8609">
        <v>2</v>
      </c>
      <c r="I8609" s="3">
        <v>0</v>
      </c>
      <c r="J8609" s="2">
        <v>21.075199999999999</v>
      </c>
      <c r="K8609" t="str">
        <f>VLOOKUP($E8609,customers!$A$1:C9401,1,FALSE)</f>
        <v>BT-11440</v>
      </c>
      <c r="L8609" t="str">
        <f>VLOOKUP($E8609,customers!$A$1:C9401,2,FALSE)</f>
        <v>Bobby Trafton</v>
      </c>
      <c r="M8609" t="str">
        <f>VLOOKUP($E8609,customers!$A$1:C9401,3,FALSE)</f>
        <v>Consumer</v>
      </c>
      <c r="N8609" t="str">
        <f>VLOOKUP($F8609,product!$A$1:$D$1863,1,FALSE)</f>
        <v>FUR-FU-10002878</v>
      </c>
      <c r="O8609" t="str">
        <f>VLOOKUP($F8609,product!$A$1:$D$1863,2,FALSE)</f>
        <v>Furniture</v>
      </c>
      <c r="P8609" t="str">
        <f>VLOOKUP($F8609,product!$A$1:$D$1863,3,FALSE)</f>
        <v>Furnishings</v>
      </c>
      <c r="Q8609" t="str">
        <f>VLOOKUP($F8609,product!$A$1:$D$1863,4,FALSE)</f>
        <v>Seth Thomas 14" Day/Date Wall Clock</v>
      </c>
      <c r="R8609" t="str">
        <f>VLOOKUP($A8609,location!$A$1:$F$5010,1,FALSE)</f>
        <v>CA-2014-151946</v>
      </c>
      <c r="S8609" t="str">
        <f>VLOOKUP($A8609,location!$A$1:$F$5010,2,FALSE)</f>
        <v>United States</v>
      </c>
      <c r="T8609" t="str">
        <f>VLOOKUP($A8609,location!$A$1:$F$5010,3,FALSE)</f>
        <v>New York City</v>
      </c>
      <c r="U8609" t="str">
        <f>VLOOKUP($A8609,location!$A$1:$F$5010,4,FALSE)</f>
        <v>New York</v>
      </c>
      <c r="V8609">
        <f>VLOOKUP($A8609,location!$A$1:$F$5010,5,FALSE)</f>
        <v>10035</v>
      </c>
      <c r="W8609" t="str">
        <f>VLOOKUP($A8609,location!$A$1:$F$5010,6,FALSE)</f>
        <v>East</v>
      </c>
    </row>
    <row r="8610" spans="1:23" x14ac:dyDescent="0.25">
      <c r="A8610" t="s">
        <v>6929</v>
      </c>
      <c r="B8610" s="1">
        <v>41794</v>
      </c>
      <c r="C8610" s="1">
        <v>41799</v>
      </c>
      <c r="D8610" t="s">
        <v>19</v>
      </c>
      <c r="E8610" t="s">
        <v>2968</v>
      </c>
      <c r="F8610" t="s">
        <v>2276</v>
      </c>
      <c r="G8610" s="2">
        <v>15.56</v>
      </c>
      <c r="H8610">
        <v>4</v>
      </c>
      <c r="I8610" s="3">
        <v>0</v>
      </c>
      <c r="J8610" s="2">
        <v>4.0456000000000003</v>
      </c>
      <c r="K8610" t="str">
        <f>VLOOKUP($E8610,customers!$A$1:C9402,1,FALSE)</f>
        <v>BT-11440</v>
      </c>
      <c r="L8610" t="str">
        <f>VLOOKUP($E8610,customers!$A$1:C9402,2,FALSE)</f>
        <v>Bobby Trafton</v>
      </c>
      <c r="M8610" t="str">
        <f>VLOOKUP($E8610,customers!$A$1:C9402,3,FALSE)</f>
        <v>Consumer</v>
      </c>
      <c r="N8610" t="str">
        <f>VLOOKUP($F8610,product!$A$1:$D$1863,1,FALSE)</f>
        <v>OFF-AP-10001626</v>
      </c>
      <c r="O8610" t="str">
        <f>VLOOKUP($F8610,product!$A$1:$D$1863,2,FALSE)</f>
        <v>Office Supplies</v>
      </c>
      <c r="P8610" t="str">
        <f>VLOOKUP($F8610,product!$A$1:$D$1863,3,FALSE)</f>
        <v>Appliances</v>
      </c>
      <c r="Q8610" t="str">
        <f>VLOOKUP($F8610,product!$A$1:$D$1863,4,FALSE)</f>
        <v>Commercial WindTunnel Clean Air Upright Vacuum, Replacement Belts, Filtration Bags</v>
      </c>
      <c r="R8610" t="str">
        <f>VLOOKUP($A8610,location!$A$1:$F$5010,1,FALSE)</f>
        <v>CA-2014-151946</v>
      </c>
      <c r="S8610" t="str">
        <f>VLOOKUP($A8610,location!$A$1:$F$5010,2,FALSE)</f>
        <v>United States</v>
      </c>
      <c r="T8610" t="str">
        <f>VLOOKUP($A8610,location!$A$1:$F$5010,3,FALSE)</f>
        <v>New York City</v>
      </c>
      <c r="U8610" t="str">
        <f>VLOOKUP($A8610,location!$A$1:$F$5010,4,FALSE)</f>
        <v>New York</v>
      </c>
      <c r="V8610">
        <f>VLOOKUP($A8610,location!$A$1:$F$5010,5,FALSE)</f>
        <v>10035</v>
      </c>
      <c r="W8610" t="str">
        <f>VLOOKUP($A8610,location!$A$1:$F$5010,6,FALSE)</f>
        <v>East</v>
      </c>
    </row>
    <row r="8611" spans="1:23" x14ac:dyDescent="0.25">
      <c r="A8611" t="s">
        <v>6929</v>
      </c>
      <c r="B8611" s="1">
        <v>41794</v>
      </c>
      <c r="C8611" s="1">
        <v>41799</v>
      </c>
      <c r="D8611" t="s">
        <v>19</v>
      </c>
      <c r="E8611" t="s">
        <v>2968</v>
      </c>
      <c r="F8611" t="s">
        <v>1203</v>
      </c>
      <c r="G8611" s="2">
        <v>353.56799999999998</v>
      </c>
      <c r="H8611">
        <v>2</v>
      </c>
      <c r="I8611" s="3">
        <v>0.2</v>
      </c>
      <c r="J8611" s="2">
        <v>-44.195999999999998</v>
      </c>
      <c r="K8611" t="str">
        <f>VLOOKUP($E8611,customers!$A$1:C9403,1,FALSE)</f>
        <v>BT-11440</v>
      </c>
      <c r="L8611" t="str">
        <f>VLOOKUP($E8611,customers!$A$1:C9403,2,FALSE)</f>
        <v>Bobby Trafton</v>
      </c>
      <c r="M8611" t="str">
        <f>VLOOKUP($E8611,customers!$A$1:C9403,3,FALSE)</f>
        <v>Consumer</v>
      </c>
      <c r="N8611" t="str">
        <f>VLOOKUP($F8611,product!$A$1:$D$1863,1,FALSE)</f>
        <v>FUR-BO-10003272</v>
      </c>
      <c r="O8611" t="str">
        <f>VLOOKUP($F8611,product!$A$1:$D$1863,2,FALSE)</f>
        <v>Furniture</v>
      </c>
      <c r="P8611" t="str">
        <f>VLOOKUP($F8611,product!$A$1:$D$1863,3,FALSE)</f>
        <v>Bookcases</v>
      </c>
      <c r="Q8611" t="str">
        <f>VLOOKUP($F8611,product!$A$1:$D$1863,4,FALSE)</f>
        <v>O'Sullivan Living Dimensions 5-Shelf Bookcases</v>
      </c>
      <c r="R8611" t="str">
        <f>VLOOKUP($A8611,location!$A$1:$F$5010,1,FALSE)</f>
        <v>CA-2014-151946</v>
      </c>
      <c r="S8611" t="str">
        <f>VLOOKUP($A8611,location!$A$1:$F$5010,2,FALSE)</f>
        <v>United States</v>
      </c>
      <c r="T8611" t="str">
        <f>VLOOKUP($A8611,location!$A$1:$F$5010,3,FALSE)</f>
        <v>New York City</v>
      </c>
      <c r="U8611" t="str">
        <f>VLOOKUP($A8611,location!$A$1:$F$5010,4,FALSE)</f>
        <v>New York</v>
      </c>
      <c r="V8611">
        <f>VLOOKUP($A8611,location!$A$1:$F$5010,5,FALSE)</f>
        <v>10035</v>
      </c>
      <c r="W8611" t="str">
        <f>VLOOKUP($A8611,location!$A$1:$F$5010,6,FALSE)</f>
        <v>East</v>
      </c>
    </row>
    <row r="8612" spans="1:23" x14ac:dyDescent="0.25">
      <c r="A8612" t="s">
        <v>6929</v>
      </c>
      <c r="B8612" s="1">
        <v>41794</v>
      </c>
      <c r="C8612" s="1">
        <v>41799</v>
      </c>
      <c r="D8612" t="s">
        <v>19</v>
      </c>
      <c r="E8612" t="s">
        <v>2968</v>
      </c>
      <c r="F8612" t="s">
        <v>1642</v>
      </c>
      <c r="G8612" s="2">
        <v>13.96</v>
      </c>
      <c r="H8612">
        <v>2</v>
      </c>
      <c r="I8612" s="3">
        <v>0</v>
      </c>
      <c r="J8612" s="2">
        <v>6.7008000000000001</v>
      </c>
      <c r="K8612" t="str">
        <f>VLOOKUP($E8612,customers!$A$1:C9404,1,FALSE)</f>
        <v>BT-11440</v>
      </c>
      <c r="L8612" t="str">
        <f>VLOOKUP($E8612,customers!$A$1:C9404,2,FALSE)</f>
        <v>Bobby Trafton</v>
      </c>
      <c r="M8612" t="str">
        <f>VLOOKUP($E8612,customers!$A$1:C9404,3,FALSE)</f>
        <v>Consumer</v>
      </c>
      <c r="N8612" t="str">
        <f>VLOOKUP($F8612,product!$A$1:$D$1863,1,FALSE)</f>
        <v>FUR-FU-10002191</v>
      </c>
      <c r="O8612" t="str">
        <f>VLOOKUP($F8612,product!$A$1:$D$1863,2,FALSE)</f>
        <v>Furniture</v>
      </c>
      <c r="P8612" t="str">
        <f>VLOOKUP($F8612,product!$A$1:$D$1863,3,FALSE)</f>
        <v>Furnishings</v>
      </c>
      <c r="Q8612" t="str">
        <f>VLOOKUP($F8612,product!$A$1:$D$1863,4,FALSE)</f>
        <v>G.E. Halogen Desk Lamp Bulbs</v>
      </c>
      <c r="R8612" t="str">
        <f>VLOOKUP($A8612,location!$A$1:$F$5010,1,FALSE)</f>
        <v>CA-2014-151946</v>
      </c>
      <c r="S8612" t="str">
        <f>VLOOKUP($A8612,location!$A$1:$F$5010,2,FALSE)</f>
        <v>United States</v>
      </c>
      <c r="T8612" t="str">
        <f>VLOOKUP($A8612,location!$A$1:$F$5010,3,FALSE)</f>
        <v>New York City</v>
      </c>
      <c r="U8612" t="str">
        <f>VLOOKUP($A8612,location!$A$1:$F$5010,4,FALSE)</f>
        <v>New York</v>
      </c>
      <c r="V8612">
        <f>VLOOKUP($A8612,location!$A$1:$F$5010,5,FALSE)</f>
        <v>10035</v>
      </c>
      <c r="W8612" t="str">
        <f>VLOOKUP($A8612,location!$A$1:$F$5010,6,FALSE)</f>
        <v>East</v>
      </c>
    </row>
    <row r="8613" spans="1:23" x14ac:dyDescent="0.25">
      <c r="A8613" t="s">
        <v>6930</v>
      </c>
      <c r="B8613" s="1">
        <v>43052</v>
      </c>
      <c r="C8613" s="1">
        <v>43056</v>
      </c>
      <c r="D8613" t="s">
        <v>11</v>
      </c>
      <c r="E8613" t="s">
        <v>1514</v>
      </c>
      <c r="F8613" t="s">
        <v>3197</v>
      </c>
      <c r="G8613" s="2">
        <v>82.95</v>
      </c>
      <c r="H8613">
        <v>5</v>
      </c>
      <c r="I8613" s="3">
        <v>0</v>
      </c>
      <c r="J8613" s="2">
        <v>29.032499999999999</v>
      </c>
      <c r="K8613" t="str">
        <f>VLOOKUP($E8613,customers!$A$1:C9405,1,FALSE)</f>
        <v>SE-20110</v>
      </c>
      <c r="L8613" t="str">
        <f>VLOOKUP($E8613,customers!$A$1:C9405,2,FALSE)</f>
        <v>Sanjit Engle</v>
      </c>
      <c r="M8613" t="str">
        <f>VLOOKUP($E8613,customers!$A$1:C9405,3,FALSE)</f>
        <v>Consumer</v>
      </c>
      <c r="N8613" t="str">
        <f>VLOOKUP($F8613,product!$A$1:$D$1863,1,FALSE)</f>
        <v>TEC-AC-10000682</v>
      </c>
      <c r="O8613" t="str">
        <f>VLOOKUP($F8613,product!$A$1:$D$1863,2,FALSE)</f>
        <v>Technology</v>
      </c>
      <c r="P8613" t="str">
        <f>VLOOKUP($F8613,product!$A$1:$D$1863,3,FALSE)</f>
        <v>Accessories</v>
      </c>
      <c r="Q8613" t="str">
        <f>VLOOKUP($F8613,product!$A$1:$D$1863,4,FALSE)</f>
        <v>Kensington K72356US Mouse-in-a-Box USB Desktop Mouse</v>
      </c>
      <c r="R8613" t="str">
        <f>VLOOKUP($A8613,location!$A$1:$F$5010,1,FALSE)</f>
        <v>CA-2017-123624</v>
      </c>
      <c r="S8613" t="str">
        <f>VLOOKUP($A8613,location!$A$1:$F$5010,2,FALSE)</f>
        <v>United States</v>
      </c>
      <c r="T8613" t="str">
        <f>VLOOKUP($A8613,location!$A$1:$F$5010,3,FALSE)</f>
        <v>Oxnard</v>
      </c>
      <c r="U8613" t="str">
        <f>VLOOKUP($A8613,location!$A$1:$F$5010,4,FALSE)</f>
        <v>California</v>
      </c>
      <c r="V8613">
        <f>VLOOKUP($A8613,location!$A$1:$F$5010,5,FALSE)</f>
        <v>93030</v>
      </c>
      <c r="W8613" t="str">
        <f>VLOOKUP($A8613,location!$A$1:$F$5010,6,FALSE)</f>
        <v>West</v>
      </c>
    </row>
    <row r="8614" spans="1:23" x14ac:dyDescent="0.25">
      <c r="A8614" t="s">
        <v>6931</v>
      </c>
      <c r="B8614" s="1">
        <v>42397</v>
      </c>
      <c r="C8614" s="1">
        <v>42401</v>
      </c>
      <c r="D8614" t="s">
        <v>11</v>
      </c>
      <c r="E8614" t="s">
        <v>1997</v>
      </c>
      <c r="F8614" t="s">
        <v>800</v>
      </c>
      <c r="G8614" s="2">
        <v>39.68</v>
      </c>
      <c r="H8614">
        <v>2</v>
      </c>
      <c r="I8614" s="3">
        <v>0</v>
      </c>
      <c r="J8614" s="2">
        <v>10.316800000000001</v>
      </c>
      <c r="K8614" t="str">
        <f>VLOOKUP($E8614,customers!$A$1:C9406,1,FALSE)</f>
        <v>HG-14965</v>
      </c>
      <c r="L8614" t="str">
        <f>VLOOKUP($E8614,customers!$A$1:C9406,2,FALSE)</f>
        <v>Henry Goldwyn</v>
      </c>
      <c r="M8614" t="str">
        <f>VLOOKUP($E8614,customers!$A$1:C9406,3,FALSE)</f>
        <v>Corporate</v>
      </c>
      <c r="N8614" t="str">
        <f>VLOOKUP($F8614,product!$A$1:$D$1863,1,FALSE)</f>
        <v>OFF-AR-10000588</v>
      </c>
      <c r="O8614" t="str">
        <f>VLOOKUP($F8614,product!$A$1:$D$1863,2,FALSE)</f>
        <v>Office Supplies</v>
      </c>
      <c r="P8614" t="str">
        <f>VLOOKUP($F8614,product!$A$1:$D$1863,3,FALSE)</f>
        <v>Art</v>
      </c>
      <c r="Q8614" t="str">
        <f>VLOOKUP($F8614,product!$A$1:$D$1863,4,FALSE)</f>
        <v>Newell 345</v>
      </c>
      <c r="R8614" t="str">
        <f>VLOOKUP($A8614,location!$A$1:$F$5010,1,FALSE)</f>
        <v>CA-2016-146437</v>
      </c>
      <c r="S8614" t="str">
        <f>VLOOKUP($A8614,location!$A$1:$F$5010,2,FALSE)</f>
        <v>United States</v>
      </c>
      <c r="T8614" t="str">
        <f>VLOOKUP($A8614,location!$A$1:$F$5010,3,FALSE)</f>
        <v>Los Angeles</v>
      </c>
      <c r="U8614" t="str">
        <f>VLOOKUP($A8614,location!$A$1:$F$5010,4,FALSE)</f>
        <v>California</v>
      </c>
      <c r="V8614">
        <f>VLOOKUP($A8614,location!$A$1:$F$5010,5,FALSE)</f>
        <v>90036</v>
      </c>
      <c r="W8614" t="str">
        <f>VLOOKUP($A8614,location!$A$1:$F$5010,6,FALSE)</f>
        <v>West</v>
      </c>
    </row>
    <row r="8615" spans="1:23" x14ac:dyDescent="0.25">
      <c r="A8615" t="s">
        <v>6932</v>
      </c>
      <c r="B8615" s="1">
        <v>42683</v>
      </c>
      <c r="C8615" s="1">
        <v>42688</v>
      </c>
      <c r="D8615" t="s">
        <v>19</v>
      </c>
      <c r="E8615" t="s">
        <v>254</v>
      </c>
      <c r="F8615" t="s">
        <v>539</v>
      </c>
      <c r="G8615" s="2">
        <v>479.97</v>
      </c>
      <c r="H8615">
        <v>3</v>
      </c>
      <c r="I8615" s="3">
        <v>0</v>
      </c>
      <c r="J8615" s="2">
        <v>177.5889</v>
      </c>
      <c r="K8615" t="str">
        <f>VLOOKUP($E8615,customers!$A$1:C9407,1,FALSE)</f>
        <v>PF-19165</v>
      </c>
      <c r="L8615" t="str">
        <f>VLOOKUP($E8615,customers!$A$1:C9407,2,FALSE)</f>
        <v>Philip Fox</v>
      </c>
      <c r="M8615" t="str">
        <f>VLOOKUP($E8615,customers!$A$1:C9407,3,FALSE)</f>
        <v>Consumer</v>
      </c>
      <c r="N8615" t="str">
        <f>VLOOKUP($F8615,product!$A$1:$D$1863,1,FALSE)</f>
        <v>TEC-AC-10002001</v>
      </c>
      <c r="O8615" t="str">
        <f>VLOOKUP($F8615,product!$A$1:$D$1863,2,FALSE)</f>
        <v>Technology</v>
      </c>
      <c r="P8615" t="str">
        <f>VLOOKUP($F8615,product!$A$1:$D$1863,3,FALSE)</f>
        <v>Accessories</v>
      </c>
      <c r="Q8615" t="str">
        <f>VLOOKUP($F8615,product!$A$1:$D$1863,4,FALSE)</f>
        <v>Logitech Wireless Gaming Headset G930</v>
      </c>
      <c r="R8615" t="str">
        <f>VLOOKUP($A8615,location!$A$1:$F$5010,1,FALSE)</f>
        <v>CA-2016-138233</v>
      </c>
      <c r="S8615" t="str">
        <f>VLOOKUP($A8615,location!$A$1:$F$5010,2,FALSE)</f>
        <v>United States</v>
      </c>
      <c r="T8615" t="str">
        <f>VLOOKUP($A8615,location!$A$1:$F$5010,3,FALSE)</f>
        <v>Oakland</v>
      </c>
      <c r="U8615" t="str">
        <f>VLOOKUP($A8615,location!$A$1:$F$5010,4,FALSE)</f>
        <v>California</v>
      </c>
      <c r="V8615">
        <f>VLOOKUP($A8615,location!$A$1:$F$5010,5,FALSE)</f>
        <v>94601</v>
      </c>
      <c r="W8615" t="str">
        <f>VLOOKUP($A8615,location!$A$1:$F$5010,6,FALSE)</f>
        <v>West</v>
      </c>
    </row>
    <row r="8616" spans="1:23" x14ac:dyDescent="0.25">
      <c r="A8616" t="s">
        <v>6933</v>
      </c>
      <c r="B8616" s="1">
        <v>42623</v>
      </c>
      <c r="C8616" s="1">
        <v>42627</v>
      </c>
      <c r="D8616" t="s">
        <v>19</v>
      </c>
      <c r="E8616" t="s">
        <v>1949</v>
      </c>
      <c r="F8616" t="s">
        <v>4531</v>
      </c>
      <c r="G8616" s="2">
        <v>7.38</v>
      </c>
      <c r="H8616">
        <v>2</v>
      </c>
      <c r="I8616" s="3">
        <v>0</v>
      </c>
      <c r="J8616" s="2">
        <v>3.4685999999999999</v>
      </c>
      <c r="K8616" t="str">
        <f>VLOOKUP($E8616,customers!$A$1:C9408,1,FALSE)</f>
        <v>BD-11770</v>
      </c>
      <c r="L8616" t="str">
        <f>VLOOKUP($E8616,customers!$A$1:C9408,2,FALSE)</f>
        <v>Bryan Davis</v>
      </c>
      <c r="M8616" t="str">
        <f>VLOOKUP($E8616,customers!$A$1:C9408,3,FALSE)</f>
        <v>Consumer</v>
      </c>
      <c r="N8616" t="str">
        <f>VLOOKUP($F8616,product!$A$1:$D$1863,1,FALSE)</f>
        <v>OFF-LA-10003720</v>
      </c>
      <c r="O8616" t="str">
        <f>VLOOKUP($F8616,product!$A$1:$D$1863,2,FALSE)</f>
        <v>Office Supplies</v>
      </c>
      <c r="P8616" t="str">
        <f>VLOOKUP($F8616,product!$A$1:$D$1863,3,FALSE)</f>
        <v>Labels</v>
      </c>
      <c r="Q8616" t="str">
        <f>VLOOKUP($F8616,product!$A$1:$D$1863,4,FALSE)</f>
        <v>Avery 487</v>
      </c>
      <c r="R8616" t="str">
        <f>VLOOKUP($A8616,location!$A$1:$F$5010,1,FALSE)</f>
        <v>CA-2016-165918</v>
      </c>
      <c r="S8616" t="str">
        <f>VLOOKUP($A8616,location!$A$1:$F$5010,2,FALSE)</f>
        <v>United States</v>
      </c>
      <c r="T8616" t="str">
        <f>VLOOKUP($A8616,location!$A$1:$F$5010,3,FALSE)</f>
        <v>Edmonds</v>
      </c>
      <c r="U8616" t="str">
        <f>VLOOKUP($A8616,location!$A$1:$F$5010,4,FALSE)</f>
        <v>Washington</v>
      </c>
      <c r="V8616">
        <f>VLOOKUP($A8616,location!$A$1:$F$5010,5,FALSE)</f>
        <v>98026</v>
      </c>
      <c r="W8616" t="str">
        <f>VLOOKUP($A8616,location!$A$1:$F$5010,6,FALSE)</f>
        <v>West</v>
      </c>
    </row>
    <row r="8617" spans="1:23" x14ac:dyDescent="0.25">
      <c r="A8617" t="s">
        <v>6933</v>
      </c>
      <c r="B8617" s="1">
        <v>42623</v>
      </c>
      <c r="C8617" s="1">
        <v>42627</v>
      </c>
      <c r="D8617" t="s">
        <v>19</v>
      </c>
      <c r="E8617" t="s">
        <v>1949</v>
      </c>
      <c r="F8617" t="s">
        <v>2145</v>
      </c>
      <c r="G8617" s="2">
        <v>14.256</v>
      </c>
      <c r="H8617">
        <v>3</v>
      </c>
      <c r="I8617" s="3">
        <v>0.2</v>
      </c>
      <c r="J8617" s="2">
        <v>4.4550000000000001</v>
      </c>
      <c r="K8617" t="str">
        <f>VLOOKUP($E8617,customers!$A$1:C9409,1,FALSE)</f>
        <v>BD-11770</v>
      </c>
      <c r="L8617" t="str">
        <f>VLOOKUP($E8617,customers!$A$1:C9409,2,FALSE)</f>
        <v>Bryan Davis</v>
      </c>
      <c r="M8617" t="str">
        <f>VLOOKUP($E8617,customers!$A$1:C9409,3,FALSE)</f>
        <v>Consumer</v>
      </c>
      <c r="N8617" t="str">
        <f>VLOOKUP($F8617,product!$A$1:$D$1863,1,FALSE)</f>
        <v>OFF-BI-10004364</v>
      </c>
      <c r="O8617" t="str">
        <f>VLOOKUP($F8617,product!$A$1:$D$1863,2,FALSE)</f>
        <v>Office Supplies</v>
      </c>
      <c r="P8617" t="str">
        <f>VLOOKUP($F8617,product!$A$1:$D$1863,3,FALSE)</f>
        <v>Binders</v>
      </c>
      <c r="Q8617" t="str">
        <f>VLOOKUP($F8617,product!$A$1:$D$1863,4,FALSE)</f>
        <v>Storex Dura Pro Binders</v>
      </c>
      <c r="R8617" t="str">
        <f>VLOOKUP($A8617,location!$A$1:$F$5010,1,FALSE)</f>
        <v>CA-2016-165918</v>
      </c>
      <c r="S8617" t="str">
        <f>VLOOKUP($A8617,location!$A$1:$F$5010,2,FALSE)</f>
        <v>United States</v>
      </c>
      <c r="T8617" t="str">
        <f>VLOOKUP($A8617,location!$A$1:$F$5010,3,FALSE)</f>
        <v>Edmonds</v>
      </c>
      <c r="U8617" t="str">
        <f>VLOOKUP($A8617,location!$A$1:$F$5010,4,FALSE)</f>
        <v>Washington</v>
      </c>
      <c r="V8617">
        <f>VLOOKUP($A8617,location!$A$1:$F$5010,5,FALSE)</f>
        <v>98026</v>
      </c>
      <c r="W8617" t="str">
        <f>VLOOKUP($A8617,location!$A$1:$F$5010,6,FALSE)</f>
        <v>West</v>
      </c>
    </row>
    <row r="8618" spans="1:23" x14ac:dyDescent="0.25">
      <c r="A8618" t="s">
        <v>6933</v>
      </c>
      <c r="B8618" s="1">
        <v>42623</v>
      </c>
      <c r="C8618" s="1">
        <v>42627</v>
      </c>
      <c r="D8618" t="s">
        <v>19</v>
      </c>
      <c r="E8618" t="s">
        <v>1949</v>
      </c>
      <c r="F8618" t="s">
        <v>1788</v>
      </c>
      <c r="G8618" s="2">
        <v>81.98</v>
      </c>
      <c r="H8618">
        <v>2</v>
      </c>
      <c r="I8618" s="3">
        <v>0</v>
      </c>
      <c r="J8618" s="2">
        <v>40.170200000000001</v>
      </c>
      <c r="K8618" t="str">
        <f>VLOOKUP($E8618,customers!$A$1:C9410,1,FALSE)</f>
        <v>BD-11770</v>
      </c>
      <c r="L8618" t="str">
        <f>VLOOKUP($E8618,customers!$A$1:C9410,2,FALSE)</f>
        <v>Bryan Davis</v>
      </c>
      <c r="M8618" t="str">
        <f>VLOOKUP($E8618,customers!$A$1:C9410,3,FALSE)</f>
        <v>Consumer</v>
      </c>
      <c r="N8618" t="str">
        <f>VLOOKUP($F8618,product!$A$1:$D$1863,1,FALSE)</f>
        <v>OFF-PA-10000100</v>
      </c>
      <c r="O8618" t="str">
        <f>VLOOKUP($F8618,product!$A$1:$D$1863,2,FALSE)</f>
        <v>Office Supplies</v>
      </c>
      <c r="P8618" t="str">
        <f>VLOOKUP($F8618,product!$A$1:$D$1863,3,FALSE)</f>
        <v>Paper</v>
      </c>
      <c r="Q8618" t="str">
        <f>VLOOKUP($F8618,product!$A$1:$D$1863,4,FALSE)</f>
        <v>Xerox 1945</v>
      </c>
      <c r="R8618" t="str">
        <f>VLOOKUP($A8618,location!$A$1:$F$5010,1,FALSE)</f>
        <v>CA-2016-165918</v>
      </c>
      <c r="S8618" t="str">
        <f>VLOOKUP($A8618,location!$A$1:$F$5010,2,FALSE)</f>
        <v>United States</v>
      </c>
      <c r="T8618" t="str">
        <f>VLOOKUP($A8618,location!$A$1:$F$5010,3,FALSE)</f>
        <v>Edmonds</v>
      </c>
      <c r="U8618" t="str">
        <f>VLOOKUP($A8618,location!$A$1:$F$5010,4,FALSE)</f>
        <v>Washington</v>
      </c>
      <c r="V8618">
        <f>VLOOKUP($A8618,location!$A$1:$F$5010,5,FALSE)</f>
        <v>98026</v>
      </c>
      <c r="W8618" t="str">
        <f>VLOOKUP($A8618,location!$A$1:$F$5010,6,FALSE)</f>
        <v>West</v>
      </c>
    </row>
    <row r="8619" spans="1:23" x14ac:dyDescent="0.25">
      <c r="A8619" t="s">
        <v>6933</v>
      </c>
      <c r="B8619" s="1">
        <v>42623</v>
      </c>
      <c r="C8619" s="1">
        <v>42627</v>
      </c>
      <c r="D8619" t="s">
        <v>19</v>
      </c>
      <c r="E8619" t="s">
        <v>1949</v>
      </c>
      <c r="F8619" t="s">
        <v>1534</v>
      </c>
      <c r="G8619" s="2">
        <v>39.624000000000002</v>
      </c>
      <c r="H8619">
        <v>3</v>
      </c>
      <c r="I8619" s="3">
        <v>0.2</v>
      </c>
      <c r="J8619" s="2">
        <v>13.868399999999999</v>
      </c>
      <c r="K8619" t="str">
        <f>VLOOKUP($E8619,customers!$A$1:C9411,1,FALSE)</f>
        <v>BD-11770</v>
      </c>
      <c r="L8619" t="str">
        <f>VLOOKUP($E8619,customers!$A$1:C9411,2,FALSE)</f>
        <v>Bryan Davis</v>
      </c>
      <c r="M8619" t="str">
        <f>VLOOKUP($E8619,customers!$A$1:C9411,3,FALSE)</f>
        <v>Consumer</v>
      </c>
      <c r="N8619" t="str">
        <f>VLOOKUP($F8619,product!$A$1:$D$1863,1,FALSE)</f>
        <v>OFF-BI-10004826</v>
      </c>
      <c r="O8619" t="str">
        <f>VLOOKUP($F8619,product!$A$1:$D$1863,2,FALSE)</f>
        <v>Office Supplies</v>
      </c>
      <c r="P8619" t="str">
        <f>VLOOKUP($F8619,product!$A$1:$D$1863,3,FALSE)</f>
        <v>Binders</v>
      </c>
      <c r="Q8619" t="str">
        <f>VLOOKUP($F8619,product!$A$1:$D$1863,4,FALSE)</f>
        <v>JM Magazine Binder</v>
      </c>
      <c r="R8619" t="str">
        <f>VLOOKUP($A8619,location!$A$1:$F$5010,1,FALSE)</f>
        <v>CA-2016-165918</v>
      </c>
      <c r="S8619" t="str">
        <f>VLOOKUP($A8619,location!$A$1:$F$5010,2,FALSE)</f>
        <v>United States</v>
      </c>
      <c r="T8619" t="str">
        <f>VLOOKUP($A8619,location!$A$1:$F$5010,3,FALSE)</f>
        <v>Edmonds</v>
      </c>
      <c r="U8619" t="str">
        <f>VLOOKUP($A8619,location!$A$1:$F$5010,4,FALSE)</f>
        <v>Washington</v>
      </c>
      <c r="V8619">
        <f>VLOOKUP($A8619,location!$A$1:$F$5010,5,FALSE)</f>
        <v>98026</v>
      </c>
      <c r="W8619" t="str">
        <f>VLOOKUP($A8619,location!$A$1:$F$5010,6,FALSE)</f>
        <v>West</v>
      </c>
    </row>
    <row r="8620" spans="1:23" x14ac:dyDescent="0.25">
      <c r="A8620" t="s">
        <v>6934</v>
      </c>
      <c r="B8620" s="1">
        <v>42797</v>
      </c>
      <c r="C8620" s="1">
        <v>42802</v>
      </c>
      <c r="D8620" t="s">
        <v>19</v>
      </c>
      <c r="E8620" t="s">
        <v>1734</v>
      </c>
      <c r="F8620" t="s">
        <v>1508</v>
      </c>
      <c r="G8620" s="2">
        <v>399.67200000000003</v>
      </c>
      <c r="H8620">
        <v>7</v>
      </c>
      <c r="I8620" s="3">
        <v>0.2</v>
      </c>
      <c r="J8620" s="2">
        <v>-14.9877</v>
      </c>
      <c r="K8620" t="str">
        <f>VLOOKUP($E8620,customers!$A$1:C9412,1,FALSE)</f>
        <v>BT-11395</v>
      </c>
      <c r="L8620" t="str">
        <f>VLOOKUP($E8620,customers!$A$1:C9412,2,FALSE)</f>
        <v>Bill Tyler</v>
      </c>
      <c r="M8620" t="str">
        <f>VLOOKUP($E8620,customers!$A$1:C9412,3,FALSE)</f>
        <v>Corporate</v>
      </c>
      <c r="N8620" t="str">
        <f>VLOOKUP($F8620,product!$A$1:$D$1863,1,FALSE)</f>
        <v>FUR-TA-10001520</v>
      </c>
      <c r="O8620" t="str">
        <f>VLOOKUP($F8620,product!$A$1:$D$1863,2,FALSE)</f>
        <v>Furniture</v>
      </c>
      <c r="P8620" t="str">
        <f>VLOOKUP($F8620,product!$A$1:$D$1863,3,FALSE)</f>
        <v>Tables</v>
      </c>
      <c r="Q8620" t="str">
        <f>VLOOKUP($F8620,product!$A$1:$D$1863,4,FALSE)</f>
        <v>Lesro Sheffield Collection Coffee Table, End Table, Center Table, Corner Table</v>
      </c>
      <c r="R8620" t="str">
        <f>VLOOKUP($A8620,location!$A$1:$F$5010,1,FALSE)</f>
        <v>CA-2017-117513</v>
      </c>
      <c r="S8620" t="str">
        <f>VLOOKUP($A8620,location!$A$1:$F$5010,2,FALSE)</f>
        <v>United States</v>
      </c>
      <c r="T8620" t="str">
        <f>VLOOKUP($A8620,location!$A$1:$F$5010,3,FALSE)</f>
        <v>Los Angeles</v>
      </c>
      <c r="U8620" t="str">
        <f>VLOOKUP($A8620,location!$A$1:$F$5010,4,FALSE)</f>
        <v>California</v>
      </c>
      <c r="V8620">
        <f>VLOOKUP($A8620,location!$A$1:$F$5010,5,FALSE)</f>
        <v>90004</v>
      </c>
      <c r="W8620" t="str">
        <f>VLOOKUP($A8620,location!$A$1:$F$5010,6,FALSE)</f>
        <v>West</v>
      </c>
    </row>
    <row r="8621" spans="1:23" x14ac:dyDescent="0.25">
      <c r="A8621" t="s">
        <v>6935</v>
      </c>
      <c r="B8621" s="1">
        <v>42986</v>
      </c>
      <c r="C8621" s="1">
        <v>42991</v>
      </c>
      <c r="D8621" t="s">
        <v>11</v>
      </c>
      <c r="E8621" t="s">
        <v>1394</v>
      </c>
      <c r="F8621" t="s">
        <v>4115</v>
      </c>
      <c r="G8621" s="2">
        <v>65.12</v>
      </c>
      <c r="H8621">
        <v>4</v>
      </c>
      <c r="I8621" s="3">
        <v>0</v>
      </c>
      <c r="J8621" s="2">
        <v>16.9312</v>
      </c>
      <c r="K8621" t="str">
        <f>VLOOKUP($E8621,customers!$A$1:C9413,1,FALSE)</f>
        <v>EM-14095</v>
      </c>
      <c r="L8621" t="str">
        <f>VLOOKUP($E8621,customers!$A$1:C9413,2,FALSE)</f>
        <v>Eudokia Martin</v>
      </c>
      <c r="M8621" t="str">
        <f>VLOOKUP($E8621,customers!$A$1:C9413,3,FALSE)</f>
        <v>Corporate</v>
      </c>
      <c r="N8621" t="str">
        <f>VLOOKUP($F8621,product!$A$1:$D$1863,1,FALSE)</f>
        <v>OFF-ST-10001031</v>
      </c>
      <c r="O8621" t="str">
        <f>VLOOKUP($F8621,product!$A$1:$D$1863,2,FALSE)</f>
        <v>Office Supplies</v>
      </c>
      <c r="P8621" t="str">
        <f>VLOOKUP($F8621,product!$A$1:$D$1863,3,FALSE)</f>
        <v>Storage</v>
      </c>
      <c r="Q8621" t="str">
        <f>VLOOKUP($F8621,product!$A$1:$D$1863,4,FALSE)</f>
        <v>Adjustable Personal File Tote</v>
      </c>
      <c r="R8621" t="str">
        <f>VLOOKUP($A8621,location!$A$1:$F$5010,1,FALSE)</f>
        <v>CA-2017-132437</v>
      </c>
      <c r="S8621" t="str">
        <f>VLOOKUP($A8621,location!$A$1:$F$5010,2,FALSE)</f>
        <v>United States</v>
      </c>
      <c r="T8621" t="str">
        <f>VLOOKUP($A8621,location!$A$1:$F$5010,3,FALSE)</f>
        <v>New York City</v>
      </c>
      <c r="U8621" t="str">
        <f>VLOOKUP($A8621,location!$A$1:$F$5010,4,FALSE)</f>
        <v>New York</v>
      </c>
      <c r="V8621">
        <f>VLOOKUP($A8621,location!$A$1:$F$5010,5,FALSE)</f>
        <v>10024</v>
      </c>
      <c r="W8621" t="str">
        <f>VLOOKUP($A8621,location!$A$1:$F$5010,6,FALSE)</f>
        <v>East</v>
      </c>
    </row>
    <row r="8622" spans="1:23" x14ac:dyDescent="0.25">
      <c r="A8622" t="s">
        <v>6936</v>
      </c>
      <c r="B8622" s="1">
        <v>43045</v>
      </c>
      <c r="C8622" s="1">
        <v>43048</v>
      </c>
      <c r="D8622" t="s">
        <v>11</v>
      </c>
      <c r="E8622" t="s">
        <v>3916</v>
      </c>
      <c r="F8622" t="s">
        <v>1403</v>
      </c>
      <c r="G8622" s="2">
        <v>30.56</v>
      </c>
      <c r="H8622">
        <v>5</v>
      </c>
      <c r="I8622" s="3">
        <v>0.6</v>
      </c>
      <c r="J8622" s="2">
        <v>-19.864000000000001</v>
      </c>
      <c r="K8622" t="str">
        <f>VLOOKUP($E8622,customers!$A$1:C9414,1,FALSE)</f>
        <v>LC-17050</v>
      </c>
      <c r="L8622" t="str">
        <f>VLOOKUP($E8622,customers!$A$1:C9414,2,FALSE)</f>
        <v>Liz Carlisle</v>
      </c>
      <c r="M8622" t="str">
        <f>VLOOKUP($E8622,customers!$A$1:C9414,3,FALSE)</f>
        <v>Consumer</v>
      </c>
      <c r="N8622" t="str">
        <f>VLOOKUP($F8622,product!$A$1:$D$1863,1,FALSE)</f>
        <v>FUR-FU-10003878</v>
      </c>
      <c r="O8622" t="str">
        <f>VLOOKUP($F8622,product!$A$1:$D$1863,2,FALSE)</f>
        <v>Furniture</v>
      </c>
      <c r="P8622" t="str">
        <f>VLOOKUP($F8622,product!$A$1:$D$1863,3,FALSE)</f>
        <v>Furnishings</v>
      </c>
      <c r="Q8622" t="str">
        <f>VLOOKUP($F8622,product!$A$1:$D$1863,4,FALSE)</f>
        <v>Linden 10" Round Wall Clock, Black</v>
      </c>
      <c r="R8622" t="str">
        <f>VLOOKUP($A8622,location!$A$1:$F$5010,1,FALSE)</f>
        <v>US-2017-119319</v>
      </c>
      <c r="S8622" t="str">
        <f>VLOOKUP($A8622,location!$A$1:$F$5010,2,FALSE)</f>
        <v>United States</v>
      </c>
      <c r="T8622" t="str">
        <f>VLOOKUP($A8622,location!$A$1:$F$5010,3,FALSE)</f>
        <v>Dallas</v>
      </c>
      <c r="U8622" t="str">
        <f>VLOOKUP($A8622,location!$A$1:$F$5010,4,FALSE)</f>
        <v>Texas</v>
      </c>
      <c r="V8622">
        <f>VLOOKUP($A8622,location!$A$1:$F$5010,5,FALSE)</f>
        <v>75217</v>
      </c>
      <c r="W8622" t="str">
        <f>VLOOKUP($A8622,location!$A$1:$F$5010,6,FALSE)</f>
        <v>Central</v>
      </c>
    </row>
    <row r="8623" spans="1:23" x14ac:dyDescent="0.25">
      <c r="A8623" t="s">
        <v>6937</v>
      </c>
      <c r="B8623" s="1">
        <v>42868</v>
      </c>
      <c r="C8623" s="1">
        <v>42873</v>
      </c>
      <c r="D8623" t="s">
        <v>19</v>
      </c>
      <c r="E8623" t="s">
        <v>1795</v>
      </c>
      <c r="F8623" t="s">
        <v>203</v>
      </c>
      <c r="G8623" s="2">
        <v>20.768000000000001</v>
      </c>
      <c r="H8623">
        <v>2</v>
      </c>
      <c r="I8623" s="3">
        <v>0.2</v>
      </c>
      <c r="J8623" s="2">
        <v>2.3363999999999998</v>
      </c>
      <c r="K8623" t="str">
        <f>VLOOKUP($E8623,customers!$A$1:C9415,1,FALSE)</f>
        <v>FH-14275</v>
      </c>
      <c r="L8623" t="str">
        <f>VLOOKUP($E8623,customers!$A$1:C9415,2,FALSE)</f>
        <v>Frank Hawley</v>
      </c>
      <c r="M8623" t="str">
        <f>VLOOKUP($E8623,customers!$A$1:C9415,3,FALSE)</f>
        <v>Corporate</v>
      </c>
      <c r="N8623" t="str">
        <f>VLOOKUP($F8623,product!$A$1:$D$1863,1,FALSE)</f>
        <v>OFF-AP-10000358</v>
      </c>
      <c r="O8623" t="str">
        <f>VLOOKUP($F8623,product!$A$1:$D$1863,2,FALSE)</f>
        <v>Office Supplies</v>
      </c>
      <c r="P8623" t="str">
        <f>VLOOKUP($F8623,product!$A$1:$D$1863,3,FALSE)</f>
        <v>Appliances</v>
      </c>
      <c r="Q8623" t="str">
        <f>VLOOKUP($F8623,product!$A$1:$D$1863,4,FALSE)</f>
        <v>Fellowes Basic Home/Office Series Surge Protectors</v>
      </c>
      <c r="R8623" t="str">
        <f>VLOOKUP($A8623,location!$A$1:$F$5010,1,FALSE)</f>
        <v>CA-2017-104318</v>
      </c>
      <c r="S8623" t="str">
        <f>VLOOKUP($A8623,location!$A$1:$F$5010,2,FALSE)</f>
        <v>United States</v>
      </c>
      <c r="T8623" t="str">
        <f>VLOOKUP($A8623,location!$A$1:$F$5010,3,FALSE)</f>
        <v>Franklin</v>
      </c>
      <c r="U8623" t="str">
        <f>VLOOKUP($A8623,location!$A$1:$F$5010,4,FALSE)</f>
        <v>Tennessee</v>
      </c>
      <c r="V8623">
        <f>VLOOKUP($A8623,location!$A$1:$F$5010,5,FALSE)</f>
        <v>37064</v>
      </c>
      <c r="W8623" t="str">
        <f>VLOOKUP($A8623,location!$A$1:$F$5010,6,FALSE)</f>
        <v>South</v>
      </c>
    </row>
    <row r="8624" spans="1:23" x14ac:dyDescent="0.25">
      <c r="A8624" t="s">
        <v>6938</v>
      </c>
      <c r="B8624" s="1">
        <v>42701</v>
      </c>
      <c r="C8624" s="1">
        <v>42705</v>
      </c>
      <c r="D8624" t="s">
        <v>19</v>
      </c>
      <c r="E8624" t="s">
        <v>3289</v>
      </c>
      <c r="F8624" t="s">
        <v>519</v>
      </c>
      <c r="G8624" s="2">
        <v>39.808</v>
      </c>
      <c r="H8624">
        <v>4</v>
      </c>
      <c r="I8624" s="3">
        <v>0.2</v>
      </c>
      <c r="J8624" s="2">
        <v>3.9807999999999999</v>
      </c>
      <c r="K8624" t="str">
        <f>VLOOKUP($E8624,customers!$A$1:C9416,1,FALSE)</f>
        <v>CM-12235</v>
      </c>
      <c r="L8624" t="str">
        <f>VLOOKUP($E8624,customers!$A$1:C9416,2,FALSE)</f>
        <v>Chris McAfee</v>
      </c>
      <c r="M8624" t="str">
        <f>VLOOKUP($E8624,customers!$A$1:C9416,3,FALSE)</f>
        <v>Consumer</v>
      </c>
      <c r="N8624" t="str">
        <f>VLOOKUP($F8624,product!$A$1:$D$1863,1,FALSE)</f>
        <v>OFF-ST-10000876</v>
      </c>
      <c r="O8624" t="str">
        <f>VLOOKUP($F8624,product!$A$1:$D$1863,2,FALSE)</f>
        <v>Office Supplies</v>
      </c>
      <c r="P8624" t="str">
        <f>VLOOKUP($F8624,product!$A$1:$D$1863,3,FALSE)</f>
        <v>Storage</v>
      </c>
      <c r="Q8624" t="str">
        <f>VLOOKUP($F8624,product!$A$1:$D$1863,4,FALSE)</f>
        <v>Eldon Simplefile Box Office</v>
      </c>
      <c r="R8624" t="str">
        <f>VLOOKUP($A8624,location!$A$1:$F$5010,1,FALSE)</f>
        <v>US-2016-114230</v>
      </c>
      <c r="S8624" t="str">
        <f>VLOOKUP($A8624,location!$A$1:$F$5010,2,FALSE)</f>
        <v>United States</v>
      </c>
      <c r="T8624" t="str">
        <f>VLOOKUP($A8624,location!$A$1:$F$5010,3,FALSE)</f>
        <v>Phoenix</v>
      </c>
      <c r="U8624" t="str">
        <f>VLOOKUP($A8624,location!$A$1:$F$5010,4,FALSE)</f>
        <v>Arizona</v>
      </c>
      <c r="V8624">
        <f>VLOOKUP($A8624,location!$A$1:$F$5010,5,FALSE)</f>
        <v>85023</v>
      </c>
      <c r="W8624" t="str">
        <f>VLOOKUP($A8624,location!$A$1:$F$5010,6,FALSE)</f>
        <v>West</v>
      </c>
    </row>
    <row r="8625" spans="1:23" x14ac:dyDescent="0.25">
      <c r="A8625" t="s">
        <v>6939</v>
      </c>
      <c r="B8625" s="1">
        <v>42321</v>
      </c>
      <c r="C8625" s="1">
        <v>42326</v>
      </c>
      <c r="D8625" t="s">
        <v>19</v>
      </c>
      <c r="E8625" t="s">
        <v>1091</v>
      </c>
      <c r="F8625" t="s">
        <v>2404</v>
      </c>
      <c r="G8625" s="2">
        <v>121.104</v>
      </c>
      <c r="H8625">
        <v>6</v>
      </c>
      <c r="I8625" s="3">
        <v>0.7</v>
      </c>
      <c r="J8625" s="2">
        <v>-100.92</v>
      </c>
      <c r="K8625" t="str">
        <f>VLOOKUP($E8625,customers!$A$1:C9417,1,FALSE)</f>
        <v>FM-14380</v>
      </c>
      <c r="L8625" t="str">
        <f>VLOOKUP($E8625,customers!$A$1:C9417,2,FALSE)</f>
        <v>Fred McMath</v>
      </c>
      <c r="M8625" t="str">
        <f>VLOOKUP($E8625,customers!$A$1:C9417,3,FALSE)</f>
        <v>Consumer</v>
      </c>
      <c r="N8625" t="str">
        <f>VLOOKUP($F8625,product!$A$1:$D$1863,1,FALSE)</f>
        <v>OFF-BI-10004224</v>
      </c>
      <c r="O8625" t="str">
        <f>VLOOKUP($F8625,product!$A$1:$D$1863,2,FALSE)</f>
        <v>Office Supplies</v>
      </c>
      <c r="P8625" t="str">
        <f>VLOOKUP($F8625,product!$A$1:$D$1863,3,FALSE)</f>
        <v>Binders</v>
      </c>
      <c r="Q8625" t="str">
        <f>VLOOKUP($F8625,product!$A$1:$D$1863,4,FALSE)</f>
        <v>Catalog Binders with Expanding Posts</v>
      </c>
      <c r="R8625" t="str">
        <f>VLOOKUP($A8625,location!$A$1:$F$5010,1,FALSE)</f>
        <v>CA-2015-136147</v>
      </c>
      <c r="S8625" t="str">
        <f>VLOOKUP($A8625,location!$A$1:$F$5010,2,FALSE)</f>
        <v>United States</v>
      </c>
      <c r="T8625" t="str">
        <f>VLOOKUP($A8625,location!$A$1:$F$5010,3,FALSE)</f>
        <v>Miami</v>
      </c>
      <c r="U8625" t="str">
        <f>VLOOKUP($A8625,location!$A$1:$F$5010,4,FALSE)</f>
        <v>Florida</v>
      </c>
      <c r="V8625">
        <f>VLOOKUP($A8625,location!$A$1:$F$5010,5,FALSE)</f>
        <v>33178</v>
      </c>
      <c r="W8625" t="str">
        <f>VLOOKUP($A8625,location!$A$1:$F$5010,6,FALSE)</f>
        <v>South</v>
      </c>
    </row>
    <row r="8626" spans="1:23" x14ac:dyDescent="0.25">
      <c r="A8626" t="s">
        <v>6939</v>
      </c>
      <c r="B8626" s="1">
        <v>42321</v>
      </c>
      <c r="C8626" s="1">
        <v>42326</v>
      </c>
      <c r="D8626" t="s">
        <v>19</v>
      </c>
      <c r="E8626" t="s">
        <v>1091</v>
      </c>
      <c r="F8626" t="s">
        <v>2543</v>
      </c>
      <c r="G8626" s="2">
        <v>111.96</v>
      </c>
      <c r="H8626">
        <v>5</v>
      </c>
      <c r="I8626" s="3">
        <v>0.2</v>
      </c>
      <c r="J8626" s="2">
        <v>-1.3995</v>
      </c>
      <c r="K8626" t="str">
        <f>VLOOKUP($E8626,customers!$A$1:C9418,1,FALSE)</f>
        <v>FM-14380</v>
      </c>
      <c r="L8626" t="str">
        <f>VLOOKUP($E8626,customers!$A$1:C9418,2,FALSE)</f>
        <v>Fred McMath</v>
      </c>
      <c r="M8626" t="str">
        <f>VLOOKUP($E8626,customers!$A$1:C9418,3,FALSE)</f>
        <v>Consumer</v>
      </c>
      <c r="N8626" t="str">
        <f>VLOOKUP($F8626,product!$A$1:$D$1863,1,FALSE)</f>
        <v>TEC-AC-10004568</v>
      </c>
      <c r="O8626" t="str">
        <f>VLOOKUP($F8626,product!$A$1:$D$1863,2,FALSE)</f>
        <v>Technology</v>
      </c>
      <c r="P8626" t="str">
        <f>VLOOKUP($F8626,product!$A$1:$D$1863,3,FALSE)</f>
        <v>Accessories</v>
      </c>
      <c r="Q8626" t="str">
        <f>VLOOKUP($F8626,product!$A$1:$D$1863,4,FALSE)</f>
        <v>Maxell LTO Ultrium - 800 GB</v>
      </c>
      <c r="R8626" t="str">
        <f>VLOOKUP($A8626,location!$A$1:$F$5010,1,FALSE)</f>
        <v>CA-2015-136147</v>
      </c>
      <c r="S8626" t="str">
        <f>VLOOKUP($A8626,location!$A$1:$F$5010,2,FALSE)</f>
        <v>United States</v>
      </c>
      <c r="T8626" t="str">
        <f>VLOOKUP($A8626,location!$A$1:$F$5010,3,FALSE)</f>
        <v>Miami</v>
      </c>
      <c r="U8626" t="str">
        <f>VLOOKUP($A8626,location!$A$1:$F$5010,4,FALSE)</f>
        <v>Florida</v>
      </c>
      <c r="V8626">
        <f>VLOOKUP($A8626,location!$A$1:$F$5010,5,FALSE)</f>
        <v>33178</v>
      </c>
      <c r="W8626" t="str">
        <f>VLOOKUP($A8626,location!$A$1:$F$5010,6,FALSE)</f>
        <v>South</v>
      </c>
    </row>
    <row r="8627" spans="1:23" x14ac:dyDescent="0.25">
      <c r="A8627" t="s">
        <v>6940</v>
      </c>
      <c r="B8627" s="1">
        <v>42346</v>
      </c>
      <c r="C8627" s="1">
        <v>42350</v>
      </c>
      <c r="D8627" t="s">
        <v>19</v>
      </c>
      <c r="E8627" t="s">
        <v>1997</v>
      </c>
      <c r="F8627" t="s">
        <v>2783</v>
      </c>
      <c r="G8627" s="2">
        <v>15.696</v>
      </c>
      <c r="H8627">
        <v>3</v>
      </c>
      <c r="I8627" s="3">
        <v>0.2</v>
      </c>
      <c r="J8627" s="2">
        <v>5.1012000000000004</v>
      </c>
      <c r="K8627" t="str">
        <f>VLOOKUP($E8627,customers!$A$1:C9419,1,FALSE)</f>
        <v>HG-14965</v>
      </c>
      <c r="L8627" t="str">
        <f>VLOOKUP($E8627,customers!$A$1:C9419,2,FALSE)</f>
        <v>Henry Goldwyn</v>
      </c>
      <c r="M8627" t="str">
        <f>VLOOKUP($E8627,customers!$A$1:C9419,3,FALSE)</f>
        <v>Corporate</v>
      </c>
      <c r="N8627" t="str">
        <f>VLOOKUP($F8627,product!$A$1:$D$1863,1,FALSE)</f>
        <v>OFF-PA-10000533</v>
      </c>
      <c r="O8627" t="str">
        <f>VLOOKUP($F8627,product!$A$1:$D$1863,2,FALSE)</f>
        <v>Office Supplies</v>
      </c>
      <c r="P8627" t="str">
        <f>VLOOKUP($F8627,product!$A$1:$D$1863,3,FALSE)</f>
        <v>Paper</v>
      </c>
      <c r="Q8627" t="str">
        <f>VLOOKUP($F8627,product!$A$1:$D$1863,4,FALSE)</f>
        <v>Southworth Parchment Paper &amp; Envelopes</v>
      </c>
      <c r="R8627" t="str">
        <f>VLOOKUP($A8627,location!$A$1:$F$5010,1,FALSE)</f>
        <v>CA-2015-156118</v>
      </c>
      <c r="S8627" t="str">
        <f>VLOOKUP($A8627,location!$A$1:$F$5010,2,FALSE)</f>
        <v>United States</v>
      </c>
      <c r="T8627" t="str">
        <f>VLOOKUP($A8627,location!$A$1:$F$5010,3,FALSE)</f>
        <v>Colorado Springs</v>
      </c>
      <c r="U8627" t="str">
        <f>VLOOKUP($A8627,location!$A$1:$F$5010,4,FALSE)</f>
        <v>Colorado</v>
      </c>
      <c r="V8627">
        <f>VLOOKUP($A8627,location!$A$1:$F$5010,5,FALSE)</f>
        <v>80906</v>
      </c>
      <c r="W8627" t="str">
        <f>VLOOKUP($A8627,location!$A$1:$F$5010,6,FALSE)</f>
        <v>West</v>
      </c>
    </row>
    <row r="8628" spans="1:23" x14ac:dyDescent="0.25">
      <c r="A8628" t="s">
        <v>6941</v>
      </c>
      <c r="B8628" s="1">
        <v>42254</v>
      </c>
      <c r="C8628" s="1">
        <v>42259</v>
      </c>
      <c r="D8628" t="s">
        <v>19</v>
      </c>
      <c r="E8628" t="s">
        <v>578</v>
      </c>
      <c r="F8628" t="s">
        <v>2861</v>
      </c>
      <c r="G8628" s="2">
        <v>70.260000000000005</v>
      </c>
      <c r="H8628">
        <v>3</v>
      </c>
      <c r="I8628" s="3">
        <v>0</v>
      </c>
      <c r="J8628" s="2">
        <v>18.970199999999998</v>
      </c>
      <c r="K8628" t="str">
        <f>VLOOKUP($E8628,customers!$A$1:C9420,1,FALSE)</f>
        <v>AG-10525</v>
      </c>
      <c r="L8628" t="str">
        <f>VLOOKUP($E8628,customers!$A$1:C9420,2,FALSE)</f>
        <v>Andy Gerbode</v>
      </c>
      <c r="M8628" t="str">
        <f>VLOOKUP($E8628,customers!$A$1:C9420,3,FALSE)</f>
        <v>Corporate</v>
      </c>
      <c r="N8628" t="str">
        <f>VLOOKUP($F8628,product!$A$1:$D$1863,1,FALSE)</f>
        <v>OFF-ST-10003638</v>
      </c>
      <c r="O8628" t="str">
        <f>VLOOKUP($F8628,product!$A$1:$D$1863,2,FALSE)</f>
        <v>Office Supplies</v>
      </c>
      <c r="P8628" t="str">
        <f>VLOOKUP($F8628,product!$A$1:$D$1863,3,FALSE)</f>
        <v>Storage</v>
      </c>
      <c r="Q8628" t="str">
        <f>VLOOKUP($F8628,product!$A$1:$D$1863,4,FALSE)</f>
        <v>Mobile Personal File Cube</v>
      </c>
      <c r="R8628" t="str">
        <f>VLOOKUP($A8628,location!$A$1:$F$5010,1,FALSE)</f>
        <v>CA-2015-164084</v>
      </c>
      <c r="S8628" t="str">
        <f>VLOOKUP($A8628,location!$A$1:$F$5010,2,FALSE)</f>
        <v>United States</v>
      </c>
      <c r="T8628" t="str">
        <f>VLOOKUP($A8628,location!$A$1:$F$5010,3,FALSE)</f>
        <v>New York City</v>
      </c>
      <c r="U8628" t="str">
        <f>VLOOKUP($A8628,location!$A$1:$F$5010,4,FALSE)</f>
        <v>New York</v>
      </c>
      <c r="V8628">
        <f>VLOOKUP($A8628,location!$A$1:$F$5010,5,FALSE)</f>
        <v>10011</v>
      </c>
      <c r="W8628" t="str">
        <f>VLOOKUP($A8628,location!$A$1:$F$5010,6,FALSE)</f>
        <v>East</v>
      </c>
    </row>
    <row r="8629" spans="1:23" x14ac:dyDescent="0.25">
      <c r="A8629" t="s">
        <v>6941</v>
      </c>
      <c r="B8629" s="1">
        <v>42254</v>
      </c>
      <c r="C8629" s="1">
        <v>42259</v>
      </c>
      <c r="D8629" t="s">
        <v>19</v>
      </c>
      <c r="E8629" t="s">
        <v>578</v>
      </c>
      <c r="F8629" t="s">
        <v>4001</v>
      </c>
      <c r="G8629" s="2">
        <v>90</v>
      </c>
      <c r="H8629">
        <v>5</v>
      </c>
      <c r="I8629" s="3">
        <v>0</v>
      </c>
      <c r="J8629" s="2">
        <v>16.2</v>
      </c>
      <c r="K8629" t="str">
        <f>VLOOKUP($E8629,customers!$A$1:C9421,1,FALSE)</f>
        <v>AG-10525</v>
      </c>
      <c r="L8629" t="str">
        <f>VLOOKUP($E8629,customers!$A$1:C9421,2,FALSE)</f>
        <v>Andy Gerbode</v>
      </c>
      <c r="M8629" t="str">
        <f>VLOOKUP($E8629,customers!$A$1:C9421,3,FALSE)</f>
        <v>Corporate</v>
      </c>
      <c r="N8629" t="str">
        <f>VLOOKUP($F8629,product!$A$1:$D$1863,1,FALSE)</f>
        <v>TEC-AC-10002305</v>
      </c>
      <c r="O8629" t="str">
        <f>VLOOKUP($F8629,product!$A$1:$D$1863,2,FALSE)</f>
        <v>Technology</v>
      </c>
      <c r="P8629" t="str">
        <f>VLOOKUP($F8629,product!$A$1:$D$1863,3,FALSE)</f>
        <v>Accessories</v>
      </c>
      <c r="Q8629" t="str">
        <f>VLOOKUP($F8629,product!$A$1:$D$1863,4,FALSE)</f>
        <v>KeyTronic E03601U1 - Keyboard - Beige</v>
      </c>
      <c r="R8629" t="str">
        <f>VLOOKUP($A8629,location!$A$1:$F$5010,1,FALSE)</f>
        <v>CA-2015-164084</v>
      </c>
      <c r="S8629" t="str">
        <f>VLOOKUP($A8629,location!$A$1:$F$5010,2,FALSE)</f>
        <v>United States</v>
      </c>
      <c r="T8629" t="str">
        <f>VLOOKUP($A8629,location!$A$1:$F$5010,3,FALSE)</f>
        <v>New York City</v>
      </c>
      <c r="U8629" t="str">
        <f>VLOOKUP($A8629,location!$A$1:$F$5010,4,FALSE)</f>
        <v>New York</v>
      </c>
      <c r="V8629">
        <f>VLOOKUP($A8629,location!$A$1:$F$5010,5,FALSE)</f>
        <v>10011</v>
      </c>
      <c r="W8629" t="str">
        <f>VLOOKUP($A8629,location!$A$1:$F$5010,6,FALSE)</f>
        <v>East</v>
      </c>
    </row>
    <row r="8630" spans="1:23" x14ac:dyDescent="0.25">
      <c r="A8630" t="s">
        <v>6941</v>
      </c>
      <c r="B8630" s="1">
        <v>42254</v>
      </c>
      <c r="C8630" s="1">
        <v>42259</v>
      </c>
      <c r="D8630" t="s">
        <v>19</v>
      </c>
      <c r="E8630" t="s">
        <v>578</v>
      </c>
      <c r="F8630" t="s">
        <v>1089</v>
      </c>
      <c r="G8630" s="2">
        <v>6.0960000000000001</v>
      </c>
      <c r="H8630">
        <v>2</v>
      </c>
      <c r="I8630" s="3">
        <v>0.2</v>
      </c>
      <c r="J8630" s="2">
        <v>2.0573999999999999</v>
      </c>
      <c r="K8630" t="str">
        <f>VLOOKUP($E8630,customers!$A$1:C9422,1,FALSE)</f>
        <v>AG-10525</v>
      </c>
      <c r="L8630" t="str">
        <f>VLOOKUP($E8630,customers!$A$1:C9422,2,FALSE)</f>
        <v>Andy Gerbode</v>
      </c>
      <c r="M8630" t="str">
        <f>VLOOKUP($E8630,customers!$A$1:C9422,3,FALSE)</f>
        <v>Corporate</v>
      </c>
      <c r="N8630" t="str">
        <f>VLOOKUP($F8630,product!$A$1:$D$1863,1,FALSE)</f>
        <v>OFF-BI-10000605</v>
      </c>
      <c r="O8630" t="str">
        <f>VLOOKUP($F8630,product!$A$1:$D$1863,2,FALSE)</f>
        <v>Office Supplies</v>
      </c>
      <c r="P8630" t="str">
        <f>VLOOKUP($F8630,product!$A$1:$D$1863,3,FALSE)</f>
        <v>Binders</v>
      </c>
      <c r="Q8630" t="str">
        <f>VLOOKUP($F8630,product!$A$1:$D$1863,4,FALSE)</f>
        <v>Acco Pressboard Covers with Storage Hooks, 9 1/2" x 11", Executive Red</v>
      </c>
      <c r="R8630" t="str">
        <f>VLOOKUP($A8630,location!$A$1:$F$5010,1,FALSE)</f>
        <v>CA-2015-164084</v>
      </c>
      <c r="S8630" t="str">
        <f>VLOOKUP($A8630,location!$A$1:$F$5010,2,FALSE)</f>
        <v>United States</v>
      </c>
      <c r="T8630" t="str">
        <f>VLOOKUP($A8630,location!$A$1:$F$5010,3,FALSE)</f>
        <v>New York City</v>
      </c>
      <c r="U8630" t="str">
        <f>VLOOKUP($A8630,location!$A$1:$F$5010,4,FALSE)</f>
        <v>New York</v>
      </c>
      <c r="V8630">
        <f>VLOOKUP($A8630,location!$A$1:$F$5010,5,FALSE)</f>
        <v>10011</v>
      </c>
      <c r="W8630" t="str">
        <f>VLOOKUP($A8630,location!$A$1:$F$5010,6,FALSE)</f>
        <v>East</v>
      </c>
    </row>
    <row r="8631" spans="1:23" x14ac:dyDescent="0.25">
      <c r="A8631" t="s">
        <v>6941</v>
      </c>
      <c r="B8631" s="1">
        <v>42254</v>
      </c>
      <c r="C8631" s="1">
        <v>42259</v>
      </c>
      <c r="D8631" t="s">
        <v>19</v>
      </c>
      <c r="E8631" t="s">
        <v>578</v>
      </c>
      <c r="F8631" t="s">
        <v>3303</v>
      </c>
      <c r="G8631" s="2">
        <v>481.17599999999999</v>
      </c>
      <c r="H8631">
        <v>2</v>
      </c>
      <c r="I8631" s="3">
        <v>0.4</v>
      </c>
      <c r="J8631" s="2">
        <v>-120.294</v>
      </c>
      <c r="K8631" t="str">
        <f>VLOOKUP($E8631,customers!$A$1:C9423,1,FALSE)</f>
        <v>AG-10525</v>
      </c>
      <c r="L8631" t="str">
        <f>VLOOKUP($E8631,customers!$A$1:C9423,2,FALSE)</f>
        <v>Andy Gerbode</v>
      </c>
      <c r="M8631" t="str">
        <f>VLOOKUP($E8631,customers!$A$1:C9423,3,FALSE)</f>
        <v>Corporate</v>
      </c>
      <c r="N8631" t="str">
        <f>VLOOKUP($F8631,product!$A$1:$D$1863,1,FALSE)</f>
        <v>FUR-TA-10003569</v>
      </c>
      <c r="O8631" t="str">
        <f>VLOOKUP($F8631,product!$A$1:$D$1863,2,FALSE)</f>
        <v>Furniture</v>
      </c>
      <c r="P8631" t="str">
        <f>VLOOKUP($F8631,product!$A$1:$D$1863,3,FALSE)</f>
        <v>Tables</v>
      </c>
      <c r="Q8631" t="str">
        <f>VLOOKUP($F8631,product!$A$1:$D$1863,4,FALSE)</f>
        <v>Bretford CR8500 Series Meeting Room Furniture</v>
      </c>
      <c r="R8631" t="str">
        <f>VLOOKUP($A8631,location!$A$1:$F$5010,1,FALSE)</f>
        <v>CA-2015-164084</v>
      </c>
      <c r="S8631" t="str">
        <f>VLOOKUP($A8631,location!$A$1:$F$5010,2,FALSE)</f>
        <v>United States</v>
      </c>
      <c r="T8631" t="str">
        <f>VLOOKUP($A8631,location!$A$1:$F$5010,3,FALSE)</f>
        <v>New York City</v>
      </c>
      <c r="U8631" t="str">
        <f>VLOOKUP($A8631,location!$A$1:$F$5010,4,FALSE)</f>
        <v>New York</v>
      </c>
      <c r="V8631">
        <f>VLOOKUP($A8631,location!$A$1:$F$5010,5,FALSE)</f>
        <v>10011</v>
      </c>
      <c r="W8631" t="str">
        <f>VLOOKUP($A8631,location!$A$1:$F$5010,6,FALSE)</f>
        <v>East</v>
      </c>
    </row>
    <row r="8632" spans="1:23" x14ac:dyDescent="0.25">
      <c r="A8632" t="s">
        <v>6941</v>
      </c>
      <c r="B8632" s="1">
        <v>42254</v>
      </c>
      <c r="C8632" s="1">
        <v>42259</v>
      </c>
      <c r="D8632" t="s">
        <v>19</v>
      </c>
      <c r="E8632" t="s">
        <v>578</v>
      </c>
      <c r="F8632" t="s">
        <v>1709</v>
      </c>
      <c r="G8632" s="2">
        <v>7.24</v>
      </c>
      <c r="H8632">
        <v>4</v>
      </c>
      <c r="I8632" s="3">
        <v>0</v>
      </c>
      <c r="J8632" s="2">
        <v>2.3892000000000002</v>
      </c>
      <c r="K8632" t="str">
        <f>VLOOKUP($E8632,customers!$A$1:C9424,1,FALSE)</f>
        <v>AG-10525</v>
      </c>
      <c r="L8632" t="str">
        <f>VLOOKUP($E8632,customers!$A$1:C9424,2,FALSE)</f>
        <v>Andy Gerbode</v>
      </c>
      <c r="M8632" t="str">
        <f>VLOOKUP($E8632,customers!$A$1:C9424,3,FALSE)</f>
        <v>Corporate</v>
      </c>
      <c r="N8632" t="str">
        <f>VLOOKUP($F8632,product!$A$1:$D$1863,1,FALSE)</f>
        <v>OFF-FA-10003059</v>
      </c>
      <c r="O8632" t="str">
        <f>VLOOKUP($F8632,product!$A$1:$D$1863,2,FALSE)</f>
        <v>Office Supplies</v>
      </c>
      <c r="P8632" t="str">
        <f>VLOOKUP($F8632,product!$A$1:$D$1863,3,FALSE)</f>
        <v>Fasteners</v>
      </c>
      <c r="Q8632" t="str">
        <f>VLOOKUP($F8632,product!$A$1:$D$1863,4,FALSE)</f>
        <v>Assorted Color Push Pins</v>
      </c>
      <c r="R8632" t="str">
        <f>VLOOKUP($A8632,location!$A$1:$F$5010,1,FALSE)</f>
        <v>CA-2015-164084</v>
      </c>
      <c r="S8632" t="str">
        <f>VLOOKUP($A8632,location!$A$1:$F$5010,2,FALSE)</f>
        <v>United States</v>
      </c>
      <c r="T8632" t="str">
        <f>VLOOKUP($A8632,location!$A$1:$F$5010,3,FALSE)</f>
        <v>New York City</v>
      </c>
      <c r="U8632" t="str">
        <f>VLOOKUP($A8632,location!$A$1:$F$5010,4,FALSE)</f>
        <v>New York</v>
      </c>
      <c r="V8632">
        <f>VLOOKUP($A8632,location!$A$1:$F$5010,5,FALSE)</f>
        <v>10011</v>
      </c>
      <c r="W8632" t="str">
        <f>VLOOKUP($A8632,location!$A$1:$F$5010,6,FALSE)</f>
        <v>East</v>
      </c>
    </row>
    <row r="8633" spans="1:23" x14ac:dyDescent="0.25">
      <c r="A8633" t="s">
        <v>6942</v>
      </c>
      <c r="B8633" s="1">
        <v>42579</v>
      </c>
      <c r="C8633" s="1">
        <v>42580</v>
      </c>
      <c r="D8633" t="s">
        <v>79</v>
      </c>
      <c r="E8633" t="s">
        <v>985</v>
      </c>
      <c r="F8633" t="s">
        <v>1308</v>
      </c>
      <c r="G8633" s="2">
        <v>177.45</v>
      </c>
      <c r="H8633">
        <v>5</v>
      </c>
      <c r="I8633" s="3">
        <v>0.5</v>
      </c>
      <c r="J8633" s="2">
        <v>-78.078000000000003</v>
      </c>
      <c r="K8633" t="str">
        <f>VLOOKUP($E8633,customers!$A$1:C9425,1,FALSE)</f>
        <v>OT-18730</v>
      </c>
      <c r="L8633" t="str">
        <f>VLOOKUP($E8633,customers!$A$1:C9425,2,FALSE)</f>
        <v>Olvera Toch</v>
      </c>
      <c r="M8633" t="str">
        <f>VLOOKUP($E8633,customers!$A$1:C9425,3,FALSE)</f>
        <v>Consumer</v>
      </c>
      <c r="N8633" t="str">
        <f>VLOOKUP($F8633,product!$A$1:$D$1863,1,FALSE)</f>
        <v>FUR-BO-10004409</v>
      </c>
      <c r="O8633" t="str">
        <f>VLOOKUP($F8633,product!$A$1:$D$1863,2,FALSE)</f>
        <v>Furniture</v>
      </c>
      <c r="P8633" t="str">
        <f>VLOOKUP($F8633,product!$A$1:$D$1863,3,FALSE)</f>
        <v>Bookcases</v>
      </c>
      <c r="Q8633" t="str">
        <f>VLOOKUP($F8633,product!$A$1:$D$1863,4,FALSE)</f>
        <v>Safco Value Mate Series Steel Bookcases, Baked Enamel Finish on Steel, Gray</v>
      </c>
      <c r="R8633" t="str">
        <f>VLOOKUP($A8633,location!$A$1:$F$5010,1,FALSE)</f>
        <v>CA-2016-107783</v>
      </c>
      <c r="S8633" t="str">
        <f>VLOOKUP($A8633,location!$A$1:$F$5010,2,FALSE)</f>
        <v>United States</v>
      </c>
      <c r="T8633" t="str">
        <f>VLOOKUP($A8633,location!$A$1:$F$5010,3,FALSE)</f>
        <v>Bethlehem</v>
      </c>
      <c r="U8633" t="str">
        <f>VLOOKUP($A8633,location!$A$1:$F$5010,4,FALSE)</f>
        <v>Pennsylvania</v>
      </c>
      <c r="V8633">
        <f>VLOOKUP($A8633,location!$A$1:$F$5010,5,FALSE)</f>
        <v>18018</v>
      </c>
      <c r="W8633" t="str">
        <f>VLOOKUP($A8633,location!$A$1:$F$5010,6,FALSE)</f>
        <v>East</v>
      </c>
    </row>
    <row r="8634" spans="1:23" x14ac:dyDescent="0.25">
      <c r="A8634" t="s">
        <v>6942</v>
      </c>
      <c r="B8634" s="1">
        <v>42579</v>
      </c>
      <c r="C8634" s="1">
        <v>42580</v>
      </c>
      <c r="D8634" t="s">
        <v>79</v>
      </c>
      <c r="E8634" t="s">
        <v>985</v>
      </c>
      <c r="F8634" t="s">
        <v>1439</v>
      </c>
      <c r="G8634" s="2">
        <v>1369.7639999999999</v>
      </c>
      <c r="H8634">
        <v>6</v>
      </c>
      <c r="I8634" s="3">
        <v>0.7</v>
      </c>
      <c r="J8634" s="2">
        <v>-913.17600000000004</v>
      </c>
      <c r="K8634" t="str">
        <f>VLOOKUP($E8634,customers!$A$1:C9426,1,FALSE)</f>
        <v>OT-18730</v>
      </c>
      <c r="L8634" t="str">
        <f>VLOOKUP($E8634,customers!$A$1:C9426,2,FALSE)</f>
        <v>Olvera Toch</v>
      </c>
      <c r="M8634" t="str">
        <f>VLOOKUP($E8634,customers!$A$1:C9426,3,FALSE)</f>
        <v>Consumer</v>
      </c>
      <c r="N8634" t="str">
        <f>VLOOKUP($F8634,product!$A$1:$D$1863,1,FALSE)</f>
        <v>OFF-BI-10000545</v>
      </c>
      <c r="O8634" t="str">
        <f>VLOOKUP($F8634,product!$A$1:$D$1863,2,FALSE)</f>
        <v>Office Supplies</v>
      </c>
      <c r="P8634" t="str">
        <f>VLOOKUP($F8634,product!$A$1:$D$1863,3,FALSE)</f>
        <v>Binders</v>
      </c>
      <c r="Q8634" t="str">
        <f>VLOOKUP($F8634,product!$A$1:$D$1863,4,FALSE)</f>
        <v>GBC Ibimaster 500 Manual ProClick Binding System</v>
      </c>
      <c r="R8634" t="str">
        <f>VLOOKUP($A8634,location!$A$1:$F$5010,1,FALSE)</f>
        <v>CA-2016-107783</v>
      </c>
      <c r="S8634" t="str">
        <f>VLOOKUP($A8634,location!$A$1:$F$5010,2,FALSE)</f>
        <v>United States</v>
      </c>
      <c r="T8634" t="str">
        <f>VLOOKUP($A8634,location!$A$1:$F$5010,3,FALSE)</f>
        <v>Bethlehem</v>
      </c>
      <c r="U8634" t="str">
        <f>VLOOKUP($A8634,location!$A$1:$F$5010,4,FALSE)</f>
        <v>Pennsylvania</v>
      </c>
      <c r="V8634">
        <f>VLOOKUP($A8634,location!$A$1:$F$5010,5,FALSE)</f>
        <v>18018</v>
      </c>
      <c r="W8634" t="str">
        <f>VLOOKUP($A8634,location!$A$1:$F$5010,6,FALSE)</f>
        <v>East</v>
      </c>
    </row>
    <row r="8635" spans="1:23" x14ac:dyDescent="0.25">
      <c r="A8635" t="s">
        <v>6942</v>
      </c>
      <c r="B8635" s="1">
        <v>42579</v>
      </c>
      <c r="C8635" s="1">
        <v>42580</v>
      </c>
      <c r="D8635" t="s">
        <v>79</v>
      </c>
      <c r="E8635" t="s">
        <v>985</v>
      </c>
      <c r="F8635" t="s">
        <v>4722</v>
      </c>
      <c r="G8635" s="2">
        <v>9.48</v>
      </c>
      <c r="H8635">
        <v>3</v>
      </c>
      <c r="I8635" s="3">
        <v>0.2</v>
      </c>
      <c r="J8635" s="2">
        <v>0.71099999999999997</v>
      </c>
      <c r="K8635" t="str">
        <f>VLOOKUP($E8635,customers!$A$1:C9427,1,FALSE)</f>
        <v>OT-18730</v>
      </c>
      <c r="L8635" t="str">
        <f>VLOOKUP($E8635,customers!$A$1:C9427,2,FALSE)</f>
        <v>Olvera Toch</v>
      </c>
      <c r="M8635" t="str">
        <f>VLOOKUP($E8635,customers!$A$1:C9427,3,FALSE)</f>
        <v>Consumer</v>
      </c>
      <c r="N8635" t="str">
        <f>VLOOKUP($F8635,product!$A$1:$D$1863,1,FALSE)</f>
        <v>OFF-AP-10004052</v>
      </c>
      <c r="O8635" t="str">
        <f>VLOOKUP($F8635,product!$A$1:$D$1863,2,FALSE)</f>
        <v>Office Supplies</v>
      </c>
      <c r="P8635" t="str">
        <f>VLOOKUP($F8635,product!$A$1:$D$1863,3,FALSE)</f>
        <v>Appliances</v>
      </c>
      <c r="Q8635" t="str">
        <f>VLOOKUP($F8635,product!$A$1:$D$1863,4,FALSE)</f>
        <v>Hoover Replacement Belts For Soft Guard &amp; Commercial Ltweight Upright Vacs, 2/Pk</v>
      </c>
      <c r="R8635" t="str">
        <f>VLOOKUP($A8635,location!$A$1:$F$5010,1,FALSE)</f>
        <v>CA-2016-107783</v>
      </c>
      <c r="S8635" t="str">
        <f>VLOOKUP($A8635,location!$A$1:$F$5010,2,FALSE)</f>
        <v>United States</v>
      </c>
      <c r="T8635" t="str">
        <f>VLOOKUP($A8635,location!$A$1:$F$5010,3,FALSE)</f>
        <v>Bethlehem</v>
      </c>
      <c r="U8635" t="str">
        <f>VLOOKUP($A8635,location!$A$1:$F$5010,4,FALSE)</f>
        <v>Pennsylvania</v>
      </c>
      <c r="V8635">
        <f>VLOOKUP($A8635,location!$A$1:$F$5010,5,FALSE)</f>
        <v>18018</v>
      </c>
      <c r="W8635" t="str">
        <f>VLOOKUP($A8635,location!$A$1:$F$5010,6,FALSE)</f>
        <v>East</v>
      </c>
    </row>
    <row r="8636" spans="1:23" x14ac:dyDescent="0.25">
      <c r="A8636" t="s">
        <v>6943</v>
      </c>
      <c r="B8636" s="1">
        <v>42972</v>
      </c>
      <c r="C8636" s="1">
        <v>42976</v>
      </c>
      <c r="D8636" t="s">
        <v>19</v>
      </c>
      <c r="E8636" t="s">
        <v>1216</v>
      </c>
      <c r="F8636" t="s">
        <v>13</v>
      </c>
      <c r="G8636" s="2">
        <v>130.97999999999999</v>
      </c>
      <c r="H8636">
        <v>2</v>
      </c>
      <c r="I8636" s="3">
        <v>0.5</v>
      </c>
      <c r="J8636" s="2">
        <v>-89.066400000000002</v>
      </c>
      <c r="K8636" t="str">
        <f>VLOOKUP($E8636,customers!$A$1:C9428,1,FALSE)</f>
        <v>SV-20365</v>
      </c>
      <c r="L8636" t="str">
        <f>VLOOKUP($E8636,customers!$A$1:C9428,2,FALSE)</f>
        <v>Seth Vernon</v>
      </c>
      <c r="M8636" t="str">
        <f>VLOOKUP($E8636,customers!$A$1:C9428,3,FALSE)</f>
        <v>Consumer</v>
      </c>
      <c r="N8636" t="str">
        <f>VLOOKUP($F8636,product!$A$1:$D$1863,1,FALSE)</f>
        <v>FUR-BO-10001798</v>
      </c>
      <c r="O8636" t="str">
        <f>VLOOKUP($F8636,product!$A$1:$D$1863,2,FALSE)</f>
        <v>Furniture</v>
      </c>
      <c r="P8636" t="str">
        <f>VLOOKUP($F8636,product!$A$1:$D$1863,3,FALSE)</f>
        <v>Bookcases</v>
      </c>
      <c r="Q8636" t="str">
        <f>VLOOKUP($F8636,product!$A$1:$D$1863,4,FALSE)</f>
        <v>Bush Somerset Collection Bookcase</v>
      </c>
      <c r="R8636" t="str">
        <f>VLOOKUP($A8636,location!$A$1:$F$5010,1,FALSE)</f>
        <v>CA-2017-159793</v>
      </c>
      <c r="S8636" t="str">
        <f>VLOOKUP($A8636,location!$A$1:$F$5010,2,FALSE)</f>
        <v>United States</v>
      </c>
      <c r="T8636" t="str">
        <f>VLOOKUP($A8636,location!$A$1:$F$5010,3,FALSE)</f>
        <v>Philadelphia</v>
      </c>
      <c r="U8636" t="str">
        <f>VLOOKUP($A8636,location!$A$1:$F$5010,4,FALSE)</f>
        <v>Pennsylvania</v>
      </c>
      <c r="V8636">
        <f>VLOOKUP($A8636,location!$A$1:$F$5010,5,FALSE)</f>
        <v>19140</v>
      </c>
      <c r="W8636" t="str">
        <f>VLOOKUP($A8636,location!$A$1:$F$5010,6,FALSE)</f>
        <v>East</v>
      </c>
    </row>
    <row r="8637" spans="1:23" x14ac:dyDescent="0.25">
      <c r="A8637" t="s">
        <v>6944</v>
      </c>
      <c r="B8637" s="1">
        <v>41759</v>
      </c>
      <c r="C8637" s="1">
        <v>41761</v>
      </c>
      <c r="D8637" t="s">
        <v>79</v>
      </c>
      <c r="E8637" t="s">
        <v>2994</v>
      </c>
      <c r="F8637" t="s">
        <v>5323</v>
      </c>
      <c r="G8637" s="2">
        <v>174.95</v>
      </c>
      <c r="H8637">
        <v>5</v>
      </c>
      <c r="I8637" s="3">
        <v>0</v>
      </c>
      <c r="J8637" s="2">
        <v>45.487000000000002</v>
      </c>
      <c r="K8637" t="str">
        <f>VLOOKUP($E8637,customers!$A$1:C9429,1,FALSE)</f>
        <v>JM-16195</v>
      </c>
      <c r="L8637" t="str">
        <f>VLOOKUP($E8637,customers!$A$1:C9429,2,FALSE)</f>
        <v>Justin MacKendrick</v>
      </c>
      <c r="M8637" t="str">
        <f>VLOOKUP($E8637,customers!$A$1:C9429,3,FALSE)</f>
        <v>Consumer</v>
      </c>
      <c r="N8637" t="str">
        <f>VLOOKUP($F8637,product!$A$1:$D$1863,1,FALSE)</f>
        <v>OFF-AR-10004010</v>
      </c>
      <c r="O8637" t="str">
        <f>VLOOKUP($F8637,product!$A$1:$D$1863,2,FALSE)</f>
        <v>Office Supplies</v>
      </c>
      <c r="P8637" t="str">
        <f>VLOOKUP($F8637,product!$A$1:$D$1863,3,FALSE)</f>
        <v>Art</v>
      </c>
      <c r="Q8637" t="str">
        <f>VLOOKUP($F8637,product!$A$1:$D$1863,4,FALSE)</f>
        <v>Hunt Boston Vacuum Mount KS Pencil Sharpener</v>
      </c>
      <c r="R8637" t="str">
        <f>VLOOKUP($A8637,location!$A$1:$F$5010,1,FALSE)</f>
        <v>CA-2014-160094</v>
      </c>
      <c r="S8637" t="str">
        <f>VLOOKUP($A8637,location!$A$1:$F$5010,2,FALSE)</f>
        <v>United States</v>
      </c>
      <c r="T8637" t="str">
        <f>VLOOKUP($A8637,location!$A$1:$F$5010,3,FALSE)</f>
        <v>Louisville</v>
      </c>
      <c r="U8637" t="str">
        <f>VLOOKUP($A8637,location!$A$1:$F$5010,4,FALSE)</f>
        <v>Kentucky</v>
      </c>
      <c r="V8637">
        <f>VLOOKUP($A8637,location!$A$1:$F$5010,5,FALSE)</f>
        <v>40214</v>
      </c>
      <c r="W8637" t="str">
        <f>VLOOKUP($A8637,location!$A$1:$F$5010,6,FALSE)</f>
        <v>South</v>
      </c>
    </row>
    <row r="8638" spans="1:23" x14ac:dyDescent="0.25">
      <c r="A8638" t="s">
        <v>6944</v>
      </c>
      <c r="B8638" s="1">
        <v>41759</v>
      </c>
      <c r="C8638" s="1">
        <v>41761</v>
      </c>
      <c r="D8638" t="s">
        <v>79</v>
      </c>
      <c r="E8638" t="s">
        <v>2994</v>
      </c>
      <c r="F8638" t="s">
        <v>1111</v>
      </c>
      <c r="G8638" s="2">
        <v>826</v>
      </c>
      <c r="H8638">
        <v>5</v>
      </c>
      <c r="I8638" s="3">
        <v>0</v>
      </c>
      <c r="J8638" s="2">
        <v>214.76</v>
      </c>
      <c r="K8638" t="str">
        <f>VLOOKUP($E8638,customers!$A$1:C9430,1,FALSE)</f>
        <v>JM-16195</v>
      </c>
      <c r="L8638" t="str">
        <f>VLOOKUP($E8638,customers!$A$1:C9430,2,FALSE)</f>
        <v>Justin MacKendrick</v>
      </c>
      <c r="M8638" t="str">
        <f>VLOOKUP($E8638,customers!$A$1:C9430,3,FALSE)</f>
        <v>Consumer</v>
      </c>
      <c r="N8638" t="str">
        <f>VLOOKUP($F8638,product!$A$1:$D$1863,1,FALSE)</f>
        <v>OFF-ST-10000585</v>
      </c>
      <c r="O8638" t="str">
        <f>VLOOKUP($F8638,product!$A$1:$D$1863,2,FALSE)</f>
        <v>Office Supplies</v>
      </c>
      <c r="P8638" t="str">
        <f>VLOOKUP($F8638,product!$A$1:$D$1863,3,FALSE)</f>
        <v>Storage</v>
      </c>
      <c r="Q8638" t="str">
        <f>VLOOKUP($F8638,product!$A$1:$D$1863,4,FALSE)</f>
        <v>Economy Rollaway Files</v>
      </c>
      <c r="R8638" t="str">
        <f>VLOOKUP($A8638,location!$A$1:$F$5010,1,FALSE)</f>
        <v>CA-2014-160094</v>
      </c>
      <c r="S8638" t="str">
        <f>VLOOKUP($A8638,location!$A$1:$F$5010,2,FALSE)</f>
        <v>United States</v>
      </c>
      <c r="T8638" t="str">
        <f>VLOOKUP($A8638,location!$A$1:$F$5010,3,FALSE)</f>
        <v>Louisville</v>
      </c>
      <c r="U8638" t="str">
        <f>VLOOKUP($A8638,location!$A$1:$F$5010,4,FALSE)</f>
        <v>Kentucky</v>
      </c>
      <c r="V8638">
        <f>VLOOKUP($A8638,location!$A$1:$F$5010,5,FALSE)</f>
        <v>40214</v>
      </c>
      <c r="W8638" t="str">
        <f>VLOOKUP($A8638,location!$A$1:$F$5010,6,FALSE)</f>
        <v>South</v>
      </c>
    </row>
    <row r="8639" spans="1:23" x14ac:dyDescent="0.25">
      <c r="A8639" t="s">
        <v>6945</v>
      </c>
      <c r="B8639" s="1">
        <v>42852</v>
      </c>
      <c r="C8639" s="1">
        <v>42857</v>
      </c>
      <c r="D8639" t="s">
        <v>19</v>
      </c>
      <c r="E8639" t="s">
        <v>144</v>
      </c>
      <c r="F8639" t="s">
        <v>132</v>
      </c>
      <c r="G8639" s="2">
        <v>139.58000000000001</v>
      </c>
      <c r="H8639">
        <v>7</v>
      </c>
      <c r="I8639" s="3">
        <v>0</v>
      </c>
      <c r="J8639" s="2">
        <v>39.0824</v>
      </c>
      <c r="K8639" t="str">
        <f>VLOOKUP($E8639,customers!$A$1:C9431,1,FALSE)</f>
        <v>HM-14980</v>
      </c>
      <c r="L8639" t="str">
        <f>VLOOKUP($E8639,customers!$A$1:C9431,2,FALSE)</f>
        <v>Henry MacAllister</v>
      </c>
      <c r="M8639" t="str">
        <f>VLOOKUP($E8639,customers!$A$1:C9431,3,FALSE)</f>
        <v>Consumer</v>
      </c>
      <c r="N8639" t="str">
        <f>VLOOKUP($F8639,product!$A$1:$D$1863,1,FALSE)</f>
        <v>FUR-FU-10000397</v>
      </c>
      <c r="O8639" t="str">
        <f>VLOOKUP($F8639,product!$A$1:$D$1863,2,FALSE)</f>
        <v>Furniture</v>
      </c>
      <c r="P8639" t="str">
        <f>VLOOKUP($F8639,product!$A$1:$D$1863,3,FALSE)</f>
        <v>Furnishings</v>
      </c>
      <c r="Q8639" t="str">
        <f>VLOOKUP($F8639,product!$A$1:$D$1863,4,FALSE)</f>
        <v>Luxo Economy Swing Arm Lamp</v>
      </c>
      <c r="R8639" t="str">
        <f>VLOOKUP($A8639,location!$A$1:$F$5010,1,FALSE)</f>
        <v>CA-2017-151281</v>
      </c>
      <c r="S8639" t="str">
        <f>VLOOKUP($A8639,location!$A$1:$F$5010,2,FALSE)</f>
        <v>United States</v>
      </c>
      <c r="T8639" t="str">
        <f>VLOOKUP($A8639,location!$A$1:$F$5010,3,FALSE)</f>
        <v>Seattle</v>
      </c>
      <c r="U8639" t="str">
        <f>VLOOKUP($A8639,location!$A$1:$F$5010,4,FALSE)</f>
        <v>Washington</v>
      </c>
      <c r="V8639">
        <f>VLOOKUP($A8639,location!$A$1:$F$5010,5,FALSE)</f>
        <v>98105</v>
      </c>
      <c r="W8639" t="str">
        <f>VLOOKUP($A8639,location!$A$1:$F$5010,6,FALSE)</f>
        <v>West</v>
      </c>
    </row>
    <row r="8640" spans="1:23" x14ac:dyDescent="0.25">
      <c r="A8640" t="s">
        <v>6946</v>
      </c>
      <c r="B8640" s="1">
        <v>42939</v>
      </c>
      <c r="C8640" s="1">
        <v>42940</v>
      </c>
      <c r="D8640" t="s">
        <v>79</v>
      </c>
      <c r="E8640" t="s">
        <v>781</v>
      </c>
      <c r="F8640" t="s">
        <v>2479</v>
      </c>
      <c r="G8640" s="2">
        <v>399.95</v>
      </c>
      <c r="H8640">
        <v>5</v>
      </c>
      <c r="I8640" s="3">
        <v>0</v>
      </c>
      <c r="J8640" s="2">
        <v>143.982</v>
      </c>
      <c r="K8640" t="str">
        <f>VLOOKUP($E8640,customers!$A$1:C9432,1,FALSE)</f>
        <v>PO-19180</v>
      </c>
      <c r="L8640" t="str">
        <f>VLOOKUP($E8640,customers!$A$1:C9432,2,FALSE)</f>
        <v>Philisse Overcash</v>
      </c>
      <c r="M8640" t="str">
        <f>VLOOKUP($E8640,customers!$A$1:C9432,3,FALSE)</f>
        <v>Home Office</v>
      </c>
      <c r="N8640" t="str">
        <f>VLOOKUP($F8640,product!$A$1:$D$1863,1,FALSE)</f>
        <v>TEC-AC-10000736</v>
      </c>
      <c r="O8640" t="str">
        <f>VLOOKUP($F8640,product!$A$1:$D$1863,2,FALSE)</f>
        <v>Technology</v>
      </c>
      <c r="P8640" t="str">
        <f>VLOOKUP($F8640,product!$A$1:$D$1863,3,FALSE)</f>
        <v>Accessories</v>
      </c>
      <c r="Q8640" t="str">
        <f>VLOOKUP($F8640,product!$A$1:$D$1863,4,FALSE)</f>
        <v>Logitech G600 MMO Gaming Mouse</v>
      </c>
      <c r="R8640" t="str">
        <f>VLOOKUP($A8640,location!$A$1:$F$5010,1,FALSE)</f>
        <v>CA-2017-118346</v>
      </c>
      <c r="S8640" t="str">
        <f>VLOOKUP($A8640,location!$A$1:$F$5010,2,FALSE)</f>
        <v>United States</v>
      </c>
      <c r="T8640" t="str">
        <f>VLOOKUP($A8640,location!$A$1:$F$5010,3,FALSE)</f>
        <v>Kenosha</v>
      </c>
      <c r="U8640" t="str">
        <f>VLOOKUP($A8640,location!$A$1:$F$5010,4,FALSE)</f>
        <v>Wisconsin</v>
      </c>
      <c r="V8640">
        <f>VLOOKUP($A8640,location!$A$1:$F$5010,5,FALSE)</f>
        <v>53142</v>
      </c>
      <c r="W8640" t="str">
        <f>VLOOKUP($A8640,location!$A$1:$F$5010,6,FALSE)</f>
        <v>Central</v>
      </c>
    </row>
    <row r="8641" spans="1:23" x14ac:dyDescent="0.25">
      <c r="A8641" t="s">
        <v>6947</v>
      </c>
      <c r="B8641" s="1">
        <v>41986</v>
      </c>
      <c r="C8641" s="1">
        <v>41988</v>
      </c>
      <c r="D8641" t="s">
        <v>11</v>
      </c>
      <c r="E8641" t="s">
        <v>739</v>
      </c>
      <c r="F8641" t="s">
        <v>1970</v>
      </c>
      <c r="G8641" s="2">
        <v>12.39</v>
      </c>
      <c r="H8641">
        <v>3</v>
      </c>
      <c r="I8641" s="3">
        <v>0</v>
      </c>
      <c r="J8641" s="2">
        <v>5.8232999999999997</v>
      </c>
      <c r="K8641" t="str">
        <f>VLOOKUP($E8641,customers!$A$1:C9433,1,FALSE)</f>
        <v>KC-16675</v>
      </c>
      <c r="L8641" t="str">
        <f>VLOOKUP($E8641,customers!$A$1:C9433,2,FALSE)</f>
        <v>Kimberly Carter</v>
      </c>
      <c r="M8641" t="str">
        <f>VLOOKUP($E8641,customers!$A$1:C9433,3,FALSE)</f>
        <v>Corporate</v>
      </c>
      <c r="N8641" t="str">
        <f>VLOOKUP($F8641,product!$A$1:$D$1863,1,FALSE)</f>
        <v>OFF-BI-10004970</v>
      </c>
      <c r="O8641" t="str">
        <f>VLOOKUP($F8641,product!$A$1:$D$1863,2,FALSE)</f>
        <v>Office Supplies</v>
      </c>
      <c r="P8641" t="str">
        <f>VLOOKUP($F8641,product!$A$1:$D$1863,3,FALSE)</f>
        <v>Binders</v>
      </c>
      <c r="Q8641" t="str">
        <f>VLOOKUP($F8641,product!$A$1:$D$1863,4,FALSE)</f>
        <v>ACCOHIDE 3-Ring Binder, Blue, 1"</v>
      </c>
      <c r="R8641" t="str">
        <f>VLOOKUP($A8641,location!$A$1:$F$5010,1,FALSE)</f>
        <v>CA-2014-129819</v>
      </c>
      <c r="S8641" t="str">
        <f>VLOOKUP($A8641,location!$A$1:$F$5010,2,FALSE)</f>
        <v>United States</v>
      </c>
      <c r="T8641" t="str">
        <f>VLOOKUP($A8641,location!$A$1:$F$5010,3,FALSE)</f>
        <v>Henderson</v>
      </c>
      <c r="U8641" t="str">
        <f>VLOOKUP($A8641,location!$A$1:$F$5010,4,FALSE)</f>
        <v>Kentucky</v>
      </c>
      <c r="V8641">
        <f>VLOOKUP($A8641,location!$A$1:$F$5010,5,FALSE)</f>
        <v>42420</v>
      </c>
      <c r="W8641" t="str">
        <f>VLOOKUP($A8641,location!$A$1:$F$5010,6,FALSE)</f>
        <v>South</v>
      </c>
    </row>
    <row r="8642" spans="1:23" x14ac:dyDescent="0.25">
      <c r="A8642" t="s">
        <v>6948</v>
      </c>
      <c r="B8642" s="1">
        <v>42747</v>
      </c>
      <c r="C8642" s="1">
        <v>42751</v>
      </c>
      <c r="D8642" t="s">
        <v>19</v>
      </c>
      <c r="E8642" t="s">
        <v>449</v>
      </c>
      <c r="F8642" t="s">
        <v>1439</v>
      </c>
      <c r="G8642" s="2">
        <v>760.98</v>
      </c>
      <c r="H8642">
        <v>5</v>
      </c>
      <c r="I8642" s="3">
        <v>0.8</v>
      </c>
      <c r="J8642" s="2">
        <v>-1141.47</v>
      </c>
      <c r="K8642" t="str">
        <f>VLOOKUP($E8642,customers!$A$1:C9434,1,FALSE)</f>
        <v>DB-13120</v>
      </c>
      <c r="L8642" t="str">
        <f>VLOOKUP($E8642,customers!$A$1:C9434,2,FALSE)</f>
        <v>David Bremer</v>
      </c>
      <c r="M8642" t="str">
        <f>VLOOKUP($E8642,customers!$A$1:C9434,3,FALSE)</f>
        <v>Corporate</v>
      </c>
      <c r="N8642" t="str">
        <f>VLOOKUP($F8642,product!$A$1:$D$1863,1,FALSE)</f>
        <v>OFF-BI-10000545</v>
      </c>
      <c r="O8642" t="str">
        <f>VLOOKUP($F8642,product!$A$1:$D$1863,2,FALSE)</f>
        <v>Office Supplies</v>
      </c>
      <c r="P8642" t="str">
        <f>VLOOKUP($F8642,product!$A$1:$D$1863,3,FALSE)</f>
        <v>Binders</v>
      </c>
      <c r="Q8642" t="str">
        <f>VLOOKUP($F8642,product!$A$1:$D$1863,4,FALSE)</f>
        <v>GBC Ibimaster 500 Manual ProClick Binding System</v>
      </c>
      <c r="R8642" t="str">
        <f>VLOOKUP($A8642,location!$A$1:$F$5010,1,FALSE)</f>
        <v>US-2017-148551</v>
      </c>
      <c r="S8642" t="str">
        <f>VLOOKUP($A8642,location!$A$1:$F$5010,2,FALSE)</f>
        <v>United States</v>
      </c>
      <c r="T8642" t="str">
        <f>VLOOKUP($A8642,location!$A$1:$F$5010,3,FALSE)</f>
        <v>Dallas</v>
      </c>
      <c r="U8642" t="str">
        <f>VLOOKUP($A8642,location!$A$1:$F$5010,4,FALSE)</f>
        <v>Texas</v>
      </c>
      <c r="V8642">
        <f>VLOOKUP($A8642,location!$A$1:$F$5010,5,FALSE)</f>
        <v>75217</v>
      </c>
      <c r="W8642" t="str">
        <f>VLOOKUP($A8642,location!$A$1:$F$5010,6,FALSE)</f>
        <v>Central</v>
      </c>
    </row>
    <row r="8643" spans="1:23" x14ac:dyDescent="0.25">
      <c r="A8643" t="s">
        <v>6949</v>
      </c>
      <c r="B8643" s="1">
        <v>43071</v>
      </c>
      <c r="C8643" s="1">
        <v>43071</v>
      </c>
      <c r="D8643" t="s">
        <v>654</v>
      </c>
      <c r="E8643" t="s">
        <v>3055</v>
      </c>
      <c r="F8643" t="s">
        <v>889</v>
      </c>
      <c r="G8643" s="2">
        <v>67.86</v>
      </c>
      <c r="H8643">
        <v>6</v>
      </c>
      <c r="I8643" s="3">
        <v>0.7</v>
      </c>
      <c r="J8643" s="2">
        <v>-45.24</v>
      </c>
      <c r="K8643" t="str">
        <f>VLOOKUP($E8643,customers!$A$1:C9435,1,FALSE)</f>
        <v>SV-20935</v>
      </c>
      <c r="L8643" t="str">
        <f>VLOOKUP($E8643,customers!$A$1:C9435,2,FALSE)</f>
        <v>Susan Vittorini</v>
      </c>
      <c r="M8643" t="str">
        <f>VLOOKUP($E8643,customers!$A$1:C9435,3,FALSE)</f>
        <v>Consumer</v>
      </c>
      <c r="N8643" t="str">
        <f>VLOOKUP($F8643,product!$A$1:$D$1863,1,FALSE)</f>
        <v>OFF-BI-10001670</v>
      </c>
      <c r="O8643" t="str">
        <f>VLOOKUP($F8643,product!$A$1:$D$1863,2,FALSE)</f>
        <v>Office Supplies</v>
      </c>
      <c r="P8643" t="str">
        <f>VLOOKUP($F8643,product!$A$1:$D$1863,3,FALSE)</f>
        <v>Binders</v>
      </c>
      <c r="Q8643" t="str">
        <f>VLOOKUP($F8643,product!$A$1:$D$1863,4,FALSE)</f>
        <v>Vinyl Sectional Post Binders</v>
      </c>
      <c r="R8643" t="str">
        <f>VLOOKUP($A8643,location!$A$1:$F$5010,1,FALSE)</f>
        <v>CA-2017-147767</v>
      </c>
      <c r="S8643" t="str">
        <f>VLOOKUP($A8643,location!$A$1:$F$5010,2,FALSE)</f>
        <v>United States</v>
      </c>
      <c r="T8643" t="str">
        <f>VLOOKUP($A8643,location!$A$1:$F$5010,3,FALSE)</f>
        <v>Peoria</v>
      </c>
      <c r="U8643" t="str">
        <f>VLOOKUP($A8643,location!$A$1:$F$5010,4,FALSE)</f>
        <v>Arizona</v>
      </c>
      <c r="V8643">
        <f>VLOOKUP($A8643,location!$A$1:$F$5010,5,FALSE)</f>
        <v>85345</v>
      </c>
      <c r="W8643" t="str">
        <f>VLOOKUP($A8643,location!$A$1:$F$5010,6,FALSE)</f>
        <v>West</v>
      </c>
    </row>
    <row r="8644" spans="1:23" x14ac:dyDescent="0.25">
      <c r="A8644" t="s">
        <v>6950</v>
      </c>
      <c r="B8644" s="1">
        <v>42316</v>
      </c>
      <c r="C8644" s="1">
        <v>42323</v>
      </c>
      <c r="D8644" t="s">
        <v>19</v>
      </c>
      <c r="E8644" t="s">
        <v>1681</v>
      </c>
      <c r="F8644" t="s">
        <v>591</v>
      </c>
      <c r="G8644" s="2">
        <v>31.504000000000001</v>
      </c>
      <c r="H8644">
        <v>11</v>
      </c>
      <c r="I8644" s="3">
        <v>0.2</v>
      </c>
      <c r="J8644" s="2">
        <v>11.814</v>
      </c>
      <c r="K8644" t="str">
        <f>VLOOKUP($E8644,customers!$A$1:C9436,1,FALSE)</f>
        <v>NS-18640</v>
      </c>
      <c r="L8644" t="str">
        <f>VLOOKUP($E8644,customers!$A$1:C9436,2,FALSE)</f>
        <v>Noel Staavos</v>
      </c>
      <c r="M8644" t="str">
        <f>VLOOKUP($E8644,customers!$A$1:C9436,3,FALSE)</f>
        <v>Corporate</v>
      </c>
      <c r="N8644" t="str">
        <f>VLOOKUP($F8644,product!$A$1:$D$1863,1,FALSE)</f>
        <v>OFF-FA-10000624</v>
      </c>
      <c r="O8644" t="str">
        <f>VLOOKUP($F8644,product!$A$1:$D$1863,2,FALSE)</f>
        <v>Office Supplies</v>
      </c>
      <c r="P8644" t="str">
        <f>VLOOKUP($F8644,product!$A$1:$D$1863,3,FALSE)</f>
        <v>Fasteners</v>
      </c>
      <c r="Q8644" t="str">
        <f>VLOOKUP($F8644,product!$A$1:$D$1863,4,FALSE)</f>
        <v>OIC Binder Clips</v>
      </c>
      <c r="R8644" t="str">
        <f>VLOOKUP($A8644,location!$A$1:$F$5010,1,FALSE)</f>
        <v>CA-2015-108259</v>
      </c>
      <c r="S8644" t="str">
        <f>VLOOKUP($A8644,location!$A$1:$F$5010,2,FALSE)</f>
        <v>United States</v>
      </c>
      <c r="T8644" t="str">
        <f>VLOOKUP($A8644,location!$A$1:$F$5010,3,FALSE)</f>
        <v>Jacksonville</v>
      </c>
      <c r="U8644" t="str">
        <f>VLOOKUP($A8644,location!$A$1:$F$5010,4,FALSE)</f>
        <v>North Carolina</v>
      </c>
      <c r="V8644">
        <f>VLOOKUP($A8644,location!$A$1:$F$5010,5,FALSE)</f>
        <v>28540</v>
      </c>
      <c r="W8644" t="str">
        <f>VLOOKUP($A8644,location!$A$1:$F$5010,6,FALSE)</f>
        <v>South</v>
      </c>
    </row>
    <row r="8645" spans="1:23" x14ac:dyDescent="0.25">
      <c r="A8645" t="s">
        <v>6950</v>
      </c>
      <c r="B8645" s="1">
        <v>42316</v>
      </c>
      <c r="C8645" s="1">
        <v>42323</v>
      </c>
      <c r="D8645" t="s">
        <v>19</v>
      </c>
      <c r="E8645" t="s">
        <v>1681</v>
      </c>
      <c r="F8645" t="s">
        <v>4369</v>
      </c>
      <c r="G8645" s="2">
        <v>5.04</v>
      </c>
      <c r="H8645">
        <v>1</v>
      </c>
      <c r="I8645" s="3">
        <v>0.2</v>
      </c>
      <c r="J8645" s="2">
        <v>1.6379999999999999</v>
      </c>
      <c r="K8645" t="str">
        <f>VLOOKUP($E8645,customers!$A$1:C9437,1,FALSE)</f>
        <v>NS-18640</v>
      </c>
      <c r="L8645" t="str">
        <f>VLOOKUP($E8645,customers!$A$1:C9437,2,FALSE)</f>
        <v>Noel Staavos</v>
      </c>
      <c r="M8645" t="str">
        <f>VLOOKUP($E8645,customers!$A$1:C9437,3,FALSE)</f>
        <v>Corporate</v>
      </c>
      <c r="N8645" t="str">
        <f>VLOOKUP($F8645,product!$A$1:$D$1863,1,FALSE)</f>
        <v>OFF-LA-10002945</v>
      </c>
      <c r="O8645" t="str">
        <f>VLOOKUP($F8645,product!$A$1:$D$1863,2,FALSE)</f>
        <v>Office Supplies</v>
      </c>
      <c r="P8645" t="str">
        <f>VLOOKUP($F8645,product!$A$1:$D$1863,3,FALSE)</f>
        <v>Labels</v>
      </c>
      <c r="Q8645" t="str">
        <f>VLOOKUP($F8645,product!$A$1:$D$1863,4,FALSE)</f>
        <v>Permanent Self-Adhesive File Folder Labels for Typewriters, 1 1/8 x 3 1/2, White</v>
      </c>
      <c r="R8645" t="str">
        <f>VLOOKUP($A8645,location!$A$1:$F$5010,1,FALSE)</f>
        <v>CA-2015-108259</v>
      </c>
      <c r="S8645" t="str">
        <f>VLOOKUP($A8645,location!$A$1:$F$5010,2,FALSE)</f>
        <v>United States</v>
      </c>
      <c r="T8645" t="str">
        <f>VLOOKUP($A8645,location!$A$1:$F$5010,3,FALSE)</f>
        <v>Jacksonville</v>
      </c>
      <c r="U8645" t="str">
        <f>VLOOKUP($A8645,location!$A$1:$F$5010,4,FALSE)</f>
        <v>North Carolina</v>
      </c>
      <c r="V8645">
        <f>VLOOKUP($A8645,location!$A$1:$F$5010,5,FALSE)</f>
        <v>28540</v>
      </c>
      <c r="W8645" t="str">
        <f>VLOOKUP($A8645,location!$A$1:$F$5010,6,FALSE)</f>
        <v>South</v>
      </c>
    </row>
    <row r="8646" spans="1:23" x14ac:dyDescent="0.25">
      <c r="A8646" t="s">
        <v>6950</v>
      </c>
      <c r="B8646" s="1">
        <v>42316</v>
      </c>
      <c r="C8646" s="1">
        <v>42323</v>
      </c>
      <c r="D8646" t="s">
        <v>19</v>
      </c>
      <c r="E8646" t="s">
        <v>1681</v>
      </c>
      <c r="F8646" t="s">
        <v>824</v>
      </c>
      <c r="G8646" s="2">
        <v>39.878999999999998</v>
      </c>
      <c r="H8646">
        <v>7</v>
      </c>
      <c r="I8646" s="3">
        <v>0.7</v>
      </c>
      <c r="J8646" s="2">
        <v>-29.244599999999998</v>
      </c>
      <c r="K8646" t="str">
        <f>VLOOKUP($E8646,customers!$A$1:C9438,1,FALSE)</f>
        <v>NS-18640</v>
      </c>
      <c r="L8646" t="str">
        <f>VLOOKUP($E8646,customers!$A$1:C9438,2,FALSE)</f>
        <v>Noel Staavos</v>
      </c>
      <c r="M8646" t="str">
        <f>VLOOKUP($E8646,customers!$A$1:C9438,3,FALSE)</f>
        <v>Corporate</v>
      </c>
      <c r="N8646" t="str">
        <f>VLOOKUP($F8646,product!$A$1:$D$1863,1,FALSE)</f>
        <v>OFF-BI-10000315</v>
      </c>
      <c r="O8646" t="str">
        <f>VLOOKUP($F8646,product!$A$1:$D$1863,2,FALSE)</f>
        <v>Office Supplies</v>
      </c>
      <c r="P8646" t="str">
        <f>VLOOKUP($F8646,product!$A$1:$D$1863,3,FALSE)</f>
        <v>Binders</v>
      </c>
      <c r="Q8646" t="str">
        <f>VLOOKUP($F8646,product!$A$1:$D$1863,4,FALSE)</f>
        <v>Poly Designer Cover &amp; Back</v>
      </c>
      <c r="R8646" t="str">
        <f>VLOOKUP($A8646,location!$A$1:$F$5010,1,FALSE)</f>
        <v>CA-2015-108259</v>
      </c>
      <c r="S8646" t="str">
        <f>VLOOKUP($A8646,location!$A$1:$F$5010,2,FALSE)</f>
        <v>United States</v>
      </c>
      <c r="T8646" t="str">
        <f>VLOOKUP($A8646,location!$A$1:$F$5010,3,FALSE)</f>
        <v>Jacksonville</v>
      </c>
      <c r="U8646" t="str">
        <f>VLOOKUP($A8646,location!$A$1:$F$5010,4,FALSE)</f>
        <v>North Carolina</v>
      </c>
      <c r="V8646">
        <f>VLOOKUP($A8646,location!$A$1:$F$5010,5,FALSE)</f>
        <v>28540</v>
      </c>
      <c r="W8646" t="str">
        <f>VLOOKUP($A8646,location!$A$1:$F$5010,6,FALSE)</f>
        <v>South</v>
      </c>
    </row>
    <row r="8647" spans="1:23" x14ac:dyDescent="0.25">
      <c r="A8647" t="s">
        <v>6950</v>
      </c>
      <c r="B8647" s="1">
        <v>42316</v>
      </c>
      <c r="C8647" s="1">
        <v>42323</v>
      </c>
      <c r="D8647" t="s">
        <v>19</v>
      </c>
      <c r="E8647" t="s">
        <v>1681</v>
      </c>
      <c r="F8647" t="s">
        <v>650</v>
      </c>
      <c r="G8647" s="2">
        <v>4.7119999999999997</v>
      </c>
      <c r="H8647">
        <v>1</v>
      </c>
      <c r="I8647" s="3">
        <v>0.2</v>
      </c>
      <c r="J8647" s="2">
        <v>1.4136</v>
      </c>
      <c r="K8647" t="str">
        <f>VLOOKUP($E8647,customers!$A$1:C9439,1,FALSE)</f>
        <v>NS-18640</v>
      </c>
      <c r="L8647" t="str">
        <f>VLOOKUP($E8647,customers!$A$1:C9439,2,FALSE)</f>
        <v>Noel Staavos</v>
      </c>
      <c r="M8647" t="str">
        <f>VLOOKUP($E8647,customers!$A$1:C9439,3,FALSE)</f>
        <v>Corporate</v>
      </c>
      <c r="N8647" t="str">
        <f>VLOOKUP($F8647,product!$A$1:$D$1863,1,FALSE)</f>
        <v>FUR-FU-10000023</v>
      </c>
      <c r="O8647" t="str">
        <f>VLOOKUP($F8647,product!$A$1:$D$1863,2,FALSE)</f>
        <v>Furniture</v>
      </c>
      <c r="P8647" t="str">
        <f>VLOOKUP($F8647,product!$A$1:$D$1863,3,FALSE)</f>
        <v>Furnishings</v>
      </c>
      <c r="Q8647" t="str">
        <f>VLOOKUP($F8647,product!$A$1:$D$1863,4,FALSE)</f>
        <v>Eldon Wave Desk Accessories</v>
      </c>
      <c r="R8647" t="str">
        <f>VLOOKUP($A8647,location!$A$1:$F$5010,1,FALSE)</f>
        <v>CA-2015-108259</v>
      </c>
      <c r="S8647" t="str">
        <f>VLOOKUP($A8647,location!$A$1:$F$5010,2,FALSE)</f>
        <v>United States</v>
      </c>
      <c r="T8647" t="str">
        <f>VLOOKUP($A8647,location!$A$1:$F$5010,3,FALSE)</f>
        <v>Jacksonville</v>
      </c>
      <c r="U8647" t="str">
        <f>VLOOKUP($A8647,location!$A$1:$F$5010,4,FALSE)</f>
        <v>North Carolina</v>
      </c>
      <c r="V8647">
        <f>VLOOKUP($A8647,location!$A$1:$F$5010,5,FALSE)</f>
        <v>28540</v>
      </c>
      <c r="W8647" t="str">
        <f>VLOOKUP($A8647,location!$A$1:$F$5010,6,FALSE)</f>
        <v>South</v>
      </c>
    </row>
    <row r="8648" spans="1:23" x14ac:dyDescent="0.25">
      <c r="A8648" t="s">
        <v>6951</v>
      </c>
      <c r="B8648" s="1">
        <v>42699</v>
      </c>
      <c r="C8648" s="1">
        <v>42703</v>
      </c>
      <c r="D8648" t="s">
        <v>19</v>
      </c>
      <c r="E8648" t="s">
        <v>3986</v>
      </c>
      <c r="F8648" t="s">
        <v>348</v>
      </c>
      <c r="G8648" s="2">
        <v>194.352</v>
      </c>
      <c r="H8648">
        <v>3</v>
      </c>
      <c r="I8648" s="3">
        <v>0.2</v>
      </c>
      <c r="J8648" s="2">
        <v>19.435199999999998</v>
      </c>
      <c r="K8648" t="str">
        <f>VLOOKUP($E8648,customers!$A$1:C9440,1,FALSE)</f>
        <v>MH-17455</v>
      </c>
      <c r="L8648" t="str">
        <f>VLOOKUP($E8648,customers!$A$1:C9440,2,FALSE)</f>
        <v>Mark Hamilton</v>
      </c>
      <c r="M8648" t="str">
        <f>VLOOKUP($E8648,customers!$A$1:C9440,3,FALSE)</f>
        <v>Consumer</v>
      </c>
      <c r="N8648" t="str">
        <f>VLOOKUP($F8648,product!$A$1:$D$1863,1,FALSE)</f>
        <v>FUR-CH-10004698</v>
      </c>
      <c r="O8648" t="str">
        <f>VLOOKUP($F8648,product!$A$1:$D$1863,2,FALSE)</f>
        <v>Furniture</v>
      </c>
      <c r="P8648" t="str">
        <f>VLOOKUP($F8648,product!$A$1:$D$1863,3,FALSE)</f>
        <v>Chairs</v>
      </c>
      <c r="Q8648" t="str">
        <f>VLOOKUP($F8648,product!$A$1:$D$1863,4,FALSE)</f>
        <v>Padded Folding Chairs, Black, 4/Carton</v>
      </c>
      <c r="R8648" t="str">
        <f>VLOOKUP($A8648,location!$A$1:$F$5010,1,FALSE)</f>
        <v>CA-2016-113341</v>
      </c>
      <c r="S8648" t="str">
        <f>VLOOKUP($A8648,location!$A$1:$F$5010,2,FALSE)</f>
        <v>United States</v>
      </c>
      <c r="T8648" t="str">
        <f>VLOOKUP($A8648,location!$A$1:$F$5010,3,FALSE)</f>
        <v>Los Angeles</v>
      </c>
      <c r="U8648" t="str">
        <f>VLOOKUP($A8648,location!$A$1:$F$5010,4,FALSE)</f>
        <v>California</v>
      </c>
      <c r="V8648">
        <f>VLOOKUP($A8648,location!$A$1:$F$5010,5,FALSE)</f>
        <v>90032</v>
      </c>
      <c r="W8648" t="str">
        <f>VLOOKUP($A8648,location!$A$1:$F$5010,6,FALSE)</f>
        <v>West</v>
      </c>
    </row>
    <row r="8649" spans="1:23" x14ac:dyDescent="0.25">
      <c r="A8649" t="s">
        <v>6952</v>
      </c>
      <c r="B8649" s="1">
        <v>42343</v>
      </c>
      <c r="C8649" s="1">
        <v>42346</v>
      </c>
      <c r="D8649" t="s">
        <v>79</v>
      </c>
      <c r="E8649" t="s">
        <v>3367</v>
      </c>
      <c r="F8649" t="s">
        <v>439</v>
      </c>
      <c r="G8649" s="2">
        <v>97.424000000000007</v>
      </c>
      <c r="H8649">
        <v>2</v>
      </c>
      <c r="I8649" s="3">
        <v>0.2</v>
      </c>
      <c r="J8649" s="2">
        <v>10.9602</v>
      </c>
      <c r="K8649" t="str">
        <f>VLOOKUP($E8649,customers!$A$1:C9441,1,FALSE)</f>
        <v>RR-19525</v>
      </c>
      <c r="L8649" t="str">
        <f>VLOOKUP($E8649,customers!$A$1:C9441,2,FALSE)</f>
        <v>Rick Reed</v>
      </c>
      <c r="M8649" t="str">
        <f>VLOOKUP($E8649,customers!$A$1:C9441,3,FALSE)</f>
        <v>Corporate</v>
      </c>
      <c r="N8649" t="str">
        <f>VLOOKUP($F8649,product!$A$1:$D$1863,1,FALSE)</f>
        <v>FUR-CH-10004477</v>
      </c>
      <c r="O8649" t="str">
        <f>VLOOKUP($F8649,product!$A$1:$D$1863,2,FALSE)</f>
        <v>Furniture</v>
      </c>
      <c r="P8649" t="str">
        <f>VLOOKUP($F8649,product!$A$1:$D$1863,3,FALSE)</f>
        <v>Chairs</v>
      </c>
      <c r="Q8649" t="str">
        <f>VLOOKUP($F8649,product!$A$1:$D$1863,4,FALSE)</f>
        <v>Global Push Button Manager's Chair, Indigo</v>
      </c>
      <c r="R8649" t="str">
        <f>VLOOKUP($A8649,location!$A$1:$F$5010,1,FALSE)</f>
        <v>US-2015-131842</v>
      </c>
      <c r="S8649" t="str">
        <f>VLOOKUP($A8649,location!$A$1:$F$5010,2,FALSE)</f>
        <v>United States</v>
      </c>
      <c r="T8649" t="str">
        <f>VLOOKUP($A8649,location!$A$1:$F$5010,3,FALSE)</f>
        <v>Nashville</v>
      </c>
      <c r="U8649" t="str">
        <f>VLOOKUP($A8649,location!$A$1:$F$5010,4,FALSE)</f>
        <v>Tennessee</v>
      </c>
      <c r="V8649">
        <f>VLOOKUP($A8649,location!$A$1:$F$5010,5,FALSE)</f>
        <v>37211</v>
      </c>
      <c r="W8649" t="str">
        <f>VLOOKUP($A8649,location!$A$1:$F$5010,6,FALSE)</f>
        <v>South</v>
      </c>
    </row>
    <row r="8650" spans="1:23" x14ac:dyDescent="0.25">
      <c r="A8650" t="s">
        <v>6953</v>
      </c>
      <c r="B8650" s="1">
        <v>42580</v>
      </c>
      <c r="C8650" s="1">
        <v>42585</v>
      </c>
      <c r="D8650" t="s">
        <v>19</v>
      </c>
      <c r="E8650" t="s">
        <v>3443</v>
      </c>
      <c r="F8650" t="s">
        <v>1503</v>
      </c>
      <c r="G8650" s="2">
        <v>704.76</v>
      </c>
      <c r="H8650">
        <v>5</v>
      </c>
      <c r="I8650" s="3">
        <v>0.2</v>
      </c>
      <c r="J8650" s="2">
        <v>26.4285</v>
      </c>
      <c r="K8650" t="str">
        <f>VLOOKUP($E8650,customers!$A$1:C9442,1,FALSE)</f>
        <v>RH-19555</v>
      </c>
      <c r="L8650" t="str">
        <f>VLOOKUP($E8650,customers!$A$1:C9442,2,FALSE)</f>
        <v>Ritsa Hightower</v>
      </c>
      <c r="M8650" t="str">
        <f>VLOOKUP($E8650,customers!$A$1:C9442,3,FALSE)</f>
        <v>Consumer</v>
      </c>
      <c r="N8650" t="str">
        <f>VLOOKUP($F8650,product!$A$1:$D$1863,1,FALSE)</f>
        <v>OFF-ST-10003816</v>
      </c>
      <c r="O8650" t="str">
        <f>VLOOKUP($F8650,product!$A$1:$D$1863,2,FALSE)</f>
        <v>Office Supplies</v>
      </c>
      <c r="P8650" t="str">
        <f>VLOOKUP($F8650,product!$A$1:$D$1863,3,FALSE)</f>
        <v>Storage</v>
      </c>
      <c r="Q8650" t="str">
        <f>VLOOKUP($F8650,product!$A$1:$D$1863,4,FALSE)</f>
        <v>Fellowes High-Stak Drawer Files</v>
      </c>
      <c r="R8650" t="str">
        <f>VLOOKUP($A8650,location!$A$1:$F$5010,1,FALSE)</f>
        <v>CA-2016-164574</v>
      </c>
      <c r="S8650" t="str">
        <f>VLOOKUP($A8650,location!$A$1:$F$5010,2,FALSE)</f>
        <v>United States</v>
      </c>
      <c r="T8650" t="str">
        <f>VLOOKUP($A8650,location!$A$1:$F$5010,3,FALSE)</f>
        <v>Charlotte</v>
      </c>
      <c r="U8650" t="str">
        <f>VLOOKUP($A8650,location!$A$1:$F$5010,4,FALSE)</f>
        <v>North Carolina</v>
      </c>
      <c r="V8650">
        <f>VLOOKUP($A8650,location!$A$1:$F$5010,5,FALSE)</f>
        <v>28205</v>
      </c>
      <c r="W8650" t="str">
        <f>VLOOKUP($A8650,location!$A$1:$F$5010,6,FALSE)</f>
        <v>South</v>
      </c>
    </row>
    <row r="8651" spans="1:23" x14ac:dyDescent="0.25">
      <c r="A8651" t="s">
        <v>6953</v>
      </c>
      <c r="B8651" s="1">
        <v>42580</v>
      </c>
      <c r="C8651" s="1">
        <v>42585</v>
      </c>
      <c r="D8651" t="s">
        <v>19</v>
      </c>
      <c r="E8651" t="s">
        <v>3443</v>
      </c>
      <c r="F8651" t="s">
        <v>947</v>
      </c>
      <c r="G8651" s="2">
        <v>27.396000000000001</v>
      </c>
      <c r="H8651">
        <v>3</v>
      </c>
      <c r="I8651" s="3">
        <v>0.7</v>
      </c>
      <c r="J8651" s="2">
        <v>-20.090399999999999</v>
      </c>
      <c r="K8651" t="str">
        <f>VLOOKUP($E8651,customers!$A$1:C9443,1,FALSE)</f>
        <v>RH-19555</v>
      </c>
      <c r="L8651" t="str">
        <f>VLOOKUP($E8651,customers!$A$1:C9443,2,FALSE)</f>
        <v>Ritsa Hightower</v>
      </c>
      <c r="M8651" t="str">
        <f>VLOOKUP($E8651,customers!$A$1:C9443,3,FALSE)</f>
        <v>Consumer</v>
      </c>
      <c r="N8651" t="str">
        <f>VLOOKUP($F8651,product!$A$1:$D$1863,1,FALSE)</f>
        <v>OFF-BI-10002429</v>
      </c>
      <c r="O8651" t="str">
        <f>VLOOKUP($F8651,product!$A$1:$D$1863,2,FALSE)</f>
        <v>Office Supplies</v>
      </c>
      <c r="P8651" t="str">
        <f>VLOOKUP($F8651,product!$A$1:$D$1863,3,FALSE)</f>
        <v>Binders</v>
      </c>
      <c r="Q8651" t="str">
        <f>VLOOKUP($F8651,product!$A$1:$D$1863,4,FALSE)</f>
        <v>Premier Elliptical Ring Binder, Black</v>
      </c>
      <c r="R8651" t="str">
        <f>VLOOKUP($A8651,location!$A$1:$F$5010,1,FALSE)</f>
        <v>CA-2016-164574</v>
      </c>
      <c r="S8651" t="str">
        <f>VLOOKUP($A8651,location!$A$1:$F$5010,2,FALSE)</f>
        <v>United States</v>
      </c>
      <c r="T8651" t="str">
        <f>VLOOKUP($A8651,location!$A$1:$F$5010,3,FALSE)</f>
        <v>Charlotte</v>
      </c>
      <c r="U8651" t="str">
        <f>VLOOKUP($A8651,location!$A$1:$F$5010,4,FALSE)</f>
        <v>North Carolina</v>
      </c>
      <c r="V8651">
        <f>VLOOKUP($A8651,location!$A$1:$F$5010,5,FALSE)</f>
        <v>28205</v>
      </c>
      <c r="W8651" t="str">
        <f>VLOOKUP($A8651,location!$A$1:$F$5010,6,FALSE)</f>
        <v>South</v>
      </c>
    </row>
    <row r="8652" spans="1:23" x14ac:dyDescent="0.25">
      <c r="A8652" t="s">
        <v>6954</v>
      </c>
      <c r="B8652" s="1">
        <v>41895</v>
      </c>
      <c r="C8652" s="1">
        <v>41895</v>
      </c>
      <c r="D8652" t="s">
        <v>654</v>
      </c>
      <c r="E8652" t="s">
        <v>1147</v>
      </c>
      <c r="F8652" t="s">
        <v>4885</v>
      </c>
      <c r="G8652" s="2">
        <v>5.7</v>
      </c>
      <c r="H8652">
        <v>5</v>
      </c>
      <c r="I8652" s="3">
        <v>0</v>
      </c>
      <c r="J8652" s="2">
        <v>2.6789999999999998</v>
      </c>
      <c r="K8652" t="str">
        <f>VLOOKUP($E8652,customers!$A$1:C9444,1,FALSE)</f>
        <v>RP-19390</v>
      </c>
      <c r="L8652" t="str">
        <f>VLOOKUP($E8652,customers!$A$1:C9444,2,FALSE)</f>
        <v>Resi Pölking</v>
      </c>
      <c r="M8652" t="str">
        <f>VLOOKUP($E8652,customers!$A$1:C9444,3,FALSE)</f>
        <v>Consumer</v>
      </c>
      <c r="N8652" t="str">
        <f>VLOOKUP($F8652,product!$A$1:$D$1863,1,FALSE)</f>
        <v>OFF-FA-10000840</v>
      </c>
      <c r="O8652" t="str">
        <f>VLOOKUP($F8652,product!$A$1:$D$1863,2,FALSE)</f>
        <v>Office Supplies</v>
      </c>
      <c r="P8652" t="str">
        <f>VLOOKUP($F8652,product!$A$1:$D$1863,3,FALSE)</f>
        <v>Fasteners</v>
      </c>
      <c r="Q8652" t="str">
        <f>VLOOKUP($F8652,product!$A$1:$D$1863,4,FALSE)</f>
        <v>OIC Thumb-Tacks</v>
      </c>
      <c r="R8652" t="str">
        <f>VLOOKUP($A8652,location!$A$1:$F$5010,1,FALSE)</f>
        <v>CA-2014-142769</v>
      </c>
      <c r="S8652" t="str">
        <f>VLOOKUP($A8652,location!$A$1:$F$5010,2,FALSE)</f>
        <v>United States</v>
      </c>
      <c r="T8652" t="str">
        <f>VLOOKUP($A8652,location!$A$1:$F$5010,3,FALSE)</f>
        <v>Seattle</v>
      </c>
      <c r="U8652" t="str">
        <f>VLOOKUP($A8652,location!$A$1:$F$5010,4,FALSE)</f>
        <v>Washington</v>
      </c>
      <c r="V8652">
        <f>VLOOKUP($A8652,location!$A$1:$F$5010,5,FALSE)</f>
        <v>98103</v>
      </c>
      <c r="W8652" t="str">
        <f>VLOOKUP($A8652,location!$A$1:$F$5010,6,FALSE)</f>
        <v>West</v>
      </c>
    </row>
    <row r="8653" spans="1:23" x14ac:dyDescent="0.25">
      <c r="A8653" t="s">
        <v>6954</v>
      </c>
      <c r="B8653" s="1">
        <v>41895</v>
      </c>
      <c r="C8653" s="1">
        <v>41895</v>
      </c>
      <c r="D8653" t="s">
        <v>654</v>
      </c>
      <c r="E8653" t="s">
        <v>1147</v>
      </c>
      <c r="F8653" t="s">
        <v>570</v>
      </c>
      <c r="G8653" s="2">
        <v>14.19</v>
      </c>
      <c r="H8653">
        <v>3</v>
      </c>
      <c r="I8653" s="3">
        <v>0</v>
      </c>
      <c r="J8653" s="2">
        <v>5.5340999999999996</v>
      </c>
      <c r="K8653" t="str">
        <f>VLOOKUP($E8653,customers!$A$1:C9445,1,FALSE)</f>
        <v>RP-19390</v>
      </c>
      <c r="L8653" t="str">
        <f>VLOOKUP($E8653,customers!$A$1:C9445,2,FALSE)</f>
        <v>Resi Pölking</v>
      </c>
      <c r="M8653" t="str">
        <f>VLOOKUP($E8653,customers!$A$1:C9445,3,FALSE)</f>
        <v>Consumer</v>
      </c>
      <c r="N8653" t="str">
        <f>VLOOKUP($F8653,product!$A$1:$D$1863,1,FALSE)</f>
        <v>FUR-FU-10001918</v>
      </c>
      <c r="O8653" t="str">
        <f>VLOOKUP($F8653,product!$A$1:$D$1863,2,FALSE)</f>
        <v>Furniture</v>
      </c>
      <c r="P8653" t="str">
        <f>VLOOKUP($F8653,product!$A$1:$D$1863,3,FALSE)</f>
        <v>Furnishings</v>
      </c>
      <c r="Q8653" t="str">
        <f>VLOOKUP($F8653,product!$A$1:$D$1863,4,FALSE)</f>
        <v>C-Line Cubicle Keepers Polyproplyene Holder With Velcro Backings</v>
      </c>
      <c r="R8653" t="str">
        <f>VLOOKUP($A8653,location!$A$1:$F$5010,1,FALSE)</f>
        <v>CA-2014-142769</v>
      </c>
      <c r="S8653" t="str">
        <f>VLOOKUP($A8653,location!$A$1:$F$5010,2,FALSE)</f>
        <v>United States</v>
      </c>
      <c r="T8653" t="str">
        <f>VLOOKUP($A8653,location!$A$1:$F$5010,3,FALSE)</f>
        <v>Seattle</v>
      </c>
      <c r="U8653" t="str">
        <f>VLOOKUP($A8653,location!$A$1:$F$5010,4,FALSE)</f>
        <v>Washington</v>
      </c>
      <c r="V8653">
        <f>VLOOKUP($A8653,location!$A$1:$F$5010,5,FALSE)</f>
        <v>98103</v>
      </c>
      <c r="W8653" t="str">
        <f>VLOOKUP($A8653,location!$A$1:$F$5010,6,FALSE)</f>
        <v>West</v>
      </c>
    </row>
    <row r="8654" spans="1:23" x14ac:dyDescent="0.25">
      <c r="A8654" t="s">
        <v>6954</v>
      </c>
      <c r="B8654" s="1">
        <v>41895</v>
      </c>
      <c r="C8654" s="1">
        <v>41895</v>
      </c>
      <c r="D8654" t="s">
        <v>654</v>
      </c>
      <c r="E8654" t="s">
        <v>1147</v>
      </c>
      <c r="F8654" t="s">
        <v>1017</v>
      </c>
      <c r="G8654" s="2">
        <v>7.3</v>
      </c>
      <c r="H8654">
        <v>2</v>
      </c>
      <c r="I8654" s="3">
        <v>0</v>
      </c>
      <c r="J8654" s="2">
        <v>2.19</v>
      </c>
      <c r="K8654" t="str">
        <f>VLOOKUP($E8654,customers!$A$1:C9446,1,FALSE)</f>
        <v>RP-19390</v>
      </c>
      <c r="L8654" t="str">
        <f>VLOOKUP($E8654,customers!$A$1:C9446,2,FALSE)</f>
        <v>Resi Pölking</v>
      </c>
      <c r="M8654" t="str">
        <f>VLOOKUP($E8654,customers!$A$1:C9446,3,FALSE)</f>
        <v>Consumer</v>
      </c>
      <c r="N8654" t="str">
        <f>VLOOKUP($F8654,product!$A$1:$D$1863,1,FALSE)</f>
        <v>OFF-SU-10001574</v>
      </c>
      <c r="O8654" t="str">
        <f>VLOOKUP($F8654,product!$A$1:$D$1863,2,FALSE)</f>
        <v>Office Supplies</v>
      </c>
      <c r="P8654" t="str">
        <f>VLOOKUP($F8654,product!$A$1:$D$1863,3,FALSE)</f>
        <v>Supplies</v>
      </c>
      <c r="Q8654" t="str">
        <f>VLOOKUP($F8654,product!$A$1:$D$1863,4,FALSE)</f>
        <v>Acme Value Line Scissors</v>
      </c>
      <c r="R8654" t="str">
        <f>VLOOKUP($A8654,location!$A$1:$F$5010,1,FALSE)</f>
        <v>CA-2014-142769</v>
      </c>
      <c r="S8654" t="str">
        <f>VLOOKUP($A8654,location!$A$1:$F$5010,2,FALSE)</f>
        <v>United States</v>
      </c>
      <c r="T8654" t="str">
        <f>VLOOKUP($A8654,location!$A$1:$F$5010,3,FALSE)</f>
        <v>Seattle</v>
      </c>
      <c r="U8654" t="str">
        <f>VLOOKUP($A8654,location!$A$1:$F$5010,4,FALSE)</f>
        <v>Washington</v>
      </c>
      <c r="V8654">
        <f>VLOOKUP($A8654,location!$A$1:$F$5010,5,FALSE)</f>
        <v>98103</v>
      </c>
      <c r="W8654" t="str">
        <f>VLOOKUP($A8654,location!$A$1:$F$5010,6,FALSE)</f>
        <v>West</v>
      </c>
    </row>
    <row r="8655" spans="1:23" x14ac:dyDescent="0.25">
      <c r="A8655" t="s">
        <v>6954</v>
      </c>
      <c r="B8655" s="1">
        <v>41895</v>
      </c>
      <c r="C8655" s="1">
        <v>41895</v>
      </c>
      <c r="D8655" t="s">
        <v>654</v>
      </c>
      <c r="E8655" t="s">
        <v>1147</v>
      </c>
      <c r="F8655" t="s">
        <v>1212</v>
      </c>
      <c r="G8655" s="2">
        <v>199.98</v>
      </c>
      <c r="H8655">
        <v>2</v>
      </c>
      <c r="I8655" s="3">
        <v>0</v>
      </c>
      <c r="J8655" s="2">
        <v>75.992400000000004</v>
      </c>
      <c r="K8655" t="str">
        <f>VLOOKUP($E8655,customers!$A$1:C9447,1,FALSE)</f>
        <v>RP-19390</v>
      </c>
      <c r="L8655" t="str">
        <f>VLOOKUP($E8655,customers!$A$1:C9447,2,FALSE)</f>
        <v>Resi Pölking</v>
      </c>
      <c r="M8655" t="str">
        <f>VLOOKUP($E8655,customers!$A$1:C9447,3,FALSE)</f>
        <v>Consumer</v>
      </c>
      <c r="N8655" t="str">
        <f>VLOOKUP($F8655,product!$A$1:$D$1863,1,FALSE)</f>
        <v>TEC-AC-10001606</v>
      </c>
      <c r="O8655" t="str">
        <f>VLOOKUP($F8655,product!$A$1:$D$1863,2,FALSE)</f>
        <v>Technology</v>
      </c>
      <c r="P8655" t="str">
        <f>VLOOKUP($F8655,product!$A$1:$D$1863,3,FALSE)</f>
        <v>Accessories</v>
      </c>
      <c r="Q8655" t="str">
        <f>VLOOKUP($F8655,product!$A$1:$D$1863,4,FALSE)</f>
        <v>Logitech Wireless Performance Mouse MX for PC and Mac</v>
      </c>
      <c r="R8655" t="str">
        <f>VLOOKUP($A8655,location!$A$1:$F$5010,1,FALSE)</f>
        <v>CA-2014-142769</v>
      </c>
      <c r="S8655" t="str">
        <f>VLOOKUP($A8655,location!$A$1:$F$5010,2,FALSE)</f>
        <v>United States</v>
      </c>
      <c r="T8655" t="str">
        <f>VLOOKUP($A8655,location!$A$1:$F$5010,3,FALSE)</f>
        <v>Seattle</v>
      </c>
      <c r="U8655" t="str">
        <f>VLOOKUP($A8655,location!$A$1:$F$5010,4,FALSE)</f>
        <v>Washington</v>
      </c>
      <c r="V8655">
        <f>VLOOKUP($A8655,location!$A$1:$F$5010,5,FALSE)</f>
        <v>98103</v>
      </c>
      <c r="W8655" t="str">
        <f>VLOOKUP($A8655,location!$A$1:$F$5010,6,FALSE)</f>
        <v>West</v>
      </c>
    </row>
    <row r="8656" spans="1:23" x14ac:dyDescent="0.25">
      <c r="A8656" t="s">
        <v>6954</v>
      </c>
      <c r="B8656" s="1">
        <v>41895</v>
      </c>
      <c r="C8656" s="1">
        <v>41895</v>
      </c>
      <c r="D8656" t="s">
        <v>654</v>
      </c>
      <c r="E8656" t="s">
        <v>1147</v>
      </c>
      <c r="F8656" t="s">
        <v>3869</v>
      </c>
      <c r="G8656" s="2">
        <v>144.96</v>
      </c>
      <c r="H8656">
        <v>4</v>
      </c>
      <c r="I8656" s="3">
        <v>0</v>
      </c>
      <c r="J8656" s="2">
        <v>60.883200000000002</v>
      </c>
      <c r="K8656" t="str">
        <f>VLOOKUP($E8656,customers!$A$1:C9448,1,FALSE)</f>
        <v>RP-19390</v>
      </c>
      <c r="L8656" t="str">
        <f>VLOOKUP($E8656,customers!$A$1:C9448,2,FALSE)</f>
        <v>Resi Pölking</v>
      </c>
      <c r="M8656" t="str">
        <f>VLOOKUP($E8656,customers!$A$1:C9448,3,FALSE)</f>
        <v>Consumer</v>
      </c>
      <c r="N8656" t="str">
        <f>VLOOKUP($F8656,product!$A$1:$D$1863,1,FALSE)</f>
        <v>TEC-AC-10003399</v>
      </c>
      <c r="O8656" t="str">
        <f>VLOOKUP($F8656,product!$A$1:$D$1863,2,FALSE)</f>
        <v>Technology</v>
      </c>
      <c r="P8656" t="str">
        <f>VLOOKUP($F8656,product!$A$1:$D$1863,3,FALSE)</f>
        <v>Accessories</v>
      </c>
      <c r="Q8656" t="str">
        <f>VLOOKUP($F8656,product!$A$1:$D$1863,4,FALSE)</f>
        <v>Memorex Mini Travel Drive 64 GB USB 2.0 Flash Drive</v>
      </c>
      <c r="R8656" t="str">
        <f>VLOOKUP($A8656,location!$A$1:$F$5010,1,FALSE)</f>
        <v>CA-2014-142769</v>
      </c>
      <c r="S8656" t="str">
        <f>VLOOKUP($A8656,location!$A$1:$F$5010,2,FALSE)</f>
        <v>United States</v>
      </c>
      <c r="T8656" t="str">
        <f>VLOOKUP($A8656,location!$A$1:$F$5010,3,FALSE)</f>
        <v>Seattle</v>
      </c>
      <c r="U8656" t="str">
        <f>VLOOKUP($A8656,location!$A$1:$F$5010,4,FALSE)</f>
        <v>Washington</v>
      </c>
      <c r="V8656">
        <f>VLOOKUP($A8656,location!$A$1:$F$5010,5,FALSE)</f>
        <v>98103</v>
      </c>
      <c r="W8656" t="str">
        <f>VLOOKUP($A8656,location!$A$1:$F$5010,6,FALSE)</f>
        <v>West</v>
      </c>
    </row>
    <row r="8657" spans="1:23" x14ac:dyDescent="0.25">
      <c r="A8657" t="s">
        <v>6954</v>
      </c>
      <c r="B8657" s="1">
        <v>41895</v>
      </c>
      <c r="C8657" s="1">
        <v>41895</v>
      </c>
      <c r="D8657" t="s">
        <v>654</v>
      </c>
      <c r="E8657" t="s">
        <v>1147</v>
      </c>
      <c r="F8657" t="s">
        <v>2210</v>
      </c>
      <c r="G8657" s="2">
        <v>118</v>
      </c>
      <c r="H8657">
        <v>2</v>
      </c>
      <c r="I8657" s="3">
        <v>0</v>
      </c>
      <c r="J8657" s="2">
        <v>20.059999999999999</v>
      </c>
      <c r="K8657" t="str">
        <f>VLOOKUP($E8657,customers!$A$1:C9449,1,FALSE)</f>
        <v>RP-19390</v>
      </c>
      <c r="L8657" t="str">
        <f>VLOOKUP($E8657,customers!$A$1:C9449,2,FALSE)</f>
        <v>Resi Pölking</v>
      </c>
      <c r="M8657" t="str">
        <f>VLOOKUP($E8657,customers!$A$1:C9449,3,FALSE)</f>
        <v>Consumer</v>
      </c>
      <c r="N8657" t="str">
        <f>VLOOKUP($F8657,product!$A$1:$D$1863,1,FALSE)</f>
        <v>TEC-AC-10000865</v>
      </c>
      <c r="O8657" t="str">
        <f>VLOOKUP($F8657,product!$A$1:$D$1863,2,FALSE)</f>
        <v>Technology</v>
      </c>
      <c r="P8657" t="str">
        <f>VLOOKUP($F8657,product!$A$1:$D$1863,3,FALSE)</f>
        <v>Accessories</v>
      </c>
      <c r="Q8657" t="str">
        <f>VLOOKUP($F8657,product!$A$1:$D$1863,4,FALSE)</f>
        <v>WD My Passport Ultra 500GB Portable External Hard Drive</v>
      </c>
      <c r="R8657" t="str">
        <f>VLOOKUP($A8657,location!$A$1:$F$5010,1,FALSE)</f>
        <v>CA-2014-142769</v>
      </c>
      <c r="S8657" t="str">
        <f>VLOOKUP($A8657,location!$A$1:$F$5010,2,FALSE)</f>
        <v>United States</v>
      </c>
      <c r="T8657" t="str">
        <f>VLOOKUP($A8657,location!$A$1:$F$5010,3,FALSE)</f>
        <v>Seattle</v>
      </c>
      <c r="U8657" t="str">
        <f>VLOOKUP($A8657,location!$A$1:$F$5010,4,FALSE)</f>
        <v>Washington</v>
      </c>
      <c r="V8657">
        <f>VLOOKUP($A8657,location!$A$1:$F$5010,5,FALSE)</f>
        <v>98103</v>
      </c>
      <c r="W8657" t="str">
        <f>VLOOKUP($A8657,location!$A$1:$F$5010,6,FALSE)</f>
        <v>West</v>
      </c>
    </row>
    <row r="8658" spans="1:23" x14ac:dyDescent="0.25">
      <c r="A8658" t="s">
        <v>6954</v>
      </c>
      <c r="B8658" s="1">
        <v>41895</v>
      </c>
      <c r="C8658" s="1">
        <v>41895</v>
      </c>
      <c r="D8658" t="s">
        <v>654</v>
      </c>
      <c r="E8658" t="s">
        <v>1147</v>
      </c>
      <c r="F8658" t="s">
        <v>3509</v>
      </c>
      <c r="G8658" s="2">
        <v>48.94</v>
      </c>
      <c r="H8658">
        <v>1</v>
      </c>
      <c r="I8658" s="3">
        <v>0</v>
      </c>
      <c r="J8658" s="2">
        <v>24.47</v>
      </c>
      <c r="K8658" t="str">
        <f>VLOOKUP($E8658,customers!$A$1:C9450,1,FALSE)</f>
        <v>RP-19390</v>
      </c>
      <c r="L8658" t="str">
        <f>VLOOKUP($E8658,customers!$A$1:C9450,2,FALSE)</f>
        <v>Resi Pölking</v>
      </c>
      <c r="M8658" t="str">
        <f>VLOOKUP($E8658,customers!$A$1:C9450,3,FALSE)</f>
        <v>Consumer</v>
      </c>
      <c r="N8658" t="str">
        <f>VLOOKUP($F8658,product!$A$1:$D$1863,1,FALSE)</f>
        <v>OFF-PA-10002923</v>
      </c>
      <c r="O8658" t="str">
        <f>VLOOKUP($F8658,product!$A$1:$D$1863,2,FALSE)</f>
        <v>Office Supplies</v>
      </c>
      <c r="P8658" t="str">
        <f>VLOOKUP($F8658,product!$A$1:$D$1863,3,FALSE)</f>
        <v>Paper</v>
      </c>
      <c r="Q8658" t="str">
        <f>VLOOKUP($F8658,product!$A$1:$D$1863,4,FALSE)</f>
        <v>Xerox 1942</v>
      </c>
      <c r="R8658" t="str">
        <f>VLOOKUP($A8658,location!$A$1:$F$5010,1,FALSE)</f>
        <v>CA-2014-142769</v>
      </c>
      <c r="S8658" t="str">
        <f>VLOOKUP($A8658,location!$A$1:$F$5010,2,FALSE)</f>
        <v>United States</v>
      </c>
      <c r="T8658" t="str">
        <f>VLOOKUP($A8658,location!$A$1:$F$5010,3,FALSE)</f>
        <v>Seattle</v>
      </c>
      <c r="U8658" t="str">
        <f>VLOOKUP($A8658,location!$A$1:$F$5010,4,FALSE)</f>
        <v>Washington</v>
      </c>
      <c r="V8658">
        <f>VLOOKUP($A8658,location!$A$1:$F$5010,5,FALSE)</f>
        <v>98103</v>
      </c>
      <c r="W8658" t="str">
        <f>VLOOKUP($A8658,location!$A$1:$F$5010,6,FALSE)</f>
        <v>West</v>
      </c>
    </row>
    <row r="8659" spans="1:23" x14ac:dyDescent="0.25">
      <c r="A8659" t="s">
        <v>6954</v>
      </c>
      <c r="B8659" s="1">
        <v>41895</v>
      </c>
      <c r="C8659" s="1">
        <v>41895</v>
      </c>
      <c r="D8659" t="s">
        <v>654</v>
      </c>
      <c r="E8659" t="s">
        <v>1147</v>
      </c>
      <c r="F8659" t="s">
        <v>2733</v>
      </c>
      <c r="G8659" s="2">
        <v>22.66</v>
      </c>
      <c r="H8659">
        <v>2</v>
      </c>
      <c r="I8659" s="3">
        <v>0</v>
      </c>
      <c r="J8659" s="2">
        <v>9.7438000000000002</v>
      </c>
      <c r="K8659" t="str">
        <f>VLOOKUP($E8659,customers!$A$1:C9451,1,FALSE)</f>
        <v>RP-19390</v>
      </c>
      <c r="L8659" t="str">
        <f>VLOOKUP($E8659,customers!$A$1:C9451,2,FALSE)</f>
        <v>Resi Pölking</v>
      </c>
      <c r="M8659" t="str">
        <f>VLOOKUP($E8659,customers!$A$1:C9451,3,FALSE)</f>
        <v>Consumer</v>
      </c>
      <c r="N8659" t="str">
        <f>VLOOKUP($F8659,product!$A$1:$D$1863,1,FALSE)</f>
        <v>OFF-AP-10004785</v>
      </c>
      <c r="O8659" t="str">
        <f>VLOOKUP($F8659,product!$A$1:$D$1863,2,FALSE)</f>
        <v>Office Supplies</v>
      </c>
      <c r="P8659" t="str">
        <f>VLOOKUP($F8659,product!$A$1:$D$1863,3,FALSE)</f>
        <v>Appliances</v>
      </c>
      <c r="Q8659" t="str">
        <f>VLOOKUP($F8659,product!$A$1:$D$1863,4,FALSE)</f>
        <v>Holmes Replacement Filter for HEPA Air Cleaner, Medium Room</v>
      </c>
      <c r="R8659" t="str">
        <f>VLOOKUP($A8659,location!$A$1:$F$5010,1,FALSE)</f>
        <v>CA-2014-142769</v>
      </c>
      <c r="S8659" t="str">
        <f>VLOOKUP($A8659,location!$A$1:$F$5010,2,FALSE)</f>
        <v>United States</v>
      </c>
      <c r="T8659" t="str">
        <f>VLOOKUP($A8659,location!$A$1:$F$5010,3,FALSE)</f>
        <v>Seattle</v>
      </c>
      <c r="U8659" t="str">
        <f>VLOOKUP($A8659,location!$A$1:$F$5010,4,FALSE)</f>
        <v>Washington</v>
      </c>
      <c r="V8659">
        <f>VLOOKUP($A8659,location!$A$1:$F$5010,5,FALSE)</f>
        <v>98103</v>
      </c>
      <c r="W8659" t="str">
        <f>VLOOKUP($A8659,location!$A$1:$F$5010,6,FALSE)</f>
        <v>West</v>
      </c>
    </row>
    <row r="8660" spans="1:23" x14ac:dyDescent="0.25">
      <c r="A8660" t="s">
        <v>6955</v>
      </c>
      <c r="B8660" s="1">
        <v>42542</v>
      </c>
      <c r="C8660" s="1">
        <v>42546</v>
      </c>
      <c r="D8660" t="s">
        <v>19</v>
      </c>
      <c r="E8660" t="s">
        <v>154</v>
      </c>
      <c r="F8660" t="s">
        <v>1725</v>
      </c>
      <c r="G8660" s="2">
        <v>0.83599999999999997</v>
      </c>
      <c r="H8660">
        <v>1</v>
      </c>
      <c r="I8660" s="3">
        <v>0.8</v>
      </c>
      <c r="J8660" s="2">
        <v>-1.3375999999999999</v>
      </c>
      <c r="K8660" t="str">
        <f>VLOOKUP($E8660,customers!$A$1:C9452,1,FALSE)</f>
        <v>KB-16600</v>
      </c>
      <c r="L8660" t="str">
        <f>VLOOKUP($E8660,customers!$A$1:C9452,2,FALSE)</f>
        <v>Ken Brennan</v>
      </c>
      <c r="M8660" t="str">
        <f>VLOOKUP($E8660,customers!$A$1:C9452,3,FALSE)</f>
        <v>Corporate</v>
      </c>
      <c r="N8660" t="str">
        <f>VLOOKUP($F8660,product!$A$1:$D$1863,1,FALSE)</f>
        <v>OFF-BI-10003727</v>
      </c>
      <c r="O8660" t="str">
        <f>VLOOKUP($F8660,product!$A$1:$D$1863,2,FALSE)</f>
        <v>Office Supplies</v>
      </c>
      <c r="P8660" t="str">
        <f>VLOOKUP($F8660,product!$A$1:$D$1863,3,FALSE)</f>
        <v>Binders</v>
      </c>
      <c r="Q8660" t="str">
        <f>VLOOKUP($F8660,product!$A$1:$D$1863,4,FALSE)</f>
        <v>Avery Durable Slant Ring Binders With Label Holder</v>
      </c>
      <c r="R8660" t="str">
        <f>VLOOKUP($A8660,location!$A$1:$F$5010,1,FALSE)</f>
        <v>CA-2016-168361</v>
      </c>
      <c r="S8660" t="str">
        <f>VLOOKUP($A8660,location!$A$1:$F$5010,2,FALSE)</f>
        <v>United States</v>
      </c>
      <c r="T8660" t="str">
        <f>VLOOKUP($A8660,location!$A$1:$F$5010,3,FALSE)</f>
        <v>Chicago</v>
      </c>
      <c r="U8660" t="str">
        <f>VLOOKUP($A8660,location!$A$1:$F$5010,4,FALSE)</f>
        <v>Illinois</v>
      </c>
      <c r="V8660">
        <f>VLOOKUP($A8660,location!$A$1:$F$5010,5,FALSE)</f>
        <v>60623</v>
      </c>
      <c r="W8660" t="str">
        <f>VLOOKUP($A8660,location!$A$1:$F$5010,6,FALSE)</f>
        <v>Central</v>
      </c>
    </row>
    <row r="8661" spans="1:23" x14ac:dyDescent="0.25">
      <c r="A8661" t="s">
        <v>6956</v>
      </c>
      <c r="B8661" s="1">
        <v>42616</v>
      </c>
      <c r="C8661" s="1">
        <v>42621</v>
      </c>
      <c r="D8661" t="s">
        <v>19</v>
      </c>
      <c r="E8661" t="s">
        <v>2962</v>
      </c>
      <c r="F8661" t="s">
        <v>3388</v>
      </c>
      <c r="G8661" s="2">
        <v>30.96</v>
      </c>
      <c r="H8661">
        <v>6</v>
      </c>
      <c r="I8661" s="3">
        <v>0.2</v>
      </c>
      <c r="J8661" s="2">
        <v>11.223000000000001</v>
      </c>
      <c r="K8661" t="str">
        <f>VLOOKUP($E8661,customers!$A$1:C9453,1,FALSE)</f>
        <v>MH-17620</v>
      </c>
      <c r="L8661" t="str">
        <f>VLOOKUP($E8661,customers!$A$1:C9453,2,FALSE)</f>
        <v>Matt Hagelstein</v>
      </c>
      <c r="M8661" t="str">
        <f>VLOOKUP($E8661,customers!$A$1:C9453,3,FALSE)</f>
        <v>Corporate</v>
      </c>
      <c r="N8661" t="str">
        <f>VLOOKUP($F8661,product!$A$1:$D$1863,1,FALSE)</f>
        <v>OFF-PA-10002246</v>
      </c>
      <c r="O8661" t="str">
        <f>VLOOKUP($F8661,product!$A$1:$D$1863,2,FALSE)</f>
        <v>Office Supplies</v>
      </c>
      <c r="P8661" t="str">
        <f>VLOOKUP($F8661,product!$A$1:$D$1863,3,FALSE)</f>
        <v>Paper</v>
      </c>
      <c r="Q8661" t="str">
        <f>VLOOKUP($F8661,product!$A$1:$D$1863,4,FALSE)</f>
        <v>Wirebound Four 2-3/4 x 5 Forms per Page, 400 Sets per Book</v>
      </c>
      <c r="R8661" t="str">
        <f>VLOOKUP($A8661,location!$A$1:$F$5010,1,FALSE)</f>
        <v>CA-2016-153185</v>
      </c>
      <c r="S8661" t="str">
        <f>VLOOKUP($A8661,location!$A$1:$F$5010,2,FALSE)</f>
        <v>United States</v>
      </c>
      <c r="T8661" t="str">
        <f>VLOOKUP($A8661,location!$A$1:$F$5010,3,FALSE)</f>
        <v>Cincinnati</v>
      </c>
      <c r="U8661" t="str">
        <f>VLOOKUP($A8661,location!$A$1:$F$5010,4,FALSE)</f>
        <v>Ohio</v>
      </c>
      <c r="V8661">
        <f>VLOOKUP($A8661,location!$A$1:$F$5010,5,FALSE)</f>
        <v>45231</v>
      </c>
      <c r="W8661" t="str">
        <f>VLOOKUP($A8661,location!$A$1:$F$5010,6,FALSE)</f>
        <v>East</v>
      </c>
    </row>
    <row r="8662" spans="1:23" x14ac:dyDescent="0.25">
      <c r="A8662" t="s">
        <v>6957</v>
      </c>
      <c r="B8662" s="1">
        <v>43064</v>
      </c>
      <c r="C8662" s="1">
        <v>43069</v>
      </c>
      <c r="D8662" t="s">
        <v>19</v>
      </c>
      <c r="E8662" t="s">
        <v>2452</v>
      </c>
      <c r="F8662" t="s">
        <v>2474</v>
      </c>
      <c r="G8662" s="2">
        <v>723.92</v>
      </c>
      <c r="H8662">
        <v>5</v>
      </c>
      <c r="I8662" s="3">
        <v>0.2</v>
      </c>
      <c r="J8662" s="2">
        <v>-81.441000000000003</v>
      </c>
      <c r="K8662" t="str">
        <f>VLOOKUP($E8662,customers!$A$1:C9454,1,FALSE)</f>
        <v>HZ-14950</v>
      </c>
      <c r="L8662" t="str">
        <f>VLOOKUP($E8662,customers!$A$1:C9454,2,FALSE)</f>
        <v>Henia Zydlo</v>
      </c>
      <c r="M8662" t="str">
        <f>VLOOKUP($E8662,customers!$A$1:C9454,3,FALSE)</f>
        <v>Consumer</v>
      </c>
      <c r="N8662" t="str">
        <f>VLOOKUP($F8662,product!$A$1:$D$1863,1,FALSE)</f>
        <v>FUR-BO-10003965</v>
      </c>
      <c r="O8662" t="str">
        <f>VLOOKUP($F8662,product!$A$1:$D$1863,2,FALSE)</f>
        <v>Furniture</v>
      </c>
      <c r="P8662" t="str">
        <f>VLOOKUP($F8662,product!$A$1:$D$1863,3,FALSE)</f>
        <v>Bookcases</v>
      </c>
      <c r="Q8662" t="str">
        <f>VLOOKUP($F8662,product!$A$1:$D$1863,4,FALSE)</f>
        <v>O'Sullivan Manor Hill 2-Door Library in Brianna Oak</v>
      </c>
      <c r="R8662" t="str">
        <f>VLOOKUP($A8662,location!$A$1:$F$5010,1,FALSE)</f>
        <v>CA-2017-124765</v>
      </c>
      <c r="S8662" t="str">
        <f>VLOOKUP($A8662,location!$A$1:$F$5010,2,FALSE)</f>
        <v>United States</v>
      </c>
      <c r="T8662" t="str">
        <f>VLOOKUP($A8662,location!$A$1:$F$5010,3,FALSE)</f>
        <v>Fort Lauderdale</v>
      </c>
      <c r="U8662" t="str">
        <f>VLOOKUP($A8662,location!$A$1:$F$5010,4,FALSE)</f>
        <v>Florida</v>
      </c>
      <c r="V8662">
        <f>VLOOKUP($A8662,location!$A$1:$F$5010,5,FALSE)</f>
        <v>33311</v>
      </c>
      <c r="W8662" t="str">
        <f>VLOOKUP($A8662,location!$A$1:$F$5010,6,FALSE)</f>
        <v>South</v>
      </c>
    </row>
    <row r="8663" spans="1:23" x14ac:dyDescent="0.25">
      <c r="A8663" t="s">
        <v>6958</v>
      </c>
      <c r="B8663" s="1">
        <v>42136</v>
      </c>
      <c r="C8663" s="1">
        <v>42141</v>
      </c>
      <c r="D8663" t="s">
        <v>19</v>
      </c>
      <c r="E8663" t="s">
        <v>2382</v>
      </c>
      <c r="F8663" t="s">
        <v>4551</v>
      </c>
      <c r="G8663" s="2">
        <v>21.968</v>
      </c>
      <c r="H8663">
        <v>4</v>
      </c>
      <c r="I8663" s="3">
        <v>0.6</v>
      </c>
      <c r="J8663" s="2">
        <v>-15.9268</v>
      </c>
      <c r="K8663" t="str">
        <f>VLOOKUP($E8663,customers!$A$1:C9455,1,FALSE)</f>
        <v>JG-15160</v>
      </c>
      <c r="L8663" t="str">
        <f>VLOOKUP($E8663,customers!$A$1:C9455,2,FALSE)</f>
        <v>James Galang</v>
      </c>
      <c r="M8663" t="str">
        <f>VLOOKUP($E8663,customers!$A$1:C9455,3,FALSE)</f>
        <v>Consumer</v>
      </c>
      <c r="N8663" t="str">
        <f>VLOOKUP($F8663,product!$A$1:$D$1863,1,FALSE)</f>
        <v>FUR-FU-10000175</v>
      </c>
      <c r="O8663" t="str">
        <f>VLOOKUP($F8663,product!$A$1:$D$1863,2,FALSE)</f>
        <v>Furniture</v>
      </c>
      <c r="P8663" t="str">
        <f>VLOOKUP($F8663,product!$A$1:$D$1863,3,FALSE)</f>
        <v>Furnishings</v>
      </c>
      <c r="Q8663" t="str">
        <f>VLOOKUP($F8663,product!$A$1:$D$1863,4,FALSE)</f>
        <v>DAX Wood Document Frame.</v>
      </c>
      <c r="R8663" t="str">
        <f>VLOOKUP($A8663,location!$A$1:$F$5010,1,FALSE)</f>
        <v>CA-2015-131856</v>
      </c>
      <c r="S8663" t="str">
        <f>VLOOKUP($A8663,location!$A$1:$F$5010,2,FALSE)</f>
        <v>United States</v>
      </c>
      <c r="T8663" t="str">
        <f>VLOOKUP($A8663,location!$A$1:$F$5010,3,FALSE)</f>
        <v>Houston</v>
      </c>
      <c r="U8663" t="str">
        <f>VLOOKUP($A8663,location!$A$1:$F$5010,4,FALSE)</f>
        <v>Texas</v>
      </c>
      <c r="V8663">
        <f>VLOOKUP($A8663,location!$A$1:$F$5010,5,FALSE)</f>
        <v>77041</v>
      </c>
      <c r="W8663" t="str">
        <f>VLOOKUP($A8663,location!$A$1:$F$5010,6,FALSE)</f>
        <v>Central</v>
      </c>
    </row>
    <row r="8664" spans="1:23" x14ac:dyDescent="0.25">
      <c r="A8664" t="s">
        <v>6958</v>
      </c>
      <c r="B8664" s="1">
        <v>42136</v>
      </c>
      <c r="C8664" s="1">
        <v>42141</v>
      </c>
      <c r="D8664" t="s">
        <v>19</v>
      </c>
      <c r="E8664" t="s">
        <v>2382</v>
      </c>
      <c r="F8664" t="s">
        <v>2068</v>
      </c>
      <c r="G8664" s="2">
        <v>619.15200000000004</v>
      </c>
      <c r="H8664">
        <v>6</v>
      </c>
      <c r="I8664" s="3">
        <v>0.2</v>
      </c>
      <c r="J8664" s="2">
        <v>69.654600000000002</v>
      </c>
      <c r="K8664" t="str">
        <f>VLOOKUP($E8664,customers!$A$1:C9456,1,FALSE)</f>
        <v>JG-15160</v>
      </c>
      <c r="L8664" t="str">
        <f>VLOOKUP($E8664,customers!$A$1:C9456,2,FALSE)</f>
        <v>James Galang</v>
      </c>
      <c r="M8664" t="str">
        <f>VLOOKUP($E8664,customers!$A$1:C9456,3,FALSE)</f>
        <v>Consumer</v>
      </c>
      <c r="N8664" t="str">
        <f>VLOOKUP($F8664,product!$A$1:$D$1863,1,FALSE)</f>
        <v>TEC-PH-10001336</v>
      </c>
      <c r="O8664" t="str">
        <f>VLOOKUP($F8664,product!$A$1:$D$1863,2,FALSE)</f>
        <v>Technology</v>
      </c>
      <c r="P8664" t="str">
        <f>VLOOKUP($F8664,product!$A$1:$D$1863,3,FALSE)</f>
        <v>Phones</v>
      </c>
      <c r="Q8664" t="str">
        <f>VLOOKUP($F8664,product!$A$1:$D$1863,4,FALSE)</f>
        <v>Digium D40 VoIP phone</v>
      </c>
      <c r="R8664" t="str">
        <f>VLOOKUP($A8664,location!$A$1:$F$5010,1,FALSE)</f>
        <v>CA-2015-131856</v>
      </c>
      <c r="S8664" t="str">
        <f>VLOOKUP($A8664,location!$A$1:$F$5010,2,FALSE)</f>
        <v>United States</v>
      </c>
      <c r="T8664" t="str">
        <f>VLOOKUP($A8664,location!$A$1:$F$5010,3,FALSE)</f>
        <v>Houston</v>
      </c>
      <c r="U8664" t="str">
        <f>VLOOKUP($A8664,location!$A$1:$F$5010,4,FALSE)</f>
        <v>Texas</v>
      </c>
      <c r="V8664">
        <f>VLOOKUP($A8664,location!$A$1:$F$5010,5,FALSE)</f>
        <v>77041</v>
      </c>
      <c r="W8664" t="str">
        <f>VLOOKUP($A8664,location!$A$1:$F$5010,6,FALSE)</f>
        <v>Central</v>
      </c>
    </row>
    <row r="8665" spans="1:23" x14ac:dyDescent="0.25">
      <c r="A8665" t="s">
        <v>6958</v>
      </c>
      <c r="B8665" s="1">
        <v>42136</v>
      </c>
      <c r="C8665" s="1">
        <v>42141</v>
      </c>
      <c r="D8665" t="s">
        <v>19</v>
      </c>
      <c r="E8665" t="s">
        <v>2382</v>
      </c>
      <c r="F8665" t="s">
        <v>1239</v>
      </c>
      <c r="G8665" s="2">
        <v>127.904</v>
      </c>
      <c r="H8665">
        <v>7</v>
      </c>
      <c r="I8665" s="3">
        <v>0.2</v>
      </c>
      <c r="J8665" s="2">
        <v>41.568800000000003</v>
      </c>
      <c r="K8665" t="str">
        <f>VLOOKUP($E8665,customers!$A$1:C9457,1,FALSE)</f>
        <v>JG-15160</v>
      </c>
      <c r="L8665" t="str">
        <f>VLOOKUP($E8665,customers!$A$1:C9457,2,FALSE)</f>
        <v>James Galang</v>
      </c>
      <c r="M8665" t="str">
        <f>VLOOKUP($E8665,customers!$A$1:C9457,3,FALSE)</f>
        <v>Consumer</v>
      </c>
      <c r="N8665" t="str">
        <f>VLOOKUP($F8665,product!$A$1:$D$1863,1,FALSE)</f>
        <v>OFF-PA-10001954</v>
      </c>
      <c r="O8665" t="str">
        <f>VLOOKUP($F8665,product!$A$1:$D$1863,2,FALSE)</f>
        <v>Office Supplies</v>
      </c>
      <c r="P8665" t="str">
        <f>VLOOKUP($F8665,product!$A$1:$D$1863,3,FALSE)</f>
        <v>Paper</v>
      </c>
      <c r="Q8665" t="str">
        <f>VLOOKUP($F8665,product!$A$1:$D$1863,4,FALSE)</f>
        <v>Xerox 1964</v>
      </c>
      <c r="R8665" t="str">
        <f>VLOOKUP($A8665,location!$A$1:$F$5010,1,FALSE)</f>
        <v>CA-2015-131856</v>
      </c>
      <c r="S8665" t="str">
        <f>VLOOKUP($A8665,location!$A$1:$F$5010,2,FALSE)</f>
        <v>United States</v>
      </c>
      <c r="T8665" t="str">
        <f>VLOOKUP($A8665,location!$A$1:$F$5010,3,FALSE)</f>
        <v>Houston</v>
      </c>
      <c r="U8665" t="str">
        <f>VLOOKUP($A8665,location!$A$1:$F$5010,4,FALSE)</f>
        <v>Texas</v>
      </c>
      <c r="V8665">
        <f>VLOOKUP($A8665,location!$A$1:$F$5010,5,FALSE)</f>
        <v>77041</v>
      </c>
      <c r="W8665" t="str">
        <f>VLOOKUP($A8665,location!$A$1:$F$5010,6,FALSE)</f>
        <v>Central</v>
      </c>
    </row>
    <row r="8666" spans="1:23" x14ac:dyDescent="0.25">
      <c r="A8666" t="s">
        <v>6959</v>
      </c>
      <c r="B8666" s="1">
        <v>42824</v>
      </c>
      <c r="C8666" s="1">
        <v>42826</v>
      </c>
      <c r="D8666" t="s">
        <v>11</v>
      </c>
      <c r="E8666" t="s">
        <v>1182</v>
      </c>
      <c r="F8666" t="s">
        <v>2612</v>
      </c>
      <c r="G8666" s="2">
        <v>94.2</v>
      </c>
      <c r="H8666">
        <v>5</v>
      </c>
      <c r="I8666" s="3">
        <v>0</v>
      </c>
      <c r="J8666" s="2">
        <v>39.564</v>
      </c>
      <c r="K8666" t="str">
        <f>VLOOKUP($E8666,customers!$A$1:C9458,1,FALSE)</f>
        <v>AB-10165</v>
      </c>
      <c r="L8666" t="str">
        <f>VLOOKUP($E8666,customers!$A$1:C9458,2,FALSE)</f>
        <v>Alan Barnes</v>
      </c>
      <c r="M8666" t="str">
        <f>VLOOKUP($E8666,customers!$A$1:C9458,3,FALSE)</f>
        <v>Consumer</v>
      </c>
      <c r="N8666" t="str">
        <f>VLOOKUP($F8666,product!$A$1:$D$1863,1,FALSE)</f>
        <v>FUR-FU-10004973</v>
      </c>
      <c r="O8666" t="str">
        <f>VLOOKUP($F8666,product!$A$1:$D$1863,2,FALSE)</f>
        <v>Furniture</v>
      </c>
      <c r="P8666" t="str">
        <f>VLOOKUP($F8666,product!$A$1:$D$1863,3,FALSE)</f>
        <v>Furnishings</v>
      </c>
      <c r="Q8666" t="str">
        <f>VLOOKUP($F8666,product!$A$1:$D$1863,4,FALSE)</f>
        <v>Flat Face Poster Frame</v>
      </c>
      <c r="R8666" t="str">
        <f>VLOOKUP($A8666,location!$A$1:$F$5010,1,FALSE)</f>
        <v>CA-2017-126634</v>
      </c>
      <c r="S8666" t="str">
        <f>VLOOKUP($A8666,location!$A$1:$F$5010,2,FALSE)</f>
        <v>United States</v>
      </c>
      <c r="T8666" t="str">
        <f>VLOOKUP($A8666,location!$A$1:$F$5010,3,FALSE)</f>
        <v>Lakewood</v>
      </c>
      <c r="U8666" t="str">
        <f>VLOOKUP($A8666,location!$A$1:$F$5010,4,FALSE)</f>
        <v>California</v>
      </c>
      <c r="V8666">
        <f>VLOOKUP($A8666,location!$A$1:$F$5010,5,FALSE)</f>
        <v>90712</v>
      </c>
      <c r="W8666" t="str">
        <f>VLOOKUP($A8666,location!$A$1:$F$5010,6,FALSE)</f>
        <v>West</v>
      </c>
    </row>
    <row r="8667" spans="1:23" x14ac:dyDescent="0.25">
      <c r="A8667" t="s">
        <v>6960</v>
      </c>
      <c r="B8667" s="1">
        <v>42691</v>
      </c>
      <c r="C8667" s="1">
        <v>42692</v>
      </c>
      <c r="D8667" t="s">
        <v>79</v>
      </c>
      <c r="E8667" t="s">
        <v>3981</v>
      </c>
      <c r="F8667" t="s">
        <v>1144</v>
      </c>
      <c r="G8667" s="2">
        <v>49.5</v>
      </c>
      <c r="H8667">
        <v>5</v>
      </c>
      <c r="I8667" s="3">
        <v>0</v>
      </c>
      <c r="J8667" s="2">
        <v>13.365</v>
      </c>
      <c r="K8667" t="str">
        <f>VLOOKUP($E8667,customers!$A$1:C9459,1,FALSE)</f>
        <v>HJ-14875</v>
      </c>
      <c r="L8667" t="str">
        <f>VLOOKUP($E8667,customers!$A$1:C9459,2,FALSE)</f>
        <v>Heather Jas</v>
      </c>
      <c r="M8667" t="str">
        <f>VLOOKUP($E8667,customers!$A$1:C9459,3,FALSE)</f>
        <v>Home Office</v>
      </c>
      <c r="N8667" t="str">
        <f>VLOOKUP($F8667,product!$A$1:$D$1863,1,FALSE)</f>
        <v>OFF-SU-10004231</v>
      </c>
      <c r="O8667" t="str">
        <f>VLOOKUP($F8667,product!$A$1:$D$1863,2,FALSE)</f>
        <v>Office Supplies</v>
      </c>
      <c r="P8667" t="str">
        <f>VLOOKUP($F8667,product!$A$1:$D$1863,3,FALSE)</f>
        <v>Supplies</v>
      </c>
      <c r="Q8667" t="str">
        <f>VLOOKUP($F8667,product!$A$1:$D$1863,4,FALSE)</f>
        <v>Acme Tagit Stainless Steel Antibacterial Scissors</v>
      </c>
      <c r="R8667" t="str">
        <f>VLOOKUP($A8667,location!$A$1:$F$5010,1,FALSE)</f>
        <v>CA-2016-118500</v>
      </c>
      <c r="S8667" t="str">
        <f>VLOOKUP($A8667,location!$A$1:$F$5010,2,FALSE)</f>
        <v>United States</v>
      </c>
      <c r="T8667" t="str">
        <f>VLOOKUP($A8667,location!$A$1:$F$5010,3,FALSE)</f>
        <v>San Francisco</v>
      </c>
      <c r="U8667" t="str">
        <f>VLOOKUP($A8667,location!$A$1:$F$5010,4,FALSE)</f>
        <v>California</v>
      </c>
      <c r="V8667">
        <f>VLOOKUP($A8667,location!$A$1:$F$5010,5,FALSE)</f>
        <v>94122</v>
      </c>
      <c r="W8667" t="str">
        <f>VLOOKUP($A8667,location!$A$1:$F$5010,6,FALSE)</f>
        <v>West</v>
      </c>
    </row>
    <row r="8668" spans="1:23" x14ac:dyDescent="0.25">
      <c r="A8668" t="s">
        <v>6961</v>
      </c>
      <c r="B8668" s="1">
        <v>42734</v>
      </c>
      <c r="C8668" s="1">
        <v>42737</v>
      </c>
      <c r="D8668" t="s">
        <v>79</v>
      </c>
      <c r="E8668" t="s">
        <v>6962</v>
      </c>
      <c r="F8668" t="s">
        <v>4095</v>
      </c>
      <c r="G8668" s="2">
        <v>16.52</v>
      </c>
      <c r="H8668">
        <v>5</v>
      </c>
      <c r="I8668" s="3">
        <v>0.2</v>
      </c>
      <c r="J8668" s="2">
        <v>1.6519999999999999</v>
      </c>
      <c r="K8668" t="str">
        <f>VLOOKUP($E8668,customers!$A$1:C9460,1,FALSE)</f>
        <v>CJ-11875</v>
      </c>
      <c r="L8668" t="str">
        <f>VLOOKUP($E8668,customers!$A$1:C9460,2,FALSE)</f>
        <v>Carl Jackson</v>
      </c>
      <c r="M8668" t="str">
        <f>VLOOKUP($E8668,customers!$A$1:C9460,3,FALSE)</f>
        <v>Corporate</v>
      </c>
      <c r="N8668" t="str">
        <f>VLOOKUP($F8668,product!$A$1:$D$1863,1,FALSE)</f>
        <v>OFF-AR-10004269</v>
      </c>
      <c r="O8668" t="str">
        <f>VLOOKUP($F8668,product!$A$1:$D$1863,2,FALSE)</f>
        <v>Office Supplies</v>
      </c>
      <c r="P8668" t="str">
        <f>VLOOKUP($F8668,product!$A$1:$D$1863,3,FALSE)</f>
        <v>Art</v>
      </c>
      <c r="Q8668" t="str">
        <f>VLOOKUP($F8668,product!$A$1:$D$1863,4,FALSE)</f>
        <v>Newell 31</v>
      </c>
      <c r="R8668" t="str">
        <f>VLOOKUP($A8668,location!$A$1:$F$5010,1,FALSE)</f>
        <v>CA-2016-163951</v>
      </c>
      <c r="S8668" t="str">
        <f>VLOOKUP($A8668,location!$A$1:$F$5010,2,FALSE)</f>
        <v>United States</v>
      </c>
      <c r="T8668" t="str">
        <f>VLOOKUP($A8668,location!$A$1:$F$5010,3,FALSE)</f>
        <v>Philadelphia</v>
      </c>
      <c r="U8668" t="str">
        <f>VLOOKUP($A8668,location!$A$1:$F$5010,4,FALSE)</f>
        <v>Pennsylvania</v>
      </c>
      <c r="V8668">
        <f>VLOOKUP($A8668,location!$A$1:$F$5010,5,FALSE)</f>
        <v>19140</v>
      </c>
      <c r="W8668" t="str">
        <f>VLOOKUP($A8668,location!$A$1:$F$5010,6,FALSE)</f>
        <v>East</v>
      </c>
    </row>
    <row r="8669" spans="1:23" x14ac:dyDescent="0.25">
      <c r="A8669" t="s">
        <v>6963</v>
      </c>
      <c r="B8669" s="1">
        <v>42726</v>
      </c>
      <c r="C8669" s="1">
        <v>42728</v>
      </c>
      <c r="D8669" t="s">
        <v>11</v>
      </c>
      <c r="E8669" t="s">
        <v>2497</v>
      </c>
      <c r="F8669" t="s">
        <v>325</v>
      </c>
      <c r="G8669" s="2">
        <v>55.36</v>
      </c>
      <c r="H8669">
        <v>4</v>
      </c>
      <c r="I8669" s="3">
        <v>0.2</v>
      </c>
      <c r="J8669" s="2">
        <v>19.376000000000001</v>
      </c>
      <c r="K8669" t="str">
        <f>VLOOKUP($E8669,customers!$A$1:C9461,1,FALSE)</f>
        <v>ED-13885</v>
      </c>
      <c r="L8669" t="str">
        <f>VLOOKUP($E8669,customers!$A$1:C9461,2,FALSE)</f>
        <v>Emily Ducich</v>
      </c>
      <c r="M8669" t="str">
        <f>VLOOKUP($E8669,customers!$A$1:C9461,3,FALSE)</f>
        <v>Home Office</v>
      </c>
      <c r="N8669" t="str">
        <f>VLOOKUP($F8669,product!$A$1:$D$1863,1,FALSE)</f>
        <v>OFF-BI-10004002</v>
      </c>
      <c r="O8669" t="str">
        <f>VLOOKUP($F8669,product!$A$1:$D$1863,2,FALSE)</f>
        <v>Office Supplies</v>
      </c>
      <c r="P8669" t="str">
        <f>VLOOKUP($F8669,product!$A$1:$D$1863,3,FALSE)</f>
        <v>Binders</v>
      </c>
      <c r="Q8669" t="str">
        <f>VLOOKUP($F8669,product!$A$1:$D$1863,4,FALSE)</f>
        <v>Wilson Jones International Size A4 Ring Binders</v>
      </c>
      <c r="R8669" t="str">
        <f>VLOOKUP($A8669,location!$A$1:$F$5010,1,FALSE)</f>
        <v>CA-2016-149916</v>
      </c>
      <c r="S8669" t="str">
        <f>VLOOKUP($A8669,location!$A$1:$F$5010,2,FALSE)</f>
        <v>United States</v>
      </c>
      <c r="T8669" t="str">
        <f>VLOOKUP($A8669,location!$A$1:$F$5010,3,FALSE)</f>
        <v>Seattle</v>
      </c>
      <c r="U8669" t="str">
        <f>VLOOKUP($A8669,location!$A$1:$F$5010,4,FALSE)</f>
        <v>Washington</v>
      </c>
      <c r="V8669">
        <f>VLOOKUP($A8669,location!$A$1:$F$5010,5,FALSE)</f>
        <v>98115</v>
      </c>
      <c r="W8669" t="str">
        <f>VLOOKUP($A8669,location!$A$1:$F$5010,6,FALSE)</f>
        <v>West</v>
      </c>
    </row>
    <row r="8670" spans="1:23" x14ac:dyDescent="0.25">
      <c r="A8670" t="s">
        <v>6963</v>
      </c>
      <c r="B8670" s="1">
        <v>42726</v>
      </c>
      <c r="C8670" s="1">
        <v>42728</v>
      </c>
      <c r="D8670" t="s">
        <v>11</v>
      </c>
      <c r="E8670" t="s">
        <v>2497</v>
      </c>
      <c r="F8670" t="s">
        <v>4859</v>
      </c>
      <c r="G8670" s="2">
        <v>11.56</v>
      </c>
      <c r="H8670">
        <v>1</v>
      </c>
      <c r="I8670" s="3">
        <v>0.2</v>
      </c>
      <c r="J8670" s="2">
        <v>3.7570000000000001</v>
      </c>
      <c r="K8670" t="str">
        <f>VLOOKUP($E8670,customers!$A$1:C9462,1,FALSE)</f>
        <v>ED-13885</v>
      </c>
      <c r="L8670" t="str">
        <f>VLOOKUP($E8670,customers!$A$1:C9462,2,FALSE)</f>
        <v>Emily Ducich</v>
      </c>
      <c r="M8670" t="str">
        <f>VLOOKUP($E8670,customers!$A$1:C9462,3,FALSE)</f>
        <v>Home Office</v>
      </c>
      <c r="N8670" t="str">
        <f>VLOOKUP($F8670,product!$A$1:$D$1863,1,FALSE)</f>
        <v>TEC-MA-10000752</v>
      </c>
      <c r="O8670" t="str">
        <f>VLOOKUP($F8670,product!$A$1:$D$1863,2,FALSE)</f>
        <v>Technology</v>
      </c>
      <c r="P8670" t="str">
        <f>VLOOKUP($F8670,product!$A$1:$D$1863,3,FALSE)</f>
        <v>Machines</v>
      </c>
      <c r="Q8670" t="str">
        <f>VLOOKUP($F8670,product!$A$1:$D$1863,4,FALSE)</f>
        <v>Texas Instrument TI-15 Fraction Calculator</v>
      </c>
      <c r="R8670" t="str">
        <f>VLOOKUP($A8670,location!$A$1:$F$5010,1,FALSE)</f>
        <v>CA-2016-149916</v>
      </c>
      <c r="S8670" t="str">
        <f>VLOOKUP($A8670,location!$A$1:$F$5010,2,FALSE)</f>
        <v>United States</v>
      </c>
      <c r="T8670" t="str">
        <f>VLOOKUP($A8670,location!$A$1:$F$5010,3,FALSE)</f>
        <v>Seattle</v>
      </c>
      <c r="U8670" t="str">
        <f>VLOOKUP($A8670,location!$A$1:$F$5010,4,FALSE)</f>
        <v>Washington</v>
      </c>
      <c r="V8670">
        <f>VLOOKUP($A8670,location!$A$1:$F$5010,5,FALSE)</f>
        <v>98115</v>
      </c>
      <c r="W8670" t="str">
        <f>VLOOKUP($A8670,location!$A$1:$F$5010,6,FALSE)</f>
        <v>West</v>
      </c>
    </row>
    <row r="8671" spans="1:23" x14ac:dyDescent="0.25">
      <c r="A8671" t="s">
        <v>6964</v>
      </c>
      <c r="B8671" s="1">
        <v>42358</v>
      </c>
      <c r="C8671" s="1">
        <v>42363</v>
      </c>
      <c r="D8671" t="s">
        <v>11</v>
      </c>
      <c r="E8671" t="s">
        <v>2248</v>
      </c>
      <c r="F8671" t="s">
        <v>2502</v>
      </c>
      <c r="G8671" s="2">
        <v>17.12</v>
      </c>
      <c r="H8671">
        <v>4</v>
      </c>
      <c r="I8671" s="3">
        <v>0</v>
      </c>
      <c r="J8671" s="2">
        <v>7.7039999999999997</v>
      </c>
      <c r="K8671" t="str">
        <f>VLOOKUP($E8671,customers!$A$1:C9463,1,FALSE)</f>
        <v>AI-10855</v>
      </c>
      <c r="L8671" t="str">
        <f>VLOOKUP($E8671,customers!$A$1:C9463,2,FALSE)</f>
        <v>Arianne Irving</v>
      </c>
      <c r="M8671" t="str">
        <f>VLOOKUP($E8671,customers!$A$1:C9463,3,FALSE)</f>
        <v>Consumer</v>
      </c>
      <c r="N8671" t="str">
        <f>VLOOKUP($F8671,product!$A$1:$D$1863,1,FALSE)</f>
        <v>OFF-PA-10004947</v>
      </c>
      <c r="O8671" t="str">
        <f>VLOOKUP($F8671,product!$A$1:$D$1863,2,FALSE)</f>
        <v>Office Supplies</v>
      </c>
      <c r="P8671" t="str">
        <f>VLOOKUP($F8671,product!$A$1:$D$1863,3,FALSE)</f>
        <v>Paper</v>
      </c>
      <c r="Q8671" t="str">
        <f>VLOOKUP($F8671,product!$A$1:$D$1863,4,FALSE)</f>
        <v>Easy-staple paper</v>
      </c>
      <c r="R8671" t="str">
        <f>VLOOKUP($A8671,location!$A$1:$F$5010,1,FALSE)</f>
        <v>CA-2015-158918</v>
      </c>
      <c r="S8671" t="str">
        <f>VLOOKUP($A8671,location!$A$1:$F$5010,2,FALSE)</f>
        <v>United States</v>
      </c>
      <c r="T8671" t="str">
        <f>VLOOKUP($A8671,location!$A$1:$F$5010,3,FALSE)</f>
        <v>Los Angeles</v>
      </c>
      <c r="U8671" t="str">
        <f>VLOOKUP($A8671,location!$A$1:$F$5010,4,FALSE)</f>
        <v>California</v>
      </c>
      <c r="V8671">
        <f>VLOOKUP($A8671,location!$A$1:$F$5010,5,FALSE)</f>
        <v>90036</v>
      </c>
      <c r="W8671" t="str">
        <f>VLOOKUP($A8671,location!$A$1:$F$5010,6,FALSE)</f>
        <v>West</v>
      </c>
    </row>
    <row r="8672" spans="1:23" x14ac:dyDescent="0.25">
      <c r="A8672" t="s">
        <v>6965</v>
      </c>
      <c r="B8672" s="1">
        <v>42000</v>
      </c>
      <c r="C8672" s="1">
        <v>42005</v>
      </c>
      <c r="D8672" t="s">
        <v>11</v>
      </c>
      <c r="E8672" t="s">
        <v>188</v>
      </c>
      <c r="F8672" t="s">
        <v>4246</v>
      </c>
      <c r="G8672" s="2">
        <v>182.352</v>
      </c>
      <c r="H8672">
        <v>3</v>
      </c>
      <c r="I8672" s="3">
        <v>0.2</v>
      </c>
      <c r="J8672" s="2">
        <v>-18.235199999999999</v>
      </c>
      <c r="K8672" t="str">
        <f>VLOOKUP($E8672,customers!$A$1:C9464,1,FALSE)</f>
        <v>KB-16315</v>
      </c>
      <c r="L8672" t="str">
        <f>VLOOKUP($E8672,customers!$A$1:C9464,2,FALSE)</f>
        <v>Karl Braun</v>
      </c>
      <c r="M8672" t="str">
        <f>VLOOKUP($E8672,customers!$A$1:C9464,3,FALSE)</f>
        <v>Consumer</v>
      </c>
      <c r="N8672" t="str">
        <f>VLOOKUP($F8672,product!$A$1:$D$1863,1,FALSE)</f>
        <v>FUR-FU-10004904</v>
      </c>
      <c r="O8672" t="str">
        <f>VLOOKUP($F8672,product!$A$1:$D$1863,2,FALSE)</f>
        <v>Furniture</v>
      </c>
      <c r="P8672" t="str">
        <f>VLOOKUP($F8672,product!$A$1:$D$1863,3,FALSE)</f>
        <v>Furnishings</v>
      </c>
      <c r="Q8672" t="str">
        <f>VLOOKUP($F8672,product!$A$1:$D$1863,4,FALSE)</f>
        <v>Eldon "L" Workstation Diamond Chairmat</v>
      </c>
      <c r="R8672" t="str">
        <f>VLOOKUP($A8672,location!$A$1:$F$5010,1,FALSE)</f>
        <v>US-2014-159611</v>
      </c>
      <c r="S8672" t="str">
        <f>VLOOKUP($A8672,location!$A$1:$F$5010,2,FALSE)</f>
        <v>United States</v>
      </c>
      <c r="T8672" t="str">
        <f>VLOOKUP($A8672,location!$A$1:$F$5010,3,FALSE)</f>
        <v>Cleveland</v>
      </c>
      <c r="U8672" t="str">
        <f>VLOOKUP($A8672,location!$A$1:$F$5010,4,FALSE)</f>
        <v>Ohio</v>
      </c>
      <c r="V8672">
        <f>VLOOKUP($A8672,location!$A$1:$F$5010,5,FALSE)</f>
        <v>44105</v>
      </c>
      <c r="W8672" t="str">
        <f>VLOOKUP($A8672,location!$A$1:$F$5010,6,FALSE)</f>
        <v>East</v>
      </c>
    </row>
    <row r="8673" spans="1:23" x14ac:dyDescent="0.25">
      <c r="A8673" t="s">
        <v>6965</v>
      </c>
      <c r="B8673" s="1">
        <v>42000</v>
      </c>
      <c r="C8673" s="1">
        <v>42005</v>
      </c>
      <c r="D8673" t="s">
        <v>11</v>
      </c>
      <c r="E8673" t="s">
        <v>188</v>
      </c>
      <c r="F8673" t="s">
        <v>481</v>
      </c>
      <c r="G8673" s="2">
        <v>118.16</v>
      </c>
      <c r="H8673">
        <v>2</v>
      </c>
      <c r="I8673" s="3">
        <v>0.2</v>
      </c>
      <c r="J8673" s="2">
        <v>-25.109000000000002</v>
      </c>
      <c r="K8673" t="str">
        <f>VLOOKUP($E8673,customers!$A$1:C9465,1,FALSE)</f>
        <v>KB-16315</v>
      </c>
      <c r="L8673" t="str">
        <f>VLOOKUP($E8673,customers!$A$1:C9465,2,FALSE)</f>
        <v>Karl Braun</v>
      </c>
      <c r="M8673" t="str">
        <f>VLOOKUP($E8673,customers!$A$1:C9465,3,FALSE)</f>
        <v>Consumer</v>
      </c>
      <c r="N8673" t="str">
        <f>VLOOKUP($F8673,product!$A$1:$D$1863,1,FALSE)</f>
        <v>OFF-ST-10002790</v>
      </c>
      <c r="O8673" t="str">
        <f>VLOOKUP($F8673,product!$A$1:$D$1863,2,FALSE)</f>
        <v>Office Supplies</v>
      </c>
      <c r="P8673" t="str">
        <f>VLOOKUP($F8673,product!$A$1:$D$1863,3,FALSE)</f>
        <v>Storage</v>
      </c>
      <c r="Q8673" t="str">
        <f>VLOOKUP($F8673,product!$A$1:$D$1863,4,FALSE)</f>
        <v>Safco Industrial Shelving</v>
      </c>
      <c r="R8673" t="str">
        <f>VLOOKUP($A8673,location!$A$1:$F$5010,1,FALSE)</f>
        <v>US-2014-159611</v>
      </c>
      <c r="S8673" t="str">
        <f>VLOOKUP($A8673,location!$A$1:$F$5010,2,FALSE)</f>
        <v>United States</v>
      </c>
      <c r="T8673" t="str">
        <f>VLOOKUP($A8673,location!$A$1:$F$5010,3,FALSE)</f>
        <v>Cleveland</v>
      </c>
      <c r="U8673" t="str">
        <f>VLOOKUP($A8673,location!$A$1:$F$5010,4,FALSE)</f>
        <v>Ohio</v>
      </c>
      <c r="V8673">
        <f>VLOOKUP($A8673,location!$A$1:$F$5010,5,FALSE)</f>
        <v>44105</v>
      </c>
      <c r="W8673" t="str">
        <f>VLOOKUP($A8673,location!$A$1:$F$5010,6,FALSE)</f>
        <v>East</v>
      </c>
    </row>
    <row r="8674" spans="1:23" x14ac:dyDescent="0.25">
      <c r="A8674" t="s">
        <v>6966</v>
      </c>
      <c r="B8674" s="1">
        <v>42782</v>
      </c>
      <c r="C8674" s="1">
        <v>42787</v>
      </c>
      <c r="D8674" t="s">
        <v>19</v>
      </c>
      <c r="E8674" t="s">
        <v>2767</v>
      </c>
      <c r="F8674" t="s">
        <v>547</v>
      </c>
      <c r="G8674" s="2">
        <v>18.367999999999999</v>
      </c>
      <c r="H8674">
        <v>2</v>
      </c>
      <c r="I8674" s="3">
        <v>0.2</v>
      </c>
      <c r="J8674" s="2">
        <v>6.1992000000000003</v>
      </c>
      <c r="K8674" t="str">
        <f>VLOOKUP($E8674,customers!$A$1:C9466,1,FALSE)</f>
        <v>JS-16030</v>
      </c>
      <c r="L8674" t="str">
        <f>VLOOKUP($E8674,customers!$A$1:C9466,2,FALSE)</f>
        <v>Joy Smith</v>
      </c>
      <c r="M8674" t="str">
        <f>VLOOKUP($E8674,customers!$A$1:C9466,3,FALSE)</f>
        <v>Consumer</v>
      </c>
      <c r="N8674" t="str">
        <f>VLOOKUP($F8674,product!$A$1:$D$1863,1,FALSE)</f>
        <v>OFF-FA-10004854</v>
      </c>
      <c r="O8674" t="str">
        <f>VLOOKUP($F8674,product!$A$1:$D$1863,2,FALSE)</f>
        <v>Office Supplies</v>
      </c>
      <c r="P8674" t="str">
        <f>VLOOKUP($F8674,product!$A$1:$D$1863,3,FALSE)</f>
        <v>Fasteners</v>
      </c>
      <c r="Q8674" t="str">
        <f>VLOOKUP($F8674,product!$A$1:$D$1863,4,FALSE)</f>
        <v>Vinyl Coated Wire Paper Clips in Organizer Box, 800/Box</v>
      </c>
      <c r="R8674" t="str">
        <f>VLOOKUP($A8674,location!$A$1:$F$5010,1,FALSE)</f>
        <v>CA-2017-163265</v>
      </c>
      <c r="S8674" t="str">
        <f>VLOOKUP($A8674,location!$A$1:$F$5010,2,FALSE)</f>
        <v>United States</v>
      </c>
      <c r="T8674" t="str">
        <f>VLOOKUP($A8674,location!$A$1:$F$5010,3,FALSE)</f>
        <v>Decatur</v>
      </c>
      <c r="U8674" t="str">
        <f>VLOOKUP($A8674,location!$A$1:$F$5010,4,FALSE)</f>
        <v>Illinois</v>
      </c>
      <c r="V8674">
        <f>VLOOKUP($A8674,location!$A$1:$F$5010,5,FALSE)</f>
        <v>62521</v>
      </c>
      <c r="W8674" t="str">
        <f>VLOOKUP($A8674,location!$A$1:$F$5010,6,FALSE)</f>
        <v>Central</v>
      </c>
    </row>
    <row r="8675" spans="1:23" x14ac:dyDescent="0.25">
      <c r="A8675" t="s">
        <v>6966</v>
      </c>
      <c r="B8675" s="1">
        <v>42782</v>
      </c>
      <c r="C8675" s="1">
        <v>42787</v>
      </c>
      <c r="D8675" t="s">
        <v>19</v>
      </c>
      <c r="E8675" t="s">
        <v>2767</v>
      </c>
      <c r="F8675" t="s">
        <v>252</v>
      </c>
      <c r="G8675" s="2">
        <v>600.55799999999999</v>
      </c>
      <c r="H8675">
        <v>3</v>
      </c>
      <c r="I8675" s="3">
        <v>0.3</v>
      </c>
      <c r="J8675" s="2">
        <v>-8.5793999999999997</v>
      </c>
      <c r="K8675" t="str">
        <f>VLOOKUP($E8675,customers!$A$1:C9467,1,FALSE)</f>
        <v>JS-16030</v>
      </c>
      <c r="L8675" t="str">
        <f>VLOOKUP($E8675,customers!$A$1:C9467,2,FALSE)</f>
        <v>Joy Smith</v>
      </c>
      <c r="M8675" t="str">
        <f>VLOOKUP($E8675,customers!$A$1:C9467,3,FALSE)</f>
        <v>Consumer</v>
      </c>
      <c r="N8675" t="str">
        <f>VLOOKUP($F8675,product!$A$1:$D$1863,1,FALSE)</f>
        <v>FUR-CH-10004063</v>
      </c>
      <c r="O8675" t="str">
        <f>VLOOKUP($F8675,product!$A$1:$D$1863,2,FALSE)</f>
        <v>Furniture</v>
      </c>
      <c r="P8675" t="str">
        <f>VLOOKUP($F8675,product!$A$1:$D$1863,3,FALSE)</f>
        <v>Chairs</v>
      </c>
      <c r="Q8675" t="str">
        <f>VLOOKUP($F8675,product!$A$1:$D$1863,4,FALSE)</f>
        <v>Global Deluxe High-Back Manager's Chair</v>
      </c>
      <c r="R8675" t="str">
        <f>VLOOKUP($A8675,location!$A$1:$F$5010,1,FALSE)</f>
        <v>CA-2017-163265</v>
      </c>
      <c r="S8675" t="str">
        <f>VLOOKUP($A8675,location!$A$1:$F$5010,2,FALSE)</f>
        <v>United States</v>
      </c>
      <c r="T8675" t="str">
        <f>VLOOKUP($A8675,location!$A$1:$F$5010,3,FALSE)</f>
        <v>Decatur</v>
      </c>
      <c r="U8675" t="str">
        <f>VLOOKUP($A8675,location!$A$1:$F$5010,4,FALSE)</f>
        <v>Illinois</v>
      </c>
      <c r="V8675">
        <f>VLOOKUP($A8675,location!$A$1:$F$5010,5,FALSE)</f>
        <v>62521</v>
      </c>
      <c r="W8675" t="str">
        <f>VLOOKUP($A8675,location!$A$1:$F$5010,6,FALSE)</f>
        <v>Central</v>
      </c>
    </row>
    <row r="8676" spans="1:23" x14ac:dyDescent="0.25">
      <c r="A8676" t="s">
        <v>6966</v>
      </c>
      <c r="B8676" s="1">
        <v>42782</v>
      </c>
      <c r="C8676" s="1">
        <v>42787</v>
      </c>
      <c r="D8676" t="s">
        <v>19</v>
      </c>
      <c r="E8676" t="s">
        <v>2767</v>
      </c>
      <c r="F8676" t="s">
        <v>408</v>
      </c>
      <c r="G8676" s="2">
        <v>50.351999999999997</v>
      </c>
      <c r="H8676">
        <v>3</v>
      </c>
      <c r="I8676" s="3">
        <v>0.2</v>
      </c>
      <c r="J8676" s="2">
        <v>-8.1821999999999999</v>
      </c>
      <c r="K8676" t="str">
        <f>VLOOKUP($E8676,customers!$A$1:C9468,1,FALSE)</f>
        <v>JS-16030</v>
      </c>
      <c r="L8676" t="str">
        <f>VLOOKUP($E8676,customers!$A$1:C9468,2,FALSE)</f>
        <v>Joy Smith</v>
      </c>
      <c r="M8676" t="str">
        <f>VLOOKUP($E8676,customers!$A$1:C9468,3,FALSE)</f>
        <v>Consumer</v>
      </c>
      <c r="N8676" t="str">
        <f>VLOOKUP($F8676,product!$A$1:$D$1863,1,FALSE)</f>
        <v>OFF-ST-10000642</v>
      </c>
      <c r="O8676" t="str">
        <f>VLOOKUP($F8676,product!$A$1:$D$1863,2,FALSE)</f>
        <v>Office Supplies</v>
      </c>
      <c r="P8676" t="str">
        <f>VLOOKUP($F8676,product!$A$1:$D$1863,3,FALSE)</f>
        <v>Storage</v>
      </c>
      <c r="Q8676" t="str">
        <f>VLOOKUP($F8676,product!$A$1:$D$1863,4,FALSE)</f>
        <v>Tennsco Lockers, Gray</v>
      </c>
      <c r="R8676" t="str">
        <f>VLOOKUP($A8676,location!$A$1:$F$5010,1,FALSE)</f>
        <v>CA-2017-163265</v>
      </c>
      <c r="S8676" t="str">
        <f>VLOOKUP($A8676,location!$A$1:$F$5010,2,FALSE)</f>
        <v>United States</v>
      </c>
      <c r="T8676" t="str">
        <f>VLOOKUP($A8676,location!$A$1:$F$5010,3,FALSE)</f>
        <v>Decatur</v>
      </c>
      <c r="U8676" t="str">
        <f>VLOOKUP($A8676,location!$A$1:$F$5010,4,FALSE)</f>
        <v>Illinois</v>
      </c>
      <c r="V8676">
        <f>VLOOKUP($A8676,location!$A$1:$F$5010,5,FALSE)</f>
        <v>62521</v>
      </c>
      <c r="W8676" t="str">
        <f>VLOOKUP($A8676,location!$A$1:$F$5010,6,FALSE)</f>
        <v>Central</v>
      </c>
    </row>
    <row r="8677" spans="1:23" x14ac:dyDescent="0.25">
      <c r="A8677" t="s">
        <v>6966</v>
      </c>
      <c r="B8677" s="1">
        <v>42782</v>
      </c>
      <c r="C8677" s="1">
        <v>42787</v>
      </c>
      <c r="D8677" t="s">
        <v>19</v>
      </c>
      <c r="E8677" t="s">
        <v>2767</v>
      </c>
      <c r="F8677" t="s">
        <v>1038</v>
      </c>
      <c r="G8677" s="2">
        <v>28.032</v>
      </c>
      <c r="H8677">
        <v>6</v>
      </c>
      <c r="I8677" s="3">
        <v>0.2</v>
      </c>
      <c r="J8677" s="2">
        <v>3.504</v>
      </c>
      <c r="K8677" t="str">
        <f>VLOOKUP($E8677,customers!$A$1:C9469,1,FALSE)</f>
        <v>JS-16030</v>
      </c>
      <c r="L8677" t="str">
        <f>VLOOKUP($E8677,customers!$A$1:C9469,2,FALSE)</f>
        <v>Joy Smith</v>
      </c>
      <c r="M8677" t="str">
        <f>VLOOKUP($E8677,customers!$A$1:C9469,3,FALSE)</f>
        <v>Consumer</v>
      </c>
      <c r="N8677" t="str">
        <f>VLOOKUP($F8677,product!$A$1:$D$1863,1,FALSE)</f>
        <v>OFF-AR-10004078</v>
      </c>
      <c r="O8677" t="str">
        <f>VLOOKUP($F8677,product!$A$1:$D$1863,2,FALSE)</f>
        <v>Office Supplies</v>
      </c>
      <c r="P8677" t="str">
        <f>VLOOKUP($F8677,product!$A$1:$D$1863,3,FALSE)</f>
        <v>Art</v>
      </c>
      <c r="Q8677" t="str">
        <f>VLOOKUP($F8677,product!$A$1:$D$1863,4,FALSE)</f>
        <v>Newell 312</v>
      </c>
      <c r="R8677" t="str">
        <f>VLOOKUP($A8677,location!$A$1:$F$5010,1,FALSE)</f>
        <v>CA-2017-163265</v>
      </c>
      <c r="S8677" t="str">
        <f>VLOOKUP($A8677,location!$A$1:$F$5010,2,FALSE)</f>
        <v>United States</v>
      </c>
      <c r="T8677" t="str">
        <f>VLOOKUP($A8677,location!$A$1:$F$5010,3,FALSE)</f>
        <v>Decatur</v>
      </c>
      <c r="U8677" t="str">
        <f>VLOOKUP($A8677,location!$A$1:$F$5010,4,FALSE)</f>
        <v>Illinois</v>
      </c>
      <c r="V8677">
        <f>VLOOKUP($A8677,location!$A$1:$F$5010,5,FALSE)</f>
        <v>62521</v>
      </c>
      <c r="W8677" t="str">
        <f>VLOOKUP($A8677,location!$A$1:$F$5010,6,FALSE)</f>
        <v>Central</v>
      </c>
    </row>
    <row r="8678" spans="1:23" x14ac:dyDescent="0.25">
      <c r="A8678" t="s">
        <v>6966</v>
      </c>
      <c r="B8678" s="1">
        <v>42782</v>
      </c>
      <c r="C8678" s="1">
        <v>42787</v>
      </c>
      <c r="D8678" t="s">
        <v>19</v>
      </c>
      <c r="E8678" t="s">
        <v>2767</v>
      </c>
      <c r="F8678" t="s">
        <v>2194</v>
      </c>
      <c r="G8678" s="2">
        <v>7.6920000000000002</v>
      </c>
      <c r="H8678">
        <v>1</v>
      </c>
      <c r="I8678" s="3">
        <v>0.6</v>
      </c>
      <c r="J8678" s="2">
        <v>-3.6537000000000002</v>
      </c>
      <c r="K8678" t="str">
        <f>VLOOKUP($E8678,customers!$A$1:C9470,1,FALSE)</f>
        <v>JS-16030</v>
      </c>
      <c r="L8678" t="str">
        <f>VLOOKUP($E8678,customers!$A$1:C9470,2,FALSE)</f>
        <v>Joy Smith</v>
      </c>
      <c r="M8678" t="str">
        <f>VLOOKUP($E8678,customers!$A$1:C9470,3,FALSE)</f>
        <v>Consumer</v>
      </c>
      <c r="N8678" t="str">
        <f>VLOOKUP($F8678,product!$A$1:$D$1863,1,FALSE)</f>
        <v>FUR-FU-10004270</v>
      </c>
      <c r="O8678" t="str">
        <f>VLOOKUP($F8678,product!$A$1:$D$1863,2,FALSE)</f>
        <v>Furniture</v>
      </c>
      <c r="P8678" t="str">
        <f>VLOOKUP($F8678,product!$A$1:$D$1863,3,FALSE)</f>
        <v>Furnishings</v>
      </c>
      <c r="Q8678" t="str">
        <f>VLOOKUP($F8678,product!$A$1:$D$1863,4,FALSE)</f>
        <v>Eldon Image Series Desk Accessories, Burgundy</v>
      </c>
      <c r="R8678" t="str">
        <f>VLOOKUP($A8678,location!$A$1:$F$5010,1,FALSE)</f>
        <v>CA-2017-163265</v>
      </c>
      <c r="S8678" t="str">
        <f>VLOOKUP($A8678,location!$A$1:$F$5010,2,FALSE)</f>
        <v>United States</v>
      </c>
      <c r="T8678" t="str">
        <f>VLOOKUP($A8678,location!$A$1:$F$5010,3,FALSE)</f>
        <v>Decatur</v>
      </c>
      <c r="U8678" t="str">
        <f>VLOOKUP($A8678,location!$A$1:$F$5010,4,FALSE)</f>
        <v>Illinois</v>
      </c>
      <c r="V8678">
        <f>VLOOKUP($A8678,location!$A$1:$F$5010,5,FALSE)</f>
        <v>62521</v>
      </c>
      <c r="W8678" t="str">
        <f>VLOOKUP($A8678,location!$A$1:$F$5010,6,FALSE)</f>
        <v>Central</v>
      </c>
    </row>
    <row r="8679" spans="1:23" x14ac:dyDescent="0.25">
      <c r="A8679" t="s">
        <v>6967</v>
      </c>
      <c r="B8679" s="1">
        <v>43032</v>
      </c>
      <c r="C8679" s="1">
        <v>43034</v>
      </c>
      <c r="D8679" t="s">
        <v>79</v>
      </c>
      <c r="E8679" t="s">
        <v>599</v>
      </c>
      <c r="F8679" t="s">
        <v>2506</v>
      </c>
      <c r="G8679" s="2">
        <v>517.40499999999997</v>
      </c>
      <c r="H8679">
        <v>5</v>
      </c>
      <c r="I8679" s="3">
        <v>0.3</v>
      </c>
      <c r="J8679" s="2">
        <v>-81.3065</v>
      </c>
      <c r="K8679" t="str">
        <f>VLOOKUP($E8679,customers!$A$1:C9471,1,FALSE)</f>
        <v>PO-18850</v>
      </c>
      <c r="L8679" t="str">
        <f>VLOOKUP($E8679,customers!$A$1:C9471,2,FALSE)</f>
        <v>Patrick O'Brill</v>
      </c>
      <c r="M8679" t="str">
        <f>VLOOKUP($E8679,customers!$A$1:C9471,3,FALSE)</f>
        <v>Consumer</v>
      </c>
      <c r="N8679" t="str">
        <f>VLOOKUP($F8679,product!$A$1:$D$1863,1,FALSE)</f>
        <v>FUR-TA-10004607</v>
      </c>
      <c r="O8679" t="str">
        <f>VLOOKUP($F8679,product!$A$1:$D$1863,2,FALSE)</f>
        <v>Furniture</v>
      </c>
      <c r="P8679" t="str">
        <f>VLOOKUP($F8679,product!$A$1:$D$1863,3,FALSE)</f>
        <v>Tables</v>
      </c>
      <c r="Q8679" t="str">
        <f>VLOOKUP($F8679,product!$A$1:$D$1863,4,FALSE)</f>
        <v>Hon 2111 Invitation Series Straight Table</v>
      </c>
      <c r="R8679" t="str">
        <f>VLOOKUP($A8679,location!$A$1:$F$5010,1,FALSE)</f>
        <v>CA-2017-141705</v>
      </c>
      <c r="S8679" t="str">
        <f>VLOOKUP($A8679,location!$A$1:$F$5010,2,FALSE)</f>
        <v>United States</v>
      </c>
      <c r="T8679" t="str">
        <f>VLOOKUP($A8679,location!$A$1:$F$5010,3,FALSE)</f>
        <v>Mansfield</v>
      </c>
      <c r="U8679" t="str">
        <f>VLOOKUP($A8679,location!$A$1:$F$5010,4,FALSE)</f>
        <v>Texas</v>
      </c>
      <c r="V8679">
        <f>VLOOKUP($A8679,location!$A$1:$F$5010,5,FALSE)</f>
        <v>76063</v>
      </c>
      <c r="W8679" t="str">
        <f>VLOOKUP($A8679,location!$A$1:$F$5010,6,FALSE)</f>
        <v>Central</v>
      </c>
    </row>
    <row r="8680" spans="1:23" x14ac:dyDescent="0.25">
      <c r="A8680" t="s">
        <v>6968</v>
      </c>
      <c r="B8680" s="1">
        <v>42615</v>
      </c>
      <c r="C8680" s="1">
        <v>42620</v>
      </c>
      <c r="D8680" t="s">
        <v>11</v>
      </c>
      <c r="E8680" t="s">
        <v>1222</v>
      </c>
      <c r="F8680" t="s">
        <v>1318</v>
      </c>
      <c r="G8680" s="2">
        <v>8.6080000000000005</v>
      </c>
      <c r="H8680">
        <v>8</v>
      </c>
      <c r="I8680" s="3">
        <v>0.8</v>
      </c>
      <c r="J8680" s="2">
        <v>-13.3424</v>
      </c>
      <c r="K8680" t="str">
        <f>VLOOKUP($E8680,customers!$A$1:C9472,1,FALSE)</f>
        <v>RD-19810</v>
      </c>
      <c r="L8680" t="str">
        <f>VLOOKUP($E8680,customers!$A$1:C9472,2,FALSE)</f>
        <v>Ross DeVincentis</v>
      </c>
      <c r="M8680" t="str">
        <f>VLOOKUP($E8680,customers!$A$1:C9472,3,FALSE)</f>
        <v>Home Office</v>
      </c>
      <c r="N8680" t="str">
        <f>VLOOKUP($F8680,product!$A$1:$D$1863,1,FALSE)</f>
        <v>OFF-BI-10001132</v>
      </c>
      <c r="O8680" t="str">
        <f>VLOOKUP($F8680,product!$A$1:$D$1863,2,FALSE)</f>
        <v>Office Supplies</v>
      </c>
      <c r="P8680" t="str">
        <f>VLOOKUP($F8680,product!$A$1:$D$1863,3,FALSE)</f>
        <v>Binders</v>
      </c>
      <c r="Q8680" t="str">
        <f>VLOOKUP($F8680,product!$A$1:$D$1863,4,FALSE)</f>
        <v>Acco PRESSTEX Data Binder with Storage Hooks, Dark Blue, 9 1/2" X 11"</v>
      </c>
      <c r="R8680" t="str">
        <f>VLOOKUP($A8680,location!$A$1:$F$5010,1,FALSE)</f>
        <v>CA-2016-112739</v>
      </c>
      <c r="S8680" t="str">
        <f>VLOOKUP($A8680,location!$A$1:$F$5010,2,FALSE)</f>
        <v>United States</v>
      </c>
      <c r="T8680" t="str">
        <f>VLOOKUP($A8680,location!$A$1:$F$5010,3,FALSE)</f>
        <v>Houston</v>
      </c>
      <c r="U8680" t="str">
        <f>VLOOKUP($A8680,location!$A$1:$F$5010,4,FALSE)</f>
        <v>Texas</v>
      </c>
      <c r="V8680">
        <f>VLOOKUP($A8680,location!$A$1:$F$5010,5,FALSE)</f>
        <v>77070</v>
      </c>
      <c r="W8680" t="str">
        <f>VLOOKUP($A8680,location!$A$1:$F$5010,6,FALSE)</f>
        <v>Central</v>
      </c>
    </row>
    <row r="8681" spans="1:23" x14ac:dyDescent="0.25">
      <c r="A8681" t="s">
        <v>6968</v>
      </c>
      <c r="B8681" s="1">
        <v>42615</v>
      </c>
      <c r="C8681" s="1">
        <v>42620</v>
      </c>
      <c r="D8681" t="s">
        <v>11</v>
      </c>
      <c r="E8681" t="s">
        <v>1222</v>
      </c>
      <c r="F8681" t="s">
        <v>1424</v>
      </c>
      <c r="G8681" s="2">
        <v>159.56</v>
      </c>
      <c r="H8681">
        <v>5</v>
      </c>
      <c r="I8681" s="3">
        <v>0.2</v>
      </c>
      <c r="J8681" s="2">
        <v>33.906500000000001</v>
      </c>
      <c r="K8681" t="str">
        <f>VLOOKUP($E8681,customers!$A$1:C9473,1,FALSE)</f>
        <v>RD-19810</v>
      </c>
      <c r="L8681" t="str">
        <f>VLOOKUP($E8681,customers!$A$1:C9473,2,FALSE)</f>
        <v>Ross DeVincentis</v>
      </c>
      <c r="M8681" t="str">
        <f>VLOOKUP($E8681,customers!$A$1:C9473,3,FALSE)</f>
        <v>Home Office</v>
      </c>
      <c r="N8681" t="str">
        <f>VLOOKUP($F8681,product!$A$1:$D$1863,1,FALSE)</f>
        <v>TEC-AC-10001714</v>
      </c>
      <c r="O8681" t="str">
        <f>VLOOKUP($F8681,product!$A$1:$D$1863,2,FALSE)</f>
        <v>Technology</v>
      </c>
      <c r="P8681" t="str">
        <f>VLOOKUP($F8681,product!$A$1:$D$1863,3,FALSE)</f>
        <v>Accessories</v>
      </c>
      <c r="Q8681" t="str">
        <f>VLOOKUP($F8681,product!$A$1:$D$1863,4,FALSE)</f>
        <v>Logitech MX Performance Wireless Mouse</v>
      </c>
      <c r="R8681" t="str">
        <f>VLOOKUP($A8681,location!$A$1:$F$5010,1,FALSE)</f>
        <v>CA-2016-112739</v>
      </c>
      <c r="S8681" t="str">
        <f>VLOOKUP($A8681,location!$A$1:$F$5010,2,FALSE)</f>
        <v>United States</v>
      </c>
      <c r="T8681" t="str">
        <f>VLOOKUP($A8681,location!$A$1:$F$5010,3,FALSE)</f>
        <v>Houston</v>
      </c>
      <c r="U8681" t="str">
        <f>VLOOKUP($A8681,location!$A$1:$F$5010,4,FALSE)</f>
        <v>Texas</v>
      </c>
      <c r="V8681">
        <f>VLOOKUP($A8681,location!$A$1:$F$5010,5,FALSE)</f>
        <v>77070</v>
      </c>
      <c r="W8681" t="str">
        <f>VLOOKUP($A8681,location!$A$1:$F$5010,6,FALSE)</f>
        <v>Central</v>
      </c>
    </row>
    <row r="8682" spans="1:23" x14ac:dyDescent="0.25">
      <c r="A8682" t="s">
        <v>6969</v>
      </c>
      <c r="B8682" s="1">
        <v>42705</v>
      </c>
      <c r="C8682" s="1">
        <v>42707</v>
      </c>
      <c r="D8682" t="s">
        <v>11</v>
      </c>
      <c r="E8682" t="s">
        <v>277</v>
      </c>
      <c r="F8682" t="s">
        <v>463</v>
      </c>
      <c r="G8682" s="2">
        <v>2104.5500000000002</v>
      </c>
      <c r="H8682">
        <v>7</v>
      </c>
      <c r="I8682" s="3">
        <v>0</v>
      </c>
      <c r="J8682" s="2">
        <v>694.50149999999996</v>
      </c>
      <c r="K8682" t="str">
        <f>VLOOKUP($E8682,customers!$A$1:C9474,1,FALSE)</f>
        <v>JD-15895</v>
      </c>
      <c r="L8682" t="str">
        <f>VLOOKUP($E8682,customers!$A$1:C9474,2,FALSE)</f>
        <v>Jonathan Doherty</v>
      </c>
      <c r="M8682" t="str">
        <f>VLOOKUP($E8682,customers!$A$1:C9474,3,FALSE)</f>
        <v>Corporate</v>
      </c>
      <c r="N8682" t="str">
        <f>VLOOKUP($F8682,product!$A$1:$D$1863,1,FALSE)</f>
        <v>OFF-AP-10002945</v>
      </c>
      <c r="O8682" t="str">
        <f>VLOOKUP($F8682,product!$A$1:$D$1863,2,FALSE)</f>
        <v>Office Supplies</v>
      </c>
      <c r="P8682" t="str">
        <f>VLOOKUP($F8682,product!$A$1:$D$1863,3,FALSE)</f>
        <v>Appliances</v>
      </c>
      <c r="Q8682" t="str">
        <f>VLOOKUP($F8682,product!$A$1:$D$1863,4,FALSE)</f>
        <v>Honeywell Enviracaire Portable HEPA Air Cleaner for 17' x 22' Room</v>
      </c>
      <c r="R8682" t="str">
        <f>VLOOKUP($A8682,location!$A$1:$F$5010,1,FALSE)</f>
        <v>CA-2016-143805</v>
      </c>
      <c r="S8682" t="str">
        <f>VLOOKUP($A8682,location!$A$1:$F$5010,2,FALSE)</f>
        <v>United States</v>
      </c>
      <c r="T8682" t="str">
        <f>VLOOKUP($A8682,location!$A$1:$F$5010,3,FALSE)</f>
        <v>Richmond</v>
      </c>
      <c r="U8682" t="str">
        <f>VLOOKUP($A8682,location!$A$1:$F$5010,4,FALSE)</f>
        <v>Virginia</v>
      </c>
      <c r="V8682">
        <f>VLOOKUP($A8682,location!$A$1:$F$5010,5,FALSE)</f>
        <v>23223</v>
      </c>
      <c r="W8682" t="str">
        <f>VLOOKUP($A8682,location!$A$1:$F$5010,6,FALSE)</f>
        <v>South</v>
      </c>
    </row>
    <row r="8683" spans="1:23" x14ac:dyDescent="0.25">
      <c r="A8683" t="s">
        <v>6969</v>
      </c>
      <c r="B8683" s="1">
        <v>42705</v>
      </c>
      <c r="C8683" s="1">
        <v>42707</v>
      </c>
      <c r="D8683" t="s">
        <v>11</v>
      </c>
      <c r="E8683" t="s">
        <v>277</v>
      </c>
      <c r="F8683" t="s">
        <v>1232</v>
      </c>
      <c r="G8683" s="2">
        <v>40.700000000000003</v>
      </c>
      <c r="H8683">
        <v>5</v>
      </c>
      <c r="I8683" s="3">
        <v>0</v>
      </c>
      <c r="J8683" s="2">
        <v>11.803000000000001</v>
      </c>
      <c r="K8683" t="str">
        <f>VLOOKUP($E8683,customers!$A$1:C9475,1,FALSE)</f>
        <v>JD-15895</v>
      </c>
      <c r="L8683" t="str">
        <f>VLOOKUP($E8683,customers!$A$1:C9475,2,FALSE)</f>
        <v>Jonathan Doherty</v>
      </c>
      <c r="M8683" t="str">
        <f>VLOOKUP($E8683,customers!$A$1:C9475,3,FALSE)</f>
        <v>Corporate</v>
      </c>
      <c r="N8683" t="str">
        <f>VLOOKUP($F8683,product!$A$1:$D$1863,1,FALSE)</f>
        <v>OFF-SU-10004664</v>
      </c>
      <c r="O8683" t="str">
        <f>VLOOKUP($F8683,product!$A$1:$D$1863,2,FALSE)</f>
        <v>Office Supplies</v>
      </c>
      <c r="P8683" t="str">
        <f>VLOOKUP($F8683,product!$A$1:$D$1863,3,FALSE)</f>
        <v>Supplies</v>
      </c>
      <c r="Q8683" t="str">
        <f>VLOOKUP($F8683,product!$A$1:$D$1863,4,FALSE)</f>
        <v>Acme Softgrip Scissors</v>
      </c>
      <c r="R8683" t="str">
        <f>VLOOKUP($A8683,location!$A$1:$F$5010,1,FALSE)</f>
        <v>CA-2016-143805</v>
      </c>
      <c r="S8683" t="str">
        <f>VLOOKUP($A8683,location!$A$1:$F$5010,2,FALSE)</f>
        <v>United States</v>
      </c>
      <c r="T8683" t="str">
        <f>VLOOKUP($A8683,location!$A$1:$F$5010,3,FALSE)</f>
        <v>Richmond</v>
      </c>
      <c r="U8683" t="str">
        <f>VLOOKUP($A8683,location!$A$1:$F$5010,4,FALSE)</f>
        <v>Virginia</v>
      </c>
      <c r="V8683">
        <f>VLOOKUP($A8683,location!$A$1:$F$5010,5,FALSE)</f>
        <v>23223</v>
      </c>
      <c r="W8683" t="str">
        <f>VLOOKUP($A8683,location!$A$1:$F$5010,6,FALSE)</f>
        <v>South</v>
      </c>
    </row>
    <row r="8684" spans="1:23" x14ac:dyDescent="0.25">
      <c r="A8684" t="s">
        <v>6970</v>
      </c>
      <c r="B8684" s="1">
        <v>41948</v>
      </c>
      <c r="C8684" s="1">
        <v>41953</v>
      </c>
      <c r="D8684" t="s">
        <v>19</v>
      </c>
      <c r="E8684" t="s">
        <v>1127</v>
      </c>
      <c r="F8684" t="s">
        <v>3248</v>
      </c>
      <c r="G8684" s="2">
        <v>47.79</v>
      </c>
      <c r="H8684">
        <v>3</v>
      </c>
      <c r="I8684" s="3">
        <v>0</v>
      </c>
      <c r="J8684" s="2">
        <v>16.2486</v>
      </c>
      <c r="K8684" t="str">
        <f>VLOOKUP($E8684,customers!$A$1:C9476,1,FALSE)</f>
        <v>SR-20740</v>
      </c>
      <c r="L8684" t="str">
        <f>VLOOKUP($E8684,customers!$A$1:C9476,2,FALSE)</f>
        <v>Steven Roelle</v>
      </c>
      <c r="M8684" t="str">
        <f>VLOOKUP($E8684,customers!$A$1:C9476,3,FALSE)</f>
        <v>Home Office</v>
      </c>
      <c r="N8684" t="str">
        <f>VLOOKUP($F8684,product!$A$1:$D$1863,1,FALSE)</f>
        <v>TEC-AC-10002550</v>
      </c>
      <c r="O8684" t="str">
        <f>VLOOKUP($F8684,product!$A$1:$D$1863,2,FALSE)</f>
        <v>Technology</v>
      </c>
      <c r="P8684" t="str">
        <f>VLOOKUP($F8684,product!$A$1:$D$1863,3,FALSE)</f>
        <v>Accessories</v>
      </c>
      <c r="Q8684" t="str">
        <f>VLOOKUP($F8684,product!$A$1:$D$1863,4,FALSE)</f>
        <v>Maxell 4.7GB DVD-RW 3/Pack</v>
      </c>
      <c r="R8684" t="str">
        <f>VLOOKUP($A8684,location!$A$1:$F$5010,1,FALSE)</f>
        <v>CA-2014-133634</v>
      </c>
      <c r="S8684" t="str">
        <f>VLOOKUP($A8684,location!$A$1:$F$5010,2,FALSE)</f>
        <v>United States</v>
      </c>
      <c r="T8684" t="str">
        <f>VLOOKUP($A8684,location!$A$1:$F$5010,3,FALSE)</f>
        <v>Arlington</v>
      </c>
      <c r="U8684" t="str">
        <f>VLOOKUP($A8684,location!$A$1:$F$5010,4,FALSE)</f>
        <v>Virginia</v>
      </c>
      <c r="V8684">
        <f>VLOOKUP($A8684,location!$A$1:$F$5010,5,FALSE)</f>
        <v>22204</v>
      </c>
      <c r="W8684" t="str">
        <f>VLOOKUP($A8684,location!$A$1:$F$5010,6,FALSE)</f>
        <v>South</v>
      </c>
    </row>
    <row r="8685" spans="1:23" x14ac:dyDescent="0.25">
      <c r="A8685" t="s">
        <v>6971</v>
      </c>
      <c r="B8685" s="1">
        <v>43064</v>
      </c>
      <c r="C8685" s="1">
        <v>43070</v>
      </c>
      <c r="D8685" t="s">
        <v>19</v>
      </c>
      <c r="E8685" t="s">
        <v>1594</v>
      </c>
      <c r="F8685" t="s">
        <v>1409</v>
      </c>
      <c r="G8685" s="2">
        <v>5.16</v>
      </c>
      <c r="H8685">
        <v>2</v>
      </c>
      <c r="I8685" s="3">
        <v>0</v>
      </c>
      <c r="J8685" s="2">
        <v>1.3415999999999999</v>
      </c>
      <c r="K8685" t="str">
        <f>VLOOKUP($E8685,customers!$A$1:C9477,1,FALSE)</f>
        <v>TZ-21580</v>
      </c>
      <c r="L8685" t="str">
        <f>VLOOKUP($E8685,customers!$A$1:C9477,2,FALSE)</f>
        <v>Tracy Zic</v>
      </c>
      <c r="M8685" t="str">
        <f>VLOOKUP($E8685,customers!$A$1:C9477,3,FALSE)</f>
        <v>Consumer</v>
      </c>
      <c r="N8685" t="str">
        <f>VLOOKUP($F8685,product!$A$1:$D$1863,1,FALSE)</f>
        <v>OFF-AR-10002335</v>
      </c>
      <c r="O8685" t="str">
        <f>VLOOKUP($F8685,product!$A$1:$D$1863,2,FALSE)</f>
        <v>Office Supplies</v>
      </c>
      <c r="P8685" t="str">
        <f>VLOOKUP($F8685,product!$A$1:$D$1863,3,FALSE)</f>
        <v>Art</v>
      </c>
      <c r="Q8685" t="str">
        <f>VLOOKUP($F8685,product!$A$1:$D$1863,4,FALSE)</f>
        <v>DIXON Oriole Pencils</v>
      </c>
      <c r="R8685" t="str">
        <f>VLOOKUP($A8685,location!$A$1:$F$5010,1,FALSE)</f>
        <v>CA-2017-101665</v>
      </c>
      <c r="S8685" t="str">
        <f>VLOOKUP($A8685,location!$A$1:$F$5010,2,FALSE)</f>
        <v>United States</v>
      </c>
      <c r="T8685" t="str">
        <f>VLOOKUP($A8685,location!$A$1:$F$5010,3,FALSE)</f>
        <v>San Francisco</v>
      </c>
      <c r="U8685" t="str">
        <f>VLOOKUP($A8685,location!$A$1:$F$5010,4,FALSE)</f>
        <v>California</v>
      </c>
      <c r="V8685">
        <f>VLOOKUP($A8685,location!$A$1:$F$5010,5,FALSE)</f>
        <v>94122</v>
      </c>
      <c r="W8685" t="str">
        <f>VLOOKUP($A8685,location!$A$1:$F$5010,6,FALSE)</f>
        <v>West</v>
      </c>
    </row>
    <row r="8686" spans="1:23" x14ac:dyDescent="0.25">
      <c r="A8686" t="s">
        <v>6972</v>
      </c>
      <c r="B8686" s="1">
        <v>42720</v>
      </c>
      <c r="C8686" s="1">
        <v>42727</v>
      </c>
      <c r="D8686" t="s">
        <v>19</v>
      </c>
      <c r="E8686" t="s">
        <v>822</v>
      </c>
      <c r="F8686" t="s">
        <v>854</v>
      </c>
      <c r="G8686" s="2">
        <v>21.21</v>
      </c>
      <c r="H8686">
        <v>7</v>
      </c>
      <c r="I8686" s="3">
        <v>0</v>
      </c>
      <c r="J8686" s="2">
        <v>4.4541000000000004</v>
      </c>
      <c r="K8686" t="str">
        <f>VLOOKUP($E8686,customers!$A$1:C9478,1,FALSE)</f>
        <v>TN-21040</v>
      </c>
      <c r="L8686" t="str">
        <f>VLOOKUP($E8686,customers!$A$1:C9478,2,FALSE)</f>
        <v>Tanja Norvell</v>
      </c>
      <c r="M8686" t="str">
        <f>VLOOKUP($E8686,customers!$A$1:C9478,3,FALSE)</f>
        <v>Home Office</v>
      </c>
      <c r="N8686" t="str">
        <f>VLOOKUP($F8686,product!$A$1:$D$1863,1,FALSE)</f>
        <v>TEC-AC-10001445</v>
      </c>
      <c r="O8686" t="str">
        <f>VLOOKUP($F8686,product!$A$1:$D$1863,2,FALSE)</f>
        <v>Technology</v>
      </c>
      <c r="P8686" t="str">
        <f>VLOOKUP($F8686,product!$A$1:$D$1863,3,FALSE)</f>
        <v>Accessories</v>
      </c>
      <c r="Q8686" t="str">
        <f>VLOOKUP($F8686,product!$A$1:$D$1863,4,FALSE)</f>
        <v>Imation USB 2.0 Swivel Flash Drive USB flash drive - 4 GB - Pink</v>
      </c>
      <c r="R8686" t="str">
        <f>VLOOKUP($A8686,location!$A$1:$F$5010,1,FALSE)</f>
        <v>CA-2016-155446</v>
      </c>
      <c r="S8686" t="str">
        <f>VLOOKUP($A8686,location!$A$1:$F$5010,2,FALSE)</f>
        <v>United States</v>
      </c>
      <c r="T8686" t="str">
        <f>VLOOKUP($A8686,location!$A$1:$F$5010,3,FALSE)</f>
        <v>San Diego</v>
      </c>
      <c r="U8686" t="str">
        <f>VLOOKUP($A8686,location!$A$1:$F$5010,4,FALSE)</f>
        <v>California</v>
      </c>
      <c r="V8686">
        <f>VLOOKUP($A8686,location!$A$1:$F$5010,5,FALSE)</f>
        <v>92024</v>
      </c>
      <c r="W8686" t="str">
        <f>VLOOKUP($A8686,location!$A$1:$F$5010,6,FALSE)</f>
        <v>West</v>
      </c>
    </row>
    <row r="8687" spans="1:23" x14ac:dyDescent="0.25">
      <c r="A8687" t="s">
        <v>6973</v>
      </c>
      <c r="B8687" s="1">
        <v>43053</v>
      </c>
      <c r="C8687" s="1">
        <v>43057</v>
      </c>
      <c r="D8687" t="s">
        <v>11</v>
      </c>
      <c r="E8687" t="s">
        <v>2150</v>
      </c>
      <c r="F8687" t="s">
        <v>2812</v>
      </c>
      <c r="G8687" s="2">
        <v>96.36</v>
      </c>
      <c r="H8687">
        <v>6</v>
      </c>
      <c r="I8687" s="3">
        <v>0</v>
      </c>
      <c r="J8687" s="2">
        <v>25.053599999999999</v>
      </c>
      <c r="K8687" t="str">
        <f>VLOOKUP($E8687,customers!$A$1:C9479,1,FALSE)</f>
        <v>PW-19030</v>
      </c>
      <c r="L8687" t="str">
        <f>VLOOKUP($E8687,customers!$A$1:C9479,2,FALSE)</f>
        <v>Pauline Webber</v>
      </c>
      <c r="M8687" t="str">
        <f>VLOOKUP($E8687,customers!$A$1:C9479,3,FALSE)</f>
        <v>Corporate</v>
      </c>
      <c r="N8687" t="str">
        <f>VLOOKUP($F8687,product!$A$1:$D$1863,1,FALSE)</f>
        <v>OFF-ST-10003996</v>
      </c>
      <c r="O8687" t="str">
        <f>VLOOKUP($F8687,product!$A$1:$D$1863,2,FALSE)</f>
        <v>Office Supplies</v>
      </c>
      <c r="P8687" t="str">
        <f>VLOOKUP($F8687,product!$A$1:$D$1863,3,FALSE)</f>
        <v>Storage</v>
      </c>
      <c r="Q8687" t="str">
        <f>VLOOKUP($F8687,product!$A$1:$D$1863,4,FALSE)</f>
        <v>Letter/Legal File Tote with Clear Snap-On Lid, Black Granite</v>
      </c>
      <c r="R8687" t="str">
        <f>VLOOKUP($A8687,location!$A$1:$F$5010,1,FALSE)</f>
        <v>CA-2017-137323</v>
      </c>
      <c r="S8687" t="str">
        <f>VLOOKUP($A8687,location!$A$1:$F$5010,2,FALSE)</f>
        <v>United States</v>
      </c>
      <c r="T8687" t="str">
        <f>VLOOKUP($A8687,location!$A$1:$F$5010,3,FALSE)</f>
        <v>Watertown</v>
      </c>
      <c r="U8687" t="str">
        <f>VLOOKUP($A8687,location!$A$1:$F$5010,4,FALSE)</f>
        <v>New York</v>
      </c>
      <c r="V8687">
        <f>VLOOKUP($A8687,location!$A$1:$F$5010,5,FALSE)</f>
        <v>13601</v>
      </c>
      <c r="W8687" t="str">
        <f>VLOOKUP($A8687,location!$A$1:$F$5010,6,FALSE)</f>
        <v>East</v>
      </c>
    </row>
    <row r="8688" spans="1:23" x14ac:dyDescent="0.25">
      <c r="A8688" t="s">
        <v>6974</v>
      </c>
      <c r="B8688" s="1">
        <v>42547</v>
      </c>
      <c r="C8688" s="1">
        <v>42547</v>
      </c>
      <c r="D8688" t="s">
        <v>654</v>
      </c>
      <c r="E8688" t="s">
        <v>1519</v>
      </c>
      <c r="F8688" t="s">
        <v>825</v>
      </c>
      <c r="G8688" s="2">
        <v>231.72</v>
      </c>
      <c r="H8688">
        <v>2</v>
      </c>
      <c r="I8688" s="3">
        <v>0</v>
      </c>
      <c r="J8688" s="2">
        <v>11.586</v>
      </c>
      <c r="K8688" t="str">
        <f>VLOOKUP($E8688,customers!$A$1:C9480,1,FALSE)</f>
        <v>AH-10075</v>
      </c>
      <c r="L8688" t="str">
        <f>VLOOKUP($E8688,customers!$A$1:C9480,2,FALSE)</f>
        <v>Adam Hart</v>
      </c>
      <c r="M8688" t="str">
        <f>VLOOKUP($E8688,customers!$A$1:C9480,3,FALSE)</f>
        <v>Corporate</v>
      </c>
      <c r="N8688" t="str">
        <f>VLOOKUP($F8688,product!$A$1:$D$1863,1,FALSE)</f>
        <v>OFF-SU-10003505</v>
      </c>
      <c r="O8688" t="str">
        <f>VLOOKUP($F8688,product!$A$1:$D$1863,2,FALSE)</f>
        <v>Office Supplies</v>
      </c>
      <c r="P8688" t="str">
        <f>VLOOKUP($F8688,product!$A$1:$D$1863,3,FALSE)</f>
        <v>Supplies</v>
      </c>
      <c r="Q8688" t="str">
        <f>VLOOKUP($F8688,product!$A$1:$D$1863,4,FALSE)</f>
        <v>Premier Electric Letter Opener</v>
      </c>
      <c r="R8688" t="str">
        <f>VLOOKUP($A8688,location!$A$1:$F$5010,1,FALSE)</f>
        <v>CA-2016-144015</v>
      </c>
      <c r="S8688" t="str">
        <f>VLOOKUP($A8688,location!$A$1:$F$5010,2,FALSE)</f>
        <v>United States</v>
      </c>
      <c r="T8688" t="str">
        <f>VLOOKUP($A8688,location!$A$1:$F$5010,3,FALSE)</f>
        <v>Los Angeles</v>
      </c>
      <c r="U8688" t="str">
        <f>VLOOKUP($A8688,location!$A$1:$F$5010,4,FALSE)</f>
        <v>California</v>
      </c>
      <c r="V8688">
        <f>VLOOKUP($A8688,location!$A$1:$F$5010,5,FALSE)</f>
        <v>90036</v>
      </c>
      <c r="W8688" t="str">
        <f>VLOOKUP($A8688,location!$A$1:$F$5010,6,FALSE)</f>
        <v>West</v>
      </c>
    </row>
    <row r="8689" spans="1:23" x14ac:dyDescent="0.25">
      <c r="A8689" t="s">
        <v>6974</v>
      </c>
      <c r="B8689" s="1">
        <v>42547</v>
      </c>
      <c r="C8689" s="1">
        <v>42547</v>
      </c>
      <c r="D8689" t="s">
        <v>654</v>
      </c>
      <c r="E8689" t="s">
        <v>1519</v>
      </c>
      <c r="F8689" t="s">
        <v>591</v>
      </c>
      <c r="G8689" s="2">
        <v>17.899999999999999</v>
      </c>
      <c r="H8689">
        <v>5</v>
      </c>
      <c r="I8689" s="3">
        <v>0</v>
      </c>
      <c r="J8689" s="2">
        <v>8.9499999999999993</v>
      </c>
      <c r="K8689" t="str">
        <f>VLOOKUP($E8689,customers!$A$1:C9481,1,FALSE)</f>
        <v>AH-10075</v>
      </c>
      <c r="L8689" t="str">
        <f>VLOOKUP($E8689,customers!$A$1:C9481,2,FALSE)</f>
        <v>Adam Hart</v>
      </c>
      <c r="M8689" t="str">
        <f>VLOOKUP($E8689,customers!$A$1:C9481,3,FALSE)</f>
        <v>Corporate</v>
      </c>
      <c r="N8689" t="str">
        <f>VLOOKUP($F8689,product!$A$1:$D$1863,1,FALSE)</f>
        <v>OFF-FA-10000624</v>
      </c>
      <c r="O8689" t="str">
        <f>VLOOKUP($F8689,product!$A$1:$D$1863,2,FALSE)</f>
        <v>Office Supplies</v>
      </c>
      <c r="P8689" t="str">
        <f>VLOOKUP($F8689,product!$A$1:$D$1863,3,FALSE)</f>
        <v>Fasteners</v>
      </c>
      <c r="Q8689" t="str">
        <f>VLOOKUP($F8689,product!$A$1:$D$1863,4,FALSE)</f>
        <v>OIC Binder Clips</v>
      </c>
      <c r="R8689" t="str">
        <f>VLOOKUP($A8689,location!$A$1:$F$5010,1,FALSE)</f>
        <v>CA-2016-144015</v>
      </c>
      <c r="S8689" t="str">
        <f>VLOOKUP($A8689,location!$A$1:$F$5010,2,FALSE)</f>
        <v>United States</v>
      </c>
      <c r="T8689" t="str">
        <f>VLOOKUP($A8689,location!$A$1:$F$5010,3,FALSE)</f>
        <v>Los Angeles</v>
      </c>
      <c r="U8689" t="str">
        <f>VLOOKUP($A8689,location!$A$1:$F$5010,4,FALSE)</f>
        <v>California</v>
      </c>
      <c r="V8689">
        <f>VLOOKUP($A8689,location!$A$1:$F$5010,5,FALSE)</f>
        <v>90036</v>
      </c>
      <c r="W8689" t="str">
        <f>VLOOKUP($A8689,location!$A$1:$F$5010,6,FALSE)</f>
        <v>West</v>
      </c>
    </row>
    <row r="8690" spans="1:23" x14ac:dyDescent="0.25">
      <c r="A8690" t="s">
        <v>6974</v>
      </c>
      <c r="B8690" s="1">
        <v>42547</v>
      </c>
      <c r="C8690" s="1">
        <v>42547</v>
      </c>
      <c r="D8690" t="s">
        <v>654</v>
      </c>
      <c r="E8690" t="s">
        <v>1519</v>
      </c>
      <c r="F8690" t="s">
        <v>1941</v>
      </c>
      <c r="G8690" s="2">
        <v>12.48</v>
      </c>
      <c r="H8690">
        <v>2</v>
      </c>
      <c r="I8690" s="3">
        <v>0</v>
      </c>
      <c r="J8690" s="2">
        <v>5.6159999999999997</v>
      </c>
      <c r="K8690" t="str">
        <f>VLOOKUP($E8690,customers!$A$1:C9482,1,FALSE)</f>
        <v>AH-10075</v>
      </c>
      <c r="L8690" t="str">
        <f>VLOOKUP($E8690,customers!$A$1:C9482,2,FALSE)</f>
        <v>Adam Hart</v>
      </c>
      <c r="M8690" t="str">
        <f>VLOOKUP($E8690,customers!$A$1:C9482,3,FALSE)</f>
        <v>Corporate</v>
      </c>
      <c r="N8690" t="str">
        <f>VLOOKUP($F8690,product!$A$1:$D$1863,1,FALSE)</f>
        <v>OFF-PA-10002870</v>
      </c>
      <c r="O8690" t="str">
        <f>VLOOKUP($F8690,product!$A$1:$D$1863,2,FALSE)</f>
        <v>Office Supplies</v>
      </c>
      <c r="P8690" t="str">
        <f>VLOOKUP($F8690,product!$A$1:$D$1863,3,FALSE)</f>
        <v>Paper</v>
      </c>
      <c r="Q8690" t="str">
        <f>VLOOKUP($F8690,product!$A$1:$D$1863,4,FALSE)</f>
        <v>Ampad Phone Message Book, Recycled, 400 Message Capacity, 5 ¾ x 11</v>
      </c>
      <c r="R8690" t="str">
        <f>VLOOKUP($A8690,location!$A$1:$F$5010,1,FALSE)</f>
        <v>CA-2016-144015</v>
      </c>
      <c r="S8690" t="str">
        <f>VLOOKUP($A8690,location!$A$1:$F$5010,2,FALSE)</f>
        <v>United States</v>
      </c>
      <c r="T8690" t="str">
        <f>VLOOKUP($A8690,location!$A$1:$F$5010,3,FALSE)</f>
        <v>Los Angeles</v>
      </c>
      <c r="U8690" t="str">
        <f>VLOOKUP($A8690,location!$A$1:$F$5010,4,FALSE)</f>
        <v>California</v>
      </c>
      <c r="V8690">
        <f>VLOOKUP($A8690,location!$A$1:$F$5010,5,FALSE)</f>
        <v>90036</v>
      </c>
      <c r="W8690" t="str">
        <f>VLOOKUP($A8690,location!$A$1:$F$5010,6,FALSE)</f>
        <v>West</v>
      </c>
    </row>
    <row r="8691" spans="1:23" x14ac:dyDescent="0.25">
      <c r="A8691" t="s">
        <v>6975</v>
      </c>
      <c r="B8691" s="1">
        <v>41999</v>
      </c>
      <c r="C8691" s="1">
        <v>42003</v>
      </c>
      <c r="D8691" t="s">
        <v>19</v>
      </c>
      <c r="E8691" t="s">
        <v>3620</v>
      </c>
      <c r="F8691" t="s">
        <v>2764</v>
      </c>
      <c r="G8691" s="2">
        <v>8.016</v>
      </c>
      <c r="H8691">
        <v>3</v>
      </c>
      <c r="I8691" s="3">
        <v>0.2</v>
      </c>
      <c r="J8691" s="2">
        <v>1.1022000000000001</v>
      </c>
      <c r="K8691" t="str">
        <f>VLOOKUP($E8691,customers!$A$1:C9483,1,FALSE)</f>
        <v>AY-10555</v>
      </c>
      <c r="L8691" t="str">
        <f>VLOOKUP($E8691,customers!$A$1:C9483,2,FALSE)</f>
        <v>Andy Yotov</v>
      </c>
      <c r="M8691" t="str">
        <f>VLOOKUP($E8691,customers!$A$1:C9483,3,FALSE)</f>
        <v>Corporate</v>
      </c>
      <c r="N8691" t="str">
        <f>VLOOKUP($F8691,product!$A$1:$D$1863,1,FALSE)</f>
        <v>OFF-AR-10002257</v>
      </c>
      <c r="O8691" t="str">
        <f>VLOOKUP($F8691,product!$A$1:$D$1863,2,FALSE)</f>
        <v>Office Supplies</v>
      </c>
      <c r="P8691" t="str">
        <f>VLOOKUP($F8691,product!$A$1:$D$1863,3,FALSE)</f>
        <v>Art</v>
      </c>
      <c r="Q8691" t="str">
        <f>VLOOKUP($F8691,product!$A$1:$D$1863,4,FALSE)</f>
        <v>Eldon Spacemaker Box, Quick-Snap Lid, Clear</v>
      </c>
      <c r="R8691" t="str">
        <f>VLOOKUP($A8691,location!$A$1:$F$5010,1,FALSE)</f>
        <v>CA-2014-101427</v>
      </c>
      <c r="S8691" t="str">
        <f>VLOOKUP($A8691,location!$A$1:$F$5010,2,FALSE)</f>
        <v>United States</v>
      </c>
      <c r="T8691" t="str">
        <f>VLOOKUP($A8691,location!$A$1:$F$5010,3,FALSE)</f>
        <v>Philadelphia</v>
      </c>
      <c r="U8691" t="str">
        <f>VLOOKUP($A8691,location!$A$1:$F$5010,4,FALSE)</f>
        <v>Pennsylvania</v>
      </c>
      <c r="V8691">
        <f>VLOOKUP($A8691,location!$A$1:$F$5010,5,FALSE)</f>
        <v>19140</v>
      </c>
      <c r="W8691" t="str">
        <f>VLOOKUP($A8691,location!$A$1:$F$5010,6,FALSE)</f>
        <v>East</v>
      </c>
    </row>
    <row r="8692" spans="1:23" x14ac:dyDescent="0.25">
      <c r="A8692" t="s">
        <v>6976</v>
      </c>
      <c r="B8692" s="1">
        <v>42596</v>
      </c>
      <c r="C8692" s="1">
        <v>42600</v>
      </c>
      <c r="D8692" t="s">
        <v>19</v>
      </c>
      <c r="E8692" t="s">
        <v>301</v>
      </c>
      <c r="F8692" t="s">
        <v>2216</v>
      </c>
      <c r="G8692" s="2">
        <v>259.89600000000002</v>
      </c>
      <c r="H8692">
        <v>2</v>
      </c>
      <c r="I8692" s="3">
        <v>0.4</v>
      </c>
      <c r="J8692" s="2">
        <v>-56.3108</v>
      </c>
      <c r="K8692" t="str">
        <f>VLOOKUP($E8692,customers!$A$1:C9484,1,FALSE)</f>
        <v>SP-20650</v>
      </c>
      <c r="L8692" t="str">
        <f>VLOOKUP($E8692,customers!$A$1:C9484,2,FALSE)</f>
        <v>Stephanie Phelps</v>
      </c>
      <c r="M8692" t="str">
        <f>VLOOKUP($E8692,customers!$A$1:C9484,3,FALSE)</f>
        <v>Corporate</v>
      </c>
      <c r="N8692" t="str">
        <f>VLOOKUP($F8692,product!$A$1:$D$1863,1,FALSE)</f>
        <v>TEC-PH-10003580</v>
      </c>
      <c r="O8692" t="str">
        <f>VLOOKUP($F8692,product!$A$1:$D$1863,2,FALSE)</f>
        <v>Technology</v>
      </c>
      <c r="P8692" t="str">
        <f>VLOOKUP($F8692,product!$A$1:$D$1863,3,FALSE)</f>
        <v>Phones</v>
      </c>
      <c r="Q8692" t="str">
        <f>VLOOKUP($F8692,product!$A$1:$D$1863,4,FALSE)</f>
        <v>Cisco IP Phone 7961G-GE VoIP phone</v>
      </c>
      <c r="R8692" t="str">
        <f>VLOOKUP($A8692,location!$A$1:$F$5010,1,FALSE)</f>
        <v>CA-2016-136770</v>
      </c>
      <c r="S8692" t="str">
        <f>VLOOKUP($A8692,location!$A$1:$F$5010,2,FALSE)</f>
        <v>United States</v>
      </c>
      <c r="T8692" t="str">
        <f>VLOOKUP($A8692,location!$A$1:$F$5010,3,FALSE)</f>
        <v>Akron</v>
      </c>
      <c r="U8692" t="str">
        <f>VLOOKUP($A8692,location!$A$1:$F$5010,4,FALSE)</f>
        <v>Ohio</v>
      </c>
      <c r="V8692">
        <f>VLOOKUP($A8692,location!$A$1:$F$5010,5,FALSE)</f>
        <v>44312</v>
      </c>
      <c r="W8692" t="str">
        <f>VLOOKUP($A8692,location!$A$1:$F$5010,6,FALSE)</f>
        <v>East</v>
      </c>
    </row>
    <row r="8693" spans="1:23" x14ac:dyDescent="0.25">
      <c r="A8693" t="s">
        <v>6976</v>
      </c>
      <c r="B8693" s="1">
        <v>42596</v>
      </c>
      <c r="C8693" s="1">
        <v>42600</v>
      </c>
      <c r="D8693" t="s">
        <v>19</v>
      </c>
      <c r="E8693" t="s">
        <v>301</v>
      </c>
      <c r="F8693" t="s">
        <v>1322</v>
      </c>
      <c r="G8693" s="2">
        <v>247.18799999999999</v>
      </c>
      <c r="H8693">
        <v>2</v>
      </c>
      <c r="I8693" s="3">
        <v>0.4</v>
      </c>
      <c r="J8693" s="2">
        <v>-49.437600000000003</v>
      </c>
      <c r="K8693" t="str">
        <f>VLOOKUP($E8693,customers!$A$1:C9485,1,FALSE)</f>
        <v>SP-20650</v>
      </c>
      <c r="L8693" t="str">
        <f>VLOOKUP($E8693,customers!$A$1:C9485,2,FALSE)</f>
        <v>Stephanie Phelps</v>
      </c>
      <c r="M8693" t="str">
        <f>VLOOKUP($E8693,customers!$A$1:C9485,3,FALSE)</f>
        <v>Corporate</v>
      </c>
      <c r="N8693" t="str">
        <f>VLOOKUP($F8693,product!$A$1:$D$1863,1,FALSE)</f>
        <v>TEC-PH-10001530</v>
      </c>
      <c r="O8693" t="str">
        <f>VLOOKUP($F8693,product!$A$1:$D$1863,2,FALSE)</f>
        <v>Technology</v>
      </c>
      <c r="P8693" t="str">
        <f>VLOOKUP($F8693,product!$A$1:$D$1863,3,FALSE)</f>
        <v>Phones</v>
      </c>
      <c r="Q8693" t="str">
        <f>VLOOKUP($F8693,product!$A$1:$D$1863,4,FALSE)</f>
        <v>Cisco Unified IP Phone 7945G VoIP phone</v>
      </c>
      <c r="R8693" t="str">
        <f>VLOOKUP($A8693,location!$A$1:$F$5010,1,FALSE)</f>
        <v>CA-2016-136770</v>
      </c>
      <c r="S8693" t="str">
        <f>VLOOKUP($A8693,location!$A$1:$F$5010,2,FALSE)</f>
        <v>United States</v>
      </c>
      <c r="T8693" t="str">
        <f>VLOOKUP($A8693,location!$A$1:$F$5010,3,FALSE)</f>
        <v>Akron</v>
      </c>
      <c r="U8693" t="str">
        <f>VLOOKUP($A8693,location!$A$1:$F$5010,4,FALSE)</f>
        <v>Ohio</v>
      </c>
      <c r="V8693">
        <f>VLOOKUP($A8693,location!$A$1:$F$5010,5,FALSE)</f>
        <v>44312</v>
      </c>
      <c r="W8693" t="str">
        <f>VLOOKUP($A8693,location!$A$1:$F$5010,6,FALSE)</f>
        <v>East</v>
      </c>
    </row>
    <row r="8694" spans="1:23" x14ac:dyDescent="0.25">
      <c r="A8694" t="s">
        <v>6976</v>
      </c>
      <c r="B8694" s="1">
        <v>42596</v>
      </c>
      <c r="C8694" s="1">
        <v>42600</v>
      </c>
      <c r="D8694" t="s">
        <v>19</v>
      </c>
      <c r="E8694" t="s">
        <v>301</v>
      </c>
      <c r="F8694" t="s">
        <v>3809</v>
      </c>
      <c r="G8694" s="2">
        <v>279.95999999999998</v>
      </c>
      <c r="H8694">
        <v>5</v>
      </c>
      <c r="I8694" s="3">
        <v>0.2</v>
      </c>
      <c r="J8694" s="2">
        <v>48.993000000000002</v>
      </c>
      <c r="K8694" t="str">
        <f>VLOOKUP($E8694,customers!$A$1:C9486,1,FALSE)</f>
        <v>SP-20650</v>
      </c>
      <c r="L8694" t="str">
        <f>VLOOKUP($E8694,customers!$A$1:C9486,2,FALSE)</f>
        <v>Stephanie Phelps</v>
      </c>
      <c r="M8694" t="str">
        <f>VLOOKUP($E8694,customers!$A$1:C9486,3,FALSE)</f>
        <v>Corporate</v>
      </c>
      <c r="N8694" t="str">
        <f>VLOOKUP($F8694,product!$A$1:$D$1863,1,FALSE)</f>
        <v>TEC-AC-10000420</v>
      </c>
      <c r="O8694" t="str">
        <f>VLOOKUP($F8694,product!$A$1:$D$1863,2,FALSE)</f>
        <v>Technology</v>
      </c>
      <c r="P8694" t="str">
        <f>VLOOKUP($F8694,product!$A$1:$D$1863,3,FALSE)</f>
        <v>Accessories</v>
      </c>
      <c r="Q8694" t="str">
        <f>VLOOKUP($F8694,product!$A$1:$D$1863,4,FALSE)</f>
        <v>Logitech G500s Laser Gaming Mouse with Adjustable Weight Tuning</v>
      </c>
      <c r="R8694" t="str">
        <f>VLOOKUP($A8694,location!$A$1:$F$5010,1,FALSE)</f>
        <v>CA-2016-136770</v>
      </c>
      <c r="S8694" t="str">
        <f>VLOOKUP($A8694,location!$A$1:$F$5010,2,FALSE)</f>
        <v>United States</v>
      </c>
      <c r="T8694" t="str">
        <f>VLOOKUP($A8694,location!$A$1:$F$5010,3,FALSE)</f>
        <v>Akron</v>
      </c>
      <c r="U8694" t="str">
        <f>VLOOKUP($A8694,location!$A$1:$F$5010,4,FALSE)</f>
        <v>Ohio</v>
      </c>
      <c r="V8694">
        <f>VLOOKUP($A8694,location!$A$1:$F$5010,5,FALSE)</f>
        <v>44312</v>
      </c>
      <c r="W8694" t="str">
        <f>VLOOKUP($A8694,location!$A$1:$F$5010,6,FALSE)</f>
        <v>East</v>
      </c>
    </row>
    <row r="8695" spans="1:23" x14ac:dyDescent="0.25">
      <c r="A8695" t="s">
        <v>6977</v>
      </c>
      <c r="B8695" s="1">
        <v>42667</v>
      </c>
      <c r="C8695" s="1">
        <v>42671</v>
      </c>
      <c r="D8695" t="s">
        <v>19</v>
      </c>
      <c r="E8695" t="s">
        <v>2497</v>
      </c>
      <c r="F8695" t="s">
        <v>588</v>
      </c>
      <c r="G8695" s="2">
        <v>450</v>
      </c>
      <c r="H8695">
        <v>5</v>
      </c>
      <c r="I8695" s="3">
        <v>0</v>
      </c>
      <c r="J8695" s="2">
        <v>162</v>
      </c>
      <c r="K8695" t="str">
        <f>VLOOKUP($E8695,customers!$A$1:C9487,1,FALSE)</f>
        <v>ED-13885</v>
      </c>
      <c r="L8695" t="str">
        <f>VLOOKUP($E8695,customers!$A$1:C9487,2,FALSE)</f>
        <v>Emily Ducich</v>
      </c>
      <c r="M8695" t="str">
        <f>VLOOKUP($E8695,customers!$A$1:C9487,3,FALSE)</f>
        <v>Home Office</v>
      </c>
      <c r="N8695" t="str">
        <f>VLOOKUP($F8695,product!$A$1:$D$1863,1,FALSE)</f>
        <v>TEC-AC-10000892</v>
      </c>
      <c r="O8695" t="str">
        <f>VLOOKUP($F8695,product!$A$1:$D$1863,2,FALSE)</f>
        <v>Technology</v>
      </c>
      <c r="P8695" t="str">
        <f>VLOOKUP($F8695,product!$A$1:$D$1863,3,FALSE)</f>
        <v>Accessories</v>
      </c>
      <c r="Q8695" t="str">
        <f>VLOOKUP($F8695,product!$A$1:$D$1863,4,FALSE)</f>
        <v>NETGEAR N750 Dual Band Wi-Fi Gigabit Router</v>
      </c>
      <c r="R8695" t="str">
        <f>VLOOKUP($A8695,location!$A$1:$F$5010,1,FALSE)</f>
        <v>CA-2016-118311</v>
      </c>
      <c r="S8695" t="str">
        <f>VLOOKUP($A8695,location!$A$1:$F$5010,2,FALSE)</f>
        <v>United States</v>
      </c>
      <c r="T8695" t="str">
        <f>VLOOKUP($A8695,location!$A$1:$F$5010,3,FALSE)</f>
        <v>San Francisco</v>
      </c>
      <c r="U8695" t="str">
        <f>VLOOKUP($A8695,location!$A$1:$F$5010,4,FALSE)</f>
        <v>California</v>
      </c>
      <c r="V8695">
        <f>VLOOKUP($A8695,location!$A$1:$F$5010,5,FALSE)</f>
        <v>94110</v>
      </c>
      <c r="W8695" t="str">
        <f>VLOOKUP($A8695,location!$A$1:$F$5010,6,FALSE)</f>
        <v>West</v>
      </c>
    </row>
    <row r="8696" spans="1:23" x14ac:dyDescent="0.25">
      <c r="A8696" t="s">
        <v>6978</v>
      </c>
      <c r="B8696" s="1">
        <v>41874</v>
      </c>
      <c r="C8696" s="1">
        <v>41879</v>
      </c>
      <c r="D8696" t="s">
        <v>11</v>
      </c>
      <c r="E8696" t="s">
        <v>562</v>
      </c>
      <c r="F8696" t="s">
        <v>1116</v>
      </c>
      <c r="G8696" s="2">
        <v>19.440000000000001</v>
      </c>
      <c r="H8696">
        <v>3</v>
      </c>
      <c r="I8696" s="3">
        <v>0</v>
      </c>
      <c r="J8696" s="2">
        <v>9.5256000000000007</v>
      </c>
      <c r="K8696" t="str">
        <f>VLOOKUP($E8696,customers!$A$1:C9488,1,FALSE)</f>
        <v>CR-12625</v>
      </c>
      <c r="L8696" t="str">
        <f>VLOOKUP($E8696,customers!$A$1:C9488,2,FALSE)</f>
        <v>Corey Roper</v>
      </c>
      <c r="M8696" t="str">
        <f>VLOOKUP($E8696,customers!$A$1:C9488,3,FALSE)</f>
        <v>Home Office</v>
      </c>
      <c r="N8696" t="str">
        <f>VLOOKUP($F8696,product!$A$1:$D$1863,1,FALSE)</f>
        <v>OFF-PA-10001934</v>
      </c>
      <c r="O8696" t="str">
        <f>VLOOKUP($F8696,product!$A$1:$D$1863,2,FALSE)</f>
        <v>Office Supplies</v>
      </c>
      <c r="P8696" t="str">
        <f>VLOOKUP($F8696,product!$A$1:$D$1863,3,FALSE)</f>
        <v>Paper</v>
      </c>
      <c r="Q8696" t="str">
        <f>VLOOKUP($F8696,product!$A$1:$D$1863,4,FALSE)</f>
        <v>Xerox 1993</v>
      </c>
      <c r="R8696" t="str">
        <f>VLOOKUP($A8696,location!$A$1:$F$5010,1,FALSE)</f>
        <v>US-2014-112795</v>
      </c>
      <c r="S8696" t="str">
        <f>VLOOKUP($A8696,location!$A$1:$F$5010,2,FALSE)</f>
        <v>United States</v>
      </c>
      <c r="T8696" t="str">
        <f>VLOOKUP($A8696,location!$A$1:$F$5010,3,FALSE)</f>
        <v>Grand Rapids</v>
      </c>
      <c r="U8696" t="str">
        <f>VLOOKUP($A8696,location!$A$1:$F$5010,4,FALSE)</f>
        <v>Michigan</v>
      </c>
      <c r="V8696">
        <f>VLOOKUP($A8696,location!$A$1:$F$5010,5,FALSE)</f>
        <v>49505</v>
      </c>
      <c r="W8696" t="str">
        <f>VLOOKUP($A8696,location!$A$1:$F$5010,6,FALSE)</f>
        <v>Central</v>
      </c>
    </row>
    <row r="8697" spans="1:23" x14ac:dyDescent="0.25">
      <c r="A8697" t="s">
        <v>6979</v>
      </c>
      <c r="B8697" s="1">
        <v>42993</v>
      </c>
      <c r="C8697" s="1">
        <v>42995</v>
      </c>
      <c r="D8697" t="s">
        <v>11</v>
      </c>
      <c r="E8697" t="s">
        <v>172</v>
      </c>
      <c r="F8697" t="s">
        <v>445</v>
      </c>
      <c r="G8697" s="2">
        <v>300.904</v>
      </c>
      <c r="H8697">
        <v>1</v>
      </c>
      <c r="I8697" s="3">
        <v>0.2</v>
      </c>
      <c r="J8697" s="2">
        <v>11.283899999999999</v>
      </c>
      <c r="K8697" t="str">
        <f>VLOOKUP($E8697,customers!$A$1:C9489,1,FALSE)</f>
        <v>CS-12400</v>
      </c>
      <c r="L8697" t="str">
        <f>VLOOKUP($E8697,customers!$A$1:C9489,2,FALSE)</f>
        <v>Christopher Schild</v>
      </c>
      <c r="M8697" t="str">
        <f>VLOOKUP($E8697,customers!$A$1:C9489,3,FALSE)</f>
        <v>Home Office</v>
      </c>
      <c r="N8697" t="str">
        <f>VLOOKUP($F8697,product!$A$1:$D$1863,1,FALSE)</f>
        <v>FUR-TA-10003473</v>
      </c>
      <c r="O8697" t="str">
        <f>VLOOKUP($F8697,product!$A$1:$D$1863,2,FALSE)</f>
        <v>Furniture</v>
      </c>
      <c r="P8697" t="str">
        <f>VLOOKUP($F8697,product!$A$1:$D$1863,3,FALSE)</f>
        <v>Tables</v>
      </c>
      <c r="Q8697" t="str">
        <f>VLOOKUP($F8697,product!$A$1:$D$1863,4,FALSE)</f>
        <v>Bretford Rectangular Conference Table Tops</v>
      </c>
      <c r="R8697" t="str">
        <f>VLOOKUP($A8697,location!$A$1:$F$5010,1,FALSE)</f>
        <v>CA-2017-127096</v>
      </c>
      <c r="S8697" t="str">
        <f>VLOOKUP($A8697,location!$A$1:$F$5010,2,FALSE)</f>
        <v>United States</v>
      </c>
      <c r="T8697" t="str">
        <f>VLOOKUP($A8697,location!$A$1:$F$5010,3,FALSE)</f>
        <v>San Francisco</v>
      </c>
      <c r="U8697" t="str">
        <f>VLOOKUP($A8697,location!$A$1:$F$5010,4,FALSE)</f>
        <v>California</v>
      </c>
      <c r="V8697">
        <f>VLOOKUP($A8697,location!$A$1:$F$5010,5,FALSE)</f>
        <v>94109</v>
      </c>
      <c r="W8697" t="str">
        <f>VLOOKUP($A8697,location!$A$1:$F$5010,6,FALSE)</f>
        <v>West</v>
      </c>
    </row>
    <row r="8698" spans="1:23" x14ac:dyDescent="0.25">
      <c r="A8698" t="s">
        <v>6980</v>
      </c>
      <c r="B8698" s="1">
        <v>42901</v>
      </c>
      <c r="C8698" s="1">
        <v>42906</v>
      </c>
      <c r="D8698" t="s">
        <v>19</v>
      </c>
      <c r="E8698" t="s">
        <v>575</v>
      </c>
      <c r="F8698" t="s">
        <v>2979</v>
      </c>
      <c r="G8698" s="2">
        <v>239.976</v>
      </c>
      <c r="H8698">
        <v>3</v>
      </c>
      <c r="I8698" s="3">
        <v>0.2</v>
      </c>
      <c r="J8698" s="2">
        <v>26.997299999999999</v>
      </c>
      <c r="K8698" t="str">
        <f>VLOOKUP($E8698,customers!$A$1:C9490,1,FALSE)</f>
        <v>TS-21205</v>
      </c>
      <c r="L8698" t="str">
        <f>VLOOKUP($E8698,customers!$A$1:C9490,2,FALSE)</f>
        <v>Thomas Seio</v>
      </c>
      <c r="M8698" t="str">
        <f>VLOOKUP($E8698,customers!$A$1:C9490,3,FALSE)</f>
        <v>Corporate</v>
      </c>
      <c r="N8698" t="str">
        <f>VLOOKUP($F8698,product!$A$1:$D$1863,1,FALSE)</f>
        <v>TEC-PH-10001051</v>
      </c>
      <c r="O8698" t="str">
        <f>VLOOKUP($F8698,product!$A$1:$D$1863,2,FALSE)</f>
        <v>Technology</v>
      </c>
      <c r="P8698" t="str">
        <f>VLOOKUP($F8698,product!$A$1:$D$1863,3,FALSE)</f>
        <v>Phones</v>
      </c>
      <c r="Q8698" t="str">
        <f>VLOOKUP($F8698,product!$A$1:$D$1863,4,FALSE)</f>
        <v>HTC One</v>
      </c>
      <c r="R8698" t="str">
        <f>VLOOKUP($A8698,location!$A$1:$F$5010,1,FALSE)</f>
        <v>CA-2017-119284</v>
      </c>
      <c r="S8698" t="str">
        <f>VLOOKUP($A8698,location!$A$1:$F$5010,2,FALSE)</f>
        <v>United States</v>
      </c>
      <c r="T8698" t="str">
        <f>VLOOKUP($A8698,location!$A$1:$F$5010,3,FALSE)</f>
        <v>Nashville</v>
      </c>
      <c r="U8698" t="str">
        <f>VLOOKUP($A8698,location!$A$1:$F$5010,4,FALSE)</f>
        <v>Tennessee</v>
      </c>
      <c r="V8698">
        <f>VLOOKUP($A8698,location!$A$1:$F$5010,5,FALSE)</f>
        <v>37211</v>
      </c>
      <c r="W8698" t="str">
        <f>VLOOKUP($A8698,location!$A$1:$F$5010,6,FALSE)</f>
        <v>South</v>
      </c>
    </row>
    <row r="8699" spans="1:23" x14ac:dyDescent="0.25">
      <c r="A8699" t="s">
        <v>6980</v>
      </c>
      <c r="B8699" s="1">
        <v>42901</v>
      </c>
      <c r="C8699" s="1">
        <v>42906</v>
      </c>
      <c r="D8699" t="s">
        <v>19</v>
      </c>
      <c r="E8699" t="s">
        <v>575</v>
      </c>
      <c r="F8699" t="s">
        <v>455</v>
      </c>
      <c r="G8699" s="2">
        <v>31.167999999999999</v>
      </c>
      <c r="H8699">
        <v>4</v>
      </c>
      <c r="I8699" s="3">
        <v>0.2</v>
      </c>
      <c r="J8699" s="2">
        <v>9.3504000000000005</v>
      </c>
      <c r="K8699" t="str">
        <f>VLOOKUP($E8699,customers!$A$1:C9491,1,FALSE)</f>
        <v>TS-21205</v>
      </c>
      <c r="L8699" t="str">
        <f>VLOOKUP($E8699,customers!$A$1:C9491,2,FALSE)</f>
        <v>Thomas Seio</v>
      </c>
      <c r="M8699" t="str">
        <f>VLOOKUP($E8699,customers!$A$1:C9491,3,FALSE)</f>
        <v>Corporate</v>
      </c>
      <c r="N8699" t="str">
        <f>VLOOKUP($F8699,product!$A$1:$D$1863,1,FALSE)</f>
        <v>FUR-FU-10004351</v>
      </c>
      <c r="O8699" t="str">
        <f>VLOOKUP($F8699,product!$A$1:$D$1863,2,FALSE)</f>
        <v>Furniture</v>
      </c>
      <c r="P8699" t="str">
        <f>VLOOKUP($F8699,product!$A$1:$D$1863,3,FALSE)</f>
        <v>Furnishings</v>
      </c>
      <c r="Q8699" t="str">
        <f>VLOOKUP($F8699,product!$A$1:$D$1863,4,FALSE)</f>
        <v>Staple-based wall hangings</v>
      </c>
      <c r="R8699" t="str">
        <f>VLOOKUP($A8699,location!$A$1:$F$5010,1,FALSE)</f>
        <v>CA-2017-119284</v>
      </c>
      <c r="S8699" t="str">
        <f>VLOOKUP($A8699,location!$A$1:$F$5010,2,FALSE)</f>
        <v>United States</v>
      </c>
      <c r="T8699" t="str">
        <f>VLOOKUP($A8699,location!$A$1:$F$5010,3,FALSE)</f>
        <v>Nashville</v>
      </c>
      <c r="U8699" t="str">
        <f>VLOOKUP($A8699,location!$A$1:$F$5010,4,FALSE)</f>
        <v>Tennessee</v>
      </c>
      <c r="V8699">
        <f>VLOOKUP($A8699,location!$A$1:$F$5010,5,FALSE)</f>
        <v>37211</v>
      </c>
      <c r="W8699" t="str">
        <f>VLOOKUP($A8699,location!$A$1:$F$5010,6,FALSE)</f>
        <v>South</v>
      </c>
    </row>
    <row r="8700" spans="1:23" x14ac:dyDescent="0.25">
      <c r="A8700" t="s">
        <v>6980</v>
      </c>
      <c r="B8700" s="1">
        <v>42901</v>
      </c>
      <c r="C8700" s="1">
        <v>42906</v>
      </c>
      <c r="D8700" t="s">
        <v>19</v>
      </c>
      <c r="E8700" t="s">
        <v>575</v>
      </c>
      <c r="F8700" t="s">
        <v>3908</v>
      </c>
      <c r="G8700" s="2">
        <v>120.96</v>
      </c>
      <c r="H8700">
        <v>2</v>
      </c>
      <c r="I8700" s="3">
        <v>0.4</v>
      </c>
      <c r="J8700" s="2">
        <v>-28.224</v>
      </c>
      <c r="K8700" t="str">
        <f>VLOOKUP($E8700,customers!$A$1:C9492,1,FALSE)</f>
        <v>TS-21205</v>
      </c>
      <c r="L8700" t="str">
        <f>VLOOKUP($E8700,customers!$A$1:C9492,2,FALSE)</f>
        <v>Thomas Seio</v>
      </c>
      <c r="M8700" t="str">
        <f>VLOOKUP($E8700,customers!$A$1:C9492,3,FALSE)</f>
        <v>Corporate</v>
      </c>
      <c r="N8700" t="str">
        <f>VLOOKUP($F8700,product!$A$1:$D$1863,1,FALSE)</f>
        <v>FUR-TA-10004152</v>
      </c>
      <c r="O8700" t="str">
        <f>VLOOKUP($F8700,product!$A$1:$D$1863,2,FALSE)</f>
        <v>Furniture</v>
      </c>
      <c r="P8700" t="str">
        <f>VLOOKUP($F8700,product!$A$1:$D$1863,3,FALSE)</f>
        <v>Tables</v>
      </c>
      <c r="Q8700" t="str">
        <f>VLOOKUP($F8700,product!$A$1:$D$1863,4,FALSE)</f>
        <v>Barricks 18" x 48" Non-Folding Utility Table with Bottom Storage Shelf</v>
      </c>
      <c r="R8700" t="str">
        <f>VLOOKUP($A8700,location!$A$1:$F$5010,1,FALSE)</f>
        <v>CA-2017-119284</v>
      </c>
      <c r="S8700" t="str">
        <f>VLOOKUP($A8700,location!$A$1:$F$5010,2,FALSE)</f>
        <v>United States</v>
      </c>
      <c r="T8700" t="str">
        <f>VLOOKUP($A8700,location!$A$1:$F$5010,3,FALSE)</f>
        <v>Nashville</v>
      </c>
      <c r="U8700" t="str">
        <f>VLOOKUP($A8700,location!$A$1:$F$5010,4,FALSE)</f>
        <v>Tennessee</v>
      </c>
      <c r="V8700">
        <f>VLOOKUP($A8700,location!$A$1:$F$5010,5,FALSE)</f>
        <v>37211</v>
      </c>
      <c r="W8700" t="str">
        <f>VLOOKUP($A8700,location!$A$1:$F$5010,6,FALSE)</f>
        <v>South</v>
      </c>
    </row>
    <row r="8701" spans="1:23" x14ac:dyDescent="0.25">
      <c r="A8701" t="s">
        <v>6980</v>
      </c>
      <c r="B8701" s="1">
        <v>42901</v>
      </c>
      <c r="C8701" s="1">
        <v>42906</v>
      </c>
      <c r="D8701" t="s">
        <v>19</v>
      </c>
      <c r="E8701" t="s">
        <v>575</v>
      </c>
      <c r="F8701" t="s">
        <v>1596</v>
      </c>
      <c r="G8701" s="2">
        <v>2239.9360000000001</v>
      </c>
      <c r="H8701">
        <v>8</v>
      </c>
      <c r="I8701" s="3">
        <v>0.2</v>
      </c>
      <c r="J8701" s="2">
        <v>223.99359999999999</v>
      </c>
      <c r="K8701" t="str">
        <f>VLOOKUP($E8701,customers!$A$1:C9493,1,FALSE)</f>
        <v>TS-21205</v>
      </c>
      <c r="L8701" t="str">
        <f>VLOOKUP($E8701,customers!$A$1:C9493,2,FALSE)</f>
        <v>Thomas Seio</v>
      </c>
      <c r="M8701" t="str">
        <f>VLOOKUP($E8701,customers!$A$1:C9493,3,FALSE)</f>
        <v>Corporate</v>
      </c>
      <c r="N8701" t="str">
        <f>VLOOKUP($F8701,product!$A$1:$D$1863,1,FALSE)</f>
        <v>TEC-PH-10000560</v>
      </c>
      <c r="O8701" t="str">
        <f>VLOOKUP($F8701,product!$A$1:$D$1863,2,FALSE)</f>
        <v>Technology</v>
      </c>
      <c r="P8701" t="str">
        <f>VLOOKUP($F8701,product!$A$1:$D$1863,3,FALSE)</f>
        <v>Phones</v>
      </c>
      <c r="Q8701" t="str">
        <f>VLOOKUP($F8701,product!$A$1:$D$1863,4,FALSE)</f>
        <v>Samsung Galaxy S III - 16GB - pebble blue (T-Mobile)</v>
      </c>
      <c r="R8701" t="str">
        <f>VLOOKUP($A8701,location!$A$1:$F$5010,1,FALSE)</f>
        <v>CA-2017-119284</v>
      </c>
      <c r="S8701" t="str">
        <f>VLOOKUP($A8701,location!$A$1:$F$5010,2,FALSE)</f>
        <v>United States</v>
      </c>
      <c r="T8701" t="str">
        <f>VLOOKUP($A8701,location!$A$1:$F$5010,3,FALSE)</f>
        <v>Nashville</v>
      </c>
      <c r="U8701" t="str">
        <f>VLOOKUP($A8701,location!$A$1:$F$5010,4,FALSE)</f>
        <v>Tennessee</v>
      </c>
      <c r="V8701">
        <f>VLOOKUP($A8701,location!$A$1:$F$5010,5,FALSE)</f>
        <v>37211</v>
      </c>
      <c r="W8701" t="str">
        <f>VLOOKUP($A8701,location!$A$1:$F$5010,6,FALSE)</f>
        <v>South</v>
      </c>
    </row>
    <row r="8702" spans="1:23" x14ac:dyDescent="0.25">
      <c r="A8702" t="s">
        <v>6980</v>
      </c>
      <c r="B8702" s="1">
        <v>42901</v>
      </c>
      <c r="C8702" s="1">
        <v>42906</v>
      </c>
      <c r="D8702" t="s">
        <v>19</v>
      </c>
      <c r="E8702" t="s">
        <v>575</v>
      </c>
      <c r="F8702" t="s">
        <v>728</v>
      </c>
      <c r="G8702" s="2">
        <v>76.608000000000004</v>
      </c>
      <c r="H8702">
        <v>8</v>
      </c>
      <c r="I8702" s="3">
        <v>0.2</v>
      </c>
      <c r="J8702" s="2">
        <v>6.7031999999999998</v>
      </c>
      <c r="K8702" t="str">
        <f>VLOOKUP($E8702,customers!$A$1:C9494,1,FALSE)</f>
        <v>TS-21205</v>
      </c>
      <c r="L8702" t="str">
        <f>VLOOKUP($E8702,customers!$A$1:C9494,2,FALSE)</f>
        <v>Thomas Seio</v>
      </c>
      <c r="M8702" t="str">
        <f>VLOOKUP($E8702,customers!$A$1:C9494,3,FALSE)</f>
        <v>Corporate</v>
      </c>
      <c r="N8702" t="str">
        <f>VLOOKUP($F8702,product!$A$1:$D$1863,1,FALSE)</f>
        <v>OFF-AP-10004249</v>
      </c>
      <c r="O8702" t="str">
        <f>VLOOKUP($F8702,product!$A$1:$D$1863,2,FALSE)</f>
        <v>Office Supplies</v>
      </c>
      <c r="P8702" t="str">
        <f>VLOOKUP($F8702,product!$A$1:$D$1863,3,FALSE)</f>
        <v>Appliances</v>
      </c>
      <c r="Q8702" t="str">
        <f>VLOOKUP($F8702,product!$A$1:$D$1863,4,FALSE)</f>
        <v>Staple holder</v>
      </c>
      <c r="R8702" t="str">
        <f>VLOOKUP($A8702,location!$A$1:$F$5010,1,FALSE)</f>
        <v>CA-2017-119284</v>
      </c>
      <c r="S8702" t="str">
        <f>VLOOKUP($A8702,location!$A$1:$F$5010,2,FALSE)</f>
        <v>United States</v>
      </c>
      <c r="T8702" t="str">
        <f>VLOOKUP($A8702,location!$A$1:$F$5010,3,FALSE)</f>
        <v>Nashville</v>
      </c>
      <c r="U8702" t="str">
        <f>VLOOKUP($A8702,location!$A$1:$F$5010,4,FALSE)</f>
        <v>Tennessee</v>
      </c>
      <c r="V8702">
        <f>VLOOKUP($A8702,location!$A$1:$F$5010,5,FALSE)</f>
        <v>37211</v>
      </c>
      <c r="W8702" t="str">
        <f>VLOOKUP($A8702,location!$A$1:$F$5010,6,FALSE)</f>
        <v>South</v>
      </c>
    </row>
    <row r="8703" spans="1:23" x14ac:dyDescent="0.25">
      <c r="A8703" t="s">
        <v>6980</v>
      </c>
      <c r="B8703" s="1">
        <v>42901</v>
      </c>
      <c r="C8703" s="1">
        <v>42906</v>
      </c>
      <c r="D8703" t="s">
        <v>19</v>
      </c>
      <c r="E8703" t="s">
        <v>575</v>
      </c>
      <c r="F8703" t="s">
        <v>1052</v>
      </c>
      <c r="G8703" s="2">
        <v>142.77600000000001</v>
      </c>
      <c r="H8703">
        <v>1</v>
      </c>
      <c r="I8703" s="3">
        <v>0.2</v>
      </c>
      <c r="J8703" s="2">
        <v>17.847000000000001</v>
      </c>
      <c r="K8703" t="str">
        <f>VLOOKUP($E8703,customers!$A$1:C9495,1,FALSE)</f>
        <v>TS-21205</v>
      </c>
      <c r="L8703" t="str">
        <f>VLOOKUP($E8703,customers!$A$1:C9495,2,FALSE)</f>
        <v>Thomas Seio</v>
      </c>
      <c r="M8703" t="str">
        <f>VLOOKUP($E8703,customers!$A$1:C9495,3,FALSE)</f>
        <v>Corporate</v>
      </c>
      <c r="N8703" t="str">
        <f>VLOOKUP($F8703,product!$A$1:$D$1863,1,FALSE)</f>
        <v>OFF-ST-10001490</v>
      </c>
      <c r="O8703" t="str">
        <f>VLOOKUP($F8703,product!$A$1:$D$1863,2,FALSE)</f>
        <v>Office Supplies</v>
      </c>
      <c r="P8703" t="str">
        <f>VLOOKUP($F8703,product!$A$1:$D$1863,3,FALSE)</f>
        <v>Storage</v>
      </c>
      <c r="Q8703" t="str">
        <f>VLOOKUP($F8703,product!$A$1:$D$1863,4,FALSE)</f>
        <v>Hot File 7-Pocket, Floor Stand</v>
      </c>
      <c r="R8703" t="str">
        <f>VLOOKUP($A8703,location!$A$1:$F$5010,1,FALSE)</f>
        <v>CA-2017-119284</v>
      </c>
      <c r="S8703" t="str">
        <f>VLOOKUP($A8703,location!$A$1:$F$5010,2,FALSE)</f>
        <v>United States</v>
      </c>
      <c r="T8703" t="str">
        <f>VLOOKUP($A8703,location!$A$1:$F$5010,3,FALSE)</f>
        <v>Nashville</v>
      </c>
      <c r="U8703" t="str">
        <f>VLOOKUP($A8703,location!$A$1:$F$5010,4,FALSE)</f>
        <v>Tennessee</v>
      </c>
      <c r="V8703">
        <f>VLOOKUP($A8703,location!$A$1:$F$5010,5,FALSE)</f>
        <v>37211</v>
      </c>
      <c r="W8703" t="str">
        <f>VLOOKUP($A8703,location!$A$1:$F$5010,6,FALSE)</f>
        <v>South</v>
      </c>
    </row>
    <row r="8704" spans="1:23" x14ac:dyDescent="0.25">
      <c r="A8704" t="s">
        <v>6980</v>
      </c>
      <c r="B8704" s="1">
        <v>42901</v>
      </c>
      <c r="C8704" s="1">
        <v>42906</v>
      </c>
      <c r="D8704" t="s">
        <v>19</v>
      </c>
      <c r="E8704" t="s">
        <v>575</v>
      </c>
      <c r="F8704" t="s">
        <v>6981</v>
      </c>
      <c r="G8704" s="2">
        <v>91.36</v>
      </c>
      <c r="H8704">
        <v>5</v>
      </c>
      <c r="I8704" s="3">
        <v>0.2</v>
      </c>
      <c r="J8704" s="2">
        <v>29.692</v>
      </c>
      <c r="K8704" t="str">
        <f>VLOOKUP($E8704,customers!$A$1:C9496,1,FALSE)</f>
        <v>TS-21205</v>
      </c>
      <c r="L8704" t="str">
        <f>VLOOKUP($E8704,customers!$A$1:C9496,2,FALSE)</f>
        <v>Thomas Seio</v>
      </c>
      <c r="M8704" t="str">
        <f>VLOOKUP($E8704,customers!$A$1:C9496,3,FALSE)</f>
        <v>Corporate</v>
      </c>
      <c r="N8704" t="str">
        <f>VLOOKUP($F8704,product!$A$1:$D$1863,1,FALSE)</f>
        <v>OFF-PA-10000312</v>
      </c>
      <c r="O8704" t="str">
        <f>VLOOKUP($F8704,product!$A$1:$D$1863,2,FALSE)</f>
        <v>Office Supplies</v>
      </c>
      <c r="P8704" t="str">
        <f>VLOOKUP($F8704,product!$A$1:$D$1863,3,FALSE)</f>
        <v>Paper</v>
      </c>
      <c r="Q8704" t="str">
        <f>VLOOKUP($F8704,product!$A$1:$D$1863,4,FALSE)</f>
        <v>Xerox 1955</v>
      </c>
      <c r="R8704" t="str">
        <f>VLOOKUP($A8704,location!$A$1:$F$5010,1,FALSE)</f>
        <v>CA-2017-119284</v>
      </c>
      <c r="S8704" t="str">
        <f>VLOOKUP($A8704,location!$A$1:$F$5010,2,FALSE)</f>
        <v>United States</v>
      </c>
      <c r="T8704" t="str">
        <f>VLOOKUP($A8704,location!$A$1:$F$5010,3,FALSE)</f>
        <v>Nashville</v>
      </c>
      <c r="U8704" t="str">
        <f>VLOOKUP($A8704,location!$A$1:$F$5010,4,FALSE)</f>
        <v>Tennessee</v>
      </c>
      <c r="V8704">
        <f>VLOOKUP($A8704,location!$A$1:$F$5010,5,FALSE)</f>
        <v>37211</v>
      </c>
      <c r="W8704" t="str">
        <f>VLOOKUP($A8704,location!$A$1:$F$5010,6,FALSE)</f>
        <v>South</v>
      </c>
    </row>
    <row r="8705" spans="1:23" x14ac:dyDescent="0.25">
      <c r="A8705" t="s">
        <v>6982</v>
      </c>
      <c r="B8705" s="1">
        <v>42064</v>
      </c>
      <c r="C8705" s="1">
        <v>42068</v>
      </c>
      <c r="D8705" t="s">
        <v>19</v>
      </c>
      <c r="E8705" t="s">
        <v>1147</v>
      </c>
      <c r="F8705" t="s">
        <v>2483</v>
      </c>
      <c r="G8705" s="2">
        <v>3.552</v>
      </c>
      <c r="H8705">
        <v>2</v>
      </c>
      <c r="I8705" s="3">
        <v>0.2</v>
      </c>
      <c r="J8705" s="2">
        <v>0.44400000000000001</v>
      </c>
      <c r="K8705" t="str">
        <f>VLOOKUP($E8705,customers!$A$1:C9497,1,FALSE)</f>
        <v>RP-19390</v>
      </c>
      <c r="L8705" t="str">
        <f>VLOOKUP($E8705,customers!$A$1:C9497,2,FALSE)</f>
        <v>Resi Pölking</v>
      </c>
      <c r="M8705" t="str">
        <f>VLOOKUP($E8705,customers!$A$1:C9497,3,FALSE)</f>
        <v>Consumer</v>
      </c>
      <c r="N8705" t="str">
        <f>VLOOKUP($F8705,product!$A$1:$D$1863,1,FALSE)</f>
        <v>OFF-AP-10002906</v>
      </c>
      <c r="O8705" t="str">
        <f>VLOOKUP($F8705,product!$A$1:$D$1863,2,FALSE)</f>
        <v>Office Supplies</v>
      </c>
      <c r="P8705" t="str">
        <f>VLOOKUP($F8705,product!$A$1:$D$1863,3,FALSE)</f>
        <v>Appliances</v>
      </c>
      <c r="Q8705" t="str">
        <f>VLOOKUP($F8705,product!$A$1:$D$1863,4,FALSE)</f>
        <v>Hoover Replacement Belt for Commercial Guardsman Heavy-Duty Upright Vacuum</v>
      </c>
      <c r="R8705" t="str">
        <f>VLOOKUP($A8705,location!$A$1:$F$5010,1,FALSE)</f>
        <v>CA-2015-133494</v>
      </c>
      <c r="S8705" t="str">
        <f>VLOOKUP($A8705,location!$A$1:$F$5010,2,FALSE)</f>
        <v>United States</v>
      </c>
      <c r="T8705" t="str">
        <f>VLOOKUP($A8705,location!$A$1:$F$5010,3,FALSE)</f>
        <v>Philadelphia</v>
      </c>
      <c r="U8705" t="str">
        <f>VLOOKUP($A8705,location!$A$1:$F$5010,4,FALSE)</f>
        <v>Pennsylvania</v>
      </c>
      <c r="V8705">
        <f>VLOOKUP($A8705,location!$A$1:$F$5010,5,FALSE)</f>
        <v>19120</v>
      </c>
      <c r="W8705" t="str">
        <f>VLOOKUP($A8705,location!$A$1:$F$5010,6,FALSE)</f>
        <v>East</v>
      </c>
    </row>
    <row r="8706" spans="1:23" x14ac:dyDescent="0.25">
      <c r="A8706" t="s">
        <v>6983</v>
      </c>
      <c r="B8706" s="1">
        <v>42574</v>
      </c>
      <c r="C8706" s="1">
        <v>42577</v>
      </c>
      <c r="D8706" t="s">
        <v>79</v>
      </c>
      <c r="E8706" t="s">
        <v>2921</v>
      </c>
      <c r="F8706" t="s">
        <v>5461</v>
      </c>
      <c r="G8706" s="2">
        <v>115.136</v>
      </c>
      <c r="H8706">
        <v>8</v>
      </c>
      <c r="I8706" s="3">
        <v>0.2</v>
      </c>
      <c r="J8706" s="2">
        <v>11.5136</v>
      </c>
      <c r="K8706" t="str">
        <f>VLOOKUP($E8706,customers!$A$1:C9498,1,FALSE)</f>
        <v>IL-15100</v>
      </c>
      <c r="L8706" t="str">
        <f>VLOOKUP($E8706,customers!$A$1:C9498,2,FALSE)</f>
        <v>Ivan Liston</v>
      </c>
      <c r="M8706" t="str">
        <f>VLOOKUP($E8706,customers!$A$1:C9498,3,FALSE)</f>
        <v>Consumer</v>
      </c>
      <c r="N8706" t="str">
        <f>VLOOKUP($F8706,product!$A$1:$D$1863,1,FALSE)</f>
        <v>TEC-PH-10004100</v>
      </c>
      <c r="O8706" t="str">
        <f>VLOOKUP($F8706,product!$A$1:$D$1863,2,FALSE)</f>
        <v>Technology</v>
      </c>
      <c r="P8706" t="str">
        <f>VLOOKUP($F8706,product!$A$1:$D$1863,3,FALSE)</f>
        <v>Phones</v>
      </c>
      <c r="Q8706" t="str">
        <f>VLOOKUP($F8706,product!$A$1:$D$1863,4,FALSE)</f>
        <v>Griffin GC17055 Auxiliary Audio Cable</v>
      </c>
      <c r="R8706" t="str">
        <f>VLOOKUP($A8706,location!$A$1:$F$5010,1,FALSE)</f>
        <v>CA-2016-111318</v>
      </c>
      <c r="S8706" t="str">
        <f>VLOOKUP($A8706,location!$A$1:$F$5010,2,FALSE)</f>
        <v>United States</v>
      </c>
      <c r="T8706" t="str">
        <f>VLOOKUP($A8706,location!$A$1:$F$5010,3,FALSE)</f>
        <v>Houston</v>
      </c>
      <c r="U8706" t="str">
        <f>VLOOKUP($A8706,location!$A$1:$F$5010,4,FALSE)</f>
        <v>Texas</v>
      </c>
      <c r="V8706">
        <f>VLOOKUP($A8706,location!$A$1:$F$5010,5,FALSE)</f>
        <v>77041</v>
      </c>
      <c r="W8706" t="str">
        <f>VLOOKUP($A8706,location!$A$1:$F$5010,6,FALSE)</f>
        <v>Central</v>
      </c>
    </row>
    <row r="8707" spans="1:23" x14ac:dyDescent="0.25">
      <c r="A8707" t="s">
        <v>6984</v>
      </c>
      <c r="B8707" s="1">
        <v>41913</v>
      </c>
      <c r="C8707" s="1">
        <v>41917</v>
      </c>
      <c r="D8707" t="s">
        <v>19</v>
      </c>
      <c r="E8707" t="s">
        <v>4494</v>
      </c>
      <c r="F8707" t="s">
        <v>6707</v>
      </c>
      <c r="G8707" s="2">
        <v>4.71</v>
      </c>
      <c r="H8707">
        <v>1</v>
      </c>
      <c r="I8707" s="3">
        <v>0</v>
      </c>
      <c r="J8707" s="2">
        <v>0</v>
      </c>
      <c r="K8707" t="str">
        <f>VLOOKUP($E8707,customers!$A$1:C9499,1,FALSE)</f>
        <v>NF-18475</v>
      </c>
      <c r="L8707" t="str">
        <f>VLOOKUP($E8707,customers!$A$1:C9499,2,FALSE)</f>
        <v>Neil Französisch</v>
      </c>
      <c r="M8707" t="str">
        <f>VLOOKUP($E8707,customers!$A$1:C9499,3,FALSE)</f>
        <v>Home Office</v>
      </c>
      <c r="N8707" t="str">
        <f>VLOOKUP($F8707,product!$A$1:$D$1863,1,FALSE)</f>
        <v>OFF-FA-10000254</v>
      </c>
      <c r="O8707" t="str">
        <f>VLOOKUP($F8707,product!$A$1:$D$1863,2,FALSE)</f>
        <v>Office Supplies</v>
      </c>
      <c r="P8707" t="str">
        <f>VLOOKUP($F8707,product!$A$1:$D$1863,3,FALSE)</f>
        <v>Fasteners</v>
      </c>
      <c r="Q8707" t="str">
        <f>VLOOKUP($F8707,product!$A$1:$D$1863,4,FALSE)</f>
        <v>Sterling Rubber Bands by Alliance</v>
      </c>
      <c r="R8707" t="str">
        <f>VLOOKUP($A8707,location!$A$1:$F$5010,1,FALSE)</f>
        <v>US-2014-132745</v>
      </c>
      <c r="S8707" t="str">
        <f>VLOOKUP($A8707,location!$A$1:$F$5010,2,FALSE)</f>
        <v>United States</v>
      </c>
      <c r="T8707" t="str">
        <f>VLOOKUP($A8707,location!$A$1:$F$5010,3,FALSE)</f>
        <v>Reno</v>
      </c>
      <c r="U8707" t="str">
        <f>VLOOKUP($A8707,location!$A$1:$F$5010,4,FALSE)</f>
        <v>Nevada</v>
      </c>
      <c r="V8707">
        <f>VLOOKUP($A8707,location!$A$1:$F$5010,5,FALSE)</f>
        <v>89502</v>
      </c>
      <c r="W8707" t="str">
        <f>VLOOKUP($A8707,location!$A$1:$F$5010,6,FALSE)</f>
        <v>West</v>
      </c>
    </row>
    <row r="8708" spans="1:23" x14ac:dyDescent="0.25">
      <c r="A8708" t="s">
        <v>6985</v>
      </c>
      <c r="B8708" s="1">
        <v>41890</v>
      </c>
      <c r="C8708" s="1">
        <v>41895</v>
      </c>
      <c r="D8708" t="s">
        <v>19</v>
      </c>
      <c r="E8708" t="s">
        <v>2092</v>
      </c>
      <c r="F8708" t="s">
        <v>2155</v>
      </c>
      <c r="G8708" s="2">
        <v>172.76400000000001</v>
      </c>
      <c r="H8708">
        <v>2</v>
      </c>
      <c r="I8708" s="3">
        <v>0.1</v>
      </c>
      <c r="J8708" s="2">
        <v>13.437200000000001</v>
      </c>
      <c r="K8708" t="str">
        <f>VLOOKUP($E8708,customers!$A$1:C9500,1,FALSE)</f>
        <v>PP-18955</v>
      </c>
      <c r="L8708" t="str">
        <f>VLOOKUP($E8708,customers!$A$1:C9500,2,FALSE)</f>
        <v>Paul Prost</v>
      </c>
      <c r="M8708" t="str">
        <f>VLOOKUP($E8708,customers!$A$1:C9500,3,FALSE)</f>
        <v>Home Office</v>
      </c>
      <c r="N8708" t="str">
        <f>VLOOKUP($F8708,product!$A$1:$D$1863,1,FALSE)</f>
        <v>FUR-CH-10004289</v>
      </c>
      <c r="O8708" t="str">
        <f>VLOOKUP($F8708,product!$A$1:$D$1863,2,FALSE)</f>
        <v>Furniture</v>
      </c>
      <c r="P8708" t="str">
        <f>VLOOKUP($F8708,product!$A$1:$D$1863,3,FALSE)</f>
        <v>Chairs</v>
      </c>
      <c r="Q8708" t="str">
        <f>VLOOKUP($F8708,product!$A$1:$D$1863,4,FALSE)</f>
        <v>Global Super Steno Chair</v>
      </c>
      <c r="R8708" t="str">
        <f>VLOOKUP($A8708,location!$A$1:$F$5010,1,FALSE)</f>
        <v>CA-2014-146815</v>
      </c>
      <c r="S8708" t="str">
        <f>VLOOKUP($A8708,location!$A$1:$F$5010,2,FALSE)</f>
        <v>United States</v>
      </c>
      <c r="T8708" t="str">
        <f>VLOOKUP($A8708,location!$A$1:$F$5010,3,FALSE)</f>
        <v>New York City</v>
      </c>
      <c r="U8708" t="str">
        <f>VLOOKUP($A8708,location!$A$1:$F$5010,4,FALSE)</f>
        <v>New York</v>
      </c>
      <c r="V8708">
        <f>VLOOKUP($A8708,location!$A$1:$F$5010,5,FALSE)</f>
        <v>10009</v>
      </c>
      <c r="W8708" t="str">
        <f>VLOOKUP($A8708,location!$A$1:$F$5010,6,FALSE)</f>
        <v>East</v>
      </c>
    </row>
    <row r="8709" spans="1:23" x14ac:dyDescent="0.25">
      <c r="A8709" t="s">
        <v>6985</v>
      </c>
      <c r="B8709" s="1">
        <v>41890</v>
      </c>
      <c r="C8709" s="1">
        <v>41895</v>
      </c>
      <c r="D8709" t="s">
        <v>19</v>
      </c>
      <c r="E8709" t="s">
        <v>2092</v>
      </c>
      <c r="F8709" t="s">
        <v>2960</v>
      </c>
      <c r="G8709" s="2">
        <v>3.52</v>
      </c>
      <c r="H8709">
        <v>2</v>
      </c>
      <c r="I8709" s="3">
        <v>0</v>
      </c>
      <c r="J8709" s="2">
        <v>1.6896</v>
      </c>
      <c r="K8709" t="str">
        <f>VLOOKUP($E8709,customers!$A$1:C9501,1,FALSE)</f>
        <v>PP-18955</v>
      </c>
      <c r="L8709" t="str">
        <f>VLOOKUP($E8709,customers!$A$1:C9501,2,FALSE)</f>
        <v>Paul Prost</v>
      </c>
      <c r="M8709" t="str">
        <f>VLOOKUP($E8709,customers!$A$1:C9501,3,FALSE)</f>
        <v>Home Office</v>
      </c>
      <c r="N8709" t="str">
        <f>VLOOKUP($F8709,product!$A$1:$D$1863,1,FALSE)</f>
        <v>OFF-AR-10003469</v>
      </c>
      <c r="O8709" t="str">
        <f>VLOOKUP($F8709,product!$A$1:$D$1863,2,FALSE)</f>
        <v>Office Supplies</v>
      </c>
      <c r="P8709" t="str">
        <f>VLOOKUP($F8709,product!$A$1:$D$1863,3,FALSE)</f>
        <v>Art</v>
      </c>
      <c r="Q8709" t="str">
        <f>VLOOKUP($F8709,product!$A$1:$D$1863,4,FALSE)</f>
        <v>Nontoxic Chalk</v>
      </c>
      <c r="R8709" t="str">
        <f>VLOOKUP($A8709,location!$A$1:$F$5010,1,FALSE)</f>
        <v>CA-2014-146815</v>
      </c>
      <c r="S8709" t="str">
        <f>VLOOKUP($A8709,location!$A$1:$F$5010,2,FALSE)</f>
        <v>United States</v>
      </c>
      <c r="T8709" t="str">
        <f>VLOOKUP($A8709,location!$A$1:$F$5010,3,FALSE)</f>
        <v>New York City</v>
      </c>
      <c r="U8709" t="str">
        <f>VLOOKUP($A8709,location!$A$1:$F$5010,4,FALSE)</f>
        <v>New York</v>
      </c>
      <c r="V8709">
        <f>VLOOKUP($A8709,location!$A$1:$F$5010,5,FALSE)</f>
        <v>10009</v>
      </c>
      <c r="W8709" t="str">
        <f>VLOOKUP($A8709,location!$A$1:$F$5010,6,FALSE)</f>
        <v>East</v>
      </c>
    </row>
    <row r="8710" spans="1:23" x14ac:dyDescent="0.25">
      <c r="A8710" t="s">
        <v>6986</v>
      </c>
      <c r="B8710" s="1">
        <v>41959</v>
      </c>
      <c r="C8710" s="1">
        <v>41961</v>
      </c>
      <c r="D8710" t="s">
        <v>79</v>
      </c>
      <c r="E8710" t="s">
        <v>1107</v>
      </c>
      <c r="F8710" t="s">
        <v>1643</v>
      </c>
      <c r="G8710" s="2">
        <v>79.968000000000004</v>
      </c>
      <c r="H8710">
        <v>4</v>
      </c>
      <c r="I8710" s="3">
        <v>0.2</v>
      </c>
      <c r="J8710" s="2">
        <v>-17.992799999999999</v>
      </c>
      <c r="K8710" t="str">
        <f>VLOOKUP($E8710,customers!$A$1:C9502,1,FALSE)</f>
        <v>JD-16150</v>
      </c>
      <c r="L8710" t="str">
        <f>VLOOKUP($E8710,customers!$A$1:C9502,2,FALSE)</f>
        <v>Justin Deggeller</v>
      </c>
      <c r="M8710" t="str">
        <f>VLOOKUP($E8710,customers!$A$1:C9502,3,FALSE)</f>
        <v>Corporate</v>
      </c>
      <c r="N8710" t="str">
        <f>VLOOKUP($F8710,product!$A$1:$D$1863,1,FALSE)</f>
        <v>TEC-PH-10004188</v>
      </c>
      <c r="O8710" t="str">
        <f>VLOOKUP($F8710,product!$A$1:$D$1863,2,FALSE)</f>
        <v>Technology</v>
      </c>
      <c r="P8710" t="str">
        <f>VLOOKUP($F8710,product!$A$1:$D$1863,3,FALSE)</f>
        <v>Phones</v>
      </c>
      <c r="Q8710" t="str">
        <f>VLOOKUP($F8710,product!$A$1:$D$1863,4,FALSE)</f>
        <v>OtterBox Commuter Series Case - Samsung Galaxy S4</v>
      </c>
      <c r="R8710" t="str">
        <f>VLOOKUP($A8710,location!$A$1:$F$5010,1,FALSE)</f>
        <v>CA-2014-119144</v>
      </c>
      <c r="S8710" t="str">
        <f>VLOOKUP($A8710,location!$A$1:$F$5010,2,FALSE)</f>
        <v>United States</v>
      </c>
      <c r="T8710" t="str">
        <f>VLOOKUP($A8710,location!$A$1:$F$5010,3,FALSE)</f>
        <v>Los Angeles</v>
      </c>
      <c r="U8710" t="str">
        <f>VLOOKUP($A8710,location!$A$1:$F$5010,4,FALSE)</f>
        <v>California</v>
      </c>
      <c r="V8710">
        <f>VLOOKUP($A8710,location!$A$1:$F$5010,5,FALSE)</f>
        <v>90008</v>
      </c>
      <c r="W8710" t="str">
        <f>VLOOKUP($A8710,location!$A$1:$F$5010,6,FALSE)</f>
        <v>West</v>
      </c>
    </row>
    <row r="8711" spans="1:23" x14ac:dyDescent="0.25">
      <c r="A8711" t="s">
        <v>6986</v>
      </c>
      <c r="B8711" s="1">
        <v>41959</v>
      </c>
      <c r="C8711" s="1">
        <v>41961</v>
      </c>
      <c r="D8711" t="s">
        <v>79</v>
      </c>
      <c r="E8711" t="s">
        <v>1107</v>
      </c>
      <c r="F8711" t="s">
        <v>1176</v>
      </c>
      <c r="G8711" s="2">
        <v>305.97449999999998</v>
      </c>
      <c r="H8711">
        <v>3</v>
      </c>
      <c r="I8711" s="3">
        <v>0.15</v>
      </c>
      <c r="J8711" s="2">
        <v>25.197900000000001</v>
      </c>
      <c r="K8711" t="str">
        <f>VLOOKUP($E8711,customers!$A$1:C9503,1,FALSE)</f>
        <v>JD-16150</v>
      </c>
      <c r="L8711" t="str">
        <f>VLOOKUP($E8711,customers!$A$1:C9503,2,FALSE)</f>
        <v>Justin Deggeller</v>
      </c>
      <c r="M8711" t="str">
        <f>VLOOKUP($E8711,customers!$A$1:C9503,3,FALSE)</f>
        <v>Corporate</v>
      </c>
      <c r="N8711" t="str">
        <f>VLOOKUP($F8711,product!$A$1:$D$1863,1,FALSE)</f>
        <v>FUR-BO-10004015</v>
      </c>
      <c r="O8711" t="str">
        <f>VLOOKUP($F8711,product!$A$1:$D$1863,2,FALSE)</f>
        <v>Furniture</v>
      </c>
      <c r="P8711" t="str">
        <f>VLOOKUP($F8711,product!$A$1:$D$1863,3,FALSE)</f>
        <v>Bookcases</v>
      </c>
      <c r="Q8711" t="str">
        <f>VLOOKUP($F8711,product!$A$1:$D$1863,4,FALSE)</f>
        <v>Bush Andora Bookcase, Maple/Graphite Gray Finish</v>
      </c>
      <c r="R8711" t="str">
        <f>VLOOKUP($A8711,location!$A$1:$F$5010,1,FALSE)</f>
        <v>CA-2014-119144</v>
      </c>
      <c r="S8711" t="str">
        <f>VLOOKUP($A8711,location!$A$1:$F$5010,2,FALSE)</f>
        <v>United States</v>
      </c>
      <c r="T8711" t="str">
        <f>VLOOKUP($A8711,location!$A$1:$F$5010,3,FALSE)</f>
        <v>Los Angeles</v>
      </c>
      <c r="U8711" t="str">
        <f>VLOOKUP($A8711,location!$A$1:$F$5010,4,FALSE)</f>
        <v>California</v>
      </c>
      <c r="V8711">
        <f>VLOOKUP($A8711,location!$A$1:$F$5010,5,FALSE)</f>
        <v>90008</v>
      </c>
      <c r="W8711" t="str">
        <f>VLOOKUP($A8711,location!$A$1:$F$5010,6,FALSE)</f>
        <v>West</v>
      </c>
    </row>
    <row r="8712" spans="1:23" x14ac:dyDescent="0.25">
      <c r="A8712" t="s">
        <v>6986</v>
      </c>
      <c r="B8712" s="1">
        <v>41959</v>
      </c>
      <c r="C8712" s="1">
        <v>41961</v>
      </c>
      <c r="D8712" t="s">
        <v>79</v>
      </c>
      <c r="E8712" t="s">
        <v>1107</v>
      </c>
      <c r="F8712" t="s">
        <v>330</v>
      </c>
      <c r="G8712" s="2">
        <v>344.91</v>
      </c>
      <c r="H8712">
        <v>3</v>
      </c>
      <c r="I8712" s="3">
        <v>0</v>
      </c>
      <c r="J8712" s="2">
        <v>10.347300000000001</v>
      </c>
      <c r="K8712" t="str">
        <f>VLOOKUP($E8712,customers!$A$1:C9504,1,FALSE)</f>
        <v>JD-16150</v>
      </c>
      <c r="L8712" t="str">
        <f>VLOOKUP($E8712,customers!$A$1:C9504,2,FALSE)</f>
        <v>Justin Deggeller</v>
      </c>
      <c r="M8712" t="str">
        <f>VLOOKUP($E8712,customers!$A$1:C9504,3,FALSE)</f>
        <v>Corporate</v>
      </c>
      <c r="N8712" t="str">
        <f>VLOOKUP($F8712,product!$A$1:$D$1863,1,FALSE)</f>
        <v>OFF-ST-10000991</v>
      </c>
      <c r="O8712" t="str">
        <f>VLOOKUP($F8712,product!$A$1:$D$1863,2,FALSE)</f>
        <v>Office Supplies</v>
      </c>
      <c r="P8712" t="str">
        <f>VLOOKUP($F8712,product!$A$1:$D$1863,3,FALSE)</f>
        <v>Storage</v>
      </c>
      <c r="Q8712" t="str">
        <f>VLOOKUP($F8712,product!$A$1:$D$1863,4,FALSE)</f>
        <v>Space Solutions HD Industrial Steel Shelving.</v>
      </c>
      <c r="R8712" t="str">
        <f>VLOOKUP($A8712,location!$A$1:$F$5010,1,FALSE)</f>
        <v>CA-2014-119144</v>
      </c>
      <c r="S8712" t="str">
        <f>VLOOKUP($A8712,location!$A$1:$F$5010,2,FALSE)</f>
        <v>United States</v>
      </c>
      <c r="T8712" t="str">
        <f>VLOOKUP($A8712,location!$A$1:$F$5010,3,FALSE)</f>
        <v>Los Angeles</v>
      </c>
      <c r="U8712" t="str">
        <f>VLOOKUP($A8712,location!$A$1:$F$5010,4,FALSE)</f>
        <v>California</v>
      </c>
      <c r="V8712">
        <f>VLOOKUP($A8712,location!$A$1:$F$5010,5,FALSE)</f>
        <v>90008</v>
      </c>
      <c r="W8712" t="str">
        <f>VLOOKUP($A8712,location!$A$1:$F$5010,6,FALSE)</f>
        <v>West</v>
      </c>
    </row>
    <row r="8713" spans="1:23" x14ac:dyDescent="0.25">
      <c r="A8713" t="s">
        <v>6987</v>
      </c>
      <c r="B8713" s="1">
        <v>41701</v>
      </c>
      <c r="C8713" s="1">
        <v>41705</v>
      </c>
      <c r="D8713" t="s">
        <v>19</v>
      </c>
      <c r="E8713" t="s">
        <v>1907</v>
      </c>
      <c r="F8713" t="s">
        <v>2099</v>
      </c>
      <c r="G8713" s="2">
        <v>626.35199999999998</v>
      </c>
      <c r="H8713">
        <v>3</v>
      </c>
      <c r="I8713" s="3">
        <v>0.2</v>
      </c>
      <c r="J8713" s="2">
        <v>-23.488199999999999</v>
      </c>
      <c r="K8713" t="str">
        <f>VLOOKUP($E8713,customers!$A$1:C9505,1,FALSE)</f>
        <v>EJ-14155</v>
      </c>
      <c r="L8713" t="str">
        <f>VLOOKUP($E8713,customers!$A$1:C9505,2,FALSE)</f>
        <v>Eva Jacobs</v>
      </c>
      <c r="M8713" t="str">
        <f>VLOOKUP($E8713,customers!$A$1:C9505,3,FALSE)</f>
        <v>Consumer</v>
      </c>
      <c r="N8713" t="str">
        <f>VLOOKUP($F8713,product!$A$1:$D$1863,1,FALSE)</f>
        <v>FUR-TA-10002958</v>
      </c>
      <c r="O8713" t="str">
        <f>VLOOKUP($F8713,product!$A$1:$D$1863,2,FALSE)</f>
        <v>Furniture</v>
      </c>
      <c r="P8713" t="str">
        <f>VLOOKUP($F8713,product!$A$1:$D$1863,3,FALSE)</f>
        <v>Tables</v>
      </c>
      <c r="Q8713" t="str">
        <f>VLOOKUP($F8713,product!$A$1:$D$1863,4,FALSE)</f>
        <v>Bevis Oval Conference Table, Walnut</v>
      </c>
      <c r="R8713" t="str">
        <f>VLOOKUP($A8713,location!$A$1:$F$5010,1,FALSE)</f>
        <v>CA-2014-105648</v>
      </c>
      <c r="S8713" t="str">
        <f>VLOOKUP($A8713,location!$A$1:$F$5010,2,FALSE)</f>
        <v>United States</v>
      </c>
      <c r="T8713" t="str">
        <f>VLOOKUP($A8713,location!$A$1:$F$5010,3,FALSE)</f>
        <v>San Diego</v>
      </c>
      <c r="U8713" t="str">
        <f>VLOOKUP($A8713,location!$A$1:$F$5010,4,FALSE)</f>
        <v>California</v>
      </c>
      <c r="V8713">
        <f>VLOOKUP($A8713,location!$A$1:$F$5010,5,FALSE)</f>
        <v>92037</v>
      </c>
      <c r="W8713" t="str">
        <f>VLOOKUP($A8713,location!$A$1:$F$5010,6,FALSE)</f>
        <v>West</v>
      </c>
    </row>
    <row r="8714" spans="1:23" x14ac:dyDescent="0.25">
      <c r="A8714" t="s">
        <v>6988</v>
      </c>
      <c r="B8714" s="1">
        <v>42341</v>
      </c>
      <c r="C8714" s="1">
        <v>42345</v>
      </c>
      <c r="D8714" t="s">
        <v>19</v>
      </c>
      <c r="E8714" t="s">
        <v>3173</v>
      </c>
      <c r="F8714" t="s">
        <v>2862</v>
      </c>
      <c r="G8714" s="2">
        <v>359.49900000000002</v>
      </c>
      <c r="H8714">
        <v>3</v>
      </c>
      <c r="I8714" s="3">
        <v>0.15</v>
      </c>
      <c r="J8714" s="2">
        <v>-29.605799999999999</v>
      </c>
      <c r="K8714" t="str">
        <f>VLOOKUP($E8714,customers!$A$1:C9506,1,FALSE)</f>
        <v>PW-19240</v>
      </c>
      <c r="L8714" t="str">
        <f>VLOOKUP($E8714,customers!$A$1:C9506,2,FALSE)</f>
        <v>Pierre Wener</v>
      </c>
      <c r="M8714" t="str">
        <f>VLOOKUP($E8714,customers!$A$1:C9506,3,FALSE)</f>
        <v>Consumer</v>
      </c>
      <c r="N8714" t="str">
        <f>VLOOKUP($F8714,product!$A$1:$D$1863,1,FALSE)</f>
        <v>FUR-BO-10002213</v>
      </c>
      <c r="O8714" t="str">
        <f>VLOOKUP($F8714,product!$A$1:$D$1863,2,FALSE)</f>
        <v>Furniture</v>
      </c>
      <c r="P8714" t="str">
        <f>VLOOKUP($F8714,product!$A$1:$D$1863,3,FALSE)</f>
        <v>Bookcases</v>
      </c>
      <c r="Q8714" t="str">
        <f>VLOOKUP($F8714,product!$A$1:$D$1863,4,FALSE)</f>
        <v>DMI Eclipse Executive Suite Bookcases</v>
      </c>
      <c r="R8714" t="str">
        <f>VLOOKUP($A8714,location!$A$1:$F$5010,1,FALSE)</f>
        <v>US-2015-145422</v>
      </c>
      <c r="S8714" t="str">
        <f>VLOOKUP($A8714,location!$A$1:$F$5010,2,FALSE)</f>
        <v>United States</v>
      </c>
      <c r="T8714" t="str">
        <f>VLOOKUP($A8714,location!$A$1:$F$5010,3,FALSE)</f>
        <v>San Francisco</v>
      </c>
      <c r="U8714" t="str">
        <f>VLOOKUP($A8714,location!$A$1:$F$5010,4,FALSE)</f>
        <v>California</v>
      </c>
      <c r="V8714">
        <f>VLOOKUP($A8714,location!$A$1:$F$5010,5,FALSE)</f>
        <v>94110</v>
      </c>
      <c r="W8714" t="str">
        <f>VLOOKUP($A8714,location!$A$1:$F$5010,6,FALSE)</f>
        <v>West</v>
      </c>
    </row>
    <row r="8715" spans="1:23" x14ac:dyDescent="0.25">
      <c r="A8715" t="s">
        <v>6989</v>
      </c>
      <c r="B8715" s="1">
        <v>42927</v>
      </c>
      <c r="C8715" s="1">
        <v>42932</v>
      </c>
      <c r="D8715" t="s">
        <v>19</v>
      </c>
      <c r="E8715" t="s">
        <v>4717</v>
      </c>
      <c r="F8715" t="s">
        <v>1260</v>
      </c>
      <c r="G8715" s="2">
        <v>71.951999999999998</v>
      </c>
      <c r="H8715">
        <v>6</v>
      </c>
      <c r="I8715" s="3">
        <v>0.2</v>
      </c>
      <c r="J8715" s="2">
        <v>5.3963999999999999</v>
      </c>
      <c r="K8715" t="str">
        <f>VLOOKUP($E8715,customers!$A$1:C9507,1,FALSE)</f>
        <v>TS-21430</v>
      </c>
      <c r="L8715" t="str">
        <f>VLOOKUP($E8715,customers!$A$1:C9507,2,FALSE)</f>
        <v>Tom Stivers</v>
      </c>
      <c r="M8715" t="str">
        <f>VLOOKUP($E8715,customers!$A$1:C9507,3,FALSE)</f>
        <v>Corporate</v>
      </c>
      <c r="N8715" t="str">
        <f>VLOOKUP($F8715,product!$A$1:$D$1863,1,FALSE)</f>
        <v>TEC-PH-10000004</v>
      </c>
      <c r="O8715" t="str">
        <f>VLOOKUP($F8715,product!$A$1:$D$1863,2,FALSE)</f>
        <v>Technology</v>
      </c>
      <c r="P8715" t="str">
        <f>VLOOKUP($F8715,product!$A$1:$D$1863,3,FALSE)</f>
        <v>Phones</v>
      </c>
      <c r="Q8715" t="str">
        <f>VLOOKUP($F8715,product!$A$1:$D$1863,4,FALSE)</f>
        <v>Belkin iPhone and iPad Lightning Cable</v>
      </c>
      <c r="R8715" t="str">
        <f>VLOOKUP($A8715,location!$A$1:$F$5010,1,FALSE)</f>
        <v>CA-2017-136623</v>
      </c>
      <c r="S8715" t="str">
        <f>VLOOKUP($A8715,location!$A$1:$F$5010,2,FALSE)</f>
        <v>United States</v>
      </c>
      <c r="T8715" t="str">
        <f>VLOOKUP($A8715,location!$A$1:$F$5010,3,FALSE)</f>
        <v>San Diego</v>
      </c>
      <c r="U8715" t="str">
        <f>VLOOKUP($A8715,location!$A$1:$F$5010,4,FALSE)</f>
        <v>California</v>
      </c>
      <c r="V8715">
        <f>VLOOKUP($A8715,location!$A$1:$F$5010,5,FALSE)</f>
        <v>92105</v>
      </c>
      <c r="W8715" t="str">
        <f>VLOOKUP($A8715,location!$A$1:$F$5010,6,FALSE)</f>
        <v>West</v>
      </c>
    </row>
    <row r="8716" spans="1:23" x14ac:dyDescent="0.25">
      <c r="A8716" t="s">
        <v>6989</v>
      </c>
      <c r="B8716" s="1">
        <v>42927</v>
      </c>
      <c r="C8716" s="1">
        <v>42932</v>
      </c>
      <c r="D8716" t="s">
        <v>19</v>
      </c>
      <c r="E8716" t="s">
        <v>4717</v>
      </c>
      <c r="F8716" t="s">
        <v>2133</v>
      </c>
      <c r="G8716" s="2">
        <v>29.8</v>
      </c>
      <c r="H8716">
        <v>5</v>
      </c>
      <c r="I8716" s="3">
        <v>0.2</v>
      </c>
      <c r="J8716" s="2">
        <v>9.3125</v>
      </c>
      <c r="K8716" t="str">
        <f>VLOOKUP($E8716,customers!$A$1:C9508,1,FALSE)</f>
        <v>TS-21430</v>
      </c>
      <c r="L8716" t="str">
        <f>VLOOKUP($E8716,customers!$A$1:C9508,2,FALSE)</f>
        <v>Tom Stivers</v>
      </c>
      <c r="M8716" t="str">
        <f>VLOOKUP($E8716,customers!$A$1:C9508,3,FALSE)</f>
        <v>Corporate</v>
      </c>
      <c r="N8716" t="str">
        <f>VLOOKUP($F8716,product!$A$1:$D$1863,1,FALSE)</f>
        <v>OFF-BI-10003708</v>
      </c>
      <c r="O8716" t="str">
        <f>VLOOKUP($F8716,product!$A$1:$D$1863,2,FALSE)</f>
        <v>Office Supplies</v>
      </c>
      <c r="P8716" t="str">
        <f>VLOOKUP($F8716,product!$A$1:$D$1863,3,FALSE)</f>
        <v>Binders</v>
      </c>
      <c r="Q8716" t="str">
        <f>VLOOKUP($F8716,product!$A$1:$D$1863,4,FALSE)</f>
        <v>Acco Four Pocket Poly Ring Binder with Label Holder, Smoke, 1"</v>
      </c>
      <c r="R8716" t="str">
        <f>VLOOKUP($A8716,location!$A$1:$F$5010,1,FALSE)</f>
        <v>CA-2017-136623</v>
      </c>
      <c r="S8716" t="str">
        <f>VLOOKUP($A8716,location!$A$1:$F$5010,2,FALSE)</f>
        <v>United States</v>
      </c>
      <c r="T8716" t="str">
        <f>VLOOKUP($A8716,location!$A$1:$F$5010,3,FALSE)</f>
        <v>San Diego</v>
      </c>
      <c r="U8716" t="str">
        <f>VLOOKUP($A8716,location!$A$1:$F$5010,4,FALSE)</f>
        <v>California</v>
      </c>
      <c r="V8716">
        <f>VLOOKUP($A8716,location!$A$1:$F$5010,5,FALSE)</f>
        <v>92105</v>
      </c>
      <c r="W8716" t="str">
        <f>VLOOKUP($A8716,location!$A$1:$F$5010,6,FALSE)</f>
        <v>West</v>
      </c>
    </row>
    <row r="8717" spans="1:23" x14ac:dyDescent="0.25">
      <c r="A8717" t="s">
        <v>6990</v>
      </c>
      <c r="B8717" s="1">
        <v>43055</v>
      </c>
      <c r="C8717" s="1">
        <v>43059</v>
      </c>
      <c r="D8717" t="s">
        <v>11</v>
      </c>
      <c r="E8717" t="s">
        <v>1390</v>
      </c>
      <c r="F8717" t="s">
        <v>1067</v>
      </c>
      <c r="G8717" s="2">
        <v>1.8240000000000001</v>
      </c>
      <c r="H8717">
        <v>1</v>
      </c>
      <c r="I8717" s="3">
        <v>0.7</v>
      </c>
      <c r="J8717" s="2">
        <v>-1.3984000000000001</v>
      </c>
      <c r="K8717" t="str">
        <f>VLOOKUP($E8717,customers!$A$1:C9509,1,FALSE)</f>
        <v>BM-11650</v>
      </c>
      <c r="L8717" t="str">
        <f>VLOOKUP($E8717,customers!$A$1:C9509,2,FALSE)</f>
        <v>Brian Moss</v>
      </c>
      <c r="M8717" t="str">
        <f>VLOOKUP($E8717,customers!$A$1:C9509,3,FALSE)</f>
        <v>Corporate</v>
      </c>
      <c r="N8717" t="str">
        <f>VLOOKUP($F8717,product!$A$1:$D$1863,1,FALSE)</f>
        <v>OFF-BI-10002949</v>
      </c>
      <c r="O8717" t="str">
        <f>VLOOKUP($F8717,product!$A$1:$D$1863,2,FALSE)</f>
        <v>Office Supplies</v>
      </c>
      <c r="P8717" t="str">
        <f>VLOOKUP($F8717,product!$A$1:$D$1863,3,FALSE)</f>
        <v>Binders</v>
      </c>
      <c r="Q8717" t="str">
        <f>VLOOKUP($F8717,product!$A$1:$D$1863,4,FALSE)</f>
        <v>Prestige Round Ring Binders</v>
      </c>
      <c r="R8717" t="str">
        <f>VLOOKUP($A8717,location!$A$1:$F$5010,1,FALSE)</f>
        <v>CA-2017-121678</v>
      </c>
      <c r="S8717" t="str">
        <f>VLOOKUP($A8717,location!$A$1:$F$5010,2,FALSE)</f>
        <v>United States</v>
      </c>
      <c r="T8717" t="str">
        <f>VLOOKUP($A8717,location!$A$1:$F$5010,3,FALSE)</f>
        <v>Elyria</v>
      </c>
      <c r="U8717" t="str">
        <f>VLOOKUP($A8717,location!$A$1:$F$5010,4,FALSE)</f>
        <v>Ohio</v>
      </c>
      <c r="V8717">
        <f>VLOOKUP($A8717,location!$A$1:$F$5010,5,FALSE)</f>
        <v>44035</v>
      </c>
      <c r="W8717" t="str">
        <f>VLOOKUP($A8717,location!$A$1:$F$5010,6,FALSE)</f>
        <v>East</v>
      </c>
    </row>
    <row r="8718" spans="1:23" x14ac:dyDescent="0.25">
      <c r="A8718" t="s">
        <v>6991</v>
      </c>
      <c r="B8718" s="1">
        <v>42533</v>
      </c>
      <c r="C8718" s="1">
        <v>42537</v>
      </c>
      <c r="D8718" t="s">
        <v>11</v>
      </c>
      <c r="E8718" t="s">
        <v>2948</v>
      </c>
      <c r="F8718" t="s">
        <v>3465</v>
      </c>
      <c r="G8718" s="2">
        <v>64.384</v>
      </c>
      <c r="H8718">
        <v>4</v>
      </c>
      <c r="I8718" s="3">
        <v>0.8</v>
      </c>
      <c r="J8718" s="2">
        <v>-160.96</v>
      </c>
      <c r="K8718" t="str">
        <f>VLOOKUP($E8718,customers!$A$1:C9510,1,FALSE)</f>
        <v>AW-10930</v>
      </c>
      <c r="L8718" t="str">
        <f>VLOOKUP($E8718,customers!$A$1:C9510,2,FALSE)</f>
        <v>Arthur Wiediger</v>
      </c>
      <c r="M8718" t="str">
        <f>VLOOKUP($E8718,customers!$A$1:C9510,3,FALSE)</f>
        <v>Home Office</v>
      </c>
      <c r="N8718" t="str">
        <f>VLOOKUP($F8718,product!$A$1:$D$1863,1,FALSE)</f>
        <v>OFF-AP-10001242</v>
      </c>
      <c r="O8718" t="str">
        <f>VLOOKUP($F8718,product!$A$1:$D$1863,2,FALSE)</f>
        <v>Office Supplies</v>
      </c>
      <c r="P8718" t="str">
        <f>VLOOKUP($F8718,product!$A$1:$D$1863,3,FALSE)</f>
        <v>Appliances</v>
      </c>
      <c r="Q8718" t="str">
        <f>VLOOKUP($F8718,product!$A$1:$D$1863,4,FALSE)</f>
        <v>APC 7 Outlet Network SurgeArrest Surge Protector</v>
      </c>
      <c r="R8718" t="str">
        <f>VLOOKUP($A8718,location!$A$1:$F$5010,1,FALSE)</f>
        <v>CA-2016-120824</v>
      </c>
      <c r="S8718" t="str">
        <f>VLOOKUP($A8718,location!$A$1:$F$5010,2,FALSE)</f>
        <v>United States</v>
      </c>
      <c r="T8718" t="str">
        <f>VLOOKUP($A8718,location!$A$1:$F$5010,3,FALSE)</f>
        <v>Houston</v>
      </c>
      <c r="U8718" t="str">
        <f>VLOOKUP($A8718,location!$A$1:$F$5010,4,FALSE)</f>
        <v>Texas</v>
      </c>
      <c r="V8718">
        <f>VLOOKUP($A8718,location!$A$1:$F$5010,5,FALSE)</f>
        <v>77070</v>
      </c>
      <c r="W8718" t="str">
        <f>VLOOKUP($A8718,location!$A$1:$F$5010,6,FALSE)</f>
        <v>Central</v>
      </c>
    </row>
    <row r="8719" spans="1:23" x14ac:dyDescent="0.25">
      <c r="A8719" t="s">
        <v>6991</v>
      </c>
      <c r="B8719" s="1">
        <v>42533</v>
      </c>
      <c r="C8719" s="1">
        <v>42537</v>
      </c>
      <c r="D8719" t="s">
        <v>11</v>
      </c>
      <c r="E8719" t="s">
        <v>2948</v>
      </c>
      <c r="F8719" t="s">
        <v>1459</v>
      </c>
      <c r="G8719" s="2">
        <v>6.984</v>
      </c>
      <c r="H8719">
        <v>2</v>
      </c>
      <c r="I8719" s="3">
        <v>0.6</v>
      </c>
      <c r="J8719" s="2">
        <v>-4.5396000000000001</v>
      </c>
      <c r="K8719" t="str">
        <f>VLOOKUP($E8719,customers!$A$1:C9511,1,FALSE)</f>
        <v>AW-10930</v>
      </c>
      <c r="L8719" t="str">
        <f>VLOOKUP($E8719,customers!$A$1:C9511,2,FALSE)</f>
        <v>Arthur Wiediger</v>
      </c>
      <c r="M8719" t="str">
        <f>VLOOKUP($E8719,customers!$A$1:C9511,3,FALSE)</f>
        <v>Home Office</v>
      </c>
      <c r="N8719" t="str">
        <f>VLOOKUP($F8719,product!$A$1:$D$1863,1,FALSE)</f>
        <v>FUR-FU-10001424</v>
      </c>
      <c r="O8719" t="str">
        <f>VLOOKUP($F8719,product!$A$1:$D$1863,2,FALSE)</f>
        <v>Furniture</v>
      </c>
      <c r="P8719" t="str">
        <f>VLOOKUP($F8719,product!$A$1:$D$1863,3,FALSE)</f>
        <v>Furnishings</v>
      </c>
      <c r="Q8719" t="str">
        <f>VLOOKUP($F8719,product!$A$1:$D$1863,4,FALSE)</f>
        <v>Dax Clear Box Frame</v>
      </c>
      <c r="R8719" t="str">
        <f>VLOOKUP($A8719,location!$A$1:$F$5010,1,FALSE)</f>
        <v>CA-2016-120824</v>
      </c>
      <c r="S8719" t="str">
        <f>VLOOKUP($A8719,location!$A$1:$F$5010,2,FALSE)</f>
        <v>United States</v>
      </c>
      <c r="T8719" t="str">
        <f>VLOOKUP($A8719,location!$A$1:$F$5010,3,FALSE)</f>
        <v>Houston</v>
      </c>
      <c r="U8719" t="str">
        <f>VLOOKUP($A8719,location!$A$1:$F$5010,4,FALSE)</f>
        <v>Texas</v>
      </c>
      <c r="V8719">
        <f>VLOOKUP($A8719,location!$A$1:$F$5010,5,FALSE)</f>
        <v>77070</v>
      </c>
      <c r="W8719" t="str">
        <f>VLOOKUP($A8719,location!$A$1:$F$5010,6,FALSE)</f>
        <v>Central</v>
      </c>
    </row>
    <row r="8720" spans="1:23" x14ac:dyDescent="0.25">
      <c r="A8720" t="s">
        <v>6991</v>
      </c>
      <c r="B8720" s="1">
        <v>42533</v>
      </c>
      <c r="C8720" s="1">
        <v>42537</v>
      </c>
      <c r="D8720" t="s">
        <v>11</v>
      </c>
      <c r="E8720" t="s">
        <v>2948</v>
      </c>
      <c r="F8720" t="s">
        <v>2960</v>
      </c>
      <c r="G8720" s="2">
        <v>11.263999999999999</v>
      </c>
      <c r="H8720">
        <v>8</v>
      </c>
      <c r="I8720" s="3">
        <v>0.2</v>
      </c>
      <c r="J8720" s="2">
        <v>3.9424000000000001</v>
      </c>
      <c r="K8720" t="str">
        <f>VLOOKUP($E8720,customers!$A$1:C9512,1,FALSE)</f>
        <v>AW-10930</v>
      </c>
      <c r="L8720" t="str">
        <f>VLOOKUP($E8720,customers!$A$1:C9512,2,FALSE)</f>
        <v>Arthur Wiediger</v>
      </c>
      <c r="M8720" t="str">
        <f>VLOOKUP($E8720,customers!$A$1:C9512,3,FALSE)</f>
        <v>Home Office</v>
      </c>
      <c r="N8720" t="str">
        <f>VLOOKUP($F8720,product!$A$1:$D$1863,1,FALSE)</f>
        <v>OFF-AR-10003469</v>
      </c>
      <c r="O8720" t="str">
        <f>VLOOKUP($F8720,product!$A$1:$D$1863,2,FALSE)</f>
        <v>Office Supplies</v>
      </c>
      <c r="P8720" t="str">
        <f>VLOOKUP($F8720,product!$A$1:$D$1863,3,FALSE)</f>
        <v>Art</v>
      </c>
      <c r="Q8720" t="str">
        <f>VLOOKUP($F8720,product!$A$1:$D$1863,4,FALSE)</f>
        <v>Nontoxic Chalk</v>
      </c>
      <c r="R8720" t="str">
        <f>VLOOKUP($A8720,location!$A$1:$F$5010,1,FALSE)</f>
        <v>CA-2016-120824</v>
      </c>
      <c r="S8720" t="str">
        <f>VLOOKUP($A8720,location!$A$1:$F$5010,2,FALSE)</f>
        <v>United States</v>
      </c>
      <c r="T8720" t="str">
        <f>VLOOKUP($A8720,location!$A$1:$F$5010,3,FALSE)</f>
        <v>Houston</v>
      </c>
      <c r="U8720" t="str">
        <f>VLOOKUP($A8720,location!$A$1:$F$5010,4,FALSE)</f>
        <v>Texas</v>
      </c>
      <c r="V8720">
        <f>VLOOKUP($A8720,location!$A$1:$F$5010,5,FALSE)</f>
        <v>77070</v>
      </c>
      <c r="W8720" t="str">
        <f>VLOOKUP($A8720,location!$A$1:$F$5010,6,FALSE)</f>
        <v>Central</v>
      </c>
    </row>
    <row r="8721" spans="1:23" x14ac:dyDescent="0.25">
      <c r="A8721" t="s">
        <v>6991</v>
      </c>
      <c r="B8721" s="1">
        <v>42533</v>
      </c>
      <c r="C8721" s="1">
        <v>42537</v>
      </c>
      <c r="D8721" t="s">
        <v>11</v>
      </c>
      <c r="E8721" t="s">
        <v>2948</v>
      </c>
      <c r="F8721" t="s">
        <v>4491</v>
      </c>
      <c r="G8721" s="2">
        <v>15.552</v>
      </c>
      <c r="H8721">
        <v>3</v>
      </c>
      <c r="I8721" s="3">
        <v>0.2</v>
      </c>
      <c r="J8721" s="2">
        <v>5.6375999999999999</v>
      </c>
      <c r="K8721" t="str">
        <f>VLOOKUP($E8721,customers!$A$1:C9513,1,FALSE)</f>
        <v>AW-10930</v>
      </c>
      <c r="L8721" t="str">
        <f>VLOOKUP($E8721,customers!$A$1:C9513,2,FALSE)</f>
        <v>Arthur Wiediger</v>
      </c>
      <c r="M8721" t="str">
        <f>VLOOKUP($E8721,customers!$A$1:C9513,3,FALSE)</f>
        <v>Home Office</v>
      </c>
      <c r="N8721" t="str">
        <f>VLOOKUP($F8721,product!$A$1:$D$1863,1,FALSE)</f>
        <v>OFF-PA-10000232</v>
      </c>
      <c r="O8721" t="str">
        <f>VLOOKUP($F8721,product!$A$1:$D$1863,2,FALSE)</f>
        <v>Office Supplies</v>
      </c>
      <c r="P8721" t="str">
        <f>VLOOKUP($F8721,product!$A$1:$D$1863,3,FALSE)</f>
        <v>Paper</v>
      </c>
      <c r="Q8721" t="str">
        <f>VLOOKUP($F8721,product!$A$1:$D$1863,4,FALSE)</f>
        <v>Xerox 1975</v>
      </c>
      <c r="R8721" t="str">
        <f>VLOOKUP($A8721,location!$A$1:$F$5010,1,FALSE)</f>
        <v>CA-2016-120824</v>
      </c>
      <c r="S8721" t="str">
        <f>VLOOKUP($A8721,location!$A$1:$F$5010,2,FALSE)</f>
        <v>United States</v>
      </c>
      <c r="T8721" t="str">
        <f>VLOOKUP($A8721,location!$A$1:$F$5010,3,FALSE)</f>
        <v>Houston</v>
      </c>
      <c r="U8721" t="str">
        <f>VLOOKUP($A8721,location!$A$1:$F$5010,4,FALSE)</f>
        <v>Texas</v>
      </c>
      <c r="V8721">
        <f>VLOOKUP($A8721,location!$A$1:$F$5010,5,FALSE)</f>
        <v>77070</v>
      </c>
      <c r="W8721" t="str">
        <f>VLOOKUP($A8721,location!$A$1:$F$5010,6,FALSE)</f>
        <v>Central</v>
      </c>
    </row>
    <row r="8722" spans="1:23" x14ac:dyDescent="0.25">
      <c r="A8722" t="s">
        <v>6991</v>
      </c>
      <c r="B8722" s="1">
        <v>42533</v>
      </c>
      <c r="C8722" s="1">
        <v>42537</v>
      </c>
      <c r="D8722" t="s">
        <v>11</v>
      </c>
      <c r="E8722" t="s">
        <v>2948</v>
      </c>
      <c r="F8722" t="s">
        <v>4442</v>
      </c>
      <c r="G8722" s="2">
        <v>379.37200000000001</v>
      </c>
      <c r="H8722">
        <v>2</v>
      </c>
      <c r="I8722" s="3">
        <v>0.3</v>
      </c>
      <c r="J8722" s="2">
        <v>-119.2312</v>
      </c>
      <c r="K8722" t="str">
        <f>VLOOKUP($E8722,customers!$A$1:C9514,1,FALSE)</f>
        <v>AW-10930</v>
      </c>
      <c r="L8722" t="str">
        <f>VLOOKUP($E8722,customers!$A$1:C9514,2,FALSE)</f>
        <v>Arthur Wiediger</v>
      </c>
      <c r="M8722" t="str">
        <f>VLOOKUP($E8722,customers!$A$1:C9514,3,FALSE)</f>
        <v>Home Office</v>
      </c>
      <c r="N8722" t="str">
        <f>VLOOKUP($F8722,product!$A$1:$D$1863,1,FALSE)</f>
        <v>FUR-CH-10000229</v>
      </c>
      <c r="O8722" t="str">
        <f>VLOOKUP($F8722,product!$A$1:$D$1863,2,FALSE)</f>
        <v>Furniture</v>
      </c>
      <c r="P8722" t="str">
        <f>VLOOKUP($F8722,product!$A$1:$D$1863,3,FALSE)</f>
        <v>Chairs</v>
      </c>
      <c r="Q8722" t="str">
        <f>VLOOKUP($F8722,product!$A$1:$D$1863,4,FALSE)</f>
        <v>Global Enterprise Series Seating High-Back Swivel/Tilt Chairs</v>
      </c>
      <c r="R8722" t="str">
        <f>VLOOKUP($A8722,location!$A$1:$F$5010,1,FALSE)</f>
        <v>CA-2016-120824</v>
      </c>
      <c r="S8722" t="str">
        <f>VLOOKUP($A8722,location!$A$1:$F$5010,2,FALSE)</f>
        <v>United States</v>
      </c>
      <c r="T8722" t="str">
        <f>VLOOKUP($A8722,location!$A$1:$F$5010,3,FALSE)</f>
        <v>Houston</v>
      </c>
      <c r="U8722" t="str">
        <f>VLOOKUP($A8722,location!$A$1:$F$5010,4,FALSE)</f>
        <v>Texas</v>
      </c>
      <c r="V8722">
        <f>VLOOKUP($A8722,location!$A$1:$F$5010,5,FALSE)</f>
        <v>77070</v>
      </c>
      <c r="W8722" t="str">
        <f>VLOOKUP($A8722,location!$A$1:$F$5010,6,FALSE)</f>
        <v>Central</v>
      </c>
    </row>
    <row r="8723" spans="1:23" x14ac:dyDescent="0.25">
      <c r="A8723" t="s">
        <v>6991</v>
      </c>
      <c r="B8723" s="1">
        <v>42533</v>
      </c>
      <c r="C8723" s="1">
        <v>42537</v>
      </c>
      <c r="D8723" t="s">
        <v>11</v>
      </c>
      <c r="E8723" t="s">
        <v>2948</v>
      </c>
      <c r="F8723" t="s">
        <v>2704</v>
      </c>
      <c r="G8723" s="2">
        <v>67.536000000000001</v>
      </c>
      <c r="H8723">
        <v>9</v>
      </c>
      <c r="I8723" s="3">
        <v>0.2</v>
      </c>
      <c r="J8723" s="2">
        <v>6.7535999999999996</v>
      </c>
      <c r="K8723" t="str">
        <f>VLOOKUP($E8723,customers!$A$1:C9515,1,FALSE)</f>
        <v>AW-10930</v>
      </c>
      <c r="L8723" t="str">
        <f>VLOOKUP($E8723,customers!$A$1:C9515,2,FALSE)</f>
        <v>Arthur Wiediger</v>
      </c>
      <c r="M8723" t="str">
        <f>VLOOKUP($E8723,customers!$A$1:C9515,3,FALSE)</f>
        <v>Home Office</v>
      </c>
      <c r="N8723" t="str">
        <f>VLOOKUP($F8723,product!$A$1:$D$1863,1,FALSE)</f>
        <v>OFF-ST-10002562</v>
      </c>
      <c r="O8723" t="str">
        <f>VLOOKUP($F8723,product!$A$1:$D$1863,2,FALSE)</f>
        <v>Office Supplies</v>
      </c>
      <c r="P8723" t="str">
        <f>VLOOKUP($F8723,product!$A$1:$D$1863,3,FALSE)</f>
        <v>Storage</v>
      </c>
      <c r="Q8723" t="str">
        <f>VLOOKUP($F8723,product!$A$1:$D$1863,4,FALSE)</f>
        <v>Staple magnet</v>
      </c>
      <c r="R8723" t="str">
        <f>VLOOKUP($A8723,location!$A$1:$F$5010,1,FALSE)</f>
        <v>CA-2016-120824</v>
      </c>
      <c r="S8723" t="str">
        <f>VLOOKUP($A8723,location!$A$1:$F$5010,2,FALSE)</f>
        <v>United States</v>
      </c>
      <c r="T8723" t="str">
        <f>VLOOKUP($A8723,location!$A$1:$F$5010,3,FALSE)</f>
        <v>Houston</v>
      </c>
      <c r="U8723" t="str">
        <f>VLOOKUP($A8723,location!$A$1:$F$5010,4,FALSE)</f>
        <v>Texas</v>
      </c>
      <c r="V8723">
        <f>VLOOKUP($A8723,location!$A$1:$F$5010,5,FALSE)</f>
        <v>77070</v>
      </c>
      <c r="W8723" t="str">
        <f>VLOOKUP($A8723,location!$A$1:$F$5010,6,FALSE)</f>
        <v>Central</v>
      </c>
    </row>
    <row r="8724" spans="1:23" x14ac:dyDescent="0.25">
      <c r="A8724" t="s">
        <v>6991</v>
      </c>
      <c r="B8724" s="1">
        <v>42533</v>
      </c>
      <c r="C8724" s="1">
        <v>42537</v>
      </c>
      <c r="D8724" t="s">
        <v>11</v>
      </c>
      <c r="E8724" t="s">
        <v>2948</v>
      </c>
      <c r="F8724" t="s">
        <v>73</v>
      </c>
      <c r="G8724" s="2">
        <v>1.524</v>
      </c>
      <c r="H8724">
        <v>2</v>
      </c>
      <c r="I8724" s="3">
        <v>0.8</v>
      </c>
      <c r="J8724" s="2">
        <v>-2.6669999999999998</v>
      </c>
      <c r="K8724" t="str">
        <f>VLOOKUP($E8724,customers!$A$1:C9516,1,FALSE)</f>
        <v>AW-10930</v>
      </c>
      <c r="L8724" t="str">
        <f>VLOOKUP($E8724,customers!$A$1:C9516,2,FALSE)</f>
        <v>Arthur Wiediger</v>
      </c>
      <c r="M8724" t="str">
        <f>VLOOKUP($E8724,customers!$A$1:C9516,3,FALSE)</f>
        <v>Home Office</v>
      </c>
      <c r="N8724" t="str">
        <f>VLOOKUP($F8724,product!$A$1:$D$1863,1,FALSE)</f>
        <v>OFF-BI-10001525</v>
      </c>
      <c r="O8724" t="str">
        <f>VLOOKUP($F8724,product!$A$1:$D$1863,2,FALSE)</f>
        <v>Office Supplies</v>
      </c>
      <c r="P8724" t="str">
        <f>VLOOKUP($F8724,product!$A$1:$D$1863,3,FALSE)</f>
        <v>Binders</v>
      </c>
      <c r="Q8724" t="str">
        <f>VLOOKUP($F8724,product!$A$1:$D$1863,4,FALSE)</f>
        <v>Acco Pressboard Covers with Storage Hooks, 14 7/8" x 11", Executive Red</v>
      </c>
      <c r="R8724" t="str">
        <f>VLOOKUP($A8724,location!$A$1:$F$5010,1,FALSE)</f>
        <v>CA-2016-120824</v>
      </c>
      <c r="S8724" t="str">
        <f>VLOOKUP($A8724,location!$A$1:$F$5010,2,FALSE)</f>
        <v>United States</v>
      </c>
      <c r="T8724" t="str">
        <f>VLOOKUP($A8724,location!$A$1:$F$5010,3,FALSE)</f>
        <v>Houston</v>
      </c>
      <c r="U8724" t="str">
        <f>VLOOKUP($A8724,location!$A$1:$F$5010,4,FALSE)</f>
        <v>Texas</v>
      </c>
      <c r="V8724">
        <f>VLOOKUP($A8724,location!$A$1:$F$5010,5,FALSE)</f>
        <v>77070</v>
      </c>
      <c r="W8724" t="str">
        <f>VLOOKUP($A8724,location!$A$1:$F$5010,6,FALSE)</f>
        <v>Central</v>
      </c>
    </row>
    <row r="8725" spans="1:23" x14ac:dyDescent="0.25">
      <c r="A8725" t="s">
        <v>6992</v>
      </c>
      <c r="B8725" s="1">
        <v>42733</v>
      </c>
      <c r="C8725" s="1">
        <v>42735</v>
      </c>
      <c r="D8725" t="s">
        <v>11</v>
      </c>
      <c r="E8725" t="s">
        <v>5218</v>
      </c>
      <c r="F8725" t="s">
        <v>968</v>
      </c>
      <c r="G8725" s="2">
        <v>37.408000000000001</v>
      </c>
      <c r="H8725">
        <v>7</v>
      </c>
      <c r="I8725" s="3">
        <v>0.2</v>
      </c>
      <c r="J8725" s="2">
        <v>13.0928</v>
      </c>
      <c r="K8725" t="str">
        <f>VLOOKUP($E8725,customers!$A$1:C9517,1,FALSE)</f>
        <v>MH-17290</v>
      </c>
      <c r="L8725" t="str">
        <f>VLOOKUP($E8725,customers!$A$1:C9517,2,FALSE)</f>
        <v>Marc Harrigan</v>
      </c>
      <c r="M8725" t="str">
        <f>VLOOKUP($E8725,customers!$A$1:C9517,3,FALSE)</f>
        <v>Home Office</v>
      </c>
      <c r="N8725" t="str">
        <f>VLOOKUP($F8725,product!$A$1:$D$1863,1,FALSE)</f>
        <v>OFF-PA-10002986</v>
      </c>
      <c r="O8725" t="str">
        <f>VLOOKUP($F8725,product!$A$1:$D$1863,2,FALSE)</f>
        <v>Office Supplies</v>
      </c>
      <c r="P8725" t="str">
        <f>VLOOKUP($F8725,product!$A$1:$D$1863,3,FALSE)</f>
        <v>Paper</v>
      </c>
      <c r="Q8725" t="str">
        <f>VLOOKUP($F8725,product!$A$1:$D$1863,4,FALSE)</f>
        <v>Xerox 1898</v>
      </c>
      <c r="R8725" t="str">
        <f>VLOOKUP($A8725,location!$A$1:$F$5010,1,FALSE)</f>
        <v>US-2016-135209</v>
      </c>
      <c r="S8725" t="str">
        <f>VLOOKUP($A8725,location!$A$1:$F$5010,2,FALSE)</f>
        <v>United States</v>
      </c>
      <c r="T8725" t="str">
        <f>VLOOKUP($A8725,location!$A$1:$F$5010,3,FALSE)</f>
        <v>Miami</v>
      </c>
      <c r="U8725" t="str">
        <f>VLOOKUP($A8725,location!$A$1:$F$5010,4,FALSE)</f>
        <v>Florida</v>
      </c>
      <c r="V8725">
        <f>VLOOKUP($A8725,location!$A$1:$F$5010,5,FALSE)</f>
        <v>33178</v>
      </c>
      <c r="W8725" t="str">
        <f>VLOOKUP($A8725,location!$A$1:$F$5010,6,FALSE)</f>
        <v>South</v>
      </c>
    </row>
    <row r="8726" spans="1:23" x14ac:dyDescent="0.25">
      <c r="A8726" t="s">
        <v>6992</v>
      </c>
      <c r="B8726" s="1">
        <v>42733</v>
      </c>
      <c r="C8726" s="1">
        <v>42735</v>
      </c>
      <c r="D8726" t="s">
        <v>11</v>
      </c>
      <c r="E8726" t="s">
        <v>5218</v>
      </c>
      <c r="F8726" t="s">
        <v>4962</v>
      </c>
      <c r="G8726" s="2">
        <v>25.344000000000001</v>
      </c>
      <c r="H8726">
        <v>6</v>
      </c>
      <c r="I8726" s="3">
        <v>0.2</v>
      </c>
      <c r="J8726" s="2">
        <v>8.8704000000000001</v>
      </c>
      <c r="K8726" t="str">
        <f>VLOOKUP($E8726,customers!$A$1:C9518,1,FALSE)</f>
        <v>MH-17290</v>
      </c>
      <c r="L8726" t="str">
        <f>VLOOKUP($E8726,customers!$A$1:C9518,2,FALSE)</f>
        <v>Marc Harrigan</v>
      </c>
      <c r="M8726" t="str">
        <f>VLOOKUP($E8726,customers!$A$1:C9518,3,FALSE)</f>
        <v>Home Office</v>
      </c>
      <c r="N8726" t="str">
        <f>VLOOKUP($F8726,product!$A$1:$D$1863,1,FALSE)</f>
        <v>OFF-PA-10000143</v>
      </c>
      <c r="O8726" t="str">
        <f>VLOOKUP($F8726,product!$A$1:$D$1863,2,FALSE)</f>
        <v>Office Supplies</v>
      </c>
      <c r="P8726" t="str">
        <f>VLOOKUP($F8726,product!$A$1:$D$1863,3,FALSE)</f>
        <v>Paper</v>
      </c>
      <c r="Q8726" t="str">
        <f>VLOOKUP($F8726,product!$A$1:$D$1863,4,FALSE)</f>
        <v>Astroparche Fine Business Paper</v>
      </c>
      <c r="R8726" t="str">
        <f>VLOOKUP($A8726,location!$A$1:$F$5010,1,FALSE)</f>
        <v>US-2016-135209</v>
      </c>
      <c r="S8726" t="str">
        <f>VLOOKUP($A8726,location!$A$1:$F$5010,2,FALSE)</f>
        <v>United States</v>
      </c>
      <c r="T8726" t="str">
        <f>VLOOKUP($A8726,location!$A$1:$F$5010,3,FALSE)</f>
        <v>Miami</v>
      </c>
      <c r="U8726" t="str">
        <f>VLOOKUP($A8726,location!$A$1:$F$5010,4,FALSE)</f>
        <v>Florida</v>
      </c>
      <c r="V8726">
        <f>VLOOKUP($A8726,location!$A$1:$F$5010,5,FALSE)</f>
        <v>33178</v>
      </c>
      <c r="W8726" t="str">
        <f>VLOOKUP($A8726,location!$A$1:$F$5010,6,FALSE)</f>
        <v>South</v>
      </c>
    </row>
    <row r="8727" spans="1:23" x14ac:dyDescent="0.25">
      <c r="A8727" t="s">
        <v>6993</v>
      </c>
      <c r="B8727" s="1">
        <v>42812</v>
      </c>
      <c r="C8727" s="1">
        <v>42817</v>
      </c>
      <c r="D8727" t="s">
        <v>19</v>
      </c>
      <c r="E8727" t="s">
        <v>1560</v>
      </c>
      <c r="F8727" t="s">
        <v>1422</v>
      </c>
      <c r="G8727" s="2">
        <v>46.2</v>
      </c>
      <c r="H8727">
        <v>4</v>
      </c>
      <c r="I8727" s="3">
        <v>0</v>
      </c>
      <c r="J8727" s="2">
        <v>21.251999999999999</v>
      </c>
      <c r="K8727" t="str">
        <f>VLOOKUP($E8727,customers!$A$1:C9519,1,FALSE)</f>
        <v>SW-20275</v>
      </c>
      <c r="L8727" t="str">
        <f>VLOOKUP($E8727,customers!$A$1:C9519,2,FALSE)</f>
        <v>Scott Williamson</v>
      </c>
      <c r="M8727" t="str">
        <f>VLOOKUP($E8727,customers!$A$1:C9519,3,FALSE)</f>
        <v>Consumer</v>
      </c>
      <c r="N8727" t="str">
        <f>VLOOKUP($F8727,product!$A$1:$D$1863,1,FALSE)</f>
        <v>OFF-AR-10003752</v>
      </c>
      <c r="O8727" t="str">
        <f>VLOOKUP($F8727,product!$A$1:$D$1863,2,FALSE)</f>
        <v>Office Supplies</v>
      </c>
      <c r="P8727" t="str">
        <f>VLOOKUP($F8727,product!$A$1:$D$1863,3,FALSE)</f>
        <v>Art</v>
      </c>
      <c r="Q8727" t="str">
        <f>VLOOKUP($F8727,product!$A$1:$D$1863,4,FALSE)</f>
        <v>Deluxe Chalkboard Eraser Cleaner</v>
      </c>
      <c r="R8727" t="str">
        <f>VLOOKUP($A8727,location!$A$1:$F$5010,1,FALSE)</f>
        <v>CA-2017-148145</v>
      </c>
      <c r="S8727" t="str">
        <f>VLOOKUP($A8727,location!$A$1:$F$5010,2,FALSE)</f>
        <v>United States</v>
      </c>
      <c r="T8727" t="str">
        <f>VLOOKUP($A8727,location!$A$1:$F$5010,3,FALSE)</f>
        <v>Seattle</v>
      </c>
      <c r="U8727" t="str">
        <f>VLOOKUP($A8727,location!$A$1:$F$5010,4,FALSE)</f>
        <v>Washington</v>
      </c>
      <c r="V8727">
        <f>VLOOKUP($A8727,location!$A$1:$F$5010,5,FALSE)</f>
        <v>98115</v>
      </c>
      <c r="W8727" t="str">
        <f>VLOOKUP($A8727,location!$A$1:$F$5010,6,FALSE)</f>
        <v>West</v>
      </c>
    </row>
    <row r="8728" spans="1:23" x14ac:dyDescent="0.25">
      <c r="A8728" t="s">
        <v>6994</v>
      </c>
      <c r="B8728" s="1">
        <v>42365</v>
      </c>
      <c r="C8728" s="1">
        <v>42369</v>
      </c>
      <c r="D8728" t="s">
        <v>19</v>
      </c>
      <c r="E8728" t="s">
        <v>582</v>
      </c>
      <c r="F8728" t="s">
        <v>6764</v>
      </c>
      <c r="G8728" s="2">
        <v>4.7279999999999998</v>
      </c>
      <c r="H8728">
        <v>3</v>
      </c>
      <c r="I8728" s="3">
        <v>0.2</v>
      </c>
      <c r="J8728" s="2">
        <v>0.70920000000000005</v>
      </c>
      <c r="K8728" t="str">
        <f>VLOOKUP($E8728,customers!$A$1:C9520,1,FALSE)</f>
        <v>SP-20860</v>
      </c>
      <c r="L8728" t="str">
        <f>VLOOKUP($E8728,customers!$A$1:C9520,2,FALSE)</f>
        <v>Sung Pak</v>
      </c>
      <c r="M8728" t="str">
        <f>VLOOKUP($E8728,customers!$A$1:C9520,3,FALSE)</f>
        <v>Corporate</v>
      </c>
      <c r="N8728" t="str">
        <f>VLOOKUP($F8728,product!$A$1:$D$1863,1,FALSE)</f>
        <v>TEC-AC-10002370</v>
      </c>
      <c r="O8728" t="str">
        <f>VLOOKUP($F8728,product!$A$1:$D$1863,2,FALSE)</f>
        <v>Technology</v>
      </c>
      <c r="P8728" t="str">
        <f>VLOOKUP($F8728,product!$A$1:$D$1863,3,FALSE)</f>
        <v>Accessories</v>
      </c>
      <c r="Q8728" t="str">
        <f>VLOOKUP($F8728,product!$A$1:$D$1863,4,FALSE)</f>
        <v>Maxell CD-R Discs</v>
      </c>
      <c r="R8728" t="str">
        <f>VLOOKUP($A8728,location!$A$1:$F$5010,1,FALSE)</f>
        <v>CA-2015-103870</v>
      </c>
      <c r="S8728" t="str">
        <f>VLOOKUP($A8728,location!$A$1:$F$5010,2,FALSE)</f>
        <v>United States</v>
      </c>
      <c r="T8728" t="str">
        <f>VLOOKUP($A8728,location!$A$1:$F$5010,3,FALSE)</f>
        <v>Murfreesboro</v>
      </c>
      <c r="U8728" t="str">
        <f>VLOOKUP($A8728,location!$A$1:$F$5010,4,FALSE)</f>
        <v>Tennessee</v>
      </c>
      <c r="V8728">
        <f>VLOOKUP($A8728,location!$A$1:$F$5010,5,FALSE)</f>
        <v>37130</v>
      </c>
      <c r="W8728" t="str">
        <f>VLOOKUP($A8728,location!$A$1:$F$5010,6,FALSE)</f>
        <v>South</v>
      </c>
    </row>
    <row r="8729" spans="1:23" x14ac:dyDescent="0.25">
      <c r="A8729" t="s">
        <v>6994</v>
      </c>
      <c r="B8729" s="1">
        <v>42365</v>
      </c>
      <c r="C8729" s="1">
        <v>42369</v>
      </c>
      <c r="D8729" t="s">
        <v>19</v>
      </c>
      <c r="E8729" t="s">
        <v>582</v>
      </c>
      <c r="F8729" t="s">
        <v>6704</v>
      </c>
      <c r="G8729" s="2">
        <v>53.351999999999997</v>
      </c>
      <c r="H8729">
        <v>3</v>
      </c>
      <c r="I8729" s="3">
        <v>0.2</v>
      </c>
      <c r="J8729" s="2">
        <v>16.005600000000001</v>
      </c>
      <c r="K8729" t="str">
        <f>VLOOKUP($E8729,customers!$A$1:C9521,1,FALSE)</f>
        <v>SP-20860</v>
      </c>
      <c r="L8729" t="str">
        <f>VLOOKUP($E8729,customers!$A$1:C9521,2,FALSE)</f>
        <v>Sung Pak</v>
      </c>
      <c r="M8729" t="str">
        <f>VLOOKUP($E8729,customers!$A$1:C9521,3,FALSE)</f>
        <v>Corporate</v>
      </c>
      <c r="N8729" t="str">
        <f>VLOOKUP($F8729,product!$A$1:$D$1863,1,FALSE)</f>
        <v>FUR-FU-10002030</v>
      </c>
      <c r="O8729" t="str">
        <f>VLOOKUP($F8729,product!$A$1:$D$1863,2,FALSE)</f>
        <v>Furniture</v>
      </c>
      <c r="P8729" t="str">
        <f>VLOOKUP($F8729,product!$A$1:$D$1863,3,FALSE)</f>
        <v>Furnishings</v>
      </c>
      <c r="Q8729" t="str">
        <f>VLOOKUP($F8729,product!$A$1:$D$1863,4,FALSE)</f>
        <v>Executive Impressions 14" Contract Wall Clock with Quartz Movement</v>
      </c>
      <c r="R8729" t="str">
        <f>VLOOKUP($A8729,location!$A$1:$F$5010,1,FALSE)</f>
        <v>CA-2015-103870</v>
      </c>
      <c r="S8729" t="str">
        <f>VLOOKUP($A8729,location!$A$1:$F$5010,2,FALSE)</f>
        <v>United States</v>
      </c>
      <c r="T8729" t="str">
        <f>VLOOKUP($A8729,location!$A$1:$F$5010,3,FALSE)</f>
        <v>Murfreesboro</v>
      </c>
      <c r="U8729" t="str">
        <f>VLOOKUP($A8729,location!$A$1:$F$5010,4,FALSE)</f>
        <v>Tennessee</v>
      </c>
      <c r="V8729">
        <f>VLOOKUP($A8729,location!$A$1:$F$5010,5,FALSE)</f>
        <v>37130</v>
      </c>
      <c r="W8729" t="str">
        <f>VLOOKUP($A8729,location!$A$1:$F$5010,6,FALSE)</f>
        <v>South</v>
      </c>
    </row>
    <row r="8730" spans="1:23" x14ac:dyDescent="0.25">
      <c r="A8730" t="s">
        <v>6994</v>
      </c>
      <c r="B8730" s="1">
        <v>42365</v>
      </c>
      <c r="C8730" s="1">
        <v>42369</v>
      </c>
      <c r="D8730" t="s">
        <v>19</v>
      </c>
      <c r="E8730" t="s">
        <v>582</v>
      </c>
      <c r="F8730" t="s">
        <v>4455</v>
      </c>
      <c r="G8730" s="2">
        <v>131.10400000000001</v>
      </c>
      <c r="H8730">
        <v>2</v>
      </c>
      <c r="I8730" s="3">
        <v>0.2</v>
      </c>
      <c r="J8730" s="2">
        <v>8.1940000000000008</v>
      </c>
      <c r="K8730" t="str">
        <f>VLOOKUP($E8730,customers!$A$1:C9522,1,FALSE)</f>
        <v>SP-20860</v>
      </c>
      <c r="L8730" t="str">
        <f>VLOOKUP($E8730,customers!$A$1:C9522,2,FALSE)</f>
        <v>Sung Pak</v>
      </c>
      <c r="M8730" t="str">
        <f>VLOOKUP($E8730,customers!$A$1:C9522,3,FALSE)</f>
        <v>Corporate</v>
      </c>
      <c r="N8730" t="str">
        <f>VLOOKUP($F8730,product!$A$1:$D$1863,1,FALSE)</f>
        <v>FUR-BO-10002853</v>
      </c>
      <c r="O8730" t="str">
        <f>VLOOKUP($F8730,product!$A$1:$D$1863,2,FALSE)</f>
        <v>Furniture</v>
      </c>
      <c r="P8730" t="str">
        <f>VLOOKUP($F8730,product!$A$1:$D$1863,3,FALSE)</f>
        <v>Bookcases</v>
      </c>
      <c r="Q8730" t="str">
        <f>VLOOKUP($F8730,product!$A$1:$D$1863,4,FALSE)</f>
        <v>O'Sullivan 5-Shelf Heavy-Duty Bookcases</v>
      </c>
      <c r="R8730" t="str">
        <f>VLOOKUP($A8730,location!$A$1:$F$5010,1,FALSE)</f>
        <v>CA-2015-103870</v>
      </c>
      <c r="S8730" t="str">
        <f>VLOOKUP($A8730,location!$A$1:$F$5010,2,FALSE)</f>
        <v>United States</v>
      </c>
      <c r="T8730" t="str">
        <f>VLOOKUP($A8730,location!$A$1:$F$5010,3,FALSE)</f>
        <v>Murfreesboro</v>
      </c>
      <c r="U8730" t="str">
        <f>VLOOKUP($A8730,location!$A$1:$F$5010,4,FALSE)</f>
        <v>Tennessee</v>
      </c>
      <c r="V8730">
        <f>VLOOKUP($A8730,location!$A$1:$F$5010,5,FALSE)</f>
        <v>37130</v>
      </c>
      <c r="W8730" t="str">
        <f>VLOOKUP($A8730,location!$A$1:$F$5010,6,FALSE)</f>
        <v>South</v>
      </c>
    </row>
    <row r="8731" spans="1:23" x14ac:dyDescent="0.25">
      <c r="A8731" t="s">
        <v>6994</v>
      </c>
      <c r="B8731" s="1">
        <v>42365</v>
      </c>
      <c r="C8731" s="1">
        <v>42369</v>
      </c>
      <c r="D8731" t="s">
        <v>19</v>
      </c>
      <c r="E8731" t="s">
        <v>582</v>
      </c>
      <c r="F8731" t="s">
        <v>2704</v>
      </c>
      <c r="G8731" s="2">
        <v>22.512</v>
      </c>
      <c r="H8731">
        <v>3</v>
      </c>
      <c r="I8731" s="3">
        <v>0.2</v>
      </c>
      <c r="J8731" s="2">
        <v>2.2511999999999999</v>
      </c>
      <c r="K8731" t="str">
        <f>VLOOKUP($E8731,customers!$A$1:C9523,1,FALSE)</f>
        <v>SP-20860</v>
      </c>
      <c r="L8731" t="str">
        <f>VLOOKUP($E8731,customers!$A$1:C9523,2,FALSE)</f>
        <v>Sung Pak</v>
      </c>
      <c r="M8731" t="str">
        <f>VLOOKUP($E8731,customers!$A$1:C9523,3,FALSE)</f>
        <v>Corporate</v>
      </c>
      <c r="N8731" t="str">
        <f>VLOOKUP($F8731,product!$A$1:$D$1863,1,FALSE)</f>
        <v>OFF-ST-10002562</v>
      </c>
      <c r="O8731" t="str">
        <f>VLOOKUP($F8731,product!$A$1:$D$1863,2,FALSE)</f>
        <v>Office Supplies</v>
      </c>
      <c r="P8731" t="str">
        <f>VLOOKUP($F8731,product!$A$1:$D$1863,3,FALSE)</f>
        <v>Storage</v>
      </c>
      <c r="Q8731" t="str">
        <f>VLOOKUP($F8731,product!$A$1:$D$1863,4,FALSE)</f>
        <v>Staple magnet</v>
      </c>
      <c r="R8731" t="str">
        <f>VLOOKUP($A8731,location!$A$1:$F$5010,1,FALSE)</f>
        <v>CA-2015-103870</v>
      </c>
      <c r="S8731" t="str">
        <f>VLOOKUP($A8731,location!$A$1:$F$5010,2,FALSE)</f>
        <v>United States</v>
      </c>
      <c r="T8731" t="str">
        <f>VLOOKUP($A8731,location!$A$1:$F$5010,3,FALSE)</f>
        <v>Murfreesboro</v>
      </c>
      <c r="U8731" t="str">
        <f>VLOOKUP($A8731,location!$A$1:$F$5010,4,FALSE)</f>
        <v>Tennessee</v>
      </c>
      <c r="V8731">
        <f>VLOOKUP($A8731,location!$A$1:$F$5010,5,FALSE)</f>
        <v>37130</v>
      </c>
      <c r="W8731" t="str">
        <f>VLOOKUP($A8731,location!$A$1:$F$5010,6,FALSE)</f>
        <v>South</v>
      </c>
    </row>
    <row r="8732" spans="1:23" x14ac:dyDescent="0.25">
      <c r="A8732" t="s">
        <v>6994</v>
      </c>
      <c r="B8732" s="1">
        <v>42365</v>
      </c>
      <c r="C8732" s="1">
        <v>42369</v>
      </c>
      <c r="D8732" t="s">
        <v>19</v>
      </c>
      <c r="E8732" t="s">
        <v>582</v>
      </c>
      <c r="F8732" t="s">
        <v>3433</v>
      </c>
      <c r="G8732" s="2">
        <v>72.744</v>
      </c>
      <c r="H8732">
        <v>7</v>
      </c>
      <c r="I8732" s="3">
        <v>0.2</v>
      </c>
      <c r="J8732" s="2">
        <v>-12.7302</v>
      </c>
      <c r="K8732" t="str">
        <f>VLOOKUP($E8732,customers!$A$1:C9524,1,FALSE)</f>
        <v>SP-20860</v>
      </c>
      <c r="L8732" t="str">
        <f>VLOOKUP($E8732,customers!$A$1:C9524,2,FALSE)</f>
        <v>Sung Pak</v>
      </c>
      <c r="M8732" t="str">
        <f>VLOOKUP($E8732,customers!$A$1:C9524,3,FALSE)</f>
        <v>Corporate</v>
      </c>
      <c r="N8732" t="str">
        <f>VLOOKUP($F8732,product!$A$1:$D$1863,1,FALSE)</f>
        <v>TEC-AC-10004227</v>
      </c>
      <c r="O8732" t="str">
        <f>VLOOKUP($F8732,product!$A$1:$D$1863,2,FALSE)</f>
        <v>Technology</v>
      </c>
      <c r="P8732" t="str">
        <f>VLOOKUP($F8732,product!$A$1:$D$1863,3,FALSE)</f>
        <v>Accessories</v>
      </c>
      <c r="Q8732" t="str">
        <f>VLOOKUP($F8732,product!$A$1:$D$1863,4,FALSE)</f>
        <v>SanDisk Ultra 16 GB MicroSDHC Class 10 Memory Card</v>
      </c>
      <c r="R8732" t="str">
        <f>VLOOKUP($A8732,location!$A$1:$F$5010,1,FALSE)</f>
        <v>CA-2015-103870</v>
      </c>
      <c r="S8732" t="str">
        <f>VLOOKUP($A8732,location!$A$1:$F$5010,2,FALSE)</f>
        <v>United States</v>
      </c>
      <c r="T8732" t="str">
        <f>VLOOKUP($A8732,location!$A$1:$F$5010,3,FALSE)</f>
        <v>Murfreesboro</v>
      </c>
      <c r="U8732" t="str">
        <f>VLOOKUP($A8732,location!$A$1:$F$5010,4,FALSE)</f>
        <v>Tennessee</v>
      </c>
      <c r="V8732">
        <f>VLOOKUP($A8732,location!$A$1:$F$5010,5,FALSE)</f>
        <v>37130</v>
      </c>
      <c r="W8732" t="str">
        <f>VLOOKUP($A8732,location!$A$1:$F$5010,6,FALSE)</f>
        <v>South</v>
      </c>
    </row>
    <row r="8733" spans="1:23" x14ac:dyDescent="0.25">
      <c r="A8733" t="s">
        <v>6995</v>
      </c>
      <c r="B8733" s="1">
        <v>42216</v>
      </c>
      <c r="C8733" s="1">
        <v>42222</v>
      </c>
      <c r="D8733" t="s">
        <v>19</v>
      </c>
      <c r="E8733" t="s">
        <v>1231</v>
      </c>
      <c r="F8733" t="s">
        <v>715</v>
      </c>
      <c r="G8733" s="2">
        <v>52.59</v>
      </c>
      <c r="H8733">
        <v>3</v>
      </c>
      <c r="I8733" s="3">
        <v>0</v>
      </c>
      <c r="J8733" s="2">
        <v>15.776999999999999</v>
      </c>
      <c r="K8733" t="str">
        <f>VLOOKUP($E8733,customers!$A$1:C9525,1,FALSE)</f>
        <v>SC-20695</v>
      </c>
      <c r="L8733" t="str">
        <f>VLOOKUP($E8733,customers!$A$1:C9525,2,FALSE)</f>
        <v>Steve Chapman</v>
      </c>
      <c r="M8733" t="str">
        <f>VLOOKUP($E8733,customers!$A$1:C9525,3,FALSE)</f>
        <v>Corporate</v>
      </c>
      <c r="N8733" t="str">
        <f>VLOOKUP($F8733,product!$A$1:$D$1863,1,FALSE)</f>
        <v>OFF-SU-10002573</v>
      </c>
      <c r="O8733" t="str">
        <f>VLOOKUP($F8733,product!$A$1:$D$1863,2,FALSE)</f>
        <v>Office Supplies</v>
      </c>
      <c r="P8733" t="str">
        <f>VLOOKUP($F8733,product!$A$1:$D$1863,3,FALSE)</f>
        <v>Supplies</v>
      </c>
      <c r="Q8733" t="str">
        <f>VLOOKUP($F8733,product!$A$1:$D$1863,4,FALSE)</f>
        <v>Acme 10" Easy Grip Assistive Scissors</v>
      </c>
      <c r="R8733" t="str">
        <f>VLOOKUP($A8733,location!$A$1:$F$5010,1,FALSE)</f>
        <v>CA-2015-111017</v>
      </c>
      <c r="S8733" t="str">
        <f>VLOOKUP($A8733,location!$A$1:$F$5010,2,FALSE)</f>
        <v>United States</v>
      </c>
      <c r="T8733" t="str">
        <f>VLOOKUP($A8733,location!$A$1:$F$5010,3,FALSE)</f>
        <v>Saint Louis</v>
      </c>
      <c r="U8733" t="str">
        <f>VLOOKUP($A8733,location!$A$1:$F$5010,4,FALSE)</f>
        <v>Missouri</v>
      </c>
      <c r="V8733">
        <f>VLOOKUP($A8733,location!$A$1:$F$5010,5,FALSE)</f>
        <v>63116</v>
      </c>
      <c r="W8733" t="str">
        <f>VLOOKUP($A8733,location!$A$1:$F$5010,6,FALSE)</f>
        <v>Central</v>
      </c>
    </row>
    <row r="8734" spans="1:23" x14ac:dyDescent="0.25">
      <c r="A8734" t="s">
        <v>6996</v>
      </c>
      <c r="B8734" s="1">
        <v>42913</v>
      </c>
      <c r="C8734" s="1">
        <v>42915</v>
      </c>
      <c r="D8734" t="s">
        <v>11</v>
      </c>
      <c r="E8734" t="s">
        <v>2150</v>
      </c>
      <c r="F8734" t="s">
        <v>3633</v>
      </c>
      <c r="G8734" s="2">
        <v>19.440000000000001</v>
      </c>
      <c r="H8734">
        <v>3</v>
      </c>
      <c r="I8734" s="3">
        <v>0</v>
      </c>
      <c r="J8734" s="2">
        <v>9.3312000000000008</v>
      </c>
      <c r="K8734" t="str">
        <f>VLOOKUP($E8734,customers!$A$1:C9526,1,FALSE)</f>
        <v>PW-19030</v>
      </c>
      <c r="L8734" t="str">
        <f>VLOOKUP($E8734,customers!$A$1:C9526,2,FALSE)</f>
        <v>Pauline Webber</v>
      </c>
      <c r="M8734" t="str">
        <f>VLOOKUP($E8734,customers!$A$1:C9526,3,FALSE)</f>
        <v>Corporate</v>
      </c>
      <c r="N8734" t="str">
        <f>VLOOKUP($F8734,product!$A$1:$D$1863,1,FALSE)</f>
        <v>OFF-PA-10003848</v>
      </c>
      <c r="O8734" t="str">
        <f>VLOOKUP($F8734,product!$A$1:$D$1863,2,FALSE)</f>
        <v>Office Supplies</v>
      </c>
      <c r="P8734" t="str">
        <f>VLOOKUP($F8734,product!$A$1:$D$1863,3,FALSE)</f>
        <v>Paper</v>
      </c>
      <c r="Q8734" t="str">
        <f>VLOOKUP($F8734,product!$A$1:$D$1863,4,FALSE)</f>
        <v>Xerox 1997</v>
      </c>
      <c r="R8734" t="str">
        <f>VLOOKUP($A8734,location!$A$1:$F$5010,1,FALSE)</f>
        <v>CA-2017-116988</v>
      </c>
      <c r="S8734" t="str">
        <f>VLOOKUP($A8734,location!$A$1:$F$5010,2,FALSE)</f>
        <v>United States</v>
      </c>
      <c r="T8734" t="str">
        <f>VLOOKUP($A8734,location!$A$1:$F$5010,3,FALSE)</f>
        <v>Seattle</v>
      </c>
      <c r="U8734" t="str">
        <f>VLOOKUP($A8734,location!$A$1:$F$5010,4,FALSE)</f>
        <v>Washington</v>
      </c>
      <c r="V8734">
        <f>VLOOKUP($A8734,location!$A$1:$F$5010,5,FALSE)</f>
        <v>98105</v>
      </c>
      <c r="W8734" t="str">
        <f>VLOOKUP($A8734,location!$A$1:$F$5010,6,FALSE)</f>
        <v>West</v>
      </c>
    </row>
    <row r="8735" spans="1:23" x14ac:dyDescent="0.25">
      <c r="A8735" t="s">
        <v>6996</v>
      </c>
      <c r="B8735" s="1">
        <v>42913</v>
      </c>
      <c r="C8735" s="1">
        <v>42915</v>
      </c>
      <c r="D8735" t="s">
        <v>11</v>
      </c>
      <c r="E8735" t="s">
        <v>2150</v>
      </c>
      <c r="F8735" t="s">
        <v>902</v>
      </c>
      <c r="G8735" s="2">
        <v>126.3</v>
      </c>
      <c r="H8735">
        <v>3</v>
      </c>
      <c r="I8735" s="3">
        <v>0</v>
      </c>
      <c r="J8735" s="2">
        <v>40.415999999999997</v>
      </c>
      <c r="K8735" t="str">
        <f>VLOOKUP($E8735,customers!$A$1:C9527,1,FALSE)</f>
        <v>PW-19030</v>
      </c>
      <c r="L8735" t="str">
        <f>VLOOKUP($E8735,customers!$A$1:C9527,2,FALSE)</f>
        <v>Pauline Webber</v>
      </c>
      <c r="M8735" t="str">
        <f>VLOOKUP($E8735,customers!$A$1:C9527,3,FALSE)</f>
        <v>Corporate</v>
      </c>
      <c r="N8735" t="str">
        <f>VLOOKUP($F8735,product!$A$1:$D$1863,1,FALSE)</f>
        <v>FUR-FU-10001290</v>
      </c>
      <c r="O8735" t="str">
        <f>VLOOKUP($F8735,product!$A$1:$D$1863,2,FALSE)</f>
        <v>Furniture</v>
      </c>
      <c r="P8735" t="str">
        <f>VLOOKUP($F8735,product!$A$1:$D$1863,3,FALSE)</f>
        <v>Furnishings</v>
      </c>
      <c r="Q8735" t="str">
        <f>VLOOKUP($F8735,product!$A$1:$D$1863,4,FALSE)</f>
        <v>Executive Impressions Supervisor Wall Clock</v>
      </c>
      <c r="R8735" t="str">
        <f>VLOOKUP($A8735,location!$A$1:$F$5010,1,FALSE)</f>
        <v>CA-2017-116988</v>
      </c>
      <c r="S8735" t="str">
        <f>VLOOKUP($A8735,location!$A$1:$F$5010,2,FALSE)</f>
        <v>United States</v>
      </c>
      <c r="T8735" t="str">
        <f>VLOOKUP($A8735,location!$A$1:$F$5010,3,FALSE)</f>
        <v>Seattle</v>
      </c>
      <c r="U8735" t="str">
        <f>VLOOKUP($A8735,location!$A$1:$F$5010,4,FALSE)</f>
        <v>Washington</v>
      </c>
      <c r="V8735">
        <f>VLOOKUP($A8735,location!$A$1:$F$5010,5,FALSE)</f>
        <v>98105</v>
      </c>
      <c r="W8735" t="str">
        <f>VLOOKUP($A8735,location!$A$1:$F$5010,6,FALSE)</f>
        <v>West</v>
      </c>
    </row>
    <row r="8736" spans="1:23" x14ac:dyDescent="0.25">
      <c r="A8736" t="s">
        <v>6996</v>
      </c>
      <c r="B8736" s="1">
        <v>42913</v>
      </c>
      <c r="C8736" s="1">
        <v>42915</v>
      </c>
      <c r="D8736" t="s">
        <v>11</v>
      </c>
      <c r="E8736" t="s">
        <v>2150</v>
      </c>
      <c r="F8736" t="s">
        <v>447</v>
      </c>
      <c r="G8736" s="2">
        <v>1287.45</v>
      </c>
      <c r="H8736">
        <v>5</v>
      </c>
      <c r="I8736" s="3">
        <v>0</v>
      </c>
      <c r="J8736" s="2">
        <v>244.6155</v>
      </c>
      <c r="K8736" t="str">
        <f>VLOOKUP($E8736,customers!$A$1:C9528,1,FALSE)</f>
        <v>PW-19030</v>
      </c>
      <c r="L8736" t="str">
        <f>VLOOKUP($E8736,customers!$A$1:C9528,2,FALSE)</f>
        <v>Pauline Webber</v>
      </c>
      <c r="M8736" t="str">
        <f>VLOOKUP($E8736,customers!$A$1:C9528,3,FALSE)</f>
        <v>Corporate</v>
      </c>
      <c r="N8736" t="str">
        <f>VLOOKUP($F8736,product!$A$1:$D$1863,1,FALSE)</f>
        <v>TEC-AC-10003832</v>
      </c>
      <c r="O8736" t="str">
        <f>VLOOKUP($F8736,product!$A$1:$D$1863,2,FALSE)</f>
        <v>Technology</v>
      </c>
      <c r="P8736" t="str">
        <f>VLOOKUP($F8736,product!$A$1:$D$1863,3,FALSE)</f>
        <v>Accessories</v>
      </c>
      <c r="Q8736" t="str">
        <f>VLOOKUP($F8736,product!$A$1:$D$1863,4,FALSE)</f>
        <v>Logitech P710e Mobile Speakerphone</v>
      </c>
      <c r="R8736" t="str">
        <f>VLOOKUP($A8736,location!$A$1:$F$5010,1,FALSE)</f>
        <v>CA-2017-116988</v>
      </c>
      <c r="S8736" t="str">
        <f>VLOOKUP($A8736,location!$A$1:$F$5010,2,FALSE)</f>
        <v>United States</v>
      </c>
      <c r="T8736" t="str">
        <f>VLOOKUP($A8736,location!$A$1:$F$5010,3,FALSE)</f>
        <v>Seattle</v>
      </c>
      <c r="U8736" t="str">
        <f>VLOOKUP($A8736,location!$A$1:$F$5010,4,FALSE)</f>
        <v>Washington</v>
      </c>
      <c r="V8736">
        <f>VLOOKUP($A8736,location!$A$1:$F$5010,5,FALSE)</f>
        <v>98105</v>
      </c>
      <c r="W8736" t="str">
        <f>VLOOKUP($A8736,location!$A$1:$F$5010,6,FALSE)</f>
        <v>West</v>
      </c>
    </row>
    <row r="8737" spans="1:23" x14ac:dyDescent="0.25">
      <c r="A8737" t="s">
        <v>6997</v>
      </c>
      <c r="B8737" s="1">
        <v>41677</v>
      </c>
      <c r="C8737" s="1">
        <v>41680</v>
      </c>
      <c r="D8737" t="s">
        <v>11</v>
      </c>
      <c r="E8737" t="s">
        <v>1284</v>
      </c>
      <c r="F8737" t="s">
        <v>1511</v>
      </c>
      <c r="G8737" s="2">
        <v>64.959999999999994</v>
      </c>
      <c r="H8737">
        <v>4</v>
      </c>
      <c r="I8737" s="3">
        <v>0</v>
      </c>
      <c r="J8737" s="2">
        <v>9.7439999999999998</v>
      </c>
      <c r="K8737" t="str">
        <f>VLOOKUP($E8737,customers!$A$1:C9529,1,FALSE)</f>
        <v>CS-12250</v>
      </c>
      <c r="L8737" t="str">
        <f>VLOOKUP($E8737,customers!$A$1:C9529,2,FALSE)</f>
        <v>Chris Selesnick</v>
      </c>
      <c r="M8737" t="str">
        <f>VLOOKUP($E8737,customers!$A$1:C9529,3,FALSE)</f>
        <v>Corporate</v>
      </c>
      <c r="N8737" t="str">
        <f>VLOOKUP($F8737,product!$A$1:$D$1863,1,FALSE)</f>
        <v>OFF-ST-10001558</v>
      </c>
      <c r="O8737" t="str">
        <f>VLOOKUP($F8737,product!$A$1:$D$1863,2,FALSE)</f>
        <v>Office Supplies</v>
      </c>
      <c r="P8737" t="str">
        <f>VLOOKUP($F8737,product!$A$1:$D$1863,3,FALSE)</f>
        <v>Storage</v>
      </c>
      <c r="Q8737" t="str">
        <f>VLOOKUP($F8737,product!$A$1:$D$1863,4,FALSE)</f>
        <v>Acco Perma 4000 Stacking Storage Drawers</v>
      </c>
      <c r="R8737" t="str">
        <f>VLOOKUP($A8737,location!$A$1:$F$5010,1,FALSE)</f>
        <v>US-2014-169390</v>
      </c>
      <c r="S8737" t="str">
        <f>VLOOKUP($A8737,location!$A$1:$F$5010,2,FALSE)</f>
        <v>United States</v>
      </c>
      <c r="T8737" t="str">
        <f>VLOOKUP($A8737,location!$A$1:$F$5010,3,FALSE)</f>
        <v>New York City</v>
      </c>
      <c r="U8737" t="str">
        <f>VLOOKUP($A8737,location!$A$1:$F$5010,4,FALSE)</f>
        <v>New York</v>
      </c>
      <c r="V8737">
        <f>VLOOKUP($A8737,location!$A$1:$F$5010,5,FALSE)</f>
        <v>10024</v>
      </c>
      <c r="W8737" t="str">
        <f>VLOOKUP($A8737,location!$A$1:$F$5010,6,FALSE)</f>
        <v>East</v>
      </c>
    </row>
    <row r="8738" spans="1:23" x14ac:dyDescent="0.25">
      <c r="A8738" t="s">
        <v>6998</v>
      </c>
      <c r="B8738" s="1">
        <v>42617</v>
      </c>
      <c r="C8738" s="1">
        <v>42622</v>
      </c>
      <c r="D8738" t="s">
        <v>19</v>
      </c>
      <c r="E8738" t="s">
        <v>2542</v>
      </c>
      <c r="F8738" t="s">
        <v>1052</v>
      </c>
      <c r="G8738" s="2">
        <v>535.41</v>
      </c>
      <c r="H8738">
        <v>3</v>
      </c>
      <c r="I8738" s="3">
        <v>0</v>
      </c>
      <c r="J8738" s="2">
        <v>160.62299999999999</v>
      </c>
      <c r="K8738" t="str">
        <f>VLOOKUP($E8738,customers!$A$1:C9530,1,FALSE)</f>
        <v>RP-19855</v>
      </c>
      <c r="L8738" t="str">
        <f>VLOOKUP($E8738,customers!$A$1:C9530,2,FALSE)</f>
        <v>Roy Phan</v>
      </c>
      <c r="M8738" t="str">
        <f>VLOOKUP($E8738,customers!$A$1:C9530,3,FALSE)</f>
        <v>Corporate</v>
      </c>
      <c r="N8738" t="str">
        <f>VLOOKUP($F8738,product!$A$1:$D$1863,1,FALSE)</f>
        <v>OFF-ST-10001490</v>
      </c>
      <c r="O8738" t="str">
        <f>VLOOKUP($F8738,product!$A$1:$D$1863,2,FALSE)</f>
        <v>Office Supplies</v>
      </c>
      <c r="P8738" t="str">
        <f>VLOOKUP($F8738,product!$A$1:$D$1863,3,FALSE)</f>
        <v>Storage</v>
      </c>
      <c r="Q8738" t="str">
        <f>VLOOKUP($F8738,product!$A$1:$D$1863,4,FALSE)</f>
        <v>Hot File 7-Pocket, Floor Stand</v>
      </c>
      <c r="R8738" t="str">
        <f>VLOOKUP($A8738,location!$A$1:$F$5010,1,FALSE)</f>
        <v>CA-2016-168774</v>
      </c>
      <c r="S8738" t="str">
        <f>VLOOKUP($A8738,location!$A$1:$F$5010,2,FALSE)</f>
        <v>United States</v>
      </c>
      <c r="T8738" t="str">
        <f>VLOOKUP($A8738,location!$A$1:$F$5010,3,FALSE)</f>
        <v>Woodbury</v>
      </c>
      <c r="U8738" t="str">
        <f>VLOOKUP($A8738,location!$A$1:$F$5010,4,FALSE)</f>
        <v>Minnesota</v>
      </c>
      <c r="V8738">
        <f>VLOOKUP($A8738,location!$A$1:$F$5010,5,FALSE)</f>
        <v>55125</v>
      </c>
      <c r="W8738" t="str">
        <f>VLOOKUP($A8738,location!$A$1:$F$5010,6,FALSE)</f>
        <v>Central</v>
      </c>
    </row>
    <row r="8739" spans="1:23" x14ac:dyDescent="0.25">
      <c r="A8739" t="s">
        <v>6999</v>
      </c>
      <c r="B8739" s="1">
        <v>42831</v>
      </c>
      <c r="C8739" s="1">
        <v>42835</v>
      </c>
      <c r="D8739" t="s">
        <v>19</v>
      </c>
      <c r="E8739" t="s">
        <v>4330</v>
      </c>
      <c r="F8739" t="s">
        <v>1722</v>
      </c>
      <c r="G8739" s="2">
        <v>8.1</v>
      </c>
      <c r="H8739">
        <v>5</v>
      </c>
      <c r="I8739" s="3">
        <v>0.7</v>
      </c>
      <c r="J8739" s="2">
        <v>-5.94</v>
      </c>
      <c r="K8739" t="str">
        <f>VLOOKUP($E8739,customers!$A$1:C9531,1,FALSE)</f>
        <v>CS-12175</v>
      </c>
      <c r="L8739" t="str">
        <f>VLOOKUP($E8739,customers!$A$1:C9531,2,FALSE)</f>
        <v>Charles Sheldon</v>
      </c>
      <c r="M8739" t="str">
        <f>VLOOKUP($E8739,customers!$A$1:C9531,3,FALSE)</f>
        <v>Corporate</v>
      </c>
      <c r="N8739" t="str">
        <f>VLOOKUP($F8739,product!$A$1:$D$1863,1,FALSE)</f>
        <v>OFF-BI-10003669</v>
      </c>
      <c r="O8739" t="str">
        <f>VLOOKUP($F8739,product!$A$1:$D$1863,2,FALSE)</f>
        <v>Office Supplies</v>
      </c>
      <c r="P8739" t="str">
        <f>VLOOKUP($F8739,product!$A$1:$D$1863,3,FALSE)</f>
        <v>Binders</v>
      </c>
      <c r="Q8739" t="str">
        <f>VLOOKUP($F8739,product!$A$1:$D$1863,4,FALSE)</f>
        <v>3M Organizer Strips</v>
      </c>
      <c r="R8739" t="str">
        <f>VLOOKUP($A8739,location!$A$1:$F$5010,1,FALSE)</f>
        <v>CA-2017-161592</v>
      </c>
      <c r="S8739" t="str">
        <f>VLOOKUP($A8739,location!$A$1:$F$5010,2,FALSE)</f>
        <v>United States</v>
      </c>
      <c r="T8739" t="str">
        <f>VLOOKUP($A8739,location!$A$1:$F$5010,3,FALSE)</f>
        <v>Chattanooga</v>
      </c>
      <c r="U8739" t="str">
        <f>VLOOKUP($A8739,location!$A$1:$F$5010,4,FALSE)</f>
        <v>Tennessee</v>
      </c>
      <c r="V8739">
        <f>VLOOKUP($A8739,location!$A$1:$F$5010,5,FALSE)</f>
        <v>37421</v>
      </c>
      <c r="W8739" t="str">
        <f>VLOOKUP($A8739,location!$A$1:$F$5010,6,FALSE)</f>
        <v>South</v>
      </c>
    </row>
    <row r="8740" spans="1:23" x14ac:dyDescent="0.25">
      <c r="A8740" t="s">
        <v>7000</v>
      </c>
      <c r="B8740" s="1">
        <v>43077</v>
      </c>
      <c r="C8740" s="1">
        <v>43080</v>
      </c>
      <c r="D8740" t="s">
        <v>79</v>
      </c>
      <c r="E8740" t="s">
        <v>324</v>
      </c>
      <c r="F8740" t="s">
        <v>328</v>
      </c>
      <c r="G8740" s="2">
        <v>13.247999999999999</v>
      </c>
      <c r="H8740">
        <v>4</v>
      </c>
      <c r="I8740" s="3">
        <v>0.2</v>
      </c>
      <c r="J8740" s="2">
        <v>3.6432000000000002</v>
      </c>
      <c r="K8740" t="str">
        <f>VLOOKUP($E8740,customers!$A$1:C9532,1,FALSE)</f>
        <v>MJ-17740</v>
      </c>
      <c r="L8740" t="str">
        <f>VLOOKUP($E8740,customers!$A$1:C9532,2,FALSE)</f>
        <v>Max Jones</v>
      </c>
      <c r="M8740" t="str">
        <f>VLOOKUP($E8740,customers!$A$1:C9532,3,FALSE)</f>
        <v>Consumer</v>
      </c>
      <c r="N8740" t="str">
        <f>VLOOKUP($F8740,product!$A$1:$D$1863,1,FALSE)</f>
        <v>OFF-AR-10004441</v>
      </c>
      <c r="O8740" t="str">
        <f>VLOOKUP($F8740,product!$A$1:$D$1863,2,FALSE)</f>
        <v>Office Supplies</v>
      </c>
      <c r="P8740" t="str">
        <f>VLOOKUP($F8740,product!$A$1:$D$1863,3,FALSE)</f>
        <v>Art</v>
      </c>
      <c r="Q8740" t="str">
        <f>VLOOKUP($F8740,product!$A$1:$D$1863,4,FALSE)</f>
        <v>BIC Brite Liner Highlighters</v>
      </c>
      <c r="R8740" t="str">
        <f>VLOOKUP($A8740,location!$A$1:$F$5010,1,FALSE)</f>
        <v>US-2017-131961</v>
      </c>
      <c r="S8740" t="str">
        <f>VLOOKUP($A8740,location!$A$1:$F$5010,2,FALSE)</f>
        <v>United States</v>
      </c>
      <c r="T8740" t="str">
        <f>VLOOKUP($A8740,location!$A$1:$F$5010,3,FALSE)</f>
        <v>Philadelphia</v>
      </c>
      <c r="U8740" t="str">
        <f>VLOOKUP($A8740,location!$A$1:$F$5010,4,FALSE)</f>
        <v>Pennsylvania</v>
      </c>
      <c r="V8740">
        <f>VLOOKUP($A8740,location!$A$1:$F$5010,5,FALSE)</f>
        <v>19140</v>
      </c>
      <c r="W8740" t="str">
        <f>VLOOKUP($A8740,location!$A$1:$F$5010,6,FALSE)</f>
        <v>East</v>
      </c>
    </row>
    <row r="8741" spans="1:23" x14ac:dyDescent="0.25">
      <c r="A8741" t="s">
        <v>7000</v>
      </c>
      <c r="B8741" s="1">
        <v>43077</v>
      </c>
      <c r="C8741" s="1">
        <v>43080</v>
      </c>
      <c r="D8741" t="s">
        <v>79</v>
      </c>
      <c r="E8741" t="s">
        <v>324</v>
      </c>
      <c r="F8741" t="s">
        <v>862</v>
      </c>
      <c r="G8741" s="2">
        <v>83.988</v>
      </c>
      <c r="H8741">
        <v>2</v>
      </c>
      <c r="I8741" s="3">
        <v>0.4</v>
      </c>
      <c r="J8741" s="2">
        <v>-20.997</v>
      </c>
      <c r="K8741" t="str">
        <f>VLOOKUP($E8741,customers!$A$1:C9533,1,FALSE)</f>
        <v>MJ-17740</v>
      </c>
      <c r="L8741" t="str">
        <f>VLOOKUP($E8741,customers!$A$1:C9533,2,FALSE)</f>
        <v>Max Jones</v>
      </c>
      <c r="M8741" t="str">
        <f>VLOOKUP($E8741,customers!$A$1:C9533,3,FALSE)</f>
        <v>Consumer</v>
      </c>
      <c r="N8741" t="str">
        <f>VLOOKUP($F8741,product!$A$1:$D$1863,1,FALSE)</f>
        <v>TEC-PH-10001924</v>
      </c>
      <c r="O8741" t="str">
        <f>VLOOKUP($F8741,product!$A$1:$D$1863,2,FALSE)</f>
        <v>Technology</v>
      </c>
      <c r="P8741" t="str">
        <f>VLOOKUP($F8741,product!$A$1:$D$1863,3,FALSE)</f>
        <v>Phones</v>
      </c>
      <c r="Q8741" t="str">
        <f>VLOOKUP($F8741,product!$A$1:$D$1863,4,FALSE)</f>
        <v>iHome FM Clock Radio with Lightning Dock</v>
      </c>
      <c r="R8741" t="str">
        <f>VLOOKUP($A8741,location!$A$1:$F$5010,1,FALSE)</f>
        <v>US-2017-131961</v>
      </c>
      <c r="S8741" t="str">
        <f>VLOOKUP($A8741,location!$A$1:$F$5010,2,FALSE)</f>
        <v>United States</v>
      </c>
      <c r="T8741" t="str">
        <f>VLOOKUP($A8741,location!$A$1:$F$5010,3,FALSE)</f>
        <v>Philadelphia</v>
      </c>
      <c r="U8741" t="str">
        <f>VLOOKUP($A8741,location!$A$1:$F$5010,4,FALSE)</f>
        <v>Pennsylvania</v>
      </c>
      <c r="V8741">
        <f>VLOOKUP($A8741,location!$A$1:$F$5010,5,FALSE)</f>
        <v>19140</v>
      </c>
      <c r="W8741" t="str">
        <f>VLOOKUP($A8741,location!$A$1:$F$5010,6,FALSE)</f>
        <v>East</v>
      </c>
    </row>
    <row r="8742" spans="1:23" x14ac:dyDescent="0.25">
      <c r="A8742" t="s">
        <v>7001</v>
      </c>
      <c r="B8742" s="1">
        <v>42575</v>
      </c>
      <c r="C8742" s="1">
        <v>42576</v>
      </c>
      <c r="D8742" t="s">
        <v>79</v>
      </c>
      <c r="E8742" t="s">
        <v>2382</v>
      </c>
      <c r="F8742" t="s">
        <v>2364</v>
      </c>
      <c r="G8742" s="2">
        <v>73.2</v>
      </c>
      <c r="H8742">
        <v>5</v>
      </c>
      <c r="I8742" s="3">
        <v>0</v>
      </c>
      <c r="J8742" s="2">
        <v>21.228000000000002</v>
      </c>
      <c r="K8742" t="str">
        <f>VLOOKUP($E8742,customers!$A$1:C9534,1,FALSE)</f>
        <v>JG-15160</v>
      </c>
      <c r="L8742" t="str">
        <f>VLOOKUP($E8742,customers!$A$1:C9534,2,FALSE)</f>
        <v>James Galang</v>
      </c>
      <c r="M8742" t="str">
        <f>VLOOKUP($E8742,customers!$A$1:C9534,3,FALSE)</f>
        <v>Consumer</v>
      </c>
      <c r="N8742" t="str">
        <f>VLOOKUP($F8742,product!$A$1:$D$1863,1,FALSE)</f>
        <v>OFF-AR-10004456</v>
      </c>
      <c r="O8742" t="str">
        <f>VLOOKUP($F8742,product!$A$1:$D$1863,2,FALSE)</f>
        <v>Office Supplies</v>
      </c>
      <c r="P8742" t="str">
        <f>VLOOKUP($F8742,product!$A$1:$D$1863,3,FALSE)</f>
        <v>Art</v>
      </c>
      <c r="Q8742" t="str">
        <f>VLOOKUP($F8742,product!$A$1:$D$1863,4,FALSE)</f>
        <v>Panasonic KP-4ABK Battery-Operated Pencil Sharpener</v>
      </c>
      <c r="R8742" t="str">
        <f>VLOOKUP($A8742,location!$A$1:$F$5010,1,FALSE)</f>
        <v>CA-2016-102498</v>
      </c>
      <c r="S8742" t="str">
        <f>VLOOKUP($A8742,location!$A$1:$F$5010,2,FALSE)</f>
        <v>United States</v>
      </c>
      <c r="T8742" t="str">
        <f>VLOOKUP($A8742,location!$A$1:$F$5010,3,FALSE)</f>
        <v>Lafayette</v>
      </c>
      <c r="U8742" t="str">
        <f>VLOOKUP($A8742,location!$A$1:$F$5010,4,FALSE)</f>
        <v>Louisiana</v>
      </c>
      <c r="V8742">
        <f>VLOOKUP($A8742,location!$A$1:$F$5010,5,FALSE)</f>
        <v>70506</v>
      </c>
      <c r="W8742" t="str">
        <f>VLOOKUP($A8742,location!$A$1:$F$5010,6,FALSE)</f>
        <v>South</v>
      </c>
    </row>
    <row r="8743" spans="1:23" x14ac:dyDescent="0.25">
      <c r="A8743" t="s">
        <v>7002</v>
      </c>
      <c r="B8743" s="1">
        <v>42317</v>
      </c>
      <c r="C8743" s="1">
        <v>42317</v>
      </c>
      <c r="D8743" t="s">
        <v>654</v>
      </c>
      <c r="E8743" t="s">
        <v>1449</v>
      </c>
      <c r="F8743" t="s">
        <v>364</v>
      </c>
      <c r="G8743" s="2">
        <v>10.74</v>
      </c>
      <c r="H8743">
        <v>3</v>
      </c>
      <c r="I8743" s="3">
        <v>0</v>
      </c>
      <c r="J8743" s="2">
        <v>5.1551999999999998</v>
      </c>
      <c r="K8743" t="str">
        <f>VLOOKUP($E8743,customers!$A$1:C9535,1,FALSE)</f>
        <v>AG-10765</v>
      </c>
      <c r="L8743" t="str">
        <f>VLOOKUP($E8743,customers!$A$1:C9535,2,FALSE)</f>
        <v>Anthony Garverick</v>
      </c>
      <c r="M8743" t="str">
        <f>VLOOKUP($E8743,customers!$A$1:C9535,3,FALSE)</f>
        <v>Home Office</v>
      </c>
      <c r="N8743" t="str">
        <f>VLOOKUP($F8743,product!$A$1:$D$1863,1,FALSE)</f>
        <v>OFF-BI-10001890</v>
      </c>
      <c r="O8743" t="str">
        <f>VLOOKUP($F8743,product!$A$1:$D$1863,2,FALSE)</f>
        <v>Office Supplies</v>
      </c>
      <c r="P8743" t="str">
        <f>VLOOKUP($F8743,product!$A$1:$D$1863,3,FALSE)</f>
        <v>Binders</v>
      </c>
      <c r="Q8743" t="str">
        <f>VLOOKUP($F8743,product!$A$1:$D$1863,4,FALSE)</f>
        <v>Avery Poly Binder Pockets</v>
      </c>
      <c r="R8743" t="str">
        <f>VLOOKUP($A8743,location!$A$1:$F$5010,1,FALSE)</f>
        <v>CA-2015-113222</v>
      </c>
      <c r="S8743" t="str">
        <f>VLOOKUP($A8743,location!$A$1:$F$5010,2,FALSE)</f>
        <v>United States</v>
      </c>
      <c r="T8743" t="str">
        <f>VLOOKUP($A8743,location!$A$1:$F$5010,3,FALSE)</f>
        <v>Lawrence</v>
      </c>
      <c r="U8743" t="str">
        <f>VLOOKUP($A8743,location!$A$1:$F$5010,4,FALSE)</f>
        <v>Indiana</v>
      </c>
      <c r="V8743">
        <f>VLOOKUP($A8743,location!$A$1:$F$5010,5,FALSE)</f>
        <v>46226</v>
      </c>
      <c r="W8743" t="str">
        <f>VLOOKUP($A8743,location!$A$1:$F$5010,6,FALSE)</f>
        <v>Central</v>
      </c>
    </row>
    <row r="8744" spans="1:23" x14ac:dyDescent="0.25">
      <c r="A8744" t="s">
        <v>7003</v>
      </c>
      <c r="B8744" s="1">
        <v>42279</v>
      </c>
      <c r="C8744" s="1">
        <v>42281</v>
      </c>
      <c r="D8744" t="s">
        <v>79</v>
      </c>
      <c r="E8744" t="s">
        <v>1047</v>
      </c>
      <c r="F8744" t="s">
        <v>197</v>
      </c>
      <c r="G8744" s="2">
        <v>11.032</v>
      </c>
      <c r="H8744">
        <v>1</v>
      </c>
      <c r="I8744" s="3">
        <v>0.2</v>
      </c>
      <c r="J8744" s="2">
        <v>3.0337999999999998</v>
      </c>
      <c r="K8744" t="str">
        <f>VLOOKUP($E8744,customers!$A$1:C9536,1,FALSE)</f>
        <v>CK-12205</v>
      </c>
      <c r="L8744" t="str">
        <f>VLOOKUP($E8744,customers!$A$1:C9536,2,FALSE)</f>
        <v>Chloris Kastensmidt</v>
      </c>
      <c r="M8744" t="str">
        <f>VLOOKUP($E8744,customers!$A$1:C9536,3,FALSE)</f>
        <v>Consumer</v>
      </c>
      <c r="N8744" t="str">
        <f>VLOOKUP($F8744,product!$A$1:$D$1863,1,FALSE)</f>
        <v>FUR-FU-10000629</v>
      </c>
      <c r="O8744" t="str">
        <f>VLOOKUP($F8744,product!$A$1:$D$1863,2,FALSE)</f>
        <v>Furniture</v>
      </c>
      <c r="P8744" t="str">
        <f>VLOOKUP($F8744,product!$A$1:$D$1863,3,FALSE)</f>
        <v>Furnishings</v>
      </c>
      <c r="Q8744" t="str">
        <f>VLOOKUP($F8744,product!$A$1:$D$1863,4,FALSE)</f>
        <v>9-3/4 Diameter Round Wall Clock</v>
      </c>
      <c r="R8744" t="str">
        <f>VLOOKUP($A8744,location!$A$1:$F$5010,1,FALSE)</f>
        <v>US-2015-144771</v>
      </c>
      <c r="S8744" t="str">
        <f>VLOOKUP($A8744,location!$A$1:$F$5010,2,FALSE)</f>
        <v>United States</v>
      </c>
      <c r="T8744" t="str">
        <f>VLOOKUP($A8744,location!$A$1:$F$5010,3,FALSE)</f>
        <v>Hillsboro</v>
      </c>
      <c r="U8744" t="str">
        <f>VLOOKUP($A8744,location!$A$1:$F$5010,4,FALSE)</f>
        <v>Oregon</v>
      </c>
      <c r="V8744">
        <f>VLOOKUP($A8744,location!$A$1:$F$5010,5,FALSE)</f>
        <v>97123</v>
      </c>
      <c r="W8744" t="str">
        <f>VLOOKUP($A8744,location!$A$1:$F$5010,6,FALSE)</f>
        <v>West</v>
      </c>
    </row>
    <row r="8745" spans="1:23" x14ac:dyDescent="0.25">
      <c r="A8745" t="s">
        <v>7003</v>
      </c>
      <c r="B8745" s="1">
        <v>42279</v>
      </c>
      <c r="C8745" s="1">
        <v>42281</v>
      </c>
      <c r="D8745" t="s">
        <v>79</v>
      </c>
      <c r="E8745" t="s">
        <v>1047</v>
      </c>
      <c r="F8745" t="s">
        <v>367</v>
      </c>
      <c r="G8745" s="2">
        <v>53.04</v>
      </c>
      <c r="H8745">
        <v>3</v>
      </c>
      <c r="I8745" s="3">
        <v>0.2</v>
      </c>
      <c r="J8745" s="2">
        <v>-4.641</v>
      </c>
      <c r="K8745" t="str">
        <f>VLOOKUP($E8745,customers!$A$1:C9537,1,FALSE)</f>
        <v>CK-12205</v>
      </c>
      <c r="L8745" t="str">
        <f>VLOOKUP($E8745,customers!$A$1:C9537,2,FALSE)</f>
        <v>Chloris Kastensmidt</v>
      </c>
      <c r="M8745" t="str">
        <f>VLOOKUP($E8745,customers!$A$1:C9537,3,FALSE)</f>
        <v>Consumer</v>
      </c>
      <c r="N8745" t="str">
        <f>VLOOKUP($F8745,product!$A$1:$D$1863,1,FALSE)</f>
        <v>TEC-AC-10002323</v>
      </c>
      <c r="O8745" t="str">
        <f>VLOOKUP($F8745,product!$A$1:$D$1863,2,FALSE)</f>
        <v>Technology</v>
      </c>
      <c r="P8745" t="str">
        <f>VLOOKUP($F8745,product!$A$1:$D$1863,3,FALSE)</f>
        <v>Accessories</v>
      </c>
      <c r="Q8745" t="str">
        <f>VLOOKUP($F8745,product!$A$1:$D$1863,4,FALSE)</f>
        <v>SanDisk Ultra 32 GB MicroSDHC Class 10 Memory Card</v>
      </c>
      <c r="R8745" t="str">
        <f>VLOOKUP($A8745,location!$A$1:$F$5010,1,FALSE)</f>
        <v>US-2015-144771</v>
      </c>
      <c r="S8745" t="str">
        <f>VLOOKUP($A8745,location!$A$1:$F$5010,2,FALSE)</f>
        <v>United States</v>
      </c>
      <c r="T8745" t="str">
        <f>VLOOKUP($A8745,location!$A$1:$F$5010,3,FALSE)</f>
        <v>Hillsboro</v>
      </c>
      <c r="U8745" t="str">
        <f>VLOOKUP($A8745,location!$A$1:$F$5010,4,FALSE)</f>
        <v>Oregon</v>
      </c>
      <c r="V8745">
        <f>VLOOKUP($A8745,location!$A$1:$F$5010,5,FALSE)</f>
        <v>97123</v>
      </c>
      <c r="W8745" t="str">
        <f>VLOOKUP($A8745,location!$A$1:$F$5010,6,FALSE)</f>
        <v>West</v>
      </c>
    </row>
    <row r="8746" spans="1:23" x14ac:dyDescent="0.25">
      <c r="A8746" t="s">
        <v>7004</v>
      </c>
      <c r="B8746" s="1">
        <v>42330</v>
      </c>
      <c r="C8746" s="1">
        <v>42333</v>
      </c>
      <c r="D8746" t="s">
        <v>11</v>
      </c>
      <c r="E8746" t="s">
        <v>6888</v>
      </c>
      <c r="F8746" t="s">
        <v>50</v>
      </c>
      <c r="G8746" s="2">
        <v>17.12</v>
      </c>
      <c r="H8746">
        <v>4</v>
      </c>
      <c r="I8746" s="3">
        <v>0</v>
      </c>
      <c r="J8746" s="2">
        <v>4.9648000000000003</v>
      </c>
      <c r="K8746" t="str">
        <f>VLOOKUP($E8746,customers!$A$1:C9538,1,FALSE)</f>
        <v>HD-14785</v>
      </c>
      <c r="L8746" t="str">
        <f>VLOOKUP($E8746,customers!$A$1:C9538,2,FALSE)</f>
        <v>Harold Dahlen</v>
      </c>
      <c r="M8746" t="str">
        <f>VLOOKUP($E8746,customers!$A$1:C9538,3,FALSE)</f>
        <v>Home Office</v>
      </c>
      <c r="N8746" t="str">
        <f>VLOOKUP($F8746,product!$A$1:$D$1863,1,FALSE)</f>
        <v>OFF-AR-10003056</v>
      </c>
      <c r="O8746" t="str">
        <f>VLOOKUP($F8746,product!$A$1:$D$1863,2,FALSE)</f>
        <v>Office Supplies</v>
      </c>
      <c r="P8746" t="str">
        <f>VLOOKUP($F8746,product!$A$1:$D$1863,3,FALSE)</f>
        <v>Art</v>
      </c>
      <c r="Q8746" t="str">
        <f>VLOOKUP($F8746,product!$A$1:$D$1863,4,FALSE)</f>
        <v>Newell 341</v>
      </c>
      <c r="R8746" t="str">
        <f>VLOOKUP($A8746,location!$A$1:$F$5010,1,FALSE)</f>
        <v>CA-2015-162376</v>
      </c>
      <c r="S8746" t="str">
        <f>VLOOKUP($A8746,location!$A$1:$F$5010,2,FALSE)</f>
        <v>United States</v>
      </c>
      <c r="T8746" t="str">
        <f>VLOOKUP($A8746,location!$A$1:$F$5010,3,FALSE)</f>
        <v>Cambridge</v>
      </c>
      <c r="U8746" t="str">
        <f>VLOOKUP($A8746,location!$A$1:$F$5010,4,FALSE)</f>
        <v>Massachusetts</v>
      </c>
      <c r="V8746">
        <f>VLOOKUP($A8746,location!$A$1:$F$5010,5,FALSE)</f>
        <v>2138</v>
      </c>
      <c r="W8746" t="str">
        <f>VLOOKUP($A8746,location!$A$1:$F$5010,6,FALSE)</f>
        <v>East</v>
      </c>
    </row>
    <row r="8747" spans="1:23" x14ac:dyDescent="0.25">
      <c r="A8747" t="s">
        <v>7004</v>
      </c>
      <c r="B8747" s="1">
        <v>42330</v>
      </c>
      <c r="C8747" s="1">
        <v>42333</v>
      </c>
      <c r="D8747" t="s">
        <v>11</v>
      </c>
      <c r="E8747" t="s">
        <v>6888</v>
      </c>
      <c r="F8747" t="s">
        <v>5773</v>
      </c>
      <c r="G8747" s="2">
        <v>59.94</v>
      </c>
      <c r="H8747">
        <v>3</v>
      </c>
      <c r="I8747" s="3">
        <v>0</v>
      </c>
      <c r="J8747" s="2">
        <v>28.171800000000001</v>
      </c>
      <c r="K8747" t="str">
        <f>VLOOKUP($E8747,customers!$A$1:C9539,1,FALSE)</f>
        <v>HD-14785</v>
      </c>
      <c r="L8747" t="str">
        <f>VLOOKUP($E8747,customers!$A$1:C9539,2,FALSE)</f>
        <v>Harold Dahlen</v>
      </c>
      <c r="M8747" t="str">
        <f>VLOOKUP($E8747,customers!$A$1:C9539,3,FALSE)</f>
        <v>Home Office</v>
      </c>
      <c r="N8747" t="str">
        <f>VLOOKUP($F8747,product!$A$1:$D$1863,1,FALSE)</f>
        <v>OFF-PA-10000300</v>
      </c>
      <c r="O8747" t="str">
        <f>VLOOKUP($F8747,product!$A$1:$D$1863,2,FALSE)</f>
        <v>Office Supplies</v>
      </c>
      <c r="P8747" t="str">
        <f>VLOOKUP($F8747,product!$A$1:$D$1863,3,FALSE)</f>
        <v>Paper</v>
      </c>
      <c r="Q8747" t="str">
        <f>VLOOKUP($F8747,product!$A$1:$D$1863,4,FALSE)</f>
        <v>Xerox 1936</v>
      </c>
      <c r="R8747" t="str">
        <f>VLOOKUP($A8747,location!$A$1:$F$5010,1,FALSE)</f>
        <v>CA-2015-162376</v>
      </c>
      <c r="S8747" t="str">
        <f>VLOOKUP($A8747,location!$A$1:$F$5010,2,FALSE)</f>
        <v>United States</v>
      </c>
      <c r="T8747" t="str">
        <f>VLOOKUP($A8747,location!$A$1:$F$5010,3,FALSE)</f>
        <v>Cambridge</v>
      </c>
      <c r="U8747" t="str">
        <f>VLOOKUP($A8747,location!$A$1:$F$5010,4,FALSE)</f>
        <v>Massachusetts</v>
      </c>
      <c r="V8747">
        <f>VLOOKUP($A8747,location!$A$1:$F$5010,5,FALSE)</f>
        <v>2138</v>
      </c>
      <c r="W8747" t="str">
        <f>VLOOKUP($A8747,location!$A$1:$F$5010,6,FALSE)</f>
        <v>East</v>
      </c>
    </row>
    <row r="8748" spans="1:23" x14ac:dyDescent="0.25">
      <c r="A8748" t="s">
        <v>7005</v>
      </c>
      <c r="B8748" s="1">
        <v>42768</v>
      </c>
      <c r="C8748" s="1">
        <v>42773</v>
      </c>
      <c r="D8748" t="s">
        <v>19</v>
      </c>
      <c r="E8748" t="s">
        <v>3318</v>
      </c>
      <c r="F8748" t="s">
        <v>1690</v>
      </c>
      <c r="G8748" s="2">
        <v>210.58</v>
      </c>
      <c r="H8748">
        <v>2</v>
      </c>
      <c r="I8748" s="3">
        <v>0</v>
      </c>
      <c r="J8748" s="2">
        <v>12.6348</v>
      </c>
      <c r="K8748" t="str">
        <f>VLOOKUP($E8748,customers!$A$1:C9540,1,FALSE)</f>
        <v>BO-11350</v>
      </c>
      <c r="L8748" t="str">
        <f>VLOOKUP($E8748,customers!$A$1:C9540,2,FALSE)</f>
        <v>Bill Overfelt</v>
      </c>
      <c r="M8748" t="str">
        <f>VLOOKUP($E8748,customers!$A$1:C9540,3,FALSE)</f>
        <v>Corporate</v>
      </c>
      <c r="N8748" t="str">
        <f>VLOOKUP($F8748,product!$A$1:$D$1863,1,FALSE)</f>
        <v>FUR-FU-10000293</v>
      </c>
      <c r="O8748" t="str">
        <f>VLOOKUP($F8748,product!$A$1:$D$1863,2,FALSE)</f>
        <v>Furniture</v>
      </c>
      <c r="P8748" t="str">
        <f>VLOOKUP($F8748,product!$A$1:$D$1863,3,FALSE)</f>
        <v>Furnishings</v>
      </c>
      <c r="Q8748" t="str">
        <f>VLOOKUP($F8748,product!$A$1:$D$1863,4,FALSE)</f>
        <v>Eldon Antistatic Chair Mats for Low to Medium Pile Carpets</v>
      </c>
      <c r="R8748" t="str">
        <f>VLOOKUP($A8748,location!$A$1:$F$5010,1,FALSE)</f>
        <v>CA-2017-128076</v>
      </c>
      <c r="S8748" t="str">
        <f>VLOOKUP($A8748,location!$A$1:$F$5010,2,FALSE)</f>
        <v>United States</v>
      </c>
      <c r="T8748" t="str">
        <f>VLOOKUP($A8748,location!$A$1:$F$5010,3,FALSE)</f>
        <v>San Diego</v>
      </c>
      <c r="U8748" t="str">
        <f>VLOOKUP($A8748,location!$A$1:$F$5010,4,FALSE)</f>
        <v>California</v>
      </c>
      <c r="V8748">
        <f>VLOOKUP($A8748,location!$A$1:$F$5010,5,FALSE)</f>
        <v>92105</v>
      </c>
      <c r="W8748" t="str">
        <f>VLOOKUP($A8748,location!$A$1:$F$5010,6,FALSE)</f>
        <v>West</v>
      </c>
    </row>
    <row r="8749" spans="1:23" x14ac:dyDescent="0.25">
      <c r="A8749" t="s">
        <v>7005</v>
      </c>
      <c r="B8749" s="1">
        <v>42768</v>
      </c>
      <c r="C8749" s="1">
        <v>42773</v>
      </c>
      <c r="D8749" t="s">
        <v>19</v>
      </c>
      <c r="E8749" t="s">
        <v>3318</v>
      </c>
      <c r="F8749" t="s">
        <v>1263</v>
      </c>
      <c r="G8749" s="2">
        <v>30.96</v>
      </c>
      <c r="H8749">
        <v>2</v>
      </c>
      <c r="I8749" s="3">
        <v>0.2</v>
      </c>
      <c r="J8749" s="2">
        <v>10.061999999999999</v>
      </c>
      <c r="K8749" t="str">
        <f>VLOOKUP($E8749,customers!$A$1:C9541,1,FALSE)</f>
        <v>BO-11350</v>
      </c>
      <c r="L8749" t="str">
        <f>VLOOKUP($E8749,customers!$A$1:C9541,2,FALSE)</f>
        <v>Bill Overfelt</v>
      </c>
      <c r="M8749" t="str">
        <f>VLOOKUP($E8749,customers!$A$1:C9541,3,FALSE)</f>
        <v>Corporate</v>
      </c>
      <c r="N8749" t="str">
        <f>VLOOKUP($F8749,product!$A$1:$D$1863,1,FALSE)</f>
        <v>OFF-BI-10003638</v>
      </c>
      <c r="O8749" t="str">
        <f>VLOOKUP($F8749,product!$A$1:$D$1863,2,FALSE)</f>
        <v>Office Supplies</v>
      </c>
      <c r="P8749" t="str">
        <f>VLOOKUP($F8749,product!$A$1:$D$1863,3,FALSE)</f>
        <v>Binders</v>
      </c>
      <c r="Q8749" t="str">
        <f>VLOOKUP($F8749,product!$A$1:$D$1863,4,FALSE)</f>
        <v>GBC Durable Plastic Covers</v>
      </c>
      <c r="R8749" t="str">
        <f>VLOOKUP($A8749,location!$A$1:$F$5010,1,FALSE)</f>
        <v>CA-2017-128076</v>
      </c>
      <c r="S8749" t="str">
        <f>VLOOKUP($A8749,location!$A$1:$F$5010,2,FALSE)</f>
        <v>United States</v>
      </c>
      <c r="T8749" t="str">
        <f>VLOOKUP($A8749,location!$A$1:$F$5010,3,FALSE)</f>
        <v>San Diego</v>
      </c>
      <c r="U8749" t="str">
        <f>VLOOKUP($A8749,location!$A$1:$F$5010,4,FALSE)</f>
        <v>California</v>
      </c>
      <c r="V8749">
        <f>VLOOKUP($A8749,location!$A$1:$F$5010,5,FALSE)</f>
        <v>92105</v>
      </c>
      <c r="W8749" t="str">
        <f>VLOOKUP($A8749,location!$A$1:$F$5010,6,FALSE)</f>
        <v>West</v>
      </c>
    </row>
    <row r="8750" spans="1:23" x14ac:dyDescent="0.25">
      <c r="A8750" t="s">
        <v>7005</v>
      </c>
      <c r="B8750" s="1">
        <v>42768</v>
      </c>
      <c r="C8750" s="1">
        <v>42773</v>
      </c>
      <c r="D8750" t="s">
        <v>19</v>
      </c>
      <c r="E8750" t="s">
        <v>3318</v>
      </c>
      <c r="F8750" t="s">
        <v>5301</v>
      </c>
      <c r="G8750" s="2">
        <v>239.98400000000001</v>
      </c>
      <c r="H8750">
        <v>2</v>
      </c>
      <c r="I8750" s="3">
        <v>0.2</v>
      </c>
      <c r="J8750" s="2">
        <v>38.997399999999999</v>
      </c>
      <c r="K8750" t="str">
        <f>VLOOKUP($E8750,customers!$A$1:C9542,1,FALSE)</f>
        <v>BO-11350</v>
      </c>
      <c r="L8750" t="str">
        <f>VLOOKUP($E8750,customers!$A$1:C9542,2,FALSE)</f>
        <v>Bill Overfelt</v>
      </c>
      <c r="M8750" t="str">
        <f>VLOOKUP($E8750,customers!$A$1:C9542,3,FALSE)</f>
        <v>Corporate</v>
      </c>
      <c r="N8750" t="str">
        <f>VLOOKUP($F8750,product!$A$1:$D$1863,1,FALSE)</f>
        <v>TEC-MA-10002109</v>
      </c>
      <c r="O8750" t="str">
        <f>VLOOKUP($F8750,product!$A$1:$D$1863,2,FALSE)</f>
        <v>Technology</v>
      </c>
      <c r="P8750" t="str">
        <f>VLOOKUP($F8750,product!$A$1:$D$1863,3,FALSE)</f>
        <v>Machines</v>
      </c>
      <c r="Q8750" t="str">
        <f>VLOOKUP($F8750,product!$A$1:$D$1863,4,FALSE)</f>
        <v>HP Officejet Pro 8600 e-All-In-One Printer, Copier, Scanner, Fax</v>
      </c>
      <c r="R8750" t="str">
        <f>VLOOKUP($A8750,location!$A$1:$F$5010,1,FALSE)</f>
        <v>CA-2017-128076</v>
      </c>
      <c r="S8750" t="str">
        <f>VLOOKUP($A8750,location!$A$1:$F$5010,2,FALSE)</f>
        <v>United States</v>
      </c>
      <c r="T8750" t="str">
        <f>VLOOKUP($A8750,location!$A$1:$F$5010,3,FALSE)</f>
        <v>San Diego</v>
      </c>
      <c r="U8750" t="str">
        <f>VLOOKUP($A8750,location!$A$1:$F$5010,4,FALSE)</f>
        <v>California</v>
      </c>
      <c r="V8750">
        <f>VLOOKUP($A8750,location!$A$1:$F$5010,5,FALSE)</f>
        <v>92105</v>
      </c>
      <c r="W8750" t="str">
        <f>VLOOKUP($A8750,location!$A$1:$F$5010,6,FALSE)</f>
        <v>West</v>
      </c>
    </row>
    <row r="8751" spans="1:23" x14ac:dyDescent="0.25">
      <c r="A8751" t="s">
        <v>7006</v>
      </c>
      <c r="B8751" s="1">
        <v>42171</v>
      </c>
      <c r="C8751" s="1">
        <v>42174</v>
      </c>
      <c r="D8751" t="s">
        <v>79</v>
      </c>
      <c r="E8751" t="s">
        <v>269</v>
      </c>
      <c r="F8751" t="s">
        <v>899</v>
      </c>
      <c r="G8751" s="2">
        <v>3050.3760000000002</v>
      </c>
      <c r="H8751">
        <v>3</v>
      </c>
      <c r="I8751" s="3">
        <v>0.2</v>
      </c>
      <c r="J8751" s="2">
        <v>1143.8910000000001</v>
      </c>
      <c r="K8751" t="str">
        <f>VLOOKUP($E8751,customers!$A$1:C9543,1,FALSE)</f>
        <v>LC-16885</v>
      </c>
      <c r="L8751" t="str">
        <f>VLOOKUP($E8751,customers!$A$1:C9543,2,FALSE)</f>
        <v>Lena Creighton</v>
      </c>
      <c r="M8751" t="str">
        <f>VLOOKUP($E8751,customers!$A$1:C9543,3,FALSE)</f>
        <v>Consumer</v>
      </c>
      <c r="N8751" t="str">
        <f>VLOOKUP($F8751,product!$A$1:$D$1863,1,FALSE)</f>
        <v>OFF-BI-10003527</v>
      </c>
      <c r="O8751" t="str">
        <f>VLOOKUP($F8751,product!$A$1:$D$1863,2,FALSE)</f>
        <v>Office Supplies</v>
      </c>
      <c r="P8751" t="str">
        <f>VLOOKUP($F8751,product!$A$1:$D$1863,3,FALSE)</f>
        <v>Binders</v>
      </c>
      <c r="Q8751" t="str">
        <f>VLOOKUP($F8751,product!$A$1:$D$1863,4,FALSE)</f>
        <v>Fellowes PB500 Electric Punch Plastic Comb Binding Machine with Manual Bind</v>
      </c>
      <c r="R8751" t="str">
        <f>VLOOKUP($A8751,location!$A$1:$F$5010,1,FALSE)</f>
        <v>US-2015-163825</v>
      </c>
      <c r="S8751" t="str">
        <f>VLOOKUP($A8751,location!$A$1:$F$5010,2,FALSE)</f>
        <v>United States</v>
      </c>
      <c r="T8751" t="str">
        <f>VLOOKUP($A8751,location!$A$1:$F$5010,3,FALSE)</f>
        <v>New York City</v>
      </c>
      <c r="U8751" t="str">
        <f>VLOOKUP($A8751,location!$A$1:$F$5010,4,FALSE)</f>
        <v>New York</v>
      </c>
      <c r="V8751">
        <f>VLOOKUP($A8751,location!$A$1:$F$5010,5,FALSE)</f>
        <v>10009</v>
      </c>
      <c r="W8751" t="str">
        <f>VLOOKUP($A8751,location!$A$1:$F$5010,6,FALSE)</f>
        <v>East</v>
      </c>
    </row>
    <row r="8752" spans="1:23" x14ac:dyDescent="0.25">
      <c r="A8752" t="s">
        <v>7006</v>
      </c>
      <c r="B8752" s="1">
        <v>42171</v>
      </c>
      <c r="C8752" s="1">
        <v>42174</v>
      </c>
      <c r="D8752" t="s">
        <v>79</v>
      </c>
      <c r="E8752" t="s">
        <v>269</v>
      </c>
      <c r="F8752" t="s">
        <v>2417</v>
      </c>
      <c r="G8752" s="2">
        <v>133.97999999999999</v>
      </c>
      <c r="H8752">
        <v>2</v>
      </c>
      <c r="I8752" s="3">
        <v>0</v>
      </c>
      <c r="J8752" s="2">
        <v>33.494999999999997</v>
      </c>
      <c r="K8752" t="str">
        <f>VLOOKUP($E8752,customers!$A$1:C9544,1,FALSE)</f>
        <v>LC-16885</v>
      </c>
      <c r="L8752" t="str">
        <f>VLOOKUP($E8752,customers!$A$1:C9544,2,FALSE)</f>
        <v>Lena Creighton</v>
      </c>
      <c r="M8752" t="str">
        <f>VLOOKUP($E8752,customers!$A$1:C9544,3,FALSE)</f>
        <v>Consumer</v>
      </c>
      <c r="N8752" t="str">
        <f>VLOOKUP($F8752,product!$A$1:$D$1863,1,FALSE)</f>
        <v>TEC-PH-10004922</v>
      </c>
      <c r="O8752" t="str">
        <f>VLOOKUP($F8752,product!$A$1:$D$1863,2,FALSE)</f>
        <v>Technology</v>
      </c>
      <c r="P8752" t="str">
        <f>VLOOKUP($F8752,product!$A$1:$D$1863,3,FALSE)</f>
        <v>Phones</v>
      </c>
      <c r="Q8752" t="str">
        <f>VLOOKUP($F8752,product!$A$1:$D$1863,4,FALSE)</f>
        <v>RCA Visys Integrated PBX 8-Line Router</v>
      </c>
      <c r="R8752" t="str">
        <f>VLOOKUP($A8752,location!$A$1:$F$5010,1,FALSE)</f>
        <v>US-2015-163825</v>
      </c>
      <c r="S8752" t="str">
        <f>VLOOKUP($A8752,location!$A$1:$F$5010,2,FALSE)</f>
        <v>United States</v>
      </c>
      <c r="T8752" t="str">
        <f>VLOOKUP($A8752,location!$A$1:$F$5010,3,FALSE)</f>
        <v>New York City</v>
      </c>
      <c r="U8752" t="str">
        <f>VLOOKUP($A8752,location!$A$1:$F$5010,4,FALSE)</f>
        <v>New York</v>
      </c>
      <c r="V8752">
        <f>VLOOKUP($A8752,location!$A$1:$F$5010,5,FALSE)</f>
        <v>10009</v>
      </c>
      <c r="W8752" t="str">
        <f>VLOOKUP($A8752,location!$A$1:$F$5010,6,FALSE)</f>
        <v>East</v>
      </c>
    </row>
    <row r="8753" spans="1:23" x14ac:dyDescent="0.25">
      <c r="A8753" t="s">
        <v>7007</v>
      </c>
      <c r="B8753" s="1">
        <v>42495</v>
      </c>
      <c r="C8753" s="1">
        <v>42499</v>
      </c>
      <c r="D8753" t="s">
        <v>19</v>
      </c>
      <c r="E8753" t="s">
        <v>205</v>
      </c>
      <c r="F8753" t="s">
        <v>7008</v>
      </c>
      <c r="G8753" s="2">
        <v>93.248000000000005</v>
      </c>
      <c r="H8753">
        <v>4</v>
      </c>
      <c r="I8753" s="3">
        <v>0.2</v>
      </c>
      <c r="J8753" s="2">
        <v>31.4712</v>
      </c>
      <c r="K8753" t="str">
        <f>VLOOKUP($E8753,customers!$A$1:C9545,1,FALSE)</f>
        <v>RB-19465</v>
      </c>
      <c r="L8753" t="str">
        <f>VLOOKUP($E8753,customers!$A$1:C9545,2,FALSE)</f>
        <v>Rick Bensley</v>
      </c>
      <c r="M8753" t="str">
        <f>VLOOKUP($E8753,customers!$A$1:C9545,3,FALSE)</f>
        <v>Home Office</v>
      </c>
      <c r="N8753" t="str">
        <f>VLOOKUP($F8753,product!$A$1:$D$1863,1,FALSE)</f>
        <v>OFF-PA-10001001</v>
      </c>
      <c r="O8753" t="str">
        <f>VLOOKUP($F8753,product!$A$1:$D$1863,2,FALSE)</f>
        <v>Office Supplies</v>
      </c>
      <c r="P8753" t="str">
        <f>VLOOKUP($F8753,product!$A$1:$D$1863,3,FALSE)</f>
        <v>Paper</v>
      </c>
      <c r="Q8753" t="str">
        <f>VLOOKUP($F8753,product!$A$1:$D$1863,4,FALSE)</f>
        <v>Snap-A-Way Black Print Carbonless Speed Message, No Reply Area, Duplicate</v>
      </c>
      <c r="R8753" t="str">
        <f>VLOOKUP($A8753,location!$A$1:$F$5010,1,FALSE)</f>
        <v>CA-2016-105662</v>
      </c>
      <c r="S8753" t="str">
        <f>VLOOKUP($A8753,location!$A$1:$F$5010,2,FALSE)</f>
        <v>United States</v>
      </c>
      <c r="T8753" t="str">
        <f>VLOOKUP($A8753,location!$A$1:$F$5010,3,FALSE)</f>
        <v>Tallahassee</v>
      </c>
      <c r="U8753" t="str">
        <f>VLOOKUP($A8753,location!$A$1:$F$5010,4,FALSE)</f>
        <v>Florida</v>
      </c>
      <c r="V8753">
        <f>VLOOKUP($A8753,location!$A$1:$F$5010,5,FALSE)</f>
        <v>32303</v>
      </c>
      <c r="W8753" t="str">
        <f>VLOOKUP($A8753,location!$A$1:$F$5010,6,FALSE)</f>
        <v>South</v>
      </c>
    </row>
    <row r="8754" spans="1:23" x14ac:dyDescent="0.25">
      <c r="A8754" t="s">
        <v>7007</v>
      </c>
      <c r="B8754" s="1">
        <v>42495</v>
      </c>
      <c r="C8754" s="1">
        <v>42499</v>
      </c>
      <c r="D8754" t="s">
        <v>19</v>
      </c>
      <c r="E8754" t="s">
        <v>205</v>
      </c>
      <c r="F8754" t="s">
        <v>2711</v>
      </c>
      <c r="G8754" s="2">
        <v>177.48</v>
      </c>
      <c r="H8754">
        <v>3</v>
      </c>
      <c r="I8754" s="3">
        <v>0.2</v>
      </c>
      <c r="J8754" s="2">
        <v>19.9665</v>
      </c>
      <c r="K8754" t="str">
        <f>VLOOKUP($E8754,customers!$A$1:C9546,1,FALSE)</f>
        <v>RB-19465</v>
      </c>
      <c r="L8754" t="str">
        <f>VLOOKUP($E8754,customers!$A$1:C9546,2,FALSE)</f>
        <v>Rick Bensley</v>
      </c>
      <c r="M8754" t="str">
        <f>VLOOKUP($E8754,customers!$A$1:C9546,3,FALSE)</f>
        <v>Home Office</v>
      </c>
      <c r="N8754" t="str">
        <f>VLOOKUP($F8754,product!$A$1:$D$1863,1,FALSE)</f>
        <v>TEC-PH-10001198</v>
      </c>
      <c r="O8754" t="str">
        <f>VLOOKUP($F8754,product!$A$1:$D$1863,2,FALSE)</f>
        <v>Technology</v>
      </c>
      <c r="P8754" t="str">
        <f>VLOOKUP($F8754,product!$A$1:$D$1863,3,FALSE)</f>
        <v>Phones</v>
      </c>
      <c r="Q8754" t="str">
        <f>VLOOKUP($F8754,product!$A$1:$D$1863,4,FALSE)</f>
        <v>Avaya 4621SW VoIP phone</v>
      </c>
      <c r="R8754" t="str">
        <f>VLOOKUP($A8754,location!$A$1:$F$5010,1,FALSE)</f>
        <v>CA-2016-105662</v>
      </c>
      <c r="S8754" t="str">
        <f>VLOOKUP($A8754,location!$A$1:$F$5010,2,FALSE)</f>
        <v>United States</v>
      </c>
      <c r="T8754" t="str">
        <f>VLOOKUP($A8754,location!$A$1:$F$5010,3,FALSE)</f>
        <v>Tallahassee</v>
      </c>
      <c r="U8754" t="str">
        <f>VLOOKUP($A8754,location!$A$1:$F$5010,4,FALSE)</f>
        <v>Florida</v>
      </c>
      <c r="V8754">
        <f>VLOOKUP($A8754,location!$A$1:$F$5010,5,FALSE)</f>
        <v>32303</v>
      </c>
      <c r="W8754" t="str">
        <f>VLOOKUP($A8754,location!$A$1:$F$5010,6,FALSE)</f>
        <v>South</v>
      </c>
    </row>
    <row r="8755" spans="1:23" x14ac:dyDescent="0.25">
      <c r="A8755" t="s">
        <v>7009</v>
      </c>
      <c r="B8755" s="1">
        <v>42987</v>
      </c>
      <c r="C8755" s="1">
        <v>42988</v>
      </c>
      <c r="D8755" t="s">
        <v>79</v>
      </c>
      <c r="E8755" t="s">
        <v>2742</v>
      </c>
      <c r="F8755" t="s">
        <v>2573</v>
      </c>
      <c r="G8755" s="2">
        <v>17.712</v>
      </c>
      <c r="H8755">
        <v>6</v>
      </c>
      <c r="I8755" s="3">
        <v>0.2</v>
      </c>
      <c r="J8755" s="2">
        <v>5.9778000000000002</v>
      </c>
      <c r="K8755" t="str">
        <f>VLOOKUP($E8755,customers!$A$1:C9547,1,FALSE)</f>
        <v>JD-16015</v>
      </c>
      <c r="L8755" t="str">
        <f>VLOOKUP($E8755,customers!$A$1:C9547,2,FALSE)</f>
        <v>Joy Daniels</v>
      </c>
      <c r="M8755" t="str">
        <f>VLOOKUP($E8755,customers!$A$1:C9547,3,FALSE)</f>
        <v>Consumer</v>
      </c>
      <c r="N8755" t="str">
        <f>VLOOKUP($F8755,product!$A$1:$D$1863,1,FALSE)</f>
        <v>OFF-LA-10000443</v>
      </c>
      <c r="O8755" t="str">
        <f>VLOOKUP($F8755,product!$A$1:$D$1863,2,FALSE)</f>
        <v>Office Supplies</v>
      </c>
      <c r="P8755" t="str">
        <f>VLOOKUP($F8755,product!$A$1:$D$1863,3,FALSE)</f>
        <v>Labels</v>
      </c>
      <c r="Q8755" t="str">
        <f>VLOOKUP($F8755,product!$A$1:$D$1863,4,FALSE)</f>
        <v>Avery 501</v>
      </c>
      <c r="R8755" t="str">
        <f>VLOOKUP($A8755,location!$A$1:$F$5010,1,FALSE)</f>
        <v>CA-2017-152198</v>
      </c>
      <c r="S8755" t="str">
        <f>VLOOKUP($A8755,location!$A$1:$F$5010,2,FALSE)</f>
        <v>United States</v>
      </c>
      <c r="T8755" t="str">
        <f>VLOOKUP($A8755,location!$A$1:$F$5010,3,FALSE)</f>
        <v>Toledo</v>
      </c>
      <c r="U8755" t="str">
        <f>VLOOKUP($A8755,location!$A$1:$F$5010,4,FALSE)</f>
        <v>Ohio</v>
      </c>
      <c r="V8755">
        <f>VLOOKUP($A8755,location!$A$1:$F$5010,5,FALSE)</f>
        <v>43615</v>
      </c>
      <c r="W8755" t="str">
        <f>VLOOKUP($A8755,location!$A$1:$F$5010,6,FALSE)</f>
        <v>East</v>
      </c>
    </row>
    <row r="8756" spans="1:23" x14ac:dyDescent="0.25">
      <c r="A8756" t="s">
        <v>7009</v>
      </c>
      <c r="B8756" s="1">
        <v>42987</v>
      </c>
      <c r="C8756" s="1">
        <v>42988</v>
      </c>
      <c r="D8756" t="s">
        <v>79</v>
      </c>
      <c r="E8756" t="s">
        <v>2742</v>
      </c>
      <c r="F8756" t="s">
        <v>1722</v>
      </c>
      <c r="G8756" s="2">
        <v>4.8600000000000003</v>
      </c>
      <c r="H8756">
        <v>3</v>
      </c>
      <c r="I8756" s="3">
        <v>0.7</v>
      </c>
      <c r="J8756" s="2">
        <v>-3.5640000000000001</v>
      </c>
      <c r="K8756" t="str">
        <f>VLOOKUP($E8756,customers!$A$1:C9548,1,FALSE)</f>
        <v>JD-16015</v>
      </c>
      <c r="L8756" t="str">
        <f>VLOOKUP($E8756,customers!$A$1:C9548,2,FALSE)</f>
        <v>Joy Daniels</v>
      </c>
      <c r="M8756" t="str">
        <f>VLOOKUP($E8756,customers!$A$1:C9548,3,FALSE)</f>
        <v>Consumer</v>
      </c>
      <c r="N8756" t="str">
        <f>VLOOKUP($F8756,product!$A$1:$D$1863,1,FALSE)</f>
        <v>OFF-BI-10003669</v>
      </c>
      <c r="O8756" t="str">
        <f>VLOOKUP($F8756,product!$A$1:$D$1863,2,FALSE)</f>
        <v>Office Supplies</v>
      </c>
      <c r="P8756" t="str">
        <f>VLOOKUP($F8756,product!$A$1:$D$1863,3,FALSE)</f>
        <v>Binders</v>
      </c>
      <c r="Q8756" t="str">
        <f>VLOOKUP($F8756,product!$A$1:$D$1863,4,FALSE)</f>
        <v>3M Organizer Strips</v>
      </c>
      <c r="R8756" t="str">
        <f>VLOOKUP($A8756,location!$A$1:$F$5010,1,FALSE)</f>
        <v>CA-2017-152198</v>
      </c>
      <c r="S8756" t="str">
        <f>VLOOKUP($A8756,location!$A$1:$F$5010,2,FALSE)</f>
        <v>United States</v>
      </c>
      <c r="T8756" t="str">
        <f>VLOOKUP($A8756,location!$A$1:$F$5010,3,FALSE)</f>
        <v>Toledo</v>
      </c>
      <c r="U8756" t="str">
        <f>VLOOKUP($A8756,location!$A$1:$F$5010,4,FALSE)</f>
        <v>Ohio</v>
      </c>
      <c r="V8756">
        <f>VLOOKUP($A8756,location!$A$1:$F$5010,5,FALSE)</f>
        <v>43615</v>
      </c>
      <c r="W8756" t="str">
        <f>VLOOKUP($A8756,location!$A$1:$F$5010,6,FALSE)</f>
        <v>East</v>
      </c>
    </row>
    <row r="8757" spans="1:23" x14ac:dyDescent="0.25">
      <c r="A8757" t="s">
        <v>7009</v>
      </c>
      <c r="B8757" s="1">
        <v>42987</v>
      </c>
      <c r="C8757" s="1">
        <v>42988</v>
      </c>
      <c r="D8757" t="s">
        <v>79</v>
      </c>
      <c r="E8757" t="s">
        <v>2742</v>
      </c>
      <c r="F8757" t="s">
        <v>2530</v>
      </c>
      <c r="G8757" s="2">
        <v>6.258</v>
      </c>
      <c r="H8757">
        <v>2</v>
      </c>
      <c r="I8757" s="3">
        <v>0.7</v>
      </c>
      <c r="J8757" s="2">
        <v>-5.2149999999999999</v>
      </c>
      <c r="K8757" t="str">
        <f>VLOOKUP($E8757,customers!$A$1:C9549,1,FALSE)</f>
        <v>JD-16015</v>
      </c>
      <c r="L8757" t="str">
        <f>VLOOKUP($E8757,customers!$A$1:C9549,2,FALSE)</f>
        <v>Joy Daniels</v>
      </c>
      <c r="M8757" t="str">
        <f>VLOOKUP($E8757,customers!$A$1:C9549,3,FALSE)</f>
        <v>Consumer</v>
      </c>
      <c r="N8757" t="str">
        <f>VLOOKUP($F8757,product!$A$1:$D$1863,1,FALSE)</f>
        <v>OFF-BI-10001628</v>
      </c>
      <c r="O8757" t="str">
        <f>VLOOKUP($F8757,product!$A$1:$D$1863,2,FALSE)</f>
        <v>Office Supplies</v>
      </c>
      <c r="P8757" t="str">
        <f>VLOOKUP($F8757,product!$A$1:$D$1863,3,FALSE)</f>
        <v>Binders</v>
      </c>
      <c r="Q8757" t="str">
        <f>VLOOKUP($F8757,product!$A$1:$D$1863,4,FALSE)</f>
        <v>Acco Data Flex Cable Posts For Top &amp; Bottom Load Binders, 6" Capacity</v>
      </c>
      <c r="R8757" t="str">
        <f>VLOOKUP($A8757,location!$A$1:$F$5010,1,FALSE)</f>
        <v>CA-2017-152198</v>
      </c>
      <c r="S8757" t="str">
        <f>VLOOKUP($A8757,location!$A$1:$F$5010,2,FALSE)</f>
        <v>United States</v>
      </c>
      <c r="T8757" t="str">
        <f>VLOOKUP($A8757,location!$A$1:$F$5010,3,FALSE)</f>
        <v>Toledo</v>
      </c>
      <c r="U8757" t="str">
        <f>VLOOKUP($A8757,location!$A$1:$F$5010,4,FALSE)</f>
        <v>Ohio</v>
      </c>
      <c r="V8757">
        <f>VLOOKUP($A8757,location!$A$1:$F$5010,5,FALSE)</f>
        <v>43615</v>
      </c>
      <c r="W8757" t="str">
        <f>VLOOKUP($A8757,location!$A$1:$F$5010,6,FALSE)</f>
        <v>East</v>
      </c>
    </row>
    <row r="8758" spans="1:23" x14ac:dyDescent="0.25">
      <c r="A8758" t="s">
        <v>7010</v>
      </c>
      <c r="B8758" s="1">
        <v>42573</v>
      </c>
      <c r="C8758" s="1">
        <v>42577</v>
      </c>
      <c r="D8758" t="s">
        <v>19</v>
      </c>
      <c r="E8758" t="s">
        <v>4135</v>
      </c>
      <c r="F8758" t="s">
        <v>1122</v>
      </c>
      <c r="G8758" s="2">
        <v>37.68</v>
      </c>
      <c r="H8758">
        <v>2</v>
      </c>
      <c r="I8758" s="3">
        <v>0</v>
      </c>
      <c r="J8758" s="2">
        <v>10.5504</v>
      </c>
      <c r="K8758" t="str">
        <f>VLOOKUP($E8758,customers!$A$1:C9550,1,FALSE)</f>
        <v>MF-17665</v>
      </c>
      <c r="L8758" t="str">
        <f>VLOOKUP($E8758,customers!$A$1:C9550,2,FALSE)</f>
        <v>Maureen Fritzler</v>
      </c>
      <c r="M8758" t="str">
        <f>VLOOKUP($E8758,customers!$A$1:C9550,3,FALSE)</f>
        <v>Corporate</v>
      </c>
      <c r="N8758" t="str">
        <f>VLOOKUP($F8758,product!$A$1:$D$1863,1,FALSE)</f>
        <v>OFF-AP-10002350</v>
      </c>
      <c r="O8758" t="str">
        <f>VLOOKUP($F8758,product!$A$1:$D$1863,2,FALSE)</f>
        <v>Office Supplies</v>
      </c>
      <c r="P8758" t="str">
        <f>VLOOKUP($F8758,product!$A$1:$D$1863,3,FALSE)</f>
        <v>Appliances</v>
      </c>
      <c r="Q8758" t="str">
        <f>VLOOKUP($F8758,product!$A$1:$D$1863,4,FALSE)</f>
        <v>Belkin F9H710-06 7 Outlet SurgeMaster Surge Protector</v>
      </c>
      <c r="R8758" t="str">
        <f>VLOOKUP($A8758,location!$A$1:$F$5010,1,FALSE)</f>
        <v>CA-2016-114307</v>
      </c>
      <c r="S8758" t="str">
        <f>VLOOKUP($A8758,location!$A$1:$F$5010,2,FALSE)</f>
        <v>United States</v>
      </c>
      <c r="T8758" t="str">
        <f>VLOOKUP($A8758,location!$A$1:$F$5010,3,FALSE)</f>
        <v>Columbia</v>
      </c>
      <c r="U8758" t="str">
        <f>VLOOKUP($A8758,location!$A$1:$F$5010,4,FALSE)</f>
        <v>Maryland</v>
      </c>
      <c r="V8758">
        <f>VLOOKUP($A8758,location!$A$1:$F$5010,5,FALSE)</f>
        <v>21044</v>
      </c>
      <c r="W8758" t="str">
        <f>VLOOKUP($A8758,location!$A$1:$F$5010,6,FALSE)</f>
        <v>East</v>
      </c>
    </row>
    <row r="8759" spans="1:23" x14ac:dyDescent="0.25">
      <c r="A8759" t="s">
        <v>7010</v>
      </c>
      <c r="B8759" s="1">
        <v>42573</v>
      </c>
      <c r="C8759" s="1">
        <v>42577</v>
      </c>
      <c r="D8759" t="s">
        <v>19</v>
      </c>
      <c r="E8759" t="s">
        <v>4135</v>
      </c>
      <c r="F8759" t="s">
        <v>530</v>
      </c>
      <c r="G8759" s="2">
        <v>51.84</v>
      </c>
      <c r="H8759">
        <v>8</v>
      </c>
      <c r="I8759" s="3">
        <v>0</v>
      </c>
      <c r="J8759" s="2">
        <v>24.883199999999999</v>
      </c>
      <c r="K8759" t="str">
        <f>VLOOKUP($E8759,customers!$A$1:C9551,1,FALSE)</f>
        <v>MF-17665</v>
      </c>
      <c r="L8759" t="str">
        <f>VLOOKUP($E8759,customers!$A$1:C9551,2,FALSE)</f>
        <v>Maureen Fritzler</v>
      </c>
      <c r="M8759" t="str">
        <f>VLOOKUP($E8759,customers!$A$1:C9551,3,FALSE)</f>
        <v>Corporate</v>
      </c>
      <c r="N8759" t="str">
        <f>VLOOKUP($F8759,product!$A$1:$D$1863,1,FALSE)</f>
        <v>OFF-PA-10004100</v>
      </c>
      <c r="O8759" t="str">
        <f>VLOOKUP($F8759,product!$A$1:$D$1863,2,FALSE)</f>
        <v>Office Supplies</v>
      </c>
      <c r="P8759" t="str">
        <f>VLOOKUP($F8759,product!$A$1:$D$1863,3,FALSE)</f>
        <v>Paper</v>
      </c>
      <c r="Q8759" t="str">
        <f>VLOOKUP($F8759,product!$A$1:$D$1863,4,FALSE)</f>
        <v>Xerox 216</v>
      </c>
      <c r="R8759" t="str">
        <f>VLOOKUP($A8759,location!$A$1:$F$5010,1,FALSE)</f>
        <v>CA-2016-114307</v>
      </c>
      <c r="S8759" t="str">
        <f>VLOOKUP($A8759,location!$A$1:$F$5010,2,FALSE)</f>
        <v>United States</v>
      </c>
      <c r="T8759" t="str">
        <f>VLOOKUP($A8759,location!$A$1:$F$5010,3,FALSE)</f>
        <v>Columbia</v>
      </c>
      <c r="U8759" t="str">
        <f>VLOOKUP($A8759,location!$A$1:$F$5010,4,FALSE)</f>
        <v>Maryland</v>
      </c>
      <c r="V8759">
        <f>VLOOKUP($A8759,location!$A$1:$F$5010,5,FALSE)</f>
        <v>21044</v>
      </c>
      <c r="W8759" t="str">
        <f>VLOOKUP($A8759,location!$A$1:$F$5010,6,FALSE)</f>
        <v>East</v>
      </c>
    </row>
    <row r="8760" spans="1:23" x14ac:dyDescent="0.25">
      <c r="A8760" t="s">
        <v>7010</v>
      </c>
      <c r="B8760" s="1">
        <v>42573</v>
      </c>
      <c r="C8760" s="1">
        <v>42577</v>
      </c>
      <c r="D8760" t="s">
        <v>19</v>
      </c>
      <c r="E8760" t="s">
        <v>4135</v>
      </c>
      <c r="F8760" t="s">
        <v>1343</v>
      </c>
      <c r="G8760" s="2">
        <v>27.42</v>
      </c>
      <c r="H8760">
        <v>3</v>
      </c>
      <c r="I8760" s="3">
        <v>0</v>
      </c>
      <c r="J8760" s="2">
        <v>9.3228000000000009</v>
      </c>
      <c r="K8760" t="str">
        <f>VLOOKUP($E8760,customers!$A$1:C9552,1,FALSE)</f>
        <v>MF-17665</v>
      </c>
      <c r="L8760" t="str">
        <f>VLOOKUP($E8760,customers!$A$1:C9552,2,FALSE)</f>
        <v>Maureen Fritzler</v>
      </c>
      <c r="M8760" t="str">
        <f>VLOOKUP($E8760,customers!$A$1:C9552,3,FALSE)</f>
        <v>Corporate</v>
      </c>
      <c r="N8760" t="str">
        <f>VLOOKUP($F8760,product!$A$1:$D$1863,1,FALSE)</f>
        <v>FUR-FU-10000794</v>
      </c>
      <c r="O8760" t="str">
        <f>VLOOKUP($F8760,product!$A$1:$D$1863,2,FALSE)</f>
        <v>Furniture</v>
      </c>
      <c r="P8760" t="str">
        <f>VLOOKUP($F8760,product!$A$1:$D$1863,3,FALSE)</f>
        <v>Furnishings</v>
      </c>
      <c r="Q8760" t="str">
        <f>VLOOKUP($F8760,product!$A$1:$D$1863,4,FALSE)</f>
        <v>Eldon Stackable Tray, Side-Load, Legal, Smoke</v>
      </c>
      <c r="R8760" t="str">
        <f>VLOOKUP($A8760,location!$A$1:$F$5010,1,FALSE)</f>
        <v>CA-2016-114307</v>
      </c>
      <c r="S8760" t="str">
        <f>VLOOKUP($A8760,location!$A$1:$F$5010,2,FALSE)</f>
        <v>United States</v>
      </c>
      <c r="T8760" t="str">
        <f>VLOOKUP($A8760,location!$A$1:$F$5010,3,FALSE)</f>
        <v>Columbia</v>
      </c>
      <c r="U8760" t="str">
        <f>VLOOKUP($A8760,location!$A$1:$F$5010,4,FALSE)</f>
        <v>Maryland</v>
      </c>
      <c r="V8760">
        <f>VLOOKUP($A8760,location!$A$1:$F$5010,5,FALSE)</f>
        <v>21044</v>
      </c>
      <c r="W8760" t="str">
        <f>VLOOKUP($A8760,location!$A$1:$F$5010,6,FALSE)</f>
        <v>East</v>
      </c>
    </row>
    <row r="8761" spans="1:23" x14ac:dyDescent="0.25">
      <c r="A8761" t="s">
        <v>7010</v>
      </c>
      <c r="B8761" s="1">
        <v>42573</v>
      </c>
      <c r="C8761" s="1">
        <v>42577</v>
      </c>
      <c r="D8761" t="s">
        <v>19</v>
      </c>
      <c r="E8761" t="s">
        <v>4135</v>
      </c>
      <c r="F8761" t="s">
        <v>1586</v>
      </c>
      <c r="G8761" s="2">
        <v>5.4</v>
      </c>
      <c r="H8761">
        <v>3</v>
      </c>
      <c r="I8761" s="3">
        <v>0</v>
      </c>
      <c r="J8761" s="2">
        <v>2.5920000000000001</v>
      </c>
      <c r="K8761" t="str">
        <f>VLOOKUP($E8761,customers!$A$1:C9553,1,FALSE)</f>
        <v>MF-17665</v>
      </c>
      <c r="L8761" t="str">
        <f>VLOOKUP($E8761,customers!$A$1:C9553,2,FALSE)</f>
        <v>Maureen Fritzler</v>
      </c>
      <c r="M8761" t="str">
        <f>VLOOKUP($E8761,customers!$A$1:C9553,3,FALSE)</f>
        <v>Corporate</v>
      </c>
      <c r="N8761" t="str">
        <f>VLOOKUP($F8761,product!$A$1:$D$1863,1,FALSE)</f>
        <v>OFF-BI-10002012</v>
      </c>
      <c r="O8761" t="str">
        <f>VLOOKUP($F8761,product!$A$1:$D$1863,2,FALSE)</f>
        <v>Office Supplies</v>
      </c>
      <c r="P8761" t="str">
        <f>VLOOKUP($F8761,product!$A$1:$D$1863,3,FALSE)</f>
        <v>Binders</v>
      </c>
      <c r="Q8761" t="str">
        <f>VLOOKUP($F8761,product!$A$1:$D$1863,4,FALSE)</f>
        <v>Wilson Jones Easy Flow II Sheet Lifters</v>
      </c>
      <c r="R8761" t="str">
        <f>VLOOKUP($A8761,location!$A$1:$F$5010,1,FALSE)</f>
        <v>CA-2016-114307</v>
      </c>
      <c r="S8761" t="str">
        <f>VLOOKUP($A8761,location!$A$1:$F$5010,2,FALSE)</f>
        <v>United States</v>
      </c>
      <c r="T8761" t="str">
        <f>VLOOKUP($A8761,location!$A$1:$F$5010,3,FALSE)</f>
        <v>Columbia</v>
      </c>
      <c r="U8761" t="str">
        <f>VLOOKUP($A8761,location!$A$1:$F$5010,4,FALSE)</f>
        <v>Maryland</v>
      </c>
      <c r="V8761">
        <f>VLOOKUP($A8761,location!$A$1:$F$5010,5,FALSE)</f>
        <v>21044</v>
      </c>
      <c r="W8761" t="str">
        <f>VLOOKUP($A8761,location!$A$1:$F$5010,6,FALSE)</f>
        <v>East</v>
      </c>
    </row>
    <row r="8762" spans="1:23" x14ac:dyDescent="0.25">
      <c r="A8762" t="s">
        <v>7011</v>
      </c>
      <c r="B8762" s="1">
        <v>42400</v>
      </c>
      <c r="C8762" s="1">
        <v>42406</v>
      </c>
      <c r="D8762" t="s">
        <v>19</v>
      </c>
      <c r="E8762" t="s">
        <v>1881</v>
      </c>
      <c r="F8762" t="s">
        <v>899</v>
      </c>
      <c r="G8762" s="2">
        <v>1270.99</v>
      </c>
      <c r="H8762">
        <v>1</v>
      </c>
      <c r="I8762" s="3">
        <v>0</v>
      </c>
      <c r="J8762" s="2">
        <v>635.495</v>
      </c>
      <c r="K8762" t="str">
        <f>VLOOKUP($E8762,customers!$A$1:C9554,1,FALSE)</f>
        <v>BF-11170</v>
      </c>
      <c r="L8762" t="str">
        <f>VLOOKUP($E8762,customers!$A$1:C9554,2,FALSE)</f>
        <v>Ben Ferrer</v>
      </c>
      <c r="M8762" t="str">
        <f>VLOOKUP($E8762,customers!$A$1:C9554,3,FALSE)</f>
        <v>Home Office</v>
      </c>
      <c r="N8762" t="str">
        <f>VLOOKUP($F8762,product!$A$1:$D$1863,1,FALSE)</f>
        <v>OFF-BI-10003527</v>
      </c>
      <c r="O8762" t="str">
        <f>VLOOKUP($F8762,product!$A$1:$D$1863,2,FALSE)</f>
        <v>Office Supplies</v>
      </c>
      <c r="P8762" t="str">
        <f>VLOOKUP($F8762,product!$A$1:$D$1863,3,FALSE)</f>
        <v>Binders</v>
      </c>
      <c r="Q8762" t="str">
        <f>VLOOKUP($F8762,product!$A$1:$D$1863,4,FALSE)</f>
        <v>Fellowes PB500 Electric Punch Plastic Comb Binding Machine with Manual Bind</v>
      </c>
      <c r="R8762" t="str">
        <f>VLOOKUP($A8762,location!$A$1:$F$5010,1,FALSE)</f>
        <v>CA-2016-159891</v>
      </c>
      <c r="S8762" t="str">
        <f>VLOOKUP($A8762,location!$A$1:$F$5010,2,FALSE)</f>
        <v>United States</v>
      </c>
      <c r="T8762" t="str">
        <f>VLOOKUP($A8762,location!$A$1:$F$5010,3,FALSE)</f>
        <v>Atlanta</v>
      </c>
      <c r="U8762" t="str">
        <f>VLOOKUP($A8762,location!$A$1:$F$5010,4,FALSE)</f>
        <v>Georgia</v>
      </c>
      <c r="V8762">
        <f>VLOOKUP($A8762,location!$A$1:$F$5010,5,FALSE)</f>
        <v>30318</v>
      </c>
      <c r="W8762" t="str">
        <f>VLOOKUP($A8762,location!$A$1:$F$5010,6,FALSE)</f>
        <v>South</v>
      </c>
    </row>
    <row r="8763" spans="1:23" x14ac:dyDescent="0.25">
      <c r="A8763" t="s">
        <v>7011</v>
      </c>
      <c r="B8763" s="1">
        <v>42400</v>
      </c>
      <c r="C8763" s="1">
        <v>42406</v>
      </c>
      <c r="D8763" t="s">
        <v>19</v>
      </c>
      <c r="E8763" t="s">
        <v>1881</v>
      </c>
      <c r="F8763" t="s">
        <v>3223</v>
      </c>
      <c r="G8763" s="2">
        <v>125.36</v>
      </c>
      <c r="H8763">
        <v>8</v>
      </c>
      <c r="I8763" s="3">
        <v>0</v>
      </c>
      <c r="J8763" s="2">
        <v>58.919199999999996</v>
      </c>
      <c r="K8763" t="str">
        <f>VLOOKUP($E8763,customers!$A$1:C9555,1,FALSE)</f>
        <v>BF-11170</v>
      </c>
      <c r="L8763" t="str">
        <f>VLOOKUP($E8763,customers!$A$1:C9555,2,FALSE)</f>
        <v>Ben Ferrer</v>
      </c>
      <c r="M8763" t="str">
        <f>VLOOKUP($E8763,customers!$A$1:C9555,3,FALSE)</f>
        <v>Home Office</v>
      </c>
      <c r="N8763" t="str">
        <f>VLOOKUP($F8763,product!$A$1:$D$1863,1,FALSE)</f>
        <v>OFF-EN-10004483</v>
      </c>
      <c r="O8763" t="str">
        <f>VLOOKUP($F8763,product!$A$1:$D$1863,2,FALSE)</f>
        <v>Office Supplies</v>
      </c>
      <c r="P8763" t="str">
        <f>VLOOKUP($F8763,product!$A$1:$D$1863,3,FALSE)</f>
        <v>Envelopes</v>
      </c>
      <c r="Q8763" t="str">
        <f>VLOOKUP($F8763,product!$A$1:$D$1863,4,FALSE)</f>
        <v>#10 White Business Envelopes,4 1/8 x 9 1/2</v>
      </c>
      <c r="R8763" t="str">
        <f>VLOOKUP($A8763,location!$A$1:$F$5010,1,FALSE)</f>
        <v>CA-2016-159891</v>
      </c>
      <c r="S8763" t="str">
        <f>VLOOKUP($A8763,location!$A$1:$F$5010,2,FALSE)</f>
        <v>United States</v>
      </c>
      <c r="T8763" t="str">
        <f>VLOOKUP($A8763,location!$A$1:$F$5010,3,FALSE)</f>
        <v>Atlanta</v>
      </c>
      <c r="U8763" t="str">
        <f>VLOOKUP($A8763,location!$A$1:$F$5010,4,FALSE)</f>
        <v>Georgia</v>
      </c>
      <c r="V8763">
        <f>VLOOKUP($A8763,location!$A$1:$F$5010,5,FALSE)</f>
        <v>30318</v>
      </c>
      <c r="W8763" t="str">
        <f>VLOOKUP($A8763,location!$A$1:$F$5010,6,FALSE)</f>
        <v>South</v>
      </c>
    </row>
    <row r="8764" spans="1:23" x14ac:dyDescent="0.25">
      <c r="A8764" t="s">
        <v>7012</v>
      </c>
      <c r="B8764" s="1">
        <v>42733</v>
      </c>
      <c r="C8764" s="1">
        <v>42737</v>
      </c>
      <c r="D8764" t="s">
        <v>19</v>
      </c>
      <c r="E8764" t="s">
        <v>1721</v>
      </c>
      <c r="F8764" t="s">
        <v>1635</v>
      </c>
      <c r="G8764" s="2">
        <v>14.03</v>
      </c>
      <c r="H8764">
        <v>1</v>
      </c>
      <c r="I8764" s="3">
        <v>0</v>
      </c>
      <c r="J8764" s="2">
        <v>4.0686999999999998</v>
      </c>
      <c r="K8764" t="str">
        <f>VLOOKUP($E8764,customers!$A$1:C9556,1,FALSE)</f>
        <v>FO-14305</v>
      </c>
      <c r="L8764" t="str">
        <f>VLOOKUP($E8764,customers!$A$1:C9556,2,FALSE)</f>
        <v>Frank Olsen</v>
      </c>
      <c r="M8764" t="str">
        <f>VLOOKUP($E8764,customers!$A$1:C9556,3,FALSE)</f>
        <v>Consumer</v>
      </c>
      <c r="N8764" t="str">
        <f>VLOOKUP($F8764,product!$A$1:$D$1863,1,FALSE)</f>
        <v>OFF-ST-10003722</v>
      </c>
      <c r="O8764" t="str">
        <f>VLOOKUP($F8764,product!$A$1:$D$1863,2,FALSE)</f>
        <v>Office Supplies</v>
      </c>
      <c r="P8764" t="str">
        <f>VLOOKUP($F8764,product!$A$1:$D$1863,3,FALSE)</f>
        <v>Storage</v>
      </c>
      <c r="Q8764" t="str">
        <f>VLOOKUP($F8764,product!$A$1:$D$1863,4,FALSE)</f>
        <v>Project Tote Personal File</v>
      </c>
      <c r="R8764" t="str">
        <f>VLOOKUP($A8764,location!$A$1:$F$5010,1,FALSE)</f>
        <v>CA-2016-112578</v>
      </c>
      <c r="S8764" t="str">
        <f>VLOOKUP($A8764,location!$A$1:$F$5010,2,FALSE)</f>
        <v>United States</v>
      </c>
      <c r="T8764" t="str">
        <f>VLOOKUP($A8764,location!$A$1:$F$5010,3,FALSE)</f>
        <v>Sacramento</v>
      </c>
      <c r="U8764" t="str">
        <f>VLOOKUP($A8764,location!$A$1:$F$5010,4,FALSE)</f>
        <v>California</v>
      </c>
      <c r="V8764">
        <f>VLOOKUP($A8764,location!$A$1:$F$5010,5,FALSE)</f>
        <v>95823</v>
      </c>
      <c r="W8764" t="str">
        <f>VLOOKUP($A8764,location!$A$1:$F$5010,6,FALSE)</f>
        <v>West</v>
      </c>
    </row>
    <row r="8765" spans="1:23" x14ac:dyDescent="0.25">
      <c r="A8765" t="s">
        <v>7012</v>
      </c>
      <c r="B8765" s="1">
        <v>42733</v>
      </c>
      <c r="C8765" s="1">
        <v>42737</v>
      </c>
      <c r="D8765" t="s">
        <v>19</v>
      </c>
      <c r="E8765" t="s">
        <v>1721</v>
      </c>
      <c r="F8765" t="s">
        <v>3203</v>
      </c>
      <c r="G8765" s="2">
        <v>27.96</v>
      </c>
      <c r="H8765">
        <v>2</v>
      </c>
      <c r="I8765" s="3">
        <v>0</v>
      </c>
      <c r="J8765" s="2">
        <v>7.2695999999999996</v>
      </c>
      <c r="K8765" t="str">
        <f>VLOOKUP($E8765,customers!$A$1:C9557,1,FALSE)</f>
        <v>FO-14305</v>
      </c>
      <c r="L8765" t="str">
        <f>VLOOKUP($E8765,customers!$A$1:C9557,2,FALSE)</f>
        <v>Frank Olsen</v>
      </c>
      <c r="M8765" t="str">
        <f>VLOOKUP($E8765,customers!$A$1:C9557,3,FALSE)</f>
        <v>Consumer</v>
      </c>
      <c r="N8765" t="str">
        <f>VLOOKUP($F8765,product!$A$1:$D$1863,1,FALSE)</f>
        <v>OFF-SU-10002557</v>
      </c>
      <c r="O8765" t="str">
        <f>VLOOKUP($F8765,product!$A$1:$D$1863,2,FALSE)</f>
        <v>Office Supplies</v>
      </c>
      <c r="P8765" t="str">
        <f>VLOOKUP($F8765,product!$A$1:$D$1863,3,FALSE)</f>
        <v>Supplies</v>
      </c>
      <c r="Q8765" t="str">
        <f>VLOOKUP($F8765,product!$A$1:$D$1863,4,FALSE)</f>
        <v>Fiskars Spring-Action Scissors</v>
      </c>
      <c r="R8765" t="str">
        <f>VLOOKUP($A8765,location!$A$1:$F$5010,1,FALSE)</f>
        <v>CA-2016-112578</v>
      </c>
      <c r="S8765" t="str">
        <f>VLOOKUP($A8765,location!$A$1:$F$5010,2,FALSE)</f>
        <v>United States</v>
      </c>
      <c r="T8765" t="str">
        <f>VLOOKUP($A8765,location!$A$1:$F$5010,3,FALSE)</f>
        <v>Sacramento</v>
      </c>
      <c r="U8765" t="str">
        <f>VLOOKUP($A8765,location!$A$1:$F$5010,4,FALSE)</f>
        <v>California</v>
      </c>
      <c r="V8765">
        <f>VLOOKUP($A8765,location!$A$1:$F$5010,5,FALSE)</f>
        <v>95823</v>
      </c>
      <c r="W8765" t="str">
        <f>VLOOKUP($A8765,location!$A$1:$F$5010,6,FALSE)</f>
        <v>West</v>
      </c>
    </row>
    <row r="8766" spans="1:23" x14ac:dyDescent="0.25">
      <c r="A8766" t="s">
        <v>7013</v>
      </c>
      <c r="B8766" s="1">
        <v>42329</v>
      </c>
      <c r="C8766" s="1">
        <v>42335</v>
      </c>
      <c r="D8766" t="s">
        <v>19</v>
      </c>
      <c r="E8766" t="s">
        <v>784</v>
      </c>
      <c r="F8766" t="s">
        <v>2764</v>
      </c>
      <c r="G8766" s="2">
        <v>5.3440000000000003</v>
      </c>
      <c r="H8766">
        <v>2</v>
      </c>
      <c r="I8766" s="3">
        <v>0.2</v>
      </c>
      <c r="J8766" s="2">
        <v>0.73480000000000001</v>
      </c>
      <c r="K8766" t="str">
        <f>VLOOKUP($E8766,customers!$A$1:C9558,1,FALSE)</f>
        <v>BB-11545</v>
      </c>
      <c r="L8766" t="str">
        <f>VLOOKUP($E8766,customers!$A$1:C9558,2,FALSE)</f>
        <v>Brenda Bowman</v>
      </c>
      <c r="M8766" t="str">
        <f>VLOOKUP($E8766,customers!$A$1:C9558,3,FALSE)</f>
        <v>Corporate</v>
      </c>
      <c r="N8766" t="str">
        <f>VLOOKUP($F8766,product!$A$1:$D$1863,1,FALSE)</f>
        <v>OFF-AR-10002257</v>
      </c>
      <c r="O8766" t="str">
        <f>VLOOKUP($F8766,product!$A$1:$D$1863,2,FALSE)</f>
        <v>Office Supplies</v>
      </c>
      <c r="P8766" t="str">
        <f>VLOOKUP($F8766,product!$A$1:$D$1863,3,FALSE)</f>
        <v>Art</v>
      </c>
      <c r="Q8766" t="str">
        <f>VLOOKUP($F8766,product!$A$1:$D$1863,4,FALSE)</f>
        <v>Eldon Spacemaker Box, Quick-Snap Lid, Clear</v>
      </c>
      <c r="R8766" t="str">
        <f>VLOOKUP($A8766,location!$A$1:$F$5010,1,FALSE)</f>
        <v>CA-2015-107083</v>
      </c>
      <c r="S8766" t="str">
        <f>VLOOKUP($A8766,location!$A$1:$F$5010,2,FALSE)</f>
        <v>United States</v>
      </c>
      <c r="T8766" t="str">
        <f>VLOOKUP($A8766,location!$A$1:$F$5010,3,FALSE)</f>
        <v>Fort Worth</v>
      </c>
      <c r="U8766" t="str">
        <f>VLOOKUP($A8766,location!$A$1:$F$5010,4,FALSE)</f>
        <v>Texas</v>
      </c>
      <c r="V8766">
        <f>VLOOKUP($A8766,location!$A$1:$F$5010,5,FALSE)</f>
        <v>76106</v>
      </c>
      <c r="W8766" t="str">
        <f>VLOOKUP($A8766,location!$A$1:$F$5010,6,FALSE)</f>
        <v>Central</v>
      </c>
    </row>
    <row r="8767" spans="1:23" x14ac:dyDescent="0.25">
      <c r="A8767" t="s">
        <v>7013</v>
      </c>
      <c r="B8767" s="1">
        <v>42329</v>
      </c>
      <c r="C8767" s="1">
        <v>42335</v>
      </c>
      <c r="D8767" t="s">
        <v>19</v>
      </c>
      <c r="E8767" t="s">
        <v>784</v>
      </c>
      <c r="F8767" t="s">
        <v>41</v>
      </c>
      <c r="G8767" s="2">
        <v>1.696</v>
      </c>
      <c r="H8767">
        <v>2</v>
      </c>
      <c r="I8767" s="3">
        <v>0.8</v>
      </c>
      <c r="J8767" s="2">
        <v>-2.544</v>
      </c>
      <c r="K8767" t="str">
        <f>VLOOKUP($E8767,customers!$A$1:C9559,1,FALSE)</f>
        <v>BB-11545</v>
      </c>
      <c r="L8767" t="str">
        <f>VLOOKUP($E8767,customers!$A$1:C9559,2,FALSE)</f>
        <v>Brenda Bowman</v>
      </c>
      <c r="M8767" t="str">
        <f>VLOOKUP($E8767,customers!$A$1:C9559,3,FALSE)</f>
        <v>Corporate</v>
      </c>
      <c r="N8767" t="str">
        <f>VLOOKUP($F8767,product!$A$1:$D$1863,1,FALSE)</f>
        <v>OFF-BI-10000756</v>
      </c>
      <c r="O8767" t="str">
        <f>VLOOKUP($F8767,product!$A$1:$D$1863,2,FALSE)</f>
        <v>Office Supplies</v>
      </c>
      <c r="P8767" t="str">
        <f>VLOOKUP($F8767,product!$A$1:$D$1863,3,FALSE)</f>
        <v>Binders</v>
      </c>
      <c r="Q8767" t="str">
        <f>VLOOKUP($F8767,product!$A$1:$D$1863,4,FALSE)</f>
        <v>Storex DuraTech Recycled Plastic Frosted Binders</v>
      </c>
      <c r="R8767" t="str">
        <f>VLOOKUP($A8767,location!$A$1:$F$5010,1,FALSE)</f>
        <v>CA-2015-107083</v>
      </c>
      <c r="S8767" t="str">
        <f>VLOOKUP($A8767,location!$A$1:$F$5010,2,FALSE)</f>
        <v>United States</v>
      </c>
      <c r="T8767" t="str">
        <f>VLOOKUP($A8767,location!$A$1:$F$5010,3,FALSE)</f>
        <v>Fort Worth</v>
      </c>
      <c r="U8767" t="str">
        <f>VLOOKUP($A8767,location!$A$1:$F$5010,4,FALSE)</f>
        <v>Texas</v>
      </c>
      <c r="V8767">
        <f>VLOOKUP($A8767,location!$A$1:$F$5010,5,FALSE)</f>
        <v>76106</v>
      </c>
      <c r="W8767" t="str">
        <f>VLOOKUP($A8767,location!$A$1:$F$5010,6,FALSE)</f>
        <v>Central</v>
      </c>
    </row>
    <row r="8768" spans="1:23" x14ac:dyDescent="0.25">
      <c r="A8768" t="s">
        <v>7013</v>
      </c>
      <c r="B8768" s="1">
        <v>42329</v>
      </c>
      <c r="C8768" s="1">
        <v>42335</v>
      </c>
      <c r="D8768" t="s">
        <v>19</v>
      </c>
      <c r="E8768" t="s">
        <v>784</v>
      </c>
      <c r="F8768" t="s">
        <v>6727</v>
      </c>
      <c r="G8768" s="2">
        <v>24.588000000000001</v>
      </c>
      <c r="H8768">
        <v>3</v>
      </c>
      <c r="I8768" s="3">
        <v>0.8</v>
      </c>
      <c r="J8768" s="2">
        <v>-67.617000000000004</v>
      </c>
      <c r="K8768" t="str">
        <f>VLOOKUP($E8768,customers!$A$1:C9560,1,FALSE)</f>
        <v>BB-11545</v>
      </c>
      <c r="L8768" t="str">
        <f>VLOOKUP($E8768,customers!$A$1:C9560,2,FALSE)</f>
        <v>Brenda Bowman</v>
      </c>
      <c r="M8768" t="str">
        <f>VLOOKUP($E8768,customers!$A$1:C9560,3,FALSE)</f>
        <v>Corporate</v>
      </c>
      <c r="N8768" t="str">
        <f>VLOOKUP($F8768,product!$A$1:$D$1863,1,FALSE)</f>
        <v>OFF-AP-10004136</v>
      </c>
      <c r="O8768" t="str">
        <f>VLOOKUP($F8768,product!$A$1:$D$1863,2,FALSE)</f>
        <v>Office Supplies</v>
      </c>
      <c r="P8768" t="str">
        <f>VLOOKUP($F8768,product!$A$1:$D$1863,3,FALSE)</f>
        <v>Appliances</v>
      </c>
      <c r="Q8768" t="str">
        <f>VLOOKUP($F8768,product!$A$1:$D$1863,4,FALSE)</f>
        <v>Kensington 6 Outlet SmartSocket Surge Protector</v>
      </c>
      <c r="R8768" t="str">
        <f>VLOOKUP($A8768,location!$A$1:$F$5010,1,FALSE)</f>
        <v>CA-2015-107083</v>
      </c>
      <c r="S8768" t="str">
        <f>VLOOKUP($A8768,location!$A$1:$F$5010,2,FALSE)</f>
        <v>United States</v>
      </c>
      <c r="T8768" t="str">
        <f>VLOOKUP($A8768,location!$A$1:$F$5010,3,FALSE)</f>
        <v>Fort Worth</v>
      </c>
      <c r="U8768" t="str">
        <f>VLOOKUP($A8768,location!$A$1:$F$5010,4,FALSE)</f>
        <v>Texas</v>
      </c>
      <c r="V8768">
        <f>VLOOKUP($A8768,location!$A$1:$F$5010,5,FALSE)</f>
        <v>76106</v>
      </c>
      <c r="W8768" t="str">
        <f>VLOOKUP($A8768,location!$A$1:$F$5010,6,FALSE)</f>
        <v>Central</v>
      </c>
    </row>
    <row r="8769" spans="1:23" x14ac:dyDescent="0.25">
      <c r="A8769" t="s">
        <v>7013</v>
      </c>
      <c r="B8769" s="1">
        <v>42329</v>
      </c>
      <c r="C8769" s="1">
        <v>42335</v>
      </c>
      <c r="D8769" t="s">
        <v>19</v>
      </c>
      <c r="E8769" t="s">
        <v>784</v>
      </c>
      <c r="F8769" t="s">
        <v>832</v>
      </c>
      <c r="G8769" s="2">
        <v>7.98</v>
      </c>
      <c r="H8769">
        <v>5</v>
      </c>
      <c r="I8769" s="3">
        <v>0.8</v>
      </c>
      <c r="J8769" s="2">
        <v>-13.167</v>
      </c>
      <c r="K8769" t="str">
        <f>VLOOKUP($E8769,customers!$A$1:C9561,1,FALSE)</f>
        <v>BB-11545</v>
      </c>
      <c r="L8769" t="str">
        <f>VLOOKUP($E8769,customers!$A$1:C9561,2,FALSE)</f>
        <v>Brenda Bowman</v>
      </c>
      <c r="M8769" t="str">
        <f>VLOOKUP($E8769,customers!$A$1:C9561,3,FALSE)</f>
        <v>Corporate</v>
      </c>
      <c r="N8769" t="str">
        <f>VLOOKUP($F8769,product!$A$1:$D$1863,1,FALSE)</f>
        <v>OFF-BI-10002194</v>
      </c>
      <c r="O8769" t="str">
        <f>VLOOKUP($F8769,product!$A$1:$D$1863,2,FALSE)</f>
        <v>Office Supplies</v>
      </c>
      <c r="P8769" t="str">
        <f>VLOOKUP($F8769,product!$A$1:$D$1863,3,FALSE)</f>
        <v>Binders</v>
      </c>
      <c r="Q8769" t="str">
        <f>VLOOKUP($F8769,product!$A$1:$D$1863,4,FALSE)</f>
        <v>Cardinal Hold-It CD Pocket</v>
      </c>
      <c r="R8769" t="str">
        <f>VLOOKUP($A8769,location!$A$1:$F$5010,1,FALSE)</f>
        <v>CA-2015-107083</v>
      </c>
      <c r="S8769" t="str">
        <f>VLOOKUP($A8769,location!$A$1:$F$5010,2,FALSE)</f>
        <v>United States</v>
      </c>
      <c r="T8769" t="str">
        <f>VLOOKUP($A8769,location!$A$1:$F$5010,3,FALSE)</f>
        <v>Fort Worth</v>
      </c>
      <c r="U8769" t="str">
        <f>VLOOKUP($A8769,location!$A$1:$F$5010,4,FALSE)</f>
        <v>Texas</v>
      </c>
      <c r="V8769">
        <f>VLOOKUP($A8769,location!$A$1:$F$5010,5,FALSE)</f>
        <v>76106</v>
      </c>
      <c r="W8769" t="str">
        <f>VLOOKUP($A8769,location!$A$1:$F$5010,6,FALSE)</f>
        <v>Central</v>
      </c>
    </row>
    <row r="8770" spans="1:23" x14ac:dyDescent="0.25">
      <c r="A8770" t="s">
        <v>7014</v>
      </c>
      <c r="B8770" s="1">
        <v>42282</v>
      </c>
      <c r="C8770" s="1">
        <v>42286</v>
      </c>
      <c r="D8770" t="s">
        <v>19</v>
      </c>
      <c r="E8770" t="s">
        <v>2921</v>
      </c>
      <c r="F8770" t="s">
        <v>588</v>
      </c>
      <c r="G8770" s="2">
        <v>288</v>
      </c>
      <c r="H8770">
        <v>4</v>
      </c>
      <c r="I8770" s="3">
        <v>0.2</v>
      </c>
      <c r="J8770" s="2">
        <v>57.6</v>
      </c>
      <c r="K8770" t="str">
        <f>VLOOKUP($E8770,customers!$A$1:C9562,1,FALSE)</f>
        <v>IL-15100</v>
      </c>
      <c r="L8770" t="str">
        <f>VLOOKUP($E8770,customers!$A$1:C9562,2,FALSE)</f>
        <v>Ivan Liston</v>
      </c>
      <c r="M8770" t="str">
        <f>VLOOKUP($E8770,customers!$A$1:C9562,3,FALSE)</f>
        <v>Consumer</v>
      </c>
      <c r="N8770" t="str">
        <f>VLOOKUP($F8770,product!$A$1:$D$1863,1,FALSE)</f>
        <v>TEC-AC-10000892</v>
      </c>
      <c r="O8770" t="str">
        <f>VLOOKUP($F8770,product!$A$1:$D$1863,2,FALSE)</f>
        <v>Technology</v>
      </c>
      <c r="P8770" t="str">
        <f>VLOOKUP($F8770,product!$A$1:$D$1863,3,FALSE)</f>
        <v>Accessories</v>
      </c>
      <c r="Q8770" t="str">
        <f>VLOOKUP($F8770,product!$A$1:$D$1863,4,FALSE)</f>
        <v>NETGEAR N750 Dual Band Wi-Fi Gigabit Router</v>
      </c>
      <c r="R8770" t="str">
        <f>VLOOKUP($A8770,location!$A$1:$F$5010,1,FALSE)</f>
        <v>CA-2015-151722</v>
      </c>
      <c r="S8770" t="str">
        <f>VLOOKUP($A8770,location!$A$1:$F$5010,2,FALSE)</f>
        <v>United States</v>
      </c>
      <c r="T8770" t="str">
        <f>VLOOKUP($A8770,location!$A$1:$F$5010,3,FALSE)</f>
        <v>Columbus</v>
      </c>
      <c r="U8770" t="str">
        <f>VLOOKUP($A8770,location!$A$1:$F$5010,4,FALSE)</f>
        <v>Ohio</v>
      </c>
      <c r="V8770">
        <f>VLOOKUP($A8770,location!$A$1:$F$5010,5,FALSE)</f>
        <v>43229</v>
      </c>
      <c r="W8770" t="str">
        <f>VLOOKUP($A8770,location!$A$1:$F$5010,6,FALSE)</f>
        <v>East</v>
      </c>
    </row>
    <row r="8771" spans="1:23" x14ac:dyDescent="0.25">
      <c r="A8771" t="s">
        <v>7015</v>
      </c>
      <c r="B8771" s="1">
        <v>42625</v>
      </c>
      <c r="C8771" s="1">
        <v>42626</v>
      </c>
      <c r="D8771" t="s">
        <v>654</v>
      </c>
      <c r="E8771" t="s">
        <v>781</v>
      </c>
      <c r="F8771" t="s">
        <v>5304</v>
      </c>
      <c r="G8771" s="2">
        <v>146.952</v>
      </c>
      <c r="H8771">
        <v>3</v>
      </c>
      <c r="I8771" s="3">
        <v>0.2</v>
      </c>
      <c r="J8771" s="2">
        <v>9.1844999999999999</v>
      </c>
      <c r="K8771" t="str">
        <f>VLOOKUP($E8771,customers!$A$1:C9563,1,FALSE)</f>
        <v>PO-19180</v>
      </c>
      <c r="L8771" t="str">
        <f>VLOOKUP($E8771,customers!$A$1:C9563,2,FALSE)</f>
        <v>Philisse Overcash</v>
      </c>
      <c r="M8771" t="str">
        <f>VLOOKUP($E8771,customers!$A$1:C9563,3,FALSE)</f>
        <v>Home Office</v>
      </c>
      <c r="N8771" t="str">
        <f>VLOOKUP($F8771,product!$A$1:$D$1863,1,FALSE)</f>
        <v>TEC-PH-10001870</v>
      </c>
      <c r="O8771" t="str">
        <f>VLOOKUP($F8771,product!$A$1:$D$1863,2,FALSE)</f>
        <v>Technology</v>
      </c>
      <c r="P8771" t="str">
        <f>VLOOKUP($F8771,product!$A$1:$D$1863,3,FALSE)</f>
        <v>Phones</v>
      </c>
      <c r="Q8771" t="str">
        <f>VLOOKUP($F8771,product!$A$1:$D$1863,4,FALSE)</f>
        <v>Lunatik TT5L-002 Taktik Strike Impact Protection System for iPhone 5</v>
      </c>
      <c r="R8771" t="str">
        <f>VLOOKUP($A8771,location!$A$1:$F$5010,1,FALSE)</f>
        <v>CA-2016-151148</v>
      </c>
      <c r="S8771" t="str">
        <f>VLOOKUP($A8771,location!$A$1:$F$5010,2,FALSE)</f>
        <v>United States</v>
      </c>
      <c r="T8771" t="str">
        <f>VLOOKUP($A8771,location!$A$1:$F$5010,3,FALSE)</f>
        <v>Louisville</v>
      </c>
      <c r="U8771" t="str">
        <f>VLOOKUP($A8771,location!$A$1:$F$5010,4,FALSE)</f>
        <v>Colorado</v>
      </c>
      <c r="V8771">
        <f>VLOOKUP($A8771,location!$A$1:$F$5010,5,FALSE)</f>
        <v>80027</v>
      </c>
      <c r="W8771" t="str">
        <f>VLOOKUP($A8771,location!$A$1:$F$5010,6,FALSE)</f>
        <v>West</v>
      </c>
    </row>
    <row r="8772" spans="1:23" x14ac:dyDescent="0.25">
      <c r="A8772" t="s">
        <v>7015</v>
      </c>
      <c r="B8772" s="1">
        <v>42625</v>
      </c>
      <c r="C8772" s="1">
        <v>42626</v>
      </c>
      <c r="D8772" t="s">
        <v>654</v>
      </c>
      <c r="E8772" t="s">
        <v>781</v>
      </c>
      <c r="F8772" t="s">
        <v>1685</v>
      </c>
      <c r="G8772" s="2">
        <v>83.135999999999996</v>
      </c>
      <c r="H8772">
        <v>4</v>
      </c>
      <c r="I8772" s="3">
        <v>0.2</v>
      </c>
      <c r="J8772" s="2">
        <v>5.1959999999999997</v>
      </c>
      <c r="K8772" t="str">
        <f>VLOOKUP($E8772,customers!$A$1:C9564,1,FALSE)</f>
        <v>PO-19180</v>
      </c>
      <c r="L8772" t="str">
        <f>VLOOKUP($E8772,customers!$A$1:C9564,2,FALSE)</f>
        <v>Philisse Overcash</v>
      </c>
      <c r="M8772" t="str">
        <f>VLOOKUP($E8772,customers!$A$1:C9564,3,FALSE)</f>
        <v>Home Office</v>
      </c>
      <c r="N8772" t="str">
        <f>VLOOKUP($F8772,product!$A$1:$D$1863,1,FALSE)</f>
        <v>FUR-CH-10002304</v>
      </c>
      <c r="O8772" t="str">
        <f>VLOOKUP($F8772,product!$A$1:$D$1863,2,FALSE)</f>
        <v>Furniture</v>
      </c>
      <c r="P8772" t="str">
        <f>VLOOKUP($F8772,product!$A$1:$D$1863,3,FALSE)</f>
        <v>Chairs</v>
      </c>
      <c r="Q8772" t="str">
        <f>VLOOKUP($F8772,product!$A$1:$D$1863,4,FALSE)</f>
        <v>Global Stack Chair without Arms, Black</v>
      </c>
      <c r="R8772" t="str">
        <f>VLOOKUP($A8772,location!$A$1:$F$5010,1,FALSE)</f>
        <v>CA-2016-151148</v>
      </c>
      <c r="S8772" t="str">
        <f>VLOOKUP($A8772,location!$A$1:$F$5010,2,FALSE)</f>
        <v>United States</v>
      </c>
      <c r="T8772" t="str">
        <f>VLOOKUP($A8772,location!$A$1:$F$5010,3,FALSE)</f>
        <v>Louisville</v>
      </c>
      <c r="U8772" t="str">
        <f>VLOOKUP($A8772,location!$A$1:$F$5010,4,FALSE)</f>
        <v>Colorado</v>
      </c>
      <c r="V8772">
        <f>VLOOKUP($A8772,location!$A$1:$F$5010,5,FALSE)</f>
        <v>80027</v>
      </c>
      <c r="W8772" t="str">
        <f>VLOOKUP($A8772,location!$A$1:$F$5010,6,FALSE)</f>
        <v>West</v>
      </c>
    </row>
    <row r="8773" spans="1:23" x14ac:dyDescent="0.25">
      <c r="A8773" t="s">
        <v>7016</v>
      </c>
      <c r="B8773" s="1">
        <v>42992</v>
      </c>
      <c r="C8773" s="1">
        <v>42995</v>
      </c>
      <c r="D8773" t="s">
        <v>79</v>
      </c>
      <c r="E8773" t="s">
        <v>2959</v>
      </c>
      <c r="F8773" t="s">
        <v>2768</v>
      </c>
      <c r="G8773" s="2">
        <v>942.78399999999999</v>
      </c>
      <c r="H8773">
        <v>4</v>
      </c>
      <c r="I8773" s="3">
        <v>0.2</v>
      </c>
      <c r="J8773" s="2">
        <v>94.278400000000005</v>
      </c>
      <c r="K8773" t="str">
        <f>VLOOKUP($E8773,customers!$A$1:C9565,1,FALSE)</f>
        <v>DB-13555</v>
      </c>
      <c r="L8773" t="str">
        <f>VLOOKUP($E8773,customers!$A$1:C9565,2,FALSE)</f>
        <v>Dorothy Badders</v>
      </c>
      <c r="M8773" t="str">
        <f>VLOOKUP($E8773,customers!$A$1:C9565,3,FALSE)</f>
        <v>Corporate</v>
      </c>
      <c r="N8773" t="str">
        <f>VLOOKUP($F8773,product!$A$1:$D$1863,1,FALSE)</f>
        <v>OFF-AP-10002534</v>
      </c>
      <c r="O8773" t="str">
        <f>VLOOKUP($F8773,product!$A$1:$D$1863,2,FALSE)</f>
        <v>Office Supplies</v>
      </c>
      <c r="P8773" t="str">
        <f>VLOOKUP($F8773,product!$A$1:$D$1863,3,FALSE)</f>
        <v>Appliances</v>
      </c>
      <c r="Q8773" t="str">
        <f>VLOOKUP($F8773,product!$A$1:$D$1863,4,FALSE)</f>
        <v>3.6 Cubic Foot Counter Height Office Refrigerator</v>
      </c>
      <c r="R8773" t="str">
        <f>VLOOKUP($A8773,location!$A$1:$F$5010,1,FALSE)</f>
        <v>CA-2017-115882</v>
      </c>
      <c r="S8773" t="str">
        <f>VLOOKUP($A8773,location!$A$1:$F$5010,2,FALSE)</f>
        <v>United States</v>
      </c>
      <c r="T8773" t="str">
        <f>VLOOKUP($A8773,location!$A$1:$F$5010,3,FALSE)</f>
        <v>Raleigh</v>
      </c>
      <c r="U8773" t="str">
        <f>VLOOKUP($A8773,location!$A$1:$F$5010,4,FALSE)</f>
        <v>North Carolina</v>
      </c>
      <c r="V8773">
        <f>VLOOKUP($A8773,location!$A$1:$F$5010,5,FALSE)</f>
        <v>27604</v>
      </c>
      <c r="W8773" t="str">
        <f>VLOOKUP($A8773,location!$A$1:$F$5010,6,FALSE)</f>
        <v>South</v>
      </c>
    </row>
    <row r="8774" spans="1:23" x14ac:dyDescent="0.25">
      <c r="A8774" t="s">
        <v>7016</v>
      </c>
      <c r="B8774" s="1">
        <v>42992</v>
      </c>
      <c r="C8774" s="1">
        <v>42995</v>
      </c>
      <c r="D8774" t="s">
        <v>79</v>
      </c>
      <c r="E8774" t="s">
        <v>2959</v>
      </c>
      <c r="F8774" t="s">
        <v>2266</v>
      </c>
      <c r="G8774" s="2">
        <v>74.352000000000004</v>
      </c>
      <c r="H8774">
        <v>3</v>
      </c>
      <c r="I8774" s="3">
        <v>0.2</v>
      </c>
      <c r="J8774" s="2">
        <v>23.234999999999999</v>
      </c>
      <c r="K8774" t="str">
        <f>VLOOKUP($E8774,customers!$A$1:C9566,1,FALSE)</f>
        <v>DB-13555</v>
      </c>
      <c r="L8774" t="str">
        <f>VLOOKUP($E8774,customers!$A$1:C9566,2,FALSE)</f>
        <v>Dorothy Badders</v>
      </c>
      <c r="M8774" t="str">
        <f>VLOOKUP($E8774,customers!$A$1:C9566,3,FALSE)</f>
        <v>Corporate</v>
      </c>
      <c r="N8774" t="str">
        <f>VLOOKUP($F8774,product!$A$1:$D$1863,1,FALSE)</f>
        <v>OFF-PA-10001125</v>
      </c>
      <c r="O8774" t="str">
        <f>VLOOKUP($F8774,product!$A$1:$D$1863,2,FALSE)</f>
        <v>Office Supplies</v>
      </c>
      <c r="P8774" t="str">
        <f>VLOOKUP($F8774,product!$A$1:$D$1863,3,FALSE)</f>
        <v>Paper</v>
      </c>
      <c r="Q8774" t="str">
        <f>VLOOKUP($F8774,product!$A$1:$D$1863,4,FALSE)</f>
        <v>Xerox 1988</v>
      </c>
      <c r="R8774" t="str">
        <f>VLOOKUP($A8774,location!$A$1:$F$5010,1,FALSE)</f>
        <v>CA-2017-115882</v>
      </c>
      <c r="S8774" t="str">
        <f>VLOOKUP($A8774,location!$A$1:$F$5010,2,FALSE)</f>
        <v>United States</v>
      </c>
      <c r="T8774" t="str">
        <f>VLOOKUP($A8774,location!$A$1:$F$5010,3,FALSE)</f>
        <v>Raleigh</v>
      </c>
      <c r="U8774" t="str">
        <f>VLOOKUP($A8774,location!$A$1:$F$5010,4,FALSE)</f>
        <v>North Carolina</v>
      </c>
      <c r="V8774">
        <f>VLOOKUP($A8774,location!$A$1:$F$5010,5,FALSE)</f>
        <v>27604</v>
      </c>
      <c r="W8774" t="str">
        <f>VLOOKUP($A8774,location!$A$1:$F$5010,6,FALSE)</f>
        <v>South</v>
      </c>
    </row>
    <row r="8775" spans="1:23" x14ac:dyDescent="0.25">
      <c r="A8775" t="s">
        <v>7017</v>
      </c>
      <c r="B8775" s="1">
        <v>42058</v>
      </c>
      <c r="C8775" s="1">
        <v>42063</v>
      </c>
      <c r="D8775" t="s">
        <v>19</v>
      </c>
      <c r="E8775" t="s">
        <v>6630</v>
      </c>
      <c r="F8775" t="s">
        <v>1160</v>
      </c>
      <c r="G8775" s="2">
        <v>26.88</v>
      </c>
      <c r="H8775">
        <v>6</v>
      </c>
      <c r="I8775" s="3">
        <v>0</v>
      </c>
      <c r="J8775" s="2">
        <v>6.72</v>
      </c>
      <c r="K8775" t="str">
        <f>VLOOKUP($E8775,customers!$A$1:C9567,1,FALSE)</f>
        <v>LC-16960</v>
      </c>
      <c r="L8775" t="str">
        <f>VLOOKUP($E8775,customers!$A$1:C9567,2,FALSE)</f>
        <v>Lindsay Castell</v>
      </c>
      <c r="M8775" t="str">
        <f>VLOOKUP($E8775,customers!$A$1:C9567,3,FALSE)</f>
        <v>Home Office</v>
      </c>
      <c r="N8775" t="str">
        <f>VLOOKUP($F8775,product!$A$1:$D$1863,1,FALSE)</f>
        <v>OFF-AP-10000804</v>
      </c>
      <c r="O8775" t="str">
        <f>VLOOKUP($F8775,product!$A$1:$D$1863,2,FALSE)</f>
        <v>Office Supplies</v>
      </c>
      <c r="P8775" t="str">
        <f>VLOOKUP($F8775,product!$A$1:$D$1863,3,FALSE)</f>
        <v>Appliances</v>
      </c>
      <c r="Q8775" t="str">
        <f>VLOOKUP($F8775,product!$A$1:$D$1863,4,FALSE)</f>
        <v>Hoover Portapower Portable Vacuum</v>
      </c>
      <c r="R8775" t="str">
        <f>VLOOKUP($A8775,location!$A$1:$F$5010,1,FALSE)</f>
        <v>CA-2015-132276</v>
      </c>
      <c r="S8775" t="str">
        <f>VLOOKUP($A8775,location!$A$1:$F$5010,2,FALSE)</f>
        <v>United States</v>
      </c>
      <c r="T8775" t="str">
        <f>VLOOKUP($A8775,location!$A$1:$F$5010,3,FALSE)</f>
        <v>New York City</v>
      </c>
      <c r="U8775" t="str">
        <f>VLOOKUP($A8775,location!$A$1:$F$5010,4,FALSE)</f>
        <v>New York</v>
      </c>
      <c r="V8775">
        <f>VLOOKUP($A8775,location!$A$1:$F$5010,5,FALSE)</f>
        <v>10024</v>
      </c>
      <c r="W8775" t="str">
        <f>VLOOKUP($A8775,location!$A$1:$F$5010,6,FALSE)</f>
        <v>East</v>
      </c>
    </row>
    <row r="8776" spans="1:23" x14ac:dyDescent="0.25">
      <c r="A8776" t="s">
        <v>7017</v>
      </c>
      <c r="B8776" s="1">
        <v>42058</v>
      </c>
      <c r="C8776" s="1">
        <v>42063</v>
      </c>
      <c r="D8776" t="s">
        <v>19</v>
      </c>
      <c r="E8776" t="s">
        <v>6630</v>
      </c>
      <c r="F8776" t="s">
        <v>2989</v>
      </c>
      <c r="G8776" s="2">
        <v>10.896000000000001</v>
      </c>
      <c r="H8776">
        <v>2</v>
      </c>
      <c r="I8776" s="3">
        <v>0.2</v>
      </c>
      <c r="J8776" s="2">
        <v>3.8136000000000001</v>
      </c>
      <c r="K8776" t="str">
        <f>VLOOKUP($E8776,customers!$A$1:C9568,1,FALSE)</f>
        <v>LC-16960</v>
      </c>
      <c r="L8776" t="str">
        <f>VLOOKUP($E8776,customers!$A$1:C9568,2,FALSE)</f>
        <v>Lindsay Castell</v>
      </c>
      <c r="M8776" t="str">
        <f>VLOOKUP($E8776,customers!$A$1:C9568,3,FALSE)</f>
        <v>Home Office</v>
      </c>
      <c r="N8776" t="str">
        <f>VLOOKUP($F8776,product!$A$1:$D$1863,1,FALSE)</f>
        <v>OFF-BI-10002982</v>
      </c>
      <c r="O8776" t="str">
        <f>VLOOKUP($F8776,product!$A$1:$D$1863,2,FALSE)</f>
        <v>Office Supplies</v>
      </c>
      <c r="P8776" t="str">
        <f>VLOOKUP($F8776,product!$A$1:$D$1863,3,FALSE)</f>
        <v>Binders</v>
      </c>
      <c r="Q8776" t="str">
        <f>VLOOKUP($F8776,product!$A$1:$D$1863,4,FALSE)</f>
        <v>Avery Self-Adhesive Photo Pockets for Polaroid Photos</v>
      </c>
      <c r="R8776" t="str">
        <f>VLOOKUP($A8776,location!$A$1:$F$5010,1,FALSE)</f>
        <v>CA-2015-132276</v>
      </c>
      <c r="S8776" t="str">
        <f>VLOOKUP($A8776,location!$A$1:$F$5010,2,FALSE)</f>
        <v>United States</v>
      </c>
      <c r="T8776" t="str">
        <f>VLOOKUP($A8776,location!$A$1:$F$5010,3,FALSE)</f>
        <v>New York City</v>
      </c>
      <c r="U8776" t="str">
        <f>VLOOKUP($A8776,location!$A$1:$F$5010,4,FALSE)</f>
        <v>New York</v>
      </c>
      <c r="V8776">
        <f>VLOOKUP($A8776,location!$A$1:$F$5010,5,FALSE)</f>
        <v>10024</v>
      </c>
      <c r="W8776" t="str">
        <f>VLOOKUP($A8776,location!$A$1:$F$5010,6,FALSE)</f>
        <v>East</v>
      </c>
    </row>
    <row r="8777" spans="1:23" x14ac:dyDescent="0.25">
      <c r="A8777" t="s">
        <v>7018</v>
      </c>
      <c r="B8777" s="1">
        <v>42709</v>
      </c>
      <c r="C8777" s="1">
        <v>42713</v>
      </c>
      <c r="D8777" t="s">
        <v>11</v>
      </c>
      <c r="E8777" t="s">
        <v>2272</v>
      </c>
      <c r="F8777" t="s">
        <v>307</v>
      </c>
      <c r="G8777" s="2">
        <v>3.536</v>
      </c>
      <c r="H8777">
        <v>2</v>
      </c>
      <c r="I8777" s="3">
        <v>0.2</v>
      </c>
      <c r="J8777" s="2">
        <v>0.30940000000000001</v>
      </c>
      <c r="K8777" t="str">
        <f>VLOOKUP($E8777,customers!$A$1:C9569,1,FALSE)</f>
        <v>MP-18175</v>
      </c>
      <c r="L8777" t="str">
        <f>VLOOKUP($E8777,customers!$A$1:C9569,2,FALSE)</f>
        <v>Mike Pelletier</v>
      </c>
      <c r="M8777" t="str">
        <f>VLOOKUP($E8777,customers!$A$1:C9569,3,FALSE)</f>
        <v>Home Office</v>
      </c>
      <c r="N8777" t="str">
        <f>VLOOKUP($F8777,product!$A$1:$D$1863,1,FALSE)</f>
        <v>OFF-AR-10001547</v>
      </c>
      <c r="O8777" t="str">
        <f>VLOOKUP($F8777,product!$A$1:$D$1863,2,FALSE)</f>
        <v>Office Supplies</v>
      </c>
      <c r="P8777" t="str">
        <f>VLOOKUP($F8777,product!$A$1:$D$1863,3,FALSE)</f>
        <v>Art</v>
      </c>
      <c r="Q8777" t="str">
        <f>VLOOKUP($F8777,product!$A$1:$D$1863,4,FALSE)</f>
        <v>Newell 311</v>
      </c>
      <c r="R8777" t="str">
        <f>VLOOKUP($A8777,location!$A$1:$F$5010,1,FALSE)</f>
        <v>CA-2016-163636</v>
      </c>
      <c r="S8777" t="str">
        <f>VLOOKUP($A8777,location!$A$1:$F$5010,2,FALSE)</f>
        <v>United States</v>
      </c>
      <c r="T8777" t="str">
        <f>VLOOKUP($A8777,location!$A$1:$F$5010,3,FALSE)</f>
        <v>Chicago</v>
      </c>
      <c r="U8777" t="str">
        <f>VLOOKUP($A8777,location!$A$1:$F$5010,4,FALSE)</f>
        <v>Illinois</v>
      </c>
      <c r="V8777">
        <f>VLOOKUP($A8777,location!$A$1:$F$5010,5,FALSE)</f>
        <v>60623</v>
      </c>
      <c r="W8777" t="str">
        <f>VLOOKUP($A8777,location!$A$1:$F$5010,6,FALSE)</f>
        <v>Central</v>
      </c>
    </row>
    <row r="8778" spans="1:23" x14ac:dyDescent="0.25">
      <c r="A8778" t="s">
        <v>7019</v>
      </c>
      <c r="B8778" s="1">
        <v>42553</v>
      </c>
      <c r="C8778" s="1">
        <v>42554</v>
      </c>
      <c r="D8778" t="s">
        <v>79</v>
      </c>
      <c r="E8778" t="s">
        <v>441</v>
      </c>
      <c r="F8778" t="s">
        <v>1375</v>
      </c>
      <c r="G8778" s="2">
        <v>528.42999999999995</v>
      </c>
      <c r="H8778">
        <v>5</v>
      </c>
      <c r="I8778" s="3">
        <v>0.3</v>
      </c>
      <c r="J8778" s="2">
        <v>0</v>
      </c>
      <c r="K8778" t="str">
        <f>VLOOKUP($E8778,customers!$A$1:C9570,1,FALSE)</f>
        <v>EA-14035</v>
      </c>
      <c r="L8778" t="str">
        <f>VLOOKUP($E8778,customers!$A$1:C9570,2,FALSE)</f>
        <v>Erin Ashbrook</v>
      </c>
      <c r="M8778" t="str">
        <f>VLOOKUP($E8778,customers!$A$1:C9570,3,FALSE)</f>
        <v>Corporate</v>
      </c>
      <c r="N8778" t="str">
        <f>VLOOKUP($F8778,product!$A$1:$D$1863,1,FALSE)</f>
        <v>FUR-CH-10000665</v>
      </c>
      <c r="O8778" t="str">
        <f>VLOOKUP($F8778,product!$A$1:$D$1863,2,FALSE)</f>
        <v>Furniture</v>
      </c>
      <c r="P8778" t="str">
        <f>VLOOKUP($F8778,product!$A$1:$D$1863,3,FALSE)</f>
        <v>Chairs</v>
      </c>
      <c r="Q8778" t="str">
        <f>VLOOKUP($F8778,product!$A$1:$D$1863,4,FALSE)</f>
        <v>Global Airflow Leather Mesh Back Chair, Black</v>
      </c>
      <c r="R8778" t="str">
        <f>VLOOKUP($A8778,location!$A$1:$F$5010,1,FALSE)</f>
        <v>CA-2016-102813</v>
      </c>
      <c r="S8778" t="str">
        <f>VLOOKUP($A8778,location!$A$1:$F$5010,2,FALSE)</f>
        <v>United States</v>
      </c>
      <c r="T8778" t="str">
        <f>VLOOKUP($A8778,location!$A$1:$F$5010,3,FALSE)</f>
        <v>Huntsville</v>
      </c>
      <c r="U8778" t="str">
        <f>VLOOKUP($A8778,location!$A$1:$F$5010,4,FALSE)</f>
        <v>Texas</v>
      </c>
      <c r="V8778">
        <f>VLOOKUP($A8778,location!$A$1:$F$5010,5,FALSE)</f>
        <v>77340</v>
      </c>
      <c r="W8778" t="str">
        <f>VLOOKUP($A8778,location!$A$1:$F$5010,6,FALSE)</f>
        <v>Central</v>
      </c>
    </row>
    <row r="8779" spans="1:23" x14ac:dyDescent="0.25">
      <c r="A8779" t="s">
        <v>7019</v>
      </c>
      <c r="B8779" s="1">
        <v>42553</v>
      </c>
      <c r="C8779" s="1">
        <v>42554</v>
      </c>
      <c r="D8779" t="s">
        <v>79</v>
      </c>
      <c r="E8779" t="s">
        <v>441</v>
      </c>
      <c r="F8779" t="s">
        <v>3515</v>
      </c>
      <c r="G8779" s="2">
        <v>41.472000000000001</v>
      </c>
      <c r="H8779">
        <v>8</v>
      </c>
      <c r="I8779" s="3">
        <v>0.2</v>
      </c>
      <c r="J8779" s="2">
        <v>14.5152</v>
      </c>
      <c r="K8779" t="str">
        <f>VLOOKUP($E8779,customers!$A$1:C9571,1,FALSE)</f>
        <v>EA-14035</v>
      </c>
      <c r="L8779" t="str">
        <f>VLOOKUP($E8779,customers!$A$1:C9571,2,FALSE)</f>
        <v>Erin Ashbrook</v>
      </c>
      <c r="M8779" t="str">
        <f>VLOOKUP($E8779,customers!$A$1:C9571,3,FALSE)</f>
        <v>Corporate</v>
      </c>
      <c r="N8779" t="str">
        <f>VLOOKUP($F8779,product!$A$1:$D$1863,1,FALSE)</f>
        <v>OFF-PA-10000520</v>
      </c>
      <c r="O8779" t="str">
        <f>VLOOKUP($F8779,product!$A$1:$D$1863,2,FALSE)</f>
        <v>Office Supplies</v>
      </c>
      <c r="P8779" t="str">
        <f>VLOOKUP($F8779,product!$A$1:$D$1863,3,FALSE)</f>
        <v>Paper</v>
      </c>
      <c r="Q8779" t="str">
        <f>VLOOKUP($F8779,product!$A$1:$D$1863,4,FALSE)</f>
        <v>Xerox 201</v>
      </c>
      <c r="R8779" t="str">
        <f>VLOOKUP($A8779,location!$A$1:$F$5010,1,FALSE)</f>
        <v>CA-2016-102813</v>
      </c>
      <c r="S8779" t="str">
        <f>VLOOKUP($A8779,location!$A$1:$F$5010,2,FALSE)</f>
        <v>United States</v>
      </c>
      <c r="T8779" t="str">
        <f>VLOOKUP($A8779,location!$A$1:$F$5010,3,FALSE)</f>
        <v>Huntsville</v>
      </c>
      <c r="U8779" t="str">
        <f>VLOOKUP($A8779,location!$A$1:$F$5010,4,FALSE)</f>
        <v>Texas</v>
      </c>
      <c r="V8779">
        <f>VLOOKUP($A8779,location!$A$1:$F$5010,5,FALSE)</f>
        <v>77340</v>
      </c>
      <c r="W8779" t="str">
        <f>VLOOKUP($A8779,location!$A$1:$F$5010,6,FALSE)</f>
        <v>Central</v>
      </c>
    </row>
    <row r="8780" spans="1:23" x14ac:dyDescent="0.25">
      <c r="A8780" t="s">
        <v>7020</v>
      </c>
      <c r="B8780" s="1">
        <v>43082</v>
      </c>
      <c r="C8780" s="1">
        <v>43087</v>
      </c>
      <c r="D8780" t="s">
        <v>19</v>
      </c>
      <c r="E8780" t="s">
        <v>705</v>
      </c>
      <c r="F8780" t="s">
        <v>1176</v>
      </c>
      <c r="G8780" s="2">
        <v>287.976</v>
      </c>
      <c r="H8780">
        <v>3</v>
      </c>
      <c r="I8780" s="3">
        <v>0.2</v>
      </c>
      <c r="J8780" s="2">
        <v>7.1993999999999998</v>
      </c>
      <c r="K8780" t="str">
        <f>VLOOKUP($E8780,customers!$A$1:C9572,1,FALSE)</f>
        <v>BP-11095</v>
      </c>
      <c r="L8780" t="str">
        <f>VLOOKUP($E8780,customers!$A$1:C9572,2,FALSE)</f>
        <v>Bart Pistole</v>
      </c>
      <c r="M8780" t="str">
        <f>VLOOKUP($E8780,customers!$A$1:C9572,3,FALSE)</f>
        <v>Corporate</v>
      </c>
      <c r="N8780" t="str">
        <f>VLOOKUP($F8780,product!$A$1:$D$1863,1,FALSE)</f>
        <v>FUR-BO-10004015</v>
      </c>
      <c r="O8780" t="str">
        <f>VLOOKUP($F8780,product!$A$1:$D$1863,2,FALSE)</f>
        <v>Furniture</v>
      </c>
      <c r="P8780" t="str">
        <f>VLOOKUP($F8780,product!$A$1:$D$1863,3,FALSE)</f>
        <v>Bookcases</v>
      </c>
      <c r="Q8780" t="str">
        <f>VLOOKUP($F8780,product!$A$1:$D$1863,4,FALSE)</f>
        <v>Bush Andora Bookcase, Maple/Graphite Gray Finish</v>
      </c>
      <c r="R8780" t="str">
        <f>VLOOKUP($A8780,location!$A$1:$F$5010,1,FALSE)</f>
        <v>CA-2017-135377</v>
      </c>
      <c r="S8780" t="str">
        <f>VLOOKUP($A8780,location!$A$1:$F$5010,2,FALSE)</f>
        <v>United States</v>
      </c>
      <c r="T8780" t="str">
        <f>VLOOKUP($A8780,location!$A$1:$F$5010,3,FALSE)</f>
        <v>New York City</v>
      </c>
      <c r="U8780" t="str">
        <f>VLOOKUP($A8780,location!$A$1:$F$5010,4,FALSE)</f>
        <v>New York</v>
      </c>
      <c r="V8780">
        <f>VLOOKUP($A8780,location!$A$1:$F$5010,5,FALSE)</f>
        <v>10024</v>
      </c>
      <c r="W8780" t="str">
        <f>VLOOKUP($A8780,location!$A$1:$F$5010,6,FALSE)</f>
        <v>East</v>
      </c>
    </row>
    <row r="8781" spans="1:23" x14ac:dyDescent="0.25">
      <c r="A8781" t="s">
        <v>7021</v>
      </c>
      <c r="B8781" s="1">
        <v>42083</v>
      </c>
      <c r="C8781" s="1">
        <v>42085</v>
      </c>
      <c r="D8781" t="s">
        <v>11</v>
      </c>
      <c r="E8781" t="s">
        <v>1307</v>
      </c>
      <c r="F8781" t="s">
        <v>1617</v>
      </c>
      <c r="G8781" s="2">
        <v>29.303999999999998</v>
      </c>
      <c r="H8781">
        <v>3</v>
      </c>
      <c r="I8781" s="3">
        <v>0.2</v>
      </c>
      <c r="J8781" s="2">
        <v>2.5640999999999998</v>
      </c>
      <c r="K8781" t="str">
        <f>VLOOKUP($E8781,customers!$A$1:C9573,1,FALSE)</f>
        <v>BM-11785</v>
      </c>
      <c r="L8781" t="str">
        <f>VLOOKUP($E8781,customers!$A$1:C9573,2,FALSE)</f>
        <v>Bryan Mills</v>
      </c>
      <c r="M8781" t="str">
        <f>VLOOKUP($E8781,customers!$A$1:C9573,3,FALSE)</f>
        <v>Consumer</v>
      </c>
      <c r="N8781" t="str">
        <f>VLOOKUP($F8781,product!$A$1:$D$1863,1,FALSE)</f>
        <v>OFF-ST-10004258</v>
      </c>
      <c r="O8781" t="str">
        <f>VLOOKUP($F8781,product!$A$1:$D$1863,2,FALSE)</f>
        <v>Office Supplies</v>
      </c>
      <c r="P8781" t="str">
        <f>VLOOKUP($F8781,product!$A$1:$D$1863,3,FALSE)</f>
        <v>Storage</v>
      </c>
      <c r="Q8781" t="str">
        <f>VLOOKUP($F8781,product!$A$1:$D$1863,4,FALSE)</f>
        <v>Portable Personal File Box</v>
      </c>
      <c r="R8781" t="str">
        <f>VLOOKUP($A8781,location!$A$1:$F$5010,1,FALSE)</f>
        <v>CA-2015-165813</v>
      </c>
      <c r="S8781" t="str">
        <f>VLOOKUP($A8781,location!$A$1:$F$5010,2,FALSE)</f>
        <v>United States</v>
      </c>
      <c r="T8781" t="str">
        <f>VLOOKUP($A8781,location!$A$1:$F$5010,3,FALSE)</f>
        <v>Salem</v>
      </c>
      <c r="U8781" t="str">
        <f>VLOOKUP($A8781,location!$A$1:$F$5010,4,FALSE)</f>
        <v>Oregon</v>
      </c>
      <c r="V8781">
        <f>VLOOKUP($A8781,location!$A$1:$F$5010,5,FALSE)</f>
        <v>97301</v>
      </c>
      <c r="W8781" t="str">
        <f>VLOOKUP($A8781,location!$A$1:$F$5010,6,FALSE)</f>
        <v>West</v>
      </c>
    </row>
    <row r="8782" spans="1:23" x14ac:dyDescent="0.25">
      <c r="A8782" t="s">
        <v>7022</v>
      </c>
      <c r="B8782" s="1">
        <v>42064</v>
      </c>
      <c r="C8782" s="1">
        <v>42067</v>
      </c>
      <c r="D8782" t="s">
        <v>79</v>
      </c>
      <c r="E8782" t="s">
        <v>6360</v>
      </c>
      <c r="F8782" t="s">
        <v>2912</v>
      </c>
      <c r="G8782" s="2">
        <v>55.328000000000003</v>
      </c>
      <c r="H8782">
        <v>2</v>
      </c>
      <c r="I8782" s="3">
        <v>0.2</v>
      </c>
      <c r="J8782" s="2">
        <v>6.2244000000000002</v>
      </c>
      <c r="K8782" t="str">
        <f>VLOOKUP($E8782,customers!$A$1:C9574,1,FALSE)</f>
        <v>CM-12715</v>
      </c>
      <c r="L8782" t="str">
        <f>VLOOKUP($E8782,customers!$A$1:C9574,2,FALSE)</f>
        <v>Craig Molinari</v>
      </c>
      <c r="M8782" t="str">
        <f>VLOOKUP($E8782,customers!$A$1:C9574,3,FALSE)</f>
        <v>Corporate</v>
      </c>
      <c r="N8782" t="str">
        <f>VLOOKUP($F8782,product!$A$1:$D$1863,1,FALSE)</f>
        <v>OFF-AR-10003696</v>
      </c>
      <c r="O8782" t="str">
        <f>VLOOKUP($F8782,product!$A$1:$D$1863,2,FALSE)</f>
        <v>Office Supplies</v>
      </c>
      <c r="P8782" t="str">
        <f>VLOOKUP($F8782,product!$A$1:$D$1863,3,FALSE)</f>
        <v>Art</v>
      </c>
      <c r="Q8782" t="str">
        <f>VLOOKUP($F8782,product!$A$1:$D$1863,4,FALSE)</f>
        <v>Panasonic KP-350BK Electric Pencil Sharpener with Auto Stop</v>
      </c>
      <c r="R8782" t="str">
        <f>VLOOKUP($A8782,location!$A$1:$F$5010,1,FALSE)</f>
        <v>CA-2015-133585</v>
      </c>
      <c r="S8782" t="str">
        <f>VLOOKUP($A8782,location!$A$1:$F$5010,2,FALSE)</f>
        <v>United States</v>
      </c>
      <c r="T8782" t="str">
        <f>VLOOKUP($A8782,location!$A$1:$F$5010,3,FALSE)</f>
        <v>Houston</v>
      </c>
      <c r="U8782" t="str">
        <f>VLOOKUP($A8782,location!$A$1:$F$5010,4,FALSE)</f>
        <v>Texas</v>
      </c>
      <c r="V8782">
        <f>VLOOKUP($A8782,location!$A$1:$F$5010,5,FALSE)</f>
        <v>77070</v>
      </c>
      <c r="W8782" t="str">
        <f>VLOOKUP($A8782,location!$A$1:$F$5010,6,FALSE)</f>
        <v>Central</v>
      </c>
    </row>
    <row r="8783" spans="1:23" x14ac:dyDescent="0.25">
      <c r="A8783" t="s">
        <v>7022</v>
      </c>
      <c r="B8783" s="1">
        <v>42064</v>
      </c>
      <c r="C8783" s="1">
        <v>42067</v>
      </c>
      <c r="D8783" t="s">
        <v>79</v>
      </c>
      <c r="E8783" t="s">
        <v>6360</v>
      </c>
      <c r="F8783" t="s">
        <v>1679</v>
      </c>
      <c r="G8783" s="2">
        <v>1227.9983999999999</v>
      </c>
      <c r="H8783">
        <v>6</v>
      </c>
      <c r="I8783" s="3">
        <v>0.32</v>
      </c>
      <c r="J8783" s="2">
        <v>-36.117600000000003</v>
      </c>
      <c r="K8783" t="str">
        <f>VLOOKUP($E8783,customers!$A$1:C9575,1,FALSE)</f>
        <v>CM-12715</v>
      </c>
      <c r="L8783" t="str">
        <f>VLOOKUP($E8783,customers!$A$1:C9575,2,FALSE)</f>
        <v>Craig Molinari</v>
      </c>
      <c r="M8783" t="str">
        <f>VLOOKUP($E8783,customers!$A$1:C9575,3,FALSE)</f>
        <v>Corporate</v>
      </c>
      <c r="N8783" t="str">
        <f>VLOOKUP($F8783,product!$A$1:$D$1863,1,FALSE)</f>
        <v>FUR-BO-10001811</v>
      </c>
      <c r="O8783" t="str">
        <f>VLOOKUP($F8783,product!$A$1:$D$1863,2,FALSE)</f>
        <v>Furniture</v>
      </c>
      <c r="P8783" t="str">
        <f>VLOOKUP($F8783,product!$A$1:$D$1863,3,FALSE)</f>
        <v>Bookcases</v>
      </c>
      <c r="Q8783" t="str">
        <f>VLOOKUP($F8783,product!$A$1:$D$1863,4,FALSE)</f>
        <v>Atlantic Metals Mobile 5-Shelf Bookcases, Custom Colors</v>
      </c>
      <c r="R8783" t="str">
        <f>VLOOKUP($A8783,location!$A$1:$F$5010,1,FALSE)</f>
        <v>CA-2015-133585</v>
      </c>
      <c r="S8783" t="str">
        <f>VLOOKUP($A8783,location!$A$1:$F$5010,2,FALSE)</f>
        <v>United States</v>
      </c>
      <c r="T8783" t="str">
        <f>VLOOKUP($A8783,location!$A$1:$F$5010,3,FALSE)</f>
        <v>Houston</v>
      </c>
      <c r="U8783" t="str">
        <f>VLOOKUP($A8783,location!$A$1:$F$5010,4,FALSE)</f>
        <v>Texas</v>
      </c>
      <c r="V8783">
        <f>VLOOKUP($A8783,location!$A$1:$F$5010,5,FALSE)</f>
        <v>77070</v>
      </c>
      <c r="W8783" t="str">
        <f>VLOOKUP($A8783,location!$A$1:$F$5010,6,FALSE)</f>
        <v>Central</v>
      </c>
    </row>
    <row r="8784" spans="1:23" x14ac:dyDescent="0.25">
      <c r="A8784" t="s">
        <v>7023</v>
      </c>
      <c r="B8784" s="1">
        <v>42628</v>
      </c>
      <c r="C8784" s="1">
        <v>42633</v>
      </c>
      <c r="D8784" t="s">
        <v>19</v>
      </c>
      <c r="E8784" t="s">
        <v>1107</v>
      </c>
      <c r="F8784" t="s">
        <v>2743</v>
      </c>
      <c r="G8784" s="2">
        <v>20.416</v>
      </c>
      <c r="H8784">
        <v>4</v>
      </c>
      <c r="I8784" s="3">
        <v>0.2</v>
      </c>
      <c r="J8784" s="2">
        <v>6.6352000000000002</v>
      </c>
      <c r="K8784" t="str">
        <f>VLOOKUP($E8784,customers!$A$1:C9576,1,FALSE)</f>
        <v>JD-16150</v>
      </c>
      <c r="L8784" t="str">
        <f>VLOOKUP($E8784,customers!$A$1:C9576,2,FALSE)</f>
        <v>Justin Deggeller</v>
      </c>
      <c r="M8784" t="str">
        <f>VLOOKUP($E8784,customers!$A$1:C9576,3,FALSE)</f>
        <v>Corporate</v>
      </c>
      <c r="N8784" t="str">
        <f>VLOOKUP($F8784,product!$A$1:$D$1863,1,FALSE)</f>
        <v>OFF-BI-10001249</v>
      </c>
      <c r="O8784" t="str">
        <f>VLOOKUP($F8784,product!$A$1:$D$1863,2,FALSE)</f>
        <v>Office Supplies</v>
      </c>
      <c r="P8784" t="str">
        <f>VLOOKUP($F8784,product!$A$1:$D$1863,3,FALSE)</f>
        <v>Binders</v>
      </c>
      <c r="Q8784" t="str">
        <f>VLOOKUP($F8784,product!$A$1:$D$1863,4,FALSE)</f>
        <v>Avery Heavy-Duty EZD View Binder with Locking Rings</v>
      </c>
      <c r="R8784" t="str">
        <f>VLOOKUP($A8784,location!$A$1:$F$5010,1,FALSE)</f>
        <v>CA-2016-116911</v>
      </c>
      <c r="S8784" t="str">
        <f>VLOOKUP($A8784,location!$A$1:$F$5010,2,FALSE)</f>
        <v>United States</v>
      </c>
      <c r="T8784" t="str">
        <f>VLOOKUP($A8784,location!$A$1:$F$5010,3,FALSE)</f>
        <v>Twin Falls</v>
      </c>
      <c r="U8784" t="str">
        <f>VLOOKUP($A8784,location!$A$1:$F$5010,4,FALSE)</f>
        <v>Idaho</v>
      </c>
      <c r="V8784">
        <f>VLOOKUP($A8784,location!$A$1:$F$5010,5,FALSE)</f>
        <v>83301</v>
      </c>
      <c r="W8784" t="str">
        <f>VLOOKUP($A8784,location!$A$1:$F$5010,6,FALSE)</f>
        <v>West</v>
      </c>
    </row>
    <row r="8785" spans="1:23" x14ac:dyDescent="0.25">
      <c r="A8785" t="s">
        <v>7023</v>
      </c>
      <c r="B8785" s="1">
        <v>42628</v>
      </c>
      <c r="C8785" s="1">
        <v>42633</v>
      </c>
      <c r="D8785" t="s">
        <v>19</v>
      </c>
      <c r="E8785" t="s">
        <v>1107</v>
      </c>
      <c r="F8785" t="s">
        <v>445</v>
      </c>
      <c r="G8785" s="2">
        <v>1128.3900000000001</v>
      </c>
      <c r="H8785">
        <v>3</v>
      </c>
      <c r="I8785" s="3">
        <v>0</v>
      </c>
      <c r="J8785" s="2">
        <v>259.52969999999999</v>
      </c>
      <c r="K8785" t="str">
        <f>VLOOKUP($E8785,customers!$A$1:C9577,1,FALSE)</f>
        <v>JD-16150</v>
      </c>
      <c r="L8785" t="str">
        <f>VLOOKUP($E8785,customers!$A$1:C9577,2,FALSE)</f>
        <v>Justin Deggeller</v>
      </c>
      <c r="M8785" t="str">
        <f>VLOOKUP($E8785,customers!$A$1:C9577,3,FALSE)</f>
        <v>Corporate</v>
      </c>
      <c r="N8785" t="str">
        <f>VLOOKUP($F8785,product!$A$1:$D$1863,1,FALSE)</f>
        <v>FUR-TA-10003473</v>
      </c>
      <c r="O8785" t="str">
        <f>VLOOKUP($F8785,product!$A$1:$D$1863,2,FALSE)</f>
        <v>Furniture</v>
      </c>
      <c r="P8785" t="str">
        <f>VLOOKUP($F8785,product!$A$1:$D$1863,3,FALSE)</f>
        <v>Tables</v>
      </c>
      <c r="Q8785" t="str">
        <f>VLOOKUP($F8785,product!$A$1:$D$1863,4,FALSE)</f>
        <v>Bretford Rectangular Conference Table Tops</v>
      </c>
      <c r="R8785" t="str">
        <f>VLOOKUP($A8785,location!$A$1:$F$5010,1,FALSE)</f>
        <v>CA-2016-116911</v>
      </c>
      <c r="S8785" t="str">
        <f>VLOOKUP($A8785,location!$A$1:$F$5010,2,FALSE)</f>
        <v>United States</v>
      </c>
      <c r="T8785" t="str">
        <f>VLOOKUP($A8785,location!$A$1:$F$5010,3,FALSE)</f>
        <v>Twin Falls</v>
      </c>
      <c r="U8785" t="str">
        <f>VLOOKUP($A8785,location!$A$1:$F$5010,4,FALSE)</f>
        <v>Idaho</v>
      </c>
      <c r="V8785">
        <f>VLOOKUP($A8785,location!$A$1:$F$5010,5,FALSE)</f>
        <v>83301</v>
      </c>
      <c r="W8785" t="str">
        <f>VLOOKUP($A8785,location!$A$1:$F$5010,6,FALSE)</f>
        <v>West</v>
      </c>
    </row>
    <row r="8786" spans="1:23" x14ac:dyDescent="0.25">
      <c r="A8786" t="s">
        <v>7024</v>
      </c>
      <c r="B8786" s="1">
        <v>42811</v>
      </c>
      <c r="C8786" s="1">
        <v>42817</v>
      </c>
      <c r="D8786" t="s">
        <v>19</v>
      </c>
      <c r="E8786" t="s">
        <v>1598</v>
      </c>
      <c r="F8786" t="s">
        <v>2695</v>
      </c>
      <c r="G8786" s="2">
        <v>4.6079999999999997</v>
      </c>
      <c r="H8786">
        <v>2</v>
      </c>
      <c r="I8786" s="3">
        <v>0.2</v>
      </c>
      <c r="J8786" s="2">
        <v>1.6704000000000001</v>
      </c>
      <c r="K8786" t="str">
        <f>VLOOKUP($E8786,customers!$A$1:C9578,1,FALSE)</f>
        <v>AS-10630</v>
      </c>
      <c r="L8786" t="str">
        <f>VLOOKUP($E8786,customers!$A$1:C9578,2,FALSE)</f>
        <v>Ann Steele</v>
      </c>
      <c r="M8786" t="str">
        <f>VLOOKUP($E8786,customers!$A$1:C9578,3,FALSE)</f>
        <v>Home Office</v>
      </c>
      <c r="N8786" t="str">
        <f>VLOOKUP($F8786,product!$A$1:$D$1863,1,FALSE)</f>
        <v>OFF-LA-10003190</v>
      </c>
      <c r="O8786" t="str">
        <f>VLOOKUP($F8786,product!$A$1:$D$1863,2,FALSE)</f>
        <v>Office Supplies</v>
      </c>
      <c r="P8786" t="str">
        <f>VLOOKUP($F8786,product!$A$1:$D$1863,3,FALSE)</f>
        <v>Labels</v>
      </c>
      <c r="Q8786" t="str">
        <f>VLOOKUP($F8786,product!$A$1:$D$1863,4,FALSE)</f>
        <v>Avery 474</v>
      </c>
      <c r="R8786" t="str">
        <f>VLOOKUP($A8786,location!$A$1:$F$5010,1,FALSE)</f>
        <v>US-2017-129224</v>
      </c>
      <c r="S8786" t="str">
        <f>VLOOKUP($A8786,location!$A$1:$F$5010,2,FALSE)</f>
        <v>United States</v>
      </c>
      <c r="T8786" t="str">
        <f>VLOOKUP($A8786,location!$A$1:$F$5010,3,FALSE)</f>
        <v>Knoxville</v>
      </c>
      <c r="U8786" t="str">
        <f>VLOOKUP($A8786,location!$A$1:$F$5010,4,FALSE)</f>
        <v>Tennessee</v>
      </c>
      <c r="V8786">
        <f>VLOOKUP($A8786,location!$A$1:$F$5010,5,FALSE)</f>
        <v>37918</v>
      </c>
      <c r="W8786" t="str">
        <f>VLOOKUP($A8786,location!$A$1:$F$5010,6,FALSE)</f>
        <v>South</v>
      </c>
    </row>
    <row r="8787" spans="1:23" x14ac:dyDescent="0.25">
      <c r="A8787" t="s">
        <v>7025</v>
      </c>
      <c r="B8787" s="1">
        <v>42883</v>
      </c>
      <c r="C8787" s="1">
        <v>42888</v>
      </c>
      <c r="D8787" t="s">
        <v>19</v>
      </c>
      <c r="E8787" t="s">
        <v>3849</v>
      </c>
      <c r="F8787" t="s">
        <v>4775</v>
      </c>
      <c r="G8787" s="2">
        <v>195.96</v>
      </c>
      <c r="H8787">
        <v>5</v>
      </c>
      <c r="I8787" s="3">
        <v>0.2</v>
      </c>
      <c r="J8787" s="2">
        <v>19.596</v>
      </c>
      <c r="K8787" t="str">
        <f>VLOOKUP($E8787,customers!$A$1:C9579,1,FALSE)</f>
        <v>CM-11815</v>
      </c>
      <c r="L8787" t="str">
        <f>VLOOKUP($E8787,customers!$A$1:C9579,2,FALSE)</f>
        <v>Candace McMahon</v>
      </c>
      <c r="M8787" t="str">
        <f>VLOOKUP($E8787,customers!$A$1:C9579,3,FALSE)</f>
        <v>Corporate</v>
      </c>
      <c r="N8787" t="str">
        <f>VLOOKUP($F8787,product!$A$1:$D$1863,1,FALSE)</f>
        <v>TEC-PH-10001305</v>
      </c>
      <c r="O8787" t="str">
        <f>VLOOKUP($F8787,product!$A$1:$D$1863,2,FALSE)</f>
        <v>Technology</v>
      </c>
      <c r="P8787" t="str">
        <f>VLOOKUP($F8787,product!$A$1:$D$1863,3,FALSE)</f>
        <v>Phones</v>
      </c>
      <c r="Q8787" t="str">
        <f>VLOOKUP($F8787,product!$A$1:$D$1863,4,FALSE)</f>
        <v>Panasonic KX TS208W Corded phone</v>
      </c>
      <c r="R8787" t="str">
        <f>VLOOKUP($A8787,location!$A$1:$F$5010,1,FALSE)</f>
        <v>CA-2017-145765</v>
      </c>
      <c r="S8787" t="str">
        <f>VLOOKUP($A8787,location!$A$1:$F$5010,2,FALSE)</f>
        <v>United States</v>
      </c>
      <c r="T8787" t="str">
        <f>VLOOKUP($A8787,location!$A$1:$F$5010,3,FALSE)</f>
        <v>Phoenix</v>
      </c>
      <c r="U8787" t="str">
        <f>VLOOKUP($A8787,location!$A$1:$F$5010,4,FALSE)</f>
        <v>Arizona</v>
      </c>
      <c r="V8787">
        <f>VLOOKUP($A8787,location!$A$1:$F$5010,5,FALSE)</f>
        <v>85023</v>
      </c>
      <c r="W8787" t="str">
        <f>VLOOKUP($A8787,location!$A$1:$F$5010,6,FALSE)</f>
        <v>West</v>
      </c>
    </row>
    <row r="8788" spans="1:23" x14ac:dyDescent="0.25">
      <c r="A8788" t="s">
        <v>7025</v>
      </c>
      <c r="B8788" s="1">
        <v>42883</v>
      </c>
      <c r="C8788" s="1">
        <v>42888</v>
      </c>
      <c r="D8788" t="s">
        <v>19</v>
      </c>
      <c r="E8788" t="s">
        <v>3849</v>
      </c>
      <c r="F8788" t="s">
        <v>3706</v>
      </c>
      <c r="G8788" s="2">
        <v>15.552</v>
      </c>
      <c r="H8788">
        <v>3</v>
      </c>
      <c r="I8788" s="3">
        <v>0.2</v>
      </c>
      <c r="J8788" s="2">
        <v>5.4432</v>
      </c>
      <c r="K8788" t="str">
        <f>VLOOKUP($E8788,customers!$A$1:C9580,1,FALSE)</f>
        <v>CM-11815</v>
      </c>
      <c r="L8788" t="str">
        <f>VLOOKUP($E8788,customers!$A$1:C9580,2,FALSE)</f>
        <v>Candace McMahon</v>
      </c>
      <c r="M8788" t="str">
        <f>VLOOKUP($E8788,customers!$A$1:C9580,3,FALSE)</f>
        <v>Corporate</v>
      </c>
      <c r="N8788" t="str">
        <f>VLOOKUP($F8788,product!$A$1:$D$1863,1,FALSE)</f>
        <v>OFF-PA-10001534</v>
      </c>
      <c r="O8788" t="str">
        <f>VLOOKUP($F8788,product!$A$1:$D$1863,2,FALSE)</f>
        <v>Office Supplies</v>
      </c>
      <c r="P8788" t="str">
        <f>VLOOKUP($F8788,product!$A$1:$D$1863,3,FALSE)</f>
        <v>Paper</v>
      </c>
      <c r="Q8788" t="str">
        <f>VLOOKUP($F8788,product!$A$1:$D$1863,4,FALSE)</f>
        <v>Xerox 230</v>
      </c>
      <c r="R8788" t="str">
        <f>VLOOKUP($A8788,location!$A$1:$F$5010,1,FALSE)</f>
        <v>CA-2017-145765</v>
      </c>
      <c r="S8788" t="str">
        <f>VLOOKUP($A8788,location!$A$1:$F$5010,2,FALSE)</f>
        <v>United States</v>
      </c>
      <c r="T8788" t="str">
        <f>VLOOKUP($A8788,location!$A$1:$F$5010,3,FALSE)</f>
        <v>Phoenix</v>
      </c>
      <c r="U8788" t="str">
        <f>VLOOKUP($A8788,location!$A$1:$F$5010,4,FALSE)</f>
        <v>Arizona</v>
      </c>
      <c r="V8788">
        <f>VLOOKUP($A8788,location!$A$1:$F$5010,5,FALSE)</f>
        <v>85023</v>
      </c>
      <c r="W8788" t="str">
        <f>VLOOKUP($A8788,location!$A$1:$F$5010,6,FALSE)</f>
        <v>West</v>
      </c>
    </row>
    <row r="8789" spans="1:23" x14ac:dyDescent="0.25">
      <c r="A8789" t="s">
        <v>7025</v>
      </c>
      <c r="B8789" s="1">
        <v>42883</v>
      </c>
      <c r="C8789" s="1">
        <v>42888</v>
      </c>
      <c r="D8789" t="s">
        <v>19</v>
      </c>
      <c r="E8789" t="s">
        <v>3849</v>
      </c>
      <c r="F8789" t="s">
        <v>224</v>
      </c>
      <c r="G8789" s="2">
        <v>271.96800000000002</v>
      </c>
      <c r="H8789">
        <v>4</v>
      </c>
      <c r="I8789" s="3">
        <v>0.2</v>
      </c>
      <c r="J8789" s="2">
        <v>54.393599999999999</v>
      </c>
      <c r="K8789" t="str">
        <f>VLOOKUP($E8789,customers!$A$1:C9581,1,FALSE)</f>
        <v>CM-11815</v>
      </c>
      <c r="L8789" t="str">
        <f>VLOOKUP($E8789,customers!$A$1:C9581,2,FALSE)</f>
        <v>Candace McMahon</v>
      </c>
      <c r="M8789" t="str">
        <f>VLOOKUP($E8789,customers!$A$1:C9581,3,FALSE)</f>
        <v>Corporate</v>
      </c>
      <c r="N8789" t="str">
        <f>VLOOKUP($F8789,product!$A$1:$D$1863,1,FALSE)</f>
        <v>TEC-AC-10000844</v>
      </c>
      <c r="O8789" t="str">
        <f>VLOOKUP($F8789,product!$A$1:$D$1863,2,FALSE)</f>
        <v>Technology</v>
      </c>
      <c r="P8789" t="str">
        <f>VLOOKUP($F8789,product!$A$1:$D$1863,3,FALSE)</f>
        <v>Accessories</v>
      </c>
      <c r="Q8789" t="str">
        <f>VLOOKUP($F8789,product!$A$1:$D$1863,4,FALSE)</f>
        <v>Logitech Gaming G510s - Keyboard</v>
      </c>
      <c r="R8789" t="str">
        <f>VLOOKUP($A8789,location!$A$1:$F$5010,1,FALSE)</f>
        <v>CA-2017-145765</v>
      </c>
      <c r="S8789" t="str">
        <f>VLOOKUP($A8789,location!$A$1:$F$5010,2,FALSE)</f>
        <v>United States</v>
      </c>
      <c r="T8789" t="str">
        <f>VLOOKUP($A8789,location!$A$1:$F$5010,3,FALSE)</f>
        <v>Phoenix</v>
      </c>
      <c r="U8789" t="str">
        <f>VLOOKUP($A8789,location!$A$1:$F$5010,4,FALSE)</f>
        <v>Arizona</v>
      </c>
      <c r="V8789">
        <f>VLOOKUP($A8789,location!$A$1:$F$5010,5,FALSE)</f>
        <v>85023</v>
      </c>
      <c r="W8789" t="str">
        <f>VLOOKUP($A8789,location!$A$1:$F$5010,6,FALSE)</f>
        <v>West</v>
      </c>
    </row>
    <row r="8790" spans="1:23" x14ac:dyDescent="0.25">
      <c r="A8790" t="s">
        <v>7026</v>
      </c>
      <c r="B8790" s="1">
        <v>42901</v>
      </c>
      <c r="C8790" s="1">
        <v>42905</v>
      </c>
      <c r="D8790" t="s">
        <v>19</v>
      </c>
      <c r="E8790" t="s">
        <v>2723</v>
      </c>
      <c r="F8790" t="s">
        <v>2187</v>
      </c>
      <c r="G8790" s="2">
        <v>698.35199999999998</v>
      </c>
      <c r="H8790">
        <v>3</v>
      </c>
      <c r="I8790" s="3">
        <v>0.2</v>
      </c>
      <c r="J8790" s="2">
        <v>52.376399999999997</v>
      </c>
      <c r="K8790" t="str">
        <f>VLOOKUP($E8790,customers!$A$1:C9582,1,FALSE)</f>
        <v>JE-15715</v>
      </c>
      <c r="L8790" t="str">
        <f>VLOOKUP($E8790,customers!$A$1:C9582,2,FALSE)</f>
        <v>Joe Elijah</v>
      </c>
      <c r="M8790" t="str">
        <f>VLOOKUP($E8790,customers!$A$1:C9582,3,FALSE)</f>
        <v>Consumer</v>
      </c>
      <c r="N8790" t="str">
        <f>VLOOKUP($F8790,product!$A$1:$D$1863,1,FALSE)</f>
        <v>FUR-CH-10000847</v>
      </c>
      <c r="O8790" t="str">
        <f>VLOOKUP($F8790,product!$A$1:$D$1863,2,FALSE)</f>
        <v>Furniture</v>
      </c>
      <c r="P8790" t="str">
        <f>VLOOKUP($F8790,product!$A$1:$D$1863,3,FALSE)</f>
        <v>Chairs</v>
      </c>
      <c r="Q8790" t="str">
        <f>VLOOKUP($F8790,product!$A$1:$D$1863,4,FALSE)</f>
        <v>Global Executive Mid-Back Manager's Chair</v>
      </c>
      <c r="R8790" t="str">
        <f>VLOOKUP($A8790,location!$A$1:$F$5010,1,FALSE)</f>
        <v>CA-2017-126914</v>
      </c>
      <c r="S8790" t="str">
        <f>VLOOKUP($A8790,location!$A$1:$F$5010,2,FALSE)</f>
        <v>United States</v>
      </c>
      <c r="T8790" t="str">
        <f>VLOOKUP($A8790,location!$A$1:$F$5010,3,FALSE)</f>
        <v>Monroe</v>
      </c>
      <c r="U8790" t="str">
        <f>VLOOKUP($A8790,location!$A$1:$F$5010,4,FALSE)</f>
        <v>North Carolina</v>
      </c>
      <c r="V8790">
        <f>VLOOKUP($A8790,location!$A$1:$F$5010,5,FALSE)</f>
        <v>28110</v>
      </c>
      <c r="W8790" t="str">
        <f>VLOOKUP($A8790,location!$A$1:$F$5010,6,FALSE)</f>
        <v>South</v>
      </c>
    </row>
    <row r="8791" spans="1:23" x14ac:dyDescent="0.25">
      <c r="A8791" t="s">
        <v>7026</v>
      </c>
      <c r="B8791" s="1">
        <v>42901</v>
      </c>
      <c r="C8791" s="1">
        <v>42905</v>
      </c>
      <c r="D8791" t="s">
        <v>19</v>
      </c>
      <c r="E8791" t="s">
        <v>2723</v>
      </c>
      <c r="F8791" t="s">
        <v>2718</v>
      </c>
      <c r="G8791" s="2">
        <v>77.727999999999994</v>
      </c>
      <c r="H8791">
        <v>2</v>
      </c>
      <c r="I8791" s="3">
        <v>0.2</v>
      </c>
      <c r="J8791" s="2">
        <v>-3.8864000000000001</v>
      </c>
      <c r="K8791" t="str">
        <f>VLOOKUP($E8791,customers!$A$1:C9583,1,FALSE)</f>
        <v>JE-15715</v>
      </c>
      <c r="L8791" t="str">
        <f>VLOOKUP($E8791,customers!$A$1:C9583,2,FALSE)</f>
        <v>Joe Elijah</v>
      </c>
      <c r="M8791" t="str">
        <f>VLOOKUP($E8791,customers!$A$1:C9583,3,FALSE)</f>
        <v>Consumer</v>
      </c>
      <c r="N8791" t="str">
        <f>VLOOKUP($F8791,product!$A$1:$D$1863,1,FALSE)</f>
        <v>FUR-BO-10000468</v>
      </c>
      <c r="O8791" t="str">
        <f>VLOOKUP($F8791,product!$A$1:$D$1863,2,FALSE)</f>
        <v>Furniture</v>
      </c>
      <c r="P8791" t="str">
        <f>VLOOKUP($F8791,product!$A$1:$D$1863,3,FALSE)</f>
        <v>Bookcases</v>
      </c>
      <c r="Q8791" t="str">
        <f>VLOOKUP($F8791,product!$A$1:$D$1863,4,FALSE)</f>
        <v>O'Sullivan 2-Shelf Heavy-Duty Bookcases</v>
      </c>
      <c r="R8791" t="str">
        <f>VLOOKUP($A8791,location!$A$1:$F$5010,1,FALSE)</f>
        <v>CA-2017-126914</v>
      </c>
      <c r="S8791" t="str">
        <f>VLOOKUP($A8791,location!$A$1:$F$5010,2,FALSE)</f>
        <v>United States</v>
      </c>
      <c r="T8791" t="str">
        <f>VLOOKUP($A8791,location!$A$1:$F$5010,3,FALSE)</f>
        <v>Monroe</v>
      </c>
      <c r="U8791" t="str">
        <f>VLOOKUP($A8791,location!$A$1:$F$5010,4,FALSE)</f>
        <v>North Carolina</v>
      </c>
      <c r="V8791">
        <f>VLOOKUP($A8791,location!$A$1:$F$5010,5,FALSE)</f>
        <v>28110</v>
      </c>
      <c r="W8791" t="str">
        <f>VLOOKUP($A8791,location!$A$1:$F$5010,6,FALSE)</f>
        <v>South</v>
      </c>
    </row>
    <row r="8792" spans="1:23" x14ac:dyDescent="0.25">
      <c r="A8792" t="s">
        <v>7027</v>
      </c>
      <c r="B8792" s="1">
        <v>42253</v>
      </c>
      <c r="C8792" s="1">
        <v>42259</v>
      </c>
      <c r="D8792" t="s">
        <v>19</v>
      </c>
      <c r="E8792" t="s">
        <v>578</v>
      </c>
      <c r="F8792" t="s">
        <v>3669</v>
      </c>
      <c r="G8792" s="2">
        <v>46.62</v>
      </c>
      <c r="H8792">
        <v>9</v>
      </c>
      <c r="I8792" s="3">
        <v>0</v>
      </c>
      <c r="J8792" s="2">
        <v>21.4452</v>
      </c>
      <c r="K8792" t="str">
        <f>VLOOKUP($E8792,customers!$A$1:C9584,1,FALSE)</f>
        <v>AG-10525</v>
      </c>
      <c r="L8792" t="str">
        <f>VLOOKUP($E8792,customers!$A$1:C9584,2,FALSE)</f>
        <v>Andy Gerbode</v>
      </c>
      <c r="M8792" t="str">
        <f>VLOOKUP($E8792,customers!$A$1:C9584,3,FALSE)</f>
        <v>Corporate</v>
      </c>
      <c r="N8792" t="str">
        <f>VLOOKUP($F8792,product!$A$1:$D$1863,1,FALSE)</f>
        <v>OFF-BI-10002799</v>
      </c>
      <c r="O8792" t="str">
        <f>VLOOKUP($F8792,product!$A$1:$D$1863,2,FALSE)</f>
        <v>Office Supplies</v>
      </c>
      <c r="P8792" t="str">
        <f>VLOOKUP($F8792,product!$A$1:$D$1863,3,FALSE)</f>
        <v>Binders</v>
      </c>
      <c r="Q8792" t="str">
        <f>VLOOKUP($F8792,product!$A$1:$D$1863,4,FALSE)</f>
        <v>SlimView Poly Binder, 3/8"</v>
      </c>
      <c r="R8792" t="str">
        <f>VLOOKUP($A8792,location!$A$1:$F$5010,1,FALSE)</f>
        <v>CA-2015-169572</v>
      </c>
      <c r="S8792" t="str">
        <f>VLOOKUP($A8792,location!$A$1:$F$5010,2,FALSE)</f>
        <v>United States</v>
      </c>
      <c r="T8792" t="str">
        <f>VLOOKUP($A8792,location!$A$1:$F$5010,3,FALSE)</f>
        <v>Richmond</v>
      </c>
      <c r="U8792" t="str">
        <f>VLOOKUP($A8792,location!$A$1:$F$5010,4,FALSE)</f>
        <v>Virginia</v>
      </c>
      <c r="V8792">
        <f>VLOOKUP($A8792,location!$A$1:$F$5010,5,FALSE)</f>
        <v>23223</v>
      </c>
      <c r="W8792" t="str">
        <f>VLOOKUP($A8792,location!$A$1:$F$5010,6,FALSE)</f>
        <v>South</v>
      </c>
    </row>
    <row r="8793" spans="1:23" x14ac:dyDescent="0.25">
      <c r="A8793" t="s">
        <v>7028</v>
      </c>
      <c r="B8793" s="1">
        <v>42812</v>
      </c>
      <c r="C8793" s="1">
        <v>42818</v>
      </c>
      <c r="D8793" t="s">
        <v>19</v>
      </c>
      <c r="E8793" t="s">
        <v>3247</v>
      </c>
      <c r="F8793" t="s">
        <v>1377</v>
      </c>
      <c r="G8793" s="2">
        <v>537.54399999999998</v>
      </c>
      <c r="H8793">
        <v>7</v>
      </c>
      <c r="I8793" s="3">
        <v>0.2</v>
      </c>
      <c r="J8793" s="2">
        <v>47.0351</v>
      </c>
      <c r="K8793" t="str">
        <f>VLOOKUP($E8793,customers!$A$1:C9585,1,FALSE)</f>
        <v>TT-21220</v>
      </c>
      <c r="L8793" t="str">
        <f>VLOOKUP($E8793,customers!$A$1:C9585,2,FALSE)</f>
        <v>Thomas Thornton</v>
      </c>
      <c r="M8793" t="str">
        <f>VLOOKUP($E8793,customers!$A$1:C9585,3,FALSE)</f>
        <v>Consumer</v>
      </c>
      <c r="N8793" t="str">
        <f>VLOOKUP($F8793,product!$A$1:$D$1863,1,FALSE)</f>
        <v>TEC-PH-10001557</v>
      </c>
      <c r="O8793" t="str">
        <f>VLOOKUP($F8793,product!$A$1:$D$1863,2,FALSE)</f>
        <v>Technology</v>
      </c>
      <c r="P8793" t="str">
        <f>VLOOKUP($F8793,product!$A$1:$D$1863,3,FALSE)</f>
        <v>Phones</v>
      </c>
      <c r="Q8793" t="str">
        <f>VLOOKUP($F8793,product!$A$1:$D$1863,4,FALSE)</f>
        <v>Pyle PMP37LED</v>
      </c>
      <c r="R8793" t="str">
        <f>VLOOKUP($A8793,location!$A$1:$F$5010,1,FALSE)</f>
        <v>CA-2017-162075</v>
      </c>
      <c r="S8793" t="str">
        <f>VLOOKUP($A8793,location!$A$1:$F$5010,2,FALSE)</f>
        <v>United States</v>
      </c>
      <c r="T8793" t="str">
        <f>VLOOKUP($A8793,location!$A$1:$F$5010,3,FALSE)</f>
        <v>Houston</v>
      </c>
      <c r="U8793" t="str">
        <f>VLOOKUP($A8793,location!$A$1:$F$5010,4,FALSE)</f>
        <v>Texas</v>
      </c>
      <c r="V8793">
        <f>VLOOKUP($A8793,location!$A$1:$F$5010,5,FALSE)</f>
        <v>77041</v>
      </c>
      <c r="W8793" t="str">
        <f>VLOOKUP($A8793,location!$A$1:$F$5010,6,FALSE)</f>
        <v>Central</v>
      </c>
    </row>
    <row r="8794" spans="1:23" x14ac:dyDescent="0.25">
      <c r="A8794" t="s">
        <v>7029</v>
      </c>
      <c r="B8794" s="1">
        <v>41992</v>
      </c>
      <c r="C8794" s="1">
        <v>41994</v>
      </c>
      <c r="D8794" t="s">
        <v>79</v>
      </c>
      <c r="E8794" t="s">
        <v>705</v>
      </c>
      <c r="F8794" t="s">
        <v>1173</v>
      </c>
      <c r="G8794" s="2">
        <v>14.62</v>
      </c>
      <c r="H8794">
        <v>2</v>
      </c>
      <c r="I8794" s="3">
        <v>0</v>
      </c>
      <c r="J8794" s="2">
        <v>6.8714000000000004</v>
      </c>
      <c r="K8794" t="str">
        <f>VLOOKUP($E8794,customers!$A$1:C9586,1,FALSE)</f>
        <v>BP-11095</v>
      </c>
      <c r="L8794" t="str">
        <f>VLOOKUP($E8794,customers!$A$1:C9586,2,FALSE)</f>
        <v>Bart Pistole</v>
      </c>
      <c r="M8794" t="str">
        <f>VLOOKUP($E8794,customers!$A$1:C9586,3,FALSE)</f>
        <v>Corporate</v>
      </c>
      <c r="N8794" t="str">
        <f>VLOOKUP($F8794,product!$A$1:$D$1863,1,FALSE)</f>
        <v>OFF-LA-10001934</v>
      </c>
      <c r="O8794" t="str">
        <f>VLOOKUP($F8794,product!$A$1:$D$1863,2,FALSE)</f>
        <v>Office Supplies</v>
      </c>
      <c r="P8794" t="str">
        <f>VLOOKUP($F8794,product!$A$1:$D$1863,3,FALSE)</f>
        <v>Labels</v>
      </c>
      <c r="Q8794" t="str">
        <f>VLOOKUP($F8794,product!$A$1:$D$1863,4,FALSE)</f>
        <v>Avery 516</v>
      </c>
      <c r="R8794" t="str">
        <f>VLOOKUP($A8794,location!$A$1:$F$5010,1,FALSE)</f>
        <v>CA-2014-162992</v>
      </c>
      <c r="S8794" t="str">
        <f>VLOOKUP($A8794,location!$A$1:$F$5010,2,FALSE)</f>
        <v>United States</v>
      </c>
      <c r="T8794" t="str">
        <f>VLOOKUP($A8794,location!$A$1:$F$5010,3,FALSE)</f>
        <v>Los Angeles</v>
      </c>
      <c r="U8794" t="str">
        <f>VLOOKUP($A8794,location!$A$1:$F$5010,4,FALSE)</f>
        <v>California</v>
      </c>
      <c r="V8794">
        <f>VLOOKUP($A8794,location!$A$1:$F$5010,5,FALSE)</f>
        <v>90008</v>
      </c>
      <c r="W8794" t="str">
        <f>VLOOKUP($A8794,location!$A$1:$F$5010,6,FALSE)</f>
        <v>West</v>
      </c>
    </row>
    <row r="8795" spans="1:23" x14ac:dyDescent="0.25">
      <c r="A8795" t="s">
        <v>7029</v>
      </c>
      <c r="B8795" s="1">
        <v>41992</v>
      </c>
      <c r="C8795" s="1">
        <v>41994</v>
      </c>
      <c r="D8795" t="s">
        <v>79</v>
      </c>
      <c r="E8795" t="s">
        <v>705</v>
      </c>
      <c r="F8795" t="s">
        <v>978</v>
      </c>
      <c r="G8795" s="2">
        <v>22.55</v>
      </c>
      <c r="H8795">
        <v>5</v>
      </c>
      <c r="I8795" s="3">
        <v>0</v>
      </c>
      <c r="J8795" s="2">
        <v>8.7944999999999993</v>
      </c>
      <c r="K8795" t="str">
        <f>VLOOKUP($E8795,customers!$A$1:C9587,1,FALSE)</f>
        <v>BP-11095</v>
      </c>
      <c r="L8795" t="str">
        <f>VLOOKUP($E8795,customers!$A$1:C9587,2,FALSE)</f>
        <v>Bart Pistole</v>
      </c>
      <c r="M8795" t="str">
        <f>VLOOKUP($E8795,customers!$A$1:C9587,3,FALSE)</f>
        <v>Corporate</v>
      </c>
      <c r="N8795" t="str">
        <f>VLOOKUP($F8795,product!$A$1:$D$1863,1,FALSE)</f>
        <v>OFF-FA-10004248</v>
      </c>
      <c r="O8795" t="str">
        <f>VLOOKUP($F8795,product!$A$1:$D$1863,2,FALSE)</f>
        <v>Office Supplies</v>
      </c>
      <c r="P8795" t="str">
        <f>VLOOKUP($F8795,product!$A$1:$D$1863,3,FALSE)</f>
        <v>Fasteners</v>
      </c>
      <c r="Q8795" t="str">
        <f>VLOOKUP($F8795,product!$A$1:$D$1863,4,FALSE)</f>
        <v>Advantus T-Pin Paper Clips</v>
      </c>
      <c r="R8795" t="str">
        <f>VLOOKUP($A8795,location!$A$1:$F$5010,1,FALSE)</f>
        <v>CA-2014-162992</v>
      </c>
      <c r="S8795" t="str">
        <f>VLOOKUP($A8795,location!$A$1:$F$5010,2,FALSE)</f>
        <v>United States</v>
      </c>
      <c r="T8795" t="str">
        <f>VLOOKUP($A8795,location!$A$1:$F$5010,3,FALSE)</f>
        <v>Los Angeles</v>
      </c>
      <c r="U8795" t="str">
        <f>VLOOKUP($A8795,location!$A$1:$F$5010,4,FALSE)</f>
        <v>California</v>
      </c>
      <c r="V8795">
        <f>VLOOKUP($A8795,location!$A$1:$F$5010,5,FALSE)</f>
        <v>90008</v>
      </c>
      <c r="W8795" t="str">
        <f>VLOOKUP($A8795,location!$A$1:$F$5010,6,FALSE)</f>
        <v>West</v>
      </c>
    </row>
    <row r="8796" spans="1:23" x14ac:dyDescent="0.25">
      <c r="A8796" t="s">
        <v>7029</v>
      </c>
      <c r="B8796" s="1">
        <v>41992</v>
      </c>
      <c r="C8796" s="1">
        <v>41994</v>
      </c>
      <c r="D8796" t="s">
        <v>79</v>
      </c>
      <c r="E8796" t="s">
        <v>705</v>
      </c>
      <c r="F8796" t="s">
        <v>3000</v>
      </c>
      <c r="G8796" s="2">
        <v>583.79999999999995</v>
      </c>
      <c r="H8796">
        <v>5</v>
      </c>
      <c r="I8796" s="3">
        <v>0.2</v>
      </c>
      <c r="J8796" s="2">
        <v>72.974999999999994</v>
      </c>
      <c r="K8796" t="str">
        <f>VLOOKUP($E8796,customers!$A$1:C9588,1,FALSE)</f>
        <v>BP-11095</v>
      </c>
      <c r="L8796" t="str">
        <f>VLOOKUP($E8796,customers!$A$1:C9588,2,FALSE)</f>
        <v>Bart Pistole</v>
      </c>
      <c r="M8796" t="str">
        <f>VLOOKUP($E8796,customers!$A$1:C9588,3,FALSE)</f>
        <v>Corporate</v>
      </c>
      <c r="N8796" t="str">
        <f>VLOOKUP($F8796,product!$A$1:$D$1863,1,FALSE)</f>
        <v>TEC-PH-10001944</v>
      </c>
      <c r="O8796" t="str">
        <f>VLOOKUP($F8796,product!$A$1:$D$1863,2,FALSE)</f>
        <v>Technology</v>
      </c>
      <c r="P8796" t="str">
        <f>VLOOKUP($F8796,product!$A$1:$D$1863,3,FALSE)</f>
        <v>Phones</v>
      </c>
      <c r="Q8796" t="str">
        <f>VLOOKUP($F8796,product!$A$1:$D$1863,4,FALSE)</f>
        <v>Wi-Ex zBoost YX540 Cellular Phone Signal Booster</v>
      </c>
      <c r="R8796" t="str">
        <f>VLOOKUP($A8796,location!$A$1:$F$5010,1,FALSE)</f>
        <v>CA-2014-162992</v>
      </c>
      <c r="S8796" t="str">
        <f>VLOOKUP($A8796,location!$A$1:$F$5010,2,FALSE)</f>
        <v>United States</v>
      </c>
      <c r="T8796" t="str">
        <f>VLOOKUP($A8796,location!$A$1:$F$5010,3,FALSE)</f>
        <v>Los Angeles</v>
      </c>
      <c r="U8796" t="str">
        <f>VLOOKUP($A8796,location!$A$1:$F$5010,4,FALSE)</f>
        <v>California</v>
      </c>
      <c r="V8796">
        <f>VLOOKUP($A8796,location!$A$1:$F$5010,5,FALSE)</f>
        <v>90008</v>
      </c>
      <c r="W8796" t="str">
        <f>VLOOKUP($A8796,location!$A$1:$F$5010,6,FALSE)</f>
        <v>West</v>
      </c>
    </row>
    <row r="8797" spans="1:23" x14ac:dyDescent="0.25">
      <c r="A8797" t="s">
        <v>7029</v>
      </c>
      <c r="B8797" s="1">
        <v>41992</v>
      </c>
      <c r="C8797" s="1">
        <v>41994</v>
      </c>
      <c r="D8797" t="s">
        <v>79</v>
      </c>
      <c r="E8797" t="s">
        <v>705</v>
      </c>
      <c r="F8797" t="s">
        <v>1378</v>
      </c>
      <c r="G8797" s="2">
        <v>211.16800000000001</v>
      </c>
      <c r="H8797">
        <v>4</v>
      </c>
      <c r="I8797" s="3">
        <v>0.2</v>
      </c>
      <c r="J8797" s="2">
        <v>15.8376</v>
      </c>
      <c r="K8797" t="str">
        <f>VLOOKUP($E8797,customers!$A$1:C9589,1,FALSE)</f>
        <v>BP-11095</v>
      </c>
      <c r="L8797" t="str">
        <f>VLOOKUP($E8797,customers!$A$1:C9589,2,FALSE)</f>
        <v>Bart Pistole</v>
      </c>
      <c r="M8797" t="str">
        <f>VLOOKUP($E8797,customers!$A$1:C9589,3,FALSE)</f>
        <v>Corporate</v>
      </c>
      <c r="N8797" t="str">
        <f>VLOOKUP($F8797,product!$A$1:$D$1863,1,FALSE)</f>
        <v>TEC-PH-10002085</v>
      </c>
      <c r="O8797" t="str">
        <f>VLOOKUP($F8797,product!$A$1:$D$1863,2,FALSE)</f>
        <v>Technology</v>
      </c>
      <c r="P8797" t="str">
        <f>VLOOKUP($F8797,product!$A$1:$D$1863,3,FALSE)</f>
        <v>Phones</v>
      </c>
      <c r="Q8797" t="str">
        <f>VLOOKUP($F8797,product!$A$1:$D$1863,4,FALSE)</f>
        <v>Clarity 53712</v>
      </c>
      <c r="R8797" t="str">
        <f>VLOOKUP($A8797,location!$A$1:$F$5010,1,FALSE)</f>
        <v>CA-2014-162992</v>
      </c>
      <c r="S8797" t="str">
        <f>VLOOKUP($A8797,location!$A$1:$F$5010,2,FALSE)</f>
        <v>United States</v>
      </c>
      <c r="T8797" t="str">
        <f>VLOOKUP($A8797,location!$A$1:$F$5010,3,FALSE)</f>
        <v>Los Angeles</v>
      </c>
      <c r="U8797" t="str">
        <f>VLOOKUP($A8797,location!$A$1:$F$5010,4,FALSE)</f>
        <v>California</v>
      </c>
      <c r="V8797">
        <f>VLOOKUP($A8797,location!$A$1:$F$5010,5,FALSE)</f>
        <v>90008</v>
      </c>
      <c r="W8797" t="str">
        <f>VLOOKUP($A8797,location!$A$1:$F$5010,6,FALSE)</f>
        <v>West</v>
      </c>
    </row>
    <row r="8798" spans="1:23" x14ac:dyDescent="0.25">
      <c r="A8798" t="s">
        <v>7030</v>
      </c>
      <c r="B8798" s="1">
        <v>42558</v>
      </c>
      <c r="C8798" s="1">
        <v>42564</v>
      </c>
      <c r="D8798" t="s">
        <v>19</v>
      </c>
      <c r="E8798" t="s">
        <v>324</v>
      </c>
      <c r="F8798" t="s">
        <v>988</v>
      </c>
      <c r="G8798" s="2">
        <v>12.96</v>
      </c>
      <c r="H8798">
        <v>2</v>
      </c>
      <c r="I8798" s="3">
        <v>0</v>
      </c>
      <c r="J8798" s="2">
        <v>6.2207999999999997</v>
      </c>
      <c r="K8798" t="str">
        <f>VLOOKUP($E8798,customers!$A$1:C9590,1,FALSE)</f>
        <v>MJ-17740</v>
      </c>
      <c r="L8798" t="str">
        <f>VLOOKUP($E8798,customers!$A$1:C9590,2,FALSE)</f>
        <v>Max Jones</v>
      </c>
      <c r="M8798" t="str">
        <f>VLOOKUP($E8798,customers!$A$1:C9590,3,FALSE)</f>
        <v>Consumer</v>
      </c>
      <c r="N8798" t="str">
        <f>VLOOKUP($F8798,product!$A$1:$D$1863,1,FALSE)</f>
        <v>OFF-PA-10003441</v>
      </c>
      <c r="O8798" t="str">
        <f>VLOOKUP($F8798,product!$A$1:$D$1863,2,FALSE)</f>
        <v>Office Supplies</v>
      </c>
      <c r="P8798" t="str">
        <f>VLOOKUP($F8798,product!$A$1:$D$1863,3,FALSE)</f>
        <v>Paper</v>
      </c>
      <c r="Q8798" t="str">
        <f>VLOOKUP($F8798,product!$A$1:$D$1863,4,FALSE)</f>
        <v>Xerox 226</v>
      </c>
      <c r="R8798" t="str">
        <f>VLOOKUP($A8798,location!$A$1:$F$5010,1,FALSE)</f>
        <v>CA-2016-106397</v>
      </c>
      <c r="S8798" t="str">
        <f>VLOOKUP($A8798,location!$A$1:$F$5010,2,FALSE)</f>
        <v>United States</v>
      </c>
      <c r="T8798" t="str">
        <f>VLOOKUP($A8798,location!$A$1:$F$5010,3,FALSE)</f>
        <v>Orem</v>
      </c>
      <c r="U8798" t="str">
        <f>VLOOKUP($A8798,location!$A$1:$F$5010,4,FALSE)</f>
        <v>Utah</v>
      </c>
      <c r="V8798">
        <f>VLOOKUP($A8798,location!$A$1:$F$5010,5,FALSE)</f>
        <v>84057</v>
      </c>
      <c r="W8798" t="str">
        <f>VLOOKUP($A8798,location!$A$1:$F$5010,6,FALSE)</f>
        <v>West</v>
      </c>
    </row>
    <row r="8799" spans="1:23" x14ac:dyDescent="0.25">
      <c r="A8799" t="s">
        <v>7030</v>
      </c>
      <c r="B8799" s="1">
        <v>42558</v>
      </c>
      <c r="C8799" s="1">
        <v>42564</v>
      </c>
      <c r="D8799" t="s">
        <v>19</v>
      </c>
      <c r="E8799" t="s">
        <v>324</v>
      </c>
      <c r="F8799" t="s">
        <v>2848</v>
      </c>
      <c r="G8799" s="2">
        <v>45.98</v>
      </c>
      <c r="H8799">
        <v>2</v>
      </c>
      <c r="I8799" s="3">
        <v>0</v>
      </c>
      <c r="J8799" s="2">
        <v>12.8744</v>
      </c>
      <c r="K8799" t="str">
        <f>VLOOKUP($E8799,customers!$A$1:C9591,1,FALSE)</f>
        <v>MJ-17740</v>
      </c>
      <c r="L8799" t="str">
        <f>VLOOKUP($E8799,customers!$A$1:C9591,2,FALSE)</f>
        <v>Max Jones</v>
      </c>
      <c r="M8799" t="str">
        <f>VLOOKUP($E8799,customers!$A$1:C9591,3,FALSE)</f>
        <v>Consumer</v>
      </c>
      <c r="N8799" t="str">
        <f>VLOOKUP($F8799,product!$A$1:$D$1863,1,FALSE)</f>
        <v>OFF-AR-10004602</v>
      </c>
      <c r="O8799" t="str">
        <f>VLOOKUP($F8799,product!$A$1:$D$1863,2,FALSE)</f>
        <v>Office Supplies</v>
      </c>
      <c r="P8799" t="str">
        <f>VLOOKUP($F8799,product!$A$1:$D$1863,3,FALSE)</f>
        <v>Art</v>
      </c>
      <c r="Q8799" t="str">
        <f>VLOOKUP($F8799,product!$A$1:$D$1863,4,FALSE)</f>
        <v>Boston KS Multi-Size Manual Pencil Sharpener</v>
      </c>
      <c r="R8799" t="str">
        <f>VLOOKUP($A8799,location!$A$1:$F$5010,1,FALSE)</f>
        <v>CA-2016-106397</v>
      </c>
      <c r="S8799" t="str">
        <f>VLOOKUP($A8799,location!$A$1:$F$5010,2,FALSE)</f>
        <v>United States</v>
      </c>
      <c r="T8799" t="str">
        <f>VLOOKUP($A8799,location!$A$1:$F$5010,3,FALSE)</f>
        <v>Orem</v>
      </c>
      <c r="U8799" t="str">
        <f>VLOOKUP($A8799,location!$A$1:$F$5010,4,FALSE)</f>
        <v>Utah</v>
      </c>
      <c r="V8799">
        <f>VLOOKUP($A8799,location!$A$1:$F$5010,5,FALSE)</f>
        <v>84057</v>
      </c>
      <c r="W8799" t="str">
        <f>VLOOKUP($A8799,location!$A$1:$F$5010,6,FALSE)</f>
        <v>West</v>
      </c>
    </row>
    <row r="8800" spans="1:23" x14ac:dyDescent="0.25">
      <c r="A8800" t="s">
        <v>7031</v>
      </c>
      <c r="B8800" s="1">
        <v>42466</v>
      </c>
      <c r="C8800" s="1">
        <v>42470</v>
      </c>
      <c r="D8800" t="s">
        <v>19</v>
      </c>
      <c r="E8800" t="s">
        <v>384</v>
      </c>
      <c r="F8800" t="s">
        <v>3256</v>
      </c>
      <c r="G8800" s="2">
        <v>1294.75</v>
      </c>
      <c r="H8800">
        <v>5</v>
      </c>
      <c r="I8800" s="3">
        <v>0</v>
      </c>
      <c r="J8800" s="2">
        <v>336.63499999999999</v>
      </c>
      <c r="K8800" t="str">
        <f>VLOOKUP($E8800,customers!$A$1:C9592,1,FALSE)</f>
        <v>VM-21685</v>
      </c>
      <c r="L8800" t="str">
        <f>VLOOKUP($E8800,customers!$A$1:C9592,2,FALSE)</f>
        <v>Valerie Mitchum</v>
      </c>
      <c r="M8800" t="str">
        <f>VLOOKUP($E8800,customers!$A$1:C9592,3,FALSE)</f>
        <v>Home Office</v>
      </c>
      <c r="N8800" t="str">
        <f>VLOOKUP($F8800,product!$A$1:$D$1863,1,FALSE)</f>
        <v>TEC-PH-10002555</v>
      </c>
      <c r="O8800" t="str">
        <f>VLOOKUP($F8800,product!$A$1:$D$1863,2,FALSE)</f>
        <v>Technology</v>
      </c>
      <c r="P8800" t="str">
        <f>VLOOKUP($F8800,product!$A$1:$D$1863,3,FALSE)</f>
        <v>Phones</v>
      </c>
      <c r="Q8800" t="str">
        <f>VLOOKUP($F8800,product!$A$1:$D$1863,4,FALSE)</f>
        <v>Nortel Meridian M5316 Digital phone</v>
      </c>
      <c r="R8800" t="str">
        <f>VLOOKUP($A8800,location!$A$1:$F$5010,1,FALSE)</f>
        <v>US-2016-150140</v>
      </c>
      <c r="S8800" t="str">
        <f>VLOOKUP($A8800,location!$A$1:$F$5010,2,FALSE)</f>
        <v>United States</v>
      </c>
      <c r="T8800" t="str">
        <f>VLOOKUP($A8800,location!$A$1:$F$5010,3,FALSE)</f>
        <v>Burlington</v>
      </c>
      <c r="U8800" t="str">
        <f>VLOOKUP($A8800,location!$A$1:$F$5010,4,FALSE)</f>
        <v>Vermont</v>
      </c>
      <c r="V8800">
        <f>VLOOKUP($A8800,location!$A$1:$F$5010,5,FALSE)</f>
        <v>5408</v>
      </c>
      <c r="W8800" t="str">
        <f>VLOOKUP($A8800,location!$A$1:$F$5010,6,FALSE)</f>
        <v>East</v>
      </c>
    </row>
    <row r="8801" spans="1:23" x14ac:dyDescent="0.25">
      <c r="A8801" t="s">
        <v>7032</v>
      </c>
      <c r="B8801" s="1">
        <v>41767</v>
      </c>
      <c r="C8801" s="1">
        <v>41769</v>
      </c>
      <c r="D8801" t="s">
        <v>79</v>
      </c>
      <c r="E8801" t="s">
        <v>1890</v>
      </c>
      <c r="F8801" t="s">
        <v>613</v>
      </c>
      <c r="G8801" s="2">
        <v>1799.97</v>
      </c>
      <c r="H8801">
        <v>5</v>
      </c>
      <c r="I8801" s="3">
        <v>0.4</v>
      </c>
      <c r="J8801" s="2">
        <v>239.99600000000001</v>
      </c>
      <c r="K8801" t="str">
        <f>VLOOKUP($E8801,customers!$A$1:C9593,1,FALSE)</f>
        <v>KT-16480</v>
      </c>
      <c r="L8801" t="str">
        <f>VLOOKUP($E8801,customers!$A$1:C9593,2,FALSE)</f>
        <v>Kean Thornton</v>
      </c>
      <c r="M8801" t="str">
        <f>VLOOKUP($E8801,customers!$A$1:C9593,3,FALSE)</f>
        <v>Consumer</v>
      </c>
      <c r="N8801" t="str">
        <f>VLOOKUP($F8801,product!$A$1:$D$1863,1,FALSE)</f>
        <v>TEC-CO-10001449</v>
      </c>
      <c r="O8801" t="str">
        <f>VLOOKUP($F8801,product!$A$1:$D$1863,2,FALSE)</f>
        <v>Technology</v>
      </c>
      <c r="P8801" t="str">
        <f>VLOOKUP($F8801,product!$A$1:$D$1863,3,FALSE)</f>
        <v>Copiers</v>
      </c>
      <c r="Q8801" t="str">
        <f>VLOOKUP($F8801,product!$A$1:$D$1863,4,FALSE)</f>
        <v>Hewlett Packard LaserJet 3310 Copier</v>
      </c>
      <c r="R8801" t="str">
        <f>VLOOKUP($A8801,location!$A$1:$F$5010,1,FALSE)</f>
        <v>CA-2014-116666</v>
      </c>
      <c r="S8801" t="str">
        <f>VLOOKUP($A8801,location!$A$1:$F$5010,2,FALSE)</f>
        <v>United States</v>
      </c>
      <c r="T8801" t="str">
        <f>VLOOKUP($A8801,location!$A$1:$F$5010,3,FALSE)</f>
        <v>Philadelphia</v>
      </c>
      <c r="U8801" t="str">
        <f>VLOOKUP($A8801,location!$A$1:$F$5010,4,FALSE)</f>
        <v>Pennsylvania</v>
      </c>
      <c r="V8801">
        <f>VLOOKUP($A8801,location!$A$1:$F$5010,5,FALSE)</f>
        <v>19134</v>
      </c>
      <c r="W8801" t="str">
        <f>VLOOKUP($A8801,location!$A$1:$F$5010,6,FALSE)</f>
        <v>East</v>
      </c>
    </row>
    <row r="8802" spans="1:23" x14ac:dyDescent="0.25">
      <c r="A8802" t="s">
        <v>7033</v>
      </c>
      <c r="B8802" s="1">
        <v>43062</v>
      </c>
      <c r="C8802" s="1">
        <v>43066</v>
      </c>
      <c r="D8802" t="s">
        <v>19</v>
      </c>
      <c r="E8802" t="s">
        <v>1284</v>
      </c>
      <c r="F8802" t="s">
        <v>2995</v>
      </c>
      <c r="G8802" s="2">
        <v>10.688000000000001</v>
      </c>
      <c r="H8802">
        <v>2</v>
      </c>
      <c r="I8802" s="3">
        <v>0.2</v>
      </c>
      <c r="J8802" s="2">
        <v>3.7408000000000001</v>
      </c>
      <c r="K8802" t="str">
        <f>VLOOKUP($E8802,customers!$A$1:C9594,1,FALSE)</f>
        <v>CS-12250</v>
      </c>
      <c r="L8802" t="str">
        <f>VLOOKUP($E8802,customers!$A$1:C9594,2,FALSE)</f>
        <v>Chris Selesnick</v>
      </c>
      <c r="M8802" t="str">
        <f>VLOOKUP($E8802,customers!$A$1:C9594,3,FALSE)</f>
        <v>Corporate</v>
      </c>
      <c r="N8802" t="str">
        <f>VLOOKUP($F8802,product!$A$1:$D$1863,1,FALSE)</f>
        <v>OFF-PA-10004285</v>
      </c>
      <c r="O8802" t="str">
        <f>VLOOKUP($F8802,product!$A$1:$D$1863,2,FALSE)</f>
        <v>Office Supplies</v>
      </c>
      <c r="P8802" t="str">
        <f>VLOOKUP($F8802,product!$A$1:$D$1863,3,FALSE)</f>
        <v>Paper</v>
      </c>
      <c r="Q8802" t="str">
        <f>VLOOKUP($F8802,product!$A$1:$D$1863,4,FALSE)</f>
        <v>Xerox 1959</v>
      </c>
      <c r="R8802" t="str">
        <f>VLOOKUP($A8802,location!$A$1:$F$5010,1,FALSE)</f>
        <v>CA-2017-148992</v>
      </c>
      <c r="S8802" t="str">
        <f>VLOOKUP($A8802,location!$A$1:$F$5010,2,FALSE)</f>
        <v>United States</v>
      </c>
      <c r="T8802" t="str">
        <f>VLOOKUP($A8802,location!$A$1:$F$5010,3,FALSE)</f>
        <v>Chicago</v>
      </c>
      <c r="U8802" t="str">
        <f>VLOOKUP($A8802,location!$A$1:$F$5010,4,FALSE)</f>
        <v>Illinois</v>
      </c>
      <c r="V8802">
        <f>VLOOKUP($A8802,location!$A$1:$F$5010,5,FALSE)</f>
        <v>60623</v>
      </c>
      <c r="W8802" t="str">
        <f>VLOOKUP($A8802,location!$A$1:$F$5010,6,FALSE)</f>
        <v>Central</v>
      </c>
    </row>
    <row r="8803" spans="1:23" x14ac:dyDescent="0.25">
      <c r="A8803" t="s">
        <v>7034</v>
      </c>
      <c r="B8803" s="1">
        <v>42684</v>
      </c>
      <c r="C8803" s="1">
        <v>42686</v>
      </c>
      <c r="D8803" t="s">
        <v>79</v>
      </c>
      <c r="E8803" t="s">
        <v>4937</v>
      </c>
      <c r="F8803" t="s">
        <v>5013</v>
      </c>
      <c r="G8803" s="2">
        <v>221.98</v>
      </c>
      <c r="H8803">
        <v>2</v>
      </c>
      <c r="I8803" s="3">
        <v>0</v>
      </c>
      <c r="J8803" s="2">
        <v>62.154400000000003</v>
      </c>
      <c r="K8803" t="str">
        <f>VLOOKUP($E8803,customers!$A$1:C9595,1,FALSE)</f>
        <v>AB-10015</v>
      </c>
      <c r="L8803" t="str">
        <f>VLOOKUP($E8803,customers!$A$1:C9595,2,FALSE)</f>
        <v>Aaron Bergman</v>
      </c>
      <c r="M8803" t="str">
        <f>VLOOKUP($E8803,customers!$A$1:C9595,3,FALSE)</f>
        <v>Consumer</v>
      </c>
      <c r="N8803" t="str">
        <f>VLOOKUP($F8803,product!$A$1:$D$1863,1,FALSE)</f>
        <v>TEC-PH-10000562</v>
      </c>
      <c r="O8803" t="str">
        <f>VLOOKUP($F8803,product!$A$1:$D$1863,2,FALSE)</f>
        <v>Technology</v>
      </c>
      <c r="P8803" t="str">
        <f>VLOOKUP($F8803,product!$A$1:$D$1863,3,FALSE)</f>
        <v>Phones</v>
      </c>
      <c r="Q8803" t="str">
        <f>VLOOKUP($F8803,product!$A$1:$D$1863,4,FALSE)</f>
        <v>Samsung Convoy 3</v>
      </c>
      <c r="R8803" t="str">
        <f>VLOOKUP($A8803,location!$A$1:$F$5010,1,FALSE)</f>
        <v>CA-2016-140935</v>
      </c>
      <c r="S8803" t="str">
        <f>VLOOKUP($A8803,location!$A$1:$F$5010,2,FALSE)</f>
        <v>United States</v>
      </c>
      <c r="T8803" t="str">
        <f>VLOOKUP($A8803,location!$A$1:$F$5010,3,FALSE)</f>
        <v>Oklahoma City</v>
      </c>
      <c r="U8803" t="str">
        <f>VLOOKUP($A8803,location!$A$1:$F$5010,4,FALSE)</f>
        <v>Oklahoma</v>
      </c>
      <c r="V8803">
        <f>VLOOKUP($A8803,location!$A$1:$F$5010,5,FALSE)</f>
        <v>73120</v>
      </c>
      <c r="W8803" t="str">
        <f>VLOOKUP($A8803,location!$A$1:$F$5010,6,FALSE)</f>
        <v>Central</v>
      </c>
    </row>
    <row r="8804" spans="1:23" x14ac:dyDescent="0.25">
      <c r="A8804" t="s">
        <v>7034</v>
      </c>
      <c r="B8804" s="1">
        <v>42684</v>
      </c>
      <c r="C8804" s="1">
        <v>42686</v>
      </c>
      <c r="D8804" t="s">
        <v>79</v>
      </c>
      <c r="E8804" t="s">
        <v>4937</v>
      </c>
      <c r="F8804" t="s">
        <v>2480</v>
      </c>
      <c r="G8804" s="2">
        <v>341.96</v>
      </c>
      <c r="H8804">
        <v>2</v>
      </c>
      <c r="I8804" s="3">
        <v>0</v>
      </c>
      <c r="J8804" s="2">
        <v>54.7136</v>
      </c>
      <c r="K8804" t="str">
        <f>VLOOKUP($E8804,customers!$A$1:C9596,1,FALSE)</f>
        <v>AB-10015</v>
      </c>
      <c r="L8804" t="str">
        <f>VLOOKUP($E8804,customers!$A$1:C9596,2,FALSE)</f>
        <v>Aaron Bergman</v>
      </c>
      <c r="M8804" t="str">
        <f>VLOOKUP($E8804,customers!$A$1:C9596,3,FALSE)</f>
        <v>Consumer</v>
      </c>
      <c r="N8804" t="str">
        <f>VLOOKUP($F8804,product!$A$1:$D$1863,1,FALSE)</f>
        <v>FUR-BO-10003966</v>
      </c>
      <c r="O8804" t="str">
        <f>VLOOKUP($F8804,product!$A$1:$D$1863,2,FALSE)</f>
        <v>Furniture</v>
      </c>
      <c r="P8804" t="str">
        <f>VLOOKUP($F8804,product!$A$1:$D$1863,3,FALSE)</f>
        <v>Bookcases</v>
      </c>
      <c r="Q8804" t="str">
        <f>VLOOKUP($F8804,product!$A$1:$D$1863,4,FALSE)</f>
        <v>Sauder Facets Collection Library, Sky Alder Finish</v>
      </c>
      <c r="R8804" t="str">
        <f>VLOOKUP($A8804,location!$A$1:$F$5010,1,FALSE)</f>
        <v>CA-2016-140935</v>
      </c>
      <c r="S8804" t="str">
        <f>VLOOKUP($A8804,location!$A$1:$F$5010,2,FALSE)</f>
        <v>United States</v>
      </c>
      <c r="T8804" t="str">
        <f>VLOOKUP($A8804,location!$A$1:$F$5010,3,FALSE)</f>
        <v>Oklahoma City</v>
      </c>
      <c r="U8804" t="str">
        <f>VLOOKUP($A8804,location!$A$1:$F$5010,4,FALSE)</f>
        <v>Oklahoma</v>
      </c>
      <c r="V8804">
        <f>VLOOKUP($A8804,location!$A$1:$F$5010,5,FALSE)</f>
        <v>73120</v>
      </c>
      <c r="W8804" t="str">
        <f>VLOOKUP($A8804,location!$A$1:$F$5010,6,FALSE)</f>
        <v>Central</v>
      </c>
    </row>
    <row r="8805" spans="1:23" x14ac:dyDescent="0.25">
      <c r="A8805" t="s">
        <v>7035</v>
      </c>
      <c r="B8805" s="1">
        <v>42004</v>
      </c>
      <c r="C8805" s="1">
        <v>42005</v>
      </c>
      <c r="D8805" t="s">
        <v>79</v>
      </c>
      <c r="E8805" t="s">
        <v>3804</v>
      </c>
      <c r="F8805" t="s">
        <v>1161</v>
      </c>
      <c r="G8805" s="2">
        <v>34.770000000000003</v>
      </c>
      <c r="H8805">
        <v>3</v>
      </c>
      <c r="I8805" s="3">
        <v>0</v>
      </c>
      <c r="J8805" s="2">
        <v>11.4741</v>
      </c>
      <c r="K8805" t="str">
        <f>VLOOKUP($E8805,customers!$A$1:C9597,1,FALSE)</f>
        <v>AH-10030</v>
      </c>
      <c r="L8805" t="str">
        <f>VLOOKUP($E8805,customers!$A$1:C9597,2,FALSE)</f>
        <v>Aaron Hawkins</v>
      </c>
      <c r="M8805" t="str">
        <f>VLOOKUP($E8805,customers!$A$1:C9597,3,FALSE)</f>
        <v>Corporate</v>
      </c>
      <c r="N8805" t="str">
        <f>VLOOKUP($F8805,product!$A$1:$D$1863,1,FALSE)</f>
        <v>TEC-AC-10003614</v>
      </c>
      <c r="O8805" t="str">
        <f>VLOOKUP($F8805,product!$A$1:$D$1863,2,FALSE)</f>
        <v>Technology</v>
      </c>
      <c r="P8805" t="str">
        <f>VLOOKUP($F8805,product!$A$1:$D$1863,3,FALSE)</f>
        <v>Accessories</v>
      </c>
      <c r="Q8805" t="str">
        <f>VLOOKUP($F8805,product!$A$1:$D$1863,4,FALSE)</f>
        <v>Verbatim 25 GB 6x Blu-ray Single Layer Recordable Disc, 10/Pack</v>
      </c>
      <c r="R8805" t="str">
        <f>VLOOKUP($A8805,location!$A$1:$F$5010,1,FALSE)</f>
        <v>CA-2014-157644</v>
      </c>
      <c r="S8805" t="str">
        <f>VLOOKUP($A8805,location!$A$1:$F$5010,2,FALSE)</f>
        <v>United States</v>
      </c>
      <c r="T8805" t="str">
        <f>VLOOKUP($A8805,location!$A$1:$F$5010,3,FALSE)</f>
        <v>New York City</v>
      </c>
      <c r="U8805" t="str">
        <f>VLOOKUP($A8805,location!$A$1:$F$5010,4,FALSE)</f>
        <v>New York</v>
      </c>
      <c r="V8805">
        <f>VLOOKUP($A8805,location!$A$1:$F$5010,5,FALSE)</f>
        <v>10035</v>
      </c>
      <c r="W8805" t="str">
        <f>VLOOKUP($A8805,location!$A$1:$F$5010,6,FALSE)</f>
        <v>East</v>
      </c>
    </row>
    <row r="8806" spans="1:23" x14ac:dyDescent="0.25">
      <c r="A8806" t="s">
        <v>7035</v>
      </c>
      <c r="B8806" s="1">
        <v>42004</v>
      </c>
      <c r="C8806" s="1">
        <v>42005</v>
      </c>
      <c r="D8806" t="s">
        <v>79</v>
      </c>
      <c r="E8806" t="s">
        <v>3804</v>
      </c>
      <c r="F8806" t="s">
        <v>343</v>
      </c>
      <c r="G8806" s="2">
        <v>18.899999999999999</v>
      </c>
      <c r="H8806">
        <v>3</v>
      </c>
      <c r="I8806" s="3">
        <v>0</v>
      </c>
      <c r="J8806" s="2">
        <v>8.6940000000000008</v>
      </c>
      <c r="K8806" t="str">
        <f>VLOOKUP($E8806,customers!$A$1:C9598,1,FALSE)</f>
        <v>AH-10030</v>
      </c>
      <c r="L8806" t="str">
        <f>VLOOKUP($E8806,customers!$A$1:C9598,2,FALSE)</f>
        <v>Aaron Hawkins</v>
      </c>
      <c r="M8806" t="str">
        <f>VLOOKUP($E8806,customers!$A$1:C9598,3,FALSE)</f>
        <v>Corporate</v>
      </c>
      <c r="N8806" t="str">
        <f>VLOOKUP($F8806,product!$A$1:$D$1863,1,FALSE)</f>
        <v>OFF-LA-10003148</v>
      </c>
      <c r="O8806" t="str">
        <f>VLOOKUP($F8806,product!$A$1:$D$1863,2,FALSE)</f>
        <v>Office Supplies</v>
      </c>
      <c r="P8806" t="str">
        <f>VLOOKUP($F8806,product!$A$1:$D$1863,3,FALSE)</f>
        <v>Labels</v>
      </c>
      <c r="Q8806" t="str">
        <f>VLOOKUP($F8806,product!$A$1:$D$1863,4,FALSE)</f>
        <v>Avery 51</v>
      </c>
      <c r="R8806" t="str">
        <f>VLOOKUP($A8806,location!$A$1:$F$5010,1,FALSE)</f>
        <v>CA-2014-157644</v>
      </c>
      <c r="S8806" t="str">
        <f>VLOOKUP($A8806,location!$A$1:$F$5010,2,FALSE)</f>
        <v>United States</v>
      </c>
      <c r="T8806" t="str">
        <f>VLOOKUP($A8806,location!$A$1:$F$5010,3,FALSE)</f>
        <v>New York City</v>
      </c>
      <c r="U8806" t="str">
        <f>VLOOKUP($A8806,location!$A$1:$F$5010,4,FALSE)</f>
        <v>New York</v>
      </c>
      <c r="V8806">
        <f>VLOOKUP($A8806,location!$A$1:$F$5010,5,FALSE)</f>
        <v>10035</v>
      </c>
      <c r="W8806" t="str">
        <f>VLOOKUP($A8806,location!$A$1:$F$5010,6,FALSE)</f>
        <v>East</v>
      </c>
    </row>
    <row r="8807" spans="1:23" x14ac:dyDescent="0.25">
      <c r="A8807" t="s">
        <v>7036</v>
      </c>
      <c r="B8807" s="1">
        <v>42966</v>
      </c>
      <c r="C8807" s="1">
        <v>42970</v>
      </c>
      <c r="D8807" t="s">
        <v>19</v>
      </c>
      <c r="E8807" t="s">
        <v>687</v>
      </c>
      <c r="F8807" t="s">
        <v>2621</v>
      </c>
      <c r="G8807" s="2">
        <v>102.72</v>
      </c>
      <c r="H8807">
        <v>3</v>
      </c>
      <c r="I8807" s="3">
        <v>0.2</v>
      </c>
      <c r="J8807" s="2">
        <v>37.235999999999997</v>
      </c>
      <c r="K8807" t="str">
        <f>VLOOKUP($E8807,customers!$A$1:C9599,1,FALSE)</f>
        <v>DO-13435</v>
      </c>
      <c r="L8807" t="str">
        <f>VLOOKUP($E8807,customers!$A$1:C9599,2,FALSE)</f>
        <v>Denny Ordway</v>
      </c>
      <c r="M8807" t="str">
        <f>VLOOKUP($E8807,customers!$A$1:C9599,3,FALSE)</f>
        <v>Consumer</v>
      </c>
      <c r="N8807" t="str">
        <f>VLOOKUP($F8807,product!$A$1:$D$1863,1,FALSE)</f>
        <v>OFF-BI-10002133</v>
      </c>
      <c r="O8807" t="str">
        <f>VLOOKUP($F8807,product!$A$1:$D$1863,2,FALSE)</f>
        <v>Office Supplies</v>
      </c>
      <c r="P8807" t="str">
        <f>VLOOKUP($F8807,product!$A$1:$D$1863,3,FALSE)</f>
        <v>Binders</v>
      </c>
      <c r="Q8807" t="str">
        <f>VLOOKUP($F8807,product!$A$1:$D$1863,4,FALSE)</f>
        <v>Wilson Jones Elliptical Ring 3 1/2" Capacity Binders, 800 sheets</v>
      </c>
      <c r="R8807" t="str">
        <f>VLOOKUP($A8807,location!$A$1:$F$5010,1,FALSE)</f>
        <v>US-2017-100398</v>
      </c>
      <c r="S8807" t="str">
        <f>VLOOKUP($A8807,location!$A$1:$F$5010,2,FALSE)</f>
        <v>United States</v>
      </c>
      <c r="T8807" t="str">
        <f>VLOOKUP($A8807,location!$A$1:$F$5010,3,FALSE)</f>
        <v>Salt Lake City</v>
      </c>
      <c r="U8807" t="str">
        <f>VLOOKUP($A8807,location!$A$1:$F$5010,4,FALSE)</f>
        <v>Utah</v>
      </c>
      <c r="V8807">
        <f>VLOOKUP($A8807,location!$A$1:$F$5010,5,FALSE)</f>
        <v>84106</v>
      </c>
      <c r="W8807" t="str">
        <f>VLOOKUP($A8807,location!$A$1:$F$5010,6,FALSE)</f>
        <v>West</v>
      </c>
    </row>
    <row r="8808" spans="1:23" x14ac:dyDescent="0.25">
      <c r="A8808" t="s">
        <v>7037</v>
      </c>
      <c r="B8808" s="1">
        <v>42625</v>
      </c>
      <c r="C8808" s="1">
        <v>42629</v>
      </c>
      <c r="D8808" t="s">
        <v>19</v>
      </c>
      <c r="E8808" t="s">
        <v>2803</v>
      </c>
      <c r="F8808" t="s">
        <v>4851</v>
      </c>
      <c r="G8808" s="2">
        <v>40.479999999999997</v>
      </c>
      <c r="H8808">
        <v>2</v>
      </c>
      <c r="I8808" s="3">
        <v>0</v>
      </c>
      <c r="J8808" s="2">
        <v>14.572800000000001</v>
      </c>
      <c r="K8808" t="str">
        <f>VLOOKUP($E8808,customers!$A$1:C9600,1,FALSE)</f>
        <v>MC-17590</v>
      </c>
      <c r="L8808" t="str">
        <f>VLOOKUP($E8808,customers!$A$1:C9600,2,FALSE)</f>
        <v>Matt Collister</v>
      </c>
      <c r="M8808" t="str">
        <f>VLOOKUP($E8808,customers!$A$1:C9600,3,FALSE)</f>
        <v>Corporate</v>
      </c>
      <c r="N8808" t="str">
        <f>VLOOKUP($F8808,product!$A$1:$D$1863,1,FALSE)</f>
        <v>FUR-FU-10002813</v>
      </c>
      <c r="O8808" t="str">
        <f>VLOOKUP($F8808,product!$A$1:$D$1863,2,FALSE)</f>
        <v>Furniture</v>
      </c>
      <c r="P8808" t="str">
        <f>VLOOKUP($F8808,product!$A$1:$D$1863,3,FALSE)</f>
        <v>Furnishings</v>
      </c>
      <c r="Q8808" t="str">
        <f>VLOOKUP($F8808,product!$A$1:$D$1863,4,FALSE)</f>
        <v>DAX Contemporary Wood Frame with Silver Metal Mat, Desktop, 11 x 14 Size</v>
      </c>
      <c r="R8808" t="str">
        <f>VLOOKUP($A8808,location!$A$1:$F$5010,1,FALSE)</f>
        <v>CA-2016-113082</v>
      </c>
      <c r="S8808" t="str">
        <f>VLOOKUP($A8808,location!$A$1:$F$5010,2,FALSE)</f>
        <v>United States</v>
      </c>
      <c r="T8808" t="str">
        <f>VLOOKUP($A8808,location!$A$1:$F$5010,3,FALSE)</f>
        <v>Utica</v>
      </c>
      <c r="U8808" t="str">
        <f>VLOOKUP($A8808,location!$A$1:$F$5010,4,FALSE)</f>
        <v>New York</v>
      </c>
      <c r="V8808">
        <f>VLOOKUP($A8808,location!$A$1:$F$5010,5,FALSE)</f>
        <v>13501</v>
      </c>
      <c r="W8808" t="str">
        <f>VLOOKUP($A8808,location!$A$1:$F$5010,6,FALSE)</f>
        <v>East</v>
      </c>
    </row>
    <row r="8809" spans="1:23" x14ac:dyDescent="0.25">
      <c r="A8809" t="s">
        <v>7038</v>
      </c>
      <c r="B8809" s="1">
        <v>43034</v>
      </c>
      <c r="C8809" s="1">
        <v>43039</v>
      </c>
      <c r="D8809" t="s">
        <v>19</v>
      </c>
      <c r="E8809" t="s">
        <v>2034</v>
      </c>
      <c r="F8809" t="s">
        <v>1710</v>
      </c>
      <c r="G8809" s="2">
        <v>33.281999999999996</v>
      </c>
      <c r="H8809">
        <v>3</v>
      </c>
      <c r="I8809" s="3">
        <v>0.7</v>
      </c>
      <c r="J8809" s="2">
        <v>-27.734999999999999</v>
      </c>
      <c r="K8809" t="str">
        <f>VLOOKUP($E8809,customers!$A$1:C9601,1,FALSE)</f>
        <v>JF-15190</v>
      </c>
      <c r="L8809" t="str">
        <f>VLOOKUP($E8809,customers!$A$1:C9601,2,FALSE)</f>
        <v>Jamie Frazer</v>
      </c>
      <c r="M8809" t="str">
        <f>VLOOKUP($E8809,customers!$A$1:C9601,3,FALSE)</f>
        <v>Consumer</v>
      </c>
      <c r="N8809" t="str">
        <f>VLOOKUP($F8809,product!$A$1:$D$1863,1,FALSE)</f>
        <v>OFF-BI-10004330</v>
      </c>
      <c r="O8809" t="str">
        <f>VLOOKUP($F8809,product!$A$1:$D$1863,2,FALSE)</f>
        <v>Office Supplies</v>
      </c>
      <c r="P8809" t="str">
        <f>VLOOKUP($F8809,product!$A$1:$D$1863,3,FALSE)</f>
        <v>Binders</v>
      </c>
      <c r="Q8809" t="str">
        <f>VLOOKUP($F8809,product!$A$1:$D$1863,4,FALSE)</f>
        <v>GBC Velobind Prepunched Cover Sets, Regency Series</v>
      </c>
      <c r="R8809" t="str">
        <f>VLOOKUP($A8809,location!$A$1:$F$5010,1,FALSE)</f>
        <v>US-2017-110646</v>
      </c>
      <c r="S8809" t="str">
        <f>VLOOKUP($A8809,location!$A$1:$F$5010,2,FALSE)</f>
        <v>United States</v>
      </c>
      <c r="T8809" t="str">
        <f>VLOOKUP($A8809,location!$A$1:$F$5010,3,FALSE)</f>
        <v>Philadelphia</v>
      </c>
      <c r="U8809" t="str">
        <f>VLOOKUP($A8809,location!$A$1:$F$5010,4,FALSE)</f>
        <v>Pennsylvania</v>
      </c>
      <c r="V8809">
        <f>VLOOKUP($A8809,location!$A$1:$F$5010,5,FALSE)</f>
        <v>19134</v>
      </c>
      <c r="W8809" t="str">
        <f>VLOOKUP($A8809,location!$A$1:$F$5010,6,FALSE)</f>
        <v>East</v>
      </c>
    </row>
    <row r="8810" spans="1:23" x14ac:dyDescent="0.25">
      <c r="A8810" t="s">
        <v>7038</v>
      </c>
      <c r="B8810" s="1">
        <v>43034</v>
      </c>
      <c r="C8810" s="1">
        <v>43039</v>
      </c>
      <c r="D8810" t="s">
        <v>19</v>
      </c>
      <c r="E8810" t="s">
        <v>2034</v>
      </c>
      <c r="F8810" t="s">
        <v>2885</v>
      </c>
      <c r="G8810" s="2">
        <v>118.65</v>
      </c>
      <c r="H8810">
        <v>5</v>
      </c>
      <c r="I8810" s="3">
        <v>0.4</v>
      </c>
      <c r="J8810" s="2">
        <v>19.774999999999999</v>
      </c>
      <c r="K8810" t="str">
        <f>VLOOKUP($E8810,customers!$A$1:C9602,1,FALSE)</f>
        <v>JF-15190</v>
      </c>
      <c r="L8810" t="str">
        <f>VLOOKUP($E8810,customers!$A$1:C9602,2,FALSE)</f>
        <v>Jamie Frazer</v>
      </c>
      <c r="M8810" t="str">
        <f>VLOOKUP($E8810,customers!$A$1:C9602,3,FALSE)</f>
        <v>Consumer</v>
      </c>
      <c r="N8810" t="str">
        <f>VLOOKUP($F8810,product!$A$1:$D$1863,1,FALSE)</f>
        <v>TEC-PH-10002807</v>
      </c>
      <c r="O8810" t="str">
        <f>VLOOKUP($F8810,product!$A$1:$D$1863,2,FALSE)</f>
        <v>Technology</v>
      </c>
      <c r="P8810" t="str">
        <f>VLOOKUP($F8810,product!$A$1:$D$1863,3,FALSE)</f>
        <v>Phones</v>
      </c>
      <c r="Q8810" t="str">
        <f>VLOOKUP($F8810,product!$A$1:$D$1863,4,FALSE)</f>
        <v>Motorla HX550 Universal Bluetooth Headset</v>
      </c>
      <c r="R8810" t="str">
        <f>VLOOKUP($A8810,location!$A$1:$F$5010,1,FALSE)</f>
        <v>US-2017-110646</v>
      </c>
      <c r="S8810" t="str">
        <f>VLOOKUP($A8810,location!$A$1:$F$5010,2,FALSE)</f>
        <v>United States</v>
      </c>
      <c r="T8810" t="str">
        <f>VLOOKUP($A8810,location!$A$1:$F$5010,3,FALSE)</f>
        <v>Philadelphia</v>
      </c>
      <c r="U8810" t="str">
        <f>VLOOKUP($A8810,location!$A$1:$F$5010,4,FALSE)</f>
        <v>Pennsylvania</v>
      </c>
      <c r="V8810">
        <f>VLOOKUP($A8810,location!$A$1:$F$5010,5,FALSE)</f>
        <v>19134</v>
      </c>
      <c r="W8810" t="str">
        <f>VLOOKUP($A8810,location!$A$1:$F$5010,6,FALSE)</f>
        <v>East</v>
      </c>
    </row>
    <row r="8811" spans="1:23" x14ac:dyDescent="0.25">
      <c r="A8811" t="s">
        <v>7038</v>
      </c>
      <c r="B8811" s="1">
        <v>43034</v>
      </c>
      <c r="C8811" s="1">
        <v>43039</v>
      </c>
      <c r="D8811" t="s">
        <v>19</v>
      </c>
      <c r="E8811" t="s">
        <v>2034</v>
      </c>
      <c r="F8811" t="s">
        <v>1993</v>
      </c>
      <c r="G8811" s="2">
        <v>14.76</v>
      </c>
      <c r="H8811">
        <v>5</v>
      </c>
      <c r="I8811" s="3">
        <v>0.2</v>
      </c>
      <c r="J8811" s="2">
        <v>4.9814999999999996</v>
      </c>
      <c r="K8811" t="str">
        <f>VLOOKUP($E8811,customers!$A$1:C9603,1,FALSE)</f>
        <v>JF-15190</v>
      </c>
      <c r="L8811" t="str">
        <f>VLOOKUP($E8811,customers!$A$1:C9603,2,FALSE)</f>
        <v>Jamie Frazer</v>
      </c>
      <c r="M8811" t="str">
        <f>VLOOKUP($E8811,customers!$A$1:C9603,3,FALSE)</f>
        <v>Consumer</v>
      </c>
      <c r="N8811" t="str">
        <f>VLOOKUP($F8811,product!$A$1:$D$1863,1,FALSE)</f>
        <v>OFF-LA-10001404</v>
      </c>
      <c r="O8811" t="str">
        <f>VLOOKUP($F8811,product!$A$1:$D$1863,2,FALSE)</f>
        <v>Office Supplies</v>
      </c>
      <c r="P8811" t="str">
        <f>VLOOKUP($F8811,product!$A$1:$D$1863,3,FALSE)</f>
        <v>Labels</v>
      </c>
      <c r="Q8811" t="str">
        <f>VLOOKUP($F8811,product!$A$1:$D$1863,4,FALSE)</f>
        <v>Avery 517</v>
      </c>
      <c r="R8811" t="str">
        <f>VLOOKUP($A8811,location!$A$1:$F$5010,1,FALSE)</f>
        <v>US-2017-110646</v>
      </c>
      <c r="S8811" t="str">
        <f>VLOOKUP($A8811,location!$A$1:$F$5010,2,FALSE)</f>
        <v>United States</v>
      </c>
      <c r="T8811" t="str">
        <f>VLOOKUP($A8811,location!$A$1:$F$5010,3,FALSE)</f>
        <v>Philadelphia</v>
      </c>
      <c r="U8811" t="str">
        <f>VLOOKUP($A8811,location!$A$1:$F$5010,4,FALSE)</f>
        <v>Pennsylvania</v>
      </c>
      <c r="V8811">
        <f>VLOOKUP($A8811,location!$A$1:$F$5010,5,FALSE)</f>
        <v>19134</v>
      </c>
      <c r="W8811" t="str">
        <f>VLOOKUP($A8811,location!$A$1:$F$5010,6,FALSE)</f>
        <v>East</v>
      </c>
    </row>
    <row r="8812" spans="1:23" x14ac:dyDescent="0.25">
      <c r="A8812" t="s">
        <v>7039</v>
      </c>
      <c r="B8812" s="1">
        <v>42885</v>
      </c>
      <c r="C8812" s="1">
        <v>42890</v>
      </c>
      <c r="D8812" t="s">
        <v>19</v>
      </c>
      <c r="E8812" t="s">
        <v>1929</v>
      </c>
      <c r="F8812" t="s">
        <v>2039</v>
      </c>
      <c r="G8812" s="2">
        <v>37.520000000000003</v>
      </c>
      <c r="H8812">
        <v>4</v>
      </c>
      <c r="I8812" s="3">
        <v>0</v>
      </c>
      <c r="J8812" s="2">
        <v>18.009599999999999</v>
      </c>
      <c r="K8812" t="str">
        <f>VLOOKUP($E8812,customers!$A$1:C9604,1,FALSE)</f>
        <v>SM-20950</v>
      </c>
      <c r="L8812" t="str">
        <f>VLOOKUP($E8812,customers!$A$1:C9604,2,FALSE)</f>
        <v>Suzanne McNair</v>
      </c>
      <c r="M8812" t="str">
        <f>VLOOKUP($E8812,customers!$A$1:C9604,3,FALSE)</f>
        <v>Corporate</v>
      </c>
      <c r="N8812" t="str">
        <f>VLOOKUP($F8812,product!$A$1:$D$1863,1,FALSE)</f>
        <v>OFF-PA-10004911</v>
      </c>
      <c r="O8812" t="str">
        <f>VLOOKUP($F8812,product!$A$1:$D$1863,2,FALSE)</f>
        <v>Office Supplies</v>
      </c>
      <c r="P8812" t="str">
        <f>VLOOKUP($F8812,product!$A$1:$D$1863,3,FALSE)</f>
        <v>Paper</v>
      </c>
      <c r="Q8812" t="str">
        <f>VLOOKUP($F8812,product!$A$1:$D$1863,4,FALSE)</f>
        <v>Rediform S.O.S. 1-Up Phone Message Bk, 4-1/4x3-1/16 Bk, 1 Form/Pg, 40 Messages/Bk, 3/Pk</v>
      </c>
      <c r="R8812" t="str">
        <f>VLOOKUP($A8812,location!$A$1:$F$5010,1,FALSE)</f>
        <v>CA-2017-120614</v>
      </c>
      <c r="S8812" t="str">
        <f>VLOOKUP($A8812,location!$A$1:$F$5010,2,FALSE)</f>
        <v>United States</v>
      </c>
      <c r="T8812" t="str">
        <f>VLOOKUP($A8812,location!$A$1:$F$5010,3,FALSE)</f>
        <v>Los Angeles</v>
      </c>
      <c r="U8812" t="str">
        <f>VLOOKUP($A8812,location!$A$1:$F$5010,4,FALSE)</f>
        <v>California</v>
      </c>
      <c r="V8812">
        <f>VLOOKUP($A8812,location!$A$1:$F$5010,5,FALSE)</f>
        <v>90004</v>
      </c>
      <c r="W8812" t="str">
        <f>VLOOKUP($A8812,location!$A$1:$F$5010,6,FALSE)</f>
        <v>West</v>
      </c>
    </row>
    <row r="8813" spans="1:23" x14ac:dyDescent="0.25">
      <c r="A8813" t="s">
        <v>7040</v>
      </c>
      <c r="B8813" s="1">
        <v>42437</v>
      </c>
      <c r="C8813" s="1">
        <v>42442</v>
      </c>
      <c r="D8813" t="s">
        <v>19</v>
      </c>
      <c r="E8813" t="s">
        <v>301</v>
      </c>
      <c r="F8813" t="s">
        <v>2581</v>
      </c>
      <c r="G8813" s="2">
        <v>207.14400000000001</v>
      </c>
      <c r="H8813">
        <v>3</v>
      </c>
      <c r="I8813" s="3">
        <v>0.1</v>
      </c>
      <c r="J8813" s="2">
        <v>48.333599999999997</v>
      </c>
      <c r="K8813" t="str">
        <f>VLOOKUP($E8813,customers!$A$1:C9605,1,FALSE)</f>
        <v>SP-20650</v>
      </c>
      <c r="L8813" t="str">
        <f>VLOOKUP($E8813,customers!$A$1:C9605,2,FALSE)</f>
        <v>Stephanie Phelps</v>
      </c>
      <c r="M8813" t="str">
        <f>VLOOKUP($E8813,customers!$A$1:C9605,3,FALSE)</f>
        <v>Corporate</v>
      </c>
      <c r="N8813" t="str">
        <f>VLOOKUP($F8813,product!$A$1:$D$1863,1,FALSE)</f>
        <v>OFF-AP-10004233</v>
      </c>
      <c r="O8813" t="str">
        <f>VLOOKUP($F8813,product!$A$1:$D$1863,2,FALSE)</f>
        <v>Office Supplies</v>
      </c>
      <c r="P8813" t="str">
        <f>VLOOKUP($F8813,product!$A$1:$D$1863,3,FALSE)</f>
        <v>Appliances</v>
      </c>
      <c r="Q8813" t="str">
        <f>VLOOKUP($F8813,product!$A$1:$D$1863,4,FALSE)</f>
        <v>Honeywell Enviracaire Portable Air Cleaner for up to 8 x 10 Room</v>
      </c>
      <c r="R8813" t="str">
        <f>VLOOKUP($A8813,location!$A$1:$F$5010,1,FALSE)</f>
        <v>US-2016-140172</v>
      </c>
      <c r="S8813" t="str">
        <f>VLOOKUP($A8813,location!$A$1:$F$5010,2,FALSE)</f>
        <v>United States</v>
      </c>
      <c r="T8813" t="str">
        <f>VLOOKUP($A8813,location!$A$1:$F$5010,3,FALSE)</f>
        <v>Jackson</v>
      </c>
      <c r="U8813" t="str">
        <f>VLOOKUP($A8813,location!$A$1:$F$5010,4,FALSE)</f>
        <v>Michigan</v>
      </c>
      <c r="V8813">
        <f>VLOOKUP($A8813,location!$A$1:$F$5010,5,FALSE)</f>
        <v>49201</v>
      </c>
      <c r="W8813" t="str">
        <f>VLOOKUP($A8813,location!$A$1:$F$5010,6,FALSE)</f>
        <v>Central</v>
      </c>
    </row>
    <row r="8814" spans="1:23" x14ac:dyDescent="0.25">
      <c r="A8814" t="s">
        <v>7040</v>
      </c>
      <c r="B8814" s="1">
        <v>42437</v>
      </c>
      <c r="C8814" s="1">
        <v>42442</v>
      </c>
      <c r="D8814" t="s">
        <v>19</v>
      </c>
      <c r="E8814" t="s">
        <v>301</v>
      </c>
      <c r="F8814" t="s">
        <v>4376</v>
      </c>
      <c r="G8814" s="2">
        <v>13.9</v>
      </c>
      <c r="H8814">
        <v>5</v>
      </c>
      <c r="I8814" s="3">
        <v>0</v>
      </c>
      <c r="J8814" s="2">
        <v>3.7530000000000001</v>
      </c>
      <c r="K8814" t="str">
        <f>VLOOKUP($E8814,customers!$A$1:C9606,1,FALSE)</f>
        <v>SP-20650</v>
      </c>
      <c r="L8814" t="str">
        <f>VLOOKUP($E8814,customers!$A$1:C9606,2,FALSE)</f>
        <v>Stephanie Phelps</v>
      </c>
      <c r="M8814" t="str">
        <f>VLOOKUP($E8814,customers!$A$1:C9606,3,FALSE)</f>
        <v>Corporate</v>
      </c>
      <c r="N8814" t="str">
        <f>VLOOKUP($F8814,product!$A$1:$D$1863,1,FALSE)</f>
        <v>OFF-AR-10002766</v>
      </c>
      <c r="O8814" t="str">
        <f>VLOOKUP($F8814,product!$A$1:$D$1863,2,FALSE)</f>
        <v>Office Supplies</v>
      </c>
      <c r="P8814" t="str">
        <f>VLOOKUP($F8814,product!$A$1:$D$1863,3,FALSE)</f>
        <v>Art</v>
      </c>
      <c r="Q8814" t="str">
        <f>VLOOKUP($F8814,product!$A$1:$D$1863,4,FALSE)</f>
        <v>Prang Drawing Pencil Set</v>
      </c>
      <c r="R8814" t="str">
        <f>VLOOKUP($A8814,location!$A$1:$F$5010,1,FALSE)</f>
        <v>US-2016-140172</v>
      </c>
      <c r="S8814" t="str">
        <f>VLOOKUP($A8814,location!$A$1:$F$5010,2,FALSE)</f>
        <v>United States</v>
      </c>
      <c r="T8814" t="str">
        <f>VLOOKUP($A8814,location!$A$1:$F$5010,3,FALSE)</f>
        <v>Jackson</v>
      </c>
      <c r="U8814" t="str">
        <f>VLOOKUP($A8814,location!$A$1:$F$5010,4,FALSE)</f>
        <v>Michigan</v>
      </c>
      <c r="V8814">
        <f>VLOOKUP($A8814,location!$A$1:$F$5010,5,FALSE)</f>
        <v>49201</v>
      </c>
      <c r="W8814" t="str">
        <f>VLOOKUP($A8814,location!$A$1:$F$5010,6,FALSE)</f>
        <v>Central</v>
      </c>
    </row>
    <row r="8815" spans="1:23" x14ac:dyDescent="0.25">
      <c r="A8815" t="s">
        <v>7041</v>
      </c>
      <c r="B8815" s="1">
        <v>42211</v>
      </c>
      <c r="C8815" s="1">
        <v>42216</v>
      </c>
      <c r="D8815" t="s">
        <v>19</v>
      </c>
      <c r="E8815" t="s">
        <v>1405</v>
      </c>
      <c r="F8815" t="s">
        <v>1319</v>
      </c>
      <c r="G8815" s="2">
        <v>266.35199999999998</v>
      </c>
      <c r="H8815">
        <v>3</v>
      </c>
      <c r="I8815" s="3">
        <v>0.2</v>
      </c>
      <c r="J8815" s="2">
        <v>13.317600000000001</v>
      </c>
      <c r="K8815" t="str">
        <f>VLOOKUP($E8815,customers!$A$1:C9607,1,FALSE)</f>
        <v>CK-12760</v>
      </c>
      <c r="L8815" t="str">
        <f>VLOOKUP($E8815,customers!$A$1:C9607,2,FALSE)</f>
        <v>Cyma Kinney</v>
      </c>
      <c r="M8815" t="str">
        <f>VLOOKUP($E8815,customers!$A$1:C9607,3,FALSE)</f>
        <v>Corporate</v>
      </c>
      <c r="N8815" t="str">
        <f>VLOOKUP($F8815,product!$A$1:$D$1863,1,FALSE)</f>
        <v>FUR-CH-10003199</v>
      </c>
      <c r="O8815" t="str">
        <f>VLOOKUP($F8815,product!$A$1:$D$1863,2,FALSE)</f>
        <v>Furniture</v>
      </c>
      <c r="P8815" t="str">
        <f>VLOOKUP($F8815,product!$A$1:$D$1863,3,FALSE)</f>
        <v>Chairs</v>
      </c>
      <c r="Q8815" t="str">
        <f>VLOOKUP($F8815,product!$A$1:$D$1863,4,FALSE)</f>
        <v>Office Star - Contemporary Task Swivel Chair</v>
      </c>
      <c r="R8815" t="str">
        <f>VLOOKUP($A8815,location!$A$1:$F$5010,1,FALSE)</f>
        <v>CA-2015-127754</v>
      </c>
      <c r="S8815" t="str">
        <f>VLOOKUP($A8815,location!$A$1:$F$5010,2,FALSE)</f>
        <v>United States</v>
      </c>
      <c r="T8815" t="str">
        <f>VLOOKUP($A8815,location!$A$1:$F$5010,3,FALSE)</f>
        <v>Glendale</v>
      </c>
      <c r="U8815" t="str">
        <f>VLOOKUP($A8815,location!$A$1:$F$5010,4,FALSE)</f>
        <v>Arizona</v>
      </c>
      <c r="V8815">
        <f>VLOOKUP($A8815,location!$A$1:$F$5010,5,FALSE)</f>
        <v>85301</v>
      </c>
      <c r="W8815" t="str">
        <f>VLOOKUP($A8815,location!$A$1:$F$5010,6,FALSE)</f>
        <v>West</v>
      </c>
    </row>
    <row r="8816" spans="1:23" x14ac:dyDescent="0.25">
      <c r="A8816" t="s">
        <v>7042</v>
      </c>
      <c r="B8816" s="1">
        <v>42331</v>
      </c>
      <c r="C8816" s="1">
        <v>42333</v>
      </c>
      <c r="D8816" t="s">
        <v>11</v>
      </c>
      <c r="E8816" t="s">
        <v>3173</v>
      </c>
      <c r="F8816" t="s">
        <v>702</v>
      </c>
      <c r="G8816" s="2">
        <v>307.98</v>
      </c>
      <c r="H8816">
        <v>2</v>
      </c>
      <c r="I8816" s="3">
        <v>0</v>
      </c>
      <c r="J8816" s="2">
        <v>89.3142</v>
      </c>
      <c r="K8816" t="str">
        <f>VLOOKUP($E8816,customers!$A$1:C9608,1,FALSE)</f>
        <v>PW-19240</v>
      </c>
      <c r="L8816" t="str">
        <f>VLOOKUP($E8816,customers!$A$1:C9608,2,FALSE)</f>
        <v>Pierre Wener</v>
      </c>
      <c r="M8816" t="str">
        <f>VLOOKUP($E8816,customers!$A$1:C9608,3,FALSE)</f>
        <v>Consumer</v>
      </c>
      <c r="N8816" t="str">
        <f>VLOOKUP($F8816,product!$A$1:$D$1863,1,FALSE)</f>
        <v>TEC-PH-10003012</v>
      </c>
      <c r="O8816" t="str">
        <f>VLOOKUP($F8816,product!$A$1:$D$1863,2,FALSE)</f>
        <v>Technology</v>
      </c>
      <c r="P8816" t="str">
        <f>VLOOKUP($F8816,product!$A$1:$D$1863,3,FALSE)</f>
        <v>Phones</v>
      </c>
      <c r="Q8816" t="str">
        <f>VLOOKUP($F8816,product!$A$1:$D$1863,4,FALSE)</f>
        <v>Nortel Meridian M3904 Professional Digital phone</v>
      </c>
      <c r="R8816" t="str">
        <f>VLOOKUP($A8816,location!$A$1:$F$5010,1,FALSE)</f>
        <v>CA-2015-144274</v>
      </c>
      <c r="S8816" t="str">
        <f>VLOOKUP($A8816,location!$A$1:$F$5010,2,FALSE)</f>
        <v>United States</v>
      </c>
      <c r="T8816" t="str">
        <f>VLOOKUP($A8816,location!$A$1:$F$5010,3,FALSE)</f>
        <v>Wilmington</v>
      </c>
      <c r="U8816" t="str">
        <f>VLOOKUP($A8816,location!$A$1:$F$5010,4,FALSE)</f>
        <v>Delaware</v>
      </c>
      <c r="V8816">
        <f>VLOOKUP($A8816,location!$A$1:$F$5010,5,FALSE)</f>
        <v>19805</v>
      </c>
      <c r="W8816" t="str">
        <f>VLOOKUP($A8816,location!$A$1:$F$5010,6,FALSE)</f>
        <v>East</v>
      </c>
    </row>
    <row r="8817" spans="1:23" x14ac:dyDescent="0.25">
      <c r="A8817" t="s">
        <v>7042</v>
      </c>
      <c r="B8817" s="1">
        <v>42331</v>
      </c>
      <c r="C8817" s="1">
        <v>42333</v>
      </c>
      <c r="D8817" t="s">
        <v>11</v>
      </c>
      <c r="E8817" t="s">
        <v>3173</v>
      </c>
      <c r="F8817" t="s">
        <v>7043</v>
      </c>
      <c r="G8817" s="2">
        <v>44.1</v>
      </c>
      <c r="H8817">
        <v>6</v>
      </c>
      <c r="I8817" s="3">
        <v>0</v>
      </c>
      <c r="J8817" s="2">
        <v>20.727</v>
      </c>
      <c r="K8817" t="str">
        <f>VLOOKUP($E8817,customers!$A$1:C9609,1,FALSE)</f>
        <v>PW-19240</v>
      </c>
      <c r="L8817" t="str">
        <f>VLOOKUP($E8817,customers!$A$1:C9609,2,FALSE)</f>
        <v>Pierre Wener</v>
      </c>
      <c r="M8817" t="str">
        <f>VLOOKUP($E8817,customers!$A$1:C9609,3,FALSE)</f>
        <v>Consumer</v>
      </c>
      <c r="N8817" t="str">
        <f>VLOOKUP($F8817,product!$A$1:$D$1863,1,FALSE)</f>
        <v>OFF-PA-10001583</v>
      </c>
      <c r="O8817" t="str">
        <f>VLOOKUP($F8817,product!$A$1:$D$1863,2,FALSE)</f>
        <v>Office Supplies</v>
      </c>
      <c r="P8817" t="str">
        <f>VLOOKUP($F8817,product!$A$1:$D$1863,3,FALSE)</f>
        <v>Paper</v>
      </c>
      <c r="Q8817" t="str">
        <f>VLOOKUP($F8817,product!$A$1:$D$1863,4,FALSE)</f>
        <v>1/4 Fold Party Design Invitations &amp; White Envelopes, 24 8-1/2" X 11" Cards, 25 Env./Pack</v>
      </c>
      <c r="R8817" t="str">
        <f>VLOOKUP($A8817,location!$A$1:$F$5010,1,FALSE)</f>
        <v>CA-2015-144274</v>
      </c>
      <c r="S8817" t="str">
        <f>VLOOKUP($A8817,location!$A$1:$F$5010,2,FALSE)</f>
        <v>United States</v>
      </c>
      <c r="T8817" t="str">
        <f>VLOOKUP($A8817,location!$A$1:$F$5010,3,FALSE)</f>
        <v>Wilmington</v>
      </c>
      <c r="U8817" t="str">
        <f>VLOOKUP($A8817,location!$A$1:$F$5010,4,FALSE)</f>
        <v>Delaware</v>
      </c>
      <c r="V8817">
        <f>VLOOKUP($A8817,location!$A$1:$F$5010,5,FALSE)</f>
        <v>19805</v>
      </c>
      <c r="W8817" t="str">
        <f>VLOOKUP($A8817,location!$A$1:$F$5010,6,FALSE)</f>
        <v>East</v>
      </c>
    </row>
    <row r="8818" spans="1:23" x14ac:dyDescent="0.25">
      <c r="A8818" t="s">
        <v>7042</v>
      </c>
      <c r="B8818" s="1">
        <v>42331</v>
      </c>
      <c r="C8818" s="1">
        <v>42333</v>
      </c>
      <c r="D8818" t="s">
        <v>11</v>
      </c>
      <c r="E8818" t="s">
        <v>3173</v>
      </c>
      <c r="F8818" t="s">
        <v>352</v>
      </c>
      <c r="G8818" s="2">
        <v>13.12</v>
      </c>
      <c r="H8818">
        <v>4</v>
      </c>
      <c r="I8818" s="3">
        <v>0</v>
      </c>
      <c r="J8818" s="2">
        <v>5.6416000000000004</v>
      </c>
      <c r="K8818" t="str">
        <f>VLOOKUP($E8818,customers!$A$1:C9610,1,FALSE)</f>
        <v>PW-19240</v>
      </c>
      <c r="L8818" t="str">
        <f>VLOOKUP($E8818,customers!$A$1:C9610,2,FALSE)</f>
        <v>Pierre Wener</v>
      </c>
      <c r="M8818" t="str">
        <f>VLOOKUP($E8818,customers!$A$1:C9610,3,FALSE)</f>
        <v>Consumer</v>
      </c>
      <c r="N8818" t="str">
        <f>VLOOKUP($F8818,product!$A$1:$D$1863,1,FALSE)</f>
        <v>OFF-AR-10001940</v>
      </c>
      <c r="O8818" t="str">
        <f>VLOOKUP($F8818,product!$A$1:$D$1863,2,FALSE)</f>
        <v>Office Supplies</v>
      </c>
      <c r="P8818" t="str">
        <f>VLOOKUP($F8818,product!$A$1:$D$1863,3,FALSE)</f>
        <v>Art</v>
      </c>
      <c r="Q8818" t="str">
        <f>VLOOKUP($F8818,product!$A$1:$D$1863,4,FALSE)</f>
        <v>Sanford Colorific Eraseable Coloring Pencils, 12 Count</v>
      </c>
      <c r="R8818" t="str">
        <f>VLOOKUP($A8818,location!$A$1:$F$5010,1,FALSE)</f>
        <v>CA-2015-144274</v>
      </c>
      <c r="S8818" t="str">
        <f>VLOOKUP($A8818,location!$A$1:$F$5010,2,FALSE)</f>
        <v>United States</v>
      </c>
      <c r="T8818" t="str">
        <f>VLOOKUP($A8818,location!$A$1:$F$5010,3,FALSE)</f>
        <v>Wilmington</v>
      </c>
      <c r="U8818" t="str">
        <f>VLOOKUP($A8818,location!$A$1:$F$5010,4,FALSE)</f>
        <v>Delaware</v>
      </c>
      <c r="V8818">
        <f>VLOOKUP($A8818,location!$A$1:$F$5010,5,FALSE)</f>
        <v>19805</v>
      </c>
      <c r="W8818" t="str">
        <f>VLOOKUP($A8818,location!$A$1:$F$5010,6,FALSE)</f>
        <v>East</v>
      </c>
    </row>
    <row r="8819" spans="1:23" x14ac:dyDescent="0.25">
      <c r="A8819" t="s">
        <v>7042</v>
      </c>
      <c r="B8819" s="1">
        <v>42331</v>
      </c>
      <c r="C8819" s="1">
        <v>42333</v>
      </c>
      <c r="D8819" t="s">
        <v>11</v>
      </c>
      <c r="E8819" t="s">
        <v>3173</v>
      </c>
      <c r="F8819" t="s">
        <v>3582</v>
      </c>
      <c r="G8819" s="2">
        <v>16.559999999999999</v>
      </c>
      <c r="H8819">
        <v>2</v>
      </c>
      <c r="I8819" s="3">
        <v>0</v>
      </c>
      <c r="J8819" s="2">
        <v>7.7831999999999999</v>
      </c>
      <c r="K8819" t="str">
        <f>VLOOKUP($E8819,customers!$A$1:C9611,1,FALSE)</f>
        <v>PW-19240</v>
      </c>
      <c r="L8819" t="str">
        <f>VLOOKUP($E8819,customers!$A$1:C9611,2,FALSE)</f>
        <v>Pierre Wener</v>
      </c>
      <c r="M8819" t="str">
        <f>VLOOKUP($E8819,customers!$A$1:C9611,3,FALSE)</f>
        <v>Consumer</v>
      </c>
      <c r="N8819" t="str">
        <f>VLOOKUP($F8819,product!$A$1:$D$1863,1,FALSE)</f>
        <v>OFF-EN-10003286</v>
      </c>
      <c r="O8819" t="str">
        <f>VLOOKUP($F8819,product!$A$1:$D$1863,2,FALSE)</f>
        <v>Office Supplies</v>
      </c>
      <c r="P8819" t="str">
        <f>VLOOKUP($F8819,product!$A$1:$D$1863,3,FALSE)</f>
        <v>Envelopes</v>
      </c>
      <c r="Q8819" t="str">
        <f>VLOOKUP($F8819,product!$A$1:$D$1863,4,FALSE)</f>
        <v>Staple envelope</v>
      </c>
      <c r="R8819" t="str">
        <f>VLOOKUP($A8819,location!$A$1:$F$5010,1,FALSE)</f>
        <v>CA-2015-144274</v>
      </c>
      <c r="S8819" t="str">
        <f>VLOOKUP($A8819,location!$A$1:$F$5010,2,FALSE)</f>
        <v>United States</v>
      </c>
      <c r="T8819" t="str">
        <f>VLOOKUP($A8819,location!$A$1:$F$5010,3,FALSE)</f>
        <v>Wilmington</v>
      </c>
      <c r="U8819" t="str">
        <f>VLOOKUP($A8819,location!$A$1:$F$5010,4,FALSE)</f>
        <v>Delaware</v>
      </c>
      <c r="V8819">
        <f>VLOOKUP($A8819,location!$A$1:$F$5010,5,FALSE)</f>
        <v>19805</v>
      </c>
      <c r="W8819" t="str">
        <f>VLOOKUP($A8819,location!$A$1:$F$5010,6,FALSE)</f>
        <v>East</v>
      </c>
    </row>
    <row r="8820" spans="1:23" x14ac:dyDescent="0.25">
      <c r="A8820" t="s">
        <v>7042</v>
      </c>
      <c r="B8820" s="1">
        <v>42331</v>
      </c>
      <c r="C8820" s="1">
        <v>42333</v>
      </c>
      <c r="D8820" t="s">
        <v>11</v>
      </c>
      <c r="E8820" t="s">
        <v>3173</v>
      </c>
      <c r="F8820" t="s">
        <v>988</v>
      </c>
      <c r="G8820" s="2">
        <v>38.880000000000003</v>
      </c>
      <c r="H8820">
        <v>6</v>
      </c>
      <c r="I8820" s="3">
        <v>0</v>
      </c>
      <c r="J8820" s="2">
        <v>18.662400000000002</v>
      </c>
      <c r="K8820" t="str">
        <f>VLOOKUP($E8820,customers!$A$1:C9612,1,FALSE)</f>
        <v>PW-19240</v>
      </c>
      <c r="L8820" t="str">
        <f>VLOOKUP($E8820,customers!$A$1:C9612,2,FALSE)</f>
        <v>Pierre Wener</v>
      </c>
      <c r="M8820" t="str">
        <f>VLOOKUP($E8820,customers!$A$1:C9612,3,FALSE)</f>
        <v>Consumer</v>
      </c>
      <c r="N8820" t="str">
        <f>VLOOKUP($F8820,product!$A$1:$D$1863,1,FALSE)</f>
        <v>OFF-PA-10003441</v>
      </c>
      <c r="O8820" t="str">
        <f>VLOOKUP($F8820,product!$A$1:$D$1863,2,FALSE)</f>
        <v>Office Supplies</v>
      </c>
      <c r="P8820" t="str">
        <f>VLOOKUP($F8820,product!$A$1:$D$1863,3,FALSE)</f>
        <v>Paper</v>
      </c>
      <c r="Q8820" t="str">
        <f>VLOOKUP($F8820,product!$A$1:$D$1863,4,FALSE)</f>
        <v>Xerox 226</v>
      </c>
      <c r="R8820" t="str">
        <f>VLOOKUP($A8820,location!$A$1:$F$5010,1,FALSE)</f>
        <v>CA-2015-144274</v>
      </c>
      <c r="S8820" t="str">
        <f>VLOOKUP($A8820,location!$A$1:$F$5010,2,FALSE)</f>
        <v>United States</v>
      </c>
      <c r="T8820" t="str">
        <f>VLOOKUP($A8820,location!$A$1:$F$5010,3,FALSE)</f>
        <v>Wilmington</v>
      </c>
      <c r="U8820" t="str">
        <f>VLOOKUP($A8820,location!$A$1:$F$5010,4,FALSE)</f>
        <v>Delaware</v>
      </c>
      <c r="V8820">
        <f>VLOOKUP($A8820,location!$A$1:$F$5010,5,FALSE)</f>
        <v>19805</v>
      </c>
      <c r="W8820" t="str">
        <f>VLOOKUP($A8820,location!$A$1:$F$5010,6,FALSE)</f>
        <v>East</v>
      </c>
    </row>
    <row r="8821" spans="1:23" x14ac:dyDescent="0.25">
      <c r="A8821" t="s">
        <v>7044</v>
      </c>
      <c r="B8821" s="1">
        <v>42336</v>
      </c>
      <c r="C8821" s="1">
        <v>42340</v>
      </c>
      <c r="D8821" t="s">
        <v>19</v>
      </c>
      <c r="E8821" t="s">
        <v>2010</v>
      </c>
      <c r="F8821" t="s">
        <v>1363</v>
      </c>
      <c r="G8821" s="2">
        <v>335.52</v>
      </c>
      <c r="H8821">
        <v>4</v>
      </c>
      <c r="I8821" s="3">
        <v>0.2</v>
      </c>
      <c r="J8821" s="2">
        <v>117.432</v>
      </c>
      <c r="K8821" t="str">
        <f>VLOOKUP($E8821,customers!$A$1:C9613,1,FALSE)</f>
        <v>EB-14170</v>
      </c>
      <c r="L8821" t="str">
        <f>VLOOKUP($E8821,customers!$A$1:C9613,2,FALSE)</f>
        <v>Evan Bailliet</v>
      </c>
      <c r="M8821" t="str">
        <f>VLOOKUP($E8821,customers!$A$1:C9613,3,FALSE)</f>
        <v>Consumer</v>
      </c>
      <c r="N8821" t="str">
        <f>VLOOKUP($F8821,product!$A$1:$D$1863,1,FALSE)</f>
        <v>OFF-PA-10003395</v>
      </c>
      <c r="O8821" t="str">
        <f>VLOOKUP($F8821,product!$A$1:$D$1863,2,FALSE)</f>
        <v>Office Supplies</v>
      </c>
      <c r="P8821" t="str">
        <f>VLOOKUP($F8821,product!$A$1:$D$1863,3,FALSE)</f>
        <v>Paper</v>
      </c>
      <c r="Q8821" t="str">
        <f>VLOOKUP($F8821,product!$A$1:$D$1863,4,FALSE)</f>
        <v>Xerox 1941</v>
      </c>
      <c r="R8821" t="str">
        <f>VLOOKUP($A8821,location!$A$1:$F$5010,1,FALSE)</f>
        <v>CA-2015-142930</v>
      </c>
      <c r="S8821" t="str">
        <f>VLOOKUP($A8821,location!$A$1:$F$5010,2,FALSE)</f>
        <v>United States</v>
      </c>
      <c r="T8821" t="str">
        <f>VLOOKUP($A8821,location!$A$1:$F$5010,3,FALSE)</f>
        <v>Austin</v>
      </c>
      <c r="U8821" t="str">
        <f>VLOOKUP($A8821,location!$A$1:$F$5010,4,FALSE)</f>
        <v>Texas</v>
      </c>
      <c r="V8821">
        <f>VLOOKUP($A8821,location!$A$1:$F$5010,5,FALSE)</f>
        <v>78745</v>
      </c>
      <c r="W8821" t="str">
        <f>VLOOKUP($A8821,location!$A$1:$F$5010,6,FALSE)</f>
        <v>Central</v>
      </c>
    </row>
    <row r="8822" spans="1:23" x14ac:dyDescent="0.25">
      <c r="A8822" t="s">
        <v>7045</v>
      </c>
      <c r="B8822" s="1">
        <v>43042</v>
      </c>
      <c r="C8822" s="1">
        <v>43046</v>
      </c>
      <c r="D8822" t="s">
        <v>19</v>
      </c>
      <c r="E8822" t="s">
        <v>239</v>
      </c>
      <c r="F8822" t="s">
        <v>910</v>
      </c>
      <c r="G8822" s="2">
        <v>959.98400000000004</v>
      </c>
      <c r="H8822">
        <v>2</v>
      </c>
      <c r="I8822" s="3">
        <v>0.2</v>
      </c>
      <c r="J8822" s="2">
        <v>311.9948</v>
      </c>
      <c r="K8822" t="str">
        <f>VLOOKUP($E8822,customers!$A$1:C9614,1,FALSE)</f>
        <v>DK-13090</v>
      </c>
      <c r="L8822" t="str">
        <f>VLOOKUP($E8822,customers!$A$1:C9614,2,FALSE)</f>
        <v>Dave Kipp</v>
      </c>
      <c r="M8822" t="str">
        <f>VLOOKUP($E8822,customers!$A$1:C9614,3,FALSE)</f>
        <v>Consumer</v>
      </c>
      <c r="N8822" t="str">
        <f>VLOOKUP($F8822,product!$A$1:$D$1863,1,FALSE)</f>
        <v>TEC-CO-10003236</v>
      </c>
      <c r="O8822" t="str">
        <f>VLOOKUP($F8822,product!$A$1:$D$1863,2,FALSE)</f>
        <v>Technology</v>
      </c>
      <c r="P8822" t="str">
        <f>VLOOKUP($F8822,product!$A$1:$D$1863,3,FALSE)</f>
        <v>Copiers</v>
      </c>
      <c r="Q8822" t="str">
        <f>VLOOKUP($F8822,product!$A$1:$D$1863,4,FALSE)</f>
        <v>Canon Image Class D660 Copier</v>
      </c>
      <c r="R8822" t="str">
        <f>VLOOKUP($A8822,location!$A$1:$F$5010,1,FALSE)</f>
        <v>CA-2017-100622</v>
      </c>
      <c r="S8822" t="str">
        <f>VLOOKUP($A8822,location!$A$1:$F$5010,2,FALSE)</f>
        <v>United States</v>
      </c>
      <c r="T8822" t="str">
        <f>VLOOKUP($A8822,location!$A$1:$F$5010,3,FALSE)</f>
        <v>Orlando</v>
      </c>
      <c r="U8822" t="str">
        <f>VLOOKUP($A8822,location!$A$1:$F$5010,4,FALSE)</f>
        <v>Florida</v>
      </c>
      <c r="V8822">
        <f>VLOOKUP($A8822,location!$A$1:$F$5010,5,FALSE)</f>
        <v>32839</v>
      </c>
      <c r="W8822" t="str">
        <f>VLOOKUP($A8822,location!$A$1:$F$5010,6,FALSE)</f>
        <v>South</v>
      </c>
    </row>
    <row r="8823" spans="1:23" x14ac:dyDescent="0.25">
      <c r="A8823" t="s">
        <v>7045</v>
      </c>
      <c r="B8823" s="1">
        <v>43042</v>
      </c>
      <c r="C8823" s="1">
        <v>43046</v>
      </c>
      <c r="D8823" t="s">
        <v>19</v>
      </c>
      <c r="E8823" t="s">
        <v>239</v>
      </c>
      <c r="F8823" t="s">
        <v>2989</v>
      </c>
      <c r="G8823" s="2">
        <v>4.0860000000000003</v>
      </c>
      <c r="H8823">
        <v>2</v>
      </c>
      <c r="I8823" s="3">
        <v>0.7</v>
      </c>
      <c r="J8823" s="2">
        <v>-2.9964</v>
      </c>
      <c r="K8823" t="str">
        <f>VLOOKUP($E8823,customers!$A$1:C9615,1,FALSE)</f>
        <v>DK-13090</v>
      </c>
      <c r="L8823" t="str">
        <f>VLOOKUP($E8823,customers!$A$1:C9615,2,FALSE)</f>
        <v>Dave Kipp</v>
      </c>
      <c r="M8823" t="str">
        <f>VLOOKUP($E8823,customers!$A$1:C9615,3,FALSE)</f>
        <v>Consumer</v>
      </c>
      <c r="N8823" t="str">
        <f>VLOOKUP($F8823,product!$A$1:$D$1863,1,FALSE)</f>
        <v>OFF-BI-10002982</v>
      </c>
      <c r="O8823" t="str">
        <f>VLOOKUP($F8823,product!$A$1:$D$1863,2,FALSE)</f>
        <v>Office Supplies</v>
      </c>
      <c r="P8823" t="str">
        <f>VLOOKUP($F8823,product!$A$1:$D$1863,3,FALSE)</f>
        <v>Binders</v>
      </c>
      <c r="Q8823" t="str">
        <f>VLOOKUP($F8823,product!$A$1:$D$1863,4,FALSE)</f>
        <v>Avery Self-Adhesive Photo Pockets for Polaroid Photos</v>
      </c>
      <c r="R8823" t="str">
        <f>VLOOKUP($A8823,location!$A$1:$F$5010,1,FALSE)</f>
        <v>CA-2017-100622</v>
      </c>
      <c r="S8823" t="str">
        <f>VLOOKUP($A8823,location!$A$1:$F$5010,2,FALSE)</f>
        <v>United States</v>
      </c>
      <c r="T8823" t="str">
        <f>VLOOKUP($A8823,location!$A$1:$F$5010,3,FALSE)</f>
        <v>Orlando</v>
      </c>
      <c r="U8823" t="str">
        <f>VLOOKUP($A8823,location!$A$1:$F$5010,4,FALSE)</f>
        <v>Florida</v>
      </c>
      <c r="V8823">
        <f>VLOOKUP($A8823,location!$A$1:$F$5010,5,FALSE)</f>
        <v>32839</v>
      </c>
      <c r="W8823" t="str">
        <f>VLOOKUP($A8823,location!$A$1:$F$5010,6,FALSE)</f>
        <v>South</v>
      </c>
    </row>
    <row r="8824" spans="1:23" x14ac:dyDescent="0.25">
      <c r="A8824" t="s">
        <v>7045</v>
      </c>
      <c r="B8824" s="1">
        <v>43042</v>
      </c>
      <c r="C8824" s="1">
        <v>43046</v>
      </c>
      <c r="D8824" t="s">
        <v>19</v>
      </c>
      <c r="E8824" t="s">
        <v>239</v>
      </c>
      <c r="F8824" t="s">
        <v>5323</v>
      </c>
      <c r="G8824" s="2">
        <v>55.984000000000002</v>
      </c>
      <c r="H8824">
        <v>2</v>
      </c>
      <c r="I8824" s="3">
        <v>0.2</v>
      </c>
      <c r="J8824" s="2">
        <v>4.1988000000000003</v>
      </c>
      <c r="K8824" t="str">
        <f>VLOOKUP($E8824,customers!$A$1:C9616,1,FALSE)</f>
        <v>DK-13090</v>
      </c>
      <c r="L8824" t="str">
        <f>VLOOKUP($E8824,customers!$A$1:C9616,2,FALSE)</f>
        <v>Dave Kipp</v>
      </c>
      <c r="M8824" t="str">
        <f>VLOOKUP($E8824,customers!$A$1:C9616,3,FALSE)</f>
        <v>Consumer</v>
      </c>
      <c r="N8824" t="str">
        <f>VLOOKUP($F8824,product!$A$1:$D$1863,1,FALSE)</f>
        <v>OFF-AR-10004010</v>
      </c>
      <c r="O8824" t="str">
        <f>VLOOKUP($F8824,product!$A$1:$D$1863,2,FALSE)</f>
        <v>Office Supplies</v>
      </c>
      <c r="P8824" t="str">
        <f>VLOOKUP($F8824,product!$A$1:$D$1863,3,FALSE)</f>
        <v>Art</v>
      </c>
      <c r="Q8824" t="str">
        <f>VLOOKUP($F8824,product!$A$1:$D$1863,4,FALSE)</f>
        <v>Hunt Boston Vacuum Mount KS Pencil Sharpener</v>
      </c>
      <c r="R8824" t="str">
        <f>VLOOKUP($A8824,location!$A$1:$F$5010,1,FALSE)</f>
        <v>CA-2017-100622</v>
      </c>
      <c r="S8824" t="str">
        <f>VLOOKUP($A8824,location!$A$1:$F$5010,2,FALSE)</f>
        <v>United States</v>
      </c>
      <c r="T8824" t="str">
        <f>VLOOKUP($A8824,location!$A$1:$F$5010,3,FALSE)</f>
        <v>Orlando</v>
      </c>
      <c r="U8824" t="str">
        <f>VLOOKUP($A8824,location!$A$1:$F$5010,4,FALSE)</f>
        <v>Florida</v>
      </c>
      <c r="V8824">
        <f>VLOOKUP($A8824,location!$A$1:$F$5010,5,FALSE)</f>
        <v>32839</v>
      </c>
      <c r="W8824" t="str">
        <f>VLOOKUP($A8824,location!$A$1:$F$5010,6,FALSE)</f>
        <v>South</v>
      </c>
    </row>
    <row r="8825" spans="1:23" x14ac:dyDescent="0.25">
      <c r="A8825" t="s">
        <v>7045</v>
      </c>
      <c r="B8825" s="1">
        <v>43042</v>
      </c>
      <c r="C8825" s="1">
        <v>43046</v>
      </c>
      <c r="D8825" t="s">
        <v>19</v>
      </c>
      <c r="E8825" t="s">
        <v>239</v>
      </c>
      <c r="F8825" t="s">
        <v>1493</v>
      </c>
      <c r="G8825" s="2">
        <v>10.688000000000001</v>
      </c>
      <c r="H8825">
        <v>2</v>
      </c>
      <c r="I8825" s="3">
        <v>0.2</v>
      </c>
      <c r="J8825" s="2">
        <v>3.7408000000000001</v>
      </c>
      <c r="K8825" t="str">
        <f>VLOOKUP($E8825,customers!$A$1:C9617,1,FALSE)</f>
        <v>DK-13090</v>
      </c>
      <c r="L8825" t="str">
        <f>VLOOKUP($E8825,customers!$A$1:C9617,2,FALSE)</f>
        <v>Dave Kipp</v>
      </c>
      <c r="M8825" t="str">
        <f>VLOOKUP($E8825,customers!$A$1:C9617,3,FALSE)</f>
        <v>Consumer</v>
      </c>
      <c r="N8825" t="str">
        <f>VLOOKUP($F8825,product!$A$1:$D$1863,1,FALSE)</f>
        <v>OFF-PA-10002947</v>
      </c>
      <c r="O8825" t="str">
        <f>VLOOKUP($F8825,product!$A$1:$D$1863,2,FALSE)</f>
        <v>Office Supplies</v>
      </c>
      <c r="P8825" t="str">
        <f>VLOOKUP($F8825,product!$A$1:$D$1863,3,FALSE)</f>
        <v>Paper</v>
      </c>
      <c r="Q8825" t="str">
        <f>VLOOKUP($F8825,product!$A$1:$D$1863,4,FALSE)</f>
        <v>Xerox 1923</v>
      </c>
      <c r="R8825" t="str">
        <f>VLOOKUP($A8825,location!$A$1:$F$5010,1,FALSE)</f>
        <v>CA-2017-100622</v>
      </c>
      <c r="S8825" t="str">
        <f>VLOOKUP($A8825,location!$A$1:$F$5010,2,FALSE)</f>
        <v>United States</v>
      </c>
      <c r="T8825" t="str">
        <f>VLOOKUP($A8825,location!$A$1:$F$5010,3,FALSE)</f>
        <v>Orlando</v>
      </c>
      <c r="U8825" t="str">
        <f>VLOOKUP($A8825,location!$A$1:$F$5010,4,FALSE)</f>
        <v>Florida</v>
      </c>
      <c r="V8825">
        <f>VLOOKUP($A8825,location!$A$1:$F$5010,5,FALSE)</f>
        <v>32839</v>
      </c>
      <c r="W8825" t="str">
        <f>VLOOKUP($A8825,location!$A$1:$F$5010,6,FALSE)</f>
        <v>South</v>
      </c>
    </row>
    <row r="8826" spans="1:23" x14ac:dyDescent="0.25">
      <c r="A8826" t="s">
        <v>7046</v>
      </c>
      <c r="B8826" s="1">
        <v>42815</v>
      </c>
      <c r="C8826" s="1">
        <v>42817</v>
      </c>
      <c r="D8826" t="s">
        <v>11</v>
      </c>
      <c r="E8826" t="s">
        <v>120</v>
      </c>
      <c r="F8826" t="s">
        <v>873</v>
      </c>
      <c r="G8826" s="2">
        <v>8.8559999999999999</v>
      </c>
      <c r="H8826">
        <v>3</v>
      </c>
      <c r="I8826" s="3">
        <v>0.2</v>
      </c>
      <c r="J8826" s="2">
        <v>2.8782000000000001</v>
      </c>
      <c r="K8826" t="str">
        <f>VLOOKUP($E8826,customers!$A$1:C9618,1,FALSE)</f>
        <v>TB-21055</v>
      </c>
      <c r="L8826" t="str">
        <f>VLOOKUP($E8826,customers!$A$1:C9618,2,FALSE)</f>
        <v>Ted Butterfield</v>
      </c>
      <c r="M8826" t="str">
        <f>VLOOKUP($E8826,customers!$A$1:C9618,3,FALSE)</f>
        <v>Consumer</v>
      </c>
      <c r="N8826" t="str">
        <f>VLOOKUP($F8826,product!$A$1:$D$1863,1,FALSE)</f>
        <v>OFF-EN-10003845</v>
      </c>
      <c r="O8826" t="str">
        <f>VLOOKUP($F8826,product!$A$1:$D$1863,2,FALSE)</f>
        <v>Office Supplies</v>
      </c>
      <c r="P8826" t="str">
        <f>VLOOKUP($F8826,product!$A$1:$D$1863,3,FALSE)</f>
        <v>Envelopes</v>
      </c>
      <c r="Q8826" t="str">
        <f>VLOOKUP($F8826,product!$A$1:$D$1863,4,FALSE)</f>
        <v>Colored Envelopes</v>
      </c>
      <c r="R8826" t="str">
        <f>VLOOKUP($A8826,location!$A$1:$F$5010,1,FALSE)</f>
        <v>CA-2017-117156</v>
      </c>
      <c r="S8826" t="str">
        <f>VLOOKUP($A8826,location!$A$1:$F$5010,2,FALSE)</f>
        <v>United States</v>
      </c>
      <c r="T8826" t="str">
        <f>VLOOKUP($A8826,location!$A$1:$F$5010,3,FALSE)</f>
        <v>Reading</v>
      </c>
      <c r="U8826" t="str">
        <f>VLOOKUP($A8826,location!$A$1:$F$5010,4,FALSE)</f>
        <v>Pennsylvania</v>
      </c>
      <c r="V8826">
        <f>VLOOKUP($A8826,location!$A$1:$F$5010,5,FALSE)</f>
        <v>19601</v>
      </c>
      <c r="W8826" t="str">
        <f>VLOOKUP($A8826,location!$A$1:$F$5010,6,FALSE)</f>
        <v>East</v>
      </c>
    </row>
    <row r="8827" spans="1:23" x14ac:dyDescent="0.25">
      <c r="A8827" t="s">
        <v>7047</v>
      </c>
      <c r="B8827" s="1">
        <v>42357</v>
      </c>
      <c r="C8827" s="1">
        <v>42360</v>
      </c>
      <c r="D8827" t="s">
        <v>79</v>
      </c>
      <c r="E8827" t="s">
        <v>664</v>
      </c>
      <c r="F8827" t="s">
        <v>2695</v>
      </c>
      <c r="G8827" s="2">
        <v>6.9119999999999999</v>
      </c>
      <c r="H8827">
        <v>3</v>
      </c>
      <c r="I8827" s="3">
        <v>0.2</v>
      </c>
      <c r="J8827" s="2">
        <v>2.5055999999999998</v>
      </c>
      <c r="K8827" t="str">
        <f>VLOOKUP($E8827,customers!$A$1:C9619,1,FALSE)</f>
        <v>AG-10900</v>
      </c>
      <c r="L8827" t="str">
        <f>VLOOKUP($E8827,customers!$A$1:C9619,2,FALSE)</f>
        <v>Arthur Gainer</v>
      </c>
      <c r="M8827" t="str">
        <f>VLOOKUP($E8827,customers!$A$1:C9619,3,FALSE)</f>
        <v>Consumer</v>
      </c>
      <c r="N8827" t="str">
        <f>VLOOKUP($F8827,product!$A$1:$D$1863,1,FALSE)</f>
        <v>OFF-LA-10003190</v>
      </c>
      <c r="O8827" t="str">
        <f>VLOOKUP($F8827,product!$A$1:$D$1863,2,FALSE)</f>
        <v>Office Supplies</v>
      </c>
      <c r="P8827" t="str">
        <f>VLOOKUP($F8827,product!$A$1:$D$1863,3,FALSE)</f>
        <v>Labels</v>
      </c>
      <c r="Q8827" t="str">
        <f>VLOOKUP($F8827,product!$A$1:$D$1863,4,FALSE)</f>
        <v>Avery 474</v>
      </c>
      <c r="R8827" t="str">
        <f>VLOOKUP($A8827,location!$A$1:$F$5010,1,FALSE)</f>
        <v>CA-2015-115399</v>
      </c>
      <c r="S8827" t="str">
        <f>VLOOKUP($A8827,location!$A$1:$F$5010,2,FALSE)</f>
        <v>United States</v>
      </c>
      <c r="T8827" t="str">
        <f>VLOOKUP($A8827,location!$A$1:$F$5010,3,FALSE)</f>
        <v>Philadelphia</v>
      </c>
      <c r="U8827" t="str">
        <f>VLOOKUP($A8827,location!$A$1:$F$5010,4,FALSE)</f>
        <v>Pennsylvania</v>
      </c>
      <c r="V8827">
        <f>VLOOKUP($A8827,location!$A$1:$F$5010,5,FALSE)</f>
        <v>19134</v>
      </c>
      <c r="W8827" t="str">
        <f>VLOOKUP($A8827,location!$A$1:$F$5010,6,FALSE)</f>
        <v>East</v>
      </c>
    </row>
    <row r="8828" spans="1:23" x14ac:dyDescent="0.25">
      <c r="A8828" t="s">
        <v>7048</v>
      </c>
      <c r="B8828" s="1">
        <v>41731</v>
      </c>
      <c r="C8828" s="1">
        <v>41735</v>
      </c>
      <c r="D8828" t="s">
        <v>11</v>
      </c>
      <c r="E8828" t="s">
        <v>4009</v>
      </c>
      <c r="F8828" t="s">
        <v>968</v>
      </c>
      <c r="G8828" s="2">
        <v>26.72</v>
      </c>
      <c r="H8828">
        <v>5</v>
      </c>
      <c r="I8828" s="3">
        <v>0.2</v>
      </c>
      <c r="J8828" s="2">
        <v>9.3520000000000003</v>
      </c>
      <c r="K8828" t="str">
        <f>VLOOKUP($E8828,customers!$A$1:C9620,1,FALSE)</f>
        <v>SC-20020</v>
      </c>
      <c r="L8828" t="str">
        <f>VLOOKUP($E8828,customers!$A$1:C9620,2,FALSE)</f>
        <v>Sam Craven</v>
      </c>
      <c r="M8828" t="str">
        <f>VLOOKUP($E8828,customers!$A$1:C9620,3,FALSE)</f>
        <v>Consumer</v>
      </c>
      <c r="N8828" t="str">
        <f>VLOOKUP($F8828,product!$A$1:$D$1863,1,FALSE)</f>
        <v>OFF-PA-10002986</v>
      </c>
      <c r="O8828" t="str">
        <f>VLOOKUP($F8828,product!$A$1:$D$1863,2,FALSE)</f>
        <v>Office Supplies</v>
      </c>
      <c r="P8828" t="str">
        <f>VLOOKUP($F8828,product!$A$1:$D$1863,3,FALSE)</f>
        <v>Paper</v>
      </c>
      <c r="Q8828" t="str">
        <f>VLOOKUP($F8828,product!$A$1:$D$1863,4,FALSE)</f>
        <v>Xerox 1898</v>
      </c>
      <c r="R8828" t="str">
        <f>VLOOKUP($A8828,location!$A$1:$F$5010,1,FALSE)</f>
        <v>US-2014-157847</v>
      </c>
      <c r="S8828" t="str">
        <f>VLOOKUP($A8828,location!$A$1:$F$5010,2,FALSE)</f>
        <v>United States</v>
      </c>
      <c r="T8828" t="str">
        <f>VLOOKUP($A8828,location!$A$1:$F$5010,3,FALSE)</f>
        <v>Houston</v>
      </c>
      <c r="U8828" t="str">
        <f>VLOOKUP($A8828,location!$A$1:$F$5010,4,FALSE)</f>
        <v>Texas</v>
      </c>
      <c r="V8828">
        <f>VLOOKUP($A8828,location!$A$1:$F$5010,5,FALSE)</f>
        <v>77095</v>
      </c>
      <c r="W8828" t="str">
        <f>VLOOKUP($A8828,location!$A$1:$F$5010,6,FALSE)</f>
        <v>Central</v>
      </c>
    </row>
    <row r="8829" spans="1:23" x14ac:dyDescent="0.25">
      <c r="A8829" t="s">
        <v>7048</v>
      </c>
      <c r="B8829" s="1">
        <v>41731</v>
      </c>
      <c r="C8829" s="1">
        <v>41735</v>
      </c>
      <c r="D8829" t="s">
        <v>11</v>
      </c>
      <c r="E8829" t="s">
        <v>4009</v>
      </c>
      <c r="F8829" t="s">
        <v>5609</v>
      </c>
      <c r="G8829" s="2">
        <v>33.488</v>
      </c>
      <c r="H8829">
        <v>7</v>
      </c>
      <c r="I8829" s="3">
        <v>0.2</v>
      </c>
      <c r="J8829" s="2">
        <v>10.465</v>
      </c>
      <c r="K8829" t="str">
        <f>VLOOKUP($E8829,customers!$A$1:C9621,1,FALSE)</f>
        <v>SC-20020</v>
      </c>
      <c r="L8829" t="str">
        <f>VLOOKUP($E8829,customers!$A$1:C9621,2,FALSE)</f>
        <v>Sam Craven</v>
      </c>
      <c r="M8829" t="str">
        <f>VLOOKUP($E8829,customers!$A$1:C9621,3,FALSE)</f>
        <v>Consumer</v>
      </c>
      <c r="N8829" t="str">
        <f>VLOOKUP($F8829,product!$A$1:$D$1863,1,FALSE)</f>
        <v>OFF-PA-10001593</v>
      </c>
      <c r="O8829" t="str">
        <f>VLOOKUP($F8829,product!$A$1:$D$1863,2,FALSE)</f>
        <v>Office Supplies</v>
      </c>
      <c r="P8829" t="str">
        <f>VLOOKUP($F8829,product!$A$1:$D$1863,3,FALSE)</f>
        <v>Paper</v>
      </c>
      <c r="Q8829" t="str">
        <f>VLOOKUP($F8829,product!$A$1:$D$1863,4,FALSE)</f>
        <v>Xerox 1947</v>
      </c>
      <c r="R8829" t="str">
        <f>VLOOKUP($A8829,location!$A$1:$F$5010,1,FALSE)</f>
        <v>US-2014-157847</v>
      </c>
      <c r="S8829" t="str">
        <f>VLOOKUP($A8829,location!$A$1:$F$5010,2,FALSE)</f>
        <v>United States</v>
      </c>
      <c r="T8829" t="str">
        <f>VLOOKUP($A8829,location!$A$1:$F$5010,3,FALSE)</f>
        <v>Houston</v>
      </c>
      <c r="U8829" t="str">
        <f>VLOOKUP($A8829,location!$A$1:$F$5010,4,FALSE)</f>
        <v>Texas</v>
      </c>
      <c r="V8829">
        <f>VLOOKUP($A8829,location!$A$1:$F$5010,5,FALSE)</f>
        <v>77095</v>
      </c>
      <c r="W8829" t="str">
        <f>VLOOKUP($A8829,location!$A$1:$F$5010,6,FALSE)</f>
        <v>Central</v>
      </c>
    </row>
    <row r="8830" spans="1:23" x14ac:dyDescent="0.25">
      <c r="A8830" t="s">
        <v>7049</v>
      </c>
      <c r="B8830" s="1">
        <v>42160</v>
      </c>
      <c r="C8830" s="1">
        <v>42164</v>
      </c>
      <c r="D8830" t="s">
        <v>19</v>
      </c>
      <c r="E8830" t="s">
        <v>784</v>
      </c>
      <c r="F8830" t="s">
        <v>2616</v>
      </c>
      <c r="G8830" s="2">
        <v>10.56</v>
      </c>
      <c r="H8830">
        <v>2</v>
      </c>
      <c r="I8830" s="3">
        <v>0</v>
      </c>
      <c r="J8830" s="2">
        <v>4.7519999999999998</v>
      </c>
      <c r="K8830" t="str">
        <f>VLOOKUP($E8830,customers!$A$1:C9622,1,FALSE)</f>
        <v>BB-11545</v>
      </c>
      <c r="L8830" t="str">
        <f>VLOOKUP($E8830,customers!$A$1:C9622,2,FALSE)</f>
        <v>Brenda Bowman</v>
      </c>
      <c r="M8830" t="str">
        <f>VLOOKUP($E8830,customers!$A$1:C9622,3,FALSE)</f>
        <v>Corporate</v>
      </c>
      <c r="N8830" t="str">
        <f>VLOOKUP($F8830,product!$A$1:$D$1863,1,FALSE)</f>
        <v>OFF-PA-10000528</v>
      </c>
      <c r="O8830" t="str">
        <f>VLOOKUP($F8830,product!$A$1:$D$1863,2,FALSE)</f>
        <v>Office Supplies</v>
      </c>
      <c r="P8830" t="str">
        <f>VLOOKUP($F8830,product!$A$1:$D$1863,3,FALSE)</f>
        <v>Paper</v>
      </c>
      <c r="Q8830" t="str">
        <f>VLOOKUP($F8830,product!$A$1:$D$1863,4,FALSE)</f>
        <v>Xerox 1981</v>
      </c>
      <c r="R8830" t="str">
        <f>VLOOKUP($A8830,location!$A$1:$F$5010,1,FALSE)</f>
        <v>CA-2015-115168</v>
      </c>
      <c r="S8830" t="str">
        <f>VLOOKUP($A8830,location!$A$1:$F$5010,2,FALSE)</f>
        <v>United States</v>
      </c>
      <c r="T8830" t="str">
        <f>VLOOKUP($A8830,location!$A$1:$F$5010,3,FALSE)</f>
        <v>Saint Charles</v>
      </c>
      <c r="U8830" t="str">
        <f>VLOOKUP($A8830,location!$A$1:$F$5010,4,FALSE)</f>
        <v>Missouri</v>
      </c>
      <c r="V8830">
        <f>VLOOKUP($A8830,location!$A$1:$F$5010,5,FALSE)</f>
        <v>63301</v>
      </c>
      <c r="W8830" t="str">
        <f>VLOOKUP($A8830,location!$A$1:$F$5010,6,FALSE)</f>
        <v>Central</v>
      </c>
    </row>
    <row r="8831" spans="1:23" x14ac:dyDescent="0.25">
      <c r="A8831" t="s">
        <v>7050</v>
      </c>
      <c r="B8831" s="1">
        <v>41918</v>
      </c>
      <c r="C8831" s="1">
        <v>41921</v>
      </c>
      <c r="D8831" t="s">
        <v>79</v>
      </c>
      <c r="E8831" t="s">
        <v>5874</v>
      </c>
      <c r="F8831" t="s">
        <v>4625</v>
      </c>
      <c r="G8831" s="2">
        <v>386.34</v>
      </c>
      <c r="H8831">
        <v>2</v>
      </c>
      <c r="I8831" s="3">
        <v>0</v>
      </c>
      <c r="J8831" s="2">
        <v>54.087600000000002</v>
      </c>
      <c r="K8831" t="str">
        <f>VLOOKUP($E8831,customers!$A$1:C9623,1,FALSE)</f>
        <v>VP-21760</v>
      </c>
      <c r="L8831" t="str">
        <f>VLOOKUP($E8831,customers!$A$1:C9623,2,FALSE)</f>
        <v>Victoria Pisteka</v>
      </c>
      <c r="M8831" t="str">
        <f>VLOOKUP($E8831,customers!$A$1:C9623,3,FALSE)</f>
        <v>Corporate</v>
      </c>
      <c r="N8831" t="str">
        <f>VLOOKUP($F8831,product!$A$1:$D$1863,1,FALSE)</f>
        <v>OFF-ST-10001932</v>
      </c>
      <c r="O8831" t="str">
        <f>VLOOKUP($F8831,product!$A$1:$D$1863,2,FALSE)</f>
        <v>Office Supplies</v>
      </c>
      <c r="P8831" t="str">
        <f>VLOOKUP($F8831,product!$A$1:$D$1863,3,FALSE)</f>
        <v>Storage</v>
      </c>
      <c r="Q8831" t="str">
        <f>VLOOKUP($F8831,product!$A$1:$D$1863,4,FALSE)</f>
        <v>Fellowes Staxonsteel Drawer Files</v>
      </c>
      <c r="R8831" t="str">
        <f>VLOOKUP($A8831,location!$A$1:$F$5010,1,FALSE)</f>
        <v>CA-2014-109680</v>
      </c>
      <c r="S8831" t="str">
        <f>VLOOKUP($A8831,location!$A$1:$F$5010,2,FALSE)</f>
        <v>United States</v>
      </c>
      <c r="T8831" t="str">
        <f>VLOOKUP($A8831,location!$A$1:$F$5010,3,FALSE)</f>
        <v>Indianapolis</v>
      </c>
      <c r="U8831" t="str">
        <f>VLOOKUP($A8831,location!$A$1:$F$5010,4,FALSE)</f>
        <v>Indiana</v>
      </c>
      <c r="V8831">
        <f>VLOOKUP($A8831,location!$A$1:$F$5010,5,FALSE)</f>
        <v>46203</v>
      </c>
      <c r="W8831" t="str">
        <f>VLOOKUP($A8831,location!$A$1:$F$5010,6,FALSE)</f>
        <v>Central</v>
      </c>
    </row>
    <row r="8832" spans="1:23" x14ac:dyDescent="0.25">
      <c r="A8832" t="s">
        <v>7051</v>
      </c>
      <c r="B8832" s="1">
        <v>42603</v>
      </c>
      <c r="C8832" s="1">
        <v>42606</v>
      </c>
      <c r="D8832" t="s">
        <v>11</v>
      </c>
      <c r="E8832" t="s">
        <v>1537</v>
      </c>
      <c r="F8832" t="s">
        <v>1725</v>
      </c>
      <c r="G8832" s="2">
        <v>33.44</v>
      </c>
      <c r="H8832">
        <v>10</v>
      </c>
      <c r="I8832" s="3">
        <v>0.2</v>
      </c>
      <c r="J8832" s="2">
        <v>11.704000000000001</v>
      </c>
      <c r="K8832" t="str">
        <f>VLOOKUP($E8832,customers!$A$1:C9624,1,FALSE)</f>
        <v>RP-19270</v>
      </c>
      <c r="L8832" t="str">
        <f>VLOOKUP($E8832,customers!$A$1:C9624,2,FALSE)</f>
        <v>Rachel Payne</v>
      </c>
      <c r="M8832" t="str">
        <f>VLOOKUP($E8832,customers!$A$1:C9624,3,FALSE)</f>
        <v>Corporate</v>
      </c>
      <c r="N8832" t="str">
        <f>VLOOKUP($F8832,product!$A$1:$D$1863,1,FALSE)</f>
        <v>OFF-BI-10003727</v>
      </c>
      <c r="O8832" t="str">
        <f>VLOOKUP($F8832,product!$A$1:$D$1863,2,FALSE)</f>
        <v>Office Supplies</v>
      </c>
      <c r="P8832" t="str">
        <f>VLOOKUP($F8832,product!$A$1:$D$1863,3,FALSE)</f>
        <v>Binders</v>
      </c>
      <c r="Q8832" t="str">
        <f>VLOOKUP($F8832,product!$A$1:$D$1863,4,FALSE)</f>
        <v>Avery Durable Slant Ring Binders With Label Holder</v>
      </c>
      <c r="R8832" t="str">
        <f>VLOOKUP($A8832,location!$A$1:$F$5010,1,FALSE)</f>
        <v>CA-2016-167983</v>
      </c>
      <c r="S8832" t="str">
        <f>VLOOKUP($A8832,location!$A$1:$F$5010,2,FALSE)</f>
        <v>United States</v>
      </c>
      <c r="T8832" t="str">
        <f>VLOOKUP($A8832,location!$A$1:$F$5010,3,FALSE)</f>
        <v>Seattle</v>
      </c>
      <c r="U8832" t="str">
        <f>VLOOKUP($A8832,location!$A$1:$F$5010,4,FALSE)</f>
        <v>Washington</v>
      </c>
      <c r="V8832">
        <f>VLOOKUP($A8832,location!$A$1:$F$5010,5,FALSE)</f>
        <v>98115</v>
      </c>
      <c r="W8832" t="str">
        <f>VLOOKUP($A8832,location!$A$1:$F$5010,6,FALSE)</f>
        <v>West</v>
      </c>
    </row>
    <row r="8833" spans="1:23" x14ac:dyDescent="0.25">
      <c r="A8833" t="s">
        <v>7052</v>
      </c>
      <c r="B8833" s="1">
        <v>42323</v>
      </c>
      <c r="C8833" s="1">
        <v>42327</v>
      </c>
      <c r="D8833" t="s">
        <v>19</v>
      </c>
      <c r="E8833" t="s">
        <v>4232</v>
      </c>
      <c r="F8833" t="s">
        <v>1150</v>
      </c>
      <c r="G8833" s="2">
        <v>39.96</v>
      </c>
      <c r="H8833">
        <v>2</v>
      </c>
      <c r="I8833" s="3">
        <v>0</v>
      </c>
      <c r="J8833" s="2">
        <v>14.3856</v>
      </c>
      <c r="K8833" t="str">
        <f>VLOOKUP($E8833,customers!$A$1:C9625,1,FALSE)</f>
        <v>DH-13675</v>
      </c>
      <c r="L8833" t="str">
        <f>VLOOKUP($E8833,customers!$A$1:C9625,2,FALSE)</f>
        <v>Duane Huffman</v>
      </c>
      <c r="M8833" t="str">
        <f>VLOOKUP($E8833,customers!$A$1:C9625,3,FALSE)</f>
        <v>Home Office</v>
      </c>
      <c r="N8833" t="str">
        <f>VLOOKUP($F8833,product!$A$1:$D$1863,1,FALSE)</f>
        <v>FUR-FU-10002759</v>
      </c>
      <c r="O8833" t="str">
        <f>VLOOKUP($F8833,product!$A$1:$D$1863,2,FALSE)</f>
        <v>Furniture</v>
      </c>
      <c r="P8833" t="str">
        <f>VLOOKUP($F8833,product!$A$1:$D$1863,3,FALSE)</f>
        <v>Furnishings</v>
      </c>
      <c r="Q8833" t="str">
        <f>VLOOKUP($F8833,product!$A$1:$D$1863,4,FALSE)</f>
        <v>12-1/2 Diameter Round Wall Clock</v>
      </c>
      <c r="R8833" t="str">
        <f>VLOOKUP($A8833,location!$A$1:$F$5010,1,FALSE)</f>
        <v>CA-2015-145324</v>
      </c>
      <c r="S8833" t="str">
        <f>VLOOKUP($A8833,location!$A$1:$F$5010,2,FALSE)</f>
        <v>United States</v>
      </c>
      <c r="T8833" t="str">
        <f>VLOOKUP($A8833,location!$A$1:$F$5010,3,FALSE)</f>
        <v>Harrisonburg</v>
      </c>
      <c r="U8833" t="str">
        <f>VLOOKUP($A8833,location!$A$1:$F$5010,4,FALSE)</f>
        <v>Virginia</v>
      </c>
      <c r="V8833">
        <f>VLOOKUP($A8833,location!$A$1:$F$5010,5,FALSE)</f>
        <v>22801</v>
      </c>
      <c r="W8833" t="str">
        <f>VLOOKUP($A8833,location!$A$1:$F$5010,6,FALSE)</f>
        <v>South</v>
      </c>
    </row>
    <row r="8834" spans="1:23" x14ac:dyDescent="0.25">
      <c r="A8834" t="s">
        <v>7053</v>
      </c>
      <c r="B8834" s="1">
        <v>42177</v>
      </c>
      <c r="C8834" s="1">
        <v>42182</v>
      </c>
      <c r="D8834" t="s">
        <v>19</v>
      </c>
      <c r="E8834" t="s">
        <v>2434</v>
      </c>
      <c r="F8834" t="s">
        <v>1439</v>
      </c>
      <c r="G8834" s="2">
        <v>1217.568</v>
      </c>
      <c r="H8834">
        <v>2</v>
      </c>
      <c r="I8834" s="3">
        <v>0.2</v>
      </c>
      <c r="J8834" s="2">
        <v>456.58800000000002</v>
      </c>
      <c r="K8834" t="str">
        <f>VLOOKUP($E8834,customers!$A$1:C9626,1,FALSE)</f>
        <v>SW-20455</v>
      </c>
      <c r="L8834" t="str">
        <f>VLOOKUP($E8834,customers!$A$1:C9626,2,FALSE)</f>
        <v>Shaun Weien</v>
      </c>
      <c r="M8834" t="str">
        <f>VLOOKUP($E8834,customers!$A$1:C9626,3,FALSE)</f>
        <v>Consumer</v>
      </c>
      <c r="N8834" t="str">
        <f>VLOOKUP($F8834,product!$A$1:$D$1863,1,FALSE)</f>
        <v>OFF-BI-10000545</v>
      </c>
      <c r="O8834" t="str">
        <f>VLOOKUP($F8834,product!$A$1:$D$1863,2,FALSE)</f>
        <v>Office Supplies</v>
      </c>
      <c r="P8834" t="str">
        <f>VLOOKUP($F8834,product!$A$1:$D$1863,3,FALSE)</f>
        <v>Binders</v>
      </c>
      <c r="Q8834" t="str">
        <f>VLOOKUP($F8834,product!$A$1:$D$1863,4,FALSE)</f>
        <v>GBC Ibimaster 500 Manual ProClick Binding System</v>
      </c>
      <c r="R8834" t="str">
        <f>VLOOKUP($A8834,location!$A$1:$F$5010,1,FALSE)</f>
        <v>CA-2015-153423</v>
      </c>
      <c r="S8834" t="str">
        <f>VLOOKUP($A8834,location!$A$1:$F$5010,2,FALSE)</f>
        <v>United States</v>
      </c>
      <c r="T8834" t="str">
        <f>VLOOKUP($A8834,location!$A$1:$F$5010,3,FALSE)</f>
        <v>Rochester</v>
      </c>
      <c r="U8834" t="str">
        <f>VLOOKUP($A8834,location!$A$1:$F$5010,4,FALSE)</f>
        <v>New York</v>
      </c>
      <c r="V8834">
        <f>VLOOKUP($A8834,location!$A$1:$F$5010,5,FALSE)</f>
        <v>14609</v>
      </c>
      <c r="W8834" t="str">
        <f>VLOOKUP($A8834,location!$A$1:$F$5010,6,FALSE)</f>
        <v>East</v>
      </c>
    </row>
    <row r="8835" spans="1:23" x14ac:dyDescent="0.25">
      <c r="A8835" t="s">
        <v>7054</v>
      </c>
      <c r="B8835" s="1">
        <v>43002</v>
      </c>
      <c r="C8835" s="1">
        <v>43006</v>
      </c>
      <c r="D8835" t="s">
        <v>19</v>
      </c>
      <c r="E8835" t="s">
        <v>2914</v>
      </c>
      <c r="F8835" t="s">
        <v>2229</v>
      </c>
      <c r="G8835" s="2">
        <v>15.51</v>
      </c>
      <c r="H8835">
        <v>1</v>
      </c>
      <c r="I8835" s="3">
        <v>0</v>
      </c>
      <c r="J8835" s="2">
        <v>3.8774999999999999</v>
      </c>
      <c r="K8835" t="str">
        <f>VLOOKUP($E8835,customers!$A$1:C9627,1,FALSE)</f>
        <v>KF-16285</v>
      </c>
      <c r="L8835" t="str">
        <f>VLOOKUP($E8835,customers!$A$1:C9627,2,FALSE)</f>
        <v>Karen Ferguson</v>
      </c>
      <c r="M8835" t="str">
        <f>VLOOKUP($E8835,customers!$A$1:C9627,3,FALSE)</f>
        <v>Home Office</v>
      </c>
      <c r="N8835" t="str">
        <f>VLOOKUP($F8835,product!$A$1:$D$1863,1,FALSE)</f>
        <v>OFF-ST-10004950</v>
      </c>
      <c r="O8835" t="str">
        <f>VLOOKUP($F8835,product!$A$1:$D$1863,2,FALSE)</f>
        <v>Office Supplies</v>
      </c>
      <c r="P8835" t="str">
        <f>VLOOKUP($F8835,product!$A$1:$D$1863,3,FALSE)</f>
        <v>Storage</v>
      </c>
      <c r="Q8835" t="str">
        <f>VLOOKUP($F8835,product!$A$1:$D$1863,4,FALSE)</f>
        <v>Acco Perma 3000 Stacking Storage Drawers</v>
      </c>
      <c r="R8835" t="str">
        <f>VLOOKUP($A8835,location!$A$1:$F$5010,1,FALSE)</f>
        <v>US-2017-132675</v>
      </c>
      <c r="S8835" t="str">
        <f>VLOOKUP($A8835,location!$A$1:$F$5010,2,FALSE)</f>
        <v>United States</v>
      </c>
      <c r="T8835" t="str">
        <f>VLOOKUP($A8835,location!$A$1:$F$5010,3,FALSE)</f>
        <v>Sandy Springs</v>
      </c>
      <c r="U8835" t="str">
        <f>VLOOKUP($A8835,location!$A$1:$F$5010,4,FALSE)</f>
        <v>Georgia</v>
      </c>
      <c r="V8835">
        <f>VLOOKUP($A8835,location!$A$1:$F$5010,5,FALSE)</f>
        <v>30328</v>
      </c>
      <c r="W8835" t="str">
        <f>VLOOKUP($A8835,location!$A$1:$F$5010,6,FALSE)</f>
        <v>South</v>
      </c>
    </row>
    <row r="8836" spans="1:23" x14ac:dyDescent="0.25">
      <c r="A8836" t="s">
        <v>7054</v>
      </c>
      <c r="B8836" s="1">
        <v>43002</v>
      </c>
      <c r="C8836" s="1">
        <v>43006</v>
      </c>
      <c r="D8836" t="s">
        <v>19</v>
      </c>
      <c r="E8836" t="s">
        <v>2914</v>
      </c>
      <c r="F8836" t="s">
        <v>3856</v>
      </c>
      <c r="G8836" s="2">
        <v>89.9</v>
      </c>
      <c r="H8836">
        <v>2</v>
      </c>
      <c r="I8836" s="3">
        <v>0</v>
      </c>
      <c r="J8836" s="2">
        <v>25.172000000000001</v>
      </c>
      <c r="K8836" t="str">
        <f>VLOOKUP($E8836,customers!$A$1:C9628,1,FALSE)</f>
        <v>KF-16285</v>
      </c>
      <c r="L8836" t="str">
        <f>VLOOKUP($E8836,customers!$A$1:C9628,2,FALSE)</f>
        <v>Karen Ferguson</v>
      </c>
      <c r="M8836" t="str">
        <f>VLOOKUP($E8836,customers!$A$1:C9628,3,FALSE)</f>
        <v>Home Office</v>
      </c>
      <c r="N8836" t="str">
        <f>VLOOKUP($F8836,product!$A$1:$D$1863,1,FALSE)</f>
        <v>TEC-PH-10003171</v>
      </c>
      <c r="O8836" t="str">
        <f>VLOOKUP($F8836,product!$A$1:$D$1863,2,FALSE)</f>
        <v>Technology</v>
      </c>
      <c r="P8836" t="str">
        <f>VLOOKUP($F8836,product!$A$1:$D$1863,3,FALSE)</f>
        <v>Phones</v>
      </c>
      <c r="Q8836" t="str">
        <f>VLOOKUP($F8836,product!$A$1:$D$1863,4,FALSE)</f>
        <v>Plantronics Encore H101 Dual Earpieces Headset</v>
      </c>
      <c r="R8836" t="str">
        <f>VLOOKUP($A8836,location!$A$1:$F$5010,1,FALSE)</f>
        <v>US-2017-132675</v>
      </c>
      <c r="S8836" t="str">
        <f>VLOOKUP($A8836,location!$A$1:$F$5010,2,FALSE)</f>
        <v>United States</v>
      </c>
      <c r="T8836" t="str">
        <f>VLOOKUP($A8836,location!$A$1:$F$5010,3,FALSE)</f>
        <v>Sandy Springs</v>
      </c>
      <c r="U8836" t="str">
        <f>VLOOKUP($A8836,location!$A$1:$F$5010,4,FALSE)</f>
        <v>Georgia</v>
      </c>
      <c r="V8836">
        <f>VLOOKUP($A8836,location!$A$1:$F$5010,5,FALSE)</f>
        <v>30328</v>
      </c>
      <c r="W8836" t="str">
        <f>VLOOKUP($A8836,location!$A$1:$F$5010,6,FALSE)</f>
        <v>South</v>
      </c>
    </row>
    <row r="8837" spans="1:23" x14ac:dyDescent="0.25">
      <c r="A8837" t="s">
        <v>7054</v>
      </c>
      <c r="B8837" s="1">
        <v>43002</v>
      </c>
      <c r="C8837" s="1">
        <v>43006</v>
      </c>
      <c r="D8837" t="s">
        <v>19</v>
      </c>
      <c r="E8837" t="s">
        <v>2914</v>
      </c>
      <c r="F8837" t="s">
        <v>5233</v>
      </c>
      <c r="G8837" s="2">
        <v>14.28</v>
      </c>
      <c r="H8837">
        <v>4</v>
      </c>
      <c r="I8837" s="3">
        <v>0</v>
      </c>
      <c r="J8837" s="2">
        <v>3.7128000000000001</v>
      </c>
      <c r="K8837" t="str">
        <f>VLOOKUP($E8837,customers!$A$1:C9629,1,FALSE)</f>
        <v>KF-16285</v>
      </c>
      <c r="L8837" t="str">
        <f>VLOOKUP($E8837,customers!$A$1:C9629,2,FALSE)</f>
        <v>Karen Ferguson</v>
      </c>
      <c r="M8837" t="str">
        <f>VLOOKUP($E8837,customers!$A$1:C9629,3,FALSE)</f>
        <v>Home Office</v>
      </c>
      <c r="N8837" t="str">
        <f>VLOOKUP($F8837,product!$A$1:$D$1863,1,FALSE)</f>
        <v>OFF-AR-10000614</v>
      </c>
      <c r="O8837" t="str">
        <f>VLOOKUP($F8837,product!$A$1:$D$1863,2,FALSE)</f>
        <v>Office Supplies</v>
      </c>
      <c r="P8837" t="str">
        <f>VLOOKUP($F8837,product!$A$1:$D$1863,3,FALSE)</f>
        <v>Art</v>
      </c>
      <c r="Q8837" t="str">
        <f>VLOOKUP($F8837,product!$A$1:$D$1863,4,FALSE)</f>
        <v>Barrel Sharpener</v>
      </c>
      <c r="R8837" t="str">
        <f>VLOOKUP($A8837,location!$A$1:$F$5010,1,FALSE)</f>
        <v>US-2017-132675</v>
      </c>
      <c r="S8837" t="str">
        <f>VLOOKUP($A8837,location!$A$1:$F$5010,2,FALSE)</f>
        <v>United States</v>
      </c>
      <c r="T8837" t="str">
        <f>VLOOKUP($A8837,location!$A$1:$F$5010,3,FALSE)</f>
        <v>Sandy Springs</v>
      </c>
      <c r="U8837" t="str">
        <f>VLOOKUP($A8837,location!$A$1:$F$5010,4,FALSE)</f>
        <v>Georgia</v>
      </c>
      <c r="V8837">
        <f>VLOOKUP($A8837,location!$A$1:$F$5010,5,FALSE)</f>
        <v>30328</v>
      </c>
      <c r="W8837" t="str">
        <f>VLOOKUP($A8837,location!$A$1:$F$5010,6,FALSE)</f>
        <v>South</v>
      </c>
    </row>
    <row r="8838" spans="1:23" x14ac:dyDescent="0.25">
      <c r="A8838" t="s">
        <v>7054</v>
      </c>
      <c r="B8838" s="1">
        <v>43002</v>
      </c>
      <c r="C8838" s="1">
        <v>43006</v>
      </c>
      <c r="D8838" t="s">
        <v>19</v>
      </c>
      <c r="E8838" t="s">
        <v>2914</v>
      </c>
      <c r="F8838" t="s">
        <v>1595</v>
      </c>
      <c r="G8838" s="2">
        <v>12.72</v>
      </c>
      <c r="H8838">
        <v>3</v>
      </c>
      <c r="I8838" s="3">
        <v>0</v>
      </c>
      <c r="J8838" s="2">
        <v>4.9607999999999999</v>
      </c>
      <c r="K8838" t="str">
        <f>VLOOKUP($E8838,customers!$A$1:C9630,1,FALSE)</f>
        <v>KF-16285</v>
      </c>
      <c r="L8838" t="str">
        <f>VLOOKUP($E8838,customers!$A$1:C9630,2,FALSE)</f>
        <v>Karen Ferguson</v>
      </c>
      <c r="M8838" t="str">
        <f>VLOOKUP($E8838,customers!$A$1:C9630,3,FALSE)</f>
        <v>Home Office</v>
      </c>
      <c r="N8838" t="str">
        <f>VLOOKUP($F8838,product!$A$1:$D$1863,1,FALSE)</f>
        <v>OFF-AR-10000034</v>
      </c>
      <c r="O8838" t="str">
        <f>VLOOKUP($F8838,product!$A$1:$D$1863,2,FALSE)</f>
        <v>Office Supplies</v>
      </c>
      <c r="P8838" t="str">
        <f>VLOOKUP($F8838,product!$A$1:$D$1863,3,FALSE)</f>
        <v>Art</v>
      </c>
      <c r="Q8838" t="str">
        <f>VLOOKUP($F8838,product!$A$1:$D$1863,4,FALSE)</f>
        <v>BIC Brite Liner Grip Highlighters, Assorted, 5/Pack</v>
      </c>
      <c r="R8838" t="str">
        <f>VLOOKUP($A8838,location!$A$1:$F$5010,1,FALSE)</f>
        <v>US-2017-132675</v>
      </c>
      <c r="S8838" t="str">
        <f>VLOOKUP($A8838,location!$A$1:$F$5010,2,FALSE)</f>
        <v>United States</v>
      </c>
      <c r="T8838" t="str">
        <f>VLOOKUP($A8838,location!$A$1:$F$5010,3,FALSE)</f>
        <v>Sandy Springs</v>
      </c>
      <c r="U8838" t="str">
        <f>VLOOKUP($A8838,location!$A$1:$F$5010,4,FALSE)</f>
        <v>Georgia</v>
      </c>
      <c r="V8838">
        <f>VLOOKUP($A8838,location!$A$1:$F$5010,5,FALSE)</f>
        <v>30328</v>
      </c>
      <c r="W8838" t="str">
        <f>VLOOKUP($A8838,location!$A$1:$F$5010,6,FALSE)</f>
        <v>South</v>
      </c>
    </row>
    <row r="8839" spans="1:23" x14ac:dyDescent="0.25">
      <c r="A8839" t="s">
        <v>7054</v>
      </c>
      <c r="B8839" s="1">
        <v>43002</v>
      </c>
      <c r="C8839" s="1">
        <v>43006</v>
      </c>
      <c r="D8839" t="s">
        <v>19</v>
      </c>
      <c r="E8839" t="s">
        <v>2914</v>
      </c>
      <c r="F8839" t="s">
        <v>735</v>
      </c>
      <c r="G8839" s="2">
        <v>15.75</v>
      </c>
      <c r="H8839">
        <v>5</v>
      </c>
      <c r="I8839" s="3">
        <v>0</v>
      </c>
      <c r="J8839" s="2">
        <v>7.56</v>
      </c>
      <c r="K8839" t="str">
        <f>VLOOKUP($E8839,customers!$A$1:C9631,1,FALSE)</f>
        <v>KF-16285</v>
      </c>
      <c r="L8839" t="str">
        <f>VLOOKUP($E8839,customers!$A$1:C9631,2,FALSE)</f>
        <v>Karen Ferguson</v>
      </c>
      <c r="M8839" t="str">
        <f>VLOOKUP($E8839,customers!$A$1:C9631,3,FALSE)</f>
        <v>Home Office</v>
      </c>
      <c r="N8839" t="str">
        <f>VLOOKUP($F8839,product!$A$1:$D$1863,1,FALSE)</f>
        <v>OFF-LA-10003766</v>
      </c>
      <c r="O8839" t="str">
        <f>VLOOKUP($F8839,product!$A$1:$D$1863,2,FALSE)</f>
        <v>Office Supplies</v>
      </c>
      <c r="P8839" t="str">
        <f>VLOOKUP($F8839,product!$A$1:$D$1863,3,FALSE)</f>
        <v>Labels</v>
      </c>
      <c r="Q8839" t="str">
        <f>VLOOKUP($F8839,product!$A$1:$D$1863,4,FALSE)</f>
        <v>Self-Adhesive Removable Labels</v>
      </c>
      <c r="R8839" t="str">
        <f>VLOOKUP($A8839,location!$A$1:$F$5010,1,FALSE)</f>
        <v>US-2017-132675</v>
      </c>
      <c r="S8839" t="str">
        <f>VLOOKUP($A8839,location!$A$1:$F$5010,2,FALSE)</f>
        <v>United States</v>
      </c>
      <c r="T8839" t="str">
        <f>VLOOKUP($A8839,location!$A$1:$F$5010,3,FALSE)</f>
        <v>Sandy Springs</v>
      </c>
      <c r="U8839" t="str">
        <f>VLOOKUP($A8839,location!$A$1:$F$5010,4,FALSE)</f>
        <v>Georgia</v>
      </c>
      <c r="V8839">
        <f>VLOOKUP($A8839,location!$A$1:$F$5010,5,FALSE)</f>
        <v>30328</v>
      </c>
      <c r="W8839" t="str">
        <f>VLOOKUP($A8839,location!$A$1:$F$5010,6,FALSE)</f>
        <v>South</v>
      </c>
    </row>
    <row r="8840" spans="1:23" x14ac:dyDescent="0.25">
      <c r="A8840" t="s">
        <v>7055</v>
      </c>
      <c r="B8840" s="1">
        <v>41735</v>
      </c>
      <c r="C8840" s="1">
        <v>41739</v>
      </c>
      <c r="D8840" t="s">
        <v>11</v>
      </c>
      <c r="E8840" t="s">
        <v>1795</v>
      </c>
      <c r="F8840" t="s">
        <v>4094</v>
      </c>
      <c r="G8840" s="2">
        <v>70.95</v>
      </c>
      <c r="H8840">
        <v>3</v>
      </c>
      <c r="I8840" s="3">
        <v>0</v>
      </c>
      <c r="J8840" s="2">
        <v>18.446999999999999</v>
      </c>
      <c r="K8840" t="str">
        <f>VLOOKUP($E8840,customers!$A$1:C9632,1,FALSE)</f>
        <v>FH-14275</v>
      </c>
      <c r="L8840" t="str">
        <f>VLOOKUP($E8840,customers!$A$1:C9632,2,FALSE)</f>
        <v>Frank Hawley</v>
      </c>
      <c r="M8840" t="str">
        <f>VLOOKUP($E8840,customers!$A$1:C9632,3,FALSE)</f>
        <v>Corporate</v>
      </c>
      <c r="N8840" t="str">
        <f>VLOOKUP($F8840,product!$A$1:$D$1863,1,FALSE)</f>
        <v>OFF-AR-10001725</v>
      </c>
      <c r="O8840" t="str">
        <f>VLOOKUP($F8840,product!$A$1:$D$1863,2,FALSE)</f>
        <v>Office Supplies</v>
      </c>
      <c r="P8840" t="str">
        <f>VLOOKUP($F8840,product!$A$1:$D$1863,3,FALSE)</f>
        <v>Art</v>
      </c>
      <c r="Q8840" t="str">
        <f>VLOOKUP($F8840,product!$A$1:$D$1863,4,FALSE)</f>
        <v>Boston Home &amp; Office Model 2000 Electric Pencil Sharpeners</v>
      </c>
      <c r="R8840" t="str">
        <f>VLOOKUP($A8840,location!$A$1:$F$5010,1,FALSE)</f>
        <v>CA-2014-153808</v>
      </c>
      <c r="S8840" t="str">
        <f>VLOOKUP($A8840,location!$A$1:$F$5010,2,FALSE)</f>
        <v>United States</v>
      </c>
      <c r="T8840" t="str">
        <f>VLOOKUP($A8840,location!$A$1:$F$5010,3,FALSE)</f>
        <v>Los Angeles</v>
      </c>
      <c r="U8840" t="str">
        <f>VLOOKUP($A8840,location!$A$1:$F$5010,4,FALSE)</f>
        <v>California</v>
      </c>
      <c r="V8840">
        <f>VLOOKUP($A8840,location!$A$1:$F$5010,5,FALSE)</f>
        <v>90004</v>
      </c>
      <c r="W8840" t="str">
        <f>VLOOKUP($A8840,location!$A$1:$F$5010,6,FALSE)</f>
        <v>West</v>
      </c>
    </row>
    <row r="8841" spans="1:23" x14ac:dyDescent="0.25">
      <c r="A8841" t="s">
        <v>7055</v>
      </c>
      <c r="B8841" s="1">
        <v>41735</v>
      </c>
      <c r="C8841" s="1">
        <v>41739</v>
      </c>
      <c r="D8841" t="s">
        <v>11</v>
      </c>
      <c r="E8841" t="s">
        <v>1795</v>
      </c>
      <c r="F8841" t="s">
        <v>216</v>
      </c>
      <c r="G8841" s="2">
        <v>65.567999999999998</v>
      </c>
      <c r="H8841">
        <v>2</v>
      </c>
      <c r="I8841" s="3">
        <v>0.2</v>
      </c>
      <c r="J8841" s="2">
        <v>23.7684</v>
      </c>
      <c r="K8841" t="str">
        <f>VLOOKUP($E8841,customers!$A$1:C9633,1,FALSE)</f>
        <v>FH-14275</v>
      </c>
      <c r="L8841" t="str">
        <f>VLOOKUP($E8841,customers!$A$1:C9633,2,FALSE)</f>
        <v>Frank Hawley</v>
      </c>
      <c r="M8841" t="str">
        <f>VLOOKUP($E8841,customers!$A$1:C9633,3,FALSE)</f>
        <v>Corporate</v>
      </c>
      <c r="N8841" t="str">
        <f>VLOOKUP($F8841,product!$A$1:$D$1863,1,FALSE)</f>
        <v>OFF-BI-10002794</v>
      </c>
      <c r="O8841" t="str">
        <f>VLOOKUP($F8841,product!$A$1:$D$1863,2,FALSE)</f>
        <v>Office Supplies</v>
      </c>
      <c r="P8841" t="str">
        <f>VLOOKUP($F8841,product!$A$1:$D$1863,3,FALSE)</f>
        <v>Binders</v>
      </c>
      <c r="Q8841" t="str">
        <f>VLOOKUP($F8841,product!$A$1:$D$1863,4,FALSE)</f>
        <v>Avery Trapezoid Ring Binder, 3" Capacity, Black, 1040 sheets</v>
      </c>
      <c r="R8841" t="str">
        <f>VLOOKUP($A8841,location!$A$1:$F$5010,1,FALSE)</f>
        <v>CA-2014-153808</v>
      </c>
      <c r="S8841" t="str">
        <f>VLOOKUP($A8841,location!$A$1:$F$5010,2,FALSE)</f>
        <v>United States</v>
      </c>
      <c r="T8841" t="str">
        <f>VLOOKUP($A8841,location!$A$1:$F$5010,3,FALSE)</f>
        <v>Los Angeles</v>
      </c>
      <c r="U8841" t="str">
        <f>VLOOKUP($A8841,location!$A$1:$F$5010,4,FALSE)</f>
        <v>California</v>
      </c>
      <c r="V8841">
        <f>VLOOKUP($A8841,location!$A$1:$F$5010,5,FALSE)</f>
        <v>90004</v>
      </c>
      <c r="W8841" t="str">
        <f>VLOOKUP($A8841,location!$A$1:$F$5010,6,FALSE)</f>
        <v>West</v>
      </c>
    </row>
    <row r="8842" spans="1:23" x14ac:dyDescent="0.25">
      <c r="A8842" t="s">
        <v>7055</v>
      </c>
      <c r="B8842" s="1">
        <v>41735</v>
      </c>
      <c r="C8842" s="1">
        <v>41739</v>
      </c>
      <c r="D8842" t="s">
        <v>11</v>
      </c>
      <c r="E8842" t="s">
        <v>1795</v>
      </c>
      <c r="F8842" t="s">
        <v>3155</v>
      </c>
      <c r="G8842" s="2">
        <v>299.97000000000003</v>
      </c>
      <c r="H8842">
        <v>3</v>
      </c>
      <c r="I8842" s="3">
        <v>0</v>
      </c>
      <c r="J8842" s="2">
        <v>131.98679999999999</v>
      </c>
      <c r="K8842" t="str">
        <f>VLOOKUP($E8842,customers!$A$1:C9634,1,FALSE)</f>
        <v>FH-14275</v>
      </c>
      <c r="L8842" t="str">
        <f>VLOOKUP($E8842,customers!$A$1:C9634,2,FALSE)</f>
        <v>Frank Hawley</v>
      </c>
      <c r="M8842" t="str">
        <f>VLOOKUP($E8842,customers!$A$1:C9634,3,FALSE)</f>
        <v>Corporate</v>
      </c>
      <c r="N8842" t="str">
        <f>VLOOKUP($F8842,product!$A$1:$D$1863,1,FALSE)</f>
        <v>TEC-AC-10004171</v>
      </c>
      <c r="O8842" t="str">
        <f>VLOOKUP($F8842,product!$A$1:$D$1863,2,FALSE)</f>
        <v>Technology</v>
      </c>
      <c r="P8842" t="str">
        <f>VLOOKUP($F8842,product!$A$1:$D$1863,3,FALSE)</f>
        <v>Accessories</v>
      </c>
      <c r="Q8842" t="str">
        <f>VLOOKUP($F8842,product!$A$1:$D$1863,4,FALSE)</f>
        <v>Razer Kraken 7.1 Surround Sound Over Ear USB Gaming Headset</v>
      </c>
      <c r="R8842" t="str">
        <f>VLOOKUP($A8842,location!$A$1:$F$5010,1,FALSE)</f>
        <v>CA-2014-153808</v>
      </c>
      <c r="S8842" t="str">
        <f>VLOOKUP($A8842,location!$A$1:$F$5010,2,FALSE)</f>
        <v>United States</v>
      </c>
      <c r="T8842" t="str">
        <f>VLOOKUP($A8842,location!$A$1:$F$5010,3,FALSE)</f>
        <v>Los Angeles</v>
      </c>
      <c r="U8842" t="str">
        <f>VLOOKUP($A8842,location!$A$1:$F$5010,4,FALSE)</f>
        <v>California</v>
      </c>
      <c r="V8842">
        <f>VLOOKUP($A8842,location!$A$1:$F$5010,5,FALSE)</f>
        <v>90004</v>
      </c>
      <c r="W8842" t="str">
        <f>VLOOKUP($A8842,location!$A$1:$F$5010,6,FALSE)</f>
        <v>West</v>
      </c>
    </row>
    <row r="8843" spans="1:23" x14ac:dyDescent="0.25">
      <c r="A8843" t="s">
        <v>7056</v>
      </c>
      <c r="B8843" s="1">
        <v>42409</v>
      </c>
      <c r="C8843" s="1">
        <v>42413</v>
      </c>
      <c r="D8843" t="s">
        <v>19</v>
      </c>
      <c r="E8843" t="s">
        <v>1486</v>
      </c>
      <c r="F8843" t="s">
        <v>508</v>
      </c>
      <c r="G8843" s="2">
        <v>89.97</v>
      </c>
      <c r="H8843">
        <v>3</v>
      </c>
      <c r="I8843" s="3">
        <v>0</v>
      </c>
      <c r="J8843" s="2">
        <v>39.586799999999997</v>
      </c>
      <c r="K8843" t="str">
        <f>VLOOKUP($E8843,customers!$A$1:C9635,1,FALSE)</f>
        <v>JR-16210</v>
      </c>
      <c r="L8843" t="str">
        <f>VLOOKUP($E8843,customers!$A$1:C9635,2,FALSE)</f>
        <v>Justin Ritter</v>
      </c>
      <c r="M8843" t="str">
        <f>VLOOKUP($E8843,customers!$A$1:C9635,3,FALSE)</f>
        <v>Corporate</v>
      </c>
      <c r="N8843" t="str">
        <f>VLOOKUP($F8843,product!$A$1:$D$1863,1,FALSE)</f>
        <v>TEC-AC-10003628</v>
      </c>
      <c r="O8843" t="str">
        <f>VLOOKUP($F8843,product!$A$1:$D$1863,2,FALSE)</f>
        <v>Technology</v>
      </c>
      <c r="P8843" t="str">
        <f>VLOOKUP($F8843,product!$A$1:$D$1863,3,FALSE)</f>
        <v>Accessories</v>
      </c>
      <c r="Q8843" t="str">
        <f>VLOOKUP($F8843,product!$A$1:$D$1863,4,FALSE)</f>
        <v>Logitech 910-002974 M325 Wireless Mouse for Web Scrolling</v>
      </c>
      <c r="R8843" t="str">
        <f>VLOOKUP($A8843,location!$A$1:$F$5010,1,FALSE)</f>
        <v>US-2016-112396</v>
      </c>
      <c r="S8843" t="str">
        <f>VLOOKUP($A8843,location!$A$1:$F$5010,2,FALSE)</f>
        <v>United States</v>
      </c>
      <c r="T8843" t="str">
        <f>VLOOKUP($A8843,location!$A$1:$F$5010,3,FALSE)</f>
        <v>San Francisco</v>
      </c>
      <c r="U8843" t="str">
        <f>VLOOKUP($A8843,location!$A$1:$F$5010,4,FALSE)</f>
        <v>California</v>
      </c>
      <c r="V8843">
        <f>VLOOKUP($A8843,location!$A$1:$F$5010,5,FALSE)</f>
        <v>94110</v>
      </c>
      <c r="W8843" t="str">
        <f>VLOOKUP($A8843,location!$A$1:$F$5010,6,FALSE)</f>
        <v>West</v>
      </c>
    </row>
    <row r="8844" spans="1:23" x14ac:dyDescent="0.25">
      <c r="A8844" t="s">
        <v>7056</v>
      </c>
      <c r="B8844" s="1">
        <v>42409</v>
      </c>
      <c r="C8844" s="1">
        <v>42413</v>
      </c>
      <c r="D8844" t="s">
        <v>19</v>
      </c>
      <c r="E8844" t="s">
        <v>1486</v>
      </c>
      <c r="F8844" t="s">
        <v>1678</v>
      </c>
      <c r="G8844" s="2">
        <v>31.86</v>
      </c>
      <c r="H8844">
        <v>2</v>
      </c>
      <c r="I8844" s="3">
        <v>0</v>
      </c>
      <c r="J8844" s="2">
        <v>11.151</v>
      </c>
      <c r="K8844" t="str">
        <f>VLOOKUP($E8844,customers!$A$1:C9636,1,FALSE)</f>
        <v>JR-16210</v>
      </c>
      <c r="L8844" t="str">
        <f>VLOOKUP($E8844,customers!$A$1:C9636,2,FALSE)</f>
        <v>Justin Ritter</v>
      </c>
      <c r="M8844" t="str">
        <f>VLOOKUP($E8844,customers!$A$1:C9636,3,FALSE)</f>
        <v>Corporate</v>
      </c>
      <c r="N8844" t="str">
        <f>VLOOKUP($F8844,product!$A$1:$D$1863,1,FALSE)</f>
        <v>TEC-AC-10004761</v>
      </c>
      <c r="O8844" t="str">
        <f>VLOOKUP($F8844,product!$A$1:$D$1863,2,FALSE)</f>
        <v>Technology</v>
      </c>
      <c r="P8844" t="str">
        <f>VLOOKUP($F8844,product!$A$1:$D$1863,3,FALSE)</f>
        <v>Accessories</v>
      </c>
      <c r="Q8844" t="str">
        <f>VLOOKUP($F8844,product!$A$1:$D$1863,4,FALSE)</f>
        <v>Maxell 4.7GB DVD+RW 3/Pack</v>
      </c>
      <c r="R8844" t="str">
        <f>VLOOKUP($A8844,location!$A$1:$F$5010,1,FALSE)</f>
        <v>US-2016-112396</v>
      </c>
      <c r="S8844" t="str">
        <f>VLOOKUP($A8844,location!$A$1:$F$5010,2,FALSE)</f>
        <v>United States</v>
      </c>
      <c r="T8844" t="str">
        <f>VLOOKUP($A8844,location!$A$1:$F$5010,3,FALSE)</f>
        <v>San Francisco</v>
      </c>
      <c r="U8844" t="str">
        <f>VLOOKUP($A8844,location!$A$1:$F$5010,4,FALSE)</f>
        <v>California</v>
      </c>
      <c r="V8844">
        <f>VLOOKUP($A8844,location!$A$1:$F$5010,5,FALSE)</f>
        <v>94110</v>
      </c>
      <c r="W8844" t="str">
        <f>VLOOKUP($A8844,location!$A$1:$F$5010,6,FALSE)</f>
        <v>West</v>
      </c>
    </row>
    <row r="8845" spans="1:23" x14ac:dyDescent="0.25">
      <c r="A8845" t="s">
        <v>7057</v>
      </c>
      <c r="B8845" s="1">
        <v>41961</v>
      </c>
      <c r="C8845" s="1">
        <v>41963</v>
      </c>
      <c r="D8845" t="s">
        <v>11</v>
      </c>
      <c r="E8845" t="s">
        <v>169</v>
      </c>
      <c r="F8845" t="s">
        <v>4707</v>
      </c>
      <c r="G8845" s="2">
        <v>67.150000000000006</v>
      </c>
      <c r="H8845">
        <v>5</v>
      </c>
      <c r="I8845" s="3">
        <v>0</v>
      </c>
      <c r="J8845" s="2">
        <v>16.787500000000001</v>
      </c>
      <c r="K8845" t="str">
        <f>VLOOKUP($E8845,customers!$A$1:C9637,1,FALSE)</f>
        <v>JC-16105</v>
      </c>
      <c r="L8845" t="str">
        <f>VLOOKUP($E8845,customers!$A$1:C9637,2,FALSE)</f>
        <v>Julie Creighton</v>
      </c>
      <c r="M8845" t="str">
        <f>VLOOKUP($E8845,customers!$A$1:C9637,3,FALSE)</f>
        <v>Corporate</v>
      </c>
      <c r="N8845" t="str">
        <f>VLOOKUP($F8845,product!$A$1:$D$1863,1,FALSE)</f>
        <v>OFF-ST-10000885</v>
      </c>
      <c r="O8845" t="str">
        <f>VLOOKUP($F8845,product!$A$1:$D$1863,2,FALSE)</f>
        <v>Office Supplies</v>
      </c>
      <c r="P8845" t="str">
        <f>VLOOKUP($F8845,product!$A$1:$D$1863,3,FALSE)</f>
        <v>Storage</v>
      </c>
      <c r="Q8845" t="str">
        <f>VLOOKUP($F8845,product!$A$1:$D$1863,4,FALSE)</f>
        <v>Fellowes Desktop Hanging File Manager</v>
      </c>
      <c r="R8845" t="str">
        <f>VLOOKUP($A8845,location!$A$1:$F$5010,1,FALSE)</f>
        <v>CA-2014-141173</v>
      </c>
      <c r="S8845" t="str">
        <f>VLOOKUP($A8845,location!$A$1:$F$5010,2,FALSE)</f>
        <v>United States</v>
      </c>
      <c r="T8845" t="str">
        <f>VLOOKUP($A8845,location!$A$1:$F$5010,3,FALSE)</f>
        <v>Minneapolis</v>
      </c>
      <c r="U8845" t="str">
        <f>VLOOKUP($A8845,location!$A$1:$F$5010,4,FALSE)</f>
        <v>Minnesota</v>
      </c>
      <c r="V8845">
        <f>VLOOKUP($A8845,location!$A$1:$F$5010,5,FALSE)</f>
        <v>55407</v>
      </c>
      <c r="W8845" t="str">
        <f>VLOOKUP($A8845,location!$A$1:$F$5010,6,FALSE)</f>
        <v>Central</v>
      </c>
    </row>
    <row r="8846" spans="1:23" x14ac:dyDescent="0.25">
      <c r="A8846" t="s">
        <v>7058</v>
      </c>
      <c r="B8846" s="1">
        <v>43087</v>
      </c>
      <c r="C8846" s="1">
        <v>43092</v>
      </c>
      <c r="D8846" t="s">
        <v>19</v>
      </c>
      <c r="E8846" t="s">
        <v>2052</v>
      </c>
      <c r="F8846" t="s">
        <v>2815</v>
      </c>
      <c r="G8846" s="2">
        <v>7.2359999999999998</v>
      </c>
      <c r="H8846">
        <v>3</v>
      </c>
      <c r="I8846" s="3">
        <v>0.7</v>
      </c>
      <c r="J8846" s="2">
        <v>-6.03</v>
      </c>
      <c r="K8846" t="str">
        <f>VLOOKUP($E8846,customers!$A$1:C9638,1,FALSE)</f>
        <v>BP-11290</v>
      </c>
      <c r="L8846" t="str">
        <f>VLOOKUP($E8846,customers!$A$1:C9638,2,FALSE)</f>
        <v>Beth Paige</v>
      </c>
      <c r="M8846" t="str">
        <f>VLOOKUP($E8846,customers!$A$1:C9638,3,FALSE)</f>
        <v>Consumer</v>
      </c>
      <c r="N8846" t="str">
        <f>VLOOKUP($F8846,product!$A$1:$D$1863,1,FALSE)</f>
        <v>OFF-BI-10004209</v>
      </c>
      <c r="O8846" t="str">
        <f>VLOOKUP($F8846,product!$A$1:$D$1863,2,FALSE)</f>
        <v>Office Supplies</v>
      </c>
      <c r="P8846" t="str">
        <f>VLOOKUP($F8846,product!$A$1:$D$1863,3,FALSE)</f>
        <v>Binders</v>
      </c>
      <c r="Q8846" t="str">
        <f>VLOOKUP($F8846,product!$A$1:$D$1863,4,FALSE)</f>
        <v>Fellowes Twister Kit, Gray/Clear, 3/pkg</v>
      </c>
      <c r="R8846" t="str">
        <f>VLOOKUP($A8846,location!$A$1:$F$5010,1,FALSE)</f>
        <v>CA-2017-156664</v>
      </c>
      <c r="S8846" t="str">
        <f>VLOOKUP($A8846,location!$A$1:$F$5010,2,FALSE)</f>
        <v>United States</v>
      </c>
      <c r="T8846" t="str">
        <f>VLOOKUP($A8846,location!$A$1:$F$5010,3,FALSE)</f>
        <v>Columbus</v>
      </c>
      <c r="U8846" t="str">
        <f>VLOOKUP($A8846,location!$A$1:$F$5010,4,FALSE)</f>
        <v>Ohio</v>
      </c>
      <c r="V8846">
        <f>VLOOKUP($A8846,location!$A$1:$F$5010,5,FALSE)</f>
        <v>43229</v>
      </c>
      <c r="W8846" t="str">
        <f>VLOOKUP($A8846,location!$A$1:$F$5010,6,FALSE)</f>
        <v>East</v>
      </c>
    </row>
    <row r="8847" spans="1:23" x14ac:dyDescent="0.25">
      <c r="A8847" t="s">
        <v>7058</v>
      </c>
      <c r="B8847" s="1">
        <v>43087</v>
      </c>
      <c r="C8847" s="1">
        <v>43092</v>
      </c>
      <c r="D8847" t="s">
        <v>19</v>
      </c>
      <c r="E8847" t="s">
        <v>2052</v>
      </c>
      <c r="F8847" t="s">
        <v>273</v>
      </c>
      <c r="G8847" s="2">
        <v>4.8239999999999998</v>
      </c>
      <c r="H8847">
        <v>3</v>
      </c>
      <c r="I8847" s="3">
        <v>0.2</v>
      </c>
      <c r="J8847" s="2">
        <v>1.7486999999999999</v>
      </c>
      <c r="K8847" t="str">
        <f>VLOOKUP($E8847,customers!$A$1:C9639,1,FALSE)</f>
        <v>BP-11290</v>
      </c>
      <c r="L8847" t="str">
        <f>VLOOKUP($E8847,customers!$A$1:C9639,2,FALSE)</f>
        <v>Beth Paige</v>
      </c>
      <c r="M8847" t="str">
        <f>VLOOKUP($E8847,customers!$A$1:C9639,3,FALSE)</f>
        <v>Consumer</v>
      </c>
      <c r="N8847" t="str">
        <f>VLOOKUP($F8847,product!$A$1:$D$1863,1,FALSE)</f>
        <v>OFF-FA-10002988</v>
      </c>
      <c r="O8847" t="str">
        <f>VLOOKUP($F8847,product!$A$1:$D$1863,2,FALSE)</f>
        <v>Office Supplies</v>
      </c>
      <c r="P8847" t="str">
        <f>VLOOKUP($F8847,product!$A$1:$D$1863,3,FALSE)</f>
        <v>Fasteners</v>
      </c>
      <c r="Q8847" t="str">
        <f>VLOOKUP($F8847,product!$A$1:$D$1863,4,FALSE)</f>
        <v>Ideal Clamps</v>
      </c>
      <c r="R8847" t="str">
        <f>VLOOKUP($A8847,location!$A$1:$F$5010,1,FALSE)</f>
        <v>CA-2017-156664</v>
      </c>
      <c r="S8847" t="str">
        <f>VLOOKUP($A8847,location!$A$1:$F$5010,2,FALSE)</f>
        <v>United States</v>
      </c>
      <c r="T8847" t="str">
        <f>VLOOKUP($A8847,location!$A$1:$F$5010,3,FALSE)</f>
        <v>Columbus</v>
      </c>
      <c r="U8847" t="str">
        <f>VLOOKUP($A8847,location!$A$1:$F$5010,4,FALSE)</f>
        <v>Ohio</v>
      </c>
      <c r="V8847">
        <f>VLOOKUP($A8847,location!$A$1:$F$5010,5,FALSE)</f>
        <v>43229</v>
      </c>
      <c r="W8847" t="str">
        <f>VLOOKUP($A8847,location!$A$1:$F$5010,6,FALSE)</f>
        <v>East</v>
      </c>
    </row>
    <row r="8848" spans="1:23" x14ac:dyDescent="0.25">
      <c r="A8848" t="s">
        <v>7058</v>
      </c>
      <c r="B8848" s="1">
        <v>43087</v>
      </c>
      <c r="C8848" s="1">
        <v>43092</v>
      </c>
      <c r="D8848" t="s">
        <v>19</v>
      </c>
      <c r="E8848" t="s">
        <v>2052</v>
      </c>
      <c r="F8848" t="s">
        <v>792</v>
      </c>
      <c r="G8848" s="2">
        <v>91.36</v>
      </c>
      <c r="H8848">
        <v>5</v>
      </c>
      <c r="I8848" s="3">
        <v>0.2</v>
      </c>
      <c r="J8848" s="2">
        <v>29.692</v>
      </c>
      <c r="K8848" t="str">
        <f>VLOOKUP($E8848,customers!$A$1:C9640,1,FALSE)</f>
        <v>BP-11290</v>
      </c>
      <c r="L8848" t="str">
        <f>VLOOKUP($E8848,customers!$A$1:C9640,2,FALSE)</f>
        <v>Beth Paige</v>
      </c>
      <c r="M8848" t="str">
        <f>VLOOKUP($E8848,customers!$A$1:C9640,3,FALSE)</f>
        <v>Consumer</v>
      </c>
      <c r="N8848" t="str">
        <f>VLOOKUP($F8848,product!$A$1:$D$1863,1,FALSE)</f>
        <v>OFF-PA-10002222</v>
      </c>
      <c r="O8848" t="str">
        <f>VLOOKUP($F8848,product!$A$1:$D$1863,2,FALSE)</f>
        <v>Office Supplies</v>
      </c>
      <c r="P8848" t="str">
        <f>VLOOKUP($F8848,product!$A$1:$D$1863,3,FALSE)</f>
        <v>Paper</v>
      </c>
      <c r="Q8848" t="str">
        <f>VLOOKUP($F8848,product!$A$1:$D$1863,4,FALSE)</f>
        <v>Xerox Color Copier Paper, 11" x 17", Ream</v>
      </c>
      <c r="R8848" t="str">
        <f>VLOOKUP($A8848,location!$A$1:$F$5010,1,FALSE)</f>
        <v>CA-2017-156664</v>
      </c>
      <c r="S8848" t="str">
        <f>VLOOKUP($A8848,location!$A$1:$F$5010,2,FALSE)</f>
        <v>United States</v>
      </c>
      <c r="T8848" t="str">
        <f>VLOOKUP($A8848,location!$A$1:$F$5010,3,FALSE)</f>
        <v>Columbus</v>
      </c>
      <c r="U8848" t="str">
        <f>VLOOKUP($A8848,location!$A$1:$F$5010,4,FALSE)</f>
        <v>Ohio</v>
      </c>
      <c r="V8848">
        <f>VLOOKUP($A8848,location!$A$1:$F$5010,5,FALSE)</f>
        <v>43229</v>
      </c>
      <c r="W8848" t="str">
        <f>VLOOKUP($A8848,location!$A$1:$F$5010,6,FALSE)</f>
        <v>East</v>
      </c>
    </row>
    <row r="8849" spans="1:23" x14ac:dyDescent="0.25">
      <c r="A8849" t="s">
        <v>7058</v>
      </c>
      <c r="B8849" s="1">
        <v>43087</v>
      </c>
      <c r="C8849" s="1">
        <v>43092</v>
      </c>
      <c r="D8849" t="s">
        <v>19</v>
      </c>
      <c r="E8849" t="s">
        <v>2052</v>
      </c>
      <c r="F8849" t="s">
        <v>1517</v>
      </c>
      <c r="G8849" s="2">
        <v>130.11199999999999</v>
      </c>
      <c r="H8849">
        <v>2</v>
      </c>
      <c r="I8849" s="3">
        <v>0.2</v>
      </c>
      <c r="J8849" s="2">
        <v>13.011200000000001</v>
      </c>
      <c r="K8849" t="str">
        <f>VLOOKUP($E8849,customers!$A$1:C9641,1,FALSE)</f>
        <v>BP-11290</v>
      </c>
      <c r="L8849" t="str">
        <f>VLOOKUP($E8849,customers!$A$1:C9641,2,FALSE)</f>
        <v>Beth Paige</v>
      </c>
      <c r="M8849" t="str">
        <f>VLOOKUP($E8849,customers!$A$1:C9641,3,FALSE)</f>
        <v>Consumer</v>
      </c>
      <c r="N8849" t="str">
        <f>VLOOKUP($F8849,product!$A$1:$D$1863,1,FALSE)</f>
        <v>OFF-AP-10004487</v>
      </c>
      <c r="O8849" t="str">
        <f>VLOOKUP($F8849,product!$A$1:$D$1863,2,FALSE)</f>
        <v>Office Supplies</v>
      </c>
      <c r="P8849" t="str">
        <f>VLOOKUP($F8849,product!$A$1:$D$1863,3,FALSE)</f>
        <v>Appliances</v>
      </c>
      <c r="Q8849" t="str">
        <f>VLOOKUP($F8849,product!$A$1:$D$1863,4,FALSE)</f>
        <v>Kensington 4 Outlet MasterPiece Compact Power Control Center</v>
      </c>
      <c r="R8849" t="str">
        <f>VLOOKUP($A8849,location!$A$1:$F$5010,1,FALSE)</f>
        <v>CA-2017-156664</v>
      </c>
      <c r="S8849" t="str">
        <f>VLOOKUP($A8849,location!$A$1:$F$5010,2,FALSE)</f>
        <v>United States</v>
      </c>
      <c r="T8849" t="str">
        <f>VLOOKUP($A8849,location!$A$1:$F$5010,3,FALSE)</f>
        <v>Columbus</v>
      </c>
      <c r="U8849" t="str">
        <f>VLOOKUP($A8849,location!$A$1:$F$5010,4,FALSE)</f>
        <v>Ohio</v>
      </c>
      <c r="V8849">
        <f>VLOOKUP($A8849,location!$A$1:$F$5010,5,FALSE)</f>
        <v>43229</v>
      </c>
      <c r="W8849" t="str">
        <f>VLOOKUP($A8849,location!$A$1:$F$5010,6,FALSE)</f>
        <v>East</v>
      </c>
    </row>
    <row r="8850" spans="1:23" x14ac:dyDescent="0.25">
      <c r="A8850" t="s">
        <v>7059</v>
      </c>
      <c r="B8850" s="1">
        <v>42187</v>
      </c>
      <c r="C8850" s="1">
        <v>42189</v>
      </c>
      <c r="D8850" t="s">
        <v>79</v>
      </c>
      <c r="E8850" t="s">
        <v>590</v>
      </c>
      <c r="F8850" t="s">
        <v>1955</v>
      </c>
      <c r="G8850" s="2">
        <v>74.239999999999995</v>
      </c>
      <c r="H8850">
        <v>1</v>
      </c>
      <c r="I8850" s="3">
        <v>0.2</v>
      </c>
      <c r="J8850" s="2">
        <v>8.3520000000000003</v>
      </c>
      <c r="K8850" t="str">
        <f>VLOOKUP($E8850,customers!$A$1:C9642,1,FALSE)</f>
        <v>FA-14230</v>
      </c>
      <c r="L8850" t="str">
        <f>VLOOKUP($E8850,customers!$A$1:C9642,2,FALSE)</f>
        <v>Frank Atkinson</v>
      </c>
      <c r="M8850" t="str">
        <f>VLOOKUP($E8850,customers!$A$1:C9642,3,FALSE)</f>
        <v>Corporate</v>
      </c>
      <c r="N8850" t="str">
        <f>VLOOKUP($F8850,product!$A$1:$D$1863,1,FALSE)</f>
        <v>TEC-PH-10003505</v>
      </c>
      <c r="O8850" t="str">
        <f>VLOOKUP($F8850,product!$A$1:$D$1863,2,FALSE)</f>
        <v>Technology</v>
      </c>
      <c r="P8850" t="str">
        <f>VLOOKUP($F8850,product!$A$1:$D$1863,3,FALSE)</f>
        <v>Phones</v>
      </c>
      <c r="Q8850" t="str">
        <f>VLOOKUP($F8850,product!$A$1:$D$1863,4,FALSE)</f>
        <v>Geemarc AmpliPOWER60</v>
      </c>
      <c r="R8850" t="str">
        <f>VLOOKUP($A8850,location!$A$1:$F$5010,1,FALSE)</f>
        <v>CA-2015-140718</v>
      </c>
      <c r="S8850" t="str">
        <f>VLOOKUP($A8850,location!$A$1:$F$5010,2,FALSE)</f>
        <v>United States</v>
      </c>
      <c r="T8850" t="str">
        <f>VLOOKUP($A8850,location!$A$1:$F$5010,3,FALSE)</f>
        <v>Raleigh</v>
      </c>
      <c r="U8850" t="str">
        <f>VLOOKUP($A8850,location!$A$1:$F$5010,4,FALSE)</f>
        <v>North Carolina</v>
      </c>
      <c r="V8850">
        <f>VLOOKUP($A8850,location!$A$1:$F$5010,5,FALSE)</f>
        <v>27604</v>
      </c>
      <c r="W8850" t="str">
        <f>VLOOKUP($A8850,location!$A$1:$F$5010,6,FALSE)</f>
        <v>South</v>
      </c>
    </row>
    <row r="8851" spans="1:23" x14ac:dyDescent="0.25">
      <c r="A8851" t="s">
        <v>7059</v>
      </c>
      <c r="B8851" s="1">
        <v>42187</v>
      </c>
      <c r="C8851" s="1">
        <v>42189</v>
      </c>
      <c r="D8851" t="s">
        <v>79</v>
      </c>
      <c r="E8851" t="s">
        <v>590</v>
      </c>
      <c r="F8851" t="s">
        <v>1896</v>
      </c>
      <c r="G8851" s="2">
        <v>159.84</v>
      </c>
      <c r="H8851">
        <v>10</v>
      </c>
      <c r="I8851" s="3">
        <v>0.2</v>
      </c>
      <c r="J8851" s="2">
        <v>45.954000000000001</v>
      </c>
      <c r="K8851" t="str">
        <f>VLOOKUP($E8851,customers!$A$1:C9643,1,FALSE)</f>
        <v>FA-14230</v>
      </c>
      <c r="L8851" t="str">
        <f>VLOOKUP($E8851,customers!$A$1:C9643,2,FALSE)</f>
        <v>Frank Atkinson</v>
      </c>
      <c r="M8851" t="str">
        <f>VLOOKUP($E8851,customers!$A$1:C9643,3,FALSE)</f>
        <v>Corporate</v>
      </c>
      <c r="N8851" t="str">
        <f>VLOOKUP($F8851,product!$A$1:$D$1863,1,FALSE)</f>
        <v>FUR-FU-10000076</v>
      </c>
      <c r="O8851" t="str">
        <f>VLOOKUP($F8851,product!$A$1:$D$1863,2,FALSE)</f>
        <v>Furniture</v>
      </c>
      <c r="P8851" t="str">
        <f>VLOOKUP($F8851,product!$A$1:$D$1863,3,FALSE)</f>
        <v>Furnishings</v>
      </c>
      <c r="Q8851" t="str">
        <f>VLOOKUP($F8851,product!$A$1:$D$1863,4,FALSE)</f>
        <v>24-Hour Round Wall Clock</v>
      </c>
      <c r="R8851" t="str">
        <f>VLOOKUP($A8851,location!$A$1:$F$5010,1,FALSE)</f>
        <v>CA-2015-140718</v>
      </c>
      <c r="S8851" t="str">
        <f>VLOOKUP($A8851,location!$A$1:$F$5010,2,FALSE)</f>
        <v>United States</v>
      </c>
      <c r="T8851" t="str">
        <f>VLOOKUP($A8851,location!$A$1:$F$5010,3,FALSE)</f>
        <v>Raleigh</v>
      </c>
      <c r="U8851" t="str">
        <f>VLOOKUP($A8851,location!$A$1:$F$5010,4,FALSE)</f>
        <v>North Carolina</v>
      </c>
      <c r="V8851">
        <f>VLOOKUP($A8851,location!$A$1:$F$5010,5,FALSE)</f>
        <v>27604</v>
      </c>
      <c r="W8851" t="str">
        <f>VLOOKUP($A8851,location!$A$1:$F$5010,6,FALSE)</f>
        <v>South</v>
      </c>
    </row>
    <row r="8852" spans="1:23" x14ac:dyDescent="0.25">
      <c r="A8852" t="s">
        <v>7059</v>
      </c>
      <c r="B8852" s="1">
        <v>42187</v>
      </c>
      <c r="C8852" s="1">
        <v>42189</v>
      </c>
      <c r="D8852" t="s">
        <v>79</v>
      </c>
      <c r="E8852" t="s">
        <v>590</v>
      </c>
      <c r="F8852" t="s">
        <v>1105</v>
      </c>
      <c r="G8852" s="2">
        <v>2.8919999999999999</v>
      </c>
      <c r="H8852">
        <v>2</v>
      </c>
      <c r="I8852" s="3">
        <v>0.7</v>
      </c>
      <c r="J8852" s="2">
        <v>-2.3136000000000001</v>
      </c>
      <c r="K8852" t="str">
        <f>VLOOKUP($E8852,customers!$A$1:C9644,1,FALSE)</f>
        <v>FA-14230</v>
      </c>
      <c r="L8852" t="str">
        <f>VLOOKUP($E8852,customers!$A$1:C9644,2,FALSE)</f>
        <v>Frank Atkinson</v>
      </c>
      <c r="M8852" t="str">
        <f>VLOOKUP($E8852,customers!$A$1:C9644,3,FALSE)</f>
        <v>Corporate</v>
      </c>
      <c r="N8852" t="str">
        <f>VLOOKUP($F8852,product!$A$1:$D$1863,1,FALSE)</f>
        <v>OFF-BI-10004728</v>
      </c>
      <c r="O8852" t="str">
        <f>VLOOKUP($F8852,product!$A$1:$D$1863,2,FALSE)</f>
        <v>Office Supplies</v>
      </c>
      <c r="P8852" t="str">
        <f>VLOOKUP($F8852,product!$A$1:$D$1863,3,FALSE)</f>
        <v>Binders</v>
      </c>
      <c r="Q8852" t="str">
        <f>VLOOKUP($F8852,product!$A$1:$D$1863,4,FALSE)</f>
        <v>Wilson Jones Turn Tabs Binder Tool for Ring Binders</v>
      </c>
      <c r="R8852" t="str">
        <f>VLOOKUP($A8852,location!$A$1:$F$5010,1,FALSE)</f>
        <v>CA-2015-140718</v>
      </c>
      <c r="S8852" t="str">
        <f>VLOOKUP($A8852,location!$A$1:$F$5010,2,FALSE)</f>
        <v>United States</v>
      </c>
      <c r="T8852" t="str">
        <f>VLOOKUP($A8852,location!$A$1:$F$5010,3,FALSE)</f>
        <v>Raleigh</v>
      </c>
      <c r="U8852" t="str">
        <f>VLOOKUP($A8852,location!$A$1:$F$5010,4,FALSE)</f>
        <v>North Carolina</v>
      </c>
      <c r="V8852">
        <f>VLOOKUP($A8852,location!$A$1:$F$5010,5,FALSE)</f>
        <v>27604</v>
      </c>
      <c r="W8852" t="str">
        <f>VLOOKUP($A8852,location!$A$1:$F$5010,6,FALSE)</f>
        <v>South</v>
      </c>
    </row>
    <row r="8853" spans="1:23" x14ac:dyDescent="0.25">
      <c r="A8853" t="s">
        <v>7059</v>
      </c>
      <c r="B8853" s="1">
        <v>42187</v>
      </c>
      <c r="C8853" s="1">
        <v>42189</v>
      </c>
      <c r="D8853" t="s">
        <v>79</v>
      </c>
      <c r="E8853" t="s">
        <v>590</v>
      </c>
      <c r="F8853" t="s">
        <v>1484</v>
      </c>
      <c r="G8853" s="2">
        <v>9.3919999999999995</v>
      </c>
      <c r="H8853">
        <v>2</v>
      </c>
      <c r="I8853" s="3">
        <v>0.2</v>
      </c>
      <c r="J8853" s="2">
        <v>3.2871999999999999</v>
      </c>
      <c r="K8853" t="str">
        <f>VLOOKUP($E8853,customers!$A$1:C9645,1,FALSE)</f>
        <v>FA-14230</v>
      </c>
      <c r="L8853" t="str">
        <f>VLOOKUP($E8853,customers!$A$1:C9645,2,FALSE)</f>
        <v>Frank Atkinson</v>
      </c>
      <c r="M8853" t="str">
        <f>VLOOKUP($E8853,customers!$A$1:C9645,3,FALSE)</f>
        <v>Corporate</v>
      </c>
      <c r="N8853" t="str">
        <f>VLOOKUP($F8853,product!$A$1:$D$1863,1,FALSE)</f>
        <v>OFF-PA-10002250</v>
      </c>
      <c r="O8853" t="str">
        <f>VLOOKUP($F8853,product!$A$1:$D$1863,2,FALSE)</f>
        <v>Office Supplies</v>
      </c>
      <c r="P8853" t="str">
        <f>VLOOKUP($F8853,product!$A$1:$D$1863,3,FALSE)</f>
        <v>Paper</v>
      </c>
      <c r="Q8853" t="str">
        <f>VLOOKUP($F8853,product!$A$1:$D$1863,4,FALSE)</f>
        <v>Things To Do Today Pad</v>
      </c>
      <c r="R8853" t="str">
        <f>VLOOKUP($A8853,location!$A$1:$F$5010,1,FALSE)</f>
        <v>CA-2015-140718</v>
      </c>
      <c r="S8853" t="str">
        <f>VLOOKUP($A8853,location!$A$1:$F$5010,2,FALSE)</f>
        <v>United States</v>
      </c>
      <c r="T8853" t="str">
        <f>VLOOKUP($A8853,location!$A$1:$F$5010,3,FALSE)</f>
        <v>Raleigh</v>
      </c>
      <c r="U8853" t="str">
        <f>VLOOKUP($A8853,location!$A$1:$F$5010,4,FALSE)</f>
        <v>North Carolina</v>
      </c>
      <c r="V8853">
        <f>VLOOKUP($A8853,location!$A$1:$F$5010,5,FALSE)</f>
        <v>27604</v>
      </c>
      <c r="W8853" t="str">
        <f>VLOOKUP($A8853,location!$A$1:$F$5010,6,FALSE)</f>
        <v>South</v>
      </c>
    </row>
    <row r="8854" spans="1:23" x14ac:dyDescent="0.25">
      <c r="A8854" t="s">
        <v>7060</v>
      </c>
      <c r="B8854" s="1">
        <v>41920</v>
      </c>
      <c r="C8854" s="1">
        <v>41925</v>
      </c>
      <c r="D8854" t="s">
        <v>11</v>
      </c>
      <c r="E8854" t="s">
        <v>165</v>
      </c>
      <c r="F8854" t="s">
        <v>2232</v>
      </c>
      <c r="G8854" s="2">
        <v>123.92</v>
      </c>
      <c r="H8854">
        <v>4</v>
      </c>
      <c r="I8854" s="3">
        <v>0</v>
      </c>
      <c r="J8854" s="2">
        <v>55.764000000000003</v>
      </c>
      <c r="K8854" t="str">
        <f>VLOOKUP($E8854,customers!$A$1:C9646,1,FALSE)</f>
        <v>DN-13690</v>
      </c>
      <c r="L8854" t="str">
        <f>VLOOKUP($E8854,customers!$A$1:C9646,2,FALSE)</f>
        <v>Duane Noonan</v>
      </c>
      <c r="M8854" t="str">
        <f>VLOOKUP($E8854,customers!$A$1:C9646,3,FALSE)</f>
        <v>Consumer</v>
      </c>
      <c r="N8854" t="str">
        <f>VLOOKUP($F8854,product!$A$1:$D$1863,1,FALSE)</f>
        <v>OFF-PA-10003823</v>
      </c>
      <c r="O8854" t="str">
        <f>VLOOKUP($F8854,product!$A$1:$D$1863,2,FALSE)</f>
        <v>Office Supplies</v>
      </c>
      <c r="P8854" t="str">
        <f>VLOOKUP($F8854,product!$A$1:$D$1863,3,FALSE)</f>
        <v>Paper</v>
      </c>
      <c r="Q8854" t="str">
        <f>VLOOKUP($F8854,product!$A$1:$D$1863,4,FALSE)</f>
        <v>Xerox 197</v>
      </c>
      <c r="R8854" t="str">
        <f>VLOOKUP($A8854,location!$A$1:$F$5010,1,FALSE)</f>
        <v>CA-2014-119977</v>
      </c>
      <c r="S8854" t="str">
        <f>VLOOKUP($A8854,location!$A$1:$F$5010,2,FALSE)</f>
        <v>United States</v>
      </c>
      <c r="T8854" t="str">
        <f>VLOOKUP($A8854,location!$A$1:$F$5010,3,FALSE)</f>
        <v>New York City</v>
      </c>
      <c r="U8854" t="str">
        <f>VLOOKUP($A8854,location!$A$1:$F$5010,4,FALSE)</f>
        <v>New York</v>
      </c>
      <c r="V8854">
        <f>VLOOKUP($A8854,location!$A$1:$F$5010,5,FALSE)</f>
        <v>10011</v>
      </c>
      <c r="W8854" t="str">
        <f>VLOOKUP($A8854,location!$A$1:$F$5010,6,FALSE)</f>
        <v>East</v>
      </c>
    </row>
    <row r="8855" spans="1:23" x14ac:dyDescent="0.25">
      <c r="A8855" t="s">
        <v>7061</v>
      </c>
      <c r="B8855" s="1">
        <v>42269</v>
      </c>
      <c r="C8855" s="1">
        <v>42272</v>
      </c>
      <c r="D8855" t="s">
        <v>79</v>
      </c>
      <c r="E8855" t="s">
        <v>1721</v>
      </c>
      <c r="F8855" t="s">
        <v>2738</v>
      </c>
      <c r="G8855" s="2">
        <v>55.6</v>
      </c>
      <c r="H8855">
        <v>5</v>
      </c>
      <c r="I8855" s="3">
        <v>0.2</v>
      </c>
      <c r="J8855" s="2">
        <v>6.2549999999999999</v>
      </c>
      <c r="K8855" t="str">
        <f>VLOOKUP($E8855,customers!$A$1:C9647,1,FALSE)</f>
        <v>FO-14305</v>
      </c>
      <c r="L8855" t="str">
        <f>VLOOKUP($E8855,customers!$A$1:C9647,2,FALSE)</f>
        <v>Frank Olsen</v>
      </c>
      <c r="M8855" t="str">
        <f>VLOOKUP($E8855,customers!$A$1:C9647,3,FALSE)</f>
        <v>Consumer</v>
      </c>
      <c r="N8855" t="str">
        <f>VLOOKUP($F8855,product!$A$1:$D$1863,1,FALSE)</f>
        <v>OFF-SU-10000898</v>
      </c>
      <c r="O8855" t="str">
        <f>VLOOKUP($F8855,product!$A$1:$D$1863,2,FALSE)</f>
        <v>Office Supplies</v>
      </c>
      <c r="P8855" t="str">
        <f>VLOOKUP($F8855,product!$A$1:$D$1863,3,FALSE)</f>
        <v>Supplies</v>
      </c>
      <c r="Q8855" t="str">
        <f>VLOOKUP($F8855,product!$A$1:$D$1863,4,FALSE)</f>
        <v>Acme Hot Forged Carbon Steel Scissors with Nickel-Plated Handles, 3 7/8" Cut, 8"L</v>
      </c>
      <c r="R8855" t="str">
        <f>VLOOKUP($A8855,location!$A$1:$F$5010,1,FALSE)</f>
        <v>US-2015-115343</v>
      </c>
      <c r="S8855" t="str">
        <f>VLOOKUP($A8855,location!$A$1:$F$5010,2,FALSE)</f>
        <v>United States</v>
      </c>
      <c r="T8855" t="str">
        <f>VLOOKUP($A8855,location!$A$1:$F$5010,3,FALSE)</f>
        <v>Philadelphia</v>
      </c>
      <c r="U8855" t="str">
        <f>VLOOKUP($A8855,location!$A$1:$F$5010,4,FALSE)</f>
        <v>Pennsylvania</v>
      </c>
      <c r="V8855">
        <f>VLOOKUP($A8855,location!$A$1:$F$5010,5,FALSE)</f>
        <v>19143</v>
      </c>
      <c r="W8855" t="str">
        <f>VLOOKUP($A8855,location!$A$1:$F$5010,6,FALSE)</f>
        <v>East</v>
      </c>
    </row>
    <row r="8856" spans="1:23" x14ac:dyDescent="0.25">
      <c r="A8856" t="s">
        <v>7061</v>
      </c>
      <c r="B8856" s="1">
        <v>42269</v>
      </c>
      <c r="C8856" s="1">
        <v>42272</v>
      </c>
      <c r="D8856" t="s">
        <v>79</v>
      </c>
      <c r="E8856" t="s">
        <v>1721</v>
      </c>
      <c r="F8856" t="s">
        <v>447</v>
      </c>
      <c r="G8856" s="2">
        <v>617.976</v>
      </c>
      <c r="H8856">
        <v>3</v>
      </c>
      <c r="I8856" s="3">
        <v>0.2</v>
      </c>
      <c r="J8856" s="2">
        <v>-7.7247000000000003</v>
      </c>
      <c r="K8856" t="str">
        <f>VLOOKUP($E8856,customers!$A$1:C9648,1,FALSE)</f>
        <v>FO-14305</v>
      </c>
      <c r="L8856" t="str">
        <f>VLOOKUP($E8856,customers!$A$1:C9648,2,FALSE)</f>
        <v>Frank Olsen</v>
      </c>
      <c r="M8856" t="str">
        <f>VLOOKUP($E8856,customers!$A$1:C9648,3,FALSE)</f>
        <v>Consumer</v>
      </c>
      <c r="N8856" t="str">
        <f>VLOOKUP($F8856,product!$A$1:$D$1863,1,FALSE)</f>
        <v>TEC-AC-10003832</v>
      </c>
      <c r="O8856" t="str">
        <f>VLOOKUP($F8856,product!$A$1:$D$1863,2,FALSE)</f>
        <v>Technology</v>
      </c>
      <c r="P8856" t="str">
        <f>VLOOKUP($F8856,product!$A$1:$D$1863,3,FALSE)</f>
        <v>Accessories</v>
      </c>
      <c r="Q8856" t="str">
        <f>VLOOKUP($F8856,product!$A$1:$D$1863,4,FALSE)</f>
        <v>Logitech P710e Mobile Speakerphone</v>
      </c>
      <c r="R8856" t="str">
        <f>VLOOKUP($A8856,location!$A$1:$F$5010,1,FALSE)</f>
        <v>US-2015-115343</v>
      </c>
      <c r="S8856" t="str">
        <f>VLOOKUP($A8856,location!$A$1:$F$5010,2,FALSE)</f>
        <v>United States</v>
      </c>
      <c r="T8856" t="str">
        <f>VLOOKUP($A8856,location!$A$1:$F$5010,3,FALSE)</f>
        <v>Philadelphia</v>
      </c>
      <c r="U8856" t="str">
        <f>VLOOKUP($A8856,location!$A$1:$F$5010,4,FALSE)</f>
        <v>Pennsylvania</v>
      </c>
      <c r="V8856">
        <f>VLOOKUP($A8856,location!$A$1:$F$5010,5,FALSE)</f>
        <v>19143</v>
      </c>
      <c r="W8856" t="str">
        <f>VLOOKUP($A8856,location!$A$1:$F$5010,6,FALSE)</f>
        <v>East</v>
      </c>
    </row>
    <row r="8857" spans="1:23" x14ac:dyDescent="0.25">
      <c r="A8857" t="s">
        <v>7062</v>
      </c>
      <c r="B8857" s="1">
        <v>43093</v>
      </c>
      <c r="C8857" s="1">
        <v>43099</v>
      </c>
      <c r="D8857" t="s">
        <v>19</v>
      </c>
      <c r="E8857" t="s">
        <v>1408</v>
      </c>
      <c r="F8857" t="s">
        <v>442</v>
      </c>
      <c r="G8857" s="2">
        <v>21.312000000000001</v>
      </c>
      <c r="H8857">
        <v>3</v>
      </c>
      <c r="I8857" s="3">
        <v>0.2</v>
      </c>
      <c r="J8857" s="2">
        <v>7.992</v>
      </c>
      <c r="K8857" t="str">
        <f>VLOOKUP($E8857,customers!$A$1:C9649,1,FALSE)</f>
        <v>DP-13105</v>
      </c>
      <c r="L8857" t="str">
        <f>VLOOKUP($E8857,customers!$A$1:C9649,2,FALSE)</f>
        <v>Dave Poirier</v>
      </c>
      <c r="M8857" t="str">
        <f>VLOOKUP($E8857,customers!$A$1:C9649,3,FALSE)</f>
        <v>Corporate</v>
      </c>
      <c r="N8857" t="str">
        <f>VLOOKUP($F8857,product!$A$1:$D$1863,1,FALSE)</f>
        <v>OFF-BI-10001679</v>
      </c>
      <c r="O8857" t="str">
        <f>VLOOKUP($F8857,product!$A$1:$D$1863,2,FALSE)</f>
        <v>Office Supplies</v>
      </c>
      <c r="P8857" t="str">
        <f>VLOOKUP($F8857,product!$A$1:$D$1863,3,FALSE)</f>
        <v>Binders</v>
      </c>
      <c r="Q8857" t="str">
        <f>VLOOKUP($F8857,product!$A$1:$D$1863,4,FALSE)</f>
        <v>GBC Instant Index System for Binding Systems</v>
      </c>
      <c r="R8857" t="str">
        <f>VLOOKUP($A8857,location!$A$1:$F$5010,1,FALSE)</f>
        <v>CA-2017-163671</v>
      </c>
      <c r="S8857" t="str">
        <f>VLOOKUP($A8857,location!$A$1:$F$5010,2,FALSE)</f>
        <v>United States</v>
      </c>
      <c r="T8857" t="str">
        <f>VLOOKUP($A8857,location!$A$1:$F$5010,3,FALSE)</f>
        <v>Meridian</v>
      </c>
      <c r="U8857" t="str">
        <f>VLOOKUP($A8857,location!$A$1:$F$5010,4,FALSE)</f>
        <v>Idaho</v>
      </c>
      <c r="V8857">
        <f>VLOOKUP($A8857,location!$A$1:$F$5010,5,FALSE)</f>
        <v>83642</v>
      </c>
      <c r="W8857" t="str">
        <f>VLOOKUP($A8857,location!$A$1:$F$5010,6,FALSE)</f>
        <v>West</v>
      </c>
    </row>
    <row r="8858" spans="1:23" x14ac:dyDescent="0.25">
      <c r="A8858" t="s">
        <v>7063</v>
      </c>
      <c r="B8858" s="1">
        <v>43021</v>
      </c>
      <c r="C8858" s="1">
        <v>43028</v>
      </c>
      <c r="D8858" t="s">
        <v>19</v>
      </c>
      <c r="E8858" t="s">
        <v>2225</v>
      </c>
      <c r="F8858" t="s">
        <v>689</v>
      </c>
      <c r="G8858" s="2">
        <v>209.94</v>
      </c>
      <c r="H8858">
        <v>6</v>
      </c>
      <c r="I8858" s="3">
        <v>0</v>
      </c>
      <c r="J8858" s="2">
        <v>39.888599999999997</v>
      </c>
      <c r="K8858" t="str">
        <f>VLOOKUP($E8858,customers!$A$1:C9650,1,FALSE)</f>
        <v>JW-15220</v>
      </c>
      <c r="L8858" t="str">
        <f>VLOOKUP($E8858,customers!$A$1:C9650,2,FALSE)</f>
        <v>Jane Waco</v>
      </c>
      <c r="M8858" t="str">
        <f>VLOOKUP($E8858,customers!$A$1:C9650,3,FALSE)</f>
        <v>Corporate</v>
      </c>
      <c r="N8858" t="str">
        <f>VLOOKUP($F8858,product!$A$1:$D$1863,1,FALSE)</f>
        <v>TEC-AC-10002335</v>
      </c>
      <c r="O8858" t="str">
        <f>VLOOKUP($F8858,product!$A$1:$D$1863,2,FALSE)</f>
        <v>Technology</v>
      </c>
      <c r="P8858" t="str">
        <f>VLOOKUP($F8858,product!$A$1:$D$1863,3,FALSE)</f>
        <v>Accessories</v>
      </c>
      <c r="Q8858" t="str">
        <f>VLOOKUP($F8858,product!$A$1:$D$1863,4,FALSE)</f>
        <v>Logitech Media Keyboard K200</v>
      </c>
      <c r="R8858" t="str">
        <f>VLOOKUP($A8858,location!$A$1:$F$5010,1,FALSE)</f>
        <v>CA-2017-135909</v>
      </c>
      <c r="S8858" t="str">
        <f>VLOOKUP($A8858,location!$A$1:$F$5010,2,FALSE)</f>
        <v>United States</v>
      </c>
      <c r="T8858" t="str">
        <f>VLOOKUP($A8858,location!$A$1:$F$5010,3,FALSE)</f>
        <v>Sacramento</v>
      </c>
      <c r="U8858" t="str">
        <f>VLOOKUP($A8858,location!$A$1:$F$5010,4,FALSE)</f>
        <v>California</v>
      </c>
      <c r="V8858">
        <f>VLOOKUP($A8858,location!$A$1:$F$5010,5,FALSE)</f>
        <v>95823</v>
      </c>
      <c r="W8858" t="str">
        <f>VLOOKUP($A8858,location!$A$1:$F$5010,6,FALSE)</f>
        <v>West</v>
      </c>
    </row>
    <row r="8859" spans="1:23" x14ac:dyDescent="0.25">
      <c r="A8859" t="s">
        <v>7063</v>
      </c>
      <c r="B8859" s="1">
        <v>43021</v>
      </c>
      <c r="C8859" s="1">
        <v>43028</v>
      </c>
      <c r="D8859" t="s">
        <v>19</v>
      </c>
      <c r="E8859" t="s">
        <v>2225</v>
      </c>
      <c r="F8859" t="s">
        <v>3479</v>
      </c>
      <c r="G8859" s="2">
        <v>31.984000000000002</v>
      </c>
      <c r="H8859">
        <v>2</v>
      </c>
      <c r="I8859" s="3">
        <v>0.2</v>
      </c>
      <c r="J8859" s="2">
        <v>-7.9960000000000004</v>
      </c>
      <c r="K8859" t="str">
        <f>VLOOKUP($E8859,customers!$A$1:C9651,1,FALSE)</f>
        <v>JW-15220</v>
      </c>
      <c r="L8859" t="str">
        <f>VLOOKUP($E8859,customers!$A$1:C9651,2,FALSE)</f>
        <v>Jane Waco</v>
      </c>
      <c r="M8859" t="str">
        <f>VLOOKUP($E8859,customers!$A$1:C9651,3,FALSE)</f>
        <v>Corporate</v>
      </c>
      <c r="N8859" t="str">
        <f>VLOOKUP($F8859,product!$A$1:$D$1863,1,FALSE)</f>
        <v>TEC-PH-10003187</v>
      </c>
      <c r="O8859" t="str">
        <f>VLOOKUP($F8859,product!$A$1:$D$1863,2,FALSE)</f>
        <v>Technology</v>
      </c>
      <c r="P8859" t="str">
        <f>VLOOKUP($F8859,product!$A$1:$D$1863,3,FALSE)</f>
        <v>Phones</v>
      </c>
      <c r="Q8859" t="str">
        <f>VLOOKUP($F8859,product!$A$1:$D$1863,4,FALSE)</f>
        <v>Anker Astro Mini 3000mAh Ultra-Compact Portable Charger</v>
      </c>
      <c r="R8859" t="str">
        <f>VLOOKUP($A8859,location!$A$1:$F$5010,1,FALSE)</f>
        <v>CA-2017-135909</v>
      </c>
      <c r="S8859" t="str">
        <f>VLOOKUP($A8859,location!$A$1:$F$5010,2,FALSE)</f>
        <v>United States</v>
      </c>
      <c r="T8859" t="str">
        <f>VLOOKUP($A8859,location!$A$1:$F$5010,3,FALSE)</f>
        <v>Sacramento</v>
      </c>
      <c r="U8859" t="str">
        <f>VLOOKUP($A8859,location!$A$1:$F$5010,4,FALSE)</f>
        <v>California</v>
      </c>
      <c r="V8859">
        <f>VLOOKUP($A8859,location!$A$1:$F$5010,5,FALSE)</f>
        <v>95823</v>
      </c>
      <c r="W8859" t="str">
        <f>VLOOKUP($A8859,location!$A$1:$F$5010,6,FALSE)</f>
        <v>West</v>
      </c>
    </row>
    <row r="8860" spans="1:23" x14ac:dyDescent="0.25">
      <c r="A8860" t="s">
        <v>7063</v>
      </c>
      <c r="B8860" s="1">
        <v>43021</v>
      </c>
      <c r="C8860" s="1">
        <v>43028</v>
      </c>
      <c r="D8860" t="s">
        <v>19</v>
      </c>
      <c r="E8860" t="s">
        <v>2225</v>
      </c>
      <c r="F8860" t="s">
        <v>899</v>
      </c>
      <c r="G8860" s="2">
        <v>5083.96</v>
      </c>
      <c r="H8860">
        <v>5</v>
      </c>
      <c r="I8860" s="3">
        <v>0.2</v>
      </c>
      <c r="J8860" s="2">
        <v>1906.4849999999999</v>
      </c>
      <c r="K8860" t="str">
        <f>VLOOKUP($E8860,customers!$A$1:C9652,1,FALSE)</f>
        <v>JW-15220</v>
      </c>
      <c r="L8860" t="str">
        <f>VLOOKUP($E8860,customers!$A$1:C9652,2,FALSE)</f>
        <v>Jane Waco</v>
      </c>
      <c r="M8860" t="str">
        <f>VLOOKUP($E8860,customers!$A$1:C9652,3,FALSE)</f>
        <v>Corporate</v>
      </c>
      <c r="N8860" t="str">
        <f>VLOOKUP($F8860,product!$A$1:$D$1863,1,FALSE)</f>
        <v>OFF-BI-10003527</v>
      </c>
      <c r="O8860" t="str">
        <f>VLOOKUP($F8860,product!$A$1:$D$1863,2,FALSE)</f>
        <v>Office Supplies</v>
      </c>
      <c r="P8860" t="str">
        <f>VLOOKUP($F8860,product!$A$1:$D$1863,3,FALSE)</f>
        <v>Binders</v>
      </c>
      <c r="Q8860" t="str">
        <f>VLOOKUP($F8860,product!$A$1:$D$1863,4,FALSE)</f>
        <v>Fellowes PB500 Electric Punch Plastic Comb Binding Machine with Manual Bind</v>
      </c>
      <c r="R8860" t="str">
        <f>VLOOKUP($A8860,location!$A$1:$F$5010,1,FALSE)</f>
        <v>CA-2017-135909</v>
      </c>
      <c r="S8860" t="str">
        <f>VLOOKUP($A8860,location!$A$1:$F$5010,2,FALSE)</f>
        <v>United States</v>
      </c>
      <c r="T8860" t="str">
        <f>VLOOKUP($A8860,location!$A$1:$F$5010,3,FALSE)</f>
        <v>Sacramento</v>
      </c>
      <c r="U8860" t="str">
        <f>VLOOKUP($A8860,location!$A$1:$F$5010,4,FALSE)</f>
        <v>California</v>
      </c>
      <c r="V8860">
        <f>VLOOKUP($A8860,location!$A$1:$F$5010,5,FALSE)</f>
        <v>95823</v>
      </c>
      <c r="W8860" t="str">
        <f>VLOOKUP($A8860,location!$A$1:$F$5010,6,FALSE)</f>
        <v>West</v>
      </c>
    </row>
    <row r="8861" spans="1:23" x14ac:dyDescent="0.25">
      <c r="A8861" t="s">
        <v>7064</v>
      </c>
      <c r="B8861" s="1">
        <v>42967</v>
      </c>
      <c r="C8861" s="1">
        <v>42973</v>
      </c>
      <c r="D8861" t="s">
        <v>19</v>
      </c>
      <c r="E8861" t="s">
        <v>2330</v>
      </c>
      <c r="F8861" t="s">
        <v>3856</v>
      </c>
      <c r="G8861" s="2">
        <v>35.96</v>
      </c>
      <c r="H8861">
        <v>1</v>
      </c>
      <c r="I8861" s="3">
        <v>0.2</v>
      </c>
      <c r="J8861" s="2">
        <v>3.5960000000000001</v>
      </c>
      <c r="K8861" t="str">
        <f>VLOOKUP($E8861,customers!$A$1:C9653,1,FALSE)</f>
        <v>TT-21460</v>
      </c>
      <c r="L8861" t="str">
        <f>VLOOKUP($E8861,customers!$A$1:C9653,2,FALSE)</f>
        <v>Tonja Turnell</v>
      </c>
      <c r="M8861" t="str">
        <f>VLOOKUP($E8861,customers!$A$1:C9653,3,FALSE)</f>
        <v>Home Office</v>
      </c>
      <c r="N8861" t="str">
        <f>VLOOKUP($F8861,product!$A$1:$D$1863,1,FALSE)</f>
        <v>TEC-PH-10003171</v>
      </c>
      <c r="O8861" t="str">
        <f>VLOOKUP($F8861,product!$A$1:$D$1863,2,FALSE)</f>
        <v>Technology</v>
      </c>
      <c r="P8861" t="str">
        <f>VLOOKUP($F8861,product!$A$1:$D$1863,3,FALSE)</f>
        <v>Phones</v>
      </c>
      <c r="Q8861" t="str">
        <f>VLOOKUP($F8861,product!$A$1:$D$1863,4,FALSE)</f>
        <v>Plantronics Encore H101 Dual Earpieces Headset</v>
      </c>
      <c r="R8861" t="str">
        <f>VLOOKUP($A8861,location!$A$1:$F$5010,1,FALSE)</f>
        <v>US-2017-114356</v>
      </c>
      <c r="S8861" t="str">
        <f>VLOOKUP($A8861,location!$A$1:$F$5010,2,FALSE)</f>
        <v>United States</v>
      </c>
      <c r="T8861" t="str">
        <f>VLOOKUP($A8861,location!$A$1:$F$5010,3,FALSE)</f>
        <v>Charlotte</v>
      </c>
      <c r="U8861" t="str">
        <f>VLOOKUP($A8861,location!$A$1:$F$5010,4,FALSE)</f>
        <v>North Carolina</v>
      </c>
      <c r="V8861">
        <f>VLOOKUP($A8861,location!$A$1:$F$5010,5,FALSE)</f>
        <v>28205</v>
      </c>
      <c r="W8861" t="str">
        <f>VLOOKUP($A8861,location!$A$1:$F$5010,6,FALSE)</f>
        <v>South</v>
      </c>
    </row>
    <row r="8862" spans="1:23" x14ac:dyDescent="0.25">
      <c r="A8862" t="s">
        <v>7065</v>
      </c>
      <c r="B8862" s="1">
        <v>42258</v>
      </c>
      <c r="C8862" s="1">
        <v>42265</v>
      </c>
      <c r="D8862" t="s">
        <v>19</v>
      </c>
      <c r="E8862" t="s">
        <v>1717</v>
      </c>
      <c r="F8862" t="s">
        <v>4584</v>
      </c>
      <c r="G8862" s="2">
        <v>31.05</v>
      </c>
      <c r="H8862">
        <v>3</v>
      </c>
      <c r="I8862" s="3">
        <v>0</v>
      </c>
      <c r="J8862" s="2">
        <v>14.904</v>
      </c>
      <c r="K8862" t="str">
        <f>VLOOKUP($E8862,customers!$A$1:C9654,1,FALSE)</f>
        <v>SN-20560</v>
      </c>
      <c r="L8862" t="str">
        <f>VLOOKUP($E8862,customers!$A$1:C9654,2,FALSE)</f>
        <v>Skye Norling</v>
      </c>
      <c r="M8862" t="str">
        <f>VLOOKUP($E8862,customers!$A$1:C9654,3,FALSE)</f>
        <v>Home Office</v>
      </c>
      <c r="N8862" t="str">
        <f>VLOOKUP($F8862,product!$A$1:$D$1863,1,FALSE)</f>
        <v>OFF-LA-10000414</v>
      </c>
      <c r="O8862" t="str">
        <f>VLOOKUP($F8862,product!$A$1:$D$1863,2,FALSE)</f>
        <v>Office Supplies</v>
      </c>
      <c r="P8862" t="str">
        <f>VLOOKUP($F8862,product!$A$1:$D$1863,3,FALSE)</f>
        <v>Labels</v>
      </c>
      <c r="Q8862" t="str">
        <f>VLOOKUP($F8862,product!$A$1:$D$1863,4,FALSE)</f>
        <v>Avery 503</v>
      </c>
      <c r="R8862" t="str">
        <f>VLOOKUP($A8862,location!$A$1:$F$5010,1,FALSE)</f>
        <v>CA-2015-125934</v>
      </c>
      <c r="S8862" t="str">
        <f>VLOOKUP($A8862,location!$A$1:$F$5010,2,FALSE)</f>
        <v>United States</v>
      </c>
      <c r="T8862" t="str">
        <f>VLOOKUP($A8862,location!$A$1:$F$5010,3,FALSE)</f>
        <v>Paterson</v>
      </c>
      <c r="U8862" t="str">
        <f>VLOOKUP($A8862,location!$A$1:$F$5010,4,FALSE)</f>
        <v>New Jersey</v>
      </c>
      <c r="V8862">
        <f>VLOOKUP($A8862,location!$A$1:$F$5010,5,FALSE)</f>
        <v>7501</v>
      </c>
      <c r="W8862" t="str">
        <f>VLOOKUP($A8862,location!$A$1:$F$5010,6,FALSE)</f>
        <v>East</v>
      </c>
    </row>
    <row r="8863" spans="1:23" x14ac:dyDescent="0.25">
      <c r="A8863" t="s">
        <v>7065</v>
      </c>
      <c r="B8863" s="1">
        <v>42258</v>
      </c>
      <c r="C8863" s="1">
        <v>42265</v>
      </c>
      <c r="D8863" t="s">
        <v>19</v>
      </c>
      <c r="E8863" t="s">
        <v>1717</v>
      </c>
      <c r="F8863" t="s">
        <v>3194</v>
      </c>
      <c r="G8863" s="2">
        <v>8.92</v>
      </c>
      <c r="H8863">
        <v>4</v>
      </c>
      <c r="I8863" s="3">
        <v>0</v>
      </c>
      <c r="J8863" s="2">
        <v>3.9247999999999998</v>
      </c>
      <c r="K8863" t="str">
        <f>VLOOKUP($E8863,customers!$A$1:C9655,1,FALSE)</f>
        <v>SN-20560</v>
      </c>
      <c r="L8863" t="str">
        <f>VLOOKUP($E8863,customers!$A$1:C9655,2,FALSE)</f>
        <v>Skye Norling</v>
      </c>
      <c r="M8863" t="str">
        <f>VLOOKUP($E8863,customers!$A$1:C9655,3,FALSE)</f>
        <v>Home Office</v>
      </c>
      <c r="N8863" t="str">
        <f>VLOOKUP($F8863,product!$A$1:$D$1863,1,FALSE)</f>
        <v>FUR-FU-10002107</v>
      </c>
      <c r="O8863" t="str">
        <f>VLOOKUP($F8863,product!$A$1:$D$1863,2,FALSE)</f>
        <v>Furniture</v>
      </c>
      <c r="P8863" t="str">
        <f>VLOOKUP($F8863,product!$A$1:$D$1863,3,FALSE)</f>
        <v>Furnishings</v>
      </c>
      <c r="Q8863" t="str">
        <f>VLOOKUP($F8863,product!$A$1:$D$1863,4,FALSE)</f>
        <v>Eldon Pizzaz Desk Accessories</v>
      </c>
      <c r="R8863" t="str">
        <f>VLOOKUP($A8863,location!$A$1:$F$5010,1,FALSE)</f>
        <v>CA-2015-125934</v>
      </c>
      <c r="S8863" t="str">
        <f>VLOOKUP($A8863,location!$A$1:$F$5010,2,FALSE)</f>
        <v>United States</v>
      </c>
      <c r="T8863" t="str">
        <f>VLOOKUP($A8863,location!$A$1:$F$5010,3,FALSE)</f>
        <v>Paterson</v>
      </c>
      <c r="U8863" t="str">
        <f>VLOOKUP($A8863,location!$A$1:$F$5010,4,FALSE)</f>
        <v>New Jersey</v>
      </c>
      <c r="V8863">
        <f>VLOOKUP($A8863,location!$A$1:$F$5010,5,FALSE)</f>
        <v>7501</v>
      </c>
      <c r="W8863" t="str">
        <f>VLOOKUP($A8863,location!$A$1:$F$5010,6,FALSE)</f>
        <v>East</v>
      </c>
    </row>
    <row r="8864" spans="1:23" x14ac:dyDescent="0.25">
      <c r="A8864" t="s">
        <v>7065</v>
      </c>
      <c r="B8864" s="1">
        <v>42258</v>
      </c>
      <c r="C8864" s="1">
        <v>42265</v>
      </c>
      <c r="D8864" t="s">
        <v>19</v>
      </c>
      <c r="E8864" t="s">
        <v>1717</v>
      </c>
      <c r="F8864" t="s">
        <v>546</v>
      </c>
      <c r="G8864" s="2">
        <v>209.6</v>
      </c>
      <c r="H8864">
        <v>4</v>
      </c>
      <c r="I8864" s="3">
        <v>0</v>
      </c>
      <c r="J8864" s="2">
        <v>96.415999999999997</v>
      </c>
      <c r="K8864" t="str">
        <f>VLOOKUP($E8864,customers!$A$1:C9656,1,FALSE)</f>
        <v>SN-20560</v>
      </c>
      <c r="L8864" t="str">
        <f>VLOOKUP($E8864,customers!$A$1:C9656,2,FALSE)</f>
        <v>Skye Norling</v>
      </c>
      <c r="M8864" t="str">
        <f>VLOOKUP($E8864,customers!$A$1:C9656,3,FALSE)</f>
        <v>Home Office</v>
      </c>
      <c r="N8864" t="str">
        <f>VLOOKUP($F8864,product!$A$1:$D$1863,1,FALSE)</f>
        <v>OFF-BI-10004593</v>
      </c>
      <c r="O8864" t="str">
        <f>VLOOKUP($F8864,product!$A$1:$D$1863,2,FALSE)</f>
        <v>Office Supplies</v>
      </c>
      <c r="P8864" t="str">
        <f>VLOOKUP($F8864,product!$A$1:$D$1863,3,FALSE)</f>
        <v>Binders</v>
      </c>
      <c r="Q8864" t="str">
        <f>VLOOKUP($F8864,product!$A$1:$D$1863,4,FALSE)</f>
        <v>Ibico Laser Imprintable Binding System Covers</v>
      </c>
      <c r="R8864" t="str">
        <f>VLOOKUP($A8864,location!$A$1:$F$5010,1,FALSE)</f>
        <v>CA-2015-125934</v>
      </c>
      <c r="S8864" t="str">
        <f>VLOOKUP($A8864,location!$A$1:$F$5010,2,FALSE)</f>
        <v>United States</v>
      </c>
      <c r="T8864" t="str">
        <f>VLOOKUP($A8864,location!$A$1:$F$5010,3,FALSE)</f>
        <v>Paterson</v>
      </c>
      <c r="U8864" t="str">
        <f>VLOOKUP($A8864,location!$A$1:$F$5010,4,FALSE)</f>
        <v>New Jersey</v>
      </c>
      <c r="V8864">
        <f>VLOOKUP($A8864,location!$A$1:$F$5010,5,FALSE)</f>
        <v>7501</v>
      </c>
      <c r="W8864" t="str">
        <f>VLOOKUP($A8864,location!$A$1:$F$5010,6,FALSE)</f>
        <v>East</v>
      </c>
    </row>
    <row r="8865" spans="1:23" x14ac:dyDescent="0.25">
      <c r="A8865" t="s">
        <v>7065</v>
      </c>
      <c r="B8865" s="1">
        <v>42258</v>
      </c>
      <c r="C8865" s="1">
        <v>42265</v>
      </c>
      <c r="D8865" t="s">
        <v>19</v>
      </c>
      <c r="E8865" t="s">
        <v>1717</v>
      </c>
      <c r="F8865" t="s">
        <v>2484</v>
      </c>
      <c r="G8865" s="2">
        <v>111.04</v>
      </c>
      <c r="H8865">
        <v>4</v>
      </c>
      <c r="I8865" s="3">
        <v>0</v>
      </c>
      <c r="J8865" s="2">
        <v>29.980799999999999</v>
      </c>
      <c r="K8865" t="str">
        <f>VLOOKUP($E8865,customers!$A$1:C9657,1,FALSE)</f>
        <v>SN-20560</v>
      </c>
      <c r="L8865" t="str">
        <f>VLOOKUP($E8865,customers!$A$1:C9657,2,FALSE)</f>
        <v>Skye Norling</v>
      </c>
      <c r="M8865" t="str">
        <f>VLOOKUP($E8865,customers!$A$1:C9657,3,FALSE)</f>
        <v>Home Office</v>
      </c>
      <c r="N8865" t="str">
        <f>VLOOKUP($F8865,product!$A$1:$D$1863,1,FALSE)</f>
        <v>OFF-AP-10003860</v>
      </c>
      <c r="O8865" t="str">
        <f>VLOOKUP($F8865,product!$A$1:$D$1863,2,FALSE)</f>
        <v>Office Supplies</v>
      </c>
      <c r="P8865" t="str">
        <f>VLOOKUP($F8865,product!$A$1:$D$1863,3,FALSE)</f>
        <v>Appliances</v>
      </c>
      <c r="Q8865" t="str">
        <f>VLOOKUP($F8865,product!$A$1:$D$1863,4,FALSE)</f>
        <v>Fellowes Advanced 8 Outlet Surge Suppressor with Phone/Fax Protection</v>
      </c>
      <c r="R8865" t="str">
        <f>VLOOKUP($A8865,location!$A$1:$F$5010,1,FALSE)</f>
        <v>CA-2015-125934</v>
      </c>
      <c r="S8865" t="str">
        <f>VLOOKUP($A8865,location!$A$1:$F$5010,2,FALSE)</f>
        <v>United States</v>
      </c>
      <c r="T8865" t="str">
        <f>VLOOKUP($A8865,location!$A$1:$F$5010,3,FALSE)</f>
        <v>Paterson</v>
      </c>
      <c r="U8865" t="str">
        <f>VLOOKUP($A8865,location!$A$1:$F$5010,4,FALSE)</f>
        <v>New Jersey</v>
      </c>
      <c r="V8865">
        <f>VLOOKUP($A8865,location!$A$1:$F$5010,5,FALSE)</f>
        <v>7501</v>
      </c>
      <c r="W8865" t="str">
        <f>VLOOKUP($A8865,location!$A$1:$F$5010,6,FALSE)</f>
        <v>East</v>
      </c>
    </row>
    <row r="8866" spans="1:23" x14ac:dyDescent="0.25">
      <c r="A8866" t="s">
        <v>7065</v>
      </c>
      <c r="B8866" s="1">
        <v>42258</v>
      </c>
      <c r="C8866" s="1">
        <v>42265</v>
      </c>
      <c r="D8866" t="s">
        <v>19</v>
      </c>
      <c r="E8866" t="s">
        <v>1717</v>
      </c>
      <c r="F8866" t="s">
        <v>4557</v>
      </c>
      <c r="G8866" s="2">
        <v>38.880000000000003</v>
      </c>
      <c r="H8866">
        <v>6</v>
      </c>
      <c r="I8866" s="3">
        <v>0</v>
      </c>
      <c r="J8866" s="2">
        <v>18.662400000000002</v>
      </c>
      <c r="K8866" t="str">
        <f>VLOOKUP($E8866,customers!$A$1:C9658,1,FALSE)</f>
        <v>SN-20560</v>
      </c>
      <c r="L8866" t="str">
        <f>VLOOKUP($E8866,customers!$A$1:C9658,2,FALSE)</f>
        <v>Skye Norling</v>
      </c>
      <c r="M8866" t="str">
        <f>VLOOKUP($E8866,customers!$A$1:C9658,3,FALSE)</f>
        <v>Home Office</v>
      </c>
      <c r="N8866" t="str">
        <f>VLOOKUP($F8866,product!$A$1:$D$1863,1,FALSE)</f>
        <v>OFF-PA-10000556</v>
      </c>
      <c r="O8866" t="str">
        <f>VLOOKUP($F8866,product!$A$1:$D$1863,2,FALSE)</f>
        <v>Office Supplies</v>
      </c>
      <c r="P8866" t="str">
        <f>VLOOKUP($F8866,product!$A$1:$D$1863,3,FALSE)</f>
        <v>Paper</v>
      </c>
      <c r="Q8866" t="str">
        <f>VLOOKUP($F8866,product!$A$1:$D$1863,4,FALSE)</f>
        <v>Xerox 208</v>
      </c>
      <c r="R8866" t="str">
        <f>VLOOKUP($A8866,location!$A$1:$F$5010,1,FALSE)</f>
        <v>CA-2015-125934</v>
      </c>
      <c r="S8866" t="str">
        <f>VLOOKUP($A8866,location!$A$1:$F$5010,2,FALSE)</f>
        <v>United States</v>
      </c>
      <c r="T8866" t="str">
        <f>VLOOKUP($A8866,location!$A$1:$F$5010,3,FALSE)</f>
        <v>Paterson</v>
      </c>
      <c r="U8866" t="str">
        <f>VLOOKUP($A8866,location!$A$1:$F$5010,4,FALSE)</f>
        <v>New Jersey</v>
      </c>
      <c r="V8866">
        <f>VLOOKUP($A8866,location!$A$1:$F$5010,5,FALSE)</f>
        <v>7501</v>
      </c>
      <c r="W8866" t="str">
        <f>VLOOKUP($A8866,location!$A$1:$F$5010,6,FALSE)</f>
        <v>East</v>
      </c>
    </row>
    <row r="8867" spans="1:23" x14ac:dyDescent="0.25">
      <c r="A8867" t="s">
        <v>7066</v>
      </c>
      <c r="B8867" s="1">
        <v>42358</v>
      </c>
      <c r="C8867" s="1">
        <v>42364</v>
      </c>
      <c r="D8867" t="s">
        <v>19</v>
      </c>
      <c r="E8867" t="s">
        <v>3216</v>
      </c>
      <c r="F8867" t="s">
        <v>2736</v>
      </c>
      <c r="G8867" s="2">
        <v>36.270000000000003</v>
      </c>
      <c r="H8867">
        <v>3</v>
      </c>
      <c r="I8867" s="3">
        <v>0</v>
      </c>
      <c r="J8867" s="2">
        <v>10.881</v>
      </c>
      <c r="K8867" t="str">
        <f>VLOOKUP($E8867,customers!$A$1:C9659,1,FALSE)</f>
        <v>JM-15865</v>
      </c>
      <c r="L8867" t="str">
        <f>VLOOKUP($E8867,customers!$A$1:C9659,2,FALSE)</f>
        <v>John Murray</v>
      </c>
      <c r="M8867" t="str">
        <f>VLOOKUP($E8867,customers!$A$1:C9659,3,FALSE)</f>
        <v>Consumer</v>
      </c>
      <c r="N8867" t="str">
        <f>VLOOKUP($F8867,product!$A$1:$D$1863,1,FALSE)</f>
        <v>OFF-AP-10003281</v>
      </c>
      <c r="O8867" t="str">
        <f>VLOOKUP($F8867,product!$A$1:$D$1863,2,FALSE)</f>
        <v>Office Supplies</v>
      </c>
      <c r="P8867" t="str">
        <f>VLOOKUP($F8867,product!$A$1:$D$1863,3,FALSE)</f>
        <v>Appliances</v>
      </c>
      <c r="Q8867" t="str">
        <f>VLOOKUP($F8867,product!$A$1:$D$1863,4,FALSE)</f>
        <v>Acco 6 Outlet Guardian Standard Surge Suppressor</v>
      </c>
      <c r="R8867" t="str">
        <f>VLOOKUP($A8867,location!$A$1:$F$5010,1,FALSE)</f>
        <v>CA-2015-158148</v>
      </c>
      <c r="S8867" t="str">
        <f>VLOOKUP($A8867,location!$A$1:$F$5010,2,FALSE)</f>
        <v>United States</v>
      </c>
      <c r="T8867" t="str">
        <f>VLOOKUP($A8867,location!$A$1:$F$5010,3,FALSE)</f>
        <v>Arlington</v>
      </c>
      <c r="U8867" t="str">
        <f>VLOOKUP($A8867,location!$A$1:$F$5010,4,FALSE)</f>
        <v>Virginia</v>
      </c>
      <c r="V8867">
        <f>VLOOKUP($A8867,location!$A$1:$F$5010,5,FALSE)</f>
        <v>22204</v>
      </c>
      <c r="W8867" t="str">
        <f>VLOOKUP($A8867,location!$A$1:$F$5010,6,FALSE)</f>
        <v>South</v>
      </c>
    </row>
    <row r="8868" spans="1:23" x14ac:dyDescent="0.25">
      <c r="A8868" t="s">
        <v>7067</v>
      </c>
      <c r="B8868" s="1">
        <v>41902</v>
      </c>
      <c r="C8868" s="1">
        <v>41905</v>
      </c>
      <c r="D8868" t="s">
        <v>79</v>
      </c>
      <c r="E8868" t="s">
        <v>5320</v>
      </c>
      <c r="F8868" t="s">
        <v>4274</v>
      </c>
      <c r="G8868" s="2">
        <v>493.43</v>
      </c>
      <c r="H8868">
        <v>5</v>
      </c>
      <c r="I8868" s="3">
        <v>0.3</v>
      </c>
      <c r="J8868" s="2">
        <v>-70.489999999999995</v>
      </c>
      <c r="K8868" t="str">
        <f>VLOOKUP($E8868,customers!$A$1:C9660,1,FALSE)</f>
        <v>SB-20185</v>
      </c>
      <c r="L8868" t="str">
        <f>VLOOKUP($E8868,customers!$A$1:C9660,2,FALSE)</f>
        <v>Sarah Brown</v>
      </c>
      <c r="M8868" t="str">
        <f>VLOOKUP($E8868,customers!$A$1:C9660,3,FALSE)</f>
        <v>Consumer</v>
      </c>
      <c r="N8868" t="str">
        <f>VLOOKUP($F8868,product!$A$1:$D$1863,1,FALSE)</f>
        <v>FUR-BO-10004218</v>
      </c>
      <c r="O8868" t="str">
        <f>VLOOKUP($F8868,product!$A$1:$D$1863,2,FALSE)</f>
        <v>Furniture</v>
      </c>
      <c r="P8868" t="str">
        <f>VLOOKUP($F8868,product!$A$1:$D$1863,3,FALSE)</f>
        <v>Bookcases</v>
      </c>
      <c r="Q8868" t="str">
        <f>VLOOKUP($F8868,product!$A$1:$D$1863,4,FALSE)</f>
        <v>Bush Heritage Pine Collection 5-Shelf Bookcase, Albany Pine Finish, *Special Order</v>
      </c>
      <c r="R8868" t="str">
        <f>VLOOKUP($A8868,location!$A$1:$F$5010,1,FALSE)</f>
        <v>CA-2014-120411</v>
      </c>
      <c r="S8868" t="str">
        <f>VLOOKUP($A8868,location!$A$1:$F$5010,2,FALSE)</f>
        <v>United States</v>
      </c>
      <c r="T8868" t="str">
        <f>VLOOKUP($A8868,location!$A$1:$F$5010,3,FALSE)</f>
        <v>Chicago</v>
      </c>
      <c r="U8868" t="str">
        <f>VLOOKUP($A8868,location!$A$1:$F$5010,4,FALSE)</f>
        <v>Illinois</v>
      </c>
      <c r="V8868">
        <f>VLOOKUP($A8868,location!$A$1:$F$5010,5,FALSE)</f>
        <v>60653</v>
      </c>
      <c r="W8868" t="str">
        <f>VLOOKUP($A8868,location!$A$1:$F$5010,6,FALSE)</f>
        <v>Central</v>
      </c>
    </row>
    <row r="8869" spans="1:23" x14ac:dyDescent="0.25">
      <c r="A8869" t="s">
        <v>7067</v>
      </c>
      <c r="B8869" s="1">
        <v>41902</v>
      </c>
      <c r="C8869" s="1">
        <v>41905</v>
      </c>
      <c r="D8869" t="s">
        <v>79</v>
      </c>
      <c r="E8869" t="s">
        <v>5320</v>
      </c>
      <c r="F8869" t="s">
        <v>2429</v>
      </c>
      <c r="G8869" s="2">
        <v>11.12</v>
      </c>
      <c r="H8869">
        <v>2</v>
      </c>
      <c r="I8869" s="3">
        <v>0.2</v>
      </c>
      <c r="J8869" s="2">
        <v>3.4750000000000001</v>
      </c>
      <c r="K8869" t="str">
        <f>VLOOKUP($E8869,customers!$A$1:C9661,1,FALSE)</f>
        <v>SB-20185</v>
      </c>
      <c r="L8869" t="str">
        <f>VLOOKUP($E8869,customers!$A$1:C9661,2,FALSE)</f>
        <v>Sarah Brown</v>
      </c>
      <c r="M8869" t="str">
        <f>VLOOKUP($E8869,customers!$A$1:C9661,3,FALSE)</f>
        <v>Consumer</v>
      </c>
      <c r="N8869" t="str">
        <f>VLOOKUP($F8869,product!$A$1:$D$1863,1,FALSE)</f>
        <v>TEC-PH-10002185</v>
      </c>
      <c r="O8869" t="str">
        <f>VLOOKUP($F8869,product!$A$1:$D$1863,2,FALSE)</f>
        <v>Technology</v>
      </c>
      <c r="P8869" t="str">
        <f>VLOOKUP($F8869,product!$A$1:$D$1863,3,FALSE)</f>
        <v>Phones</v>
      </c>
      <c r="Q8869" t="str">
        <f>VLOOKUP($F8869,product!$A$1:$D$1863,4,FALSE)</f>
        <v>QVS USB Car Charger 2-Port 2.1Amp for iPod/iPhone/iPad/iPad 2/iPad 3</v>
      </c>
      <c r="R8869" t="str">
        <f>VLOOKUP($A8869,location!$A$1:$F$5010,1,FALSE)</f>
        <v>CA-2014-120411</v>
      </c>
      <c r="S8869" t="str">
        <f>VLOOKUP($A8869,location!$A$1:$F$5010,2,FALSE)</f>
        <v>United States</v>
      </c>
      <c r="T8869" t="str">
        <f>VLOOKUP($A8869,location!$A$1:$F$5010,3,FALSE)</f>
        <v>Chicago</v>
      </c>
      <c r="U8869" t="str">
        <f>VLOOKUP($A8869,location!$A$1:$F$5010,4,FALSE)</f>
        <v>Illinois</v>
      </c>
      <c r="V8869">
        <f>VLOOKUP($A8869,location!$A$1:$F$5010,5,FALSE)</f>
        <v>60653</v>
      </c>
      <c r="W8869" t="str">
        <f>VLOOKUP($A8869,location!$A$1:$F$5010,6,FALSE)</f>
        <v>Central</v>
      </c>
    </row>
    <row r="8870" spans="1:23" x14ac:dyDescent="0.25">
      <c r="A8870" t="s">
        <v>7068</v>
      </c>
      <c r="B8870" s="1">
        <v>42678</v>
      </c>
      <c r="C8870" s="1">
        <v>42682</v>
      </c>
      <c r="D8870" t="s">
        <v>19</v>
      </c>
      <c r="E8870" t="s">
        <v>3827</v>
      </c>
      <c r="F8870" t="s">
        <v>5584</v>
      </c>
      <c r="G8870" s="2">
        <v>686.4</v>
      </c>
      <c r="H8870">
        <v>2</v>
      </c>
      <c r="I8870" s="3">
        <v>0.2</v>
      </c>
      <c r="J8870" s="2">
        <v>77.22</v>
      </c>
      <c r="K8870" t="str">
        <f>VLOOKUP($E8870,customers!$A$1:C9662,1,FALSE)</f>
        <v>CC-12475</v>
      </c>
      <c r="L8870" t="str">
        <f>VLOOKUP($E8870,customers!$A$1:C9662,2,FALSE)</f>
        <v>Cindy Chapman</v>
      </c>
      <c r="M8870" t="str">
        <f>VLOOKUP($E8870,customers!$A$1:C9662,3,FALSE)</f>
        <v>Consumer</v>
      </c>
      <c r="N8870" t="str">
        <f>VLOOKUP($F8870,product!$A$1:$D$1863,1,FALSE)</f>
        <v>TEC-MA-10003176</v>
      </c>
      <c r="O8870" t="str">
        <f>VLOOKUP($F8870,product!$A$1:$D$1863,2,FALSE)</f>
        <v>Technology</v>
      </c>
      <c r="P8870" t="str">
        <f>VLOOKUP($F8870,product!$A$1:$D$1863,3,FALSE)</f>
        <v>Machines</v>
      </c>
      <c r="Q8870" t="str">
        <f>VLOOKUP($F8870,product!$A$1:$D$1863,4,FALSE)</f>
        <v>Okidata B400 Printer</v>
      </c>
      <c r="R8870" t="str">
        <f>VLOOKUP($A8870,location!$A$1:$F$5010,1,FALSE)</f>
        <v>CA-2016-158260</v>
      </c>
      <c r="S8870" t="str">
        <f>VLOOKUP($A8870,location!$A$1:$F$5010,2,FALSE)</f>
        <v>United States</v>
      </c>
      <c r="T8870" t="str">
        <f>VLOOKUP($A8870,location!$A$1:$F$5010,3,FALSE)</f>
        <v>San Diego</v>
      </c>
      <c r="U8870" t="str">
        <f>VLOOKUP($A8870,location!$A$1:$F$5010,4,FALSE)</f>
        <v>California</v>
      </c>
      <c r="V8870">
        <f>VLOOKUP($A8870,location!$A$1:$F$5010,5,FALSE)</f>
        <v>92037</v>
      </c>
      <c r="W8870" t="str">
        <f>VLOOKUP($A8870,location!$A$1:$F$5010,6,FALSE)</f>
        <v>West</v>
      </c>
    </row>
    <row r="8871" spans="1:23" x14ac:dyDescent="0.25">
      <c r="A8871" t="s">
        <v>7069</v>
      </c>
      <c r="B8871" s="1">
        <v>43070</v>
      </c>
      <c r="C8871" s="1">
        <v>43075</v>
      </c>
      <c r="D8871" t="s">
        <v>19</v>
      </c>
      <c r="E8871" t="s">
        <v>279</v>
      </c>
      <c r="F8871" t="s">
        <v>3382</v>
      </c>
      <c r="G8871" s="2">
        <v>15.92</v>
      </c>
      <c r="H8871">
        <v>5</v>
      </c>
      <c r="I8871" s="3">
        <v>0.2</v>
      </c>
      <c r="J8871" s="2">
        <v>5.3730000000000002</v>
      </c>
      <c r="K8871" t="str">
        <f>VLOOKUP($E8871,customers!$A$1:C9663,1,FALSE)</f>
        <v>SH-19975</v>
      </c>
      <c r="L8871" t="str">
        <f>VLOOKUP($E8871,customers!$A$1:C9663,2,FALSE)</f>
        <v>Sally Hughsby</v>
      </c>
      <c r="M8871" t="str">
        <f>VLOOKUP($E8871,customers!$A$1:C9663,3,FALSE)</f>
        <v>Corporate</v>
      </c>
      <c r="N8871" t="str">
        <f>VLOOKUP($F8871,product!$A$1:$D$1863,1,FALSE)</f>
        <v>OFF-BI-10002003</v>
      </c>
      <c r="O8871" t="str">
        <f>VLOOKUP($F8871,product!$A$1:$D$1863,2,FALSE)</f>
        <v>Office Supplies</v>
      </c>
      <c r="P8871" t="str">
        <f>VLOOKUP($F8871,product!$A$1:$D$1863,3,FALSE)</f>
        <v>Binders</v>
      </c>
      <c r="Q8871" t="str">
        <f>VLOOKUP($F8871,product!$A$1:$D$1863,4,FALSE)</f>
        <v>Ibico Presentation Index for Binding Systems</v>
      </c>
      <c r="R8871" t="str">
        <f>VLOOKUP($A8871,location!$A$1:$F$5010,1,FALSE)</f>
        <v>CA-2017-101805</v>
      </c>
      <c r="S8871" t="str">
        <f>VLOOKUP($A8871,location!$A$1:$F$5010,2,FALSE)</f>
        <v>United States</v>
      </c>
      <c r="T8871" t="str">
        <f>VLOOKUP($A8871,location!$A$1:$F$5010,3,FALSE)</f>
        <v>Seattle</v>
      </c>
      <c r="U8871" t="str">
        <f>VLOOKUP($A8871,location!$A$1:$F$5010,4,FALSE)</f>
        <v>Washington</v>
      </c>
      <c r="V8871">
        <f>VLOOKUP($A8871,location!$A$1:$F$5010,5,FALSE)</f>
        <v>98105</v>
      </c>
      <c r="W8871" t="str">
        <f>VLOOKUP($A8871,location!$A$1:$F$5010,6,FALSE)</f>
        <v>West</v>
      </c>
    </row>
    <row r="8872" spans="1:23" x14ac:dyDescent="0.25">
      <c r="A8872" t="s">
        <v>7069</v>
      </c>
      <c r="B8872" s="1">
        <v>43070</v>
      </c>
      <c r="C8872" s="1">
        <v>43075</v>
      </c>
      <c r="D8872" t="s">
        <v>19</v>
      </c>
      <c r="E8872" t="s">
        <v>279</v>
      </c>
      <c r="F8872" t="s">
        <v>650</v>
      </c>
      <c r="G8872" s="2">
        <v>70.680000000000007</v>
      </c>
      <c r="H8872">
        <v>12</v>
      </c>
      <c r="I8872" s="3">
        <v>0</v>
      </c>
      <c r="J8872" s="2">
        <v>31.0992</v>
      </c>
      <c r="K8872" t="str">
        <f>VLOOKUP($E8872,customers!$A$1:C9664,1,FALSE)</f>
        <v>SH-19975</v>
      </c>
      <c r="L8872" t="str">
        <f>VLOOKUP($E8872,customers!$A$1:C9664,2,FALSE)</f>
        <v>Sally Hughsby</v>
      </c>
      <c r="M8872" t="str">
        <f>VLOOKUP($E8872,customers!$A$1:C9664,3,FALSE)</f>
        <v>Corporate</v>
      </c>
      <c r="N8872" t="str">
        <f>VLOOKUP($F8872,product!$A$1:$D$1863,1,FALSE)</f>
        <v>FUR-FU-10000023</v>
      </c>
      <c r="O8872" t="str">
        <f>VLOOKUP($F8872,product!$A$1:$D$1863,2,FALSE)</f>
        <v>Furniture</v>
      </c>
      <c r="P8872" t="str">
        <f>VLOOKUP($F8872,product!$A$1:$D$1863,3,FALSE)</f>
        <v>Furnishings</v>
      </c>
      <c r="Q8872" t="str">
        <f>VLOOKUP($F8872,product!$A$1:$D$1863,4,FALSE)</f>
        <v>Eldon Wave Desk Accessories</v>
      </c>
      <c r="R8872" t="str">
        <f>VLOOKUP($A8872,location!$A$1:$F$5010,1,FALSE)</f>
        <v>CA-2017-101805</v>
      </c>
      <c r="S8872" t="str">
        <f>VLOOKUP($A8872,location!$A$1:$F$5010,2,FALSE)</f>
        <v>United States</v>
      </c>
      <c r="T8872" t="str">
        <f>VLOOKUP($A8872,location!$A$1:$F$5010,3,FALSE)</f>
        <v>Seattle</v>
      </c>
      <c r="U8872" t="str">
        <f>VLOOKUP($A8872,location!$A$1:$F$5010,4,FALSE)</f>
        <v>Washington</v>
      </c>
      <c r="V8872">
        <f>VLOOKUP($A8872,location!$A$1:$F$5010,5,FALSE)</f>
        <v>98105</v>
      </c>
      <c r="W8872" t="str">
        <f>VLOOKUP($A8872,location!$A$1:$F$5010,6,FALSE)</f>
        <v>West</v>
      </c>
    </row>
    <row r="8873" spans="1:23" x14ac:dyDescent="0.25">
      <c r="A8873" t="s">
        <v>7069</v>
      </c>
      <c r="B8873" s="1">
        <v>43070</v>
      </c>
      <c r="C8873" s="1">
        <v>43075</v>
      </c>
      <c r="D8873" t="s">
        <v>19</v>
      </c>
      <c r="E8873" t="s">
        <v>279</v>
      </c>
      <c r="F8873" t="s">
        <v>550</v>
      </c>
      <c r="G8873" s="2">
        <v>541.24</v>
      </c>
      <c r="H8873">
        <v>4</v>
      </c>
      <c r="I8873" s="3">
        <v>0</v>
      </c>
      <c r="J8873" s="2">
        <v>5.4123999999999999</v>
      </c>
      <c r="K8873" t="str">
        <f>VLOOKUP($E8873,customers!$A$1:C9665,1,FALSE)</f>
        <v>SH-19975</v>
      </c>
      <c r="L8873" t="str">
        <f>VLOOKUP($E8873,customers!$A$1:C9665,2,FALSE)</f>
        <v>Sally Hughsby</v>
      </c>
      <c r="M8873" t="str">
        <f>VLOOKUP($E8873,customers!$A$1:C9665,3,FALSE)</f>
        <v>Corporate</v>
      </c>
      <c r="N8873" t="str">
        <f>VLOOKUP($F8873,product!$A$1:$D$1863,1,FALSE)</f>
        <v>OFF-ST-10002756</v>
      </c>
      <c r="O8873" t="str">
        <f>VLOOKUP($F8873,product!$A$1:$D$1863,2,FALSE)</f>
        <v>Office Supplies</v>
      </c>
      <c r="P8873" t="str">
        <f>VLOOKUP($F8873,product!$A$1:$D$1863,3,FALSE)</f>
        <v>Storage</v>
      </c>
      <c r="Q8873" t="str">
        <f>VLOOKUP($F8873,product!$A$1:$D$1863,4,FALSE)</f>
        <v>Tennsco Stur-D-Stor Boltless Shelving, 5 Shelves, 24" Deep, Sand</v>
      </c>
      <c r="R8873" t="str">
        <f>VLOOKUP($A8873,location!$A$1:$F$5010,1,FALSE)</f>
        <v>CA-2017-101805</v>
      </c>
      <c r="S8873" t="str">
        <f>VLOOKUP($A8873,location!$A$1:$F$5010,2,FALSE)</f>
        <v>United States</v>
      </c>
      <c r="T8873" t="str">
        <f>VLOOKUP($A8873,location!$A$1:$F$5010,3,FALSE)</f>
        <v>Seattle</v>
      </c>
      <c r="U8873" t="str">
        <f>VLOOKUP($A8873,location!$A$1:$F$5010,4,FALSE)</f>
        <v>Washington</v>
      </c>
      <c r="V8873">
        <f>VLOOKUP($A8873,location!$A$1:$F$5010,5,FALSE)</f>
        <v>98105</v>
      </c>
      <c r="W8873" t="str">
        <f>VLOOKUP($A8873,location!$A$1:$F$5010,6,FALSE)</f>
        <v>West</v>
      </c>
    </row>
    <row r="8874" spans="1:23" x14ac:dyDescent="0.25">
      <c r="A8874" t="s">
        <v>7070</v>
      </c>
      <c r="B8874" s="1">
        <v>41922</v>
      </c>
      <c r="C8874" s="1">
        <v>41922</v>
      </c>
      <c r="D8874" t="s">
        <v>654</v>
      </c>
      <c r="E8874" t="s">
        <v>2901</v>
      </c>
      <c r="F8874" t="s">
        <v>7071</v>
      </c>
      <c r="G8874" s="2">
        <v>101.994</v>
      </c>
      <c r="H8874">
        <v>2</v>
      </c>
      <c r="I8874" s="3">
        <v>0.7</v>
      </c>
      <c r="J8874" s="2">
        <v>-71.395799999999994</v>
      </c>
      <c r="K8874" t="str">
        <f>VLOOKUP($E8874,customers!$A$1:C9666,1,FALSE)</f>
        <v>RB-19435</v>
      </c>
      <c r="L8874" t="str">
        <f>VLOOKUP($E8874,customers!$A$1:C9666,2,FALSE)</f>
        <v>Richard Bierner</v>
      </c>
      <c r="M8874" t="str">
        <f>VLOOKUP($E8874,customers!$A$1:C9666,3,FALSE)</f>
        <v>Consumer</v>
      </c>
      <c r="N8874" t="str">
        <f>VLOOKUP($F8874,product!$A$1:$D$1863,1,FALSE)</f>
        <v>TEC-MA-10002694</v>
      </c>
      <c r="O8874" t="str">
        <f>VLOOKUP($F8874,product!$A$1:$D$1863,2,FALSE)</f>
        <v>Technology</v>
      </c>
      <c r="P8874" t="str">
        <f>VLOOKUP($F8874,product!$A$1:$D$1863,3,FALSE)</f>
        <v>Machines</v>
      </c>
      <c r="Q8874" t="str">
        <f>VLOOKUP($F8874,product!$A$1:$D$1863,4,FALSE)</f>
        <v>Hewlett-Packard Deskjet F4180 All-in-One Color Ink-jet - Printer / copier / scanner</v>
      </c>
      <c r="R8874" t="str">
        <f>VLOOKUP($A8874,location!$A$1:$F$5010,1,FALSE)</f>
        <v>US-2014-105137</v>
      </c>
      <c r="S8874" t="str">
        <f>VLOOKUP($A8874,location!$A$1:$F$5010,2,FALSE)</f>
        <v>United States</v>
      </c>
      <c r="T8874" t="str">
        <f>VLOOKUP($A8874,location!$A$1:$F$5010,3,FALSE)</f>
        <v>Columbus</v>
      </c>
      <c r="U8874" t="str">
        <f>VLOOKUP($A8874,location!$A$1:$F$5010,4,FALSE)</f>
        <v>Ohio</v>
      </c>
      <c r="V8874">
        <f>VLOOKUP($A8874,location!$A$1:$F$5010,5,FALSE)</f>
        <v>43229</v>
      </c>
      <c r="W8874" t="str">
        <f>VLOOKUP($A8874,location!$A$1:$F$5010,6,FALSE)</f>
        <v>East</v>
      </c>
    </row>
    <row r="8875" spans="1:23" x14ac:dyDescent="0.25">
      <c r="A8875" t="s">
        <v>7070</v>
      </c>
      <c r="B8875" s="1">
        <v>41922</v>
      </c>
      <c r="C8875" s="1">
        <v>41922</v>
      </c>
      <c r="D8875" t="s">
        <v>654</v>
      </c>
      <c r="E8875" t="s">
        <v>2901</v>
      </c>
      <c r="F8875" t="s">
        <v>947</v>
      </c>
      <c r="G8875" s="2">
        <v>18.263999999999999</v>
      </c>
      <c r="H8875">
        <v>2</v>
      </c>
      <c r="I8875" s="3">
        <v>0.7</v>
      </c>
      <c r="J8875" s="2">
        <v>-13.393599999999999</v>
      </c>
      <c r="K8875" t="str">
        <f>VLOOKUP($E8875,customers!$A$1:C9667,1,FALSE)</f>
        <v>RB-19435</v>
      </c>
      <c r="L8875" t="str">
        <f>VLOOKUP($E8875,customers!$A$1:C9667,2,FALSE)</f>
        <v>Richard Bierner</v>
      </c>
      <c r="M8875" t="str">
        <f>VLOOKUP($E8875,customers!$A$1:C9667,3,FALSE)</f>
        <v>Consumer</v>
      </c>
      <c r="N8875" t="str">
        <f>VLOOKUP($F8875,product!$A$1:$D$1863,1,FALSE)</f>
        <v>OFF-BI-10002429</v>
      </c>
      <c r="O8875" t="str">
        <f>VLOOKUP($F8875,product!$A$1:$D$1863,2,FALSE)</f>
        <v>Office Supplies</v>
      </c>
      <c r="P8875" t="str">
        <f>VLOOKUP($F8875,product!$A$1:$D$1863,3,FALSE)</f>
        <v>Binders</v>
      </c>
      <c r="Q8875" t="str">
        <f>VLOOKUP($F8875,product!$A$1:$D$1863,4,FALSE)</f>
        <v>Premier Elliptical Ring Binder, Black</v>
      </c>
      <c r="R8875" t="str">
        <f>VLOOKUP($A8875,location!$A$1:$F$5010,1,FALSE)</f>
        <v>US-2014-105137</v>
      </c>
      <c r="S8875" t="str">
        <f>VLOOKUP($A8875,location!$A$1:$F$5010,2,FALSE)</f>
        <v>United States</v>
      </c>
      <c r="T8875" t="str">
        <f>VLOOKUP($A8875,location!$A$1:$F$5010,3,FALSE)</f>
        <v>Columbus</v>
      </c>
      <c r="U8875" t="str">
        <f>VLOOKUP($A8875,location!$A$1:$F$5010,4,FALSE)</f>
        <v>Ohio</v>
      </c>
      <c r="V8875">
        <f>VLOOKUP($A8875,location!$A$1:$F$5010,5,FALSE)</f>
        <v>43229</v>
      </c>
      <c r="W8875" t="str">
        <f>VLOOKUP($A8875,location!$A$1:$F$5010,6,FALSE)</f>
        <v>East</v>
      </c>
    </row>
    <row r="8876" spans="1:23" x14ac:dyDescent="0.25">
      <c r="A8876" t="s">
        <v>7072</v>
      </c>
      <c r="B8876" s="1">
        <v>43053</v>
      </c>
      <c r="C8876" s="1">
        <v>43055</v>
      </c>
      <c r="D8876" t="s">
        <v>11</v>
      </c>
      <c r="E8876" t="s">
        <v>3371</v>
      </c>
      <c r="F8876" t="s">
        <v>1498</v>
      </c>
      <c r="G8876" s="2">
        <v>21.99</v>
      </c>
      <c r="H8876">
        <v>5</v>
      </c>
      <c r="I8876" s="3">
        <v>0.8</v>
      </c>
      <c r="J8876" s="2">
        <v>-32.984999999999999</v>
      </c>
      <c r="K8876" t="str">
        <f>VLOOKUP($E8876,customers!$A$1:C9668,1,FALSE)</f>
        <v>TC-21295</v>
      </c>
      <c r="L8876" t="str">
        <f>VLOOKUP($E8876,customers!$A$1:C9668,2,FALSE)</f>
        <v>Toby Carlisle</v>
      </c>
      <c r="M8876" t="str">
        <f>VLOOKUP($E8876,customers!$A$1:C9668,3,FALSE)</f>
        <v>Consumer</v>
      </c>
      <c r="N8876" t="str">
        <f>VLOOKUP($F8876,product!$A$1:$D$1863,1,FALSE)</f>
        <v>OFF-BI-10003684</v>
      </c>
      <c r="O8876" t="str">
        <f>VLOOKUP($F8876,product!$A$1:$D$1863,2,FALSE)</f>
        <v>Office Supplies</v>
      </c>
      <c r="P8876" t="str">
        <f>VLOOKUP($F8876,product!$A$1:$D$1863,3,FALSE)</f>
        <v>Binders</v>
      </c>
      <c r="Q8876" t="str">
        <f>VLOOKUP($F8876,product!$A$1:$D$1863,4,FALSE)</f>
        <v>Wilson Jones Legal Size Ring Binders</v>
      </c>
      <c r="R8876" t="str">
        <f>VLOOKUP($A8876,location!$A$1:$F$5010,1,FALSE)</f>
        <v>CA-2017-142489</v>
      </c>
      <c r="S8876" t="str">
        <f>VLOOKUP($A8876,location!$A$1:$F$5010,2,FALSE)</f>
        <v>United States</v>
      </c>
      <c r="T8876" t="str">
        <f>VLOOKUP($A8876,location!$A$1:$F$5010,3,FALSE)</f>
        <v>Houston</v>
      </c>
      <c r="U8876" t="str">
        <f>VLOOKUP($A8876,location!$A$1:$F$5010,4,FALSE)</f>
        <v>Texas</v>
      </c>
      <c r="V8876">
        <f>VLOOKUP($A8876,location!$A$1:$F$5010,5,FALSE)</f>
        <v>77095</v>
      </c>
      <c r="W8876" t="str">
        <f>VLOOKUP($A8876,location!$A$1:$F$5010,6,FALSE)</f>
        <v>Central</v>
      </c>
    </row>
    <row r="8877" spans="1:23" x14ac:dyDescent="0.25">
      <c r="A8877" t="s">
        <v>7073</v>
      </c>
      <c r="B8877" s="1">
        <v>42595</v>
      </c>
      <c r="C8877" s="1">
        <v>42601</v>
      </c>
      <c r="D8877" t="s">
        <v>19</v>
      </c>
      <c r="E8877" t="s">
        <v>2794</v>
      </c>
      <c r="F8877" t="s">
        <v>825</v>
      </c>
      <c r="G8877" s="2">
        <v>185.376</v>
      </c>
      <c r="H8877">
        <v>2</v>
      </c>
      <c r="I8877" s="3">
        <v>0.2</v>
      </c>
      <c r="J8877" s="2">
        <v>-34.758000000000003</v>
      </c>
      <c r="K8877" t="str">
        <f>VLOOKUP($E8877,customers!$A$1:C9669,1,FALSE)</f>
        <v>CT-11995</v>
      </c>
      <c r="L8877" t="str">
        <f>VLOOKUP($E8877,customers!$A$1:C9669,2,FALSE)</f>
        <v>Carol Triggs</v>
      </c>
      <c r="M8877" t="str">
        <f>VLOOKUP($E8877,customers!$A$1:C9669,3,FALSE)</f>
        <v>Consumer</v>
      </c>
      <c r="N8877" t="str">
        <f>VLOOKUP($F8877,product!$A$1:$D$1863,1,FALSE)</f>
        <v>OFF-SU-10003505</v>
      </c>
      <c r="O8877" t="str">
        <f>VLOOKUP($F8877,product!$A$1:$D$1863,2,FALSE)</f>
        <v>Office Supplies</v>
      </c>
      <c r="P8877" t="str">
        <f>VLOOKUP($F8877,product!$A$1:$D$1863,3,FALSE)</f>
        <v>Supplies</v>
      </c>
      <c r="Q8877" t="str">
        <f>VLOOKUP($F8877,product!$A$1:$D$1863,4,FALSE)</f>
        <v>Premier Electric Letter Opener</v>
      </c>
      <c r="R8877" t="str">
        <f>VLOOKUP($A8877,location!$A$1:$F$5010,1,FALSE)</f>
        <v>US-2016-141264</v>
      </c>
      <c r="S8877" t="str">
        <f>VLOOKUP($A8877,location!$A$1:$F$5010,2,FALSE)</f>
        <v>United States</v>
      </c>
      <c r="T8877" t="str">
        <f>VLOOKUP($A8877,location!$A$1:$F$5010,3,FALSE)</f>
        <v>Irving</v>
      </c>
      <c r="U8877" t="str">
        <f>VLOOKUP($A8877,location!$A$1:$F$5010,4,FALSE)</f>
        <v>Texas</v>
      </c>
      <c r="V8877">
        <f>VLOOKUP($A8877,location!$A$1:$F$5010,5,FALSE)</f>
        <v>75061</v>
      </c>
      <c r="W8877" t="str">
        <f>VLOOKUP($A8877,location!$A$1:$F$5010,6,FALSE)</f>
        <v>Central</v>
      </c>
    </row>
    <row r="8878" spans="1:23" x14ac:dyDescent="0.25">
      <c r="A8878" t="s">
        <v>7073</v>
      </c>
      <c r="B8878" s="1">
        <v>42595</v>
      </c>
      <c r="C8878" s="1">
        <v>42601</v>
      </c>
      <c r="D8878" t="s">
        <v>19</v>
      </c>
      <c r="E8878" t="s">
        <v>2794</v>
      </c>
      <c r="F8878" t="s">
        <v>2768</v>
      </c>
      <c r="G8878" s="2">
        <v>58.923999999999999</v>
      </c>
      <c r="H8878">
        <v>1</v>
      </c>
      <c r="I8878" s="3">
        <v>0.8</v>
      </c>
      <c r="J8878" s="2">
        <v>-153.20240000000001</v>
      </c>
      <c r="K8878" t="str">
        <f>VLOOKUP($E8878,customers!$A$1:C9670,1,FALSE)</f>
        <v>CT-11995</v>
      </c>
      <c r="L8878" t="str">
        <f>VLOOKUP($E8878,customers!$A$1:C9670,2,FALSE)</f>
        <v>Carol Triggs</v>
      </c>
      <c r="M8878" t="str">
        <f>VLOOKUP($E8878,customers!$A$1:C9670,3,FALSE)</f>
        <v>Consumer</v>
      </c>
      <c r="N8878" t="str">
        <f>VLOOKUP($F8878,product!$A$1:$D$1863,1,FALSE)</f>
        <v>OFF-AP-10002534</v>
      </c>
      <c r="O8878" t="str">
        <f>VLOOKUP($F8878,product!$A$1:$D$1863,2,FALSE)</f>
        <v>Office Supplies</v>
      </c>
      <c r="P8878" t="str">
        <f>VLOOKUP($F8878,product!$A$1:$D$1863,3,FALSE)</f>
        <v>Appliances</v>
      </c>
      <c r="Q8878" t="str">
        <f>VLOOKUP($F8878,product!$A$1:$D$1863,4,FALSE)</f>
        <v>3.6 Cubic Foot Counter Height Office Refrigerator</v>
      </c>
      <c r="R8878" t="str">
        <f>VLOOKUP($A8878,location!$A$1:$F$5010,1,FALSE)</f>
        <v>US-2016-141264</v>
      </c>
      <c r="S8878" t="str">
        <f>VLOOKUP($A8878,location!$A$1:$F$5010,2,FALSE)</f>
        <v>United States</v>
      </c>
      <c r="T8878" t="str">
        <f>VLOOKUP($A8878,location!$A$1:$F$5010,3,FALSE)</f>
        <v>Irving</v>
      </c>
      <c r="U8878" t="str">
        <f>VLOOKUP($A8878,location!$A$1:$F$5010,4,FALSE)</f>
        <v>Texas</v>
      </c>
      <c r="V8878">
        <f>VLOOKUP($A8878,location!$A$1:$F$5010,5,FALSE)</f>
        <v>75061</v>
      </c>
      <c r="W8878" t="str">
        <f>VLOOKUP($A8878,location!$A$1:$F$5010,6,FALSE)</f>
        <v>Central</v>
      </c>
    </row>
    <row r="8879" spans="1:23" x14ac:dyDescent="0.25">
      <c r="A8879" t="s">
        <v>7074</v>
      </c>
      <c r="B8879" s="1">
        <v>42995</v>
      </c>
      <c r="C8879" s="1">
        <v>43001</v>
      </c>
      <c r="D8879" t="s">
        <v>19</v>
      </c>
      <c r="E8879" t="s">
        <v>210</v>
      </c>
      <c r="F8879" t="s">
        <v>7075</v>
      </c>
      <c r="G8879" s="2">
        <v>480</v>
      </c>
      <c r="H8879">
        <v>4</v>
      </c>
      <c r="I8879" s="3">
        <v>0</v>
      </c>
      <c r="J8879" s="2">
        <v>225.6</v>
      </c>
      <c r="K8879" t="str">
        <f>VLOOKUP($E8879,customers!$A$1:C9671,1,FALSE)</f>
        <v>GZ-14470</v>
      </c>
      <c r="L8879" t="str">
        <f>VLOOKUP($E8879,customers!$A$1:C9671,2,FALSE)</f>
        <v>Gary Zandusky</v>
      </c>
      <c r="M8879" t="str">
        <f>VLOOKUP($E8879,customers!$A$1:C9671,3,FALSE)</f>
        <v>Consumer</v>
      </c>
      <c r="N8879" t="str">
        <f>VLOOKUP($F8879,product!$A$1:$D$1863,1,FALSE)</f>
        <v>TEC-MA-10004626</v>
      </c>
      <c r="O8879" t="str">
        <f>VLOOKUP($F8879,product!$A$1:$D$1863,2,FALSE)</f>
        <v>Technology</v>
      </c>
      <c r="P8879" t="str">
        <f>VLOOKUP($F8879,product!$A$1:$D$1863,3,FALSE)</f>
        <v>Machines</v>
      </c>
      <c r="Q8879" t="str">
        <f>VLOOKUP($F8879,product!$A$1:$D$1863,4,FALSE)</f>
        <v>Lexmark 20R1285 X6650 Wireless All-in-One Printer</v>
      </c>
      <c r="R8879" t="str">
        <f>VLOOKUP($A8879,location!$A$1:$F$5010,1,FALSE)</f>
        <v>CA-2017-126928</v>
      </c>
      <c r="S8879" t="str">
        <f>VLOOKUP($A8879,location!$A$1:$F$5010,2,FALSE)</f>
        <v>United States</v>
      </c>
      <c r="T8879" t="str">
        <f>VLOOKUP($A8879,location!$A$1:$F$5010,3,FALSE)</f>
        <v>Morristown</v>
      </c>
      <c r="U8879" t="str">
        <f>VLOOKUP($A8879,location!$A$1:$F$5010,4,FALSE)</f>
        <v>New Jersey</v>
      </c>
      <c r="V8879">
        <f>VLOOKUP($A8879,location!$A$1:$F$5010,5,FALSE)</f>
        <v>7960</v>
      </c>
      <c r="W8879" t="str">
        <f>VLOOKUP($A8879,location!$A$1:$F$5010,6,FALSE)</f>
        <v>East</v>
      </c>
    </row>
    <row r="8880" spans="1:23" x14ac:dyDescent="0.25">
      <c r="A8880" t="s">
        <v>7074</v>
      </c>
      <c r="B8880" s="1">
        <v>42995</v>
      </c>
      <c r="C8880" s="1">
        <v>43001</v>
      </c>
      <c r="D8880" t="s">
        <v>19</v>
      </c>
      <c r="E8880" t="s">
        <v>210</v>
      </c>
      <c r="F8880" t="s">
        <v>157</v>
      </c>
      <c r="G8880" s="2">
        <v>34.049999999999997</v>
      </c>
      <c r="H8880">
        <v>3</v>
      </c>
      <c r="I8880" s="3">
        <v>0</v>
      </c>
      <c r="J8880" s="2">
        <v>9.5340000000000007</v>
      </c>
      <c r="K8880" t="str">
        <f>VLOOKUP($E8880,customers!$A$1:C9672,1,FALSE)</f>
        <v>GZ-14470</v>
      </c>
      <c r="L8880" t="str">
        <f>VLOOKUP($E8880,customers!$A$1:C9672,2,FALSE)</f>
        <v>Gary Zandusky</v>
      </c>
      <c r="M8880" t="str">
        <f>VLOOKUP($E8880,customers!$A$1:C9672,3,FALSE)</f>
        <v>Consumer</v>
      </c>
      <c r="N8880" t="str">
        <f>VLOOKUP($F8880,product!$A$1:$D$1863,1,FALSE)</f>
        <v>OFF-ST-10000615</v>
      </c>
      <c r="O8880" t="str">
        <f>VLOOKUP($F8880,product!$A$1:$D$1863,2,FALSE)</f>
        <v>Office Supplies</v>
      </c>
      <c r="P8880" t="str">
        <f>VLOOKUP($F8880,product!$A$1:$D$1863,3,FALSE)</f>
        <v>Storage</v>
      </c>
      <c r="Q8880" t="str">
        <f>VLOOKUP($F8880,product!$A$1:$D$1863,4,FALSE)</f>
        <v>SimpliFile Personal File, Black Granite, 15w x 6-15/16d x 11-1/4h</v>
      </c>
      <c r="R8880" t="str">
        <f>VLOOKUP($A8880,location!$A$1:$F$5010,1,FALSE)</f>
        <v>CA-2017-126928</v>
      </c>
      <c r="S8880" t="str">
        <f>VLOOKUP($A8880,location!$A$1:$F$5010,2,FALSE)</f>
        <v>United States</v>
      </c>
      <c r="T8880" t="str">
        <f>VLOOKUP($A8880,location!$A$1:$F$5010,3,FALSE)</f>
        <v>Morristown</v>
      </c>
      <c r="U8880" t="str">
        <f>VLOOKUP($A8880,location!$A$1:$F$5010,4,FALSE)</f>
        <v>New Jersey</v>
      </c>
      <c r="V8880">
        <f>VLOOKUP($A8880,location!$A$1:$F$5010,5,FALSE)</f>
        <v>7960</v>
      </c>
      <c r="W8880" t="str">
        <f>VLOOKUP($A8880,location!$A$1:$F$5010,6,FALSE)</f>
        <v>East</v>
      </c>
    </row>
    <row r="8881" spans="1:23" x14ac:dyDescent="0.25">
      <c r="A8881" t="s">
        <v>7076</v>
      </c>
      <c r="B8881" s="1">
        <v>42086</v>
      </c>
      <c r="C8881" s="1">
        <v>42088</v>
      </c>
      <c r="D8881" t="s">
        <v>79</v>
      </c>
      <c r="E8881" t="s">
        <v>369</v>
      </c>
      <c r="F8881" t="s">
        <v>337</v>
      </c>
      <c r="G8881" s="2">
        <v>192.72</v>
      </c>
      <c r="H8881">
        <v>11</v>
      </c>
      <c r="I8881" s="3">
        <v>0</v>
      </c>
      <c r="J8881" s="2">
        <v>92.505600000000001</v>
      </c>
      <c r="K8881" t="str">
        <f>VLOOKUP($E8881,customers!$A$1:C9673,1,FALSE)</f>
        <v>AM-10360</v>
      </c>
      <c r="L8881" t="str">
        <f>VLOOKUP($E8881,customers!$A$1:C9673,2,FALSE)</f>
        <v>Alice McCarthy</v>
      </c>
      <c r="M8881" t="str">
        <f>VLOOKUP($E8881,customers!$A$1:C9673,3,FALSE)</f>
        <v>Corporate</v>
      </c>
      <c r="N8881" t="str">
        <f>VLOOKUP($F8881,product!$A$1:$D$1863,1,FALSE)</f>
        <v>OFF-PA-10000659</v>
      </c>
      <c r="O8881" t="str">
        <f>VLOOKUP($F8881,product!$A$1:$D$1863,2,FALSE)</f>
        <v>Office Supplies</v>
      </c>
      <c r="P8881" t="str">
        <f>VLOOKUP($F8881,product!$A$1:$D$1863,3,FALSE)</f>
        <v>Paper</v>
      </c>
      <c r="Q8881" t="str">
        <f>VLOOKUP($F8881,product!$A$1:$D$1863,4,FALSE)</f>
        <v>Adams Phone Message Book, Professional, 400 Message Capacity, 5 3/6 x 11</v>
      </c>
      <c r="R8881" t="str">
        <f>VLOOKUP($A8881,location!$A$1:$F$5010,1,FALSE)</f>
        <v>US-2015-107944</v>
      </c>
      <c r="S8881" t="str">
        <f>VLOOKUP($A8881,location!$A$1:$F$5010,2,FALSE)</f>
        <v>United States</v>
      </c>
      <c r="T8881" t="str">
        <f>VLOOKUP($A8881,location!$A$1:$F$5010,3,FALSE)</f>
        <v>Los Angeles</v>
      </c>
      <c r="U8881" t="str">
        <f>VLOOKUP($A8881,location!$A$1:$F$5010,4,FALSE)</f>
        <v>California</v>
      </c>
      <c r="V8881">
        <f>VLOOKUP($A8881,location!$A$1:$F$5010,5,FALSE)</f>
        <v>90008</v>
      </c>
      <c r="W8881" t="str">
        <f>VLOOKUP($A8881,location!$A$1:$F$5010,6,FALSE)</f>
        <v>West</v>
      </c>
    </row>
    <row r="8882" spans="1:23" x14ac:dyDescent="0.25">
      <c r="A8882" t="s">
        <v>7076</v>
      </c>
      <c r="B8882" s="1">
        <v>42086</v>
      </c>
      <c r="C8882" s="1">
        <v>42088</v>
      </c>
      <c r="D8882" t="s">
        <v>79</v>
      </c>
      <c r="E8882" t="s">
        <v>369</v>
      </c>
      <c r="F8882" t="s">
        <v>2479</v>
      </c>
      <c r="G8882" s="2">
        <v>239.97</v>
      </c>
      <c r="H8882">
        <v>3</v>
      </c>
      <c r="I8882" s="3">
        <v>0</v>
      </c>
      <c r="J8882" s="2">
        <v>86.389200000000002</v>
      </c>
      <c r="K8882" t="str">
        <f>VLOOKUP($E8882,customers!$A$1:C9674,1,FALSE)</f>
        <v>AM-10360</v>
      </c>
      <c r="L8882" t="str">
        <f>VLOOKUP($E8882,customers!$A$1:C9674,2,FALSE)</f>
        <v>Alice McCarthy</v>
      </c>
      <c r="M8882" t="str">
        <f>VLOOKUP($E8882,customers!$A$1:C9674,3,FALSE)</f>
        <v>Corporate</v>
      </c>
      <c r="N8882" t="str">
        <f>VLOOKUP($F8882,product!$A$1:$D$1863,1,FALSE)</f>
        <v>TEC-AC-10000736</v>
      </c>
      <c r="O8882" t="str">
        <f>VLOOKUP($F8882,product!$A$1:$D$1863,2,FALSE)</f>
        <v>Technology</v>
      </c>
      <c r="P8882" t="str">
        <f>VLOOKUP($F8882,product!$A$1:$D$1863,3,FALSE)</f>
        <v>Accessories</v>
      </c>
      <c r="Q8882" t="str">
        <f>VLOOKUP($F8882,product!$A$1:$D$1863,4,FALSE)</f>
        <v>Logitech G600 MMO Gaming Mouse</v>
      </c>
      <c r="R8882" t="str">
        <f>VLOOKUP($A8882,location!$A$1:$F$5010,1,FALSE)</f>
        <v>US-2015-107944</v>
      </c>
      <c r="S8882" t="str">
        <f>VLOOKUP($A8882,location!$A$1:$F$5010,2,FALSE)</f>
        <v>United States</v>
      </c>
      <c r="T8882" t="str">
        <f>VLOOKUP($A8882,location!$A$1:$F$5010,3,FALSE)</f>
        <v>Los Angeles</v>
      </c>
      <c r="U8882" t="str">
        <f>VLOOKUP($A8882,location!$A$1:$F$5010,4,FALSE)</f>
        <v>California</v>
      </c>
      <c r="V8882">
        <f>VLOOKUP($A8882,location!$A$1:$F$5010,5,FALSE)</f>
        <v>90008</v>
      </c>
      <c r="W8882" t="str">
        <f>VLOOKUP($A8882,location!$A$1:$F$5010,6,FALSE)</f>
        <v>West</v>
      </c>
    </row>
    <row r="8883" spans="1:23" x14ac:dyDescent="0.25">
      <c r="A8883" t="s">
        <v>7077</v>
      </c>
      <c r="B8883" s="1">
        <v>42551</v>
      </c>
      <c r="C8883" s="1">
        <v>42554</v>
      </c>
      <c r="D8883" t="s">
        <v>11</v>
      </c>
      <c r="E8883" t="s">
        <v>2853</v>
      </c>
      <c r="F8883" t="s">
        <v>2318</v>
      </c>
      <c r="G8883" s="2">
        <v>50.12</v>
      </c>
      <c r="H8883">
        <v>7</v>
      </c>
      <c r="I8883" s="3">
        <v>0.2</v>
      </c>
      <c r="J8883" s="2">
        <v>-0.62649999999999995</v>
      </c>
      <c r="K8883" t="str">
        <f>VLOOKUP($E8883,customers!$A$1:C9675,1,FALSE)</f>
        <v>AH-10120</v>
      </c>
      <c r="L8883" t="str">
        <f>VLOOKUP($E8883,customers!$A$1:C9675,2,FALSE)</f>
        <v>Adrian Hane</v>
      </c>
      <c r="M8883" t="str">
        <f>VLOOKUP($E8883,customers!$A$1:C9675,3,FALSE)</f>
        <v>Home Office</v>
      </c>
      <c r="N8883" t="str">
        <f>VLOOKUP($F8883,product!$A$1:$D$1863,1,FALSE)</f>
        <v>TEC-AC-10003038</v>
      </c>
      <c r="O8883" t="str">
        <f>VLOOKUP($F8883,product!$A$1:$D$1863,2,FALSE)</f>
        <v>Technology</v>
      </c>
      <c r="P8883" t="str">
        <f>VLOOKUP($F8883,product!$A$1:$D$1863,3,FALSE)</f>
        <v>Accessories</v>
      </c>
      <c r="Q8883" t="str">
        <f>VLOOKUP($F8883,product!$A$1:$D$1863,4,FALSE)</f>
        <v>Kingston Digital DataTraveler 16GB USB 2.0</v>
      </c>
      <c r="R8883" t="str">
        <f>VLOOKUP($A8883,location!$A$1:$F$5010,1,FALSE)</f>
        <v>CA-2016-135594</v>
      </c>
      <c r="S8883" t="str">
        <f>VLOOKUP($A8883,location!$A$1:$F$5010,2,FALSE)</f>
        <v>United States</v>
      </c>
      <c r="T8883" t="str">
        <f>VLOOKUP($A8883,location!$A$1:$F$5010,3,FALSE)</f>
        <v>Aurora</v>
      </c>
      <c r="U8883" t="str">
        <f>VLOOKUP($A8883,location!$A$1:$F$5010,4,FALSE)</f>
        <v>Illinois</v>
      </c>
      <c r="V8883">
        <f>VLOOKUP($A8883,location!$A$1:$F$5010,5,FALSE)</f>
        <v>60505</v>
      </c>
      <c r="W8883" t="str">
        <f>VLOOKUP($A8883,location!$A$1:$F$5010,6,FALSE)</f>
        <v>Central</v>
      </c>
    </row>
    <row r="8884" spans="1:23" x14ac:dyDescent="0.25">
      <c r="A8884" t="s">
        <v>7078</v>
      </c>
      <c r="B8884" s="1">
        <v>43028</v>
      </c>
      <c r="C8884" s="1">
        <v>43033</v>
      </c>
      <c r="D8884" t="s">
        <v>19</v>
      </c>
      <c r="E8884" t="s">
        <v>2341</v>
      </c>
      <c r="F8884" t="s">
        <v>4084</v>
      </c>
      <c r="G8884" s="2">
        <v>15.984</v>
      </c>
      <c r="H8884">
        <v>2</v>
      </c>
      <c r="I8884" s="3">
        <v>0.2</v>
      </c>
      <c r="J8884" s="2">
        <v>1.3986000000000001</v>
      </c>
      <c r="K8884" t="str">
        <f>VLOOKUP($E8884,customers!$A$1:C9676,1,FALSE)</f>
        <v>MY-18295</v>
      </c>
      <c r="L8884" t="str">
        <f>VLOOKUP($E8884,customers!$A$1:C9676,2,FALSE)</f>
        <v>Muhammed Yedwab</v>
      </c>
      <c r="M8884" t="str">
        <f>VLOOKUP($E8884,customers!$A$1:C9676,3,FALSE)</f>
        <v>Corporate</v>
      </c>
      <c r="N8884" t="str">
        <f>VLOOKUP($F8884,product!$A$1:$D$1863,1,FALSE)</f>
        <v>TEC-PH-10004071</v>
      </c>
      <c r="O8884" t="str">
        <f>VLOOKUP($F8884,product!$A$1:$D$1863,2,FALSE)</f>
        <v>Technology</v>
      </c>
      <c r="P8884" t="str">
        <f>VLOOKUP($F8884,product!$A$1:$D$1863,3,FALSE)</f>
        <v>Phones</v>
      </c>
      <c r="Q8884" t="str">
        <f>VLOOKUP($F8884,product!$A$1:$D$1863,4,FALSE)</f>
        <v>PayAnywhere Card Reader</v>
      </c>
      <c r="R8884" t="str">
        <f>VLOOKUP($A8884,location!$A$1:$F$5010,1,FALSE)</f>
        <v>US-2017-115252</v>
      </c>
      <c r="S8884" t="str">
        <f>VLOOKUP($A8884,location!$A$1:$F$5010,2,FALSE)</f>
        <v>United States</v>
      </c>
      <c r="T8884" t="str">
        <f>VLOOKUP($A8884,location!$A$1:$F$5010,3,FALSE)</f>
        <v>Durham</v>
      </c>
      <c r="U8884" t="str">
        <f>VLOOKUP($A8884,location!$A$1:$F$5010,4,FALSE)</f>
        <v>North Carolina</v>
      </c>
      <c r="V8884">
        <f>VLOOKUP($A8884,location!$A$1:$F$5010,5,FALSE)</f>
        <v>27707</v>
      </c>
      <c r="W8884" t="str">
        <f>VLOOKUP($A8884,location!$A$1:$F$5010,6,FALSE)</f>
        <v>South</v>
      </c>
    </row>
    <row r="8885" spans="1:23" x14ac:dyDescent="0.25">
      <c r="A8885" t="s">
        <v>7078</v>
      </c>
      <c r="B8885" s="1">
        <v>43028</v>
      </c>
      <c r="C8885" s="1">
        <v>43033</v>
      </c>
      <c r="D8885" t="s">
        <v>19</v>
      </c>
      <c r="E8885" t="s">
        <v>2341</v>
      </c>
      <c r="F8885" t="s">
        <v>912</v>
      </c>
      <c r="G8885" s="2">
        <v>14.352</v>
      </c>
      <c r="H8885">
        <v>3</v>
      </c>
      <c r="I8885" s="3">
        <v>0.2</v>
      </c>
      <c r="J8885" s="2">
        <v>4.4850000000000003</v>
      </c>
      <c r="K8885" t="str">
        <f>VLOOKUP($E8885,customers!$A$1:C9677,1,FALSE)</f>
        <v>MY-18295</v>
      </c>
      <c r="L8885" t="str">
        <f>VLOOKUP($E8885,customers!$A$1:C9677,2,FALSE)</f>
        <v>Muhammed Yedwab</v>
      </c>
      <c r="M8885" t="str">
        <f>VLOOKUP($E8885,customers!$A$1:C9677,3,FALSE)</f>
        <v>Corporate</v>
      </c>
      <c r="N8885" t="str">
        <f>VLOOKUP($F8885,product!$A$1:$D$1863,1,FALSE)</f>
        <v>OFF-PA-10001667</v>
      </c>
      <c r="O8885" t="str">
        <f>VLOOKUP($F8885,product!$A$1:$D$1863,2,FALSE)</f>
        <v>Office Supplies</v>
      </c>
      <c r="P8885" t="str">
        <f>VLOOKUP($F8885,product!$A$1:$D$1863,3,FALSE)</f>
        <v>Paper</v>
      </c>
      <c r="Q8885" t="str">
        <f>VLOOKUP($F8885,product!$A$1:$D$1863,4,FALSE)</f>
        <v>Great White Multi-Use Recycled Paper (20Lb. and 84 Bright)</v>
      </c>
      <c r="R8885" t="str">
        <f>VLOOKUP($A8885,location!$A$1:$F$5010,1,FALSE)</f>
        <v>US-2017-115252</v>
      </c>
      <c r="S8885" t="str">
        <f>VLOOKUP($A8885,location!$A$1:$F$5010,2,FALSE)</f>
        <v>United States</v>
      </c>
      <c r="T8885" t="str">
        <f>VLOOKUP($A8885,location!$A$1:$F$5010,3,FALSE)</f>
        <v>Durham</v>
      </c>
      <c r="U8885" t="str">
        <f>VLOOKUP($A8885,location!$A$1:$F$5010,4,FALSE)</f>
        <v>North Carolina</v>
      </c>
      <c r="V8885">
        <f>VLOOKUP($A8885,location!$A$1:$F$5010,5,FALSE)</f>
        <v>27707</v>
      </c>
      <c r="W8885" t="str">
        <f>VLOOKUP($A8885,location!$A$1:$F$5010,6,FALSE)</f>
        <v>South</v>
      </c>
    </row>
    <row r="8886" spans="1:23" x14ac:dyDescent="0.25">
      <c r="A8886" t="s">
        <v>7079</v>
      </c>
      <c r="B8886" s="1">
        <v>41876</v>
      </c>
      <c r="C8886" s="1">
        <v>41881</v>
      </c>
      <c r="D8886" t="s">
        <v>19</v>
      </c>
      <c r="E8886" t="s">
        <v>137</v>
      </c>
      <c r="F8886" t="s">
        <v>609</v>
      </c>
      <c r="G8886" s="2">
        <v>6.5279999999999996</v>
      </c>
      <c r="H8886">
        <v>4</v>
      </c>
      <c r="I8886" s="3">
        <v>0.7</v>
      </c>
      <c r="J8886" s="2">
        <v>-4.5696000000000003</v>
      </c>
      <c r="K8886" t="str">
        <f>VLOOKUP($E8886,customers!$A$1:C9678,1,FALSE)</f>
        <v>BS-11590</v>
      </c>
      <c r="L8886" t="str">
        <f>VLOOKUP($E8886,customers!$A$1:C9678,2,FALSE)</f>
        <v>Brendan Sweed</v>
      </c>
      <c r="M8886" t="str">
        <f>VLOOKUP($E8886,customers!$A$1:C9678,3,FALSE)</f>
        <v>Corporate</v>
      </c>
      <c r="N8886" t="str">
        <f>VLOOKUP($F8886,product!$A$1:$D$1863,1,FALSE)</f>
        <v>OFF-BI-10001982</v>
      </c>
      <c r="O8886" t="str">
        <f>VLOOKUP($F8886,product!$A$1:$D$1863,2,FALSE)</f>
        <v>Office Supplies</v>
      </c>
      <c r="P8886" t="str">
        <f>VLOOKUP($F8886,product!$A$1:$D$1863,3,FALSE)</f>
        <v>Binders</v>
      </c>
      <c r="Q8886" t="str">
        <f>VLOOKUP($F8886,product!$A$1:$D$1863,4,FALSE)</f>
        <v>Wilson Jones Custom Binder Spines &amp; Labels</v>
      </c>
      <c r="R8886" t="str">
        <f>VLOOKUP($A8886,location!$A$1:$F$5010,1,FALSE)</f>
        <v>CA-2014-107398</v>
      </c>
      <c r="S8886" t="str">
        <f>VLOOKUP($A8886,location!$A$1:$F$5010,2,FALSE)</f>
        <v>United States</v>
      </c>
      <c r="T8886" t="str">
        <f>VLOOKUP($A8886,location!$A$1:$F$5010,3,FALSE)</f>
        <v>Columbus</v>
      </c>
      <c r="U8886" t="str">
        <f>VLOOKUP($A8886,location!$A$1:$F$5010,4,FALSE)</f>
        <v>Ohio</v>
      </c>
      <c r="V8886">
        <f>VLOOKUP($A8886,location!$A$1:$F$5010,5,FALSE)</f>
        <v>43229</v>
      </c>
      <c r="W8886" t="str">
        <f>VLOOKUP($A8886,location!$A$1:$F$5010,6,FALSE)</f>
        <v>East</v>
      </c>
    </row>
    <row r="8887" spans="1:23" x14ac:dyDescent="0.25">
      <c r="A8887" t="s">
        <v>7079</v>
      </c>
      <c r="B8887" s="1">
        <v>41876</v>
      </c>
      <c r="C8887" s="1">
        <v>41881</v>
      </c>
      <c r="D8887" t="s">
        <v>19</v>
      </c>
      <c r="E8887" t="s">
        <v>137</v>
      </c>
      <c r="F8887" t="s">
        <v>3089</v>
      </c>
      <c r="G8887" s="2">
        <v>2.8620000000000001</v>
      </c>
      <c r="H8887">
        <v>3</v>
      </c>
      <c r="I8887" s="3">
        <v>0.7</v>
      </c>
      <c r="J8887" s="2">
        <v>-2.2896000000000001</v>
      </c>
      <c r="K8887" t="str">
        <f>VLOOKUP($E8887,customers!$A$1:C9679,1,FALSE)</f>
        <v>BS-11590</v>
      </c>
      <c r="L8887" t="str">
        <f>VLOOKUP($E8887,customers!$A$1:C9679,2,FALSE)</f>
        <v>Brendan Sweed</v>
      </c>
      <c r="M8887" t="str">
        <f>VLOOKUP($E8887,customers!$A$1:C9679,3,FALSE)</f>
        <v>Corporate</v>
      </c>
      <c r="N8887" t="str">
        <f>VLOOKUP($F8887,product!$A$1:$D$1863,1,FALSE)</f>
        <v>OFF-BI-10004141</v>
      </c>
      <c r="O8887" t="str">
        <f>VLOOKUP($F8887,product!$A$1:$D$1863,2,FALSE)</f>
        <v>Office Supplies</v>
      </c>
      <c r="P8887" t="str">
        <f>VLOOKUP($F8887,product!$A$1:$D$1863,3,FALSE)</f>
        <v>Binders</v>
      </c>
      <c r="Q8887" t="str">
        <f>VLOOKUP($F8887,product!$A$1:$D$1863,4,FALSE)</f>
        <v>Insertable Tab Indexes For Data Binders</v>
      </c>
      <c r="R8887" t="str">
        <f>VLOOKUP($A8887,location!$A$1:$F$5010,1,FALSE)</f>
        <v>CA-2014-107398</v>
      </c>
      <c r="S8887" t="str">
        <f>VLOOKUP($A8887,location!$A$1:$F$5010,2,FALSE)</f>
        <v>United States</v>
      </c>
      <c r="T8887" t="str">
        <f>VLOOKUP($A8887,location!$A$1:$F$5010,3,FALSE)</f>
        <v>Columbus</v>
      </c>
      <c r="U8887" t="str">
        <f>VLOOKUP($A8887,location!$A$1:$F$5010,4,FALSE)</f>
        <v>Ohio</v>
      </c>
      <c r="V8887">
        <f>VLOOKUP($A8887,location!$A$1:$F$5010,5,FALSE)</f>
        <v>43229</v>
      </c>
      <c r="W8887" t="str">
        <f>VLOOKUP($A8887,location!$A$1:$F$5010,6,FALSE)</f>
        <v>East</v>
      </c>
    </row>
    <row r="8888" spans="1:23" x14ac:dyDescent="0.25">
      <c r="A8888" t="s">
        <v>7079</v>
      </c>
      <c r="B8888" s="1">
        <v>41876</v>
      </c>
      <c r="C8888" s="1">
        <v>41881</v>
      </c>
      <c r="D8888" t="s">
        <v>19</v>
      </c>
      <c r="E8888" t="s">
        <v>137</v>
      </c>
      <c r="F8888" t="s">
        <v>1076</v>
      </c>
      <c r="G8888" s="2">
        <v>20.856000000000002</v>
      </c>
      <c r="H8888">
        <v>8</v>
      </c>
      <c r="I8888" s="3">
        <v>0.7</v>
      </c>
      <c r="J8888" s="2">
        <v>-16.684799999999999</v>
      </c>
      <c r="K8888" t="str">
        <f>VLOOKUP($E8888,customers!$A$1:C9680,1,FALSE)</f>
        <v>BS-11590</v>
      </c>
      <c r="L8888" t="str">
        <f>VLOOKUP($E8888,customers!$A$1:C9680,2,FALSE)</f>
        <v>Brendan Sweed</v>
      </c>
      <c r="M8888" t="str">
        <f>VLOOKUP($E8888,customers!$A$1:C9680,3,FALSE)</f>
        <v>Corporate</v>
      </c>
      <c r="N8888" t="str">
        <f>VLOOKUP($F8888,product!$A$1:$D$1863,1,FALSE)</f>
        <v>OFF-BI-10002103</v>
      </c>
      <c r="O8888" t="str">
        <f>VLOOKUP($F8888,product!$A$1:$D$1863,2,FALSE)</f>
        <v>Office Supplies</v>
      </c>
      <c r="P8888" t="str">
        <f>VLOOKUP($F8888,product!$A$1:$D$1863,3,FALSE)</f>
        <v>Binders</v>
      </c>
      <c r="Q8888" t="str">
        <f>VLOOKUP($F8888,product!$A$1:$D$1863,4,FALSE)</f>
        <v>Cardinal Slant-D Ring Binder, Heavy Gauge Vinyl</v>
      </c>
      <c r="R8888" t="str">
        <f>VLOOKUP($A8888,location!$A$1:$F$5010,1,FALSE)</f>
        <v>CA-2014-107398</v>
      </c>
      <c r="S8888" t="str">
        <f>VLOOKUP($A8888,location!$A$1:$F$5010,2,FALSE)</f>
        <v>United States</v>
      </c>
      <c r="T8888" t="str">
        <f>VLOOKUP($A8888,location!$A$1:$F$5010,3,FALSE)</f>
        <v>Columbus</v>
      </c>
      <c r="U8888" t="str">
        <f>VLOOKUP($A8888,location!$A$1:$F$5010,4,FALSE)</f>
        <v>Ohio</v>
      </c>
      <c r="V8888">
        <f>VLOOKUP($A8888,location!$A$1:$F$5010,5,FALSE)</f>
        <v>43229</v>
      </c>
      <c r="W8888" t="str">
        <f>VLOOKUP($A8888,location!$A$1:$F$5010,6,FALSE)</f>
        <v>East</v>
      </c>
    </row>
    <row r="8889" spans="1:23" x14ac:dyDescent="0.25">
      <c r="A8889" t="s">
        <v>7080</v>
      </c>
      <c r="B8889" s="1">
        <v>41847</v>
      </c>
      <c r="C8889" s="1">
        <v>41850</v>
      </c>
      <c r="D8889" t="s">
        <v>11</v>
      </c>
      <c r="E8889" t="s">
        <v>512</v>
      </c>
      <c r="F8889" t="s">
        <v>2032</v>
      </c>
      <c r="G8889" s="2">
        <v>276.27999999999997</v>
      </c>
      <c r="H8889">
        <v>2</v>
      </c>
      <c r="I8889" s="3">
        <v>0</v>
      </c>
      <c r="J8889" s="2">
        <v>0</v>
      </c>
      <c r="K8889" t="str">
        <f>VLOOKUP($E8889,customers!$A$1:C9681,1,FALSE)</f>
        <v>BB-10990</v>
      </c>
      <c r="L8889" t="str">
        <f>VLOOKUP($E8889,customers!$A$1:C9681,2,FALSE)</f>
        <v>Barry Blumstein</v>
      </c>
      <c r="M8889" t="str">
        <f>VLOOKUP($E8889,customers!$A$1:C9681,3,FALSE)</f>
        <v>Corporate</v>
      </c>
      <c r="N8889" t="str">
        <f>VLOOKUP($F8889,product!$A$1:$D$1863,1,FALSE)</f>
        <v>OFF-ST-10002574</v>
      </c>
      <c r="O8889" t="str">
        <f>VLOOKUP($F8889,product!$A$1:$D$1863,2,FALSE)</f>
        <v>Office Supplies</v>
      </c>
      <c r="P8889" t="str">
        <f>VLOOKUP($F8889,product!$A$1:$D$1863,3,FALSE)</f>
        <v>Storage</v>
      </c>
      <c r="Q8889" t="str">
        <f>VLOOKUP($F8889,product!$A$1:$D$1863,4,FALSE)</f>
        <v>SAFCO Commercial Wire Shelving, Black</v>
      </c>
      <c r="R8889" t="str">
        <f>VLOOKUP($A8889,location!$A$1:$F$5010,1,FALSE)</f>
        <v>CA-2014-169642</v>
      </c>
      <c r="S8889" t="str">
        <f>VLOOKUP($A8889,location!$A$1:$F$5010,2,FALSE)</f>
        <v>United States</v>
      </c>
      <c r="T8889" t="str">
        <f>VLOOKUP($A8889,location!$A$1:$F$5010,3,FALSE)</f>
        <v>Los Angeles</v>
      </c>
      <c r="U8889" t="str">
        <f>VLOOKUP($A8889,location!$A$1:$F$5010,4,FALSE)</f>
        <v>California</v>
      </c>
      <c r="V8889">
        <f>VLOOKUP($A8889,location!$A$1:$F$5010,5,FALSE)</f>
        <v>90036</v>
      </c>
      <c r="W8889" t="str">
        <f>VLOOKUP($A8889,location!$A$1:$F$5010,6,FALSE)</f>
        <v>West</v>
      </c>
    </row>
    <row r="8890" spans="1:23" x14ac:dyDescent="0.25">
      <c r="A8890" t="s">
        <v>7081</v>
      </c>
      <c r="B8890" s="1">
        <v>43070</v>
      </c>
      <c r="C8890" s="1">
        <v>43076</v>
      </c>
      <c r="D8890" t="s">
        <v>19</v>
      </c>
      <c r="E8890" t="s">
        <v>2522</v>
      </c>
      <c r="F8890" t="s">
        <v>1193</v>
      </c>
      <c r="G8890" s="2">
        <v>629.64</v>
      </c>
      <c r="H8890">
        <v>9</v>
      </c>
      <c r="I8890" s="3">
        <v>0</v>
      </c>
      <c r="J8890" s="2">
        <v>107.03879999999999</v>
      </c>
      <c r="K8890" t="str">
        <f>VLOOKUP($E8890,customers!$A$1:C9682,1,FALSE)</f>
        <v>ML-17755</v>
      </c>
      <c r="L8890" t="str">
        <f>VLOOKUP($E8890,customers!$A$1:C9682,2,FALSE)</f>
        <v>Max Ludwig</v>
      </c>
      <c r="M8890" t="str">
        <f>VLOOKUP($E8890,customers!$A$1:C9682,3,FALSE)</f>
        <v>Home Office</v>
      </c>
      <c r="N8890" t="str">
        <f>VLOOKUP($F8890,product!$A$1:$D$1863,1,FALSE)</f>
        <v>FUR-FU-10003394</v>
      </c>
      <c r="O8890" t="str">
        <f>VLOOKUP($F8890,product!$A$1:$D$1863,2,FALSE)</f>
        <v>Furniture</v>
      </c>
      <c r="P8890" t="str">
        <f>VLOOKUP($F8890,product!$A$1:$D$1863,3,FALSE)</f>
        <v>Furnishings</v>
      </c>
      <c r="Q8890" t="str">
        <f>VLOOKUP($F8890,product!$A$1:$D$1863,4,FALSE)</f>
        <v>Tenex "The Solids" Textured Chair Mats</v>
      </c>
      <c r="R8890" t="str">
        <f>VLOOKUP($A8890,location!$A$1:$F$5010,1,FALSE)</f>
        <v>CA-2017-103968</v>
      </c>
      <c r="S8890" t="str">
        <f>VLOOKUP($A8890,location!$A$1:$F$5010,2,FALSE)</f>
        <v>United States</v>
      </c>
      <c r="T8890" t="str">
        <f>VLOOKUP($A8890,location!$A$1:$F$5010,3,FALSE)</f>
        <v>Stockton</v>
      </c>
      <c r="U8890" t="str">
        <f>VLOOKUP($A8890,location!$A$1:$F$5010,4,FALSE)</f>
        <v>California</v>
      </c>
      <c r="V8890">
        <f>VLOOKUP($A8890,location!$A$1:$F$5010,5,FALSE)</f>
        <v>95207</v>
      </c>
      <c r="W8890" t="str">
        <f>VLOOKUP($A8890,location!$A$1:$F$5010,6,FALSE)</f>
        <v>West</v>
      </c>
    </row>
    <row r="8891" spans="1:23" x14ac:dyDescent="0.25">
      <c r="A8891" t="s">
        <v>7082</v>
      </c>
      <c r="B8891" s="1">
        <v>42660</v>
      </c>
      <c r="C8891" s="1">
        <v>42664</v>
      </c>
      <c r="D8891" t="s">
        <v>11</v>
      </c>
      <c r="E8891" t="s">
        <v>5222</v>
      </c>
      <c r="F8891" t="s">
        <v>3142</v>
      </c>
      <c r="G8891" s="2">
        <v>449.97</v>
      </c>
      <c r="H8891">
        <v>3</v>
      </c>
      <c r="I8891" s="3">
        <v>0</v>
      </c>
      <c r="J8891" s="2">
        <v>220.4853</v>
      </c>
      <c r="K8891" t="str">
        <f>VLOOKUP($E8891,customers!$A$1:C9683,1,FALSE)</f>
        <v>FC-14245</v>
      </c>
      <c r="L8891" t="str">
        <f>VLOOKUP($E8891,customers!$A$1:C9683,2,FALSE)</f>
        <v>Frank Carlisle</v>
      </c>
      <c r="M8891" t="str">
        <f>VLOOKUP($E8891,customers!$A$1:C9683,3,FALSE)</f>
        <v>Home Office</v>
      </c>
      <c r="N8891" t="str">
        <f>VLOOKUP($F8891,product!$A$1:$D$1863,1,FALSE)</f>
        <v>TEC-PH-10003072</v>
      </c>
      <c r="O8891" t="str">
        <f>VLOOKUP($F8891,product!$A$1:$D$1863,2,FALSE)</f>
        <v>Technology</v>
      </c>
      <c r="P8891" t="str">
        <f>VLOOKUP($F8891,product!$A$1:$D$1863,3,FALSE)</f>
        <v>Phones</v>
      </c>
      <c r="Q8891" t="str">
        <f>VLOOKUP($F8891,product!$A$1:$D$1863,4,FALSE)</f>
        <v>Panasonic KX-TG9541B DECT 6.0 Digital 2-Line Expandable Cordless Phone With Digital Answering System</v>
      </c>
      <c r="R8891" t="str">
        <f>VLOOKUP($A8891,location!$A$1:$F$5010,1,FALSE)</f>
        <v>CA-2016-147256</v>
      </c>
      <c r="S8891" t="str">
        <f>VLOOKUP($A8891,location!$A$1:$F$5010,2,FALSE)</f>
        <v>United States</v>
      </c>
      <c r="T8891" t="str">
        <f>VLOOKUP($A8891,location!$A$1:$F$5010,3,FALSE)</f>
        <v>Columbia</v>
      </c>
      <c r="U8891" t="str">
        <f>VLOOKUP($A8891,location!$A$1:$F$5010,4,FALSE)</f>
        <v>Missouri</v>
      </c>
      <c r="V8891">
        <f>VLOOKUP($A8891,location!$A$1:$F$5010,5,FALSE)</f>
        <v>65203</v>
      </c>
      <c r="W8891" t="str">
        <f>VLOOKUP($A8891,location!$A$1:$F$5010,6,FALSE)</f>
        <v>Central</v>
      </c>
    </row>
    <row r="8892" spans="1:23" x14ac:dyDescent="0.25">
      <c r="A8892" t="s">
        <v>7082</v>
      </c>
      <c r="B8892" s="1">
        <v>42660</v>
      </c>
      <c r="C8892" s="1">
        <v>42664</v>
      </c>
      <c r="D8892" t="s">
        <v>11</v>
      </c>
      <c r="E8892" t="s">
        <v>5222</v>
      </c>
      <c r="F8892" t="s">
        <v>3170</v>
      </c>
      <c r="G8892" s="2">
        <v>1927.59</v>
      </c>
      <c r="H8892">
        <v>7</v>
      </c>
      <c r="I8892" s="3">
        <v>0</v>
      </c>
      <c r="J8892" s="2">
        <v>751.76009999999997</v>
      </c>
      <c r="K8892" t="str">
        <f>VLOOKUP($E8892,customers!$A$1:C9684,1,FALSE)</f>
        <v>FC-14245</v>
      </c>
      <c r="L8892" t="str">
        <f>VLOOKUP($E8892,customers!$A$1:C9684,2,FALSE)</f>
        <v>Frank Carlisle</v>
      </c>
      <c r="M8892" t="str">
        <f>VLOOKUP($E8892,customers!$A$1:C9684,3,FALSE)</f>
        <v>Home Office</v>
      </c>
      <c r="N8892" t="str">
        <f>VLOOKUP($F8892,product!$A$1:$D$1863,1,FALSE)</f>
        <v>OFF-AP-10003057</v>
      </c>
      <c r="O8892" t="str">
        <f>VLOOKUP($F8892,product!$A$1:$D$1863,2,FALSE)</f>
        <v>Office Supplies</v>
      </c>
      <c r="P8892" t="str">
        <f>VLOOKUP($F8892,product!$A$1:$D$1863,3,FALSE)</f>
        <v>Appliances</v>
      </c>
      <c r="Q8892" t="str">
        <f>VLOOKUP($F8892,product!$A$1:$D$1863,4,FALSE)</f>
        <v>Honeywell Enviracaire Portable HEPA Air Cleaner for 16' x 20' Room</v>
      </c>
      <c r="R8892" t="str">
        <f>VLOOKUP($A8892,location!$A$1:$F$5010,1,FALSE)</f>
        <v>CA-2016-147256</v>
      </c>
      <c r="S8892" t="str">
        <f>VLOOKUP($A8892,location!$A$1:$F$5010,2,FALSE)</f>
        <v>United States</v>
      </c>
      <c r="T8892" t="str">
        <f>VLOOKUP($A8892,location!$A$1:$F$5010,3,FALSE)</f>
        <v>Columbia</v>
      </c>
      <c r="U8892" t="str">
        <f>VLOOKUP($A8892,location!$A$1:$F$5010,4,FALSE)</f>
        <v>Missouri</v>
      </c>
      <c r="V8892">
        <f>VLOOKUP($A8892,location!$A$1:$F$5010,5,FALSE)</f>
        <v>65203</v>
      </c>
      <c r="W8892" t="str">
        <f>VLOOKUP($A8892,location!$A$1:$F$5010,6,FALSE)</f>
        <v>Central</v>
      </c>
    </row>
    <row r="8893" spans="1:23" x14ac:dyDescent="0.25">
      <c r="A8893" t="s">
        <v>7083</v>
      </c>
      <c r="B8893" s="1">
        <v>42629</v>
      </c>
      <c r="C8893" s="1">
        <v>42631</v>
      </c>
      <c r="D8893" t="s">
        <v>79</v>
      </c>
      <c r="E8893" t="s">
        <v>562</v>
      </c>
      <c r="F8893" t="s">
        <v>135</v>
      </c>
      <c r="G8893" s="2">
        <v>121.78</v>
      </c>
      <c r="H8893">
        <v>2</v>
      </c>
      <c r="I8893" s="3">
        <v>0</v>
      </c>
      <c r="J8893" s="2">
        <v>30.445</v>
      </c>
      <c r="K8893" t="str">
        <f>VLOOKUP($E8893,customers!$A$1:C9685,1,FALSE)</f>
        <v>CR-12625</v>
      </c>
      <c r="L8893" t="str">
        <f>VLOOKUP($E8893,customers!$A$1:C9685,2,FALSE)</f>
        <v>Corey Roper</v>
      </c>
      <c r="M8893" t="str">
        <f>VLOOKUP($E8893,customers!$A$1:C9685,3,FALSE)</f>
        <v>Home Office</v>
      </c>
      <c r="N8893" t="str">
        <f>VLOOKUP($F8893,product!$A$1:$D$1863,1,FALSE)</f>
        <v>FUR-CH-10001146</v>
      </c>
      <c r="O8893" t="str">
        <f>VLOOKUP($F8893,product!$A$1:$D$1863,2,FALSE)</f>
        <v>Furniture</v>
      </c>
      <c r="P8893" t="str">
        <f>VLOOKUP($F8893,product!$A$1:$D$1863,3,FALSE)</f>
        <v>Chairs</v>
      </c>
      <c r="Q8893" t="str">
        <f>VLOOKUP($F8893,product!$A$1:$D$1863,4,FALSE)</f>
        <v>Global Value Mid-Back Manager's Chair, Gray</v>
      </c>
      <c r="R8893" t="str">
        <f>VLOOKUP($A8893,location!$A$1:$F$5010,1,FALSE)</f>
        <v>CA-2016-162159</v>
      </c>
      <c r="S8893" t="str">
        <f>VLOOKUP($A8893,location!$A$1:$F$5010,2,FALSE)</f>
        <v>United States</v>
      </c>
      <c r="T8893" t="str">
        <f>VLOOKUP($A8893,location!$A$1:$F$5010,3,FALSE)</f>
        <v>Columbus</v>
      </c>
      <c r="U8893" t="str">
        <f>VLOOKUP($A8893,location!$A$1:$F$5010,4,FALSE)</f>
        <v>Georgia</v>
      </c>
      <c r="V8893">
        <f>VLOOKUP($A8893,location!$A$1:$F$5010,5,FALSE)</f>
        <v>31907</v>
      </c>
      <c r="W8893" t="str">
        <f>VLOOKUP($A8893,location!$A$1:$F$5010,6,FALSE)</f>
        <v>South</v>
      </c>
    </row>
    <row r="8894" spans="1:23" x14ac:dyDescent="0.25">
      <c r="A8894" t="s">
        <v>7084</v>
      </c>
      <c r="B8894" s="1">
        <v>42339</v>
      </c>
      <c r="C8894" s="1">
        <v>42344</v>
      </c>
      <c r="D8894" t="s">
        <v>19</v>
      </c>
      <c r="E8894" t="s">
        <v>6630</v>
      </c>
      <c r="F8894" t="s">
        <v>1860</v>
      </c>
      <c r="G8894" s="2">
        <v>2676.672</v>
      </c>
      <c r="H8894">
        <v>9</v>
      </c>
      <c r="I8894" s="3">
        <v>0.2</v>
      </c>
      <c r="J8894" s="2">
        <v>267.66719999999998</v>
      </c>
      <c r="K8894" t="str">
        <f>VLOOKUP($E8894,customers!$A$1:C9686,1,FALSE)</f>
        <v>LC-16960</v>
      </c>
      <c r="L8894" t="str">
        <f>VLOOKUP($E8894,customers!$A$1:C9686,2,FALSE)</f>
        <v>Lindsay Castell</v>
      </c>
      <c r="M8894" t="str">
        <f>VLOOKUP($E8894,customers!$A$1:C9686,3,FALSE)</f>
        <v>Home Office</v>
      </c>
      <c r="N8894" t="str">
        <f>VLOOKUP($F8894,product!$A$1:$D$1863,1,FALSE)</f>
        <v>FUR-CH-10003973</v>
      </c>
      <c r="O8894" t="str">
        <f>VLOOKUP($F8894,product!$A$1:$D$1863,2,FALSE)</f>
        <v>Furniture</v>
      </c>
      <c r="P8894" t="str">
        <f>VLOOKUP($F8894,product!$A$1:$D$1863,3,FALSE)</f>
        <v>Chairs</v>
      </c>
      <c r="Q8894" t="str">
        <f>VLOOKUP($F8894,product!$A$1:$D$1863,4,FALSE)</f>
        <v>GuestStacker Chair with Chrome Finish Legs</v>
      </c>
      <c r="R8894" t="str">
        <f>VLOOKUP($A8894,location!$A$1:$F$5010,1,FALSE)</f>
        <v>CA-2015-111038</v>
      </c>
      <c r="S8894" t="str">
        <f>VLOOKUP($A8894,location!$A$1:$F$5010,2,FALSE)</f>
        <v>United States</v>
      </c>
      <c r="T8894" t="str">
        <f>VLOOKUP($A8894,location!$A$1:$F$5010,3,FALSE)</f>
        <v>San Diego</v>
      </c>
      <c r="U8894" t="str">
        <f>VLOOKUP($A8894,location!$A$1:$F$5010,4,FALSE)</f>
        <v>California</v>
      </c>
      <c r="V8894">
        <f>VLOOKUP($A8894,location!$A$1:$F$5010,5,FALSE)</f>
        <v>92037</v>
      </c>
      <c r="W8894" t="str">
        <f>VLOOKUP($A8894,location!$A$1:$F$5010,6,FALSE)</f>
        <v>West</v>
      </c>
    </row>
    <row r="8895" spans="1:23" x14ac:dyDescent="0.25">
      <c r="A8895" t="s">
        <v>7085</v>
      </c>
      <c r="B8895" s="1">
        <v>41856</v>
      </c>
      <c r="C8895" s="1">
        <v>41863</v>
      </c>
      <c r="D8895" t="s">
        <v>19</v>
      </c>
      <c r="E8895" t="s">
        <v>210</v>
      </c>
      <c r="F8895" t="s">
        <v>2487</v>
      </c>
      <c r="G8895" s="2">
        <v>489.23</v>
      </c>
      <c r="H8895">
        <v>2</v>
      </c>
      <c r="I8895" s="3">
        <v>0.3</v>
      </c>
      <c r="J8895" s="2">
        <v>41.933999999999997</v>
      </c>
      <c r="K8895" t="str">
        <f>VLOOKUP($E8895,customers!$A$1:C9687,1,FALSE)</f>
        <v>GZ-14470</v>
      </c>
      <c r="L8895" t="str">
        <f>VLOOKUP($E8895,customers!$A$1:C9687,2,FALSE)</f>
        <v>Gary Zandusky</v>
      </c>
      <c r="M8895" t="str">
        <f>VLOOKUP($E8895,customers!$A$1:C9687,3,FALSE)</f>
        <v>Consumer</v>
      </c>
      <c r="N8895" t="str">
        <f>VLOOKUP($F8895,product!$A$1:$D$1863,1,FALSE)</f>
        <v>FUR-TA-10001307</v>
      </c>
      <c r="O8895" t="str">
        <f>VLOOKUP($F8895,product!$A$1:$D$1863,2,FALSE)</f>
        <v>Furniture</v>
      </c>
      <c r="P8895" t="str">
        <f>VLOOKUP($F8895,product!$A$1:$D$1863,3,FALSE)</f>
        <v>Tables</v>
      </c>
      <c r="Q8895" t="str">
        <f>VLOOKUP($F8895,product!$A$1:$D$1863,4,FALSE)</f>
        <v>SAFCO PlanMaster Heigh-Adjustable Drafting Table Base, 43w x 30d x 30-37h, Black</v>
      </c>
      <c r="R8895" t="str">
        <f>VLOOKUP($A8895,location!$A$1:$F$5010,1,FALSE)</f>
        <v>CA-2014-124723</v>
      </c>
      <c r="S8895" t="str">
        <f>VLOOKUP($A8895,location!$A$1:$F$5010,2,FALSE)</f>
        <v>United States</v>
      </c>
      <c r="T8895" t="str">
        <f>VLOOKUP($A8895,location!$A$1:$F$5010,3,FALSE)</f>
        <v>Texas City</v>
      </c>
      <c r="U8895" t="str">
        <f>VLOOKUP($A8895,location!$A$1:$F$5010,4,FALSE)</f>
        <v>Texas</v>
      </c>
      <c r="V8895">
        <f>VLOOKUP($A8895,location!$A$1:$F$5010,5,FALSE)</f>
        <v>77590</v>
      </c>
      <c r="W8895" t="str">
        <f>VLOOKUP($A8895,location!$A$1:$F$5010,6,FALSE)</f>
        <v>Central</v>
      </c>
    </row>
    <row r="8896" spans="1:23" x14ac:dyDescent="0.25">
      <c r="A8896" t="s">
        <v>7086</v>
      </c>
      <c r="B8896" s="1">
        <v>42597</v>
      </c>
      <c r="C8896" s="1">
        <v>42604</v>
      </c>
      <c r="D8896" t="s">
        <v>19</v>
      </c>
      <c r="E8896" t="s">
        <v>972</v>
      </c>
      <c r="F8896" t="s">
        <v>1179</v>
      </c>
      <c r="G8896" s="2">
        <v>312.02999999999997</v>
      </c>
      <c r="H8896">
        <v>3</v>
      </c>
      <c r="I8896" s="3">
        <v>0</v>
      </c>
      <c r="J8896" s="2">
        <v>43.684199999999997</v>
      </c>
      <c r="K8896" t="str">
        <f>VLOOKUP($E8896,customers!$A$1:C9688,1,FALSE)</f>
        <v>BD-11320</v>
      </c>
      <c r="L8896" t="str">
        <f>VLOOKUP($E8896,customers!$A$1:C9688,2,FALSE)</f>
        <v>Bill Donatelli</v>
      </c>
      <c r="M8896" t="str">
        <f>VLOOKUP($E8896,customers!$A$1:C9688,3,FALSE)</f>
        <v>Consumer</v>
      </c>
      <c r="N8896" t="str">
        <f>VLOOKUP($F8896,product!$A$1:$D$1863,1,FALSE)</f>
        <v>FUR-FU-10004071</v>
      </c>
      <c r="O8896" t="str">
        <f>VLOOKUP($F8896,product!$A$1:$D$1863,2,FALSE)</f>
        <v>Furniture</v>
      </c>
      <c r="P8896" t="str">
        <f>VLOOKUP($F8896,product!$A$1:$D$1863,3,FALSE)</f>
        <v>Furnishings</v>
      </c>
      <c r="Q8896" t="str">
        <f>VLOOKUP($F8896,product!$A$1:$D$1863,4,FALSE)</f>
        <v>Luxo Professional Magnifying Clamp-On Fluorescent Lamps</v>
      </c>
      <c r="R8896" t="str">
        <f>VLOOKUP($A8896,location!$A$1:$F$5010,1,FALSE)</f>
        <v>CA-2016-167241</v>
      </c>
      <c r="S8896" t="str">
        <f>VLOOKUP($A8896,location!$A$1:$F$5010,2,FALSE)</f>
        <v>United States</v>
      </c>
      <c r="T8896" t="str">
        <f>VLOOKUP($A8896,location!$A$1:$F$5010,3,FALSE)</f>
        <v>Los Angeles</v>
      </c>
      <c r="U8896" t="str">
        <f>VLOOKUP($A8896,location!$A$1:$F$5010,4,FALSE)</f>
        <v>California</v>
      </c>
      <c r="V8896">
        <f>VLOOKUP($A8896,location!$A$1:$F$5010,5,FALSE)</f>
        <v>90004</v>
      </c>
      <c r="W8896" t="str">
        <f>VLOOKUP($A8896,location!$A$1:$F$5010,6,FALSE)</f>
        <v>West</v>
      </c>
    </row>
    <row r="8897" spans="1:23" x14ac:dyDescent="0.25">
      <c r="A8897" t="s">
        <v>7086</v>
      </c>
      <c r="B8897" s="1">
        <v>42597</v>
      </c>
      <c r="C8897" s="1">
        <v>42604</v>
      </c>
      <c r="D8897" t="s">
        <v>19</v>
      </c>
      <c r="E8897" t="s">
        <v>972</v>
      </c>
      <c r="F8897" t="s">
        <v>2725</v>
      </c>
      <c r="G8897" s="2">
        <v>17.940000000000001</v>
      </c>
      <c r="H8897">
        <v>3</v>
      </c>
      <c r="I8897" s="3">
        <v>0</v>
      </c>
      <c r="J8897" s="2">
        <v>3.0497999999999998</v>
      </c>
      <c r="K8897" t="str">
        <f>VLOOKUP($E8897,customers!$A$1:C9689,1,FALSE)</f>
        <v>BD-11320</v>
      </c>
      <c r="L8897" t="str">
        <f>VLOOKUP($E8897,customers!$A$1:C9689,2,FALSE)</f>
        <v>Bill Donatelli</v>
      </c>
      <c r="M8897" t="str">
        <f>VLOOKUP($E8897,customers!$A$1:C9689,3,FALSE)</f>
        <v>Consumer</v>
      </c>
      <c r="N8897" t="str">
        <f>VLOOKUP($F8897,product!$A$1:$D$1863,1,FALSE)</f>
        <v>OFF-ST-10001505</v>
      </c>
      <c r="O8897" t="str">
        <f>VLOOKUP($F8897,product!$A$1:$D$1863,2,FALSE)</f>
        <v>Office Supplies</v>
      </c>
      <c r="P8897" t="str">
        <f>VLOOKUP($F8897,product!$A$1:$D$1863,3,FALSE)</f>
        <v>Storage</v>
      </c>
      <c r="Q8897" t="str">
        <f>VLOOKUP($F8897,product!$A$1:$D$1863,4,FALSE)</f>
        <v>Perma STOR-ALL Hanging File Box, 13 1/8"W x 12 1/4"D x 10 1/2"H</v>
      </c>
      <c r="R8897" t="str">
        <f>VLOOKUP($A8897,location!$A$1:$F$5010,1,FALSE)</f>
        <v>CA-2016-167241</v>
      </c>
      <c r="S8897" t="str">
        <f>VLOOKUP($A8897,location!$A$1:$F$5010,2,FALSE)</f>
        <v>United States</v>
      </c>
      <c r="T8897" t="str">
        <f>VLOOKUP($A8897,location!$A$1:$F$5010,3,FALSE)</f>
        <v>Los Angeles</v>
      </c>
      <c r="U8897" t="str">
        <f>VLOOKUP($A8897,location!$A$1:$F$5010,4,FALSE)</f>
        <v>California</v>
      </c>
      <c r="V8897">
        <f>VLOOKUP($A8897,location!$A$1:$F$5010,5,FALSE)</f>
        <v>90004</v>
      </c>
      <c r="W8897" t="str">
        <f>VLOOKUP($A8897,location!$A$1:$F$5010,6,FALSE)</f>
        <v>West</v>
      </c>
    </row>
    <row r="8898" spans="1:23" x14ac:dyDescent="0.25">
      <c r="A8898" t="s">
        <v>7086</v>
      </c>
      <c r="B8898" s="1">
        <v>42597</v>
      </c>
      <c r="C8898" s="1">
        <v>42604</v>
      </c>
      <c r="D8898" t="s">
        <v>19</v>
      </c>
      <c r="E8898" t="s">
        <v>972</v>
      </c>
      <c r="F8898" t="s">
        <v>607</v>
      </c>
      <c r="G8898" s="2">
        <v>165.6</v>
      </c>
      <c r="H8898">
        <v>3</v>
      </c>
      <c r="I8898" s="3">
        <v>0.2</v>
      </c>
      <c r="J8898" s="2">
        <v>10.35</v>
      </c>
      <c r="K8898" t="str">
        <f>VLOOKUP($E8898,customers!$A$1:C9690,1,FALSE)</f>
        <v>BD-11320</v>
      </c>
      <c r="L8898" t="str">
        <f>VLOOKUP($E8898,customers!$A$1:C9690,2,FALSE)</f>
        <v>Bill Donatelli</v>
      </c>
      <c r="M8898" t="str">
        <f>VLOOKUP($E8898,customers!$A$1:C9690,3,FALSE)</f>
        <v>Consumer</v>
      </c>
      <c r="N8898" t="str">
        <f>VLOOKUP($F8898,product!$A$1:$D$1863,1,FALSE)</f>
        <v>TEC-PH-10004614</v>
      </c>
      <c r="O8898" t="str">
        <f>VLOOKUP($F8898,product!$A$1:$D$1863,2,FALSE)</f>
        <v>Technology</v>
      </c>
      <c r="P8898" t="str">
        <f>VLOOKUP($F8898,product!$A$1:$D$1863,3,FALSE)</f>
        <v>Phones</v>
      </c>
      <c r="Q8898" t="str">
        <f>VLOOKUP($F8898,product!$A$1:$D$1863,4,FALSE)</f>
        <v>AT&amp;T 841000 Phone</v>
      </c>
      <c r="R8898" t="str">
        <f>VLOOKUP($A8898,location!$A$1:$F$5010,1,FALSE)</f>
        <v>CA-2016-167241</v>
      </c>
      <c r="S8898" t="str">
        <f>VLOOKUP($A8898,location!$A$1:$F$5010,2,FALSE)</f>
        <v>United States</v>
      </c>
      <c r="T8898" t="str">
        <f>VLOOKUP($A8898,location!$A$1:$F$5010,3,FALSE)</f>
        <v>Los Angeles</v>
      </c>
      <c r="U8898" t="str">
        <f>VLOOKUP($A8898,location!$A$1:$F$5010,4,FALSE)</f>
        <v>California</v>
      </c>
      <c r="V8898">
        <f>VLOOKUP($A8898,location!$A$1:$F$5010,5,FALSE)</f>
        <v>90004</v>
      </c>
      <c r="W8898" t="str">
        <f>VLOOKUP($A8898,location!$A$1:$F$5010,6,FALSE)</f>
        <v>West</v>
      </c>
    </row>
    <row r="8899" spans="1:23" x14ac:dyDescent="0.25">
      <c r="A8899" t="s">
        <v>7086</v>
      </c>
      <c r="B8899" s="1">
        <v>42597</v>
      </c>
      <c r="C8899" s="1">
        <v>42604</v>
      </c>
      <c r="D8899" t="s">
        <v>19</v>
      </c>
      <c r="E8899" t="s">
        <v>972</v>
      </c>
      <c r="F8899" t="s">
        <v>2039</v>
      </c>
      <c r="G8899" s="2">
        <v>37.520000000000003</v>
      </c>
      <c r="H8899">
        <v>4</v>
      </c>
      <c r="I8899" s="3">
        <v>0</v>
      </c>
      <c r="J8899" s="2">
        <v>18.009599999999999</v>
      </c>
      <c r="K8899" t="str">
        <f>VLOOKUP($E8899,customers!$A$1:C9691,1,FALSE)</f>
        <v>BD-11320</v>
      </c>
      <c r="L8899" t="str">
        <f>VLOOKUP($E8899,customers!$A$1:C9691,2,FALSE)</f>
        <v>Bill Donatelli</v>
      </c>
      <c r="M8899" t="str">
        <f>VLOOKUP($E8899,customers!$A$1:C9691,3,FALSE)</f>
        <v>Consumer</v>
      </c>
      <c r="N8899" t="str">
        <f>VLOOKUP($F8899,product!$A$1:$D$1863,1,FALSE)</f>
        <v>OFF-PA-10004911</v>
      </c>
      <c r="O8899" t="str">
        <f>VLOOKUP($F8899,product!$A$1:$D$1863,2,FALSE)</f>
        <v>Office Supplies</v>
      </c>
      <c r="P8899" t="str">
        <f>VLOOKUP($F8899,product!$A$1:$D$1863,3,FALSE)</f>
        <v>Paper</v>
      </c>
      <c r="Q8899" t="str">
        <f>VLOOKUP($F8899,product!$A$1:$D$1863,4,FALSE)</f>
        <v>Rediform S.O.S. 1-Up Phone Message Bk, 4-1/4x3-1/16 Bk, 1 Form/Pg, 40 Messages/Bk, 3/Pk</v>
      </c>
      <c r="R8899" t="str">
        <f>VLOOKUP($A8899,location!$A$1:$F$5010,1,FALSE)</f>
        <v>CA-2016-167241</v>
      </c>
      <c r="S8899" t="str">
        <f>VLOOKUP($A8899,location!$A$1:$F$5010,2,FALSE)</f>
        <v>United States</v>
      </c>
      <c r="T8899" t="str">
        <f>VLOOKUP($A8899,location!$A$1:$F$5010,3,FALSE)</f>
        <v>Los Angeles</v>
      </c>
      <c r="U8899" t="str">
        <f>VLOOKUP($A8899,location!$A$1:$F$5010,4,FALSE)</f>
        <v>California</v>
      </c>
      <c r="V8899">
        <f>VLOOKUP($A8899,location!$A$1:$F$5010,5,FALSE)</f>
        <v>90004</v>
      </c>
      <c r="W8899" t="str">
        <f>VLOOKUP($A8899,location!$A$1:$F$5010,6,FALSE)</f>
        <v>West</v>
      </c>
    </row>
    <row r="8900" spans="1:23" x14ac:dyDescent="0.25">
      <c r="A8900" t="s">
        <v>7087</v>
      </c>
      <c r="B8900" s="1">
        <v>42223</v>
      </c>
      <c r="C8900" s="1">
        <v>42225</v>
      </c>
      <c r="D8900" t="s">
        <v>11</v>
      </c>
      <c r="E8900" t="s">
        <v>1394</v>
      </c>
      <c r="F8900" t="s">
        <v>3378</v>
      </c>
      <c r="G8900" s="2">
        <v>494.97</v>
      </c>
      <c r="H8900">
        <v>3</v>
      </c>
      <c r="I8900" s="3">
        <v>0</v>
      </c>
      <c r="J8900" s="2">
        <v>148.49100000000001</v>
      </c>
      <c r="K8900" t="str">
        <f>VLOOKUP($E8900,customers!$A$1:C9692,1,FALSE)</f>
        <v>EM-14095</v>
      </c>
      <c r="L8900" t="str">
        <f>VLOOKUP($E8900,customers!$A$1:C9692,2,FALSE)</f>
        <v>Eudokia Martin</v>
      </c>
      <c r="M8900" t="str">
        <f>VLOOKUP($E8900,customers!$A$1:C9692,3,FALSE)</f>
        <v>Corporate</v>
      </c>
      <c r="N8900" t="str">
        <f>VLOOKUP($F8900,product!$A$1:$D$1863,1,FALSE)</f>
        <v>TEC-PH-10003601</v>
      </c>
      <c r="O8900" t="str">
        <f>VLOOKUP($F8900,product!$A$1:$D$1863,2,FALSE)</f>
        <v>Technology</v>
      </c>
      <c r="P8900" t="str">
        <f>VLOOKUP($F8900,product!$A$1:$D$1863,3,FALSE)</f>
        <v>Phones</v>
      </c>
      <c r="Q8900" t="str">
        <f>VLOOKUP($F8900,product!$A$1:$D$1863,4,FALSE)</f>
        <v>Ativa D5772 2-Line 5.8GHz Digital Expandable Corded/Cordless Phone System with Answering &amp; Caller ID/Call Waiting, Black/Silver</v>
      </c>
      <c r="R8900" t="str">
        <f>VLOOKUP($A8900,location!$A$1:$F$5010,1,FALSE)</f>
        <v>CA-2015-163237</v>
      </c>
      <c r="S8900" t="str">
        <f>VLOOKUP($A8900,location!$A$1:$F$5010,2,FALSE)</f>
        <v>United States</v>
      </c>
      <c r="T8900" t="str">
        <f>VLOOKUP($A8900,location!$A$1:$F$5010,3,FALSE)</f>
        <v>Springfield</v>
      </c>
      <c r="U8900" t="str">
        <f>VLOOKUP($A8900,location!$A$1:$F$5010,4,FALSE)</f>
        <v>Virginia</v>
      </c>
      <c r="V8900">
        <f>VLOOKUP($A8900,location!$A$1:$F$5010,5,FALSE)</f>
        <v>22153</v>
      </c>
      <c r="W8900" t="str">
        <f>VLOOKUP($A8900,location!$A$1:$F$5010,6,FALSE)</f>
        <v>South</v>
      </c>
    </row>
    <row r="8901" spans="1:23" x14ac:dyDescent="0.25">
      <c r="A8901" t="s">
        <v>7087</v>
      </c>
      <c r="B8901" s="1">
        <v>42223</v>
      </c>
      <c r="C8901" s="1">
        <v>42225</v>
      </c>
      <c r="D8901" t="s">
        <v>11</v>
      </c>
      <c r="E8901" t="s">
        <v>1394</v>
      </c>
      <c r="F8901" t="s">
        <v>3198</v>
      </c>
      <c r="G8901" s="2">
        <v>25.06</v>
      </c>
      <c r="H8901">
        <v>2</v>
      </c>
      <c r="I8901" s="3">
        <v>0</v>
      </c>
      <c r="J8901" s="2">
        <v>11.7782</v>
      </c>
      <c r="K8901" t="str">
        <f>VLOOKUP($E8901,customers!$A$1:C9693,1,FALSE)</f>
        <v>EM-14095</v>
      </c>
      <c r="L8901" t="str">
        <f>VLOOKUP($E8901,customers!$A$1:C9693,2,FALSE)</f>
        <v>Eudokia Martin</v>
      </c>
      <c r="M8901" t="str">
        <f>VLOOKUP($E8901,customers!$A$1:C9693,3,FALSE)</f>
        <v>Corporate</v>
      </c>
      <c r="N8901" t="str">
        <f>VLOOKUP($F8901,product!$A$1:$D$1863,1,FALSE)</f>
        <v>OFF-LA-10004545</v>
      </c>
      <c r="O8901" t="str">
        <f>VLOOKUP($F8901,product!$A$1:$D$1863,2,FALSE)</f>
        <v>Office Supplies</v>
      </c>
      <c r="P8901" t="str">
        <f>VLOOKUP($F8901,product!$A$1:$D$1863,3,FALSE)</f>
        <v>Labels</v>
      </c>
      <c r="Q8901" t="str">
        <f>VLOOKUP($F8901,product!$A$1:$D$1863,4,FALSE)</f>
        <v>Avery 50</v>
      </c>
      <c r="R8901" t="str">
        <f>VLOOKUP($A8901,location!$A$1:$F$5010,1,FALSE)</f>
        <v>CA-2015-163237</v>
      </c>
      <c r="S8901" t="str">
        <f>VLOOKUP($A8901,location!$A$1:$F$5010,2,FALSE)</f>
        <v>United States</v>
      </c>
      <c r="T8901" t="str">
        <f>VLOOKUP($A8901,location!$A$1:$F$5010,3,FALSE)</f>
        <v>Springfield</v>
      </c>
      <c r="U8901" t="str">
        <f>VLOOKUP($A8901,location!$A$1:$F$5010,4,FALSE)</f>
        <v>Virginia</v>
      </c>
      <c r="V8901">
        <f>VLOOKUP($A8901,location!$A$1:$F$5010,5,FALSE)</f>
        <v>22153</v>
      </c>
      <c r="W8901" t="str">
        <f>VLOOKUP($A8901,location!$A$1:$F$5010,6,FALSE)</f>
        <v>South</v>
      </c>
    </row>
    <row r="8902" spans="1:23" x14ac:dyDescent="0.25">
      <c r="A8902" t="s">
        <v>7088</v>
      </c>
      <c r="B8902" s="1">
        <v>42521</v>
      </c>
      <c r="C8902" s="1">
        <v>42525</v>
      </c>
      <c r="D8902" t="s">
        <v>19</v>
      </c>
      <c r="E8902" t="s">
        <v>2052</v>
      </c>
      <c r="F8902" t="s">
        <v>6612</v>
      </c>
      <c r="G8902" s="2">
        <v>32.064</v>
      </c>
      <c r="H8902">
        <v>3</v>
      </c>
      <c r="I8902" s="3">
        <v>0.6</v>
      </c>
      <c r="J8902" s="2">
        <v>-12.8256</v>
      </c>
      <c r="K8902" t="str">
        <f>VLOOKUP($E8902,customers!$A$1:C9694,1,FALSE)</f>
        <v>BP-11290</v>
      </c>
      <c r="L8902" t="str">
        <f>VLOOKUP($E8902,customers!$A$1:C9694,2,FALSE)</f>
        <v>Beth Paige</v>
      </c>
      <c r="M8902" t="str">
        <f>VLOOKUP($E8902,customers!$A$1:C9694,3,FALSE)</f>
        <v>Consumer</v>
      </c>
      <c r="N8902" t="str">
        <f>VLOOKUP($F8902,product!$A$1:$D$1863,1,FALSE)</f>
        <v>FUR-FU-10001379</v>
      </c>
      <c r="O8902" t="str">
        <f>VLOOKUP($F8902,product!$A$1:$D$1863,2,FALSE)</f>
        <v>Furniture</v>
      </c>
      <c r="P8902" t="str">
        <f>VLOOKUP($F8902,product!$A$1:$D$1863,3,FALSE)</f>
        <v>Furnishings</v>
      </c>
      <c r="Q8902" t="str">
        <f>VLOOKUP($F8902,product!$A$1:$D$1863,4,FALSE)</f>
        <v>Executive Impressions 16-1/2" Circular Wall Clock</v>
      </c>
      <c r="R8902" t="str">
        <f>VLOOKUP($A8902,location!$A$1:$F$5010,1,FALSE)</f>
        <v>CA-2016-150483</v>
      </c>
      <c r="S8902" t="str">
        <f>VLOOKUP($A8902,location!$A$1:$F$5010,2,FALSE)</f>
        <v>United States</v>
      </c>
      <c r="T8902" t="str">
        <f>VLOOKUP($A8902,location!$A$1:$F$5010,3,FALSE)</f>
        <v>Decatur</v>
      </c>
      <c r="U8902" t="str">
        <f>VLOOKUP($A8902,location!$A$1:$F$5010,4,FALSE)</f>
        <v>Illinois</v>
      </c>
      <c r="V8902">
        <f>VLOOKUP($A8902,location!$A$1:$F$5010,5,FALSE)</f>
        <v>62521</v>
      </c>
      <c r="W8902" t="str">
        <f>VLOOKUP($A8902,location!$A$1:$F$5010,6,FALSE)</f>
        <v>Central</v>
      </c>
    </row>
    <row r="8903" spans="1:23" x14ac:dyDescent="0.25">
      <c r="A8903" t="s">
        <v>7088</v>
      </c>
      <c r="B8903" s="1">
        <v>42521</v>
      </c>
      <c r="C8903" s="1">
        <v>42525</v>
      </c>
      <c r="D8903" t="s">
        <v>19</v>
      </c>
      <c r="E8903" t="s">
        <v>2052</v>
      </c>
      <c r="F8903" t="s">
        <v>6532</v>
      </c>
      <c r="G8903" s="2">
        <v>18.495999999999999</v>
      </c>
      <c r="H8903">
        <v>4</v>
      </c>
      <c r="I8903" s="3">
        <v>0.2</v>
      </c>
      <c r="J8903" s="2">
        <v>6.7047999999999996</v>
      </c>
      <c r="K8903" t="str">
        <f>VLOOKUP($E8903,customers!$A$1:C9695,1,FALSE)</f>
        <v>BP-11290</v>
      </c>
      <c r="L8903" t="str">
        <f>VLOOKUP($E8903,customers!$A$1:C9695,2,FALSE)</f>
        <v>Beth Paige</v>
      </c>
      <c r="M8903" t="str">
        <f>VLOOKUP($E8903,customers!$A$1:C9695,3,FALSE)</f>
        <v>Consumer</v>
      </c>
      <c r="N8903" t="str">
        <f>VLOOKUP($F8903,product!$A$1:$D$1863,1,FALSE)</f>
        <v>OFF-PA-10001846</v>
      </c>
      <c r="O8903" t="str">
        <f>VLOOKUP($F8903,product!$A$1:$D$1863,2,FALSE)</f>
        <v>Office Supplies</v>
      </c>
      <c r="P8903" t="str">
        <f>VLOOKUP($F8903,product!$A$1:$D$1863,3,FALSE)</f>
        <v>Paper</v>
      </c>
      <c r="Q8903" t="str">
        <f>VLOOKUP($F8903,product!$A$1:$D$1863,4,FALSE)</f>
        <v>Xerox 1899</v>
      </c>
      <c r="R8903" t="str">
        <f>VLOOKUP($A8903,location!$A$1:$F$5010,1,FALSE)</f>
        <v>CA-2016-150483</v>
      </c>
      <c r="S8903" t="str">
        <f>VLOOKUP($A8903,location!$A$1:$F$5010,2,FALSE)</f>
        <v>United States</v>
      </c>
      <c r="T8903" t="str">
        <f>VLOOKUP($A8903,location!$A$1:$F$5010,3,FALSE)</f>
        <v>Decatur</v>
      </c>
      <c r="U8903" t="str">
        <f>VLOOKUP($A8903,location!$A$1:$F$5010,4,FALSE)</f>
        <v>Illinois</v>
      </c>
      <c r="V8903">
        <f>VLOOKUP($A8903,location!$A$1:$F$5010,5,FALSE)</f>
        <v>62521</v>
      </c>
      <c r="W8903" t="str">
        <f>VLOOKUP($A8903,location!$A$1:$F$5010,6,FALSE)</f>
        <v>Central</v>
      </c>
    </row>
    <row r="8904" spans="1:23" x14ac:dyDescent="0.25">
      <c r="A8904" t="s">
        <v>7088</v>
      </c>
      <c r="B8904" s="1">
        <v>42521</v>
      </c>
      <c r="C8904" s="1">
        <v>42525</v>
      </c>
      <c r="D8904" t="s">
        <v>19</v>
      </c>
      <c r="E8904" t="s">
        <v>2052</v>
      </c>
      <c r="F8904" t="s">
        <v>3601</v>
      </c>
      <c r="G8904" s="2">
        <v>191.07900000000001</v>
      </c>
      <c r="H8904">
        <v>3</v>
      </c>
      <c r="I8904" s="3">
        <v>0.3</v>
      </c>
      <c r="J8904" s="2">
        <v>-38.215800000000002</v>
      </c>
      <c r="K8904" t="str">
        <f>VLOOKUP($E8904,customers!$A$1:C9696,1,FALSE)</f>
        <v>BP-11290</v>
      </c>
      <c r="L8904" t="str">
        <f>VLOOKUP($E8904,customers!$A$1:C9696,2,FALSE)</f>
        <v>Beth Paige</v>
      </c>
      <c r="M8904" t="str">
        <f>VLOOKUP($E8904,customers!$A$1:C9696,3,FALSE)</f>
        <v>Consumer</v>
      </c>
      <c r="N8904" t="str">
        <f>VLOOKUP($F8904,product!$A$1:$D$1863,1,FALSE)</f>
        <v>FUR-CH-10000422</v>
      </c>
      <c r="O8904" t="str">
        <f>VLOOKUP($F8904,product!$A$1:$D$1863,2,FALSE)</f>
        <v>Furniture</v>
      </c>
      <c r="P8904" t="str">
        <f>VLOOKUP($F8904,product!$A$1:$D$1863,3,FALSE)</f>
        <v>Chairs</v>
      </c>
      <c r="Q8904" t="str">
        <f>VLOOKUP($F8904,product!$A$1:$D$1863,4,FALSE)</f>
        <v>Global Highback Leather Tilter in Burgundy</v>
      </c>
      <c r="R8904" t="str">
        <f>VLOOKUP($A8904,location!$A$1:$F$5010,1,FALSE)</f>
        <v>CA-2016-150483</v>
      </c>
      <c r="S8904" t="str">
        <f>VLOOKUP($A8904,location!$A$1:$F$5010,2,FALSE)</f>
        <v>United States</v>
      </c>
      <c r="T8904" t="str">
        <f>VLOOKUP($A8904,location!$A$1:$F$5010,3,FALSE)</f>
        <v>Decatur</v>
      </c>
      <c r="U8904" t="str">
        <f>VLOOKUP($A8904,location!$A$1:$F$5010,4,FALSE)</f>
        <v>Illinois</v>
      </c>
      <c r="V8904">
        <f>VLOOKUP($A8904,location!$A$1:$F$5010,5,FALSE)</f>
        <v>62521</v>
      </c>
      <c r="W8904" t="str">
        <f>VLOOKUP($A8904,location!$A$1:$F$5010,6,FALSE)</f>
        <v>Central</v>
      </c>
    </row>
    <row r="8905" spans="1:23" x14ac:dyDescent="0.25">
      <c r="A8905" t="s">
        <v>7088</v>
      </c>
      <c r="B8905" s="1">
        <v>42521</v>
      </c>
      <c r="C8905" s="1">
        <v>42525</v>
      </c>
      <c r="D8905" t="s">
        <v>19</v>
      </c>
      <c r="E8905" t="s">
        <v>2052</v>
      </c>
      <c r="F8905" t="s">
        <v>1579</v>
      </c>
      <c r="G8905" s="2">
        <v>10.368</v>
      </c>
      <c r="H8905">
        <v>2</v>
      </c>
      <c r="I8905" s="3">
        <v>0.2</v>
      </c>
      <c r="J8905" s="2">
        <v>3.6288</v>
      </c>
      <c r="K8905" t="str">
        <f>VLOOKUP($E8905,customers!$A$1:C9697,1,FALSE)</f>
        <v>BP-11290</v>
      </c>
      <c r="L8905" t="str">
        <f>VLOOKUP($E8905,customers!$A$1:C9697,2,FALSE)</f>
        <v>Beth Paige</v>
      </c>
      <c r="M8905" t="str">
        <f>VLOOKUP($E8905,customers!$A$1:C9697,3,FALSE)</f>
        <v>Consumer</v>
      </c>
      <c r="N8905" t="str">
        <f>VLOOKUP($F8905,product!$A$1:$D$1863,1,FALSE)</f>
        <v>OFF-PA-10004621</v>
      </c>
      <c r="O8905" t="str">
        <f>VLOOKUP($F8905,product!$A$1:$D$1863,2,FALSE)</f>
        <v>Office Supplies</v>
      </c>
      <c r="P8905" t="str">
        <f>VLOOKUP($F8905,product!$A$1:$D$1863,3,FALSE)</f>
        <v>Paper</v>
      </c>
      <c r="Q8905" t="str">
        <f>VLOOKUP($F8905,product!$A$1:$D$1863,4,FALSE)</f>
        <v>Xerox 212</v>
      </c>
      <c r="R8905" t="str">
        <f>VLOOKUP($A8905,location!$A$1:$F$5010,1,FALSE)</f>
        <v>CA-2016-150483</v>
      </c>
      <c r="S8905" t="str">
        <f>VLOOKUP($A8905,location!$A$1:$F$5010,2,FALSE)</f>
        <v>United States</v>
      </c>
      <c r="T8905" t="str">
        <f>VLOOKUP($A8905,location!$A$1:$F$5010,3,FALSE)</f>
        <v>Decatur</v>
      </c>
      <c r="U8905" t="str">
        <f>VLOOKUP($A8905,location!$A$1:$F$5010,4,FALSE)</f>
        <v>Illinois</v>
      </c>
      <c r="V8905">
        <f>VLOOKUP($A8905,location!$A$1:$F$5010,5,FALSE)</f>
        <v>62521</v>
      </c>
      <c r="W8905" t="str">
        <f>VLOOKUP($A8905,location!$A$1:$F$5010,6,FALSE)</f>
        <v>Central</v>
      </c>
    </row>
    <row r="8906" spans="1:23" x14ac:dyDescent="0.25">
      <c r="A8906" t="s">
        <v>7089</v>
      </c>
      <c r="B8906" s="1">
        <v>42552</v>
      </c>
      <c r="C8906" s="1">
        <v>42552</v>
      </c>
      <c r="D8906" t="s">
        <v>654</v>
      </c>
      <c r="E8906" t="s">
        <v>4022</v>
      </c>
      <c r="F8906" t="s">
        <v>1994</v>
      </c>
      <c r="G8906" s="2">
        <v>30.53</v>
      </c>
      <c r="H8906">
        <v>1</v>
      </c>
      <c r="I8906" s="3">
        <v>0</v>
      </c>
      <c r="J8906" s="2">
        <v>14.043799999999999</v>
      </c>
      <c r="K8906" t="str">
        <f>VLOOKUP($E8906,customers!$A$1:C9698,1,FALSE)</f>
        <v>SU-20665</v>
      </c>
      <c r="L8906" t="str">
        <f>VLOOKUP($E8906,customers!$A$1:C9698,2,FALSE)</f>
        <v>Stephanie Ulpright</v>
      </c>
      <c r="M8906" t="str">
        <f>VLOOKUP($E8906,customers!$A$1:C9698,3,FALSE)</f>
        <v>Home Office</v>
      </c>
      <c r="N8906" t="str">
        <f>VLOOKUP($F8906,product!$A$1:$D$1863,1,FALSE)</f>
        <v>OFF-LA-10001474</v>
      </c>
      <c r="O8906" t="str">
        <f>VLOOKUP($F8906,product!$A$1:$D$1863,2,FALSE)</f>
        <v>Office Supplies</v>
      </c>
      <c r="P8906" t="str">
        <f>VLOOKUP($F8906,product!$A$1:$D$1863,3,FALSE)</f>
        <v>Labels</v>
      </c>
      <c r="Q8906" t="str">
        <f>VLOOKUP($F8906,product!$A$1:$D$1863,4,FALSE)</f>
        <v>Avery 477</v>
      </c>
      <c r="R8906" t="str">
        <f>VLOOKUP($A8906,location!$A$1:$F$5010,1,FALSE)</f>
        <v>US-2016-126431</v>
      </c>
      <c r="S8906" t="str">
        <f>VLOOKUP($A8906,location!$A$1:$F$5010,2,FALSE)</f>
        <v>United States</v>
      </c>
      <c r="T8906" t="str">
        <f>VLOOKUP($A8906,location!$A$1:$F$5010,3,FALSE)</f>
        <v>New York City</v>
      </c>
      <c r="U8906" t="str">
        <f>VLOOKUP($A8906,location!$A$1:$F$5010,4,FALSE)</f>
        <v>New York</v>
      </c>
      <c r="V8906">
        <f>VLOOKUP($A8906,location!$A$1:$F$5010,5,FALSE)</f>
        <v>10009</v>
      </c>
      <c r="W8906" t="str">
        <f>VLOOKUP($A8906,location!$A$1:$F$5010,6,FALSE)</f>
        <v>East</v>
      </c>
    </row>
    <row r="8907" spans="1:23" x14ac:dyDescent="0.25">
      <c r="A8907" t="s">
        <v>7089</v>
      </c>
      <c r="B8907" s="1">
        <v>42552</v>
      </c>
      <c r="C8907" s="1">
        <v>42552</v>
      </c>
      <c r="D8907" t="s">
        <v>654</v>
      </c>
      <c r="E8907" t="s">
        <v>4022</v>
      </c>
      <c r="F8907" t="s">
        <v>3316</v>
      </c>
      <c r="G8907" s="2">
        <v>30.84</v>
      </c>
      <c r="H8907">
        <v>3</v>
      </c>
      <c r="I8907" s="3">
        <v>0</v>
      </c>
      <c r="J8907" s="2">
        <v>6.1680000000000001</v>
      </c>
      <c r="K8907" t="str">
        <f>VLOOKUP($E8907,customers!$A$1:C9699,1,FALSE)</f>
        <v>SU-20665</v>
      </c>
      <c r="L8907" t="str">
        <f>VLOOKUP($E8907,customers!$A$1:C9699,2,FALSE)</f>
        <v>Stephanie Ulpright</v>
      </c>
      <c r="M8907" t="str">
        <f>VLOOKUP($E8907,customers!$A$1:C9699,3,FALSE)</f>
        <v>Home Office</v>
      </c>
      <c r="N8907" t="str">
        <f>VLOOKUP($F8907,product!$A$1:$D$1863,1,FALSE)</f>
        <v>TEC-AC-10001635</v>
      </c>
      <c r="O8907" t="str">
        <f>VLOOKUP($F8907,product!$A$1:$D$1863,2,FALSE)</f>
        <v>Technology</v>
      </c>
      <c r="P8907" t="str">
        <f>VLOOKUP($F8907,product!$A$1:$D$1863,3,FALSE)</f>
        <v>Accessories</v>
      </c>
      <c r="Q8907" t="str">
        <f>VLOOKUP($F8907,product!$A$1:$D$1863,4,FALSE)</f>
        <v>KeyTronic KT400U2 - Keyboard - Black</v>
      </c>
      <c r="R8907" t="str">
        <f>VLOOKUP($A8907,location!$A$1:$F$5010,1,FALSE)</f>
        <v>US-2016-126431</v>
      </c>
      <c r="S8907" t="str">
        <f>VLOOKUP($A8907,location!$A$1:$F$5010,2,FALSE)</f>
        <v>United States</v>
      </c>
      <c r="T8907" t="str">
        <f>VLOOKUP($A8907,location!$A$1:$F$5010,3,FALSE)</f>
        <v>New York City</v>
      </c>
      <c r="U8907" t="str">
        <f>VLOOKUP($A8907,location!$A$1:$F$5010,4,FALSE)</f>
        <v>New York</v>
      </c>
      <c r="V8907">
        <f>VLOOKUP($A8907,location!$A$1:$F$5010,5,FALSE)</f>
        <v>10009</v>
      </c>
      <c r="W8907" t="str">
        <f>VLOOKUP($A8907,location!$A$1:$F$5010,6,FALSE)</f>
        <v>East</v>
      </c>
    </row>
    <row r="8908" spans="1:23" x14ac:dyDescent="0.25">
      <c r="A8908" t="s">
        <v>7089</v>
      </c>
      <c r="B8908" s="1">
        <v>42552</v>
      </c>
      <c r="C8908" s="1">
        <v>42552</v>
      </c>
      <c r="D8908" t="s">
        <v>654</v>
      </c>
      <c r="E8908" t="s">
        <v>4022</v>
      </c>
      <c r="F8908" t="s">
        <v>302</v>
      </c>
      <c r="G8908" s="2">
        <v>75.06</v>
      </c>
      <c r="H8908">
        <v>9</v>
      </c>
      <c r="I8908" s="3">
        <v>0</v>
      </c>
      <c r="J8908" s="2">
        <v>33.777000000000001</v>
      </c>
      <c r="K8908" t="str">
        <f>VLOOKUP($E8908,customers!$A$1:C9700,1,FALSE)</f>
        <v>SU-20665</v>
      </c>
      <c r="L8908" t="str">
        <f>VLOOKUP($E8908,customers!$A$1:C9700,2,FALSE)</f>
        <v>Stephanie Ulpright</v>
      </c>
      <c r="M8908" t="str">
        <f>VLOOKUP($E8908,customers!$A$1:C9700,3,FALSE)</f>
        <v>Home Office</v>
      </c>
      <c r="N8908" t="str">
        <f>VLOOKUP($F8908,product!$A$1:$D$1863,1,FALSE)</f>
        <v>OFF-PA-10001950</v>
      </c>
      <c r="O8908" t="str">
        <f>VLOOKUP($F8908,product!$A$1:$D$1863,2,FALSE)</f>
        <v>Office Supplies</v>
      </c>
      <c r="P8908" t="str">
        <f>VLOOKUP($F8908,product!$A$1:$D$1863,3,FALSE)</f>
        <v>Paper</v>
      </c>
      <c r="Q8908" t="str">
        <f>VLOOKUP($F8908,product!$A$1:$D$1863,4,FALSE)</f>
        <v>Southworth 25% Cotton Antique Laid Paper &amp; Envelopes</v>
      </c>
      <c r="R8908" t="str">
        <f>VLOOKUP($A8908,location!$A$1:$F$5010,1,FALSE)</f>
        <v>US-2016-126431</v>
      </c>
      <c r="S8908" t="str">
        <f>VLOOKUP($A8908,location!$A$1:$F$5010,2,FALSE)</f>
        <v>United States</v>
      </c>
      <c r="T8908" t="str">
        <f>VLOOKUP($A8908,location!$A$1:$F$5010,3,FALSE)</f>
        <v>New York City</v>
      </c>
      <c r="U8908" t="str">
        <f>VLOOKUP($A8908,location!$A$1:$F$5010,4,FALSE)</f>
        <v>New York</v>
      </c>
      <c r="V8908">
        <f>VLOOKUP($A8908,location!$A$1:$F$5010,5,FALSE)</f>
        <v>10009</v>
      </c>
      <c r="W8908" t="str">
        <f>VLOOKUP($A8908,location!$A$1:$F$5010,6,FALSE)</f>
        <v>East</v>
      </c>
    </row>
    <row r="8909" spans="1:23" x14ac:dyDescent="0.25">
      <c r="A8909" t="s">
        <v>7090</v>
      </c>
      <c r="B8909" s="1">
        <v>42722</v>
      </c>
      <c r="C8909" s="1">
        <v>42724</v>
      </c>
      <c r="D8909" t="s">
        <v>79</v>
      </c>
      <c r="E8909" t="s">
        <v>3620</v>
      </c>
      <c r="F8909" t="s">
        <v>374</v>
      </c>
      <c r="G8909" s="2">
        <v>66.975999999999999</v>
      </c>
      <c r="H8909">
        <v>7</v>
      </c>
      <c r="I8909" s="3">
        <v>0.2</v>
      </c>
      <c r="J8909" s="2">
        <v>6.6976000000000004</v>
      </c>
      <c r="K8909" t="str">
        <f>VLOOKUP($E8909,customers!$A$1:C9701,1,FALSE)</f>
        <v>AY-10555</v>
      </c>
      <c r="L8909" t="str">
        <f>VLOOKUP($E8909,customers!$A$1:C9701,2,FALSE)</f>
        <v>Andy Yotov</v>
      </c>
      <c r="M8909" t="str">
        <f>VLOOKUP($E8909,customers!$A$1:C9701,3,FALSE)</f>
        <v>Corporate</v>
      </c>
      <c r="N8909" t="str">
        <f>VLOOKUP($F8909,product!$A$1:$D$1863,1,FALSE)</f>
        <v>TEC-PH-10001552</v>
      </c>
      <c r="O8909" t="str">
        <f>VLOOKUP($F8909,product!$A$1:$D$1863,2,FALSE)</f>
        <v>Technology</v>
      </c>
      <c r="P8909" t="str">
        <f>VLOOKUP($F8909,product!$A$1:$D$1863,3,FALSE)</f>
        <v>Phones</v>
      </c>
      <c r="Q8909" t="str">
        <f>VLOOKUP($F8909,product!$A$1:$D$1863,4,FALSE)</f>
        <v>I Need's 3d Hello Kitty Hybrid Silicone Case Cover for HTC One X 4g with 3d Hello Kitty Stylus Pen Green/pink</v>
      </c>
      <c r="R8909" t="str">
        <f>VLOOKUP($A8909,location!$A$1:$F$5010,1,FALSE)</f>
        <v>CA-2016-139934</v>
      </c>
      <c r="S8909" t="str">
        <f>VLOOKUP($A8909,location!$A$1:$F$5010,2,FALSE)</f>
        <v>United States</v>
      </c>
      <c r="T8909" t="str">
        <f>VLOOKUP($A8909,location!$A$1:$F$5010,3,FALSE)</f>
        <v>San Francisco</v>
      </c>
      <c r="U8909" t="str">
        <f>VLOOKUP($A8909,location!$A$1:$F$5010,4,FALSE)</f>
        <v>California</v>
      </c>
      <c r="V8909">
        <f>VLOOKUP($A8909,location!$A$1:$F$5010,5,FALSE)</f>
        <v>94110</v>
      </c>
      <c r="W8909" t="str">
        <f>VLOOKUP($A8909,location!$A$1:$F$5010,6,FALSE)</f>
        <v>West</v>
      </c>
    </row>
    <row r="8910" spans="1:23" x14ac:dyDescent="0.25">
      <c r="A8910" t="s">
        <v>7091</v>
      </c>
      <c r="B8910" s="1">
        <v>42030</v>
      </c>
      <c r="C8910" s="1">
        <v>42036</v>
      </c>
      <c r="D8910" t="s">
        <v>19</v>
      </c>
      <c r="E8910" t="s">
        <v>3059</v>
      </c>
      <c r="F8910" t="s">
        <v>2966</v>
      </c>
      <c r="G8910" s="2">
        <v>182.72</v>
      </c>
      <c r="H8910">
        <v>8</v>
      </c>
      <c r="I8910" s="3">
        <v>0</v>
      </c>
      <c r="J8910" s="2">
        <v>84.051199999999994</v>
      </c>
      <c r="K8910" t="str">
        <f>VLOOKUP($E8910,customers!$A$1:C9702,1,FALSE)</f>
        <v>EM-13825</v>
      </c>
      <c r="L8910" t="str">
        <f>VLOOKUP($E8910,customers!$A$1:C9702,2,FALSE)</f>
        <v>Elizabeth Moffitt</v>
      </c>
      <c r="M8910" t="str">
        <f>VLOOKUP($E8910,customers!$A$1:C9702,3,FALSE)</f>
        <v>Corporate</v>
      </c>
      <c r="N8910" t="str">
        <f>VLOOKUP($F8910,product!$A$1:$D$1863,1,FALSE)</f>
        <v>OFF-PA-10003790</v>
      </c>
      <c r="O8910" t="str">
        <f>VLOOKUP($F8910,product!$A$1:$D$1863,2,FALSE)</f>
        <v>Office Supplies</v>
      </c>
      <c r="P8910" t="str">
        <f>VLOOKUP($F8910,product!$A$1:$D$1863,3,FALSE)</f>
        <v>Paper</v>
      </c>
      <c r="Q8910" t="str">
        <f>VLOOKUP($F8910,product!$A$1:$D$1863,4,FALSE)</f>
        <v>Xerox 1991</v>
      </c>
      <c r="R8910" t="str">
        <f>VLOOKUP($A8910,location!$A$1:$F$5010,1,FALSE)</f>
        <v>CA-2015-109603</v>
      </c>
      <c r="S8910" t="str">
        <f>VLOOKUP($A8910,location!$A$1:$F$5010,2,FALSE)</f>
        <v>United States</v>
      </c>
      <c r="T8910" t="str">
        <f>VLOOKUP($A8910,location!$A$1:$F$5010,3,FALSE)</f>
        <v>Moreno Valley</v>
      </c>
      <c r="U8910" t="str">
        <f>VLOOKUP($A8910,location!$A$1:$F$5010,4,FALSE)</f>
        <v>California</v>
      </c>
      <c r="V8910">
        <f>VLOOKUP($A8910,location!$A$1:$F$5010,5,FALSE)</f>
        <v>92553</v>
      </c>
      <c r="W8910" t="str">
        <f>VLOOKUP($A8910,location!$A$1:$F$5010,6,FALSE)</f>
        <v>West</v>
      </c>
    </row>
    <row r="8911" spans="1:23" x14ac:dyDescent="0.25">
      <c r="A8911" t="s">
        <v>7092</v>
      </c>
      <c r="B8911" s="1">
        <v>43036</v>
      </c>
      <c r="C8911" s="1">
        <v>43040</v>
      </c>
      <c r="D8911" t="s">
        <v>19</v>
      </c>
      <c r="E8911" t="s">
        <v>864</v>
      </c>
      <c r="F8911" t="s">
        <v>312</v>
      </c>
      <c r="G8911" s="2">
        <v>21.93</v>
      </c>
      <c r="H8911">
        <v>3</v>
      </c>
      <c r="I8911" s="3">
        <v>0</v>
      </c>
      <c r="J8911" s="2">
        <v>10.3071</v>
      </c>
      <c r="K8911" t="str">
        <f>VLOOKUP($E8911,customers!$A$1:C9703,1,FALSE)</f>
        <v>SA-20830</v>
      </c>
      <c r="L8911" t="str">
        <f>VLOOKUP($E8911,customers!$A$1:C9703,2,FALSE)</f>
        <v>Sue Ann Reed</v>
      </c>
      <c r="M8911" t="str">
        <f>VLOOKUP($E8911,customers!$A$1:C9703,3,FALSE)</f>
        <v>Consumer</v>
      </c>
      <c r="N8911" t="str">
        <f>VLOOKUP($F8911,product!$A$1:$D$1863,1,FALSE)</f>
        <v>OFF-LA-10002475</v>
      </c>
      <c r="O8911" t="str">
        <f>VLOOKUP($F8911,product!$A$1:$D$1863,2,FALSE)</f>
        <v>Office Supplies</v>
      </c>
      <c r="P8911" t="str">
        <f>VLOOKUP($F8911,product!$A$1:$D$1863,3,FALSE)</f>
        <v>Labels</v>
      </c>
      <c r="Q8911" t="str">
        <f>VLOOKUP($F8911,product!$A$1:$D$1863,4,FALSE)</f>
        <v>Avery 519</v>
      </c>
      <c r="R8911" t="str">
        <f>VLOOKUP($A8911,location!$A$1:$F$5010,1,FALSE)</f>
        <v>CA-2017-160661</v>
      </c>
      <c r="S8911" t="str">
        <f>VLOOKUP($A8911,location!$A$1:$F$5010,2,FALSE)</f>
        <v>United States</v>
      </c>
      <c r="T8911" t="str">
        <f>VLOOKUP($A8911,location!$A$1:$F$5010,3,FALSE)</f>
        <v>Everett</v>
      </c>
      <c r="U8911" t="str">
        <f>VLOOKUP($A8911,location!$A$1:$F$5010,4,FALSE)</f>
        <v>Massachusetts</v>
      </c>
      <c r="V8911">
        <f>VLOOKUP($A8911,location!$A$1:$F$5010,5,FALSE)</f>
        <v>2149</v>
      </c>
      <c r="W8911" t="str">
        <f>VLOOKUP($A8911,location!$A$1:$F$5010,6,FALSE)</f>
        <v>East</v>
      </c>
    </row>
    <row r="8912" spans="1:23" x14ac:dyDescent="0.25">
      <c r="A8912" t="s">
        <v>7093</v>
      </c>
      <c r="B8912" s="1">
        <v>43043</v>
      </c>
      <c r="C8912" s="1">
        <v>43047</v>
      </c>
      <c r="D8912" t="s">
        <v>19</v>
      </c>
      <c r="E8912" t="s">
        <v>1075</v>
      </c>
      <c r="F8912" t="s">
        <v>869</v>
      </c>
      <c r="G8912" s="2">
        <v>95.975999999999999</v>
      </c>
      <c r="H8912">
        <v>3</v>
      </c>
      <c r="I8912" s="3">
        <v>0.2</v>
      </c>
      <c r="J8912" s="2">
        <v>15.5961</v>
      </c>
      <c r="K8912" t="str">
        <f>VLOOKUP($E8912,customers!$A$1:C9704,1,FALSE)</f>
        <v>CA-12265</v>
      </c>
      <c r="L8912" t="str">
        <f>VLOOKUP($E8912,customers!$A$1:C9704,2,FALSE)</f>
        <v>Christina Anderson</v>
      </c>
      <c r="M8912" t="str">
        <f>VLOOKUP($E8912,customers!$A$1:C9704,3,FALSE)</f>
        <v>Consumer</v>
      </c>
      <c r="N8912" t="str">
        <f>VLOOKUP($F8912,product!$A$1:$D$1863,1,FALSE)</f>
        <v>TEC-AC-10000303</v>
      </c>
      <c r="O8912" t="str">
        <f>VLOOKUP($F8912,product!$A$1:$D$1863,2,FALSE)</f>
        <v>Technology</v>
      </c>
      <c r="P8912" t="str">
        <f>VLOOKUP($F8912,product!$A$1:$D$1863,3,FALSE)</f>
        <v>Accessories</v>
      </c>
      <c r="Q8912" t="str">
        <f>VLOOKUP($F8912,product!$A$1:$D$1863,4,FALSE)</f>
        <v>Logitech M510 Wireless Mouse</v>
      </c>
      <c r="R8912" t="str">
        <f>VLOOKUP($A8912,location!$A$1:$F$5010,1,FALSE)</f>
        <v>CA-2017-102610</v>
      </c>
      <c r="S8912" t="str">
        <f>VLOOKUP($A8912,location!$A$1:$F$5010,2,FALSE)</f>
        <v>United States</v>
      </c>
      <c r="T8912" t="str">
        <f>VLOOKUP($A8912,location!$A$1:$F$5010,3,FALSE)</f>
        <v>Chattanooga</v>
      </c>
      <c r="U8912" t="str">
        <f>VLOOKUP($A8912,location!$A$1:$F$5010,4,FALSE)</f>
        <v>Tennessee</v>
      </c>
      <c r="V8912">
        <f>VLOOKUP($A8912,location!$A$1:$F$5010,5,FALSE)</f>
        <v>37421</v>
      </c>
      <c r="W8912" t="str">
        <f>VLOOKUP($A8912,location!$A$1:$F$5010,6,FALSE)</f>
        <v>South</v>
      </c>
    </row>
    <row r="8913" spans="1:23" x14ac:dyDescent="0.25">
      <c r="A8913" t="s">
        <v>7093</v>
      </c>
      <c r="B8913" s="1">
        <v>43043</v>
      </c>
      <c r="C8913" s="1">
        <v>43047</v>
      </c>
      <c r="D8913" t="s">
        <v>19</v>
      </c>
      <c r="E8913" t="s">
        <v>1075</v>
      </c>
      <c r="F8913" t="s">
        <v>5673</v>
      </c>
      <c r="G8913" s="2">
        <v>143.928</v>
      </c>
      <c r="H8913">
        <v>9</v>
      </c>
      <c r="I8913" s="3">
        <v>0.2</v>
      </c>
      <c r="J8913" s="2">
        <v>-32.383800000000001</v>
      </c>
      <c r="K8913" t="str">
        <f>VLOOKUP($E8913,customers!$A$1:C9705,1,FALSE)</f>
        <v>CA-12265</v>
      </c>
      <c r="L8913" t="str">
        <f>VLOOKUP($E8913,customers!$A$1:C9705,2,FALSE)</f>
        <v>Christina Anderson</v>
      </c>
      <c r="M8913" t="str">
        <f>VLOOKUP($E8913,customers!$A$1:C9705,3,FALSE)</f>
        <v>Consumer</v>
      </c>
      <c r="N8913" t="str">
        <f>VLOOKUP($F8913,product!$A$1:$D$1863,1,FALSE)</f>
        <v>TEC-PH-10000127</v>
      </c>
      <c r="O8913" t="str">
        <f>VLOOKUP($F8913,product!$A$1:$D$1863,2,FALSE)</f>
        <v>Technology</v>
      </c>
      <c r="P8913" t="str">
        <f>VLOOKUP($F8913,product!$A$1:$D$1863,3,FALSE)</f>
        <v>Phones</v>
      </c>
      <c r="Q8913" t="str">
        <f>VLOOKUP($F8913,product!$A$1:$D$1863,4,FALSE)</f>
        <v>iOttie XL Car Mount</v>
      </c>
      <c r="R8913" t="str">
        <f>VLOOKUP($A8913,location!$A$1:$F$5010,1,FALSE)</f>
        <v>CA-2017-102610</v>
      </c>
      <c r="S8913" t="str">
        <f>VLOOKUP($A8913,location!$A$1:$F$5010,2,FALSE)</f>
        <v>United States</v>
      </c>
      <c r="T8913" t="str">
        <f>VLOOKUP($A8913,location!$A$1:$F$5010,3,FALSE)</f>
        <v>Chattanooga</v>
      </c>
      <c r="U8913" t="str">
        <f>VLOOKUP($A8913,location!$A$1:$F$5010,4,FALSE)</f>
        <v>Tennessee</v>
      </c>
      <c r="V8913">
        <f>VLOOKUP($A8913,location!$A$1:$F$5010,5,FALSE)</f>
        <v>37421</v>
      </c>
      <c r="W8913" t="str">
        <f>VLOOKUP($A8913,location!$A$1:$F$5010,6,FALSE)</f>
        <v>South</v>
      </c>
    </row>
    <row r="8914" spans="1:23" x14ac:dyDescent="0.25">
      <c r="A8914" t="s">
        <v>7093</v>
      </c>
      <c r="B8914" s="1">
        <v>43043</v>
      </c>
      <c r="C8914" s="1">
        <v>43047</v>
      </c>
      <c r="D8914" t="s">
        <v>19</v>
      </c>
      <c r="E8914" t="s">
        <v>1075</v>
      </c>
      <c r="F8914" t="s">
        <v>2145</v>
      </c>
      <c r="G8914" s="2">
        <v>3.5640000000000001</v>
      </c>
      <c r="H8914">
        <v>2</v>
      </c>
      <c r="I8914" s="3">
        <v>0.7</v>
      </c>
      <c r="J8914" s="2">
        <v>-2.97</v>
      </c>
      <c r="K8914" t="str">
        <f>VLOOKUP($E8914,customers!$A$1:C9706,1,FALSE)</f>
        <v>CA-12265</v>
      </c>
      <c r="L8914" t="str">
        <f>VLOOKUP($E8914,customers!$A$1:C9706,2,FALSE)</f>
        <v>Christina Anderson</v>
      </c>
      <c r="M8914" t="str">
        <f>VLOOKUP($E8914,customers!$A$1:C9706,3,FALSE)</f>
        <v>Consumer</v>
      </c>
      <c r="N8914" t="str">
        <f>VLOOKUP($F8914,product!$A$1:$D$1863,1,FALSE)</f>
        <v>OFF-BI-10004364</v>
      </c>
      <c r="O8914" t="str">
        <f>VLOOKUP($F8914,product!$A$1:$D$1863,2,FALSE)</f>
        <v>Office Supplies</v>
      </c>
      <c r="P8914" t="str">
        <f>VLOOKUP($F8914,product!$A$1:$D$1863,3,FALSE)</f>
        <v>Binders</v>
      </c>
      <c r="Q8914" t="str">
        <f>VLOOKUP($F8914,product!$A$1:$D$1863,4,FALSE)</f>
        <v>Storex Dura Pro Binders</v>
      </c>
      <c r="R8914" t="str">
        <f>VLOOKUP($A8914,location!$A$1:$F$5010,1,FALSE)</f>
        <v>CA-2017-102610</v>
      </c>
      <c r="S8914" t="str">
        <f>VLOOKUP($A8914,location!$A$1:$F$5010,2,FALSE)</f>
        <v>United States</v>
      </c>
      <c r="T8914" t="str">
        <f>VLOOKUP($A8914,location!$A$1:$F$5010,3,FALSE)</f>
        <v>Chattanooga</v>
      </c>
      <c r="U8914" t="str">
        <f>VLOOKUP($A8914,location!$A$1:$F$5010,4,FALSE)</f>
        <v>Tennessee</v>
      </c>
      <c r="V8914">
        <f>VLOOKUP($A8914,location!$A$1:$F$5010,5,FALSE)</f>
        <v>37421</v>
      </c>
      <c r="W8914" t="str">
        <f>VLOOKUP($A8914,location!$A$1:$F$5010,6,FALSE)</f>
        <v>South</v>
      </c>
    </row>
    <row r="8915" spans="1:23" x14ac:dyDescent="0.25">
      <c r="A8915" t="s">
        <v>7093</v>
      </c>
      <c r="B8915" s="1">
        <v>43043</v>
      </c>
      <c r="C8915" s="1">
        <v>43047</v>
      </c>
      <c r="D8915" t="s">
        <v>19</v>
      </c>
      <c r="E8915" t="s">
        <v>1075</v>
      </c>
      <c r="F8915" t="s">
        <v>2292</v>
      </c>
      <c r="G8915" s="2">
        <v>4.9279999999999999</v>
      </c>
      <c r="H8915">
        <v>2</v>
      </c>
      <c r="I8915" s="3">
        <v>0.2</v>
      </c>
      <c r="J8915" s="2">
        <v>1.7248000000000001</v>
      </c>
      <c r="K8915" t="str">
        <f>VLOOKUP($E8915,customers!$A$1:C9707,1,FALSE)</f>
        <v>CA-12265</v>
      </c>
      <c r="L8915" t="str">
        <f>VLOOKUP($E8915,customers!$A$1:C9707,2,FALSE)</f>
        <v>Christina Anderson</v>
      </c>
      <c r="M8915" t="str">
        <f>VLOOKUP($E8915,customers!$A$1:C9707,3,FALSE)</f>
        <v>Consumer</v>
      </c>
      <c r="N8915" t="str">
        <f>VLOOKUP($F8915,product!$A$1:$D$1863,1,FALSE)</f>
        <v>OFF-LA-10002195</v>
      </c>
      <c r="O8915" t="str">
        <f>VLOOKUP($F8915,product!$A$1:$D$1863,2,FALSE)</f>
        <v>Office Supplies</v>
      </c>
      <c r="P8915" t="str">
        <f>VLOOKUP($F8915,product!$A$1:$D$1863,3,FALSE)</f>
        <v>Labels</v>
      </c>
      <c r="Q8915" t="str">
        <f>VLOOKUP($F8915,product!$A$1:$D$1863,4,FALSE)</f>
        <v>Avery 481</v>
      </c>
      <c r="R8915" t="str">
        <f>VLOOKUP($A8915,location!$A$1:$F$5010,1,FALSE)</f>
        <v>CA-2017-102610</v>
      </c>
      <c r="S8915" t="str">
        <f>VLOOKUP($A8915,location!$A$1:$F$5010,2,FALSE)</f>
        <v>United States</v>
      </c>
      <c r="T8915" t="str">
        <f>VLOOKUP($A8915,location!$A$1:$F$5010,3,FALSE)</f>
        <v>Chattanooga</v>
      </c>
      <c r="U8915" t="str">
        <f>VLOOKUP($A8915,location!$A$1:$F$5010,4,FALSE)</f>
        <v>Tennessee</v>
      </c>
      <c r="V8915">
        <f>VLOOKUP($A8915,location!$A$1:$F$5010,5,FALSE)</f>
        <v>37421</v>
      </c>
      <c r="W8915" t="str">
        <f>VLOOKUP($A8915,location!$A$1:$F$5010,6,FALSE)</f>
        <v>South</v>
      </c>
    </row>
    <row r="8916" spans="1:23" x14ac:dyDescent="0.25">
      <c r="A8916" t="s">
        <v>7094</v>
      </c>
      <c r="B8916" s="1">
        <v>42499</v>
      </c>
      <c r="C8916" s="1">
        <v>42503</v>
      </c>
      <c r="D8916" t="s">
        <v>19</v>
      </c>
      <c r="E8916" t="s">
        <v>226</v>
      </c>
      <c r="F8916" t="s">
        <v>1052</v>
      </c>
      <c r="G8916" s="2">
        <v>856.65599999999995</v>
      </c>
      <c r="H8916">
        <v>6</v>
      </c>
      <c r="I8916" s="3">
        <v>0.2</v>
      </c>
      <c r="J8916" s="2">
        <v>107.08199999999999</v>
      </c>
      <c r="K8916" t="str">
        <f>VLOOKUP($E8916,customers!$A$1:C9708,1,FALSE)</f>
        <v>CV-12805</v>
      </c>
      <c r="L8916" t="str">
        <f>VLOOKUP($E8916,customers!$A$1:C9708,2,FALSE)</f>
        <v>Cynthia Voltz</v>
      </c>
      <c r="M8916" t="str">
        <f>VLOOKUP($E8916,customers!$A$1:C9708,3,FALSE)</f>
        <v>Corporate</v>
      </c>
      <c r="N8916" t="str">
        <f>VLOOKUP($F8916,product!$A$1:$D$1863,1,FALSE)</f>
        <v>OFF-ST-10001490</v>
      </c>
      <c r="O8916" t="str">
        <f>VLOOKUP($F8916,product!$A$1:$D$1863,2,FALSE)</f>
        <v>Office Supplies</v>
      </c>
      <c r="P8916" t="str">
        <f>VLOOKUP($F8916,product!$A$1:$D$1863,3,FALSE)</f>
        <v>Storage</v>
      </c>
      <c r="Q8916" t="str">
        <f>VLOOKUP($F8916,product!$A$1:$D$1863,4,FALSE)</f>
        <v>Hot File 7-Pocket, Floor Stand</v>
      </c>
      <c r="R8916" t="str">
        <f>VLOOKUP($A8916,location!$A$1:$F$5010,1,FALSE)</f>
        <v>US-2016-144057</v>
      </c>
      <c r="S8916" t="str">
        <f>VLOOKUP($A8916,location!$A$1:$F$5010,2,FALSE)</f>
        <v>United States</v>
      </c>
      <c r="T8916" t="str">
        <f>VLOOKUP($A8916,location!$A$1:$F$5010,3,FALSE)</f>
        <v>Austin</v>
      </c>
      <c r="U8916" t="str">
        <f>VLOOKUP($A8916,location!$A$1:$F$5010,4,FALSE)</f>
        <v>Texas</v>
      </c>
      <c r="V8916">
        <f>VLOOKUP($A8916,location!$A$1:$F$5010,5,FALSE)</f>
        <v>78745</v>
      </c>
      <c r="W8916" t="str">
        <f>VLOOKUP($A8916,location!$A$1:$F$5010,6,FALSE)</f>
        <v>Central</v>
      </c>
    </row>
    <row r="8917" spans="1:23" x14ac:dyDescent="0.25">
      <c r="A8917" t="s">
        <v>7094</v>
      </c>
      <c r="B8917" s="1">
        <v>42499</v>
      </c>
      <c r="C8917" s="1">
        <v>42503</v>
      </c>
      <c r="D8917" t="s">
        <v>19</v>
      </c>
      <c r="E8917" t="s">
        <v>226</v>
      </c>
      <c r="F8917" t="s">
        <v>191</v>
      </c>
      <c r="G8917" s="2">
        <v>13.183999999999999</v>
      </c>
      <c r="H8917">
        <v>4</v>
      </c>
      <c r="I8917" s="3">
        <v>0.8</v>
      </c>
      <c r="J8917" s="2">
        <v>-20.435199999999998</v>
      </c>
      <c r="K8917" t="str">
        <f>VLOOKUP($E8917,customers!$A$1:C9709,1,FALSE)</f>
        <v>CV-12805</v>
      </c>
      <c r="L8917" t="str">
        <f>VLOOKUP($E8917,customers!$A$1:C9709,2,FALSE)</f>
        <v>Cynthia Voltz</v>
      </c>
      <c r="M8917" t="str">
        <f>VLOOKUP($E8917,customers!$A$1:C9709,3,FALSE)</f>
        <v>Corporate</v>
      </c>
      <c r="N8917" t="str">
        <f>VLOOKUP($F8917,product!$A$1:$D$1863,1,FALSE)</f>
        <v>OFF-BI-10002852</v>
      </c>
      <c r="O8917" t="str">
        <f>VLOOKUP($F8917,product!$A$1:$D$1863,2,FALSE)</f>
        <v>Office Supplies</v>
      </c>
      <c r="P8917" t="str">
        <f>VLOOKUP($F8917,product!$A$1:$D$1863,3,FALSE)</f>
        <v>Binders</v>
      </c>
      <c r="Q8917" t="str">
        <f>VLOOKUP($F8917,product!$A$1:$D$1863,4,FALSE)</f>
        <v>Ibico Standard Transparent Covers</v>
      </c>
      <c r="R8917" t="str">
        <f>VLOOKUP($A8917,location!$A$1:$F$5010,1,FALSE)</f>
        <v>US-2016-144057</v>
      </c>
      <c r="S8917" t="str">
        <f>VLOOKUP($A8917,location!$A$1:$F$5010,2,FALSE)</f>
        <v>United States</v>
      </c>
      <c r="T8917" t="str">
        <f>VLOOKUP($A8917,location!$A$1:$F$5010,3,FALSE)</f>
        <v>Austin</v>
      </c>
      <c r="U8917" t="str">
        <f>VLOOKUP($A8917,location!$A$1:$F$5010,4,FALSE)</f>
        <v>Texas</v>
      </c>
      <c r="V8917">
        <f>VLOOKUP($A8917,location!$A$1:$F$5010,5,FALSE)</f>
        <v>78745</v>
      </c>
      <c r="W8917" t="str">
        <f>VLOOKUP($A8917,location!$A$1:$F$5010,6,FALSE)</f>
        <v>Central</v>
      </c>
    </row>
    <row r="8918" spans="1:23" x14ac:dyDescent="0.25">
      <c r="A8918" t="s">
        <v>7094</v>
      </c>
      <c r="B8918" s="1">
        <v>42499</v>
      </c>
      <c r="C8918" s="1">
        <v>42503</v>
      </c>
      <c r="D8918" t="s">
        <v>19</v>
      </c>
      <c r="E8918" t="s">
        <v>226</v>
      </c>
      <c r="F8918" t="s">
        <v>4956</v>
      </c>
      <c r="G8918" s="2">
        <v>48.783999999999999</v>
      </c>
      <c r="H8918">
        <v>4</v>
      </c>
      <c r="I8918" s="3">
        <v>0.8</v>
      </c>
      <c r="J8918" s="2">
        <v>-131.71680000000001</v>
      </c>
      <c r="K8918" t="str">
        <f>VLOOKUP($E8918,customers!$A$1:C9710,1,FALSE)</f>
        <v>CV-12805</v>
      </c>
      <c r="L8918" t="str">
        <f>VLOOKUP($E8918,customers!$A$1:C9710,2,FALSE)</f>
        <v>Cynthia Voltz</v>
      </c>
      <c r="M8918" t="str">
        <f>VLOOKUP($E8918,customers!$A$1:C9710,3,FALSE)</f>
        <v>Corporate</v>
      </c>
      <c r="N8918" t="str">
        <f>VLOOKUP($F8918,product!$A$1:$D$1863,1,FALSE)</f>
        <v>OFF-AP-10000390</v>
      </c>
      <c r="O8918" t="str">
        <f>VLOOKUP($F8918,product!$A$1:$D$1863,2,FALSE)</f>
        <v>Office Supplies</v>
      </c>
      <c r="P8918" t="str">
        <f>VLOOKUP($F8918,product!$A$1:$D$1863,3,FALSE)</f>
        <v>Appliances</v>
      </c>
      <c r="Q8918" t="str">
        <f>VLOOKUP($F8918,product!$A$1:$D$1863,4,FALSE)</f>
        <v>Euro Pro Shark Stick Mini Vacuum</v>
      </c>
      <c r="R8918" t="str">
        <f>VLOOKUP($A8918,location!$A$1:$F$5010,1,FALSE)</f>
        <v>US-2016-144057</v>
      </c>
      <c r="S8918" t="str">
        <f>VLOOKUP($A8918,location!$A$1:$F$5010,2,FALSE)</f>
        <v>United States</v>
      </c>
      <c r="T8918" t="str">
        <f>VLOOKUP($A8918,location!$A$1:$F$5010,3,FALSE)</f>
        <v>Austin</v>
      </c>
      <c r="U8918" t="str">
        <f>VLOOKUP($A8918,location!$A$1:$F$5010,4,FALSE)</f>
        <v>Texas</v>
      </c>
      <c r="V8918">
        <f>VLOOKUP($A8918,location!$A$1:$F$5010,5,FALSE)</f>
        <v>78745</v>
      </c>
      <c r="W8918" t="str">
        <f>VLOOKUP($A8918,location!$A$1:$F$5010,6,FALSE)</f>
        <v>Central</v>
      </c>
    </row>
    <row r="8919" spans="1:23" x14ac:dyDescent="0.25">
      <c r="A8919" t="s">
        <v>7094</v>
      </c>
      <c r="B8919" s="1">
        <v>42499</v>
      </c>
      <c r="C8919" s="1">
        <v>42503</v>
      </c>
      <c r="D8919" t="s">
        <v>19</v>
      </c>
      <c r="E8919" t="s">
        <v>226</v>
      </c>
      <c r="F8919" t="s">
        <v>282</v>
      </c>
      <c r="G8919" s="2">
        <v>76.64</v>
      </c>
      <c r="H8919">
        <v>2</v>
      </c>
      <c r="I8919" s="3">
        <v>0.2</v>
      </c>
      <c r="J8919" s="2">
        <v>26.824000000000002</v>
      </c>
      <c r="K8919" t="str">
        <f>VLOOKUP($E8919,customers!$A$1:C9711,1,FALSE)</f>
        <v>CV-12805</v>
      </c>
      <c r="L8919" t="str">
        <f>VLOOKUP($E8919,customers!$A$1:C9711,2,FALSE)</f>
        <v>Cynthia Voltz</v>
      </c>
      <c r="M8919" t="str">
        <f>VLOOKUP($E8919,customers!$A$1:C9711,3,FALSE)</f>
        <v>Corporate</v>
      </c>
      <c r="N8919" t="str">
        <f>VLOOKUP($F8919,product!$A$1:$D$1863,1,FALSE)</f>
        <v>OFF-PA-10004327</v>
      </c>
      <c r="O8919" t="str">
        <f>VLOOKUP($F8919,product!$A$1:$D$1863,2,FALSE)</f>
        <v>Office Supplies</v>
      </c>
      <c r="P8919" t="str">
        <f>VLOOKUP($F8919,product!$A$1:$D$1863,3,FALSE)</f>
        <v>Paper</v>
      </c>
      <c r="Q8919" t="str">
        <f>VLOOKUP($F8919,product!$A$1:$D$1863,4,FALSE)</f>
        <v>Xerox 1911</v>
      </c>
      <c r="R8919" t="str">
        <f>VLOOKUP($A8919,location!$A$1:$F$5010,1,FALSE)</f>
        <v>US-2016-144057</v>
      </c>
      <c r="S8919" t="str">
        <f>VLOOKUP($A8919,location!$A$1:$F$5010,2,FALSE)</f>
        <v>United States</v>
      </c>
      <c r="T8919" t="str">
        <f>VLOOKUP($A8919,location!$A$1:$F$5010,3,FALSE)</f>
        <v>Austin</v>
      </c>
      <c r="U8919" t="str">
        <f>VLOOKUP($A8919,location!$A$1:$F$5010,4,FALSE)</f>
        <v>Texas</v>
      </c>
      <c r="V8919">
        <f>VLOOKUP($A8919,location!$A$1:$F$5010,5,FALSE)</f>
        <v>78745</v>
      </c>
      <c r="W8919" t="str">
        <f>VLOOKUP($A8919,location!$A$1:$F$5010,6,FALSE)</f>
        <v>Central</v>
      </c>
    </row>
    <row r="8920" spans="1:23" x14ac:dyDescent="0.25">
      <c r="A8920" t="s">
        <v>7094</v>
      </c>
      <c r="B8920" s="1">
        <v>42499</v>
      </c>
      <c r="C8920" s="1">
        <v>42503</v>
      </c>
      <c r="D8920" t="s">
        <v>19</v>
      </c>
      <c r="E8920" t="s">
        <v>226</v>
      </c>
      <c r="F8920" t="s">
        <v>2421</v>
      </c>
      <c r="G8920" s="2">
        <v>18.527999999999999</v>
      </c>
      <c r="H8920">
        <v>6</v>
      </c>
      <c r="I8920" s="3">
        <v>0.8</v>
      </c>
      <c r="J8920" s="2">
        <v>-27.792000000000002</v>
      </c>
      <c r="K8920" t="str">
        <f>VLOOKUP($E8920,customers!$A$1:C9712,1,FALSE)</f>
        <v>CV-12805</v>
      </c>
      <c r="L8920" t="str">
        <f>VLOOKUP($E8920,customers!$A$1:C9712,2,FALSE)</f>
        <v>Cynthia Voltz</v>
      </c>
      <c r="M8920" t="str">
        <f>VLOOKUP($E8920,customers!$A$1:C9712,3,FALSE)</f>
        <v>Corporate</v>
      </c>
      <c r="N8920" t="str">
        <f>VLOOKUP($F8920,product!$A$1:$D$1863,1,FALSE)</f>
        <v>OFF-BI-10002353</v>
      </c>
      <c r="O8920" t="str">
        <f>VLOOKUP($F8920,product!$A$1:$D$1863,2,FALSE)</f>
        <v>Office Supplies</v>
      </c>
      <c r="P8920" t="str">
        <f>VLOOKUP($F8920,product!$A$1:$D$1863,3,FALSE)</f>
        <v>Binders</v>
      </c>
      <c r="Q8920" t="str">
        <f>VLOOKUP($F8920,product!$A$1:$D$1863,4,FALSE)</f>
        <v>GBC VeloBind Cover Sets</v>
      </c>
      <c r="R8920" t="str">
        <f>VLOOKUP($A8920,location!$A$1:$F$5010,1,FALSE)</f>
        <v>US-2016-144057</v>
      </c>
      <c r="S8920" t="str">
        <f>VLOOKUP($A8920,location!$A$1:$F$5010,2,FALSE)</f>
        <v>United States</v>
      </c>
      <c r="T8920" t="str">
        <f>VLOOKUP($A8920,location!$A$1:$F$5010,3,FALSE)</f>
        <v>Austin</v>
      </c>
      <c r="U8920" t="str">
        <f>VLOOKUP($A8920,location!$A$1:$F$5010,4,FALSE)</f>
        <v>Texas</v>
      </c>
      <c r="V8920">
        <f>VLOOKUP($A8920,location!$A$1:$F$5010,5,FALSE)</f>
        <v>78745</v>
      </c>
      <c r="W8920" t="str">
        <f>VLOOKUP($A8920,location!$A$1:$F$5010,6,FALSE)</f>
        <v>Central</v>
      </c>
    </row>
    <row r="8921" spans="1:23" x14ac:dyDescent="0.25">
      <c r="A8921" t="s">
        <v>7095</v>
      </c>
      <c r="B8921" s="1">
        <v>41731</v>
      </c>
      <c r="C8921" s="1">
        <v>41737</v>
      </c>
      <c r="D8921" t="s">
        <v>19</v>
      </c>
      <c r="E8921" t="s">
        <v>3966</v>
      </c>
      <c r="F8921" t="s">
        <v>5227</v>
      </c>
      <c r="G8921" s="2">
        <v>177.68</v>
      </c>
      <c r="H8921">
        <v>2</v>
      </c>
      <c r="I8921" s="3">
        <v>0</v>
      </c>
      <c r="J8921" s="2">
        <v>46.196800000000003</v>
      </c>
      <c r="K8921" t="str">
        <f>VLOOKUP($E8921,customers!$A$1:C9713,1,FALSE)</f>
        <v>AH-10690</v>
      </c>
      <c r="L8921" t="str">
        <f>VLOOKUP($E8921,customers!$A$1:C9713,2,FALSE)</f>
        <v>Anna Häberlin</v>
      </c>
      <c r="M8921" t="str">
        <f>VLOOKUP($E8921,customers!$A$1:C9713,3,FALSE)</f>
        <v>Corporate</v>
      </c>
      <c r="N8921" t="str">
        <f>VLOOKUP($F8921,product!$A$1:$D$1863,1,FALSE)</f>
        <v>FUR-FU-10003192</v>
      </c>
      <c r="O8921" t="str">
        <f>VLOOKUP($F8921,product!$A$1:$D$1863,2,FALSE)</f>
        <v>Furniture</v>
      </c>
      <c r="P8921" t="str">
        <f>VLOOKUP($F8921,product!$A$1:$D$1863,3,FALSE)</f>
        <v>Furnishings</v>
      </c>
      <c r="Q8921" t="str">
        <f>VLOOKUP($F8921,product!$A$1:$D$1863,4,FALSE)</f>
        <v>Luxo Adjustable Task Clamp Lamp</v>
      </c>
      <c r="R8921" t="str">
        <f>VLOOKUP($A8921,location!$A$1:$F$5010,1,FALSE)</f>
        <v>CA-2014-160276</v>
      </c>
      <c r="S8921" t="str">
        <f>VLOOKUP($A8921,location!$A$1:$F$5010,2,FALSE)</f>
        <v>United States</v>
      </c>
      <c r="T8921" t="str">
        <f>VLOOKUP($A8921,location!$A$1:$F$5010,3,FALSE)</f>
        <v>Virginia Beach</v>
      </c>
      <c r="U8921" t="str">
        <f>VLOOKUP($A8921,location!$A$1:$F$5010,4,FALSE)</f>
        <v>Virginia</v>
      </c>
      <c r="V8921">
        <f>VLOOKUP($A8921,location!$A$1:$F$5010,5,FALSE)</f>
        <v>23464</v>
      </c>
      <c r="W8921" t="str">
        <f>VLOOKUP($A8921,location!$A$1:$F$5010,6,FALSE)</f>
        <v>South</v>
      </c>
    </row>
    <row r="8922" spans="1:23" x14ac:dyDescent="0.25">
      <c r="A8922" t="s">
        <v>7096</v>
      </c>
      <c r="B8922" s="1">
        <v>41757</v>
      </c>
      <c r="C8922" s="1">
        <v>41762</v>
      </c>
      <c r="D8922" t="s">
        <v>19</v>
      </c>
      <c r="E8922" t="s">
        <v>432</v>
      </c>
      <c r="F8922" t="s">
        <v>2479</v>
      </c>
      <c r="G8922" s="2">
        <v>159.97999999999999</v>
      </c>
      <c r="H8922">
        <v>2</v>
      </c>
      <c r="I8922" s="3">
        <v>0</v>
      </c>
      <c r="J8922" s="2">
        <v>57.592799999999997</v>
      </c>
      <c r="K8922" t="str">
        <f>VLOOKUP($E8922,customers!$A$1:C9714,1,FALSE)</f>
        <v>DS-13180</v>
      </c>
      <c r="L8922" t="str">
        <f>VLOOKUP($E8922,customers!$A$1:C9714,2,FALSE)</f>
        <v>David Smith</v>
      </c>
      <c r="M8922" t="str">
        <f>VLOOKUP($E8922,customers!$A$1:C9714,3,FALSE)</f>
        <v>Corporate</v>
      </c>
      <c r="N8922" t="str">
        <f>VLOOKUP($F8922,product!$A$1:$D$1863,1,FALSE)</f>
        <v>TEC-AC-10000736</v>
      </c>
      <c r="O8922" t="str">
        <f>VLOOKUP($F8922,product!$A$1:$D$1863,2,FALSE)</f>
        <v>Technology</v>
      </c>
      <c r="P8922" t="str">
        <f>VLOOKUP($F8922,product!$A$1:$D$1863,3,FALSE)</f>
        <v>Accessories</v>
      </c>
      <c r="Q8922" t="str">
        <f>VLOOKUP($F8922,product!$A$1:$D$1863,4,FALSE)</f>
        <v>Logitech G600 MMO Gaming Mouse</v>
      </c>
      <c r="R8922" t="str">
        <f>VLOOKUP($A8922,location!$A$1:$F$5010,1,FALSE)</f>
        <v>CA-2014-132983</v>
      </c>
      <c r="S8922" t="str">
        <f>VLOOKUP($A8922,location!$A$1:$F$5010,2,FALSE)</f>
        <v>United States</v>
      </c>
      <c r="T8922" t="str">
        <f>VLOOKUP($A8922,location!$A$1:$F$5010,3,FALSE)</f>
        <v>Jamestown</v>
      </c>
      <c r="U8922" t="str">
        <f>VLOOKUP($A8922,location!$A$1:$F$5010,4,FALSE)</f>
        <v>New York</v>
      </c>
      <c r="V8922">
        <f>VLOOKUP($A8922,location!$A$1:$F$5010,5,FALSE)</f>
        <v>14701</v>
      </c>
      <c r="W8922" t="str">
        <f>VLOOKUP($A8922,location!$A$1:$F$5010,6,FALSE)</f>
        <v>East</v>
      </c>
    </row>
    <row r="8923" spans="1:23" x14ac:dyDescent="0.25">
      <c r="A8923" t="s">
        <v>7097</v>
      </c>
      <c r="B8923" s="1">
        <v>42647</v>
      </c>
      <c r="C8923" s="1">
        <v>42651</v>
      </c>
      <c r="D8923" t="s">
        <v>19</v>
      </c>
      <c r="E8923" t="s">
        <v>3966</v>
      </c>
      <c r="F8923" t="s">
        <v>3830</v>
      </c>
      <c r="G8923" s="2">
        <v>52.68</v>
      </c>
      <c r="H8923">
        <v>3</v>
      </c>
      <c r="I8923" s="3">
        <v>0.2</v>
      </c>
      <c r="J8923" s="2">
        <v>19.754999999999999</v>
      </c>
      <c r="K8923" t="str">
        <f>VLOOKUP($E8923,customers!$A$1:C9715,1,FALSE)</f>
        <v>AH-10690</v>
      </c>
      <c r="L8923" t="str">
        <f>VLOOKUP($E8923,customers!$A$1:C9715,2,FALSE)</f>
        <v>Anna Häberlin</v>
      </c>
      <c r="M8923" t="str">
        <f>VLOOKUP($E8923,customers!$A$1:C9715,3,FALSE)</f>
        <v>Corporate</v>
      </c>
      <c r="N8923" t="str">
        <f>VLOOKUP($F8923,product!$A$1:$D$1863,1,FALSE)</f>
        <v>TEC-PH-10003095</v>
      </c>
      <c r="O8923" t="str">
        <f>VLOOKUP($F8923,product!$A$1:$D$1863,2,FALSE)</f>
        <v>Technology</v>
      </c>
      <c r="P8923" t="str">
        <f>VLOOKUP($F8923,product!$A$1:$D$1863,3,FALSE)</f>
        <v>Phones</v>
      </c>
      <c r="Q8923" t="str">
        <f>VLOOKUP($F8923,product!$A$1:$D$1863,4,FALSE)</f>
        <v>Samsung HM1900 Bluetooth Headset</v>
      </c>
      <c r="R8923" t="str">
        <f>VLOOKUP($A8923,location!$A$1:$F$5010,1,FALSE)</f>
        <v>CA-2016-145709</v>
      </c>
      <c r="S8923" t="str">
        <f>VLOOKUP($A8923,location!$A$1:$F$5010,2,FALSE)</f>
        <v>United States</v>
      </c>
      <c r="T8923" t="str">
        <f>VLOOKUP($A8923,location!$A$1:$F$5010,3,FALSE)</f>
        <v>Coral Gables</v>
      </c>
      <c r="U8923" t="str">
        <f>VLOOKUP($A8923,location!$A$1:$F$5010,4,FALSE)</f>
        <v>Florida</v>
      </c>
      <c r="V8923">
        <f>VLOOKUP($A8923,location!$A$1:$F$5010,5,FALSE)</f>
        <v>33134</v>
      </c>
      <c r="W8923" t="str">
        <f>VLOOKUP($A8923,location!$A$1:$F$5010,6,FALSE)</f>
        <v>South</v>
      </c>
    </row>
    <row r="8924" spans="1:23" x14ac:dyDescent="0.25">
      <c r="A8924" t="s">
        <v>7097</v>
      </c>
      <c r="B8924" s="1">
        <v>42647</v>
      </c>
      <c r="C8924" s="1">
        <v>42651</v>
      </c>
      <c r="D8924" t="s">
        <v>19</v>
      </c>
      <c r="E8924" t="s">
        <v>3966</v>
      </c>
      <c r="F8924" t="s">
        <v>1618</v>
      </c>
      <c r="G8924" s="2">
        <v>11.568</v>
      </c>
      <c r="H8924">
        <v>3</v>
      </c>
      <c r="I8924" s="3">
        <v>0.2</v>
      </c>
      <c r="J8924" s="2">
        <v>2.6027999999999998</v>
      </c>
      <c r="K8924" t="str">
        <f>VLOOKUP($E8924,customers!$A$1:C9716,1,FALSE)</f>
        <v>AH-10690</v>
      </c>
      <c r="L8924" t="str">
        <f>VLOOKUP($E8924,customers!$A$1:C9716,2,FALSE)</f>
        <v>Anna Häberlin</v>
      </c>
      <c r="M8924" t="str">
        <f>VLOOKUP($E8924,customers!$A$1:C9716,3,FALSE)</f>
        <v>Corporate</v>
      </c>
      <c r="N8924" t="str">
        <f>VLOOKUP($F8924,product!$A$1:$D$1863,1,FALSE)</f>
        <v>FUR-FU-10002885</v>
      </c>
      <c r="O8924" t="str">
        <f>VLOOKUP($F8924,product!$A$1:$D$1863,2,FALSE)</f>
        <v>Furniture</v>
      </c>
      <c r="P8924" t="str">
        <f>VLOOKUP($F8924,product!$A$1:$D$1863,3,FALSE)</f>
        <v>Furnishings</v>
      </c>
      <c r="Q8924" t="str">
        <f>VLOOKUP($F8924,product!$A$1:$D$1863,4,FALSE)</f>
        <v>Magna Visual Magnetic Picture Hangers</v>
      </c>
      <c r="R8924" t="str">
        <f>VLOOKUP($A8924,location!$A$1:$F$5010,1,FALSE)</f>
        <v>CA-2016-145709</v>
      </c>
      <c r="S8924" t="str">
        <f>VLOOKUP($A8924,location!$A$1:$F$5010,2,FALSE)</f>
        <v>United States</v>
      </c>
      <c r="T8924" t="str">
        <f>VLOOKUP($A8924,location!$A$1:$F$5010,3,FALSE)</f>
        <v>Coral Gables</v>
      </c>
      <c r="U8924" t="str">
        <f>VLOOKUP($A8924,location!$A$1:$F$5010,4,FALSE)</f>
        <v>Florida</v>
      </c>
      <c r="V8924">
        <f>VLOOKUP($A8924,location!$A$1:$F$5010,5,FALSE)</f>
        <v>33134</v>
      </c>
      <c r="W8924" t="str">
        <f>VLOOKUP($A8924,location!$A$1:$F$5010,6,FALSE)</f>
        <v>South</v>
      </c>
    </row>
    <row r="8925" spans="1:23" x14ac:dyDescent="0.25">
      <c r="A8925" t="s">
        <v>7098</v>
      </c>
      <c r="B8925" s="1">
        <v>42897</v>
      </c>
      <c r="C8925" s="1">
        <v>42903</v>
      </c>
      <c r="D8925" t="s">
        <v>19</v>
      </c>
      <c r="E8925" t="s">
        <v>1032</v>
      </c>
      <c r="F8925" t="s">
        <v>73</v>
      </c>
      <c r="G8925" s="2">
        <v>4.5720000000000001</v>
      </c>
      <c r="H8925">
        <v>4</v>
      </c>
      <c r="I8925" s="3">
        <v>0.7</v>
      </c>
      <c r="J8925" s="2">
        <v>-3.81</v>
      </c>
      <c r="K8925" t="str">
        <f>VLOOKUP($E8925,customers!$A$1:C9717,1,FALSE)</f>
        <v>ZC-21910</v>
      </c>
      <c r="L8925" t="str">
        <f>VLOOKUP($E8925,customers!$A$1:C9717,2,FALSE)</f>
        <v>Zuschuss Carroll</v>
      </c>
      <c r="M8925" t="str">
        <f>VLOOKUP($E8925,customers!$A$1:C9717,3,FALSE)</f>
        <v>Consumer</v>
      </c>
      <c r="N8925" t="str">
        <f>VLOOKUP($F8925,product!$A$1:$D$1863,1,FALSE)</f>
        <v>OFF-BI-10001525</v>
      </c>
      <c r="O8925" t="str">
        <f>VLOOKUP($F8925,product!$A$1:$D$1863,2,FALSE)</f>
        <v>Office Supplies</v>
      </c>
      <c r="P8925" t="str">
        <f>VLOOKUP($F8925,product!$A$1:$D$1863,3,FALSE)</f>
        <v>Binders</v>
      </c>
      <c r="Q8925" t="str">
        <f>VLOOKUP($F8925,product!$A$1:$D$1863,4,FALSE)</f>
        <v>Acco Pressboard Covers with Storage Hooks, 14 7/8" x 11", Executive Red</v>
      </c>
      <c r="R8925" t="str">
        <f>VLOOKUP($A8925,location!$A$1:$F$5010,1,FALSE)</f>
        <v>CA-2017-133928</v>
      </c>
      <c r="S8925" t="str">
        <f>VLOOKUP($A8925,location!$A$1:$F$5010,2,FALSE)</f>
        <v>United States</v>
      </c>
      <c r="T8925" t="str">
        <f>VLOOKUP($A8925,location!$A$1:$F$5010,3,FALSE)</f>
        <v>Hickory</v>
      </c>
      <c r="U8925" t="str">
        <f>VLOOKUP($A8925,location!$A$1:$F$5010,4,FALSE)</f>
        <v>North Carolina</v>
      </c>
      <c r="V8925">
        <f>VLOOKUP($A8925,location!$A$1:$F$5010,5,FALSE)</f>
        <v>28601</v>
      </c>
      <c r="W8925" t="str">
        <f>VLOOKUP($A8925,location!$A$1:$F$5010,6,FALSE)</f>
        <v>South</v>
      </c>
    </row>
    <row r="8926" spans="1:23" x14ac:dyDescent="0.25">
      <c r="A8926" t="s">
        <v>7099</v>
      </c>
      <c r="B8926" s="1">
        <v>42399</v>
      </c>
      <c r="C8926" s="1">
        <v>42403</v>
      </c>
      <c r="D8926" t="s">
        <v>19</v>
      </c>
      <c r="E8926" t="s">
        <v>3422</v>
      </c>
      <c r="F8926" t="s">
        <v>7100</v>
      </c>
      <c r="G8926" s="2">
        <v>1439.9680000000001</v>
      </c>
      <c r="H8926">
        <v>4</v>
      </c>
      <c r="I8926" s="3">
        <v>0.2</v>
      </c>
      <c r="J8926" s="2">
        <v>143.99680000000001</v>
      </c>
      <c r="K8926" t="str">
        <f>VLOOKUP($E8926,customers!$A$1:C9718,1,FALSE)</f>
        <v>DF-13135</v>
      </c>
      <c r="L8926" t="str">
        <f>VLOOKUP($E8926,customers!$A$1:C9718,2,FALSE)</f>
        <v>David Flashing</v>
      </c>
      <c r="M8926" t="str">
        <f>VLOOKUP($E8926,customers!$A$1:C9718,3,FALSE)</f>
        <v>Consumer</v>
      </c>
      <c r="N8926" t="str">
        <f>VLOOKUP($F8926,product!$A$1:$D$1863,1,FALSE)</f>
        <v>TEC-PH-10004241</v>
      </c>
      <c r="O8926" t="str">
        <f>VLOOKUP($F8926,product!$A$1:$D$1863,2,FALSE)</f>
        <v>Technology</v>
      </c>
      <c r="P8926" t="str">
        <f>VLOOKUP($F8926,product!$A$1:$D$1863,3,FALSE)</f>
        <v>Phones</v>
      </c>
      <c r="Q8926" t="str">
        <f>VLOOKUP($F8926,product!$A$1:$D$1863,4,FALSE)</f>
        <v>Nokia Lumia 1020</v>
      </c>
      <c r="R8926" t="str">
        <f>VLOOKUP($A8926,location!$A$1:$F$5010,1,FALSE)</f>
        <v>CA-2016-168032</v>
      </c>
      <c r="S8926" t="str">
        <f>VLOOKUP($A8926,location!$A$1:$F$5010,2,FALSE)</f>
        <v>United States</v>
      </c>
      <c r="T8926" t="str">
        <f>VLOOKUP($A8926,location!$A$1:$F$5010,3,FALSE)</f>
        <v>Rockford</v>
      </c>
      <c r="U8926" t="str">
        <f>VLOOKUP($A8926,location!$A$1:$F$5010,4,FALSE)</f>
        <v>Illinois</v>
      </c>
      <c r="V8926">
        <f>VLOOKUP($A8926,location!$A$1:$F$5010,5,FALSE)</f>
        <v>61107</v>
      </c>
      <c r="W8926" t="str">
        <f>VLOOKUP($A8926,location!$A$1:$F$5010,6,FALSE)</f>
        <v>Central</v>
      </c>
    </row>
    <row r="8927" spans="1:23" x14ac:dyDescent="0.25">
      <c r="A8927" t="s">
        <v>7099</v>
      </c>
      <c r="B8927" s="1">
        <v>42399</v>
      </c>
      <c r="C8927" s="1">
        <v>42403</v>
      </c>
      <c r="D8927" t="s">
        <v>19</v>
      </c>
      <c r="E8927" t="s">
        <v>3422</v>
      </c>
      <c r="F8927" t="s">
        <v>1265</v>
      </c>
      <c r="G8927" s="2">
        <v>1.728</v>
      </c>
      <c r="H8927">
        <v>3</v>
      </c>
      <c r="I8927" s="3">
        <v>0.8</v>
      </c>
      <c r="J8927" s="2">
        <v>-2.6783999999999999</v>
      </c>
      <c r="K8927" t="str">
        <f>VLOOKUP($E8927,customers!$A$1:C9719,1,FALSE)</f>
        <v>DF-13135</v>
      </c>
      <c r="L8927" t="str">
        <f>VLOOKUP($E8927,customers!$A$1:C9719,2,FALSE)</f>
        <v>David Flashing</v>
      </c>
      <c r="M8927" t="str">
        <f>VLOOKUP($E8927,customers!$A$1:C9719,3,FALSE)</f>
        <v>Consumer</v>
      </c>
      <c r="N8927" t="str">
        <f>VLOOKUP($F8927,product!$A$1:$D$1863,1,FALSE)</f>
        <v>OFF-BI-10000546</v>
      </c>
      <c r="O8927" t="str">
        <f>VLOOKUP($F8927,product!$A$1:$D$1863,2,FALSE)</f>
        <v>Office Supplies</v>
      </c>
      <c r="P8927" t="str">
        <f>VLOOKUP($F8927,product!$A$1:$D$1863,3,FALSE)</f>
        <v>Binders</v>
      </c>
      <c r="Q8927" t="str">
        <f>VLOOKUP($F8927,product!$A$1:$D$1863,4,FALSE)</f>
        <v>Avery Durable Binders</v>
      </c>
      <c r="R8927" t="str">
        <f>VLOOKUP($A8927,location!$A$1:$F$5010,1,FALSE)</f>
        <v>CA-2016-168032</v>
      </c>
      <c r="S8927" t="str">
        <f>VLOOKUP($A8927,location!$A$1:$F$5010,2,FALSE)</f>
        <v>United States</v>
      </c>
      <c r="T8927" t="str">
        <f>VLOOKUP($A8927,location!$A$1:$F$5010,3,FALSE)</f>
        <v>Rockford</v>
      </c>
      <c r="U8927" t="str">
        <f>VLOOKUP($A8927,location!$A$1:$F$5010,4,FALSE)</f>
        <v>Illinois</v>
      </c>
      <c r="V8927">
        <f>VLOOKUP($A8927,location!$A$1:$F$5010,5,FALSE)</f>
        <v>61107</v>
      </c>
      <c r="W8927" t="str">
        <f>VLOOKUP($A8927,location!$A$1:$F$5010,6,FALSE)</f>
        <v>Central</v>
      </c>
    </row>
    <row r="8928" spans="1:23" x14ac:dyDescent="0.25">
      <c r="A8928" t="s">
        <v>7099</v>
      </c>
      <c r="B8928" s="1">
        <v>42399</v>
      </c>
      <c r="C8928" s="1">
        <v>42403</v>
      </c>
      <c r="D8928" t="s">
        <v>19</v>
      </c>
      <c r="E8928" t="s">
        <v>3422</v>
      </c>
      <c r="F8928" t="s">
        <v>987</v>
      </c>
      <c r="G8928" s="2">
        <v>626.1</v>
      </c>
      <c r="H8928">
        <v>3</v>
      </c>
      <c r="I8928" s="3">
        <v>0.5</v>
      </c>
      <c r="J8928" s="2">
        <v>-538.44600000000003</v>
      </c>
      <c r="K8928" t="str">
        <f>VLOOKUP($E8928,customers!$A$1:C9720,1,FALSE)</f>
        <v>DF-13135</v>
      </c>
      <c r="L8928" t="str">
        <f>VLOOKUP($E8928,customers!$A$1:C9720,2,FALSE)</f>
        <v>David Flashing</v>
      </c>
      <c r="M8928" t="str">
        <f>VLOOKUP($E8928,customers!$A$1:C9720,3,FALSE)</f>
        <v>Consumer</v>
      </c>
      <c r="N8928" t="str">
        <f>VLOOKUP($F8928,product!$A$1:$D$1863,1,FALSE)</f>
        <v>FUR-TA-10004256</v>
      </c>
      <c r="O8928" t="str">
        <f>VLOOKUP($F8928,product!$A$1:$D$1863,2,FALSE)</f>
        <v>Furniture</v>
      </c>
      <c r="P8928" t="str">
        <f>VLOOKUP($F8928,product!$A$1:$D$1863,3,FALSE)</f>
        <v>Tables</v>
      </c>
      <c r="Q8928" t="str">
        <f>VLOOKUP($F8928,product!$A$1:$D$1863,4,FALSE)</f>
        <v>Bretford Just In Time Height-Adjustable Multi-Task Work Tables</v>
      </c>
      <c r="R8928" t="str">
        <f>VLOOKUP($A8928,location!$A$1:$F$5010,1,FALSE)</f>
        <v>CA-2016-168032</v>
      </c>
      <c r="S8928" t="str">
        <f>VLOOKUP($A8928,location!$A$1:$F$5010,2,FALSE)</f>
        <v>United States</v>
      </c>
      <c r="T8928" t="str">
        <f>VLOOKUP($A8928,location!$A$1:$F$5010,3,FALSE)</f>
        <v>Rockford</v>
      </c>
      <c r="U8928" t="str">
        <f>VLOOKUP($A8928,location!$A$1:$F$5010,4,FALSE)</f>
        <v>Illinois</v>
      </c>
      <c r="V8928">
        <f>VLOOKUP($A8928,location!$A$1:$F$5010,5,FALSE)</f>
        <v>61107</v>
      </c>
      <c r="W8928" t="str">
        <f>VLOOKUP($A8928,location!$A$1:$F$5010,6,FALSE)</f>
        <v>Central</v>
      </c>
    </row>
    <row r="8929" spans="1:23" x14ac:dyDescent="0.25">
      <c r="A8929" t="s">
        <v>7101</v>
      </c>
      <c r="B8929" s="1">
        <v>42274</v>
      </c>
      <c r="C8929" s="1">
        <v>42276</v>
      </c>
      <c r="D8929" t="s">
        <v>11</v>
      </c>
      <c r="E8929" t="s">
        <v>711</v>
      </c>
      <c r="F8929" t="s">
        <v>2639</v>
      </c>
      <c r="G8929" s="2">
        <v>99.2</v>
      </c>
      <c r="H8929">
        <v>5</v>
      </c>
      <c r="I8929" s="3">
        <v>0</v>
      </c>
      <c r="J8929" s="2">
        <v>25.792000000000002</v>
      </c>
      <c r="K8929" t="str">
        <f>VLOOKUP($E8929,customers!$A$1:C9721,1,FALSE)</f>
        <v>SS-20140</v>
      </c>
      <c r="L8929" t="str">
        <f>VLOOKUP($E8929,customers!$A$1:C9721,2,FALSE)</f>
        <v>Saphhira Shifley</v>
      </c>
      <c r="M8929" t="str">
        <f>VLOOKUP($E8929,customers!$A$1:C9721,3,FALSE)</f>
        <v>Corporate</v>
      </c>
      <c r="N8929" t="str">
        <f>VLOOKUP($F8929,product!$A$1:$D$1863,1,FALSE)</f>
        <v>OFF-AR-10002067</v>
      </c>
      <c r="O8929" t="str">
        <f>VLOOKUP($F8929,product!$A$1:$D$1863,2,FALSE)</f>
        <v>Office Supplies</v>
      </c>
      <c r="P8929" t="str">
        <f>VLOOKUP($F8929,product!$A$1:$D$1863,3,FALSE)</f>
        <v>Art</v>
      </c>
      <c r="Q8929" t="str">
        <f>VLOOKUP($F8929,product!$A$1:$D$1863,4,FALSE)</f>
        <v>Newell 334</v>
      </c>
      <c r="R8929" t="str">
        <f>VLOOKUP($A8929,location!$A$1:$F$5010,1,FALSE)</f>
        <v>CA-2015-143616</v>
      </c>
      <c r="S8929" t="str">
        <f>VLOOKUP($A8929,location!$A$1:$F$5010,2,FALSE)</f>
        <v>United States</v>
      </c>
      <c r="T8929" t="str">
        <f>VLOOKUP($A8929,location!$A$1:$F$5010,3,FALSE)</f>
        <v>Seattle</v>
      </c>
      <c r="U8929" t="str">
        <f>VLOOKUP($A8929,location!$A$1:$F$5010,4,FALSE)</f>
        <v>Washington</v>
      </c>
      <c r="V8929">
        <f>VLOOKUP($A8929,location!$A$1:$F$5010,5,FALSE)</f>
        <v>98103</v>
      </c>
      <c r="W8929" t="str">
        <f>VLOOKUP($A8929,location!$A$1:$F$5010,6,FALSE)</f>
        <v>West</v>
      </c>
    </row>
    <row r="8930" spans="1:23" x14ac:dyDescent="0.25">
      <c r="A8930" t="s">
        <v>7102</v>
      </c>
      <c r="B8930" s="1">
        <v>42107</v>
      </c>
      <c r="C8930" s="1">
        <v>42111</v>
      </c>
      <c r="D8930" t="s">
        <v>19</v>
      </c>
      <c r="E8930" t="s">
        <v>1000</v>
      </c>
      <c r="F8930" t="s">
        <v>1151</v>
      </c>
      <c r="G8930" s="2">
        <v>609.98</v>
      </c>
      <c r="H8930">
        <v>4</v>
      </c>
      <c r="I8930" s="3">
        <v>0.3</v>
      </c>
      <c r="J8930" s="2">
        <v>-113.282</v>
      </c>
      <c r="K8930" t="str">
        <f>VLOOKUP($E8930,customers!$A$1:C9722,1,FALSE)</f>
        <v>FP-14320</v>
      </c>
      <c r="L8930" t="str">
        <f>VLOOKUP($E8930,customers!$A$1:C9722,2,FALSE)</f>
        <v>Frank Preis</v>
      </c>
      <c r="M8930" t="str">
        <f>VLOOKUP($E8930,customers!$A$1:C9722,3,FALSE)</f>
        <v>Consumer</v>
      </c>
      <c r="N8930" t="str">
        <f>VLOOKUP($F8930,product!$A$1:$D$1863,1,FALSE)</f>
        <v>FUR-TA-10000688</v>
      </c>
      <c r="O8930" t="str">
        <f>VLOOKUP($F8930,product!$A$1:$D$1863,2,FALSE)</f>
        <v>Furniture</v>
      </c>
      <c r="P8930" t="str">
        <f>VLOOKUP($F8930,product!$A$1:$D$1863,3,FALSE)</f>
        <v>Tables</v>
      </c>
      <c r="Q8930" t="str">
        <f>VLOOKUP($F8930,product!$A$1:$D$1863,4,FALSE)</f>
        <v>Chromcraft Bull-Nose Wood Round Conference Table Top, Wood Base</v>
      </c>
      <c r="R8930" t="str">
        <f>VLOOKUP($A8930,location!$A$1:$F$5010,1,FALSE)</f>
        <v>US-2015-168704</v>
      </c>
      <c r="S8930" t="str">
        <f>VLOOKUP($A8930,location!$A$1:$F$5010,2,FALSE)</f>
        <v>United States</v>
      </c>
      <c r="T8930" t="str">
        <f>VLOOKUP($A8930,location!$A$1:$F$5010,3,FALSE)</f>
        <v>Huntsville</v>
      </c>
      <c r="U8930" t="str">
        <f>VLOOKUP($A8930,location!$A$1:$F$5010,4,FALSE)</f>
        <v>Texas</v>
      </c>
      <c r="V8930">
        <f>VLOOKUP($A8930,location!$A$1:$F$5010,5,FALSE)</f>
        <v>77340</v>
      </c>
      <c r="W8930" t="str">
        <f>VLOOKUP($A8930,location!$A$1:$F$5010,6,FALSE)</f>
        <v>Central</v>
      </c>
    </row>
    <row r="8931" spans="1:23" x14ac:dyDescent="0.25">
      <c r="A8931" t="s">
        <v>7102</v>
      </c>
      <c r="B8931" s="1">
        <v>42107</v>
      </c>
      <c r="C8931" s="1">
        <v>42111</v>
      </c>
      <c r="D8931" t="s">
        <v>19</v>
      </c>
      <c r="E8931" t="s">
        <v>1000</v>
      </c>
      <c r="F8931" t="s">
        <v>2171</v>
      </c>
      <c r="G8931" s="2">
        <v>211.37200000000001</v>
      </c>
      <c r="H8931">
        <v>2</v>
      </c>
      <c r="I8931" s="3">
        <v>0.3</v>
      </c>
      <c r="J8931" s="2">
        <v>-45.293999999999997</v>
      </c>
      <c r="K8931" t="str">
        <f>VLOOKUP($E8931,customers!$A$1:C9723,1,FALSE)</f>
        <v>FP-14320</v>
      </c>
      <c r="L8931" t="str">
        <f>VLOOKUP($E8931,customers!$A$1:C9723,2,FALSE)</f>
        <v>Frank Preis</v>
      </c>
      <c r="M8931" t="str">
        <f>VLOOKUP($E8931,customers!$A$1:C9723,3,FALSE)</f>
        <v>Consumer</v>
      </c>
      <c r="N8931" t="str">
        <f>VLOOKUP($F8931,product!$A$1:$D$1863,1,FALSE)</f>
        <v>FUR-TA-10002530</v>
      </c>
      <c r="O8931" t="str">
        <f>VLOOKUP($F8931,product!$A$1:$D$1863,2,FALSE)</f>
        <v>Furniture</v>
      </c>
      <c r="P8931" t="str">
        <f>VLOOKUP($F8931,product!$A$1:$D$1863,3,FALSE)</f>
        <v>Tables</v>
      </c>
      <c r="Q8931" t="str">
        <f>VLOOKUP($F8931,product!$A$1:$D$1863,4,FALSE)</f>
        <v>Iceberg OfficeWorks 42" Round Tables</v>
      </c>
      <c r="R8931" t="str">
        <f>VLOOKUP($A8931,location!$A$1:$F$5010,1,FALSE)</f>
        <v>US-2015-168704</v>
      </c>
      <c r="S8931" t="str">
        <f>VLOOKUP($A8931,location!$A$1:$F$5010,2,FALSE)</f>
        <v>United States</v>
      </c>
      <c r="T8931" t="str">
        <f>VLOOKUP($A8931,location!$A$1:$F$5010,3,FALSE)</f>
        <v>Huntsville</v>
      </c>
      <c r="U8931" t="str">
        <f>VLOOKUP($A8931,location!$A$1:$F$5010,4,FALSE)</f>
        <v>Texas</v>
      </c>
      <c r="V8931">
        <f>VLOOKUP($A8931,location!$A$1:$F$5010,5,FALSE)</f>
        <v>77340</v>
      </c>
      <c r="W8931" t="str">
        <f>VLOOKUP($A8931,location!$A$1:$F$5010,6,FALSE)</f>
        <v>Central</v>
      </c>
    </row>
    <row r="8932" spans="1:23" x14ac:dyDescent="0.25">
      <c r="A8932" t="s">
        <v>7102</v>
      </c>
      <c r="B8932" s="1">
        <v>42107</v>
      </c>
      <c r="C8932" s="1">
        <v>42111</v>
      </c>
      <c r="D8932" t="s">
        <v>19</v>
      </c>
      <c r="E8932" t="s">
        <v>1000</v>
      </c>
      <c r="F8932" t="s">
        <v>1782</v>
      </c>
      <c r="G8932" s="2">
        <v>239.976</v>
      </c>
      <c r="H8932">
        <v>3</v>
      </c>
      <c r="I8932" s="3">
        <v>0.2</v>
      </c>
      <c r="J8932" s="2">
        <v>17.998200000000001</v>
      </c>
      <c r="K8932" t="str">
        <f>VLOOKUP($E8932,customers!$A$1:C9724,1,FALSE)</f>
        <v>FP-14320</v>
      </c>
      <c r="L8932" t="str">
        <f>VLOOKUP($E8932,customers!$A$1:C9724,2,FALSE)</f>
        <v>Frank Preis</v>
      </c>
      <c r="M8932" t="str">
        <f>VLOOKUP($E8932,customers!$A$1:C9724,3,FALSE)</f>
        <v>Consumer</v>
      </c>
      <c r="N8932" t="str">
        <f>VLOOKUP($F8932,product!$A$1:$D$1863,1,FALSE)</f>
        <v>TEC-PH-10001061</v>
      </c>
      <c r="O8932" t="str">
        <f>VLOOKUP($F8932,product!$A$1:$D$1863,2,FALSE)</f>
        <v>Technology</v>
      </c>
      <c r="P8932" t="str">
        <f>VLOOKUP($F8932,product!$A$1:$D$1863,3,FALSE)</f>
        <v>Phones</v>
      </c>
      <c r="Q8932" t="str">
        <f>VLOOKUP($F8932,product!$A$1:$D$1863,4,FALSE)</f>
        <v>Apple iPhone 5C</v>
      </c>
      <c r="R8932" t="str">
        <f>VLOOKUP($A8932,location!$A$1:$F$5010,1,FALSE)</f>
        <v>US-2015-168704</v>
      </c>
      <c r="S8932" t="str">
        <f>VLOOKUP($A8932,location!$A$1:$F$5010,2,FALSE)</f>
        <v>United States</v>
      </c>
      <c r="T8932" t="str">
        <f>VLOOKUP($A8932,location!$A$1:$F$5010,3,FALSE)</f>
        <v>Huntsville</v>
      </c>
      <c r="U8932" t="str">
        <f>VLOOKUP($A8932,location!$A$1:$F$5010,4,FALSE)</f>
        <v>Texas</v>
      </c>
      <c r="V8932">
        <f>VLOOKUP($A8932,location!$A$1:$F$5010,5,FALSE)</f>
        <v>77340</v>
      </c>
      <c r="W8932" t="str">
        <f>VLOOKUP($A8932,location!$A$1:$F$5010,6,FALSE)</f>
        <v>Central</v>
      </c>
    </row>
    <row r="8933" spans="1:23" x14ac:dyDescent="0.25">
      <c r="A8933" t="s">
        <v>7103</v>
      </c>
      <c r="B8933" s="1">
        <v>43087</v>
      </c>
      <c r="C8933" s="1">
        <v>43093</v>
      </c>
      <c r="D8933" t="s">
        <v>19</v>
      </c>
      <c r="E8933" t="s">
        <v>6683</v>
      </c>
      <c r="F8933" t="s">
        <v>5978</v>
      </c>
      <c r="G8933" s="2">
        <v>99.95</v>
      </c>
      <c r="H8933">
        <v>5</v>
      </c>
      <c r="I8933" s="3">
        <v>0</v>
      </c>
      <c r="J8933" s="2">
        <v>22.988499999999998</v>
      </c>
      <c r="K8933" t="str">
        <f>VLOOKUP($E8933,customers!$A$1:C9725,1,FALSE)</f>
        <v>HE-14800</v>
      </c>
      <c r="L8933" t="str">
        <f>VLOOKUP($E8933,customers!$A$1:C9725,2,FALSE)</f>
        <v>Harold Engle</v>
      </c>
      <c r="M8933" t="str">
        <f>VLOOKUP($E8933,customers!$A$1:C9725,3,FALSE)</f>
        <v>Corporate</v>
      </c>
      <c r="N8933" t="str">
        <f>VLOOKUP($F8933,product!$A$1:$D$1863,1,FALSE)</f>
        <v>FUR-FU-10001057</v>
      </c>
      <c r="O8933" t="str">
        <f>VLOOKUP($F8933,product!$A$1:$D$1863,2,FALSE)</f>
        <v>Furniture</v>
      </c>
      <c r="P8933" t="str">
        <f>VLOOKUP($F8933,product!$A$1:$D$1863,3,FALSE)</f>
        <v>Furnishings</v>
      </c>
      <c r="Q8933" t="str">
        <f>VLOOKUP($F8933,product!$A$1:$D$1863,4,FALSE)</f>
        <v>Tensor Track Tree Floor Lamp</v>
      </c>
      <c r="R8933" t="str">
        <f>VLOOKUP($A8933,location!$A$1:$F$5010,1,FALSE)</f>
        <v>CA-2017-143252</v>
      </c>
      <c r="S8933" t="str">
        <f>VLOOKUP($A8933,location!$A$1:$F$5010,2,FALSE)</f>
        <v>United States</v>
      </c>
      <c r="T8933" t="str">
        <f>VLOOKUP($A8933,location!$A$1:$F$5010,3,FALSE)</f>
        <v>Milwaukee</v>
      </c>
      <c r="U8933" t="str">
        <f>VLOOKUP($A8933,location!$A$1:$F$5010,4,FALSE)</f>
        <v>Wisconsin</v>
      </c>
      <c r="V8933">
        <f>VLOOKUP($A8933,location!$A$1:$F$5010,5,FALSE)</f>
        <v>53209</v>
      </c>
      <c r="W8933" t="str">
        <f>VLOOKUP($A8933,location!$A$1:$F$5010,6,FALSE)</f>
        <v>Central</v>
      </c>
    </row>
    <row r="8934" spans="1:23" x14ac:dyDescent="0.25">
      <c r="A8934" t="s">
        <v>7103</v>
      </c>
      <c r="B8934" s="1">
        <v>43087</v>
      </c>
      <c r="C8934" s="1">
        <v>43093</v>
      </c>
      <c r="D8934" t="s">
        <v>19</v>
      </c>
      <c r="E8934" t="s">
        <v>6683</v>
      </c>
      <c r="F8934" t="s">
        <v>4264</v>
      </c>
      <c r="G8934" s="2">
        <v>29.34</v>
      </c>
      <c r="H8934">
        <v>3</v>
      </c>
      <c r="I8934" s="3">
        <v>0</v>
      </c>
      <c r="J8934" s="2">
        <v>10.8558</v>
      </c>
      <c r="K8934" t="str">
        <f>VLOOKUP($E8934,customers!$A$1:C9726,1,FALSE)</f>
        <v>HE-14800</v>
      </c>
      <c r="L8934" t="str">
        <f>VLOOKUP($E8934,customers!$A$1:C9726,2,FALSE)</f>
        <v>Harold Engle</v>
      </c>
      <c r="M8934" t="str">
        <f>VLOOKUP($E8934,customers!$A$1:C9726,3,FALSE)</f>
        <v>Corporate</v>
      </c>
      <c r="N8934" t="str">
        <f>VLOOKUP($F8934,product!$A$1:$D$1863,1,FALSE)</f>
        <v>TEC-AC-10002331</v>
      </c>
      <c r="O8934" t="str">
        <f>VLOOKUP($F8934,product!$A$1:$D$1863,2,FALSE)</f>
        <v>Technology</v>
      </c>
      <c r="P8934" t="str">
        <f>VLOOKUP($F8934,product!$A$1:$D$1863,3,FALSE)</f>
        <v>Accessories</v>
      </c>
      <c r="Q8934" t="str">
        <f>VLOOKUP($F8934,product!$A$1:$D$1863,4,FALSE)</f>
        <v>Maxell 74 Minute CDR, 10/Pack</v>
      </c>
      <c r="R8934" t="str">
        <f>VLOOKUP($A8934,location!$A$1:$F$5010,1,FALSE)</f>
        <v>CA-2017-143252</v>
      </c>
      <c r="S8934" t="str">
        <f>VLOOKUP($A8934,location!$A$1:$F$5010,2,FALSE)</f>
        <v>United States</v>
      </c>
      <c r="T8934" t="str">
        <f>VLOOKUP($A8934,location!$A$1:$F$5010,3,FALSE)</f>
        <v>Milwaukee</v>
      </c>
      <c r="U8934" t="str">
        <f>VLOOKUP($A8934,location!$A$1:$F$5010,4,FALSE)</f>
        <v>Wisconsin</v>
      </c>
      <c r="V8934">
        <f>VLOOKUP($A8934,location!$A$1:$F$5010,5,FALSE)</f>
        <v>53209</v>
      </c>
      <c r="W8934" t="str">
        <f>VLOOKUP($A8934,location!$A$1:$F$5010,6,FALSE)</f>
        <v>Central</v>
      </c>
    </row>
    <row r="8935" spans="1:23" x14ac:dyDescent="0.25">
      <c r="A8935" t="s">
        <v>7104</v>
      </c>
      <c r="B8935" s="1">
        <v>42443</v>
      </c>
      <c r="C8935" s="1">
        <v>42448</v>
      </c>
      <c r="D8935" t="s">
        <v>19</v>
      </c>
      <c r="E8935" t="s">
        <v>1140</v>
      </c>
      <c r="F8935" t="s">
        <v>1921</v>
      </c>
      <c r="G8935" s="2">
        <v>16.739999999999998</v>
      </c>
      <c r="H8935">
        <v>2</v>
      </c>
      <c r="I8935" s="3">
        <v>0</v>
      </c>
      <c r="J8935" s="2">
        <v>4.3524000000000003</v>
      </c>
      <c r="K8935" t="str">
        <f>VLOOKUP($E8935,customers!$A$1:C9727,1,FALSE)</f>
        <v>SP-20545</v>
      </c>
      <c r="L8935" t="str">
        <f>VLOOKUP($E8935,customers!$A$1:C9727,2,FALSE)</f>
        <v>Sibella Parks</v>
      </c>
      <c r="M8935" t="str">
        <f>VLOOKUP($E8935,customers!$A$1:C9727,3,FALSE)</f>
        <v>Corporate</v>
      </c>
      <c r="N8935" t="str">
        <f>VLOOKUP($F8935,product!$A$1:$D$1863,1,FALSE)</f>
        <v>FUR-FU-10003724</v>
      </c>
      <c r="O8935" t="str">
        <f>VLOOKUP($F8935,product!$A$1:$D$1863,2,FALSE)</f>
        <v>Furniture</v>
      </c>
      <c r="P8935" t="str">
        <f>VLOOKUP($F8935,product!$A$1:$D$1863,3,FALSE)</f>
        <v>Furnishings</v>
      </c>
      <c r="Q8935" t="str">
        <f>VLOOKUP($F8935,product!$A$1:$D$1863,4,FALSE)</f>
        <v>Westinghouse Clip-On Gooseneck Lamps</v>
      </c>
      <c r="R8935" t="str">
        <f>VLOOKUP($A8935,location!$A$1:$F$5010,1,FALSE)</f>
        <v>CA-2016-102134</v>
      </c>
      <c r="S8935" t="str">
        <f>VLOOKUP($A8935,location!$A$1:$F$5010,2,FALSE)</f>
        <v>United States</v>
      </c>
      <c r="T8935" t="str">
        <f>VLOOKUP($A8935,location!$A$1:$F$5010,3,FALSE)</f>
        <v>Green Bay</v>
      </c>
      <c r="U8935" t="str">
        <f>VLOOKUP($A8935,location!$A$1:$F$5010,4,FALSE)</f>
        <v>Wisconsin</v>
      </c>
      <c r="V8935">
        <f>VLOOKUP($A8935,location!$A$1:$F$5010,5,FALSE)</f>
        <v>54302</v>
      </c>
      <c r="W8935" t="str">
        <f>VLOOKUP($A8935,location!$A$1:$F$5010,6,FALSE)</f>
        <v>Central</v>
      </c>
    </row>
    <row r="8936" spans="1:23" x14ac:dyDescent="0.25">
      <c r="A8936" t="s">
        <v>7105</v>
      </c>
      <c r="B8936" s="1">
        <v>42974</v>
      </c>
      <c r="C8936" s="1">
        <v>42974</v>
      </c>
      <c r="D8936" t="s">
        <v>654</v>
      </c>
      <c r="E8936" t="s">
        <v>569</v>
      </c>
      <c r="F8936" t="s">
        <v>2616</v>
      </c>
      <c r="G8936" s="2">
        <v>12.672000000000001</v>
      </c>
      <c r="H8936">
        <v>3</v>
      </c>
      <c r="I8936" s="3">
        <v>0.2</v>
      </c>
      <c r="J8936" s="2">
        <v>3.96</v>
      </c>
      <c r="K8936" t="str">
        <f>VLOOKUP($E8936,customers!$A$1:C9728,1,FALSE)</f>
        <v>BP-11185</v>
      </c>
      <c r="L8936" t="str">
        <f>VLOOKUP($E8936,customers!$A$1:C9728,2,FALSE)</f>
        <v>Ben Peterman</v>
      </c>
      <c r="M8936" t="str">
        <f>VLOOKUP($E8936,customers!$A$1:C9728,3,FALSE)</f>
        <v>Corporate</v>
      </c>
      <c r="N8936" t="str">
        <f>VLOOKUP($F8936,product!$A$1:$D$1863,1,FALSE)</f>
        <v>OFF-PA-10000528</v>
      </c>
      <c r="O8936" t="str">
        <f>VLOOKUP($F8936,product!$A$1:$D$1863,2,FALSE)</f>
        <v>Office Supplies</v>
      </c>
      <c r="P8936" t="str">
        <f>VLOOKUP($F8936,product!$A$1:$D$1863,3,FALSE)</f>
        <v>Paper</v>
      </c>
      <c r="Q8936" t="str">
        <f>VLOOKUP($F8936,product!$A$1:$D$1863,4,FALSE)</f>
        <v>Xerox 1981</v>
      </c>
      <c r="R8936" t="str">
        <f>VLOOKUP($A8936,location!$A$1:$F$5010,1,FALSE)</f>
        <v>CA-2017-130036</v>
      </c>
      <c r="S8936" t="str">
        <f>VLOOKUP($A8936,location!$A$1:$F$5010,2,FALSE)</f>
        <v>United States</v>
      </c>
      <c r="T8936" t="str">
        <f>VLOOKUP($A8936,location!$A$1:$F$5010,3,FALSE)</f>
        <v>Philadelphia</v>
      </c>
      <c r="U8936" t="str">
        <f>VLOOKUP($A8936,location!$A$1:$F$5010,4,FALSE)</f>
        <v>Pennsylvania</v>
      </c>
      <c r="V8936">
        <f>VLOOKUP($A8936,location!$A$1:$F$5010,5,FALSE)</f>
        <v>19120</v>
      </c>
      <c r="W8936" t="str">
        <f>VLOOKUP($A8936,location!$A$1:$F$5010,6,FALSE)</f>
        <v>East</v>
      </c>
    </row>
    <row r="8937" spans="1:23" x14ac:dyDescent="0.25">
      <c r="A8937" t="s">
        <v>7105</v>
      </c>
      <c r="B8937" s="1">
        <v>42974</v>
      </c>
      <c r="C8937" s="1">
        <v>42974</v>
      </c>
      <c r="D8937" t="s">
        <v>654</v>
      </c>
      <c r="E8937" t="s">
        <v>569</v>
      </c>
      <c r="F8937" t="s">
        <v>594</v>
      </c>
      <c r="G8937" s="2">
        <v>1119.8879999999999</v>
      </c>
      <c r="H8937">
        <v>14</v>
      </c>
      <c r="I8937" s="3">
        <v>0.2</v>
      </c>
      <c r="J8937" s="2">
        <v>209.97900000000001</v>
      </c>
      <c r="K8937" t="str">
        <f>VLOOKUP($E8937,customers!$A$1:C9729,1,FALSE)</f>
        <v>BP-11185</v>
      </c>
      <c r="L8937" t="str">
        <f>VLOOKUP($E8937,customers!$A$1:C9729,2,FALSE)</f>
        <v>Ben Peterman</v>
      </c>
      <c r="M8937" t="str">
        <f>VLOOKUP($E8937,customers!$A$1:C9729,3,FALSE)</f>
        <v>Corporate</v>
      </c>
      <c r="N8937" t="str">
        <f>VLOOKUP($F8937,product!$A$1:$D$1863,1,FALSE)</f>
        <v>TEC-AC-10001908</v>
      </c>
      <c r="O8937" t="str">
        <f>VLOOKUP($F8937,product!$A$1:$D$1863,2,FALSE)</f>
        <v>Technology</v>
      </c>
      <c r="P8937" t="str">
        <f>VLOOKUP($F8937,product!$A$1:$D$1863,3,FALSE)</f>
        <v>Accessories</v>
      </c>
      <c r="Q8937" t="str">
        <f>VLOOKUP($F8937,product!$A$1:$D$1863,4,FALSE)</f>
        <v>Logitech Wireless Headset h800</v>
      </c>
      <c r="R8937" t="str">
        <f>VLOOKUP($A8937,location!$A$1:$F$5010,1,FALSE)</f>
        <v>CA-2017-130036</v>
      </c>
      <c r="S8937" t="str">
        <f>VLOOKUP($A8937,location!$A$1:$F$5010,2,FALSE)</f>
        <v>United States</v>
      </c>
      <c r="T8937" t="str">
        <f>VLOOKUP($A8937,location!$A$1:$F$5010,3,FALSE)</f>
        <v>Philadelphia</v>
      </c>
      <c r="U8937" t="str">
        <f>VLOOKUP($A8937,location!$A$1:$F$5010,4,FALSE)</f>
        <v>Pennsylvania</v>
      </c>
      <c r="V8937">
        <f>VLOOKUP($A8937,location!$A$1:$F$5010,5,FALSE)</f>
        <v>19120</v>
      </c>
      <c r="W8937" t="str">
        <f>VLOOKUP($A8937,location!$A$1:$F$5010,6,FALSE)</f>
        <v>East</v>
      </c>
    </row>
    <row r="8938" spans="1:23" x14ac:dyDescent="0.25">
      <c r="A8938" t="s">
        <v>7106</v>
      </c>
      <c r="B8938" s="1">
        <v>42355</v>
      </c>
      <c r="C8938" s="1">
        <v>42357</v>
      </c>
      <c r="D8938" t="s">
        <v>11</v>
      </c>
      <c r="E8938" t="s">
        <v>177</v>
      </c>
      <c r="F8938" t="s">
        <v>1901</v>
      </c>
      <c r="G8938" s="2">
        <v>204.85</v>
      </c>
      <c r="H8938">
        <v>5</v>
      </c>
      <c r="I8938" s="3">
        <v>0</v>
      </c>
      <c r="J8938" s="2">
        <v>53.261000000000003</v>
      </c>
      <c r="K8938" t="str">
        <f>VLOOKUP($E8938,customers!$A$1:C9730,1,FALSE)</f>
        <v>PG-18895</v>
      </c>
      <c r="L8938" t="str">
        <f>VLOOKUP($E8938,customers!$A$1:C9730,2,FALSE)</f>
        <v>Paul Gonzalez</v>
      </c>
      <c r="M8938" t="str">
        <f>VLOOKUP($E8938,customers!$A$1:C9730,3,FALSE)</f>
        <v>Consumer</v>
      </c>
      <c r="N8938" t="str">
        <f>VLOOKUP($F8938,product!$A$1:$D$1863,1,FALSE)</f>
        <v>OFF-AR-10003903</v>
      </c>
      <c r="O8938" t="str">
        <f>VLOOKUP($F8938,product!$A$1:$D$1863,2,FALSE)</f>
        <v>Office Supplies</v>
      </c>
      <c r="P8938" t="str">
        <f>VLOOKUP($F8938,product!$A$1:$D$1863,3,FALSE)</f>
        <v>Art</v>
      </c>
      <c r="Q8938" t="str">
        <f>VLOOKUP($F8938,product!$A$1:$D$1863,4,FALSE)</f>
        <v>Sanford 52201 APSCO Electric Pencil Sharpener</v>
      </c>
      <c r="R8938" t="str">
        <f>VLOOKUP($A8938,location!$A$1:$F$5010,1,FALSE)</f>
        <v>CA-2015-134117</v>
      </c>
      <c r="S8938" t="str">
        <f>VLOOKUP($A8938,location!$A$1:$F$5010,2,FALSE)</f>
        <v>United States</v>
      </c>
      <c r="T8938" t="str">
        <f>VLOOKUP($A8938,location!$A$1:$F$5010,3,FALSE)</f>
        <v>Los Angeles</v>
      </c>
      <c r="U8938" t="str">
        <f>VLOOKUP($A8938,location!$A$1:$F$5010,4,FALSE)</f>
        <v>California</v>
      </c>
      <c r="V8938">
        <f>VLOOKUP($A8938,location!$A$1:$F$5010,5,FALSE)</f>
        <v>90008</v>
      </c>
      <c r="W8938" t="str">
        <f>VLOOKUP($A8938,location!$A$1:$F$5010,6,FALSE)</f>
        <v>West</v>
      </c>
    </row>
    <row r="8939" spans="1:23" x14ac:dyDescent="0.25">
      <c r="A8939" t="s">
        <v>7106</v>
      </c>
      <c r="B8939" s="1">
        <v>42355</v>
      </c>
      <c r="C8939" s="1">
        <v>42357</v>
      </c>
      <c r="D8939" t="s">
        <v>11</v>
      </c>
      <c r="E8939" t="s">
        <v>177</v>
      </c>
      <c r="F8939" t="s">
        <v>3751</v>
      </c>
      <c r="G8939" s="2">
        <v>135.98400000000001</v>
      </c>
      <c r="H8939">
        <v>2</v>
      </c>
      <c r="I8939" s="3">
        <v>0.2</v>
      </c>
      <c r="J8939" s="2">
        <v>16.998000000000001</v>
      </c>
      <c r="K8939" t="str">
        <f>VLOOKUP($E8939,customers!$A$1:C9731,1,FALSE)</f>
        <v>PG-18895</v>
      </c>
      <c r="L8939" t="str">
        <f>VLOOKUP($E8939,customers!$A$1:C9731,2,FALSE)</f>
        <v>Paul Gonzalez</v>
      </c>
      <c r="M8939" t="str">
        <f>VLOOKUP($E8939,customers!$A$1:C9731,3,FALSE)</f>
        <v>Consumer</v>
      </c>
      <c r="N8939" t="str">
        <f>VLOOKUP($F8939,product!$A$1:$D$1863,1,FALSE)</f>
        <v>TEC-PH-10004908</v>
      </c>
      <c r="O8939" t="str">
        <f>VLOOKUP($F8939,product!$A$1:$D$1863,2,FALSE)</f>
        <v>Technology</v>
      </c>
      <c r="P8939" t="str">
        <f>VLOOKUP($F8939,product!$A$1:$D$1863,3,FALSE)</f>
        <v>Phones</v>
      </c>
      <c r="Q8939" t="str">
        <f>VLOOKUP($F8939,product!$A$1:$D$1863,4,FALSE)</f>
        <v>Panasonic KX TS3282W Corded phone</v>
      </c>
      <c r="R8939" t="str">
        <f>VLOOKUP($A8939,location!$A$1:$F$5010,1,FALSE)</f>
        <v>CA-2015-134117</v>
      </c>
      <c r="S8939" t="str">
        <f>VLOOKUP($A8939,location!$A$1:$F$5010,2,FALSE)</f>
        <v>United States</v>
      </c>
      <c r="T8939" t="str">
        <f>VLOOKUP($A8939,location!$A$1:$F$5010,3,FALSE)</f>
        <v>Los Angeles</v>
      </c>
      <c r="U8939" t="str">
        <f>VLOOKUP($A8939,location!$A$1:$F$5010,4,FALSE)</f>
        <v>California</v>
      </c>
      <c r="V8939">
        <f>VLOOKUP($A8939,location!$A$1:$F$5010,5,FALSE)</f>
        <v>90008</v>
      </c>
      <c r="W8939" t="str">
        <f>VLOOKUP($A8939,location!$A$1:$F$5010,6,FALSE)</f>
        <v>West</v>
      </c>
    </row>
    <row r="8940" spans="1:23" x14ac:dyDescent="0.25">
      <c r="A8940" t="s">
        <v>7106</v>
      </c>
      <c r="B8940" s="1">
        <v>42355</v>
      </c>
      <c r="C8940" s="1">
        <v>42357</v>
      </c>
      <c r="D8940" t="s">
        <v>11</v>
      </c>
      <c r="E8940" t="s">
        <v>177</v>
      </c>
      <c r="F8940" t="s">
        <v>352</v>
      </c>
      <c r="G8940" s="2">
        <v>16.399999999999999</v>
      </c>
      <c r="H8940">
        <v>5</v>
      </c>
      <c r="I8940" s="3">
        <v>0</v>
      </c>
      <c r="J8940" s="2">
        <v>7.0519999999999996</v>
      </c>
      <c r="K8940" t="str">
        <f>VLOOKUP($E8940,customers!$A$1:C9732,1,FALSE)</f>
        <v>PG-18895</v>
      </c>
      <c r="L8940" t="str">
        <f>VLOOKUP($E8940,customers!$A$1:C9732,2,FALSE)</f>
        <v>Paul Gonzalez</v>
      </c>
      <c r="M8940" t="str">
        <f>VLOOKUP($E8940,customers!$A$1:C9732,3,FALSE)</f>
        <v>Consumer</v>
      </c>
      <c r="N8940" t="str">
        <f>VLOOKUP($F8940,product!$A$1:$D$1863,1,FALSE)</f>
        <v>OFF-AR-10001940</v>
      </c>
      <c r="O8940" t="str">
        <f>VLOOKUP($F8940,product!$A$1:$D$1863,2,FALSE)</f>
        <v>Office Supplies</v>
      </c>
      <c r="P8940" t="str">
        <f>VLOOKUP($F8940,product!$A$1:$D$1863,3,FALSE)</f>
        <v>Art</v>
      </c>
      <c r="Q8940" t="str">
        <f>VLOOKUP($F8940,product!$A$1:$D$1863,4,FALSE)</f>
        <v>Sanford Colorific Eraseable Coloring Pencils, 12 Count</v>
      </c>
      <c r="R8940" t="str">
        <f>VLOOKUP($A8940,location!$A$1:$F$5010,1,FALSE)</f>
        <v>CA-2015-134117</v>
      </c>
      <c r="S8940" t="str">
        <f>VLOOKUP($A8940,location!$A$1:$F$5010,2,FALSE)</f>
        <v>United States</v>
      </c>
      <c r="T8940" t="str">
        <f>VLOOKUP($A8940,location!$A$1:$F$5010,3,FALSE)</f>
        <v>Los Angeles</v>
      </c>
      <c r="U8940" t="str">
        <f>VLOOKUP($A8940,location!$A$1:$F$5010,4,FALSE)</f>
        <v>California</v>
      </c>
      <c r="V8940">
        <f>VLOOKUP($A8940,location!$A$1:$F$5010,5,FALSE)</f>
        <v>90008</v>
      </c>
      <c r="W8940" t="str">
        <f>VLOOKUP($A8940,location!$A$1:$F$5010,6,FALSE)</f>
        <v>West</v>
      </c>
    </row>
    <row r="8941" spans="1:23" x14ac:dyDescent="0.25">
      <c r="A8941" t="s">
        <v>7106</v>
      </c>
      <c r="B8941" s="1">
        <v>42355</v>
      </c>
      <c r="C8941" s="1">
        <v>42357</v>
      </c>
      <c r="D8941" t="s">
        <v>11</v>
      </c>
      <c r="E8941" t="s">
        <v>177</v>
      </c>
      <c r="F8941" t="s">
        <v>1958</v>
      </c>
      <c r="G8941" s="2">
        <v>92.96</v>
      </c>
      <c r="H8941">
        <v>2</v>
      </c>
      <c r="I8941" s="3">
        <v>0.2</v>
      </c>
      <c r="J8941" s="2">
        <v>31.373999999999999</v>
      </c>
      <c r="K8941" t="str">
        <f>VLOOKUP($E8941,customers!$A$1:C9733,1,FALSE)</f>
        <v>PG-18895</v>
      </c>
      <c r="L8941" t="str">
        <f>VLOOKUP($E8941,customers!$A$1:C9733,2,FALSE)</f>
        <v>Paul Gonzalez</v>
      </c>
      <c r="M8941" t="str">
        <f>VLOOKUP($E8941,customers!$A$1:C9733,3,FALSE)</f>
        <v>Consumer</v>
      </c>
      <c r="N8941" t="str">
        <f>VLOOKUP($F8941,product!$A$1:$D$1863,1,FALSE)</f>
        <v>OFF-BI-10002026</v>
      </c>
      <c r="O8941" t="str">
        <f>VLOOKUP($F8941,product!$A$1:$D$1863,2,FALSE)</f>
        <v>Office Supplies</v>
      </c>
      <c r="P8941" t="str">
        <f>VLOOKUP($F8941,product!$A$1:$D$1863,3,FALSE)</f>
        <v>Binders</v>
      </c>
      <c r="Q8941" t="str">
        <f>VLOOKUP($F8941,product!$A$1:$D$1863,4,FALSE)</f>
        <v>Avery Arch Ring Binders</v>
      </c>
      <c r="R8941" t="str">
        <f>VLOOKUP($A8941,location!$A$1:$F$5010,1,FALSE)</f>
        <v>CA-2015-134117</v>
      </c>
      <c r="S8941" t="str">
        <f>VLOOKUP($A8941,location!$A$1:$F$5010,2,FALSE)</f>
        <v>United States</v>
      </c>
      <c r="T8941" t="str">
        <f>VLOOKUP($A8941,location!$A$1:$F$5010,3,FALSE)</f>
        <v>Los Angeles</v>
      </c>
      <c r="U8941" t="str">
        <f>VLOOKUP($A8941,location!$A$1:$F$5010,4,FALSE)</f>
        <v>California</v>
      </c>
      <c r="V8941">
        <f>VLOOKUP($A8941,location!$A$1:$F$5010,5,FALSE)</f>
        <v>90008</v>
      </c>
      <c r="W8941" t="str">
        <f>VLOOKUP($A8941,location!$A$1:$F$5010,6,FALSE)</f>
        <v>West</v>
      </c>
    </row>
    <row r="8942" spans="1:23" x14ac:dyDescent="0.25">
      <c r="A8942" t="s">
        <v>7107</v>
      </c>
      <c r="B8942" s="1">
        <v>41873</v>
      </c>
      <c r="C8942" s="1">
        <v>41875</v>
      </c>
      <c r="D8942" t="s">
        <v>11</v>
      </c>
      <c r="E8942" t="s">
        <v>837</v>
      </c>
      <c r="F8942" t="s">
        <v>7108</v>
      </c>
      <c r="G8942" s="2">
        <v>7.6319999999999997</v>
      </c>
      <c r="H8942">
        <v>3</v>
      </c>
      <c r="I8942" s="3">
        <v>0.2</v>
      </c>
      <c r="J8942" s="2">
        <v>-1.8126</v>
      </c>
      <c r="K8942" t="str">
        <f>VLOOKUP($E8942,customers!$A$1:C9734,1,FALSE)</f>
        <v>JP-15520</v>
      </c>
      <c r="L8942" t="str">
        <f>VLOOKUP($E8942,customers!$A$1:C9734,2,FALSE)</f>
        <v>Jeremy Pistek</v>
      </c>
      <c r="M8942" t="str">
        <f>VLOOKUP($E8942,customers!$A$1:C9734,3,FALSE)</f>
        <v>Consumer</v>
      </c>
      <c r="N8942" t="str">
        <f>VLOOKUP($F8942,product!$A$1:$D$1863,1,FALSE)</f>
        <v>OFF-SU-10003936</v>
      </c>
      <c r="O8942" t="str">
        <f>VLOOKUP($F8942,product!$A$1:$D$1863,2,FALSE)</f>
        <v>Office Supplies</v>
      </c>
      <c r="P8942" t="str">
        <f>VLOOKUP($F8942,product!$A$1:$D$1863,3,FALSE)</f>
        <v>Supplies</v>
      </c>
      <c r="Q8942" t="str">
        <f>VLOOKUP($F8942,product!$A$1:$D$1863,4,FALSE)</f>
        <v>Acme Serrated Blade Letter Opener</v>
      </c>
      <c r="R8942" t="str">
        <f>VLOOKUP($A8942,location!$A$1:$F$5010,1,FALSE)</f>
        <v>CA-2014-130918</v>
      </c>
      <c r="S8942" t="str">
        <f>VLOOKUP($A8942,location!$A$1:$F$5010,2,FALSE)</f>
        <v>United States</v>
      </c>
      <c r="T8942" t="str">
        <f>VLOOKUP($A8942,location!$A$1:$F$5010,3,FALSE)</f>
        <v>North Miami</v>
      </c>
      <c r="U8942" t="str">
        <f>VLOOKUP($A8942,location!$A$1:$F$5010,4,FALSE)</f>
        <v>Florida</v>
      </c>
      <c r="V8942">
        <f>VLOOKUP($A8942,location!$A$1:$F$5010,5,FALSE)</f>
        <v>33161</v>
      </c>
      <c r="W8942" t="str">
        <f>VLOOKUP($A8942,location!$A$1:$F$5010,6,FALSE)</f>
        <v>South</v>
      </c>
    </row>
    <row r="8943" spans="1:23" x14ac:dyDescent="0.25">
      <c r="A8943" t="s">
        <v>7109</v>
      </c>
      <c r="B8943" s="1">
        <v>42677</v>
      </c>
      <c r="C8943" s="1">
        <v>42679</v>
      </c>
      <c r="D8943" t="s">
        <v>79</v>
      </c>
      <c r="E8943" t="s">
        <v>2391</v>
      </c>
      <c r="F8943" t="s">
        <v>1961</v>
      </c>
      <c r="G8943" s="2">
        <v>4.1580000000000004</v>
      </c>
      <c r="H8943">
        <v>7</v>
      </c>
      <c r="I8943" s="3">
        <v>0.7</v>
      </c>
      <c r="J8943" s="2">
        <v>-3.4649999999999999</v>
      </c>
      <c r="K8943" t="str">
        <f>VLOOKUP($E8943,customers!$A$1:C9735,1,FALSE)</f>
        <v>NW-18400</v>
      </c>
      <c r="L8943" t="str">
        <f>VLOOKUP($E8943,customers!$A$1:C9735,2,FALSE)</f>
        <v>Natalie Webber</v>
      </c>
      <c r="M8943" t="str">
        <f>VLOOKUP($E8943,customers!$A$1:C9735,3,FALSE)</f>
        <v>Consumer</v>
      </c>
      <c r="N8943" t="str">
        <f>VLOOKUP($F8943,product!$A$1:$D$1863,1,FALSE)</f>
        <v>OFF-BI-10002813</v>
      </c>
      <c r="O8943" t="str">
        <f>VLOOKUP($F8943,product!$A$1:$D$1863,2,FALSE)</f>
        <v>Office Supplies</v>
      </c>
      <c r="P8943" t="str">
        <f>VLOOKUP($F8943,product!$A$1:$D$1863,3,FALSE)</f>
        <v>Binders</v>
      </c>
      <c r="Q8943" t="str">
        <f>VLOOKUP($F8943,product!$A$1:$D$1863,4,FALSE)</f>
        <v>Avery Reinforcements for Hole-Punch Pages</v>
      </c>
      <c r="R8943" t="str">
        <f>VLOOKUP($A8943,location!$A$1:$F$5010,1,FALSE)</f>
        <v>CA-2016-159023</v>
      </c>
      <c r="S8943" t="str">
        <f>VLOOKUP($A8943,location!$A$1:$F$5010,2,FALSE)</f>
        <v>United States</v>
      </c>
      <c r="T8943" t="str">
        <f>VLOOKUP($A8943,location!$A$1:$F$5010,3,FALSE)</f>
        <v>Portland</v>
      </c>
      <c r="U8943" t="str">
        <f>VLOOKUP($A8943,location!$A$1:$F$5010,4,FALSE)</f>
        <v>Oregon</v>
      </c>
      <c r="V8943">
        <f>VLOOKUP($A8943,location!$A$1:$F$5010,5,FALSE)</f>
        <v>97206</v>
      </c>
      <c r="W8943" t="str">
        <f>VLOOKUP($A8943,location!$A$1:$F$5010,6,FALSE)</f>
        <v>West</v>
      </c>
    </row>
    <row r="8944" spans="1:23" x14ac:dyDescent="0.25">
      <c r="A8944" t="s">
        <v>7109</v>
      </c>
      <c r="B8944" s="1">
        <v>42677</v>
      </c>
      <c r="C8944" s="1">
        <v>42679</v>
      </c>
      <c r="D8944" t="s">
        <v>79</v>
      </c>
      <c r="E8944" t="s">
        <v>2391</v>
      </c>
      <c r="F8944" t="s">
        <v>7110</v>
      </c>
      <c r="G8944" s="2">
        <v>179.99100000000001</v>
      </c>
      <c r="H8944">
        <v>3</v>
      </c>
      <c r="I8944" s="3">
        <v>0.7</v>
      </c>
      <c r="J8944" s="2">
        <v>-251.98740000000001</v>
      </c>
      <c r="K8944" t="str">
        <f>VLOOKUP($E8944,customers!$A$1:C9736,1,FALSE)</f>
        <v>NW-18400</v>
      </c>
      <c r="L8944" t="str">
        <f>VLOOKUP($E8944,customers!$A$1:C9736,2,FALSE)</f>
        <v>Natalie Webber</v>
      </c>
      <c r="M8944" t="str">
        <f>VLOOKUP($E8944,customers!$A$1:C9736,3,FALSE)</f>
        <v>Consumer</v>
      </c>
      <c r="N8944" t="str">
        <f>VLOOKUP($F8944,product!$A$1:$D$1863,1,FALSE)</f>
        <v>TEC-MA-10003337</v>
      </c>
      <c r="O8944" t="str">
        <f>VLOOKUP($F8944,product!$A$1:$D$1863,2,FALSE)</f>
        <v>Technology</v>
      </c>
      <c r="P8944" t="str">
        <f>VLOOKUP($F8944,product!$A$1:$D$1863,3,FALSE)</f>
        <v>Machines</v>
      </c>
      <c r="Q8944" t="str">
        <f>VLOOKUP($F8944,product!$A$1:$D$1863,4,FALSE)</f>
        <v>Okidata B401 Printer</v>
      </c>
      <c r="R8944" t="str">
        <f>VLOOKUP($A8944,location!$A$1:$F$5010,1,FALSE)</f>
        <v>CA-2016-159023</v>
      </c>
      <c r="S8944" t="str">
        <f>VLOOKUP($A8944,location!$A$1:$F$5010,2,FALSE)</f>
        <v>United States</v>
      </c>
      <c r="T8944" t="str">
        <f>VLOOKUP($A8944,location!$A$1:$F$5010,3,FALSE)</f>
        <v>Portland</v>
      </c>
      <c r="U8944" t="str">
        <f>VLOOKUP($A8944,location!$A$1:$F$5010,4,FALSE)</f>
        <v>Oregon</v>
      </c>
      <c r="V8944">
        <f>VLOOKUP($A8944,location!$A$1:$F$5010,5,FALSE)</f>
        <v>97206</v>
      </c>
      <c r="W8944" t="str">
        <f>VLOOKUP($A8944,location!$A$1:$F$5010,6,FALSE)</f>
        <v>West</v>
      </c>
    </row>
    <row r="8945" spans="1:23" x14ac:dyDescent="0.25">
      <c r="A8945" t="s">
        <v>7111</v>
      </c>
      <c r="B8945" s="1">
        <v>43018</v>
      </c>
      <c r="C8945" s="1">
        <v>43024</v>
      </c>
      <c r="D8945" t="s">
        <v>19</v>
      </c>
      <c r="E8945" t="s">
        <v>2865</v>
      </c>
      <c r="F8945" t="s">
        <v>5343</v>
      </c>
      <c r="G8945" s="2">
        <v>239.358</v>
      </c>
      <c r="H8945">
        <v>3</v>
      </c>
      <c r="I8945" s="3">
        <v>0.3</v>
      </c>
      <c r="J8945" s="2">
        <v>-47.871600000000001</v>
      </c>
      <c r="K8945" t="str">
        <f>VLOOKUP($E8945,customers!$A$1:C9737,1,FALSE)</f>
        <v>SW-20245</v>
      </c>
      <c r="L8945" t="str">
        <f>VLOOKUP($E8945,customers!$A$1:C9737,2,FALSE)</f>
        <v>Scot Wooten</v>
      </c>
      <c r="M8945" t="str">
        <f>VLOOKUP($E8945,customers!$A$1:C9737,3,FALSE)</f>
        <v>Consumer</v>
      </c>
      <c r="N8945" t="str">
        <f>VLOOKUP($F8945,product!$A$1:$D$1863,1,FALSE)</f>
        <v>FUR-CH-10001545</v>
      </c>
      <c r="O8945" t="str">
        <f>VLOOKUP($F8945,product!$A$1:$D$1863,2,FALSE)</f>
        <v>Furniture</v>
      </c>
      <c r="P8945" t="str">
        <f>VLOOKUP($F8945,product!$A$1:$D$1863,3,FALSE)</f>
        <v>Chairs</v>
      </c>
      <c r="Q8945" t="str">
        <f>VLOOKUP($F8945,product!$A$1:$D$1863,4,FALSE)</f>
        <v>Hon Comfortask Task/Swivel Chairs</v>
      </c>
      <c r="R8945" t="str">
        <f>VLOOKUP($A8945,location!$A$1:$F$5010,1,FALSE)</f>
        <v>CA-2017-111717</v>
      </c>
      <c r="S8945" t="str">
        <f>VLOOKUP($A8945,location!$A$1:$F$5010,2,FALSE)</f>
        <v>United States</v>
      </c>
      <c r="T8945" t="str">
        <f>VLOOKUP($A8945,location!$A$1:$F$5010,3,FALSE)</f>
        <v>Aurora</v>
      </c>
      <c r="U8945" t="str">
        <f>VLOOKUP($A8945,location!$A$1:$F$5010,4,FALSE)</f>
        <v>Illinois</v>
      </c>
      <c r="V8945">
        <f>VLOOKUP($A8945,location!$A$1:$F$5010,5,FALSE)</f>
        <v>60505</v>
      </c>
      <c r="W8945" t="str">
        <f>VLOOKUP($A8945,location!$A$1:$F$5010,6,FALSE)</f>
        <v>Central</v>
      </c>
    </row>
    <row r="8946" spans="1:23" x14ac:dyDescent="0.25">
      <c r="A8946" t="s">
        <v>7112</v>
      </c>
      <c r="B8946" s="1">
        <v>41980</v>
      </c>
      <c r="C8946" s="1">
        <v>41981</v>
      </c>
      <c r="D8946" t="s">
        <v>79</v>
      </c>
      <c r="E8946" t="s">
        <v>1719</v>
      </c>
      <c r="F8946" t="s">
        <v>3352</v>
      </c>
      <c r="G8946" s="2">
        <v>164.88</v>
      </c>
      <c r="H8946">
        <v>3</v>
      </c>
      <c r="I8946" s="3">
        <v>0</v>
      </c>
      <c r="J8946" s="2">
        <v>80.791200000000003</v>
      </c>
      <c r="K8946" t="str">
        <f>VLOOKUP($E8946,customers!$A$1:C9738,1,FALSE)</f>
        <v>EH-14005</v>
      </c>
      <c r="L8946" t="str">
        <f>VLOOKUP($E8946,customers!$A$1:C9738,2,FALSE)</f>
        <v>Erica Hernandez</v>
      </c>
      <c r="M8946" t="str">
        <f>VLOOKUP($E8946,customers!$A$1:C9738,3,FALSE)</f>
        <v>Home Office</v>
      </c>
      <c r="N8946" t="str">
        <f>VLOOKUP($F8946,product!$A$1:$D$1863,1,FALSE)</f>
        <v>OFF-PA-10000062</v>
      </c>
      <c r="O8946" t="str">
        <f>VLOOKUP($F8946,product!$A$1:$D$1863,2,FALSE)</f>
        <v>Office Supplies</v>
      </c>
      <c r="P8946" t="str">
        <f>VLOOKUP($F8946,product!$A$1:$D$1863,3,FALSE)</f>
        <v>Paper</v>
      </c>
      <c r="Q8946" t="str">
        <f>VLOOKUP($F8946,product!$A$1:$D$1863,4,FALSE)</f>
        <v>Green Bar Computer Printout Paper</v>
      </c>
      <c r="R8946" t="str">
        <f>VLOOKUP($A8946,location!$A$1:$F$5010,1,FALSE)</f>
        <v>CA-2014-154592</v>
      </c>
      <c r="S8946" t="str">
        <f>VLOOKUP($A8946,location!$A$1:$F$5010,2,FALSE)</f>
        <v>United States</v>
      </c>
      <c r="T8946" t="str">
        <f>VLOOKUP($A8946,location!$A$1:$F$5010,3,FALSE)</f>
        <v>San Francisco</v>
      </c>
      <c r="U8946" t="str">
        <f>VLOOKUP($A8946,location!$A$1:$F$5010,4,FALSE)</f>
        <v>California</v>
      </c>
      <c r="V8946">
        <f>VLOOKUP($A8946,location!$A$1:$F$5010,5,FALSE)</f>
        <v>94109</v>
      </c>
      <c r="W8946" t="str">
        <f>VLOOKUP($A8946,location!$A$1:$F$5010,6,FALSE)</f>
        <v>West</v>
      </c>
    </row>
    <row r="8947" spans="1:23" x14ac:dyDescent="0.25">
      <c r="A8947" t="s">
        <v>7113</v>
      </c>
      <c r="B8947" s="1">
        <v>41958</v>
      </c>
      <c r="C8947" s="1">
        <v>41960</v>
      </c>
      <c r="D8947" t="s">
        <v>11</v>
      </c>
      <c r="E8947" t="s">
        <v>3093</v>
      </c>
      <c r="F8947" t="s">
        <v>1017</v>
      </c>
      <c r="G8947" s="2">
        <v>10.95</v>
      </c>
      <c r="H8947">
        <v>3</v>
      </c>
      <c r="I8947" s="3">
        <v>0</v>
      </c>
      <c r="J8947" s="2">
        <v>3.2850000000000001</v>
      </c>
      <c r="K8947" t="str">
        <f>VLOOKUP($E8947,customers!$A$1:C9739,1,FALSE)</f>
        <v>SC-20260</v>
      </c>
      <c r="L8947" t="str">
        <f>VLOOKUP($E8947,customers!$A$1:C9739,2,FALSE)</f>
        <v>Scott Cohen</v>
      </c>
      <c r="M8947" t="str">
        <f>VLOOKUP($E8947,customers!$A$1:C9739,3,FALSE)</f>
        <v>Corporate</v>
      </c>
      <c r="N8947" t="str">
        <f>VLOOKUP($F8947,product!$A$1:$D$1863,1,FALSE)</f>
        <v>OFF-SU-10001574</v>
      </c>
      <c r="O8947" t="str">
        <f>VLOOKUP($F8947,product!$A$1:$D$1863,2,FALSE)</f>
        <v>Office Supplies</v>
      </c>
      <c r="P8947" t="str">
        <f>VLOOKUP($F8947,product!$A$1:$D$1863,3,FALSE)</f>
        <v>Supplies</v>
      </c>
      <c r="Q8947" t="str">
        <f>VLOOKUP($F8947,product!$A$1:$D$1863,4,FALSE)</f>
        <v>Acme Value Line Scissors</v>
      </c>
      <c r="R8947" t="str">
        <f>VLOOKUP($A8947,location!$A$1:$F$5010,1,FALSE)</f>
        <v>CA-2014-128622</v>
      </c>
      <c r="S8947" t="str">
        <f>VLOOKUP($A8947,location!$A$1:$F$5010,2,FALSE)</f>
        <v>United States</v>
      </c>
      <c r="T8947" t="str">
        <f>VLOOKUP($A8947,location!$A$1:$F$5010,3,FALSE)</f>
        <v>San Francisco</v>
      </c>
      <c r="U8947" t="str">
        <f>VLOOKUP($A8947,location!$A$1:$F$5010,4,FALSE)</f>
        <v>California</v>
      </c>
      <c r="V8947">
        <f>VLOOKUP($A8947,location!$A$1:$F$5010,5,FALSE)</f>
        <v>94110</v>
      </c>
      <c r="W8947" t="str">
        <f>VLOOKUP($A8947,location!$A$1:$F$5010,6,FALSE)</f>
        <v>West</v>
      </c>
    </row>
    <row r="8948" spans="1:23" x14ac:dyDescent="0.25">
      <c r="A8948" t="s">
        <v>7114</v>
      </c>
      <c r="B8948" s="1">
        <v>43093</v>
      </c>
      <c r="C8948" s="1">
        <v>43097</v>
      </c>
      <c r="D8948" t="s">
        <v>19</v>
      </c>
      <c r="E8948" t="s">
        <v>4078</v>
      </c>
      <c r="F8948" t="s">
        <v>2714</v>
      </c>
      <c r="G8948" s="2">
        <v>19.440000000000001</v>
      </c>
      <c r="H8948">
        <v>3</v>
      </c>
      <c r="I8948" s="3">
        <v>0</v>
      </c>
      <c r="J8948" s="2">
        <v>9.3312000000000008</v>
      </c>
      <c r="K8948" t="str">
        <f>VLOOKUP($E8948,customers!$A$1:C9740,1,FALSE)</f>
        <v>NC-18535</v>
      </c>
      <c r="L8948" t="str">
        <f>VLOOKUP($E8948,customers!$A$1:C9740,2,FALSE)</f>
        <v>Nick Crebassa</v>
      </c>
      <c r="M8948" t="str">
        <f>VLOOKUP($E8948,customers!$A$1:C9740,3,FALSE)</f>
        <v>Corporate</v>
      </c>
      <c r="N8948" t="str">
        <f>VLOOKUP($F8948,product!$A$1:$D$1863,1,FALSE)</f>
        <v>OFF-PA-10001972</v>
      </c>
      <c r="O8948" t="str">
        <f>VLOOKUP($F8948,product!$A$1:$D$1863,2,FALSE)</f>
        <v>Office Supplies</v>
      </c>
      <c r="P8948" t="str">
        <f>VLOOKUP($F8948,product!$A$1:$D$1863,3,FALSE)</f>
        <v>Paper</v>
      </c>
      <c r="Q8948" t="str">
        <f>VLOOKUP($F8948,product!$A$1:$D$1863,4,FALSE)</f>
        <v>Xerox 214</v>
      </c>
      <c r="R8948" t="str">
        <f>VLOOKUP($A8948,location!$A$1:$F$5010,1,FALSE)</f>
        <v>CA-2017-148355</v>
      </c>
      <c r="S8948" t="str">
        <f>VLOOKUP($A8948,location!$A$1:$F$5010,2,FALSE)</f>
        <v>United States</v>
      </c>
      <c r="T8948" t="str">
        <f>VLOOKUP($A8948,location!$A$1:$F$5010,3,FALSE)</f>
        <v>New Bedford</v>
      </c>
      <c r="U8948" t="str">
        <f>VLOOKUP($A8948,location!$A$1:$F$5010,4,FALSE)</f>
        <v>Massachusetts</v>
      </c>
      <c r="V8948">
        <f>VLOOKUP($A8948,location!$A$1:$F$5010,5,FALSE)</f>
        <v>2740</v>
      </c>
      <c r="W8948" t="str">
        <f>VLOOKUP($A8948,location!$A$1:$F$5010,6,FALSE)</f>
        <v>East</v>
      </c>
    </row>
    <row r="8949" spans="1:23" x14ac:dyDescent="0.25">
      <c r="A8949" t="s">
        <v>7114</v>
      </c>
      <c r="B8949" s="1">
        <v>43093</v>
      </c>
      <c r="C8949" s="1">
        <v>43097</v>
      </c>
      <c r="D8949" t="s">
        <v>19</v>
      </c>
      <c r="E8949" t="s">
        <v>4078</v>
      </c>
      <c r="F8949" t="s">
        <v>4836</v>
      </c>
      <c r="G8949" s="2">
        <v>12.3</v>
      </c>
      <c r="H8949">
        <v>5</v>
      </c>
      <c r="I8949" s="3">
        <v>0</v>
      </c>
      <c r="J8949" s="2">
        <v>6.15</v>
      </c>
      <c r="K8949" t="str">
        <f>VLOOKUP($E8949,customers!$A$1:C9741,1,FALSE)</f>
        <v>NC-18535</v>
      </c>
      <c r="L8949" t="str">
        <f>VLOOKUP($E8949,customers!$A$1:C9741,2,FALSE)</f>
        <v>Nick Crebassa</v>
      </c>
      <c r="M8949" t="str">
        <f>VLOOKUP($E8949,customers!$A$1:C9741,3,FALSE)</f>
        <v>Corporate</v>
      </c>
      <c r="N8949" t="str">
        <f>VLOOKUP($F8949,product!$A$1:$D$1863,1,FALSE)</f>
        <v>OFF-BI-10000201</v>
      </c>
      <c r="O8949" t="str">
        <f>VLOOKUP($F8949,product!$A$1:$D$1863,2,FALSE)</f>
        <v>Office Supplies</v>
      </c>
      <c r="P8949" t="str">
        <f>VLOOKUP($F8949,product!$A$1:$D$1863,3,FALSE)</f>
        <v>Binders</v>
      </c>
      <c r="Q8949" t="str">
        <f>VLOOKUP($F8949,product!$A$1:$D$1863,4,FALSE)</f>
        <v>Avery Triangle Shaped Sheet Lifters, Black, 2/Pack</v>
      </c>
      <c r="R8949" t="str">
        <f>VLOOKUP($A8949,location!$A$1:$F$5010,1,FALSE)</f>
        <v>CA-2017-148355</v>
      </c>
      <c r="S8949" t="str">
        <f>VLOOKUP($A8949,location!$A$1:$F$5010,2,FALSE)</f>
        <v>United States</v>
      </c>
      <c r="T8949" t="str">
        <f>VLOOKUP($A8949,location!$A$1:$F$5010,3,FALSE)</f>
        <v>New Bedford</v>
      </c>
      <c r="U8949" t="str">
        <f>VLOOKUP($A8949,location!$A$1:$F$5010,4,FALSE)</f>
        <v>Massachusetts</v>
      </c>
      <c r="V8949">
        <f>VLOOKUP($A8949,location!$A$1:$F$5010,5,FALSE)</f>
        <v>2740</v>
      </c>
      <c r="W8949" t="str">
        <f>VLOOKUP($A8949,location!$A$1:$F$5010,6,FALSE)</f>
        <v>East</v>
      </c>
    </row>
    <row r="8950" spans="1:23" x14ac:dyDescent="0.25">
      <c r="A8950" t="s">
        <v>7115</v>
      </c>
      <c r="B8950" s="1">
        <v>41997</v>
      </c>
      <c r="C8950" s="1">
        <v>41999</v>
      </c>
      <c r="D8950" t="s">
        <v>79</v>
      </c>
      <c r="E8950" t="s">
        <v>2665</v>
      </c>
      <c r="F8950" t="s">
        <v>6020</v>
      </c>
      <c r="G8950" s="2">
        <v>13.97</v>
      </c>
      <c r="H8950">
        <v>1</v>
      </c>
      <c r="I8950" s="3">
        <v>0</v>
      </c>
      <c r="J8950" s="2">
        <v>3.6322000000000001</v>
      </c>
      <c r="K8950" t="str">
        <f>VLOOKUP($E8950,customers!$A$1:C9742,1,FALSE)</f>
        <v>AS-10090</v>
      </c>
      <c r="L8950" t="str">
        <f>VLOOKUP($E8950,customers!$A$1:C9742,2,FALSE)</f>
        <v>Adam Shillingsburg</v>
      </c>
      <c r="M8950" t="str">
        <f>VLOOKUP($E8950,customers!$A$1:C9742,3,FALSE)</f>
        <v>Consumer</v>
      </c>
      <c r="N8950" t="str">
        <f>VLOOKUP($F8950,product!$A$1:$D$1863,1,FALSE)</f>
        <v>OFF-AP-10003278</v>
      </c>
      <c r="O8950" t="str">
        <f>VLOOKUP($F8950,product!$A$1:$D$1863,2,FALSE)</f>
        <v>Office Supplies</v>
      </c>
      <c r="P8950" t="str">
        <f>VLOOKUP($F8950,product!$A$1:$D$1863,3,FALSE)</f>
        <v>Appliances</v>
      </c>
      <c r="Q8950" t="str">
        <f>VLOOKUP($F8950,product!$A$1:$D$1863,4,FALSE)</f>
        <v>Belkin 7-Outlet SurgeMaster Home Series</v>
      </c>
      <c r="R8950" t="str">
        <f>VLOOKUP($A8950,location!$A$1:$F$5010,1,FALSE)</f>
        <v>CA-2014-132913</v>
      </c>
      <c r="S8950" t="str">
        <f>VLOOKUP($A8950,location!$A$1:$F$5010,2,FALSE)</f>
        <v>United States</v>
      </c>
      <c r="T8950" t="str">
        <f>VLOOKUP($A8950,location!$A$1:$F$5010,3,FALSE)</f>
        <v>San Diego</v>
      </c>
      <c r="U8950" t="str">
        <f>VLOOKUP($A8950,location!$A$1:$F$5010,4,FALSE)</f>
        <v>California</v>
      </c>
      <c r="V8950">
        <f>VLOOKUP($A8950,location!$A$1:$F$5010,5,FALSE)</f>
        <v>92037</v>
      </c>
      <c r="W8950" t="str">
        <f>VLOOKUP($A8950,location!$A$1:$F$5010,6,FALSE)</f>
        <v>West</v>
      </c>
    </row>
    <row r="8951" spans="1:23" x14ac:dyDescent="0.25">
      <c r="A8951" t="s">
        <v>7116</v>
      </c>
      <c r="B8951" s="1">
        <v>43091</v>
      </c>
      <c r="C8951" s="1">
        <v>43097</v>
      </c>
      <c r="D8951" t="s">
        <v>19</v>
      </c>
      <c r="E8951" t="s">
        <v>3796</v>
      </c>
      <c r="F8951" t="s">
        <v>526</v>
      </c>
      <c r="G8951" s="2">
        <v>934.95600000000002</v>
      </c>
      <c r="H8951">
        <v>6</v>
      </c>
      <c r="I8951" s="3">
        <v>0.4</v>
      </c>
      <c r="J8951" s="2">
        <v>-249.32159999999999</v>
      </c>
      <c r="K8951" t="str">
        <f>VLOOKUP($E8951,customers!$A$1:C9743,1,FALSE)</f>
        <v>JL-15130</v>
      </c>
      <c r="L8951" t="str">
        <f>VLOOKUP($E8951,customers!$A$1:C9743,2,FALSE)</f>
        <v>Jack Lebron</v>
      </c>
      <c r="M8951" t="str">
        <f>VLOOKUP($E8951,customers!$A$1:C9743,3,FALSE)</f>
        <v>Consumer</v>
      </c>
      <c r="N8951" t="str">
        <f>VLOOKUP($F8951,product!$A$1:$D$1863,1,FALSE)</f>
        <v>FUR-TA-10002903</v>
      </c>
      <c r="O8951" t="str">
        <f>VLOOKUP($F8951,product!$A$1:$D$1863,2,FALSE)</f>
        <v>Furniture</v>
      </c>
      <c r="P8951" t="str">
        <f>VLOOKUP($F8951,product!$A$1:$D$1863,3,FALSE)</f>
        <v>Tables</v>
      </c>
      <c r="Q8951" t="str">
        <f>VLOOKUP($F8951,product!$A$1:$D$1863,4,FALSE)</f>
        <v>Bevis Round Bullnose 29" High Table Top</v>
      </c>
      <c r="R8951" t="str">
        <f>VLOOKUP($A8951,location!$A$1:$F$5010,1,FALSE)</f>
        <v>CA-2017-150910</v>
      </c>
      <c r="S8951" t="str">
        <f>VLOOKUP($A8951,location!$A$1:$F$5010,2,FALSE)</f>
        <v>United States</v>
      </c>
      <c r="T8951" t="str">
        <f>VLOOKUP($A8951,location!$A$1:$F$5010,3,FALSE)</f>
        <v>Jackson</v>
      </c>
      <c r="U8951" t="str">
        <f>VLOOKUP($A8951,location!$A$1:$F$5010,4,FALSE)</f>
        <v>Tennessee</v>
      </c>
      <c r="V8951">
        <f>VLOOKUP($A8951,location!$A$1:$F$5010,5,FALSE)</f>
        <v>38301</v>
      </c>
      <c r="W8951" t="str">
        <f>VLOOKUP($A8951,location!$A$1:$F$5010,6,FALSE)</f>
        <v>South</v>
      </c>
    </row>
    <row r="8952" spans="1:23" x14ac:dyDescent="0.25">
      <c r="A8952" t="s">
        <v>7116</v>
      </c>
      <c r="B8952" s="1">
        <v>43091</v>
      </c>
      <c r="C8952" s="1">
        <v>43097</v>
      </c>
      <c r="D8952" t="s">
        <v>19</v>
      </c>
      <c r="E8952" t="s">
        <v>3796</v>
      </c>
      <c r="F8952" t="s">
        <v>1762</v>
      </c>
      <c r="G8952" s="2">
        <v>46.863999999999997</v>
      </c>
      <c r="H8952">
        <v>2</v>
      </c>
      <c r="I8952" s="3">
        <v>0.2</v>
      </c>
      <c r="J8952" s="2">
        <v>7.6154000000000002</v>
      </c>
      <c r="K8952" t="str">
        <f>VLOOKUP($E8952,customers!$A$1:C9744,1,FALSE)</f>
        <v>JL-15130</v>
      </c>
      <c r="L8952" t="str">
        <f>VLOOKUP($E8952,customers!$A$1:C9744,2,FALSE)</f>
        <v>Jack Lebron</v>
      </c>
      <c r="M8952" t="str">
        <f>VLOOKUP($E8952,customers!$A$1:C9744,3,FALSE)</f>
        <v>Consumer</v>
      </c>
      <c r="N8952" t="str">
        <f>VLOOKUP($F8952,product!$A$1:$D$1863,1,FALSE)</f>
        <v>TEC-AC-10001013</v>
      </c>
      <c r="O8952" t="str">
        <f>VLOOKUP($F8952,product!$A$1:$D$1863,2,FALSE)</f>
        <v>Technology</v>
      </c>
      <c r="P8952" t="str">
        <f>VLOOKUP($F8952,product!$A$1:$D$1863,3,FALSE)</f>
        <v>Accessories</v>
      </c>
      <c r="Q8952" t="str">
        <f>VLOOKUP($F8952,product!$A$1:$D$1863,4,FALSE)</f>
        <v>Logitech ClearChat Comfort/USB Headset H390</v>
      </c>
      <c r="R8952" t="str">
        <f>VLOOKUP($A8952,location!$A$1:$F$5010,1,FALSE)</f>
        <v>CA-2017-150910</v>
      </c>
      <c r="S8952" t="str">
        <f>VLOOKUP($A8952,location!$A$1:$F$5010,2,FALSE)</f>
        <v>United States</v>
      </c>
      <c r="T8952" t="str">
        <f>VLOOKUP($A8952,location!$A$1:$F$5010,3,FALSE)</f>
        <v>Jackson</v>
      </c>
      <c r="U8952" t="str">
        <f>VLOOKUP($A8952,location!$A$1:$F$5010,4,FALSE)</f>
        <v>Tennessee</v>
      </c>
      <c r="V8952">
        <f>VLOOKUP($A8952,location!$A$1:$F$5010,5,FALSE)</f>
        <v>38301</v>
      </c>
      <c r="W8952" t="str">
        <f>VLOOKUP($A8952,location!$A$1:$F$5010,6,FALSE)</f>
        <v>South</v>
      </c>
    </row>
    <row r="8953" spans="1:23" x14ac:dyDescent="0.25">
      <c r="A8953" t="s">
        <v>7116</v>
      </c>
      <c r="B8953" s="1">
        <v>43091</v>
      </c>
      <c r="C8953" s="1">
        <v>43097</v>
      </c>
      <c r="D8953" t="s">
        <v>19</v>
      </c>
      <c r="E8953" t="s">
        <v>3796</v>
      </c>
      <c r="F8953" t="s">
        <v>757</v>
      </c>
      <c r="G8953" s="2">
        <v>26.16</v>
      </c>
      <c r="H8953">
        <v>3</v>
      </c>
      <c r="I8953" s="3">
        <v>0.2</v>
      </c>
      <c r="J8953" s="2">
        <v>1.962</v>
      </c>
      <c r="K8953" t="str">
        <f>VLOOKUP($E8953,customers!$A$1:C9745,1,FALSE)</f>
        <v>JL-15130</v>
      </c>
      <c r="L8953" t="str">
        <f>VLOOKUP($E8953,customers!$A$1:C9745,2,FALSE)</f>
        <v>Jack Lebron</v>
      </c>
      <c r="M8953" t="str">
        <f>VLOOKUP($E8953,customers!$A$1:C9745,3,FALSE)</f>
        <v>Consumer</v>
      </c>
      <c r="N8953" t="str">
        <f>VLOOKUP($F8953,product!$A$1:$D$1863,1,FALSE)</f>
        <v>OFF-ST-10000918</v>
      </c>
      <c r="O8953" t="str">
        <f>VLOOKUP($F8953,product!$A$1:$D$1863,2,FALSE)</f>
        <v>Office Supplies</v>
      </c>
      <c r="P8953" t="str">
        <f>VLOOKUP($F8953,product!$A$1:$D$1863,3,FALSE)</f>
        <v>Storage</v>
      </c>
      <c r="Q8953" t="str">
        <f>VLOOKUP($F8953,product!$A$1:$D$1863,4,FALSE)</f>
        <v>Crate-A-Files</v>
      </c>
      <c r="R8953" t="str">
        <f>VLOOKUP($A8953,location!$A$1:$F$5010,1,FALSE)</f>
        <v>CA-2017-150910</v>
      </c>
      <c r="S8953" t="str">
        <f>VLOOKUP($A8953,location!$A$1:$F$5010,2,FALSE)</f>
        <v>United States</v>
      </c>
      <c r="T8953" t="str">
        <f>VLOOKUP($A8953,location!$A$1:$F$5010,3,FALSE)</f>
        <v>Jackson</v>
      </c>
      <c r="U8953" t="str">
        <f>VLOOKUP($A8953,location!$A$1:$F$5010,4,FALSE)</f>
        <v>Tennessee</v>
      </c>
      <c r="V8953">
        <f>VLOOKUP($A8953,location!$A$1:$F$5010,5,FALSE)</f>
        <v>38301</v>
      </c>
      <c r="W8953" t="str">
        <f>VLOOKUP($A8953,location!$A$1:$F$5010,6,FALSE)</f>
        <v>South</v>
      </c>
    </row>
    <row r="8954" spans="1:23" x14ac:dyDescent="0.25">
      <c r="A8954" t="s">
        <v>7116</v>
      </c>
      <c r="B8954" s="1">
        <v>43091</v>
      </c>
      <c r="C8954" s="1">
        <v>43097</v>
      </c>
      <c r="D8954" t="s">
        <v>19</v>
      </c>
      <c r="E8954" t="s">
        <v>3796</v>
      </c>
      <c r="F8954" t="s">
        <v>2255</v>
      </c>
      <c r="G8954" s="2">
        <v>23.128</v>
      </c>
      <c r="H8954">
        <v>7</v>
      </c>
      <c r="I8954" s="3">
        <v>0.2</v>
      </c>
      <c r="J8954" s="2">
        <v>2.891</v>
      </c>
      <c r="K8954" t="str">
        <f>VLOOKUP($E8954,customers!$A$1:C9746,1,FALSE)</f>
        <v>JL-15130</v>
      </c>
      <c r="L8954" t="str">
        <f>VLOOKUP($E8954,customers!$A$1:C9746,2,FALSE)</f>
        <v>Jack Lebron</v>
      </c>
      <c r="M8954" t="str">
        <f>VLOOKUP($E8954,customers!$A$1:C9746,3,FALSE)</f>
        <v>Consumer</v>
      </c>
      <c r="N8954" t="str">
        <f>VLOOKUP($F8954,product!$A$1:$D$1863,1,FALSE)</f>
        <v>OFF-AR-10001419</v>
      </c>
      <c r="O8954" t="str">
        <f>VLOOKUP($F8954,product!$A$1:$D$1863,2,FALSE)</f>
        <v>Office Supplies</v>
      </c>
      <c r="P8954" t="str">
        <f>VLOOKUP($F8954,product!$A$1:$D$1863,3,FALSE)</f>
        <v>Art</v>
      </c>
      <c r="Q8954" t="str">
        <f>VLOOKUP($F8954,product!$A$1:$D$1863,4,FALSE)</f>
        <v>Newell 325</v>
      </c>
      <c r="R8954" t="str">
        <f>VLOOKUP($A8954,location!$A$1:$F$5010,1,FALSE)</f>
        <v>CA-2017-150910</v>
      </c>
      <c r="S8954" t="str">
        <f>VLOOKUP($A8954,location!$A$1:$F$5010,2,FALSE)</f>
        <v>United States</v>
      </c>
      <c r="T8954" t="str">
        <f>VLOOKUP($A8954,location!$A$1:$F$5010,3,FALSE)</f>
        <v>Jackson</v>
      </c>
      <c r="U8954" t="str">
        <f>VLOOKUP($A8954,location!$A$1:$F$5010,4,FALSE)</f>
        <v>Tennessee</v>
      </c>
      <c r="V8954">
        <f>VLOOKUP($A8954,location!$A$1:$F$5010,5,FALSE)</f>
        <v>38301</v>
      </c>
      <c r="W8954" t="str">
        <f>VLOOKUP($A8954,location!$A$1:$F$5010,6,FALSE)</f>
        <v>South</v>
      </c>
    </row>
    <row r="8955" spans="1:23" x14ac:dyDescent="0.25">
      <c r="A8955" t="s">
        <v>7116</v>
      </c>
      <c r="B8955" s="1">
        <v>43091</v>
      </c>
      <c r="C8955" s="1">
        <v>43097</v>
      </c>
      <c r="D8955" t="s">
        <v>19</v>
      </c>
      <c r="E8955" t="s">
        <v>3796</v>
      </c>
      <c r="F8955" t="s">
        <v>1381</v>
      </c>
      <c r="G8955" s="2">
        <v>59.24</v>
      </c>
      <c r="H8955">
        <v>5</v>
      </c>
      <c r="I8955" s="3">
        <v>0.2</v>
      </c>
      <c r="J8955" s="2">
        <v>16.291</v>
      </c>
      <c r="K8955" t="str">
        <f>VLOOKUP($E8955,customers!$A$1:C9747,1,FALSE)</f>
        <v>JL-15130</v>
      </c>
      <c r="L8955" t="str">
        <f>VLOOKUP($E8955,customers!$A$1:C9747,2,FALSE)</f>
        <v>Jack Lebron</v>
      </c>
      <c r="M8955" t="str">
        <f>VLOOKUP($E8955,customers!$A$1:C9747,3,FALSE)</f>
        <v>Consumer</v>
      </c>
      <c r="N8955" t="str">
        <f>VLOOKUP($F8955,product!$A$1:$D$1863,1,FALSE)</f>
        <v>OFF-AP-10003266</v>
      </c>
      <c r="O8955" t="str">
        <f>VLOOKUP($F8955,product!$A$1:$D$1863,2,FALSE)</f>
        <v>Office Supplies</v>
      </c>
      <c r="P8955" t="str">
        <f>VLOOKUP($F8955,product!$A$1:$D$1863,3,FALSE)</f>
        <v>Appliances</v>
      </c>
      <c r="Q8955" t="str">
        <f>VLOOKUP($F8955,product!$A$1:$D$1863,4,FALSE)</f>
        <v>Holmes Replacement Filter for HEPA Air Cleaner, Large Room</v>
      </c>
      <c r="R8955" t="str">
        <f>VLOOKUP($A8955,location!$A$1:$F$5010,1,FALSE)</f>
        <v>CA-2017-150910</v>
      </c>
      <c r="S8955" t="str">
        <f>VLOOKUP($A8955,location!$A$1:$F$5010,2,FALSE)</f>
        <v>United States</v>
      </c>
      <c r="T8955" t="str">
        <f>VLOOKUP($A8955,location!$A$1:$F$5010,3,FALSE)</f>
        <v>Jackson</v>
      </c>
      <c r="U8955" t="str">
        <f>VLOOKUP($A8955,location!$A$1:$F$5010,4,FALSE)</f>
        <v>Tennessee</v>
      </c>
      <c r="V8955">
        <f>VLOOKUP($A8955,location!$A$1:$F$5010,5,FALSE)</f>
        <v>38301</v>
      </c>
      <c r="W8955" t="str">
        <f>VLOOKUP($A8955,location!$A$1:$F$5010,6,FALSE)</f>
        <v>South</v>
      </c>
    </row>
    <row r="8956" spans="1:23" x14ac:dyDescent="0.25">
      <c r="A8956" t="s">
        <v>7117</v>
      </c>
      <c r="B8956" s="1">
        <v>41859</v>
      </c>
      <c r="C8956" s="1">
        <v>41861</v>
      </c>
      <c r="D8956" t="s">
        <v>11</v>
      </c>
      <c r="E8956" t="s">
        <v>1632</v>
      </c>
      <c r="F8956" t="s">
        <v>2718</v>
      </c>
      <c r="G8956" s="2">
        <v>155.45599999999999</v>
      </c>
      <c r="H8956">
        <v>4</v>
      </c>
      <c r="I8956" s="3">
        <v>0.2</v>
      </c>
      <c r="J8956" s="2">
        <v>-7.7728000000000002</v>
      </c>
      <c r="K8956" t="str">
        <f>VLOOKUP($E8956,customers!$A$1:C9748,1,FALSE)</f>
        <v>VG-21790</v>
      </c>
      <c r="L8956" t="str">
        <f>VLOOKUP($E8956,customers!$A$1:C9748,2,FALSE)</f>
        <v>Vivek Gonzalez</v>
      </c>
      <c r="M8956" t="str">
        <f>VLOOKUP($E8956,customers!$A$1:C9748,3,FALSE)</f>
        <v>Consumer</v>
      </c>
      <c r="N8956" t="str">
        <f>VLOOKUP($F8956,product!$A$1:$D$1863,1,FALSE)</f>
        <v>FUR-BO-10000468</v>
      </c>
      <c r="O8956" t="str">
        <f>VLOOKUP($F8956,product!$A$1:$D$1863,2,FALSE)</f>
        <v>Furniture</v>
      </c>
      <c r="P8956" t="str">
        <f>VLOOKUP($F8956,product!$A$1:$D$1863,3,FALSE)</f>
        <v>Bookcases</v>
      </c>
      <c r="Q8956" t="str">
        <f>VLOOKUP($F8956,product!$A$1:$D$1863,4,FALSE)</f>
        <v>O'Sullivan 2-Shelf Heavy-Duty Bookcases</v>
      </c>
      <c r="R8956" t="str">
        <f>VLOOKUP($A8956,location!$A$1:$F$5010,1,FALSE)</f>
        <v>CA-2014-156790</v>
      </c>
      <c r="S8956" t="str">
        <f>VLOOKUP($A8956,location!$A$1:$F$5010,2,FALSE)</f>
        <v>United States</v>
      </c>
      <c r="T8956" t="str">
        <f>VLOOKUP($A8956,location!$A$1:$F$5010,3,FALSE)</f>
        <v>Jacksonville</v>
      </c>
      <c r="U8956" t="str">
        <f>VLOOKUP($A8956,location!$A$1:$F$5010,4,FALSE)</f>
        <v>Florida</v>
      </c>
      <c r="V8956">
        <f>VLOOKUP($A8956,location!$A$1:$F$5010,5,FALSE)</f>
        <v>32216</v>
      </c>
      <c r="W8956" t="str">
        <f>VLOOKUP($A8956,location!$A$1:$F$5010,6,FALSE)</f>
        <v>South</v>
      </c>
    </row>
    <row r="8957" spans="1:23" x14ac:dyDescent="0.25">
      <c r="A8957" t="s">
        <v>7118</v>
      </c>
      <c r="B8957" s="1">
        <v>41902</v>
      </c>
      <c r="C8957" s="1">
        <v>41906</v>
      </c>
      <c r="D8957" t="s">
        <v>19</v>
      </c>
      <c r="E8957" t="s">
        <v>1997</v>
      </c>
      <c r="F8957" t="s">
        <v>3926</v>
      </c>
      <c r="G8957" s="2">
        <v>8.56</v>
      </c>
      <c r="H8957">
        <v>2</v>
      </c>
      <c r="I8957" s="3">
        <v>0</v>
      </c>
      <c r="J8957" s="2">
        <v>3.8519999999999999</v>
      </c>
      <c r="K8957" t="str">
        <f>VLOOKUP($E8957,customers!$A$1:C9749,1,FALSE)</f>
        <v>HG-14965</v>
      </c>
      <c r="L8957" t="str">
        <f>VLOOKUP($E8957,customers!$A$1:C9749,2,FALSE)</f>
        <v>Henry Goldwyn</v>
      </c>
      <c r="M8957" t="str">
        <f>VLOOKUP($E8957,customers!$A$1:C9749,3,FALSE)</f>
        <v>Corporate</v>
      </c>
      <c r="N8957" t="str">
        <f>VLOOKUP($F8957,product!$A$1:$D$1863,1,FALSE)</f>
        <v>OFF-PA-10004610</v>
      </c>
      <c r="O8957" t="str">
        <f>VLOOKUP($F8957,product!$A$1:$D$1863,2,FALSE)</f>
        <v>Office Supplies</v>
      </c>
      <c r="P8957" t="str">
        <f>VLOOKUP($F8957,product!$A$1:$D$1863,3,FALSE)</f>
        <v>Paper</v>
      </c>
      <c r="Q8957" t="str">
        <f>VLOOKUP($F8957,product!$A$1:$D$1863,4,FALSE)</f>
        <v>Xerox 1900</v>
      </c>
      <c r="R8957" t="str">
        <f>VLOOKUP($A8957,location!$A$1:$F$5010,1,FALSE)</f>
        <v>CA-2014-126480</v>
      </c>
      <c r="S8957" t="str">
        <f>VLOOKUP($A8957,location!$A$1:$F$5010,2,FALSE)</f>
        <v>United States</v>
      </c>
      <c r="T8957" t="str">
        <f>VLOOKUP($A8957,location!$A$1:$F$5010,3,FALSE)</f>
        <v>San Diego</v>
      </c>
      <c r="U8957" t="str">
        <f>VLOOKUP($A8957,location!$A$1:$F$5010,4,FALSE)</f>
        <v>California</v>
      </c>
      <c r="V8957">
        <f>VLOOKUP($A8957,location!$A$1:$F$5010,5,FALSE)</f>
        <v>92024</v>
      </c>
      <c r="W8957" t="str">
        <f>VLOOKUP($A8957,location!$A$1:$F$5010,6,FALSE)</f>
        <v>West</v>
      </c>
    </row>
    <row r="8958" spans="1:23" x14ac:dyDescent="0.25">
      <c r="A8958" t="s">
        <v>7119</v>
      </c>
      <c r="B8958" s="1">
        <v>43094</v>
      </c>
      <c r="C8958" s="1">
        <v>43097</v>
      </c>
      <c r="D8958" t="s">
        <v>79</v>
      </c>
      <c r="E8958" t="s">
        <v>1671</v>
      </c>
      <c r="F8958" t="s">
        <v>3606</v>
      </c>
      <c r="G8958" s="2">
        <v>21</v>
      </c>
      <c r="H8958">
        <v>3</v>
      </c>
      <c r="I8958" s="3">
        <v>0.2</v>
      </c>
      <c r="J8958" s="2">
        <v>5.7750000000000004</v>
      </c>
      <c r="K8958" t="str">
        <f>VLOOKUP($E8958,customers!$A$1:C9750,1,FALSE)</f>
        <v>JH-15430</v>
      </c>
      <c r="L8958" t="str">
        <f>VLOOKUP($E8958,customers!$A$1:C9750,2,FALSE)</f>
        <v>Jennifer Halladay</v>
      </c>
      <c r="M8958" t="str">
        <f>VLOOKUP($E8958,customers!$A$1:C9750,3,FALSE)</f>
        <v>Consumer</v>
      </c>
      <c r="N8958" t="str">
        <f>VLOOKUP($F8958,product!$A$1:$D$1863,1,FALSE)</f>
        <v>FUR-FU-10004963</v>
      </c>
      <c r="O8958" t="str">
        <f>VLOOKUP($F8958,product!$A$1:$D$1863,2,FALSE)</f>
        <v>Furniture</v>
      </c>
      <c r="P8958" t="str">
        <f>VLOOKUP($F8958,product!$A$1:$D$1863,3,FALSE)</f>
        <v>Furnishings</v>
      </c>
      <c r="Q8958" t="str">
        <f>VLOOKUP($F8958,product!$A$1:$D$1863,4,FALSE)</f>
        <v>Eldon 400 Class Desk Accessories, Black Carbon</v>
      </c>
      <c r="R8958" t="str">
        <f>VLOOKUP($A8958,location!$A$1:$F$5010,1,FALSE)</f>
        <v>CA-2017-105620</v>
      </c>
      <c r="S8958" t="str">
        <f>VLOOKUP($A8958,location!$A$1:$F$5010,2,FALSE)</f>
        <v>United States</v>
      </c>
      <c r="T8958" t="str">
        <f>VLOOKUP($A8958,location!$A$1:$F$5010,3,FALSE)</f>
        <v>Hialeah</v>
      </c>
      <c r="U8958" t="str">
        <f>VLOOKUP($A8958,location!$A$1:$F$5010,4,FALSE)</f>
        <v>Florida</v>
      </c>
      <c r="V8958">
        <f>VLOOKUP($A8958,location!$A$1:$F$5010,5,FALSE)</f>
        <v>33012</v>
      </c>
      <c r="W8958" t="str">
        <f>VLOOKUP($A8958,location!$A$1:$F$5010,6,FALSE)</f>
        <v>South</v>
      </c>
    </row>
    <row r="8959" spans="1:23" x14ac:dyDescent="0.25">
      <c r="A8959" t="s">
        <v>7119</v>
      </c>
      <c r="B8959" s="1">
        <v>43094</v>
      </c>
      <c r="C8959" s="1">
        <v>43097</v>
      </c>
      <c r="D8959" t="s">
        <v>79</v>
      </c>
      <c r="E8959" t="s">
        <v>1671</v>
      </c>
      <c r="F8959" t="s">
        <v>7075</v>
      </c>
      <c r="G8959" s="2">
        <v>120</v>
      </c>
      <c r="H8959">
        <v>2</v>
      </c>
      <c r="I8959" s="3">
        <v>0.5</v>
      </c>
      <c r="J8959" s="2">
        <v>-7.2</v>
      </c>
      <c r="K8959" t="str">
        <f>VLOOKUP($E8959,customers!$A$1:C9751,1,FALSE)</f>
        <v>JH-15430</v>
      </c>
      <c r="L8959" t="str">
        <f>VLOOKUP($E8959,customers!$A$1:C9751,2,FALSE)</f>
        <v>Jennifer Halladay</v>
      </c>
      <c r="M8959" t="str">
        <f>VLOOKUP($E8959,customers!$A$1:C9751,3,FALSE)</f>
        <v>Consumer</v>
      </c>
      <c r="N8959" t="str">
        <f>VLOOKUP($F8959,product!$A$1:$D$1863,1,FALSE)</f>
        <v>TEC-MA-10004626</v>
      </c>
      <c r="O8959" t="str">
        <f>VLOOKUP($F8959,product!$A$1:$D$1863,2,FALSE)</f>
        <v>Technology</v>
      </c>
      <c r="P8959" t="str">
        <f>VLOOKUP($F8959,product!$A$1:$D$1863,3,FALSE)</f>
        <v>Machines</v>
      </c>
      <c r="Q8959" t="str">
        <f>VLOOKUP($F8959,product!$A$1:$D$1863,4,FALSE)</f>
        <v>Lexmark 20R1285 X6650 Wireless All-in-One Printer</v>
      </c>
      <c r="R8959" t="str">
        <f>VLOOKUP($A8959,location!$A$1:$F$5010,1,FALSE)</f>
        <v>CA-2017-105620</v>
      </c>
      <c r="S8959" t="str">
        <f>VLOOKUP($A8959,location!$A$1:$F$5010,2,FALSE)</f>
        <v>United States</v>
      </c>
      <c r="T8959" t="str">
        <f>VLOOKUP($A8959,location!$A$1:$F$5010,3,FALSE)</f>
        <v>Hialeah</v>
      </c>
      <c r="U8959" t="str">
        <f>VLOOKUP($A8959,location!$A$1:$F$5010,4,FALSE)</f>
        <v>Florida</v>
      </c>
      <c r="V8959">
        <f>VLOOKUP($A8959,location!$A$1:$F$5010,5,FALSE)</f>
        <v>33012</v>
      </c>
      <c r="W8959" t="str">
        <f>VLOOKUP($A8959,location!$A$1:$F$5010,6,FALSE)</f>
        <v>South</v>
      </c>
    </row>
    <row r="8960" spans="1:23" x14ac:dyDescent="0.25">
      <c r="A8960" t="s">
        <v>7120</v>
      </c>
      <c r="B8960" s="1">
        <v>43064</v>
      </c>
      <c r="C8960" s="1">
        <v>43069</v>
      </c>
      <c r="D8960" t="s">
        <v>19</v>
      </c>
      <c r="E8960" t="s">
        <v>878</v>
      </c>
      <c r="F8960" t="s">
        <v>1988</v>
      </c>
      <c r="G8960" s="2">
        <v>299.95999999999998</v>
      </c>
      <c r="H8960">
        <v>5</v>
      </c>
      <c r="I8960" s="3">
        <v>0.2</v>
      </c>
      <c r="J8960" s="2">
        <v>37.494999999999997</v>
      </c>
      <c r="K8960" t="str">
        <f>VLOOKUP($E8960,customers!$A$1:C9752,1,FALSE)</f>
        <v>RO-19780</v>
      </c>
      <c r="L8960" t="str">
        <f>VLOOKUP($E8960,customers!$A$1:C9752,2,FALSE)</f>
        <v>Rose O'Brian</v>
      </c>
      <c r="M8960" t="str">
        <f>VLOOKUP($E8960,customers!$A$1:C9752,3,FALSE)</f>
        <v>Consumer</v>
      </c>
      <c r="N8960" t="str">
        <f>VLOOKUP($F8960,product!$A$1:$D$1863,1,FALSE)</f>
        <v>TEC-PH-10003437</v>
      </c>
      <c r="O8960" t="str">
        <f>VLOOKUP($F8960,product!$A$1:$D$1863,2,FALSE)</f>
        <v>Technology</v>
      </c>
      <c r="P8960" t="str">
        <f>VLOOKUP($F8960,product!$A$1:$D$1863,3,FALSE)</f>
        <v>Phones</v>
      </c>
      <c r="Q8960" t="str">
        <f>VLOOKUP($F8960,product!$A$1:$D$1863,4,FALSE)</f>
        <v>Blue Parrot B250XT Professional Grade Wireless Bluetooth Headset with</v>
      </c>
      <c r="R8960" t="str">
        <f>VLOOKUP($A8960,location!$A$1:$F$5010,1,FALSE)</f>
        <v>CA-2017-150266</v>
      </c>
      <c r="S8960" t="str">
        <f>VLOOKUP($A8960,location!$A$1:$F$5010,2,FALSE)</f>
        <v>United States</v>
      </c>
      <c r="T8960" t="str">
        <f>VLOOKUP($A8960,location!$A$1:$F$5010,3,FALSE)</f>
        <v>Houston</v>
      </c>
      <c r="U8960" t="str">
        <f>VLOOKUP($A8960,location!$A$1:$F$5010,4,FALSE)</f>
        <v>Texas</v>
      </c>
      <c r="V8960">
        <f>VLOOKUP($A8960,location!$A$1:$F$5010,5,FALSE)</f>
        <v>77070</v>
      </c>
      <c r="W8960" t="str">
        <f>VLOOKUP($A8960,location!$A$1:$F$5010,6,FALSE)</f>
        <v>Central</v>
      </c>
    </row>
    <row r="8961" spans="1:23" x14ac:dyDescent="0.25">
      <c r="A8961" t="s">
        <v>7120</v>
      </c>
      <c r="B8961" s="1">
        <v>43064</v>
      </c>
      <c r="C8961" s="1">
        <v>43069</v>
      </c>
      <c r="D8961" t="s">
        <v>19</v>
      </c>
      <c r="E8961" t="s">
        <v>878</v>
      </c>
      <c r="F8961" t="s">
        <v>3899</v>
      </c>
      <c r="G8961" s="2">
        <v>67.84</v>
      </c>
      <c r="H8961">
        <v>5</v>
      </c>
      <c r="I8961" s="3">
        <v>0.8</v>
      </c>
      <c r="J8961" s="2">
        <v>-179.77600000000001</v>
      </c>
      <c r="K8961" t="str">
        <f>VLOOKUP($E8961,customers!$A$1:C9753,1,FALSE)</f>
        <v>RO-19780</v>
      </c>
      <c r="L8961" t="str">
        <f>VLOOKUP($E8961,customers!$A$1:C9753,2,FALSE)</f>
        <v>Rose O'Brian</v>
      </c>
      <c r="M8961" t="str">
        <f>VLOOKUP($E8961,customers!$A$1:C9753,3,FALSE)</f>
        <v>Consumer</v>
      </c>
      <c r="N8961" t="str">
        <f>VLOOKUP($F8961,product!$A$1:$D$1863,1,FALSE)</f>
        <v>OFF-AP-10002867</v>
      </c>
      <c r="O8961" t="str">
        <f>VLOOKUP($F8961,product!$A$1:$D$1863,2,FALSE)</f>
        <v>Office Supplies</v>
      </c>
      <c r="P8961" t="str">
        <f>VLOOKUP($F8961,product!$A$1:$D$1863,3,FALSE)</f>
        <v>Appliances</v>
      </c>
      <c r="Q8961" t="str">
        <f>VLOOKUP($F8961,product!$A$1:$D$1863,4,FALSE)</f>
        <v>Fellowes Command Center 5-outlet power strip</v>
      </c>
      <c r="R8961" t="str">
        <f>VLOOKUP($A8961,location!$A$1:$F$5010,1,FALSE)</f>
        <v>CA-2017-150266</v>
      </c>
      <c r="S8961" t="str">
        <f>VLOOKUP($A8961,location!$A$1:$F$5010,2,FALSE)</f>
        <v>United States</v>
      </c>
      <c r="T8961" t="str">
        <f>VLOOKUP($A8961,location!$A$1:$F$5010,3,FALSE)</f>
        <v>Houston</v>
      </c>
      <c r="U8961" t="str">
        <f>VLOOKUP($A8961,location!$A$1:$F$5010,4,FALSE)</f>
        <v>Texas</v>
      </c>
      <c r="V8961">
        <f>VLOOKUP($A8961,location!$A$1:$F$5010,5,FALSE)</f>
        <v>77070</v>
      </c>
      <c r="W8961" t="str">
        <f>VLOOKUP($A8961,location!$A$1:$F$5010,6,FALSE)</f>
        <v>Central</v>
      </c>
    </row>
    <row r="8962" spans="1:23" x14ac:dyDescent="0.25">
      <c r="A8962" t="s">
        <v>7120</v>
      </c>
      <c r="B8962" s="1">
        <v>43064</v>
      </c>
      <c r="C8962" s="1">
        <v>43069</v>
      </c>
      <c r="D8962" t="s">
        <v>19</v>
      </c>
      <c r="E8962" t="s">
        <v>878</v>
      </c>
      <c r="F8962" t="s">
        <v>1817</v>
      </c>
      <c r="G8962" s="2">
        <v>853.93</v>
      </c>
      <c r="H8962">
        <v>5</v>
      </c>
      <c r="I8962" s="3">
        <v>0.3</v>
      </c>
      <c r="J8962" s="2">
        <v>-24.398</v>
      </c>
      <c r="K8962" t="str">
        <f>VLOOKUP($E8962,customers!$A$1:C9754,1,FALSE)</f>
        <v>RO-19780</v>
      </c>
      <c r="L8962" t="str">
        <f>VLOOKUP($E8962,customers!$A$1:C9754,2,FALSE)</f>
        <v>Rose O'Brian</v>
      </c>
      <c r="M8962" t="str">
        <f>VLOOKUP($E8962,customers!$A$1:C9754,3,FALSE)</f>
        <v>Consumer</v>
      </c>
      <c r="N8962" t="str">
        <f>VLOOKUP($F8962,product!$A$1:$D$1863,1,FALSE)</f>
        <v>FUR-CH-10002126</v>
      </c>
      <c r="O8962" t="str">
        <f>VLOOKUP($F8962,product!$A$1:$D$1863,2,FALSE)</f>
        <v>Furniture</v>
      </c>
      <c r="P8962" t="str">
        <f>VLOOKUP($F8962,product!$A$1:$D$1863,3,FALSE)</f>
        <v>Chairs</v>
      </c>
      <c r="Q8962" t="str">
        <f>VLOOKUP($F8962,product!$A$1:$D$1863,4,FALSE)</f>
        <v>Hon Deluxe Fabric Upholstered Stacking Chairs</v>
      </c>
      <c r="R8962" t="str">
        <f>VLOOKUP($A8962,location!$A$1:$F$5010,1,FALSE)</f>
        <v>CA-2017-150266</v>
      </c>
      <c r="S8962" t="str">
        <f>VLOOKUP($A8962,location!$A$1:$F$5010,2,FALSE)</f>
        <v>United States</v>
      </c>
      <c r="T8962" t="str">
        <f>VLOOKUP($A8962,location!$A$1:$F$5010,3,FALSE)</f>
        <v>Houston</v>
      </c>
      <c r="U8962" t="str">
        <f>VLOOKUP($A8962,location!$A$1:$F$5010,4,FALSE)</f>
        <v>Texas</v>
      </c>
      <c r="V8962">
        <f>VLOOKUP($A8962,location!$A$1:$F$5010,5,FALSE)</f>
        <v>77070</v>
      </c>
      <c r="W8962" t="str">
        <f>VLOOKUP($A8962,location!$A$1:$F$5010,6,FALSE)</f>
        <v>Central</v>
      </c>
    </row>
    <row r="8963" spans="1:23" x14ac:dyDescent="0.25">
      <c r="A8963" t="s">
        <v>7120</v>
      </c>
      <c r="B8963" s="1">
        <v>43064</v>
      </c>
      <c r="C8963" s="1">
        <v>43069</v>
      </c>
      <c r="D8963" t="s">
        <v>19</v>
      </c>
      <c r="E8963" t="s">
        <v>878</v>
      </c>
      <c r="F8963" t="s">
        <v>4626</v>
      </c>
      <c r="G8963" s="2">
        <v>18.687999999999999</v>
      </c>
      <c r="H8963">
        <v>4</v>
      </c>
      <c r="I8963" s="3">
        <v>0.2</v>
      </c>
      <c r="J8963" s="2">
        <v>3.7376</v>
      </c>
      <c r="K8963" t="str">
        <f>VLOOKUP($E8963,customers!$A$1:C9755,1,FALSE)</f>
        <v>RO-19780</v>
      </c>
      <c r="L8963" t="str">
        <f>VLOOKUP($E8963,customers!$A$1:C9755,2,FALSE)</f>
        <v>Rose O'Brian</v>
      </c>
      <c r="M8963" t="str">
        <f>VLOOKUP($E8963,customers!$A$1:C9755,3,FALSE)</f>
        <v>Consumer</v>
      </c>
      <c r="N8963" t="str">
        <f>VLOOKUP($F8963,product!$A$1:$D$1863,1,FALSE)</f>
        <v>OFF-AR-10001761</v>
      </c>
      <c r="O8963" t="str">
        <f>VLOOKUP($F8963,product!$A$1:$D$1863,2,FALSE)</f>
        <v>Office Supplies</v>
      </c>
      <c r="P8963" t="str">
        <f>VLOOKUP($F8963,product!$A$1:$D$1863,3,FALSE)</f>
        <v>Art</v>
      </c>
      <c r="Q8963" t="str">
        <f>VLOOKUP($F8963,product!$A$1:$D$1863,4,FALSE)</f>
        <v>Avery Hi-Liter Smear-Safe Highlighters</v>
      </c>
      <c r="R8963" t="str">
        <f>VLOOKUP($A8963,location!$A$1:$F$5010,1,FALSE)</f>
        <v>CA-2017-150266</v>
      </c>
      <c r="S8963" t="str">
        <f>VLOOKUP($A8963,location!$A$1:$F$5010,2,FALSE)</f>
        <v>United States</v>
      </c>
      <c r="T8963" t="str">
        <f>VLOOKUP($A8963,location!$A$1:$F$5010,3,FALSE)</f>
        <v>Houston</v>
      </c>
      <c r="U8963" t="str">
        <f>VLOOKUP($A8963,location!$A$1:$F$5010,4,FALSE)</f>
        <v>Texas</v>
      </c>
      <c r="V8963">
        <f>VLOOKUP($A8963,location!$A$1:$F$5010,5,FALSE)</f>
        <v>77070</v>
      </c>
      <c r="W8963" t="str">
        <f>VLOOKUP($A8963,location!$A$1:$F$5010,6,FALSE)</f>
        <v>Central</v>
      </c>
    </row>
    <row r="8964" spans="1:23" x14ac:dyDescent="0.25">
      <c r="A8964" t="s">
        <v>7121</v>
      </c>
      <c r="B8964" s="1">
        <v>42679</v>
      </c>
      <c r="C8964" s="1">
        <v>42681</v>
      </c>
      <c r="D8964" t="s">
        <v>79</v>
      </c>
      <c r="E8964" t="s">
        <v>4855</v>
      </c>
      <c r="F8964" t="s">
        <v>3267</v>
      </c>
      <c r="G8964" s="2">
        <v>273.95999999999998</v>
      </c>
      <c r="H8964">
        <v>2</v>
      </c>
      <c r="I8964" s="3">
        <v>0</v>
      </c>
      <c r="J8964" s="2">
        <v>71.229600000000005</v>
      </c>
      <c r="K8964" t="str">
        <f>VLOOKUP($E8964,customers!$A$1:C9756,1,FALSE)</f>
        <v>LW-17125</v>
      </c>
      <c r="L8964" t="str">
        <f>VLOOKUP($E8964,customers!$A$1:C9756,2,FALSE)</f>
        <v>Liz Willingham</v>
      </c>
      <c r="M8964" t="str">
        <f>VLOOKUP($E8964,customers!$A$1:C9756,3,FALSE)</f>
        <v>Consumer</v>
      </c>
      <c r="N8964" t="str">
        <f>VLOOKUP($F8964,product!$A$1:$D$1863,1,FALSE)</f>
        <v>FUR-FU-10004665</v>
      </c>
      <c r="O8964" t="str">
        <f>VLOOKUP($F8964,product!$A$1:$D$1863,2,FALSE)</f>
        <v>Furniture</v>
      </c>
      <c r="P8964" t="str">
        <f>VLOOKUP($F8964,product!$A$1:$D$1863,3,FALSE)</f>
        <v>Furnishings</v>
      </c>
      <c r="Q8964" t="str">
        <f>VLOOKUP($F8964,product!$A$1:$D$1863,4,FALSE)</f>
        <v>3M Polarizing Task Lamp with Clamp Arm, Light Gray</v>
      </c>
      <c r="R8964" t="str">
        <f>VLOOKUP($A8964,location!$A$1:$F$5010,1,FALSE)</f>
        <v>CA-2016-157280</v>
      </c>
      <c r="S8964" t="str">
        <f>VLOOKUP($A8964,location!$A$1:$F$5010,2,FALSE)</f>
        <v>United States</v>
      </c>
      <c r="T8964" t="str">
        <f>VLOOKUP($A8964,location!$A$1:$F$5010,3,FALSE)</f>
        <v>Virginia Beach</v>
      </c>
      <c r="U8964" t="str">
        <f>VLOOKUP($A8964,location!$A$1:$F$5010,4,FALSE)</f>
        <v>Virginia</v>
      </c>
      <c r="V8964">
        <f>VLOOKUP($A8964,location!$A$1:$F$5010,5,FALSE)</f>
        <v>23464</v>
      </c>
      <c r="W8964" t="str">
        <f>VLOOKUP($A8964,location!$A$1:$F$5010,6,FALSE)</f>
        <v>South</v>
      </c>
    </row>
    <row r="8965" spans="1:23" x14ac:dyDescent="0.25">
      <c r="A8965" t="s">
        <v>7121</v>
      </c>
      <c r="B8965" s="1">
        <v>42679</v>
      </c>
      <c r="C8965" s="1">
        <v>42681</v>
      </c>
      <c r="D8965" t="s">
        <v>79</v>
      </c>
      <c r="E8965" t="s">
        <v>4855</v>
      </c>
      <c r="F8965" t="s">
        <v>1309</v>
      </c>
      <c r="G8965" s="2">
        <v>89.97</v>
      </c>
      <c r="H8965">
        <v>3</v>
      </c>
      <c r="I8965" s="3">
        <v>0</v>
      </c>
      <c r="J8965" s="2">
        <v>18.893699999999999</v>
      </c>
      <c r="K8965" t="str">
        <f>VLOOKUP($E8965,customers!$A$1:C9757,1,FALSE)</f>
        <v>LW-17125</v>
      </c>
      <c r="L8965" t="str">
        <f>VLOOKUP($E8965,customers!$A$1:C9757,2,FALSE)</f>
        <v>Liz Willingham</v>
      </c>
      <c r="M8965" t="str">
        <f>VLOOKUP($E8965,customers!$A$1:C9757,3,FALSE)</f>
        <v>Consumer</v>
      </c>
      <c r="N8965" t="str">
        <f>VLOOKUP($F8965,product!$A$1:$D$1863,1,FALSE)</f>
        <v>TEC-AC-10000057</v>
      </c>
      <c r="O8965" t="str">
        <f>VLOOKUP($F8965,product!$A$1:$D$1863,2,FALSE)</f>
        <v>Technology</v>
      </c>
      <c r="P8965" t="str">
        <f>VLOOKUP($F8965,product!$A$1:$D$1863,3,FALSE)</f>
        <v>Accessories</v>
      </c>
      <c r="Q8965" t="str">
        <f>VLOOKUP($F8965,product!$A$1:$D$1863,4,FALSE)</f>
        <v>Microsoft Natural Ergonomic Keyboard 4000</v>
      </c>
      <c r="R8965" t="str">
        <f>VLOOKUP($A8965,location!$A$1:$F$5010,1,FALSE)</f>
        <v>CA-2016-157280</v>
      </c>
      <c r="S8965" t="str">
        <f>VLOOKUP($A8965,location!$A$1:$F$5010,2,FALSE)</f>
        <v>United States</v>
      </c>
      <c r="T8965" t="str">
        <f>VLOOKUP($A8965,location!$A$1:$F$5010,3,FALSE)</f>
        <v>Virginia Beach</v>
      </c>
      <c r="U8965" t="str">
        <f>VLOOKUP($A8965,location!$A$1:$F$5010,4,FALSE)</f>
        <v>Virginia</v>
      </c>
      <c r="V8965">
        <f>VLOOKUP($A8965,location!$A$1:$F$5010,5,FALSE)</f>
        <v>23464</v>
      </c>
      <c r="W8965" t="str">
        <f>VLOOKUP($A8965,location!$A$1:$F$5010,6,FALSE)</f>
        <v>South</v>
      </c>
    </row>
    <row r="8966" spans="1:23" x14ac:dyDescent="0.25">
      <c r="A8966" t="s">
        <v>7121</v>
      </c>
      <c r="B8966" s="1">
        <v>42679</v>
      </c>
      <c r="C8966" s="1">
        <v>42681</v>
      </c>
      <c r="D8966" t="s">
        <v>79</v>
      </c>
      <c r="E8966" t="s">
        <v>4855</v>
      </c>
      <c r="F8966" t="s">
        <v>6187</v>
      </c>
      <c r="G8966" s="2">
        <v>756.8</v>
      </c>
      <c r="H8966">
        <v>5</v>
      </c>
      <c r="I8966" s="3">
        <v>0</v>
      </c>
      <c r="J8966" s="2">
        <v>75.680000000000007</v>
      </c>
      <c r="K8966" t="str">
        <f>VLOOKUP($E8966,customers!$A$1:C9758,1,FALSE)</f>
        <v>LW-17125</v>
      </c>
      <c r="L8966" t="str">
        <f>VLOOKUP($E8966,customers!$A$1:C9758,2,FALSE)</f>
        <v>Liz Willingham</v>
      </c>
      <c r="M8966" t="str">
        <f>VLOOKUP($E8966,customers!$A$1:C9758,3,FALSE)</f>
        <v>Consumer</v>
      </c>
      <c r="N8966" t="str">
        <f>VLOOKUP($F8966,product!$A$1:$D$1863,1,FALSE)</f>
        <v>FUR-FU-10003806</v>
      </c>
      <c r="O8966" t="str">
        <f>VLOOKUP($F8966,product!$A$1:$D$1863,2,FALSE)</f>
        <v>Furniture</v>
      </c>
      <c r="P8966" t="str">
        <f>VLOOKUP($F8966,product!$A$1:$D$1863,3,FALSE)</f>
        <v>Furnishings</v>
      </c>
      <c r="Q8966" t="str">
        <f>VLOOKUP($F8966,product!$A$1:$D$1863,4,FALSE)</f>
        <v>Tenex Chairmat w/ Average Lip, 45" x 53"</v>
      </c>
      <c r="R8966" t="str">
        <f>VLOOKUP($A8966,location!$A$1:$F$5010,1,FALSE)</f>
        <v>CA-2016-157280</v>
      </c>
      <c r="S8966" t="str">
        <f>VLOOKUP($A8966,location!$A$1:$F$5010,2,FALSE)</f>
        <v>United States</v>
      </c>
      <c r="T8966" t="str">
        <f>VLOOKUP($A8966,location!$A$1:$F$5010,3,FALSE)</f>
        <v>Virginia Beach</v>
      </c>
      <c r="U8966" t="str">
        <f>VLOOKUP($A8966,location!$A$1:$F$5010,4,FALSE)</f>
        <v>Virginia</v>
      </c>
      <c r="V8966">
        <f>VLOOKUP($A8966,location!$A$1:$F$5010,5,FALSE)</f>
        <v>23464</v>
      </c>
      <c r="W8966" t="str">
        <f>VLOOKUP($A8966,location!$A$1:$F$5010,6,FALSE)</f>
        <v>South</v>
      </c>
    </row>
    <row r="8967" spans="1:23" x14ac:dyDescent="0.25">
      <c r="A8967" t="s">
        <v>7122</v>
      </c>
      <c r="B8967" s="1">
        <v>43045</v>
      </c>
      <c r="C8967" s="1">
        <v>43051</v>
      </c>
      <c r="D8967" t="s">
        <v>19</v>
      </c>
      <c r="E8967" t="s">
        <v>3539</v>
      </c>
      <c r="F8967" t="s">
        <v>1572</v>
      </c>
      <c r="G8967" s="2">
        <v>1.248</v>
      </c>
      <c r="H8967">
        <v>2</v>
      </c>
      <c r="I8967" s="3">
        <v>0.8</v>
      </c>
      <c r="J8967" s="2">
        <v>-1.9343999999999999</v>
      </c>
      <c r="K8967" t="str">
        <f>VLOOKUP($E8967,customers!$A$1:C9759,1,FALSE)</f>
        <v>CC-12370</v>
      </c>
      <c r="L8967" t="str">
        <f>VLOOKUP($E8967,customers!$A$1:C9759,2,FALSE)</f>
        <v>Christopher Conant</v>
      </c>
      <c r="M8967" t="str">
        <f>VLOOKUP($E8967,customers!$A$1:C9759,3,FALSE)</f>
        <v>Consumer</v>
      </c>
      <c r="N8967" t="str">
        <f>VLOOKUP($F8967,product!$A$1:$D$1863,1,FALSE)</f>
        <v>OFF-BI-10000145</v>
      </c>
      <c r="O8967" t="str">
        <f>VLOOKUP($F8967,product!$A$1:$D$1863,2,FALSE)</f>
        <v>Office Supplies</v>
      </c>
      <c r="P8967" t="str">
        <f>VLOOKUP($F8967,product!$A$1:$D$1863,3,FALSE)</f>
        <v>Binders</v>
      </c>
      <c r="Q8967" t="str">
        <f>VLOOKUP($F8967,product!$A$1:$D$1863,4,FALSE)</f>
        <v>Zipper Ring Binder Pockets</v>
      </c>
      <c r="R8967" t="str">
        <f>VLOOKUP($A8967,location!$A$1:$F$5010,1,FALSE)</f>
        <v>CA-2017-106691</v>
      </c>
      <c r="S8967" t="str">
        <f>VLOOKUP($A8967,location!$A$1:$F$5010,2,FALSE)</f>
        <v>United States</v>
      </c>
      <c r="T8967" t="str">
        <f>VLOOKUP($A8967,location!$A$1:$F$5010,3,FALSE)</f>
        <v>Houston</v>
      </c>
      <c r="U8967" t="str">
        <f>VLOOKUP($A8967,location!$A$1:$F$5010,4,FALSE)</f>
        <v>Texas</v>
      </c>
      <c r="V8967">
        <f>VLOOKUP($A8967,location!$A$1:$F$5010,5,FALSE)</f>
        <v>77070</v>
      </c>
      <c r="W8967" t="str">
        <f>VLOOKUP($A8967,location!$A$1:$F$5010,6,FALSE)</f>
        <v>Central</v>
      </c>
    </row>
    <row r="8968" spans="1:23" x14ac:dyDescent="0.25">
      <c r="A8968" t="s">
        <v>7123</v>
      </c>
      <c r="B8968" s="1">
        <v>42677</v>
      </c>
      <c r="C8968" s="1">
        <v>42681</v>
      </c>
      <c r="D8968" t="s">
        <v>19</v>
      </c>
      <c r="E8968" t="s">
        <v>3453</v>
      </c>
      <c r="F8968" t="s">
        <v>588</v>
      </c>
      <c r="G8968" s="2">
        <v>72</v>
      </c>
      <c r="H8968">
        <v>1</v>
      </c>
      <c r="I8968" s="3">
        <v>0.2</v>
      </c>
      <c r="J8968" s="2">
        <v>14.4</v>
      </c>
      <c r="K8968" t="str">
        <f>VLOOKUP($E8968,customers!$A$1:C9760,1,FALSE)</f>
        <v>JP-16135</v>
      </c>
      <c r="L8968" t="str">
        <f>VLOOKUP($E8968,customers!$A$1:C9760,2,FALSE)</f>
        <v>Julie Prescott</v>
      </c>
      <c r="M8968" t="str">
        <f>VLOOKUP($E8968,customers!$A$1:C9760,3,FALSE)</f>
        <v>Home Office</v>
      </c>
      <c r="N8968" t="str">
        <f>VLOOKUP($F8968,product!$A$1:$D$1863,1,FALSE)</f>
        <v>TEC-AC-10000892</v>
      </c>
      <c r="O8968" t="str">
        <f>VLOOKUP($F8968,product!$A$1:$D$1863,2,FALSE)</f>
        <v>Technology</v>
      </c>
      <c r="P8968" t="str">
        <f>VLOOKUP($F8968,product!$A$1:$D$1863,3,FALSE)</f>
        <v>Accessories</v>
      </c>
      <c r="Q8968" t="str">
        <f>VLOOKUP($F8968,product!$A$1:$D$1863,4,FALSE)</f>
        <v>NETGEAR N750 Dual Band Wi-Fi Gigabit Router</v>
      </c>
      <c r="R8968" t="str">
        <f>VLOOKUP($A8968,location!$A$1:$F$5010,1,FALSE)</f>
        <v>CA-2016-134180</v>
      </c>
      <c r="S8968" t="str">
        <f>VLOOKUP($A8968,location!$A$1:$F$5010,2,FALSE)</f>
        <v>United States</v>
      </c>
      <c r="T8968" t="str">
        <f>VLOOKUP($A8968,location!$A$1:$F$5010,3,FALSE)</f>
        <v>Philadelphia</v>
      </c>
      <c r="U8968" t="str">
        <f>VLOOKUP($A8968,location!$A$1:$F$5010,4,FALSE)</f>
        <v>Pennsylvania</v>
      </c>
      <c r="V8968">
        <f>VLOOKUP($A8968,location!$A$1:$F$5010,5,FALSE)</f>
        <v>19120</v>
      </c>
      <c r="W8968" t="str">
        <f>VLOOKUP($A8968,location!$A$1:$F$5010,6,FALSE)</f>
        <v>East</v>
      </c>
    </row>
    <row r="8969" spans="1:23" x14ac:dyDescent="0.25">
      <c r="A8969" t="s">
        <v>7123</v>
      </c>
      <c r="B8969" s="1">
        <v>42677</v>
      </c>
      <c r="C8969" s="1">
        <v>42681</v>
      </c>
      <c r="D8969" t="s">
        <v>19</v>
      </c>
      <c r="E8969" t="s">
        <v>3453</v>
      </c>
      <c r="F8969" t="s">
        <v>746</v>
      </c>
      <c r="G8969" s="2">
        <v>470.15499999999997</v>
      </c>
      <c r="H8969">
        <v>7</v>
      </c>
      <c r="I8969" s="3">
        <v>0.3</v>
      </c>
      <c r="J8969" s="2">
        <v>-13.433</v>
      </c>
      <c r="K8969" t="str">
        <f>VLOOKUP($E8969,customers!$A$1:C9761,1,FALSE)</f>
        <v>JP-16135</v>
      </c>
      <c r="L8969" t="str">
        <f>VLOOKUP($E8969,customers!$A$1:C9761,2,FALSE)</f>
        <v>Julie Prescott</v>
      </c>
      <c r="M8969" t="str">
        <f>VLOOKUP($E8969,customers!$A$1:C9761,3,FALSE)</f>
        <v>Home Office</v>
      </c>
      <c r="N8969" t="str">
        <f>VLOOKUP($F8969,product!$A$1:$D$1863,1,FALSE)</f>
        <v>FUR-CH-10004886</v>
      </c>
      <c r="O8969" t="str">
        <f>VLOOKUP($F8969,product!$A$1:$D$1863,2,FALSE)</f>
        <v>Furniture</v>
      </c>
      <c r="P8969" t="str">
        <f>VLOOKUP($F8969,product!$A$1:$D$1863,3,FALSE)</f>
        <v>Chairs</v>
      </c>
      <c r="Q8969" t="str">
        <f>VLOOKUP($F8969,product!$A$1:$D$1863,4,FALSE)</f>
        <v>Bevis Steel Folding Chairs</v>
      </c>
      <c r="R8969" t="str">
        <f>VLOOKUP($A8969,location!$A$1:$F$5010,1,FALSE)</f>
        <v>CA-2016-134180</v>
      </c>
      <c r="S8969" t="str">
        <f>VLOOKUP($A8969,location!$A$1:$F$5010,2,FALSE)</f>
        <v>United States</v>
      </c>
      <c r="T8969" t="str">
        <f>VLOOKUP($A8969,location!$A$1:$F$5010,3,FALSE)</f>
        <v>Philadelphia</v>
      </c>
      <c r="U8969" t="str">
        <f>VLOOKUP($A8969,location!$A$1:$F$5010,4,FALSE)</f>
        <v>Pennsylvania</v>
      </c>
      <c r="V8969">
        <f>VLOOKUP($A8969,location!$A$1:$F$5010,5,FALSE)</f>
        <v>19120</v>
      </c>
      <c r="W8969" t="str">
        <f>VLOOKUP($A8969,location!$A$1:$F$5010,6,FALSE)</f>
        <v>East</v>
      </c>
    </row>
    <row r="8970" spans="1:23" x14ac:dyDescent="0.25">
      <c r="A8970" t="s">
        <v>7124</v>
      </c>
      <c r="B8970" s="1">
        <v>42003</v>
      </c>
      <c r="C8970" s="1">
        <v>42005</v>
      </c>
      <c r="D8970" t="s">
        <v>79</v>
      </c>
      <c r="E8970" t="s">
        <v>4401</v>
      </c>
      <c r="F8970" t="s">
        <v>2635</v>
      </c>
      <c r="G8970" s="2">
        <v>39.128</v>
      </c>
      <c r="H8970">
        <v>1</v>
      </c>
      <c r="I8970" s="3">
        <v>0.2</v>
      </c>
      <c r="J8970" s="2">
        <v>-8.8038000000000007</v>
      </c>
      <c r="K8970" t="str">
        <f>VLOOKUP($E8970,customers!$A$1:C9762,1,FALSE)</f>
        <v>DD-13570</v>
      </c>
      <c r="L8970" t="str">
        <f>VLOOKUP($E8970,customers!$A$1:C9762,2,FALSE)</f>
        <v>Dorothy Dickinson</v>
      </c>
      <c r="M8970" t="str">
        <f>VLOOKUP($E8970,customers!$A$1:C9762,3,FALSE)</f>
        <v>Consumer</v>
      </c>
      <c r="N8970" t="str">
        <f>VLOOKUP($F8970,product!$A$1:$D$1863,1,FALSE)</f>
        <v>OFF-ST-10002554</v>
      </c>
      <c r="O8970" t="str">
        <f>VLOOKUP($F8970,product!$A$1:$D$1863,2,FALSE)</f>
        <v>Office Supplies</v>
      </c>
      <c r="P8970" t="str">
        <f>VLOOKUP($F8970,product!$A$1:$D$1863,3,FALSE)</f>
        <v>Storage</v>
      </c>
      <c r="Q8970" t="str">
        <f>VLOOKUP($F8970,product!$A$1:$D$1863,4,FALSE)</f>
        <v>Tennsco Industrial Shelving</v>
      </c>
      <c r="R8970" t="str">
        <f>VLOOKUP($A8970,location!$A$1:$F$5010,1,FALSE)</f>
        <v>CA-2014-166730</v>
      </c>
      <c r="S8970" t="str">
        <f>VLOOKUP($A8970,location!$A$1:$F$5010,2,FALSE)</f>
        <v>United States</v>
      </c>
      <c r="T8970" t="str">
        <f>VLOOKUP($A8970,location!$A$1:$F$5010,3,FALSE)</f>
        <v>Memphis</v>
      </c>
      <c r="U8970" t="str">
        <f>VLOOKUP($A8970,location!$A$1:$F$5010,4,FALSE)</f>
        <v>Tennessee</v>
      </c>
      <c r="V8970">
        <f>VLOOKUP($A8970,location!$A$1:$F$5010,5,FALSE)</f>
        <v>38109</v>
      </c>
      <c r="W8970" t="str">
        <f>VLOOKUP($A8970,location!$A$1:$F$5010,6,FALSE)</f>
        <v>South</v>
      </c>
    </row>
    <row r="8971" spans="1:23" x14ac:dyDescent="0.25">
      <c r="A8971" t="s">
        <v>7125</v>
      </c>
      <c r="B8971" s="1">
        <v>43071</v>
      </c>
      <c r="C8971" s="1">
        <v>43076</v>
      </c>
      <c r="D8971" t="s">
        <v>19</v>
      </c>
      <c r="E8971" t="s">
        <v>96</v>
      </c>
      <c r="F8971" t="s">
        <v>897</v>
      </c>
      <c r="G8971" s="2">
        <v>19.728000000000002</v>
      </c>
      <c r="H8971">
        <v>9</v>
      </c>
      <c r="I8971" s="3">
        <v>0.2</v>
      </c>
      <c r="J8971" s="2">
        <v>1.7262</v>
      </c>
      <c r="K8971" t="str">
        <f>VLOOKUP($E8971,customers!$A$1:C9763,1,FALSE)</f>
        <v>ES-14080</v>
      </c>
      <c r="L8971" t="str">
        <f>VLOOKUP($E8971,customers!$A$1:C9763,2,FALSE)</f>
        <v>Erin Smith</v>
      </c>
      <c r="M8971" t="str">
        <f>VLOOKUP($E8971,customers!$A$1:C9763,3,FALSE)</f>
        <v>Corporate</v>
      </c>
      <c r="N8971" t="str">
        <f>VLOOKUP($F8971,product!$A$1:$D$1863,1,FALSE)</f>
        <v>OFF-AR-10001662</v>
      </c>
      <c r="O8971" t="str">
        <f>VLOOKUP($F8971,product!$A$1:$D$1863,2,FALSE)</f>
        <v>Office Supplies</v>
      </c>
      <c r="P8971" t="str">
        <f>VLOOKUP($F8971,product!$A$1:$D$1863,3,FALSE)</f>
        <v>Art</v>
      </c>
      <c r="Q8971" t="str">
        <f>VLOOKUP($F8971,product!$A$1:$D$1863,4,FALSE)</f>
        <v>Rogers Handheld Barrel Pencil Sharpener</v>
      </c>
      <c r="R8971" t="str">
        <f>VLOOKUP($A8971,location!$A$1:$F$5010,1,FALSE)</f>
        <v>CA-2017-157469</v>
      </c>
      <c r="S8971" t="str">
        <f>VLOOKUP($A8971,location!$A$1:$F$5010,2,FALSE)</f>
        <v>United States</v>
      </c>
      <c r="T8971" t="str">
        <f>VLOOKUP($A8971,location!$A$1:$F$5010,3,FALSE)</f>
        <v>Lakewood</v>
      </c>
      <c r="U8971" t="str">
        <f>VLOOKUP($A8971,location!$A$1:$F$5010,4,FALSE)</f>
        <v>Ohio</v>
      </c>
      <c r="V8971">
        <f>VLOOKUP($A8971,location!$A$1:$F$5010,5,FALSE)</f>
        <v>44107</v>
      </c>
      <c r="W8971" t="str">
        <f>VLOOKUP($A8971,location!$A$1:$F$5010,6,FALSE)</f>
        <v>East</v>
      </c>
    </row>
    <row r="8972" spans="1:23" x14ac:dyDescent="0.25">
      <c r="A8972" t="s">
        <v>7125</v>
      </c>
      <c r="B8972" s="1">
        <v>43071</v>
      </c>
      <c r="C8972" s="1">
        <v>43076</v>
      </c>
      <c r="D8972" t="s">
        <v>19</v>
      </c>
      <c r="E8972" t="s">
        <v>96</v>
      </c>
      <c r="F8972" t="s">
        <v>1516</v>
      </c>
      <c r="G8972" s="2">
        <v>151.18799999999999</v>
      </c>
      <c r="H8972">
        <v>2</v>
      </c>
      <c r="I8972" s="3">
        <v>0.4</v>
      </c>
      <c r="J8972" s="2">
        <v>-25.198</v>
      </c>
      <c r="K8972" t="str">
        <f>VLOOKUP($E8972,customers!$A$1:C9764,1,FALSE)</f>
        <v>ES-14080</v>
      </c>
      <c r="L8972" t="str">
        <f>VLOOKUP($E8972,customers!$A$1:C9764,2,FALSE)</f>
        <v>Erin Smith</v>
      </c>
      <c r="M8972" t="str">
        <f>VLOOKUP($E8972,customers!$A$1:C9764,3,FALSE)</f>
        <v>Corporate</v>
      </c>
      <c r="N8972" t="str">
        <f>VLOOKUP($F8972,product!$A$1:$D$1863,1,FALSE)</f>
        <v>TEC-PH-10004531</v>
      </c>
      <c r="O8972" t="str">
        <f>VLOOKUP($F8972,product!$A$1:$D$1863,2,FALSE)</f>
        <v>Technology</v>
      </c>
      <c r="P8972" t="str">
        <f>VLOOKUP($F8972,product!$A$1:$D$1863,3,FALSE)</f>
        <v>Phones</v>
      </c>
      <c r="Q8972" t="str">
        <f>VLOOKUP($F8972,product!$A$1:$D$1863,4,FALSE)</f>
        <v>OtterBox Commuter Series Case - iPhone 5 &amp; 5s</v>
      </c>
      <c r="R8972" t="str">
        <f>VLOOKUP($A8972,location!$A$1:$F$5010,1,FALSE)</f>
        <v>CA-2017-157469</v>
      </c>
      <c r="S8972" t="str">
        <f>VLOOKUP($A8972,location!$A$1:$F$5010,2,FALSE)</f>
        <v>United States</v>
      </c>
      <c r="T8972" t="str">
        <f>VLOOKUP($A8972,location!$A$1:$F$5010,3,FALSE)</f>
        <v>Lakewood</v>
      </c>
      <c r="U8972" t="str">
        <f>VLOOKUP($A8972,location!$A$1:$F$5010,4,FALSE)</f>
        <v>Ohio</v>
      </c>
      <c r="V8972">
        <f>VLOOKUP($A8972,location!$A$1:$F$5010,5,FALSE)</f>
        <v>44107</v>
      </c>
      <c r="W8972" t="str">
        <f>VLOOKUP($A8972,location!$A$1:$F$5010,6,FALSE)</f>
        <v>East</v>
      </c>
    </row>
    <row r="8973" spans="1:23" x14ac:dyDescent="0.25">
      <c r="A8973" t="s">
        <v>7126</v>
      </c>
      <c r="B8973" s="1">
        <v>42818</v>
      </c>
      <c r="C8973" s="1">
        <v>42822</v>
      </c>
      <c r="D8973" t="s">
        <v>19</v>
      </c>
      <c r="E8973" t="s">
        <v>3008</v>
      </c>
      <c r="F8973" t="s">
        <v>1375</v>
      </c>
      <c r="G8973" s="2">
        <v>271.76400000000001</v>
      </c>
      <c r="H8973">
        <v>2</v>
      </c>
      <c r="I8973" s="3">
        <v>0.1</v>
      </c>
      <c r="J8973" s="2">
        <v>60.392000000000003</v>
      </c>
      <c r="K8973" t="str">
        <f>VLOOKUP($E8973,customers!$A$1:C9765,1,FALSE)</f>
        <v>MV-17485</v>
      </c>
      <c r="L8973" t="str">
        <f>VLOOKUP($E8973,customers!$A$1:C9765,2,FALSE)</f>
        <v>Mark Van Huff</v>
      </c>
      <c r="M8973" t="str">
        <f>VLOOKUP($E8973,customers!$A$1:C9765,3,FALSE)</f>
        <v>Consumer</v>
      </c>
      <c r="N8973" t="str">
        <f>VLOOKUP($F8973,product!$A$1:$D$1863,1,FALSE)</f>
        <v>FUR-CH-10000665</v>
      </c>
      <c r="O8973" t="str">
        <f>VLOOKUP($F8973,product!$A$1:$D$1863,2,FALSE)</f>
        <v>Furniture</v>
      </c>
      <c r="P8973" t="str">
        <f>VLOOKUP($F8973,product!$A$1:$D$1863,3,FALSE)</f>
        <v>Chairs</v>
      </c>
      <c r="Q8973" t="str">
        <f>VLOOKUP($F8973,product!$A$1:$D$1863,4,FALSE)</f>
        <v>Global Airflow Leather Mesh Back Chair, Black</v>
      </c>
      <c r="R8973" t="str">
        <f>VLOOKUP($A8973,location!$A$1:$F$5010,1,FALSE)</f>
        <v>CA-2017-122308</v>
      </c>
      <c r="S8973" t="str">
        <f>VLOOKUP($A8973,location!$A$1:$F$5010,2,FALSE)</f>
        <v>United States</v>
      </c>
      <c r="T8973" t="str">
        <f>VLOOKUP($A8973,location!$A$1:$F$5010,3,FALSE)</f>
        <v>New York City</v>
      </c>
      <c r="U8973" t="str">
        <f>VLOOKUP($A8973,location!$A$1:$F$5010,4,FALSE)</f>
        <v>New York</v>
      </c>
      <c r="V8973">
        <f>VLOOKUP($A8973,location!$A$1:$F$5010,5,FALSE)</f>
        <v>10011</v>
      </c>
      <c r="W8973" t="str">
        <f>VLOOKUP($A8973,location!$A$1:$F$5010,6,FALSE)</f>
        <v>East</v>
      </c>
    </row>
    <row r="8974" spans="1:23" x14ac:dyDescent="0.25">
      <c r="A8974" t="s">
        <v>7127</v>
      </c>
      <c r="B8974" s="1">
        <v>41962</v>
      </c>
      <c r="C8974" s="1">
        <v>41964</v>
      </c>
      <c r="D8974" t="s">
        <v>79</v>
      </c>
      <c r="E8974" t="s">
        <v>321</v>
      </c>
      <c r="F8974" t="s">
        <v>2425</v>
      </c>
      <c r="G8974" s="2">
        <v>47.496000000000002</v>
      </c>
      <c r="H8974">
        <v>1</v>
      </c>
      <c r="I8974" s="3">
        <v>0.2</v>
      </c>
      <c r="J8974" s="2">
        <v>-1.1874</v>
      </c>
      <c r="K8974" t="str">
        <f>VLOOKUP($E8974,customers!$A$1:C9766,1,FALSE)</f>
        <v>RD-19900</v>
      </c>
      <c r="L8974" t="str">
        <f>VLOOKUP($E8974,customers!$A$1:C9766,2,FALSE)</f>
        <v>Ruben Dartt</v>
      </c>
      <c r="M8974" t="str">
        <f>VLOOKUP($E8974,customers!$A$1:C9766,3,FALSE)</f>
        <v>Consumer</v>
      </c>
      <c r="N8974" t="str">
        <f>VLOOKUP($F8974,product!$A$1:$D$1863,1,FALSE)</f>
        <v>TEC-AC-10003023</v>
      </c>
      <c r="O8974" t="str">
        <f>VLOOKUP($F8974,product!$A$1:$D$1863,2,FALSE)</f>
        <v>Technology</v>
      </c>
      <c r="P8974" t="str">
        <f>VLOOKUP($F8974,product!$A$1:$D$1863,3,FALSE)</f>
        <v>Accessories</v>
      </c>
      <c r="Q8974" t="str">
        <f>VLOOKUP($F8974,product!$A$1:$D$1863,4,FALSE)</f>
        <v>Logitech G105 Gaming Keyboard</v>
      </c>
      <c r="R8974" t="str">
        <f>VLOOKUP($A8974,location!$A$1:$F$5010,1,FALSE)</f>
        <v>US-2014-149034</v>
      </c>
      <c r="S8974" t="str">
        <f>VLOOKUP($A8974,location!$A$1:$F$5010,2,FALSE)</f>
        <v>United States</v>
      </c>
      <c r="T8974" t="str">
        <f>VLOOKUP($A8974,location!$A$1:$F$5010,3,FALSE)</f>
        <v>Philadelphia</v>
      </c>
      <c r="U8974" t="str">
        <f>VLOOKUP($A8974,location!$A$1:$F$5010,4,FALSE)</f>
        <v>Pennsylvania</v>
      </c>
      <c r="V8974">
        <f>VLOOKUP($A8974,location!$A$1:$F$5010,5,FALSE)</f>
        <v>19120</v>
      </c>
      <c r="W8974" t="str">
        <f>VLOOKUP($A8974,location!$A$1:$F$5010,6,FALSE)</f>
        <v>East</v>
      </c>
    </row>
    <row r="8975" spans="1:23" x14ac:dyDescent="0.25">
      <c r="A8975" t="s">
        <v>7128</v>
      </c>
      <c r="B8975" s="1">
        <v>42850</v>
      </c>
      <c r="C8975" s="1">
        <v>42852</v>
      </c>
      <c r="D8975" t="s">
        <v>11</v>
      </c>
      <c r="E8975" t="s">
        <v>940</v>
      </c>
      <c r="F8975" t="s">
        <v>540</v>
      </c>
      <c r="G8975" s="2">
        <v>344.98099999999999</v>
      </c>
      <c r="H8975">
        <v>7</v>
      </c>
      <c r="I8975" s="3">
        <v>0.15</v>
      </c>
      <c r="J8975" s="2">
        <v>28.4102</v>
      </c>
      <c r="K8975" t="str">
        <f>VLOOKUP($E8975,customers!$A$1:C9767,1,FALSE)</f>
        <v>RL-19615</v>
      </c>
      <c r="L8975" t="str">
        <f>VLOOKUP($E8975,customers!$A$1:C9767,2,FALSE)</f>
        <v>Rob Lucas</v>
      </c>
      <c r="M8975" t="str">
        <f>VLOOKUP($E8975,customers!$A$1:C9767,3,FALSE)</f>
        <v>Consumer</v>
      </c>
      <c r="N8975" t="str">
        <f>VLOOKUP($F8975,product!$A$1:$D$1863,1,FALSE)</f>
        <v>FUR-BO-10004709</v>
      </c>
      <c r="O8975" t="str">
        <f>VLOOKUP($F8975,product!$A$1:$D$1863,2,FALSE)</f>
        <v>Furniture</v>
      </c>
      <c r="P8975" t="str">
        <f>VLOOKUP($F8975,product!$A$1:$D$1863,3,FALSE)</f>
        <v>Bookcases</v>
      </c>
      <c r="Q8975" t="str">
        <f>VLOOKUP($F8975,product!$A$1:$D$1863,4,FALSE)</f>
        <v>Bush Westfield Collection Bookcases, Medium Cherry Finish</v>
      </c>
      <c r="R8975" t="str">
        <f>VLOOKUP($A8975,location!$A$1:$F$5010,1,FALSE)</f>
        <v>CA-2017-159226</v>
      </c>
      <c r="S8975" t="str">
        <f>VLOOKUP($A8975,location!$A$1:$F$5010,2,FALSE)</f>
        <v>United States</v>
      </c>
      <c r="T8975" t="str">
        <f>VLOOKUP($A8975,location!$A$1:$F$5010,3,FALSE)</f>
        <v>Los Angeles</v>
      </c>
      <c r="U8975" t="str">
        <f>VLOOKUP($A8975,location!$A$1:$F$5010,4,FALSE)</f>
        <v>California</v>
      </c>
      <c r="V8975">
        <f>VLOOKUP($A8975,location!$A$1:$F$5010,5,FALSE)</f>
        <v>90008</v>
      </c>
      <c r="W8975" t="str">
        <f>VLOOKUP($A8975,location!$A$1:$F$5010,6,FALSE)</f>
        <v>West</v>
      </c>
    </row>
    <row r="8976" spans="1:23" x14ac:dyDescent="0.25">
      <c r="A8976" t="s">
        <v>7129</v>
      </c>
      <c r="B8976" s="1">
        <v>43062</v>
      </c>
      <c r="C8976" s="1">
        <v>43065</v>
      </c>
      <c r="D8976" t="s">
        <v>79</v>
      </c>
      <c r="E8976" t="s">
        <v>3748</v>
      </c>
      <c r="F8976" t="s">
        <v>2814</v>
      </c>
      <c r="G8976" s="2">
        <v>36.287999999999997</v>
      </c>
      <c r="H8976">
        <v>7</v>
      </c>
      <c r="I8976" s="3">
        <v>0.2</v>
      </c>
      <c r="J8976" s="2">
        <v>12.700799999999999</v>
      </c>
      <c r="K8976" t="str">
        <f>VLOOKUP($E8976,customers!$A$1:C9768,1,FALSE)</f>
        <v>JP-15460</v>
      </c>
      <c r="L8976" t="str">
        <f>VLOOKUP($E8976,customers!$A$1:C9768,2,FALSE)</f>
        <v>Jennifer Patt</v>
      </c>
      <c r="M8976" t="str">
        <f>VLOOKUP($E8976,customers!$A$1:C9768,3,FALSE)</f>
        <v>Corporate</v>
      </c>
      <c r="N8976" t="str">
        <f>VLOOKUP($F8976,product!$A$1:$D$1863,1,FALSE)</f>
        <v>OFF-PA-10000477</v>
      </c>
      <c r="O8976" t="str">
        <f>VLOOKUP($F8976,product!$A$1:$D$1863,2,FALSE)</f>
        <v>Office Supplies</v>
      </c>
      <c r="P8976" t="str">
        <f>VLOOKUP($F8976,product!$A$1:$D$1863,3,FALSE)</f>
        <v>Paper</v>
      </c>
      <c r="Q8976" t="str">
        <f>VLOOKUP($F8976,product!$A$1:$D$1863,4,FALSE)</f>
        <v>Xerox 1952</v>
      </c>
      <c r="R8976" t="str">
        <f>VLOOKUP($A8976,location!$A$1:$F$5010,1,FALSE)</f>
        <v>CA-2017-156622</v>
      </c>
      <c r="S8976" t="str">
        <f>VLOOKUP($A8976,location!$A$1:$F$5010,2,FALSE)</f>
        <v>United States</v>
      </c>
      <c r="T8976" t="str">
        <f>VLOOKUP($A8976,location!$A$1:$F$5010,3,FALSE)</f>
        <v>Dallas</v>
      </c>
      <c r="U8976" t="str">
        <f>VLOOKUP($A8976,location!$A$1:$F$5010,4,FALSE)</f>
        <v>Texas</v>
      </c>
      <c r="V8976">
        <f>VLOOKUP($A8976,location!$A$1:$F$5010,5,FALSE)</f>
        <v>75220</v>
      </c>
      <c r="W8976" t="str">
        <f>VLOOKUP($A8976,location!$A$1:$F$5010,6,FALSE)</f>
        <v>Central</v>
      </c>
    </row>
    <row r="8977" spans="1:23" x14ac:dyDescent="0.25">
      <c r="A8977" t="s">
        <v>7129</v>
      </c>
      <c r="B8977" s="1">
        <v>43062</v>
      </c>
      <c r="C8977" s="1">
        <v>43065</v>
      </c>
      <c r="D8977" t="s">
        <v>79</v>
      </c>
      <c r="E8977" t="s">
        <v>3748</v>
      </c>
      <c r="F8977" t="s">
        <v>3509</v>
      </c>
      <c r="G8977" s="2">
        <v>78.304000000000002</v>
      </c>
      <c r="H8977">
        <v>2</v>
      </c>
      <c r="I8977" s="3">
        <v>0.2</v>
      </c>
      <c r="J8977" s="2">
        <v>29.364000000000001</v>
      </c>
      <c r="K8977" t="str">
        <f>VLOOKUP($E8977,customers!$A$1:C9769,1,FALSE)</f>
        <v>JP-15460</v>
      </c>
      <c r="L8977" t="str">
        <f>VLOOKUP($E8977,customers!$A$1:C9769,2,FALSE)</f>
        <v>Jennifer Patt</v>
      </c>
      <c r="M8977" t="str">
        <f>VLOOKUP($E8977,customers!$A$1:C9769,3,FALSE)</f>
        <v>Corporate</v>
      </c>
      <c r="N8977" t="str">
        <f>VLOOKUP($F8977,product!$A$1:$D$1863,1,FALSE)</f>
        <v>OFF-PA-10002923</v>
      </c>
      <c r="O8977" t="str">
        <f>VLOOKUP($F8977,product!$A$1:$D$1863,2,FALSE)</f>
        <v>Office Supplies</v>
      </c>
      <c r="P8977" t="str">
        <f>VLOOKUP($F8977,product!$A$1:$D$1863,3,FALSE)</f>
        <v>Paper</v>
      </c>
      <c r="Q8977" t="str">
        <f>VLOOKUP($F8977,product!$A$1:$D$1863,4,FALSE)</f>
        <v>Xerox 1942</v>
      </c>
      <c r="R8977" t="str">
        <f>VLOOKUP($A8977,location!$A$1:$F$5010,1,FALSE)</f>
        <v>CA-2017-156622</v>
      </c>
      <c r="S8977" t="str">
        <f>VLOOKUP($A8977,location!$A$1:$F$5010,2,FALSE)</f>
        <v>United States</v>
      </c>
      <c r="T8977" t="str">
        <f>VLOOKUP($A8977,location!$A$1:$F$5010,3,FALSE)</f>
        <v>Dallas</v>
      </c>
      <c r="U8977" t="str">
        <f>VLOOKUP($A8977,location!$A$1:$F$5010,4,FALSE)</f>
        <v>Texas</v>
      </c>
      <c r="V8977">
        <f>VLOOKUP($A8977,location!$A$1:$F$5010,5,FALSE)</f>
        <v>75220</v>
      </c>
      <c r="W8977" t="str">
        <f>VLOOKUP($A8977,location!$A$1:$F$5010,6,FALSE)</f>
        <v>Central</v>
      </c>
    </row>
    <row r="8978" spans="1:23" x14ac:dyDescent="0.25">
      <c r="A8978" t="s">
        <v>7129</v>
      </c>
      <c r="B8978" s="1">
        <v>43062</v>
      </c>
      <c r="C8978" s="1">
        <v>43065</v>
      </c>
      <c r="D8978" t="s">
        <v>79</v>
      </c>
      <c r="E8978" t="s">
        <v>3748</v>
      </c>
      <c r="F8978" t="s">
        <v>2082</v>
      </c>
      <c r="G8978" s="2">
        <v>127.785</v>
      </c>
      <c r="H8978">
        <v>1</v>
      </c>
      <c r="I8978" s="3">
        <v>0.3</v>
      </c>
      <c r="J8978" s="2">
        <v>-31.0335</v>
      </c>
      <c r="K8978" t="str">
        <f>VLOOKUP($E8978,customers!$A$1:C9770,1,FALSE)</f>
        <v>JP-15460</v>
      </c>
      <c r="L8978" t="str">
        <f>VLOOKUP($E8978,customers!$A$1:C9770,2,FALSE)</f>
        <v>Jennifer Patt</v>
      </c>
      <c r="M8978" t="str">
        <f>VLOOKUP($E8978,customers!$A$1:C9770,3,FALSE)</f>
        <v>Corporate</v>
      </c>
      <c r="N8978" t="str">
        <f>VLOOKUP($F8978,product!$A$1:$D$1863,1,FALSE)</f>
        <v>FUR-TA-10003008</v>
      </c>
      <c r="O8978" t="str">
        <f>VLOOKUP($F8978,product!$A$1:$D$1863,2,FALSE)</f>
        <v>Furniture</v>
      </c>
      <c r="P8978" t="str">
        <f>VLOOKUP($F8978,product!$A$1:$D$1863,3,FALSE)</f>
        <v>Tables</v>
      </c>
      <c r="Q8978" t="str">
        <f>VLOOKUP($F8978,product!$A$1:$D$1863,4,FALSE)</f>
        <v>Lesro Round Back Collection Coffee Table, End Table</v>
      </c>
      <c r="R8978" t="str">
        <f>VLOOKUP($A8978,location!$A$1:$F$5010,1,FALSE)</f>
        <v>CA-2017-156622</v>
      </c>
      <c r="S8978" t="str">
        <f>VLOOKUP($A8978,location!$A$1:$F$5010,2,FALSE)</f>
        <v>United States</v>
      </c>
      <c r="T8978" t="str">
        <f>VLOOKUP($A8978,location!$A$1:$F$5010,3,FALSE)</f>
        <v>Dallas</v>
      </c>
      <c r="U8978" t="str">
        <f>VLOOKUP($A8978,location!$A$1:$F$5010,4,FALSE)</f>
        <v>Texas</v>
      </c>
      <c r="V8978">
        <f>VLOOKUP($A8978,location!$A$1:$F$5010,5,FALSE)</f>
        <v>75220</v>
      </c>
      <c r="W8978" t="str">
        <f>VLOOKUP($A8978,location!$A$1:$F$5010,6,FALSE)</f>
        <v>Central</v>
      </c>
    </row>
    <row r="8979" spans="1:23" x14ac:dyDescent="0.25">
      <c r="A8979" t="s">
        <v>7129</v>
      </c>
      <c r="B8979" s="1">
        <v>43062</v>
      </c>
      <c r="C8979" s="1">
        <v>43065</v>
      </c>
      <c r="D8979" t="s">
        <v>79</v>
      </c>
      <c r="E8979" t="s">
        <v>3748</v>
      </c>
      <c r="F8979" t="s">
        <v>1669</v>
      </c>
      <c r="G8979" s="2">
        <v>6.1040000000000001</v>
      </c>
      <c r="H8979">
        <v>2</v>
      </c>
      <c r="I8979" s="3">
        <v>0.8</v>
      </c>
      <c r="J8979" s="2">
        <v>-9.1560000000000006</v>
      </c>
      <c r="K8979" t="str">
        <f>VLOOKUP($E8979,customers!$A$1:C9771,1,FALSE)</f>
        <v>JP-15460</v>
      </c>
      <c r="L8979" t="str">
        <f>VLOOKUP($E8979,customers!$A$1:C9771,2,FALSE)</f>
        <v>Jennifer Patt</v>
      </c>
      <c r="M8979" t="str">
        <f>VLOOKUP($E8979,customers!$A$1:C9771,3,FALSE)</f>
        <v>Corporate</v>
      </c>
      <c r="N8979" t="str">
        <f>VLOOKUP($F8979,product!$A$1:$D$1863,1,FALSE)</f>
        <v>OFF-BI-10003707</v>
      </c>
      <c r="O8979" t="str">
        <f>VLOOKUP($F8979,product!$A$1:$D$1863,2,FALSE)</f>
        <v>Office Supplies</v>
      </c>
      <c r="P8979" t="str">
        <f>VLOOKUP($F8979,product!$A$1:$D$1863,3,FALSE)</f>
        <v>Binders</v>
      </c>
      <c r="Q8979" t="str">
        <f>VLOOKUP($F8979,product!$A$1:$D$1863,4,FALSE)</f>
        <v>Aluminum Screw Posts</v>
      </c>
      <c r="R8979" t="str">
        <f>VLOOKUP($A8979,location!$A$1:$F$5010,1,FALSE)</f>
        <v>CA-2017-156622</v>
      </c>
      <c r="S8979" t="str">
        <f>VLOOKUP($A8979,location!$A$1:$F$5010,2,FALSE)</f>
        <v>United States</v>
      </c>
      <c r="T8979" t="str">
        <f>VLOOKUP($A8979,location!$A$1:$F$5010,3,FALSE)</f>
        <v>Dallas</v>
      </c>
      <c r="U8979" t="str">
        <f>VLOOKUP($A8979,location!$A$1:$F$5010,4,FALSE)</f>
        <v>Texas</v>
      </c>
      <c r="V8979">
        <f>VLOOKUP($A8979,location!$A$1:$F$5010,5,FALSE)</f>
        <v>75220</v>
      </c>
      <c r="W8979" t="str">
        <f>VLOOKUP($A8979,location!$A$1:$F$5010,6,FALSE)</f>
        <v>Central</v>
      </c>
    </row>
    <row r="8980" spans="1:23" x14ac:dyDescent="0.25">
      <c r="A8980" t="s">
        <v>7130</v>
      </c>
      <c r="B8980" s="1">
        <v>41946</v>
      </c>
      <c r="C8980" s="1">
        <v>41948</v>
      </c>
      <c r="D8980" t="s">
        <v>11</v>
      </c>
      <c r="E8980" t="s">
        <v>3527</v>
      </c>
      <c r="F8980" t="s">
        <v>1265</v>
      </c>
      <c r="G8980" s="2">
        <v>5.76</v>
      </c>
      <c r="H8980">
        <v>2</v>
      </c>
      <c r="I8980" s="3">
        <v>0</v>
      </c>
      <c r="J8980" s="2">
        <v>2.8224</v>
      </c>
      <c r="K8980" t="str">
        <f>VLOOKUP($E8980,customers!$A$1:C9772,1,FALSE)</f>
        <v>DM-13345</v>
      </c>
      <c r="L8980" t="str">
        <f>VLOOKUP($E8980,customers!$A$1:C9772,2,FALSE)</f>
        <v>Denise Monton</v>
      </c>
      <c r="M8980" t="str">
        <f>VLOOKUP($E8980,customers!$A$1:C9772,3,FALSE)</f>
        <v>Corporate</v>
      </c>
      <c r="N8980" t="str">
        <f>VLOOKUP($F8980,product!$A$1:$D$1863,1,FALSE)</f>
        <v>OFF-BI-10000546</v>
      </c>
      <c r="O8980" t="str">
        <f>VLOOKUP($F8980,product!$A$1:$D$1863,2,FALSE)</f>
        <v>Office Supplies</v>
      </c>
      <c r="P8980" t="str">
        <f>VLOOKUP($F8980,product!$A$1:$D$1863,3,FALSE)</f>
        <v>Binders</v>
      </c>
      <c r="Q8980" t="str">
        <f>VLOOKUP($F8980,product!$A$1:$D$1863,4,FALSE)</f>
        <v>Avery Durable Binders</v>
      </c>
      <c r="R8980" t="str">
        <f>VLOOKUP($A8980,location!$A$1:$F$5010,1,FALSE)</f>
        <v>CA-2014-119529</v>
      </c>
      <c r="S8980" t="str">
        <f>VLOOKUP($A8980,location!$A$1:$F$5010,2,FALSE)</f>
        <v>United States</v>
      </c>
      <c r="T8980" t="str">
        <f>VLOOKUP($A8980,location!$A$1:$F$5010,3,FALSE)</f>
        <v>Orange</v>
      </c>
      <c r="U8980" t="str">
        <f>VLOOKUP($A8980,location!$A$1:$F$5010,4,FALSE)</f>
        <v>New Jersey</v>
      </c>
      <c r="V8980">
        <f>VLOOKUP($A8980,location!$A$1:$F$5010,5,FALSE)</f>
        <v>7050</v>
      </c>
      <c r="W8980" t="str">
        <f>VLOOKUP($A8980,location!$A$1:$F$5010,6,FALSE)</f>
        <v>East</v>
      </c>
    </row>
    <row r="8981" spans="1:23" x14ac:dyDescent="0.25">
      <c r="A8981" t="s">
        <v>7131</v>
      </c>
      <c r="B8981" s="1">
        <v>42296</v>
      </c>
      <c r="C8981" s="1">
        <v>42301</v>
      </c>
      <c r="D8981" t="s">
        <v>11</v>
      </c>
      <c r="E8981" t="s">
        <v>4826</v>
      </c>
      <c r="F8981" t="s">
        <v>967</v>
      </c>
      <c r="G8981" s="2">
        <v>1.72</v>
      </c>
      <c r="H8981">
        <v>1</v>
      </c>
      <c r="I8981" s="3">
        <v>0.8</v>
      </c>
      <c r="J8981" s="2">
        <v>-2.8380000000000001</v>
      </c>
      <c r="K8981" t="str">
        <f>VLOOKUP($E8981,customers!$A$1:C9773,1,FALSE)</f>
        <v>CS-11860</v>
      </c>
      <c r="L8981" t="str">
        <f>VLOOKUP($E8981,customers!$A$1:C9773,2,FALSE)</f>
        <v>Cari Schnelling</v>
      </c>
      <c r="M8981" t="str">
        <f>VLOOKUP($E8981,customers!$A$1:C9773,3,FALSE)</f>
        <v>Consumer</v>
      </c>
      <c r="N8981" t="str">
        <f>VLOOKUP($F8981,product!$A$1:$D$1863,1,FALSE)</f>
        <v>OFF-BI-10000404</v>
      </c>
      <c r="O8981" t="str">
        <f>VLOOKUP($F8981,product!$A$1:$D$1863,2,FALSE)</f>
        <v>Office Supplies</v>
      </c>
      <c r="P8981" t="str">
        <f>VLOOKUP($F8981,product!$A$1:$D$1863,3,FALSE)</f>
        <v>Binders</v>
      </c>
      <c r="Q8981" t="str">
        <f>VLOOKUP($F8981,product!$A$1:$D$1863,4,FALSE)</f>
        <v>Avery Printable Repositionable Plastic Tabs</v>
      </c>
      <c r="R8981" t="str">
        <f>VLOOKUP($A8981,location!$A$1:$F$5010,1,FALSE)</f>
        <v>CA-2015-150413</v>
      </c>
      <c r="S8981" t="str">
        <f>VLOOKUP($A8981,location!$A$1:$F$5010,2,FALSE)</f>
        <v>United States</v>
      </c>
      <c r="T8981" t="str">
        <f>VLOOKUP($A8981,location!$A$1:$F$5010,3,FALSE)</f>
        <v>Dallas</v>
      </c>
      <c r="U8981" t="str">
        <f>VLOOKUP($A8981,location!$A$1:$F$5010,4,FALSE)</f>
        <v>Texas</v>
      </c>
      <c r="V8981">
        <f>VLOOKUP($A8981,location!$A$1:$F$5010,5,FALSE)</f>
        <v>75220</v>
      </c>
      <c r="W8981" t="str">
        <f>VLOOKUP($A8981,location!$A$1:$F$5010,6,FALSE)</f>
        <v>Central</v>
      </c>
    </row>
    <row r="8982" spans="1:23" x14ac:dyDescent="0.25">
      <c r="A8982" t="s">
        <v>7132</v>
      </c>
      <c r="B8982" s="1">
        <v>41676</v>
      </c>
      <c r="C8982" s="1">
        <v>41680</v>
      </c>
      <c r="D8982" t="s">
        <v>11</v>
      </c>
      <c r="E8982" t="s">
        <v>471</v>
      </c>
      <c r="F8982" t="s">
        <v>3376</v>
      </c>
      <c r="G8982" s="2">
        <v>8.952</v>
      </c>
      <c r="H8982">
        <v>2</v>
      </c>
      <c r="I8982" s="3">
        <v>0.8</v>
      </c>
      <c r="J8982" s="2">
        <v>-14.770799999999999</v>
      </c>
      <c r="K8982" t="str">
        <f>VLOOKUP($E8982,customers!$A$1:C9774,1,FALSE)</f>
        <v>DL-13315</v>
      </c>
      <c r="L8982" t="str">
        <f>VLOOKUP($E8982,customers!$A$1:C9774,2,FALSE)</f>
        <v>Delfina Latchford</v>
      </c>
      <c r="M8982" t="str">
        <f>VLOOKUP($E8982,customers!$A$1:C9774,3,FALSE)</f>
        <v>Consumer</v>
      </c>
      <c r="N8982" t="str">
        <f>VLOOKUP($F8982,product!$A$1:$D$1863,1,FALSE)</f>
        <v>OFF-BI-10001196</v>
      </c>
      <c r="O8982" t="str">
        <f>VLOOKUP($F8982,product!$A$1:$D$1863,2,FALSE)</f>
        <v>Office Supplies</v>
      </c>
      <c r="P8982" t="str">
        <f>VLOOKUP($F8982,product!$A$1:$D$1863,3,FALSE)</f>
        <v>Binders</v>
      </c>
      <c r="Q8982" t="str">
        <f>VLOOKUP($F8982,product!$A$1:$D$1863,4,FALSE)</f>
        <v>Avery Flip-Chart Easel Binder, Black</v>
      </c>
      <c r="R8982" t="str">
        <f>VLOOKUP($A8982,location!$A$1:$F$5010,1,FALSE)</f>
        <v>CA-2014-108182</v>
      </c>
      <c r="S8982" t="str">
        <f>VLOOKUP($A8982,location!$A$1:$F$5010,2,FALSE)</f>
        <v>United States</v>
      </c>
      <c r="T8982" t="str">
        <f>VLOOKUP($A8982,location!$A$1:$F$5010,3,FALSE)</f>
        <v>Romeoville</v>
      </c>
      <c r="U8982" t="str">
        <f>VLOOKUP($A8982,location!$A$1:$F$5010,4,FALSE)</f>
        <v>Illinois</v>
      </c>
      <c r="V8982">
        <f>VLOOKUP($A8982,location!$A$1:$F$5010,5,FALSE)</f>
        <v>60441</v>
      </c>
      <c r="W8982" t="str">
        <f>VLOOKUP($A8982,location!$A$1:$F$5010,6,FALSE)</f>
        <v>Central</v>
      </c>
    </row>
    <row r="8983" spans="1:23" x14ac:dyDescent="0.25">
      <c r="A8983" t="s">
        <v>7133</v>
      </c>
      <c r="B8983" s="1">
        <v>42435</v>
      </c>
      <c r="C8983" s="1">
        <v>42441</v>
      </c>
      <c r="D8983" t="s">
        <v>19</v>
      </c>
      <c r="E8983" t="s">
        <v>213</v>
      </c>
      <c r="F8983" t="s">
        <v>2276</v>
      </c>
      <c r="G8983" s="2">
        <v>2.3340000000000001</v>
      </c>
      <c r="H8983">
        <v>3</v>
      </c>
      <c r="I8983" s="3">
        <v>0.8</v>
      </c>
      <c r="J8983" s="2">
        <v>-6.3018000000000001</v>
      </c>
      <c r="K8983" t="str">
        <f>VLOOKUP($E8983,customers!$A$1:C9775,1,FALSE)</f>
        <v>LC-16870</v>
      </c>
      <c r="L8983" t="str">
        <f>VLOOKUP($E8983,customers!$A$1:C9775,2,FALSE)</f>
        <v>Lena Cacioppo</v>
      </c>
      <c r="M8983" t="str">
        <f>VLOOKUP($E8983,customers!$A$1:C9775,3,FALSE)</f>
        <v>Consumer</v>
      </c>
      <c r="N8983" t="str">
        <f>VLOOKUP($F8983,product!$A$1:$D$1863,1,FALSE)</f>
        <v>OFF-AP-10001626</v>
      </c>
      <c r="O8983" t="str">
        <f>VLOOKUP($F8983,product!$A$1:$D$1863,2,FALSE)</f>
        <v>Office Supplies</v>
      </c>
      <c r="P8983" t="str">
        <f>VLOOKUP($F8983,product!$A$1:$D$1863,3,FALSE)</f>
        <v>Appliances</v>
      </c>
      <c r="Q8983" t="str">
        <f>VLOOKUP($F8983,product!$A$1:$D$1863,4,FALSE)</f>
        <v>Commercial WindTunnel Clean Air Upright Vacuum, Replacement Belts, Filtration Bags</v>
      </c>
      <c r="R8983" t="str">
        <f>VLOOKUP($A8983,location!$A$1:$F$5010,1,FALSE)</f>
        <v>CA-2016-110898</v>
      </c>
      <c r="S8983" t="str">
        <f>VLOOKUP($A8983,location!$A$1:$F$5010,2,FALSE)</f>
        <v>United States</v>
      </c>
      <c r="T8983" t="str">
        <f>VLOOKUP($A8983,location!$A$1:$F$5010,3,FALSE)</f>
        <v>Chicago</v>
      </c>
      <c r="U8983" t="str">
        <f>VLOOKUP($A8983,location!$A$1:$F$5010,4,FALSE)</f>
        <v>Illinois</v>
      </c>
      <c r="V8983">
        <f>VLOOKUP($A8983,location!$A$1:$F$5010,5,FALSE)</f>
        <v>60623</v>
      </c>
      <c r="W8983" t="str">
        <f>VLOOKUP($A8983,location!$A$1:$F$5010,6,FALSE)</f>
        <v>Central</v>
      </c>
    </row>
    <row r="8984" spans="1:23" x14ac:dyDescent="0.25">
      <c r="A8984" t="s">
        <v>7133</v>
      </c>
      <c r="B8984" s="1">
        <v>42435</v>
      </c>
      <c r="C8984" s="1">
        <v>42441</v>
      </c>
      <c r="D8984" t="s">
        <v>19</v>
      </c>
      <c r="E8984" t="s">
        <v>213</v>
      </c>
      <c r="F8984" t="s">
        <v>1855</v>
      </c>
      <c r="G8984" s="2">
        <v>1.728</v>
      </c>
      <c r="H8984">
        <v>4</v>
      </c>
      <c r="I8984" s="3">
        <v>0.8</v>
      </c>
      <c r="J8984" s="2">
        <v>-2.7648000000000001</v>
      </c>
      <c r="K8984" t="str">
        <f>VLOOKUP($E8984,customers!$A$1:C9776,1,FALSE)</f>
        <v>LC-16870</v>
      </c>
      <c r="L8984" t="str">
        <f>VLOOKUP($E8984,customers!$A$1:C9776,2,FALSE)</f>
        <v>Lena Cacioppo</v>
      </c>
      <c r="M8984" t="str">
        <f>VLOOKUP($E8984,customers!$A$1:C9776,3,FALSE)</f>
        <v>Consumer</v>
      </c>
      <c r="N8984" t="str">
        <f>VLOOKUP($F8984,product!$A$1:$D$1863,1,FALSE)</f>
        <v>OFF-BI-10004656</v>
      </c>
      <c r="O8984" t="str">
        <f>VLOOKUP($F8984,product!$A$1:$D$1863,2,FALSE)</f>
        <v>Office Supplies</v>
      </c>
      <c r="P8984" t="str">
        <f>VLOOKUP($F8984,product!$A$1:$D$1863,3,FALSE)</f>
        <v>Binders</v>
      </c>
      <c r="Q8984" t="str">
        <f>VLOOKUP($F8984,product!$A$1:$D$1863,4,FALSE)</f>
        <v>Peel &amp; Stick Add-On Corner Pockets</v>
      </c>
      <c r="R8984" t="str">
        <f>VLOOKUP($A8984,location!$A$1:$F$5010,1,FALSE)</f>
        <v>CA-2016-110898</v>
      </c>
      <c r="S8984" t="str">
        <f>VLOOKUP($A8984,location!$A$1:$F$5010,2,FALSE)</f>
        <v>United States</v>
      </c>
      <c r="T8984" t="str">
        <f>VLOOKUP($A8984,location!$A$1:$F$5010,3,FALSE)</f>
        <v>Chicago</v>
      </c>
      <c r="U8984" t="str">
        <f>VLOOKUP($A8984,location!$A$1:$F$5010,4,FALSE)</f>
        <v>Illinois</v>
      </c>
      <c r="V8984">
        <f>VLOOKUP($A8984,location!$A$1:$F$5010,5,FALSE)</f>
        <v>60623</v>
      </c>
      <c r="W8984" t="str">
        <f>VLOOKUP($A8984,location!$A$1:$F$5010,6,FALSE)</f>
        <v>Central</v>
      </c>
    </row>
    <row r="8985" spans="1:23" x14ac:dyDescent="0.25">
      <c r="A8985" t="s">
        <v>7133</v>
      </c>
      <c r="B8985" s="1">
        <v>42435</v>
      </c>
      <c r="C8985" s="1">
        <v>42441</v>
      </c>
      <c r="D8985" t="s">
        <v>19</v>
      </c>
      <c r="E8985" t="s">
        <v>213</v>
      </c>
      <c r="F8985" t="s">
        <v>262</v>
      </c>
      <c r="G8985" s="2">
        <v>159.04</v>
      </c>
      <c r="H8985">
        <v>5</v>
      </c>
      <c r="I8985" s="3">
        <v>0.6</v>
      </c>
      <c r="J8985" s="2">
        <v>-194.82400000000001</v>
      </c>
      <c r="K8985" t="str">
        <f>VLOOKUP($E8985,customers!$A$1:C9777,1,FALSE)</f>
        <v>LC-16870</v>
      </c>
      <c r="L8985" t="str">
        <f>VLOOKUP($E8985,customers!$A$1:C9777,2,FALSE)</f>
        <v>Lena Cacioppo</v>
      </c>
      <c r="M8985" t="str">
        <f>VLOOKUP($E8985,customers!$A$1:C9777,3,FALSE)</f>
        <v>Consumer</v>
      </c>
      <c r="N8985" t="str">
        <f>VLOOKUP($F8985,product!$A$1:$D$1863,1,FALSE)</f>
        <v>FUR-FU-10003773</v>
      </c>
      <c r="O8985" t="str">
        <f>VLOOKUP($F8985,product!$A$1:$D$1863,2,FALSE)</f>
        <v>Furniture</v>
      </c>
      <c r="P8985" t="str">
        <f>VLOOKUP($F8985,product!$A$1:$D$1863,3,FALSE)</f>
        <v>Furnishings</v>
      </c>
      <c r="Q8985" t="str">
        <f>VLOOKUP($F8985,product!$A$1:$D$1863,4,FALSE)</f>
        <v>Eldon Cleatmat Plus Chair Mats for High Pile Carpets</v>
      </c>
      <c r="R8985" t="str">
        <f>VLOOKUP($A8985,location!$A$1:$F$5010,1,FALSE)</f>
        <v>CA-2016-110898</v>
      </c>
      <c r="S8985" t="str">
        <f>VLOOKUP($A8985,location!$A$1:$F$5010,2,FALSE)</f>
        <v>United States</v>
      </c>
      <c r="T8985" t="str">
        <f>VLOOKUP($A8985,location!$A$1:$F$5010,3,FALSE)</f>
        <v>Chicago</v>
      </c>
      <c r="U8985" t="str">
        <f>VLOOKUP($A8985,location!$A$1:$F$5010,4,FALSE)</f>
        <v>Illinois</v>
      </c>
      <c r="V8985">
        <f>VLOOKUP($A8985,location!$A$1:$F$5010,5,FALSE)</f>
        <v>60623</v>
      </c>
      <c r="W8985" t="str">
        <f>VLOOKUP($A8985,location!$A$1:$F$5010,6,FALSE)</f>
        <v>Central</v>
      </c>
    </row>
    <row r="8986" spans="1:23" x14ac:dyDescent="0.25">
      <c r="A8986" t="s">
        <v>7133</v>
      </c>
      <c r="B8986" s="1">
        <v>42435</v>
      </c>
      <c r="C8986" s="1">
        <v>42441</v>
      </c>
      <c r="D8986" t="s">
        <v>19</v>
      </c>
      <c r="E8986" t="s">
        <v>213</v>
      </c>
      <c r="F8986" t="s">
        <v>3174</v>
      </c>
      <c r="G8986" s="2">
        <v>145.97999999999999</v>
      </c>
      <c r="H8986">
        <v>2</v>
      </c>
      <c r="I8986" s="3">
        <v>0.5</v>
      </c>
      <c r="J8986" s="2">
        <v>-99.266400000000004</v>
      </c>
      <c r="K8986" t="str">
        <f>VLOOKUP($E8986,customers!$A$1:C9778,1,FALSE)</f>
        <v>LC-16870</v>
      </c>
      <c r="L8986" t="str">
        <f>VLOOKUP($E8986,customers!$A$1:C9778,2,FALSE)</f>
        <v>Lena Cacioppo</v>
      </c>
      <c r="M8986" t="str">
        <f>VLOOKUP($E8986,customers!$A$1:C9778,3,FALSE)</f>
        <v>Consumer</v>
      </c>
      <c r="N8986" t="str">
        <f>VLOOKUP($F8986,product!$A$1:$D$1863,1,FALSE)</f>
        <v>FUR-TA-10000849</v>
      </c>
      <c r="O8986" t="str">
        <f>VLOOKUP($F8986,product!$A$1:$D$1863,2,FALSE)</f>
        <v>Furniture</v>
      </c>
      <c r="P8986" t="str">
        <f>VLOOKUP($F8986,product!$A$1:$D$1863,3,FALSE)</f>
        <v>Tables</v>
      </c>
      <c r="Q8986" t="str">
        <f>VLOOKUP($F8986,product!$A$1:$D$1863,4,FALSE)</f>
        <v>Bevis Rectangular Conference Tables</v>
      </c>
      <c r="R8986" t="str">
        <f>VLOOKUP($A8986,location!$A$1:$F$5010,1,FALSE)</f>
        <v>CA-2016-110898</v>
      </c>
      <c r="S8986" t="str">
        <f>VLOOKUP($A8986,location!$A$1:$F$5010,2,FALSE)</f>
        <v>United States</v>
      </c>
      <c r="T8986" t="str">
        <f>VLOOKUP($A8986,location!$A$1:$F$5010,3,FALSE)</f>
        <v>Chicago</v>
      </c>
      <c r="U8986" t="str">
        <f>VLOOKUP($A8986,location!$A$1:$F$5010,4,FALSE)</f>
        <v>Illinois</v>
      </c>
      <c r="V8986">
        <f>VLOOKUP($A8986,location!$A$1:$F$5010,5,FALSE)</f>
        <v>60623</v>
      </c>
      <c r="W8986" t="str">
        <f>VLOOKUP($A8986,location!$A$1:$F$5010,6,FALSE)</f>
        <v>Central</v>
      </c>
    </row>
    <row r="8987" spans="1:23" x14ac:dyDescent="0.25">
      <c r="A8987" t="s">
        <v>7134</v>
      </c>
      <c r="B8987" s="1">
        <v>42341</v>
      </c>
      <c r="C8987" s="1">
        <v>42345</v>
      </c>
      <c r="D8987" t="s">
        <v>19</v>
      </c>
      <c r="E8987" t="s">
        <v>701</v>
      </c>
      <c r="F8987" t="s">
        <v>1229</v>
      </c>
      <c r="G8987" s="2">
        <v>77.951999999999998</v>
      </c>
      <c r="H8987">
        <v>3</v>
      </c>
      <c r="I8987" s="3">
        <v>0.2</v>
      </c>
      <c r="J8987" s="2">
        <v>12.667199999999999</v>
      </c>
      <c r="K8987" t="str">
        <f>VLOOKUP($E8987,customers!$A$1:C9779,1,FALSE)</f>
        <v>JG-15115</v>
      </c>
      <c r="L8987" t="str">
        <f>VLOOKUP($E8987,customers!$A$1:C9779,2,FALSE)</f>
        <v>Jack Garza</v>
      </c>
      <c r="M8987" t="str">
        <f>VLOOKUP($E8987,customers!$A$1:C9779,3,FALSE)</f>
        <v>Consumer</v>
      </c>
      <c r="N8987" t="str">
        <f>VLOOKUP($F8987,product!$A$1:$D$1863,1,FALSE)</f>
        <v>FUR-FU-10000222</v>
      </c>
      <c r="O8987" t="str">
        <f>VLOOKUP($F8987,product!$A$1:$D$1863,2,FALSE)</f>
        <v>Furniture</v>
      </c>
      <c r="P8987" t="str">
        <f>VLOOKUP($F8987,product!$A$1:$D$1863,3,FALSE)</f>
        <v>Furnishings</v>
      </c>
      <c r="Q8987" t="str">
        <f>VLOOKUP($F8987,product!$A$1:$D$1863,4,FALSE)</f>
        <v>Seth Thomas 16" Steel Case Clock</v>
      </c>
      <c r="R8987" t="str">
        <f>VLOOKUP($A8987,location!$A$1:$F$5010,1,FALSE)</f>
        <v>CA-2015-123092</v>
      </c>
      <c r="S8987" t="str">
        <f>VLOOKUP($A8987,location!$A$1:$F$5010,2,FALSE)</f>
        <v>United States</v>
      </c>
      <c r="T8987" t="str">
        <f>VLOOKUP($A8987,location!$A$1:$F$5010,3,FALSE)</f>
        <v>Jacksonville</v>
      </c>
      <c r="U8987" t="str">
        <f>VLOOKUP($A8987,location!$A$1:$F$5010,4,FALSE)</f>
        <v>North Carolina</v>
      </c>
      <c r="V8987">
        <f>VLOOKUP($A8987,location!$A$1:$F$5010,5,FALSE)</f>
        <v>28540</v>
      </c>
      <c r="W8987" t="str">
        <f>VLOOKUP($A8987,location!$A$1:$F$5010,6,FALSE)</f>
        <v>South</v>
      </c>
    </row>
    <row r="8988" spans="1:23" x14ac:dyDescent="0.25">
      <c r="A8988" t="s">
        <v>7134</v>
      </c>
      <c r="B8988" s="1">
        <v>42341</v>
      </c>
      <c r="C8988" s="1">
        <v>42345</v>
      </c>
      <c r="D8988" t="s">
        <v>19</v>
      </c>
      <c r="E8988" t="s">
        <v>701</v>
      </c>
      <c r="F8988" t="s">
        <v>2847</v>
      </c>
      <c r="G8988" s="2">
        <v>95.97</v>
      </c>
      <c r="H8988">
        <v>5</v>
      </c>
      <c r="I8988" s="3">
        <v>0.7</v>
      </c>
      <c r="J8988" s="2">
        <v>-73.576999999999998</v>
      </c>
      <c r="K8988" t="str">
        <f>VLOOKUP($E8988,customers!$A$1:C9780,1,FALSE)</f>
        <v>JG-15115</v>
      </c>
      <c r="L8988" t="str">
        <f>VLOOKUP($E8988,customers!$A$1:C9780,2,FALSE)</f>
        <v>Jack Garza</v>
      </c>
      <c r="M8988" t="str">
        <f>VLOOKUP($E8988,customers!$A$1:C9780,3,FALSE)</f>
        <v>Consumer</v>
      </c>
      <c r="N8988" t="str">
        <f>VLOOKUP($F8988,product!$A$1:$D$1863,1,FALSE)</f>
        <v>OFF-BI-10001718</v>
      </c>
      <c r="O8988" t="str">
        <f>VLOOKUP($F8988,product!$A$1:$D$1863,2,FALSE)</f>
        <v>Office Supplies</v>
      </c>
      <c r="P8988" t="str">
        <f>VLOOKUP($F8988,product!$A$1:$D$1863,3,FALSE)</f>
        <v>Binders</v>
      </c>
      <c r="Q8988" t="str">
        <f>VLOOKUP($F8988,product!$A$1:$D$1863,4,FALSE)</f>
        <v>GBC DocuBind P50 Personal Binding Machine</v>
      </c>
      <c r="R8988" t="str">
        <f>VLOOKUP($A8988,location!$A$1:$F$5010,1,FALSE)</f>
        <v>CA-2015-123092</v>
      </c>
      <c r="S8988" t="str">
        <f>VLOOKUP($A8988,location!$A$1:$F$5010,2,FALSE)</f>
        <v>United States</v>
      </c>
      <c r="T8988" t="str">
        <f>VLOOKUP($A8988,location!$A$1:$F$5010,3,FALSE)</f>
        <v>Jacksonville</v>
      </c>
      <c r="U8988" t="str">
        <f>VLOOKUP($A8988,location!$A$1:$F$5010,4,FALSE)</f>
        <v>North Carolina</v>
      </c>
      <c r="V8988">
        <f>VLOOKUP($A8988,location!$A$1:$F$5010,5,FALSE)</f>
        <v>28540</v>
      </c>
      <c r="W8988" t="str">
        <f>VLOOKUP($A8988,location!$A$1:$F$5010,6,FALSE)</f>
        <v>South</v>
      </c>
    </row>
    <row r="8989" spans="1:23" x14ac:dyDescent="0.25">
      <c r="A8989" t="s">
        <v>7134</v>
      </c>
      <c r="B8989" s="1">
        <v>42341</v>
      </c>
      <c r="C8989" s="1">
        <v>42345</v>
      </c>
      <c r="D8989" t="s">
        <v>19</v>
      </c>
      <c r="E8989" t="s">
        <v>701</v>
      </c>
      <c r="F8989" t="s">
        <v>409</v>
      </c>
      <c r="G8989" s="2">
        <v>105.584</v>
      </c>
      <c r="H8989">
        <v>2</v>
      </c>
      <c r="I8989" s="3">
        <v>0.2</v>
      </c>
      <c r="J8989" s="2">
        <v>9.2385999999999999</v>
      </c>
      <c r="K8989" t="str">
        <f>VLOOKUP($E8989,customers!$A$1:C9781,1,FALSE)</f>
        <v>JG-15115</v>
      </c>
      <c r="L8989" t="str">
        <f>VLOOKUP($E8989,customers!$A$1:C9781,2,FALSE)</f>
        <v>Jack Garza</v>
      </c>
      <c r="M8989" t="str">
        <f>VLOOKUP($E8989,customers!$A$1:C9781,3,FALSE)</f>
        <v>Consumer</v>
      </c>
      <c r="N8989" t="str">
        <f>VLOOKUP($F8989,product!$A$1:$D$1863,1,FALSE)</f>
        <v>TEC-PH-10001700</v>
      </c>
      <c r="O8989" t="str">
        <f>VLOOKUP($F8989,product!$A$1:$D$1863,2,FALSE)</f>
        <v>Technology</v>
      </c>
      <c r="P8989" t="str">
        <f>VLOOKUP($F8989,product!$A$1:$D$1863,3,FALSE)</f>
        <v>Phones</v>
      </c>
      <c r="Q8989" t="str">
        <f>VLOOKUP($F8989,product!$A$1:$D$1863,4,FALSE)</f>
        <v>Panasonic KX-TG6844B Expandable Digital Cordless Telephone</v>
      </c>
      <c r="R8989" t="str">
        <f>VLOOKUP($A8989,location!$A$1:$F$5010,1,FALSE)</f>
        <v>CA-2015-123092</v>
      </c>
      <c r="S8989" t="str">
        <f>VLOOKUP($A8989,location!$A$1:$F$5010,2,FALSE)</f>
        <v>United States</v>
      </c>
      <c r="T8989" t="str">
        <f>VLOOKUP($A8989,location!$A$1:$F$5010,3,FALSE)</f>
        <v>Jacksonville</v>
      </c>
      <c r="U8989" t="str">
        <f>VLOOKUP($A8989,location!$A$1:$F$5010,4,FALSE)</f>
        <v>North Carolina</v>
      </c>
      <c r="V8989">
        <f>VLOOKUP($A8989,location!$A$1:$F$5010,5,FALSE)</f>
        <v>28540</v>
      </c>
      <c r="W8989" t="str">
        <f>VLOOKUP($A8989,location!$A$1:$F$5010,6,FALSE)</f>
        <v>South</v>
      </c>
    </row>
    <row r="8990" spans="1:23" x14ac:dyDescent="0.25">
      <c r="A8990" t="s">
        <v>7134</v>
      </c>
      <c r="B8990" s="1">
        <v>42341</v>
      </c>
      <c r="C8990" s="1">
        <v>42345</v>
      </c>
      <c r="D8990" t="s">
        <v>19</v>
      </c>
      <c r="E8990" t="s">
        <v>701</v>
      </c>
      <c r="F8990" t="s">
        <v>1038</v>
      </c>
      <c r="G8990" s="2">
        <v>9.3439999999999994</v>
      </c>
      <c r="H8990">
        <v>2</v>
      </c>
      <c r="I8990" s="3">
        <v>0.2</v>
      </c>
      <c r="J8990" s="2">
        <v>1.1679999999999999</v>
      </c>
      <c r="K8990" t="str">
        <f>VLOOKUP($E8990,customers!$A$1:C9782,1,FALSE)</f>
        <v>JG-15115</v>
      </c>
      <c r="L8990" t="str">
        <f>VLOOKUP($E8990,customers!$A$1:C9782,2,FALSE)</f>
        <v>Jack Garza</v>
      </c>
      <c r="M8990" t="str">
        <f>VLOOKUP($E8990,customers!$A$1:C9782,3,FALSE)</f>
        <v>Consumer</v>
      </c>
      <c r="N8990" t="str">
        <f>VLOOKUP($F8990,product!$A$1:$D$1863,1,FALSE)</f>
        <v>OFF-AR-10004078</v>
      </c>
      <c r="O8990" t="str">
        <f>VLOOKUP($F8990,product!$A$1:$D$1863,2,FALSE)</f>
        <v>Office Supplies</v>
      </c>
      <c r="P8990" t="str">
        <f>VLOOKUP($F8990,product!$A$1:$D$1863,3,FALSE)</f>
        <v>Art</v>
      </c>
      <c r="Q8990" t="str">
        <f>VLOOKUP($F8990,product!$A$1:$D$1863,4,FALSE)</f>
        <v>Newell 312</v>
      </c>
      <c r="R8990" t="str">
        <f>VLOOKUP($A8990,location!$A$1:$F$5010,1,FALSE)</f>
        <v>CA-2015-123092</v>
      </c>
      <c r="S8990" t="str">
        <f>VLOOKUP($A8990,location!$A$1:$F$5010,2,FALSE)</f>
        <v>United States</v>
      </c>
      <c r="T8990" t="str">
        <f>VLOOKUP($A8990,location!$A$1:$F$5010,3,FALSE)</f>
        <v>Jacksonville</v>
      </c>
      <c r="U8990" t="str">
        <f>VLOOKUP($A8990,location!$A$1:$F$5010,4,FALSE)</f>
        <v>North Carolina</v>
      </c>
      <c r="V8990">
        <f>VLOOKUP($A8990,location!$A$1:$F$5010,5,FALSE)</f>
        <v>28540</v>
      </c>
      <c r="W8990" t="str">
        <f>VLOOKUP($A8990,location!$A$1:$F$5010,6,FALSE)</f>
        <v>South</v>
      </c>
    </row>
    <row r="8991" spans="1:23" x14ac:dyDescent="0.25">
      <c r="A8991" t="s">
        <v>7135</v>
      </c>
      <c r="B8991" s="1">
        <v>42362</v>
      </c>
      <c r="C8991" s="1">
        <v>42368</v>
      </c>
      <c r="D8991" t="s">
        <v>19</v>
      </c>
      <c r="E8991" t="s">
        <v>2066</v>
      </c>
      <c r="F8991" t="s">
        <v>4127</v>
      </c>
      <c r="G8991" s="2">
        <v>9.68</v>
      </c>
      <c r="H8991">
        <v>2</v>
      </c>
      <c r="I8991" s="3">
        <v>0</v>
      </c>
      <c r="J8991" s="2">
        <v>3.7751999999999999</v>
      </c>
      <c r="K8991" t="str">
        <f>VLOOKUP($E8991,customers!$A$1:C9783,1,FALSE)</f>
        <v>HM-14860</v>
      </c>
      <c r="L8991" t="str">
        <f>VLOOKUP($E8991,customers!$A$1:C9783,2,FALSE)</f>
        <v>Harry Marie</v>
      </c>
      <c r="M8991" t="str">
        <f>VLOOKUP($E8991,customers!$A$1:C9783,3,FALSE)</f>
        <v>Corporate</v>
      </c>
      <c r="N8991" t="str">
        <f>VLOOKUP($F8991,product!$A$1:$D$1863,1,FALSE)</f>
        <v>FUR-FU-10003026</v>
      </c>
      <c r="O8991" t="str">
        <f>VLOOKUP($F8991,product!$A$1:$D$1863,2,FALSE)</f>
        <v>Furniture</v>
      </c>
      <c r="P8991" t="str">
        <f>VLOOKUP($F8991,product!$A$1:$D$1863,3,FALSE)</f>
        <v>Furnishings</v>
      </c>
      <c r="Q8991" t="str">
        <f>VLOOKUP($F8991,product!$A$1:$D$1863,4,FALSE)</f>
        <v>Eldon Regeneration Recycled Desk Accessories, Black</v>
      </c>
      <c r="R8991" t="str">
        <f>VLOOKUP($A8991,location!$A$1:$F$5010,1,FALSE)</f>
        <v>US-2015-128587</v>
      </c>
      <c r="S8991" t="str">
        <f>VLOOKUP($A8991,location!$A$1:$F$5010,2,FALSE)</f>
        <v>United States</v>
      </c>
      <c r="T8991" t="str">
        <f>VLOOKUP($A8991,location!$A$1:$F$5010,3,FALSE)</f>
        <v>Springfield</v>
      </c>
      <c r="U8991" t="str">
        <f>VLOOKUP($A8991,location!$A$1:$F$5010,4,FALSE)</f>
        <v>Missouri</v>
      </c>
      <c r="V8991">
        <f>VLOOKUP($A8991,location!$A$1:$F$5010,5,FALSE)</f>
        <v>65807</v>
      </c>
      <c r="W8991" t="str">
        <f>VLOOKUP($A8991,location!$A$1:$F$5010,6,FALSE)</f>
        <v>Central</v>
      </c>
    </row>
    <row r="8992" spans="1:23" x14ac:dyDescent="0.25">
      <c r="A8992" t="s">
        <v>7135</v>
      </c>
      <c r="B8992" s="1">
        <v>42362</v>
      </c>
      <c r="C8992" s="1">
        <v>42368</v>
      </c>
      <c r="D8992" t="s">
        <v>19</v>
      </c>
      <c r="E8992" t="s">
        <v>2066</v>
      </c>
      <c r="F8992" t="s">
        <v>3024</v>
      </c>
      <c r="G8992" s="2">
        <v>4899.93</v>
      </c>
      <c r="H8992">
        <v>7</v>
      </c>
      <c r="I8992" s="3">
        <v>0</v>
      </c>
      <c r="J8992" s="2">
        <v>2302.9670999999998</v>
      </c>
      <c r="K8992" t="str">
        <f>VLOOKUP($E8992,customers!$A$1:C9784,1,FALSE)</f>
        <v>HM-14860</v>
      </c>
      <c r="L8992" t="str">
        <f>VLOOKUP($E8992,customers!$A$1:C9784,2,FALSE)</f>
        <v>Harry Marie</v>
      </c>
      <c r="M8992" t="str">
        <f>VLOOKUP($E8992,customers!$A$1:C9784,3,FALSE)</f>
        <v>Corporate</v>
      </c>
      <c r="N8992" t="str">
        <f>VLOOKUP($F8992,product!$A$1:$D$1863,1,FALSE)</f>
        <v>TEC-CO-10003763</v>
      </c>
      <c r="O8992" t="str">
        <f>VLOOKUP($F8992,product!$A$1:$D$1863,2,FALSE)</f>
        <v>Technology</v>
      </c>
      <c r="P8992" t="str">
        <f>VLOOKUP($F8992,product!$A$1:$D$1863,3,FALSE)</f>
        <v>Copiers</v>
      </c>
      <c r="Q8992" t="str">
        <f>VLOOKUP($F8992,product!$A$1:$D$1863,4,FALSE)</f>
        <v>Canon PC1060 Personal Laser Copier</v>
      </c>
      <c r="R8992" t="str">
        <f>VLOOKUP($A8992,location!$A$1:$F$5010,1,FALSE)</f>
        <v>US-2015-128587</v>
      </c>
      <c r="S8992" t="str">
        <f>VLOOKUP($A8992,location!$A$1:$F$5010,2,FALSE)</f>
        <v>United States</v>
      </c>
      <c r="T8992" t="str">
        <f>VLOOKUP($A8992,location!$A$1:$F$5010,3,FALSE)</f>
        <v>Springfield</v>
      </c>
      <c r="U8992" t="str">
        <f>VLOOKUP($A8992,location!$A$1:$F$5010,4,FALSE)</f>
        <v>Missouri</v>
      </c>
      <c r="V8992">
        <f>VLOOKUP($A8992,location!$A$1:$F$5010,5,FALSE)</f>
        <v>65807</v>
      </c>
      <c r="W8992" t="str">
        <f>VLOOKUP($A8992,location!$A$1:$F$5010,6,FALSE)</f>
        <v>Central</v>
      </c>
    </row>
    <row r="8993" spans="1:23" x14ac:dyDescent="0.25">
      <c r="A8993" t="s">
        <v>7136</v>
      </c>
      <c r="B8993" s="1">
        <v>43009</v>
      </c>
      <c r="C8993" s="1">
        <v>43014</v>
      </c>
      <c r="D8993" t="s">
        <v>19</v>
      </c>
      <c r="E8993" t="s">
        <v>822</v>
      </c>
      <c r="F8993" t="s">
        <v>685</v>
      </c>
      <c r="G8993" s="2">
        <v>104.75</v>
      </c>
      <c r="H8993">
        <v>5</v>
      </c>
      <c r="I8993" s="3">
        <v>0</v>
      </c>
      <c r="J8993" s="2">
        <v>21.997499999999999</v>
      </c>
      <c r="K8993" t="str">
        <f>VLOOKUP($E8993,customers!$A$1:C9785,1,FALSE)</f>
        <v>TN-21040</v>
      </c>
      <c r="L8993" t="str">
        <f>VLOOKUP($E8993,customers!$A$1:C9785,2,FALSE)</f>
        <v>Tanja Norvell</v>
      </c>
      <c r="M8993" t="str">
        <f>VLOOKUP($E8993,customers!$A$1:C9785,3,FALSE)</f>
        <v>Home Office</v>
      </c>
      <c r="N8993" t="str">
        <f>VLOOKUP($F8993,product!$A$1:$D$1863,1,FALSE)</f>
        <v>TEC-AC-10004708</v>
      </c>
      <c r="O8993" t="str">
        <f>VLOOKUP($F8993,product!$A$1:$D$1863,2,FALSE)</f>
        <v>Technology</v>
      </c>
      <c r="P8993" t="str">
        <f>VLOOKUP($F8993,product!$A$1:$D$1863,3,FALSE)</f>
        <v>Accessories</v>
      </c>
      <c r="Q8993" t="str">
        <f>VLOOKUP($F8993,product!$A$1:$D$1863,4,FALSE)</f>
        <v>Sony 32GB Class 10 Micro SDHC R40 Memory Card</v>
      </c>
      <c r="R8993" t="str">
        <f>VLOOKUP($A8993,location!$A$1:$F$5010,1,FALSE)</f>
        <v>US-2017-139577</v>
      </c>
      <c r="S8993" t="str">
        <f>VLOOKUP($A8993,location!$A$1:$F$5010,2,FALSE)</f>
        <v>United States</v>
      </c>
      <c r="T8993" t="str">
        <f>VLOOKUP($A8993,location!$A$1:$F$5010,3,FALSE)</f>
        <v>San Francisco</v>
      </c>
      <c r="U8993" t="str">
        <f>VLOOKUP($A8993,location!$A$1:$F$5010,4,FALSE)</f>
        <v>California</v>
      </c>
      <c r="V8993">
        <f>VLOOKUP($A8993,location!$A$1:$F$5010,5,FALSE)</f>
        <v>94110</v>
      </c>
      <c r="W8993" t="str">
        <f>VLOOKUP($A8993,location!$A$1:$F$5010,6,FALSE)</f>
        <v>West</v>
      </c>
    </row>
    <row r="8994" spans="1:23" x14ac:dyDescent="0.25">
      <c r="A8994" t="s">
        <v>7137</v>
      </c>
      <c r="B8994" s="1">
        <v>43024</v>
      </c>
      <c r="C8994" s="1">
        <v>43029</v>
      </c>
      <c r="D8994" t="s">
        <v>19</v>
      </c>
      <c r="E8994" t="s">
        <v>5874</v>
      </c>
      <c r="F8994" t="s">
        <v>219</v>
      </c>
      <c r="G8994" s="2">
        <v>18.527999999999999</v>
      </c>
      <c r="H8994">
        <v>2</v>
      </c>
      <c r="I8994" s="3">
        <v>0.2</v>
      </c>
      <c r="J8994" s="2">
        <v>4.4004000000000003</v>
      </c>
      <c r="K8994" t="str">
        <f>VLOOKUP($E8994,customers!$A$1:C9786,1,FALSE)</f>
        <v>VP-21760</v>
      </c>
      <c r="L8994" t="str">
        <f>VLOOKUP($E8994,customers!$A$1:C9786,2,FALSE)</f>
        <v>Victoria Pisteka</v>
      </c>
      <c r="M8994" t="str">
        <f>VLOOKUP($E8994,customers!$A$1:C9786,3,FALSE)</f>
        <v>Corporate</v>
      </c>
      <c r="N8994" t="str">
        <f>VLOOKUP($F8994,product!$A$1:$D$1863,1,FALSE)</f>
        <v>TEC-AC-10003499</v>
      </c>
      <c r="O8994" t="str">
        <f>VLOOKUP($F8994,product!$A$1:$D$1863,2,FALSE)</f>
        <v>Technology</v>
      </c>
      <c r="P8994" t="str">
        <f>VLOOKUP($F8994,product!$A$1:$D$1863,3,FALSE)</f>
        <v>Accessories</v>
      </c>
      <c r="Q8994" t="str">
        <f>VLOOKUP($F8994,product!$A$1:$D$1863,4,FALSE)</f>
        <v>Memorex Mini Travel Drive 8 GB USB 2.0 Flash Drive</v>
      </c>
      <c r="R8994" t="str">
        <f>VLOOKUP($A8994,location!$A$1:$F$5010,1,FALSE)</f>
        <v>CA-2017-159100</v>
      </c>
      <c r="S8994" t="str">
        <f>VLOOKUP($A8994,location!$A$1:$F$5010,2,FALSE)</f>
        <v>United States</v>
      </c>
      <c r="T8994" t="str">
        <f>VLOOKUP($A8994,location!$A$1:$F$5010,3,FALSE)</f>
        <v>Columbia</v>
      </c>
      <c r="U8994" t="str">
        <f>VLOOKUP($A8994,location!$A$1:$F$5010,4,FALSE)</f>
        <v>Tennessee</v>
      </c>
      <c r="V8994">
        <f>VLOOKUP($A8994,location!$A$1:$F$5010,5,FALSE)</f>
        <v>38401</v>
      </c>
      <c r="W8994" t="str">
        <f>VLOOKUP($A8994,location!$A$1:$F$5010,6,FALSE)</f>
        <v>South</v>
      </c>
    </row>
    <row r="8995" spans="1:23" x14ac:dyDescent="0.25">
      <c r="A8995" t="s">
        <v>7137</v>
      </c>
      <c r="B8995" s="1">
        <v>43024</v>
      </c>
      <c r="C8995" s="1">
        <v>43029</v>
      </c>
      <c r="D8995" t="s">
        <v>19</v>
      </c>
      <c r="E8995" t="s">
        <v>5874</v>
      </c>
      <c r="F8995" t="s">
        <v>3043</v>
      </c>
      <c r="G8995" s="2">
        <v>1875.258</v>
      </c>
      <c r="H8995">
        <v>7</v>
      </c>
      <c r="I8995" s="3">
        <v>0.4</v>
      </c>
      <c r="J8995" s="2">
        <v>-968.88329999999996</v>
      </c>
      <c r="K8995" t="str">
        <f>VLOOKUP($E8995,customers!$A$1:C9787,1,FALSE)</f>
        <v>VP-21760</v>
      </c>
      <c r="L8995" t="str">
        <f>VLOOKUP($E8995,customers!$A$1:C9787,2,FALSE)</f>
        <v>Victoria Pisteka</v>
      </c>
      <c r="M8995" t="str">
        <f>VLOOKUP($E8995,customers!$A$1:C9787,3,FALSE)</f>
        <v>Corporate</v>
      </c>
      <c r="N8995" t="str">
        <f>VLOOKUP($F8995,product!$A$1:$D$1863,1,FALSE)</f>
        <v>FUR-TA-10001950</v>
      </c>
      <c r="O8995" t="str">
        <f>VLOOKUP($F8995,product!$A$1:$D$1863,2,FALSE)</f>
        <v>Furniture</v>
      </c>
      <c r="P8995" t="str">
        <f>VLOOKUP($F8995,product!$A$1:$D$1863,3,FALSE)</f>
        <v>Tables</v>
      </c>
      <c r="Q8995" t="str">
        <f>VLOOKUP($F8995,product!$A$1:$D$1863,4,FALSE)</f>
        <v>Balt Solid Wood Round Tables</v>
      </c>
      <c r="R8995" t="str">
        <f>VLOOKUP($A8995,location!$A$1:$F$5010,1,FALSE)</f>
        <v>CA-2017-159100</v>
      </c>
      <c r="S8995" t="str">
        <f>VLOOKUP($A8995,location!$A$1:$F$5010,2,FALSE)</f>
        <v>United States</v>
      </c>
      <c r="T8995" t="str">
        <f>VLOOKUP($A8995,location!$A$1:$F$5010,3,FALSE)</f>
        <v>Columbia</v>
      </c>
      <c r="U8995" t="str">
        <f>VLOOKUP($A8995,location!$A$1:$F$5010,4,FALSE)</f>
        <v>Tennessee</v>
      </c>
      <c r="V8995">
        <f>VLOOKUP($A8995,location!$A$1:$F$5010,5,FALSE)</f>
        <v>38401</v>
      </c>
      <c r="W8995" t="str">
        <f>VLOOKUP($A8995,location!$A$1:$F$5010,6,FALSE)</f>
        <v>South</v>
      </c>
    </row>
    <row r="8996" spans="1:23" x14ac:dyDescent="0.25">
      <c r="A8996" t="s">
        <v>7138</v>
      </c>
      <c r="B8996" s="1">
        <v>41866</v>
      </c>
      <c r="C8996" s="1">
        <v>41868</v>
      </c>
      <c r="D8996" t="s">
        <v>79</v>
      </c>
      <c r="E8996" t="s">
        <v>1779</v>
      </c>
      <c r="F8996" t="s">
        <v>6981</v>
      </c>
      <c r="G8996" s="2">
        <v>91.36</v>
      </c>
      <c r="H8996">
        <v>5</v>
      </c>
      <c r="I8996" s="3">
        <v>0.2</v>
      </c>
      <c r="J8996" s="2">
        <v>29.692</v>
      </c>
      <c r="K8996" t="str">
        <f>VLOOKUP($E8996,customers!$A$1:C9788,1,FALSE)</f>
        <v>CS-12355</v>
      </c>
      <c r="L8996" t="str">
        <f>VLOOKUP($E8996,customers!$A$1:C9788,2,FALSE)</f>
        <v>Christine Sundaresam</v>
      </c>
      <c r="M8996" t="str">
        <f>VLOOKUP($E8996,customers!$A$1:C9788,3,FALSE)</f>
        <v>Consumer</v>
      </c>
      <c r="N8996" t="str">
        <f>VLOOKUP($F8996,product!$A$1:$D$1863,1,FALSE)</f>
        <v>OFF-PA-10000312</v>
      </c>
      <c r="O8996" t="str">
        <f>VLOOKUP($F8996,product!$A$1:$D$1863,2,FALSE)</f>
        <v>Office Supplies</v>
      </c>
      <c r="P8996" t="str">
        <f>VLOOKUP($F8996,product!$A$1:$D$1863,3,FALSE)</f>
        <v>Paper</v>
      </c>
      <c r="Q8996" t="str">
        <f>VLOOKUP($F8996,product!$A$1:$D$1863,4,FALSE)</f>
        <v>Xerox 1955</v>
      </c>
      <c r="R8996" t="str">
        <f>VLOOKUP($A8996,location!$A$1:$F$5010,1,FALSE)</f>
        <v>CA-2014-109043</v>
      </c>
      <c r="S8996" t="str">
        <f>VLOOKUP($A8996,location!$A$1:$F$5010,2,FALSE)</f>
        <v>United States</v>
      </c>
      <c r="T8996" t="str">
        <f>VLOOKUP($A8996,location!$A$1:$F$5010,3,FALSE)</f>
        <v>Hollywood</v>
      </c>
      <c r="U8996" t="str">
        <f>VLOOKUP($A8996,location!$A$1:$F$5010,4,FALSE)</f>
        <v>Florida</v>
      </c>
      <c r="V8996">
        <f>VLOOKUP($A8996,location!$A$1:$F$5010,5,FALSE)</f>
        <v>33021</v>
      </c>
      <c r="W8996" t="str">
        <f>VLOOKUP($A8996,location!$A$1:$F$5010,6,FALSE)</f>
        <v>South</v>
      </c>
    </row>
    <row r="8997" spans="1:23" x14ac:dyDescent="0.25">
      <c r="A8997" t="s">
        <v>7138</v>
      </c>
      <c r="B8997" s="1">
        <v>41866</v>
      </c>
      <c r="C8997" s="1">
        <v>41868</v>
      </c>
      <c r="D8997" t="s">
        <v>79</v>
      </c>
      <c r="E8997" t="s">
        <v>1779</v>
      </c>
      <c r="F8997" t="s">
        <v>1041</v>
      </c>
      <c r="G8997" s="2">
        <v>152.24</v>
      </c>
      <c r="H8997">
        <v>5</v>
      </c>
      <c r="I8997" s="3">
        <v>0.2</v>
      </c>
      <c r="J8997" s="2">
        <v>17.126999999999999</v>
      </c>
      <c r="K8997" t="str">
        <f>VLOOKUP($E8997,customers!$A$1:C9789,1,FALSE)</f>
        <v>CS-12355</v>
      </c>
      <c r="L8997" t="str">
        <f>VLOOKUP($E8997,customers!$A$1:C9789,2,FALSE)</f>
        <v>Christine Sundaresam</v>
      </c>
      <c r="M8997" t="str">
        <f>VLOOKUP($E8997,customers!$A$1:C9789,3,FALSE)</f>
        <v>Consumer</v>
      </c>
      <c r="N8997" t="str">
        <f>VLOOKUP($F8997,product!$A$1:$D$1863,1,FALSE)</f>
        <v>OFF-AP-10004708</v>
      </c>
      <c r="O8997" t="str">
        <f>VLOOKUP($F8997,product!$A$1:$D$1863,2,FALSE)</f>
        <v>Office Supplies</v>
      </c>
      <c r="P8997" t="str">
        <f>VLOOKUP($F8997,product!$A$1:$D$1863,3,FALSE)</f>
        <v>Appliances</v>
      </c>
      <c r="Q8997" t="str">
        <f>VLOOKUP($F8997,product!$A$1:$D$1863,4,FALSE)</f>
        <v>Fellowes Superior 10 Outlet Split Surge Protector</v>
      </c>
      <c r="R8997" t="str">
        <f>VLOOKUP($A8997,location!$A$1:$F$5010,1,FALSE)</f>
        <v>CA-2014-109043</v>
      </c>
      <c r="S8997" t="str">
        <f>VLOOKUP($A8997,location!$A$1:$F$5010,2,FALSE)</f>
        <v>United States</v>
      </c>
      <c r="T8997" t="str">
        <f>VLOOKUP($A8997,location!$A$1:$F$5010,3,FALSE)</f>
        <v>Hollywood</v>
      </c>
      <c r="U8997" t="str">
        <f>VLOOKUP($A8997,location!$A$1:$F$5010,4,FALSE)</f>
        <v>Florida</v>
      </c>
      <c r="V8997">
        <f>VLOOKUP($A8997,location!$A$1:$F$5010,5,FALSE)</f>
        <v>33021</v>
      </c>
      <c r="W8997" t="str">
        <f>VLOOKUP($A8997,location!$A$1:$F$5010,6,FALSE)</f>
        <v>South</v>
      </c>
    </row>
    <row r="8998" spans="1:23" x14ac:dyDescent="0.25">
      <c r="A8998" t="s">
        <v>7139</v>
      </c>
      <c r="B8998" s="1">
        <v>43050</v>
      </c>
      <c r="C8998" s="1">
        <v>43052</v>
      </c>
      <c r="D8998" t="s">
        <v>79</v>
      </c>
      <c r="E8998" t="s">
        <v>1368</v>
      </c>
      <c r="F8998" t="s">
        <v>1516</v>
      </c>
      <c r="G8998" s="2">
        <v>35.183999999999997</v>
      </c>
      <c r="H8998">
        <v>2</v>
      </c>
      <c r="I8998" s="3">
        <v>0.2</v>
      </c>
      <c r="J8998" s="2">
        <v>12.314399999999999</v>
      </c>
      <c r="K8998" t="str">
        <f>VLOOKUP($E8998,customers!$A$1:C9790,1,FALSE)</f>
        <v>PG-18820</v>
      </c>
      <c r="L8998" t="str">
        <f>VLOOKUP($E8998,customers!$A$1:C9790,2,FALSE)</f>
        <v>Patrick Gardner</v>
      </c>
      <c r="M8998" t="str">
        <f>VLOOKUP($E8998,customers!$A$1:C9790,3,FALSE)</f>
        <v>Consumer</v>
      </c>
      <c r="N8998" t="str">
        <f>VLOOKUP($F8998,product!$A$1:$D$1863,1,FALSE)</f>
        <v>TEC-PH-10004531</v>
      </c>
      <c r="O8998" t="str">
        <f>VLOOKUP($F8998,product!$A$1:$D$1863,2,FALSE)</f>
        <v>Technology</v>
      </c>
      <c r="P8998" t="str">
        <f>VLOOKUP($F8998,product!$A$1:$D$1863,3,FALSE)</f>
        <v>Phones</v>
      </c>
      <c r="Q8998" t="str">
        <f>VLOOKUP($F8998,product!$A$1:$D$1863,4,FALSE)</f>
        <v>OtterBox Commuter Series Case - iPhone 5 &amp; 5s</v>
      </c>
      <c r="R8998" t="str">
        <f>VLOOKUP($A8998,location!$A$1:$F$5010,1,FALSE)</f>
        <v>US-2017-116491</v>
      </c>
      <c r="S8998" t="str">
        <f>VLOOKUP($A8998,location!$A$1:$F$5010,2,FALSE)</f>
        <v>United States</v>
      </c>
      <c r="T8998" t="str">
        <f>VLOOKUP($A8998,location!$A$1:$F$5010,3,FALSE)</f>
        <v>Dallas</v>
      </c>
      <c r="U8998" t="str">
        <f>VLOOKUP($A8998,location!$A$1:$F$5010,4,FALSE)</f>
        <v>Texas</v>
      </c>
      <c r="V8998">
        <f>VLOOKUP($A8998,location!$A$1:$F$5010,5,FALSE)</f>
        <v>75081</v>
      </c>
      <c r="W8998" t="str">
        <f>VLOOKUP($A8998,location!$A$1:$F$5010,6,FALSE)</f>
        <v>Central</v>
      </c>
    </row>
    <row r="8999" spans="1:23" x14ac:dyDescent="0.25">
      <c r="A8999" t="s">
        <v>7140</v>
      </c>
      <c r="B8999" s="1">
        <v>42814</v>
      </c>
      <c r="C8999" s="1">
        <v>42814</v>
      </c>
      <c r="D8999" t="s">
        <v>654</v>
      </c>
      <c r="E8999" t="s">
        <v>3564</v>
      </c>
      <c r="F8999" t="s">
        <v>528</v>
      </c>
      <c r="G8999" s="2">
        <v>56.704000000000001</v>
      </c>
      <c r="H8999">
        <v>2</v>
      </c>
      <c r="I8999" s="3">
        <v>0.2</v>
      </c>
      <c r="J8999" s="2">
        <v>19.137599999999999</v>
      </c>
      <c r="K8999" t="str">
        <f>VLOOKUP($E8999,customers!$A$1:C9791,1,FALSE)</f>
        <v>HG-14845</v>
      </c>
      <c r="L8999" t="str">
        <f>VLOOKUP($E8999,customers!$A$1:C9791,2,FALSE)</f>
        <v>Harry Greene</v>
      </c>
      <c r="M8999" t="str">
        <f>VLOOKUP($E8999,customers!$A$1:C9791,3,FALSE)</f>
        <v>Consumer</v>
      </c>
      <c r="N8999" t="str">
        <f>VLOOKUP($F8999,product!$A$1:$D$1863,1,FALSE)</f>
        <v>OFF-PA-10000474</v>
      </c>
      <c r="O8999" t="str">
        <f>VLOOKUP($F8999,product!$A$1:$D$1863,2,FALSE)</f>
        <v>Office Supplies</v>
      </c>
      <c r="P8999" t="str">
        <f>VLOOKUP($F8999,product!$A$1:$D$1863,3,FALSE)</f>
        <v>Paper</v>
      </c>
      <c r="Q8999" t="str">
        <f>VLOOKUP($F8999,product!$A$1:$D$1863,4,FALSE)</f>
        <v>Easy-staple paper</v>
      </c>
      <c r="R8999" t="str">
        <f>VLOOKUP($A8999,location!$A$1:$F$5010,1,FALSE)</f>
        <v>CA-2017-122763</v>
      </c>
      <c r="S8999" t="str">
        <f>VLOOKUP($A8999,location!$A$1:$F$5010,2,FALSE)</f>
        <v>United States</v>
      </c>
      <c r="T8999" t="str">
        <f>VLOOKUP($A8999,location!$A$1:$F$5010,3,FALSE)</f>
        <v>Houston</v>
      </c>
      <c r="U8999" t="str">
        <f>VLOOKUP($A8999,location!$A$1:$F$5010,4,FALSE)</f>
        <v>Texas</v>
      </c>
      <c r="V8999">
        <f>VLOOKUP($A8999,location!$A$1:$F$5010,5,FALSE)</f>
        <v>77041</v>
      </c>
      <c r="W8999" t="str">
        <f>VLOOKUP($A8999,location!$A$1:$F$5010,6,FALSE)</f>
        <v>Central</v>
      </c>
    </row>
    <row r="9000" spans="1:23" x14ac:dyDescent="0.25">
      <c r="A9000" t="s">
        <v>7140</v>
      </c>
      <c r="B9000" s="1">
        <v>42814</v>
      </c>
      <c r="C9000" s="1">
        <v>42814</v>
      </c>
      <c r="D9000" t="s">
        <v>654</v>
      </c>
      <c r="E9000" t="s">
        <v>3564</v>
      </c>
      <c r="F9000" t="s">
        <v>266</v>
      </c>
      <c r="G9000" s="2">
        <v>274.06400000000002</v>
      </c>
      <c r="H9000">
        <v>7</v>
      </c>
      <c r="I9000" s="3">
        <v>0.2</v>
      </c>
      <c r="J9000" s="2">
        <v>102.774</v>
      </c>
      <c r="K9000" t="str">
        <f>VLOOKUP($E9000,customers!$A$1:C9792,1,FALSE)</f>
        <v>HG-14845</v>
      </c>
      <c r="L9000" t="str">
        <f>VLOOKUP($E9000,customers!$A$1:C9792,2,FALSE)</f>
        <v>Harry Greene</v>
      </c>
      <c r="M9000" t="str">
        <f>VLOOKUP($E9000,customers!$A$1:C9792,3,FALSE)</f>
        <v>Consumer</v>
      </c>
      <c r="N9000" t="str">
        <f>VLOOKUP($F9000,product!$A$1:$D$1863,1,FALSE)</f>
        <v>OFF-PA-10002377</v>
      </c>
      <c r="O9000" t="str">
        <f>VLOOKUP($F9000,product!$A$1:$D$1863,2,FALSE)</f>
        <v>Office Supplies</v>
      </c>
      <c r="P9000" t="str">
        <f>VLOOKUP($F9000,product!$A$1:$D$1863,3,FALSE)</f>
        <v>Paper</v>
      </c>
      <c r="Q9000" t="str">
        <f>VLOOKUP($F9000,product!$A$1:$D$1863,4,FALSE)</f>
        <v>Xerox 1916</v>
      </c>
      <c r="R9000" t="str">
        <f>VLOOKUP($A9000,location!$A$1:$F$5010,1,FALSE)</f>
        <v>CA-2017-122763</v>
      </c>
      <c r="S9000" t="str">
        <f>VLOOKUP($A9000,location!$A$1:$F$5010,2,FALSE)</f>
        <v>United States</v>
      </c>
      <c r="T9000" t="str">
        <f>VLOOKUP($A9000,location!$A$1:$F$5010,3,FALSE)</f>
        <v>Houston</v>
      </c>
      <c r="U9000" t="str">
        <f>VLOOKUP($A9000,location!$A$1:$F$5010,4,FALSE)</f>
        <v>Texas</v>
      </c>
      <c r="V9000">
        <f>VLOOKUP($A9000,location!$A$1:$F$5010,5,FALSE)</f>
        <v>77041</v>
      </c>
      <c r="W9000" t="str">
        <f>VLOOKUP($A9000,location!$A$1:$F$5010,6,FALSE)</f>
        <v>Central</v>
      </c>
    </row>
    <row r="9001" spans="1:23" x14ac:dyDescent="0.25">
      <c r="A9001" t="s">
        <v>7141</v>
      </c>
      <c r="B9001" s="1">
        <v>42868</v>
      </c>
      <c r="C9001" s="1">
        <v>42872</v>
      </c>
      <c r="D9001" t="s">
        <v>19</v>
      </c>
      <c r="E9001" t="s">
        <v>1920</v>
      </c>
      <c r="F9001" t="s">
        <v>1099</v>
      </c>
      <c r="G9001" s="2">
        <v>458.43</v>
      </c>
      <c r="H9001">
        <v>5</v>
      </c>
      <c r="I9001" s="3">
        <v>0.3</v>
      </c>
      <c r="J9001" s="2">
        <v>-124.431</v>
      </c>
      <c r="K9001" t="str">
        <f>VLOOKUP($E9001,customers!$A$1:C9793,1,FALSE)</f>
        <v>MH-18115</v>
      </c>
      <c r="L9001" t="str">
        <f>VLOOKUP($E9001,customers!$A$1:C9793,2,FALSE)</f>
        <v>Mick Hernandez</v>
      </c>
      <c r="M9001" t="str">
        <f>VLOOKUP($E9001,customers!$A$1:C9793,3,FALSE)</f>
        <v>Home Office</v>
      </c>
      <c r="N9001" t="str">
        <f>VLOOKUP($F9001,product!$A$1:$D$1863,1,FALSE)</f>
        <v>FUR-CH-10001482</v>
      </c>
      <c r="O9001" t="str">
        <f>VLOOKUP($F9001,product!$A$1:$D$1863,2,FALSE)</f>
        <v>Furniture</v>
      </c>
      <c r="P9001" t="str">
        <f>VLOOKUP($F9001,product!$A$1:$D$1863,3,FALSE)</f>
        <v>Chairs</v>
      </c>
      <c r="Q9001" t="str">
        <f>VLOOKUP($F9001,product!$A$1:$D$1863,4,FALSE)</f>
        <v>Office Star - Mesh Screen back chair with Vinyl seat</v>
      </c>
      <c r="R9001" t="str">
        <f>VLOOKUP($A9001,location!$A$1:$F$5010,1,FALSE)</f>
        <v>CA-2017-137785</v>
      </c>
      <c r="S9001" t="str">
        <f>VLOOKUP($A9001,location!$A$1:$F$5010,2,FALSE)</f>
        <v>United States</v>
      </c>
      <c r="T9001" t="str">
        <f>VLOOKUP($A9001,location!$A$1:$F$5010,3,FALSE)</f>
        <v>Philadelphia</v>
      </c>
      <c r="U9001" t="str">
        <f>VLOOKUP($A9001,location!$A$1:$F$5010,4,FALSE)</f>
        <v>Pennsylvania</v>
      </c>
      <c r="V9001">
        <f>VLOOKUP($A9001,location!$A$1:$F$5010,5,FALSE)</f>
        <v>19140</v>
      </c>
      <c r="W9001" t="str">
        <f>VLOOKUP($A9001,location!$A$1:$F$5010,6,FALSE)</f>
        <v>East</v>
      </c>
    </row>
    <row r="9002" spans="1:23" x14ac:dyDescent="0.25">
      <c r="A9002" t="s">
        <v>7142</v>
      </c>
      <c r="B9002" s="1">
        <v>41812</v>
      </c>
      <c r="C9002" s="1">
        <v>41812</v>
      </c>
      <c r="D9002" t="s">
        <v>654</v>
      </c>
      <c r="E9002" t="s">
        <v>2394</v>
      </c>
      <c r="F9002" t="s">
        <v>3100</v>
      </c>
      <c r="G9002" s="2">
        <v>8.2260000000000009</v>
      </c>
      <c r="H9002">
        <v>3</v>
      </c>
      <c r="I9002" s="3">
        <v>0.7</v>
      </c>
      <c r="J9002" s="2">
        <v>-6.0324</v>
      </c>
      <c r="K9002" t="str">
        <f>VLOOKUP($E9002,customers!$A$1:C9794,1,FALSE)</f>
        <v>TB-21280</v>
      </c>
      <c r="L9002" t="str">
        <f>VLOOKUP($E9002,customers!$A$1:C9794,2,FALSE)</f>
        <v>Toby Braunhardt</v>
      </c>
      <c r="M9002" t="str">
        <f>VLOOKUP($E9002,customers!$A$1:C9794,3,FALSE)</f>
        <v>Consumer</v>
      </c>
      <c r="N9002" t="str">
        <f>VLOOKUP($F9002,product!$A$1:$D$1863,1,FALSE)</f>
        <v>OFF-BI-10001553</v>
      </c>
      <c r="O9002" t="str">
        <f>VLOOKUP($F9002,product!$A$1:$D$1863,2,FALSE)</f>
        <v>Office Supplies</v>
      </c>
      <c r="P9002" t="str">
        <f>VLOOKUP($F9002,product!$A$1:$D$1863,3,FALSE)</f>
        <v>Binders</v>
      </c>
      <c r="Q9002" t="str">
        <f>VLOOKUP($F9002,product!$A$1:$D$1863,4,FALSE)</f>
        <v>SpineVue Locking Slant-D Ring Binders by Cardinal</v>
      </c>
      <c r="R9002" t="str">
        <f>VLOOKUP($A9002,location!$A$1:$F$5010,1,FALSE)</f>
        <v>CA-2014-133389</v>
      </c>
      <c r="S9002" t="str">
        <f>VLOOKUP($A9002,location!$A$1:$F$5010,2,FALSE)</f>
        <v>United States</v>
      </c>
      <c r="T9002" t="str">
        <f>VLOOKUP($A9002,location!$A$1:$F$5010,3,FALSE)</f>
        <v>Phoenix</v>
      </c>
      <c r="U9002" t="str">
        <f>VLOOKUP($A9002,location!$A$1:$F$5010,4,FALSE)</f>
        <v>Arizona</v>
      </c>
      <c r="V9002">
        <f>VLOOKUP($A9002,location!$A$1:$F$5010,5,FALSE)</f>
        <v>85023</v>
      </c>
      <c r="W9002" t="str">
        <f>VLOOKUP($A9002,location!$A$1:$F$5010,6,FALSE)</f>
        <v>West</v>
      </c>
    </row>
    <row r="9003" spans="1:23" x14ac:dyDescent="0.25">
      <c r="A9003" t="s">
        <v>7143</v>
      </c>
      <c r="B9003" s="1">
        <v>41975</v>
      </c>
      <c r="C9003" s="1">
        <v>41982</v>
      </c>
      <c r="D9003" t="s">
        <v>19</v>
      </c>
      <c r="E9003" t="s">
        <v>3059</v>
      </c>
      <c r="F9003" t="s">
        <v>4409</v>
      </c>
      <c r="G9003" s="2">
        <v>5.95</v>
      </c>
      <c r="H9003">
        <v>1</v>
      </c>
      <c r="I9003" s="3">
        <v>0</v>
      </c>
      <c r="J9003" s="2">
        <v>0.83299999999999996</v>
      </c>
      <c r="K9003" t="str">
        <f>VLOOKUP($E9003,customers!$A$1:C9795,1,FALSE)</f>
        <v>EM-13825</v>
      </c>
      <c r="L9003" t="str">
        <f>VLOOKUP($E9003,customers!$A$1:C9795,2,FALSE)</f>
        <v>Elizabeth Moffitt</v>
      </c>
      <c r="M9003" t="str">
        <f>VLOOKUP($E9003,customers!$A$1:C9795,3,FALSE)</f>
        <v>Corporate</v>
      </c>
      <c r="N9003" t="str">
        <f>VLOOKUP($F9003,product!$A$1:$D$1863,1,FALSE)</f>
        <v>TEC-AC-10000199</v>
      </c>
      <c r="O9003" t="str">
        <f>VLOOKUP($F9003,product!$A$1:$D$1863,2,FALSE)</f>
        <v>Technology</v>
      </c>
      <c r="P9003" t="str">
        <f>VLOOKUP($F9003,product!$A$1:$D$1863,3,FALSE)</f>
        <v>Accessories</v>
      </c>
      <c r="Q9003" t="str">
        <f>VLOOKUP($F9003,product!$A$1:$D$1863,4,FALSE)</f>
        <v>Kingston Digital DataTraveler 8GB USB 2.0</v>
      </c>
      <c r="R9003" t="str">
        <f>VLOOKUP($A9003,location!$A$1:$F$5010,1,FALSE)</f>
        <v>CA-2014-103807</v>
      </c>
      <c r="S9003" t="str">
        <f>VLOOKUP($A9003,location!$A$1:$F$5010,2,FALSE)</f>
        <v>United States</v>
      </c>
      <c r="T9003" t="str">
        <f>VLOOKUP($A9003,location!$A$1:$F$5010,3,FALSE)</f>
        <v>Sandy Springs</v>
      </c>
      <c r="U9003" t="str">
        <f>VLOOKUP($A9003,location!$A$1:$F$5010,4,FALSE)</f>
        <v>Georgia</v>
      </c>
      <c r="V9003">
        <f>VLOOKUP($A9003,location!$A$1:$F$5010,5,FALSE)</f>
        <v>30328</v>
      </c>
      <c r="W9003" t="str">
        <f>VLOOKUP($A9003,location!$A$1:$F$5010,6,FALSE)</f>
        <v>South</v>
      </c>
    </row>
    <row r="9004" spans="1:23" x14ac:dyDescent="0.25">
      <c r="A9004" t="s">
        <v>7143</v>
      </c>
      <c r="B9004" s="1">
        <v>41975</v>
      </c>
      <c r="C9004" s="1">
        <v>41982</v>
      </c>
      <c r="D9004" t="s">
        <v>19</v>
      </c>
      <c r="E9004" t="s">
        <v>3059</v>
      </c>
      <c r="F9004" t="s">
        <v>1530</v>
      </c>
      <c r="G9004" s="2">
        <v>15.24</v>
      </c>
      <c r="H9004">
        <v>3</v>
      </c>
      <c r="I9004" s="3">
        <v>0</v>
      </c>
      <c r="J9004" s="2">
        <v>7.1627999999999998</v>
      </c>
      <c r="K9004" t="str">
        <f>VLOOKUP($E9004,customers!$A$1:C9796,1,FALSE)</f>
        <v>EM-13825</v>
      </c>
      <c r="L9004" t="str">
        <f>VLOOKUP($E9004,customers!$A$1:C9796,2,FALSE)</f>
        <v>Elizabeth Moffitt</v>
      </c>
      <c r="M9004" t="str">
        <f>VLOOKUP($E9004,customers!$A$1:C9796,3,FALSE)</f>
        <v>Corporate</v>
      </c>
      <c r="N9004" t="str">
        <f>VLOOKUP($F9004,product!$A$1:$D$1863,1,FALSE)</f>
        <v>OFF-PA-10002195</v>
      </c>
      <c r="O9004" t="str">
        <f>VLOOKUP($F9004,product!$A$1:$D$1863,2,FALSE)</f>
        <v>Office Supplies</v>
      </c>
      <c r="P9004" t="str">
        <f>VLOOKUP($F9004,product!$A$1:$D$1863,3,FALSE)</f>
        <v>Paper</v>
      </c>
      <c r="Q9004" t="str">
        <f>VLOOKUP($F9004,product!$A$1:$D$1863,4,FALSE)</f>
        <v>RSVP Cards &amp; Envelopes, Blank White, 8-1/2" X 11", 24 Cards/25 Envelopes/Set</v>
      </c>
      <c r="R9004" t="str">
        <f>VLOOKUP($A9004,location!$A$1:$F$5010,1,FALSE)</f>
        <v>CA-2014-103807</v>
      </c>
      <c r="S9004" t="str">
        <f>VLOOKUP($A9004,location!$A$1:$F$5010,2,FALSE)</f>
        <v>United States</v>
      </c>
      <c r="T9004" t="str">
        <f>VLOOKUP($A9004,location!$A$1:$F$5010,3,FALSE)</f>
        <v>Sandy Springs</v>
      </c>
      <c r="U9004" t="str">
        <f>VLOOKUP($A9004,location!$A$1:$F$5010,4,FALSE)</f>
        <v>Georgia</v>
      </c>
      <c r="V9004">
        <f>VLOOKUP($A9004,location!$A$1:$F$5010,5,FALSE)</f>
        <v>30328</v>
      </c>
      <c r="W9004" t="str">
        <f>VLOOKUP($A9004,location!$A$1:$F$5010,6,FALSE)</f>
        <v>South</v>
      </c>
    </row>
    <row r="9005" spans="1:23" x14ac:dyDescent="0.25">
      <c r="A9005" t="s">
        <v>7144</v>
      </c>
      <c r="B9005" s="1">
        <v>42099</v>
      </c>
      <c r="C9005" s="1">
        <v>42100</v>
      </c>
      <c r="D9005" t="s">
        <v>654</v>
      </c>
      <c r="E9005" t="s">
        <v>1009</v>
      </c>
      <c r="F9005" t="s">
        <v>207</v>
      </c>
      <c r="G9005" s="2">
        <v>239.94</v>
      </c>
      <c r="H9005">
        <v>6</v>
      </c>
      <c r="I9005" s="3">
        <v>0</v>
      </c>
      <c r="J9005" s="2">
        <v>26.3934</v>
      </c>
      <c r="K9005" t="str">
        <f>VLOOKUP($E9005,customers!$A$1:C9797,1,FALSE)</f>
        <v>JF-15415</v>
      </c>
      <c r="L9005" t="str">
        <f>VLOOKUP($E9005,customers!$A$1:C9797,2,FALSE)</f>
        <v>Jennifer Ferguson</v>
      </c>
      <c r="M9005" t="str">
        <f>VLOOKUP($E9005,customers!$A$1:C9797,3,FALSE)</f>
        <v>Consumer</v>
      </c>
      <c r="N9005" t="str">
        <f>VLOOKUP($F9005,product!$A$1:$D$1863,1,FALSE)</f>
        <v>TEC-AC-10001767</v>
      </c>
      <c r="O9005" t="str">
        <f>VLOOKUP($F9005,product!$A$1:$D$1863,2,FALSE)</f>
        <v>Technology</v>
      </c>
      <c r="P9005" t="str">
        <f>VLOOKUP($F9005,product!$A$1:$D$1863,3,FALSE)</f>
        <v>Accessories</v>
      </c>
      <c r="Q9005" t="str">
        <f>VLOOKUP($F9005,product!$A$1:$D$1863,4,FALSE)</f>
        <v>SanDisk Ultra 64 GB MicroSDHC Class 10 Memory Card</v>
      </c>
      <c r="R9005" t="str">
        <f>VLOOKUP($A9005,location!$A$1:$F$5010,1,FALSE)</f>
        <v>CA-2015-102855</v>
      </c>
      <c r="S9005" t="str">
        <f>VLOOKUP($A9005,location!$A$1:$F$5010,2,FALSE)</f>
        <v>United States</v>
      </c>
      <c r="T9005" t="str">
        <f>VLOOKUP($A9005,location!$A$1:$F$5010,3,FALSE)</f>
        <v>Spokane</v>
      </c>
      <c r="U9005" t="str">
        <f>VLOOKUP($A9005,location!$A$1:$F$5010,4,FALSE)</f>
        <v>Washington</v>
      </c>
      <c r="V9005">
        <f>VLOOKUP($A9005,location!$A$1:$F$5010,5,FALSE)</f>
        <v>99207</v>
      </c>
      <c r="W9005" t="str">
        <f>VLOOKUP($A9005,location!$A$1:$F$5010,6,FALSE)</f>
        <v>West</v>
      </c>
    </row>
    <row r="9006" spans="1:23" x14ac:dyDescent="0.25">
      <c r="A9006" t="s">
        <v>7144</v>
      </c>
      <c r="B9006" s="1">
        <v>42099</v>
      </c>
      <c r="C9006" s="1">
        <v>42100</v>
      </c>
      <c r="D9006" t="s">
        <v>654</v>
      </c>
      <c r="E9006" t="s">
        <v>1009</v>
      </c>
      <c r="F9006" t="s">
        <v>4845</v>
      </c>
      <c r="G9006" s="2">
        <v>23.84</v>
      </c>
      <c r="H9006">
        <v>8</v>
      </c>
      <c r="I9006" s="3">
        <v>0</v>
      </c>
      <c r="J9006" s="2">
        <v>6.4367999999999999</v>
      </c>
      <c r="K9006" t="str">
        <f>VLOOKUP($E9006,customers!$A$1:C9798,1,FALSE)</f>
        <v>JF-15415</v>
      </c>
      <c r="L9006" t="str">
        <f>VLOOKUP($E9006,customers!$A$1:C9798,2,FALSE)</f>
        <v>Jennifer Ferguson</v>
      </c>
      <c r="M9006" t="str">
        <f>VLOOKUP($E9006,customers!$A$1:C9798,3,FALSE)</f>
        <v>Consumer</v>
      </c>
      <c r="N9006" t="str">
        <f>VLOOKUP($F9006,product!$A$1:$D$1863,1,FALSE)</f>
        <v>OFF-AR-10002467</v>
      </c>
      <c r="O9006" t="str">
        <f>VLOOKUP($F9006,product!$A$1:$D$1863,2,FALSE)</f>
        <v>Office Supplies</v>
      </c>
      <c r="P9006" t="str">
        <f>VLOOKUP($F9006,product!$A$1:$D$1863,3,FALSE)</f>
        <v>Art</v>
      </c>
      <c r="Q9006" t="str">
        <f>VLOOKUP($F9006,product!$A$1:$D$1863,4,FALSE)</f>
        <v>Dixon Ticonderoga Pencils</v>
      </c>
      <c r="R9006" t="str">
        <f>VLOOKUP($A9006,location!$A$1:$F$5010,1,FALSE)</f>
        <v>CA-2015-102855</v>
      </c>
      <c r="S9006" t="str">
        <f>VLOOKUP($A9006,location!$A$1:$F$5010,2,FALSE)</f>
        <v>United States</v>
      </c>
      <c r="T9006" t="str">
        <f>VLOOKUP($A9006,location!$A$1:$F$5010,3,FALSE)</f>
        <v>Spokane</v>
      </c>
      <c r="U9006" t="str">
        <f>VLOOKUP($A9006,location!$A$1:$F$5010,4,FALSE)</f>
        <v>Washington</v>
      </c>
      <c r="V9006">
        <f>VLOOKUP($A9006,location!$A$1:$F$5010,5,FALSE)</f>
        <v>99207</v>
      </c>
      <c r="W9006" t="str">
        <f>VLOOKUP($A9006,location!$A$1:$F$5010,6,FALSE)</f>
        <v>West</v>
      </c>
    </row>
    <row r="9007" spans="1:23" x14ac:dyDescent="0.25">
      <c r="A9007" t="s">
        <v>7145</v>
      </c>
      <c r="B9007" s="1">
        <v>43057</v>
      </c>
      <c r="C9007" s="1">
        <v>43057</v>
      </c>
      <c r="D9007" t="s">
        <v>654</v>
      </c>
      <c r="E9007" t="s">
        <v>1059</v>
      </c>
      <c r="F9007" t="s">
        <v>841</v>
      </c>
      <c r="G9007" s="2">
        <v>92.52</v>
      </c>
      <c r="H9007">
        <v>6</v>
      </c>
      <c r="I9007" s="3">
        <v>0</v>
      </c>
      <c r="J9007" s="2">
        <v>24.980399999999999</v>
      </c>
      <c r="K9007" t="str">
        <f>VLOOKUP($E9007,customers!$A$1:C9799,1,FALSE)</f>
        <v>NB-18655</v>
      </c>
      <c r="L9007" t="str">
        <f>VLOOKUP($E9007,customers!$A$1:C9799,2,FALSE)</f>
        <v>Nona Balk</v>
      </c>
      <c r="M9007" t="str">
        <f>VLOOKUP($E9007,customers!$A$1:C9799,3,FALSE)</f>
        <v>Corporate</v>
      </c>
      <c r="N9007" t="str">
        <f>VLOOKUP($F9007,product!$A$1:$D$1863,1,FALSE)</f>
        <v>OFF-ST-10001321</v>
      </c>
      <c r="O9007" t="str">
        <f>VLOOKUP($F9007,product!$A$1:$D$1863,2,FALSE)</f>
        <v>Office Supplies</v>
      </c>
      <c r="P9007" t="str">
        <f>VLOOKUP($F9007,product!$A$1:$D$1863,3,FALSE)</f>
        <v>Storage</v>
      </c>
      <c r="Q9007" t="str">
        <f>VLOOKUP($F9007,product!$A$1:$D$1863,4,FALSE)</f>
        <v>Decoflex Hanging Personal Folder File, Blue</v>
      </c>
      <c r="R9007" t="str">
        <f>VLOOKUP($A9007,location!$A$1:$F$5010,1,FALSE)</f>
        <v>CA-2017-107825</v>
      </c>
      <c r="S9007" t="str">
        <f>VLOOKUP($A9007,location!$A$1:$F$5010,2,FALSE)</f>
        <v>United States</v>
      </c>
      <c r="T9007" t="str">
        <f>VLOOKUP($A9007,location!$A$1:$F$5010,3,FALSE)</f>
        <v>Milwaukee</v>
      </c>
      <c r="U9007" t="str">
        <f>VLOOKUP($A9007,location!$A$1:$F$5010,4,FALSE)</f>
        <v>Wisconsin</v>
      </c>
      <c r="V9007">
        <f>VLOOKUP($A9007,location!$A$1:$F$5010,5,FALSE)</f>
        <v>53209</v>
      </c>
      <c r="W9007" t="str">
        <f>VLOOKUP($A9007,location!$A$1:$F$5010,6,FALSE)</f>
        <v>Central</v>
      </c>
    </row>
    <row r="9008" spans="1:23" x14ac:dyDescent="0.25">
      <c r="A9008" t="s">
        <v>7145</v>
      </c>
      <c r="B9008" s="1">
        <v>43057</v>
      </c>
      <c r="C9008" s="1">
        <v>43057</v>
      </c>
      <c r="D9008" t="s">
        <v>654</v>
      </c>
      <c r="E9008" t="s">
        <v>1059</v>
      </c>
      <c r="F9008" t="s">
        <v>247</v>
      </c>
      <c r="G9008" s="2">
        <v>37.76</v>
      </c>
      <c r="H9008">
        <v>1</v>
      </c>
      <c r="I9008" s="3">
        <v>0</v>
      </c>
      <c r="J9008" s="2">
        <v>10.572800000000001</v>
      </c>
      <c r="K9008" t="str">
        <f>VLOOKUP($E9008,customers!$A$1:C9800,1,FALSE)</f>
        <v>NB-18655</v>
      </c>
      <c r="L9008" t="str">
        <f>VLOOKUP($E9008,customers!$A$1:C9800,2,FALSE)</f>
        <v>Nona Balk</v>
      </c>
      <c r="M9008" t="str">
        <f>VLOOKUP($E9008,customers!$A$1:C9800,3,FALSE)</f>
        <v>Corporate</v>
      </c>
      <c r="N9008" t="str">
        <f>VLOOKUP($F9008,product!$A$1:$D$1863,1,FALSE)</f>
        <v>OFF-ST-10000777</v>
      </c>
      <c r="O9008" t="str">
        <f>VLOOKUP($F9008,product!$A$1:$D$1863,2,FALSE)</f>
        <v>Office Supplies</v>
      </c>
      <c r="P9008" t="str">
        <f>VLOOKUP($F9008,product!$A$1:$D$1863,3,FALSE)</f>
        <v>Storage</v>
      </c>
      <c r="Q9008" t="str">
        <f>VLOOKUP($F9008,product!$A$1:$D$1863,4,FALSE)</f>
        <v>Companion Letter/Legal File, Black</v>
      </c>
      <c r="R9008" t="str">
        <f>VLOOKUP($A9008,location!$A$1:$F$5010,1,FALSE)</f>
        <v>CA-2017-107825</v>
      </c>
      <c r="S9008" t="str">
        <f>VLOOKUP($A9008,location!$A$1:$F$5010,2,FALSE)</f>
        <v>United States</v>
      </c>
      <c r="T9008" t="str">
        <f>VLOOKUP($A9008,location!$A$1:$F$5010,3,FALSE)</f>
        <v>Milwaukee</v>
      </c>
      <c r="U9008" t="str">
        <f>VLOOKUP($A9008,location!$A$1:$F$5010,4,FALSE)</f>
        <v>Wisconsin</v>
      </c>
      <c r="V9008">
        <f>VLOOKUP($A9008,location!$A$1:$F$5010,5,FALSE)</f>
        <v>53209</v>
      </c>
      <c r="W9008" t="str">
        <f>VLOOKUP($A9008,location!$A$1:$F$5010,6,FALSE)</f>
        <v>Central</v>
      </c>
    </row>
    <row r="9009" spans="1:23" x14ac:dyDescent="0.25">
      <c r="A9009" t="s">
        <v>7145</v>
      </c>
      <c r="B9009" s="1">
        <v>43057</v>
      </c>
      <c r="C9009" s="1">
        <v>43057</v>
      </c>
      <c r="D9009" t="s">
        <v>654</v>
      </c>
      <c r="E9009" t="s">
        <v>1059</v>
      </c>
      <c r="F9009" t="s">
        <v>4531</v>
      </c>
      <c r="G9009" s="2">
        <v>7.38</v>
      </c>
      <c r="H9009">
        <v>2</v>
      </c>
      <c r="I9009" s="3">
        <v>0</v>
      </c>
      <c r="J9009" s="2">
        <v>3.4685999999999999</v>
      </c>
      <c r="K9009" t="str">
        <f>VLOOKUP($E9009,customers!$A$1:C9801,1,FALSE)</f>
        <v>NB-18655</v>
      </c>
      <c r="L9009" t="str">
        <f>VLOOKUP($E9009,customers!$A$1:C9801,2,FALSE)</f>
        <v>Nona Balk</v>
      </c>
      <c r="M9009" t="str">
        <f>VLOOKUP($E9009,customers!$A$1:C9801,3,FALSE)</f>
        <v>Corporate</v>
      </c>
      <c r="N9009" t="str">
        <f>VLOOKUP($F9009,product!$A$1:$D$1863,1,FALSE)</f>
        <v>OFF-LA-10003720</v>
      </c>
      <c r="O9009" t="str">
        <f>VLOOKUP($F9009,product!$A$1:$D$1863,2,FALSE)</f>
        <v>Office Supplies</v>
      </c>
      <c r="P9009" t="str">
        <f>VLOOKUP($F9009,product!$A$1:$D$1863,3,FALSE)</f>
        <v>Labels</v>
      </c>
      <c r="Q9009" t="str">
        <f>VLOOKUP($F9009,product!$A$1:$D$1863,4,FALSE)</f>
        <v>Avery 487</v>
      </c>
      <c r="R9009" t="str">
        <f>VLOOKUP($A9009,location!$A$1:$F$5010,1,FALSE)</f>
        <v>CA-2017-107825</v>
      </c>
      <c r="S9009" t="str">
        <f>VLOOKUP($A9009,location!$A$1:$F$5010,2,FALSE)</f>
        <v>United States</v>
      </c>
      <c r="T9009" t="str">
        <f>VLOOKUP($A9009,location!$A$1:$F$5010,3,FALSE)</f>
        <v>Milwaukee</v>
      </c>
      <c r="U9009" t="str">
        <f>VLOOKUP($A9009,location!$A$1:$F$5010,4,FALSE)</f>
        <v>Wisconsin</v>
      </c>
      <c r="V9009">
        <f>VLOOKUP($A9009,location!$A$1:$F$5010,5,FALSE)</f>
        <v>53209</v>
      </c>
      <c r="W9009" t="str">
        <f>VLOOKUP($A9009,location!$A$1:$F$5010,6,FALSE)</f>
        <v>Central</v>
      </c>
    </row>
    <row r="9010" spans="1:23" x14ac:dyDescent="0.25">
      <c r="A9010" t="s">
        <v>7145</v>
      </c>
      <c r="B9010" s="1">
        <v>43057</v>
      </c>
      <c r="C9010" s="1">
        <v>43057</v>
      </c>
      <c r="D9010" t="s">
        <v>654</v>
      </c>
      <c r="E9010" t="s">
        <v>1059</v>
      </c>
      <c r="F9010" t="s">
        <v>797</v>
      </c>
      <c r="G9010" s="2">
        <v>5.82</v>
      </c>
      <c r="H9010">
        <v>2</v>
      </c>
      <c r="I9010" s="3">
        <v>0</v>
      </c>
      <c r="J9010" s="2">
        <v>2.7353999999999998</v>
      </c>
      <c r="K9010" t="str">
        <f>VLOOKUP($E9010,customers!$A$1:C9802,1,FALSE)</f>
        <v>NB-18655</v>
      </c>
      <c r="L9010" t="str">
        <f>VLOOKUP($E9010,customers!$A$1:C9802,2,FALSE)</f>
        <v>Nona Balk</v>
      </c>
      <c r="M9010" t="str">
        <f>VLOOKUP($E9010,customers!$A$1:C9802,3,FALSE)</f>
        <v>Corporate</v>
      </c>
      <c r="N9010" t="str">
        <f>VLOOKUP($F9010,product!$A$1:$D$1863,1,FALSE)</f>
        <v>FUR-FU-10000206</v>
      </c>
      <c r="O9010" t="str">
        <f>VLOOKUP($F9010,product!$A$1:$D$1863,2,FALSE)</f>
        <v>Furniture</v>
      </c>
      <c r="P9010" t="str">
        <f>VLOOKUP($F9010,product!$A$1:$D$1863,3,FALSE)</f>
        <v>Furnishings</v>
      </c>
      <c r="Q9010" t="str">
        <f>VLOOKUP($F9010,product!$A$1:$D$1863,4,FALSE)</f>
        <v>GE General Purpose, Extra Long Life, Showcase &amp; Floodlight Incandescent Bulbs</v>
      </c>
      <c r="R9010" t="str">
        <f>VLOOKUP($A9010,location!$A$1:$F$5010,1,FALSE)</f>
        <v>CA-2017-107825</v>
      </c>
      <c r="S9010" t="str">
        <f>VLOOKUP($A9010,location!$A$1:$F$5010,2,FALSE)</f>
        <v>United States</v>
      </c>
      <c r="T9010" t="str">
        <f>VLOOKUP($A9010,location!$A$1:$F$5010,3,FALSE)</f>
        <v>Milwaukee</v>
      </c>
      <c r="U9010" t="str">
        <f>VLOOKUP($A9010,location!$A$1:$F$5010,4,FALSE)</f>
        <v>Wisconsin</v>
      </c>
      <c r="V9010">
        <f>VLOOKUP($A9010,location!$A$1:$F$5010,5,FALSE)</f>
        <v>53209</v>
      </c>
      <c r="W9010" t="str">
        <f>VLOOKUP($A9010,location!$A$1:$F$5010,6,FALSE)</f>
        <v>Central</v>
      </c>
    </row>
    <row r="9011" spans="1:23" x14ac:dyDescent="0.25">
      <c r="A9011" t="s">
        <v>7146</v>
      </c>
      <c r="B9011" s="1">
        <v>42928</v>
      </c>
      <c r="C9011" s="1">
        <v>42934</v>
      </c>
      <c r="D9011" t="s">
        <v>19</v>
      </c>
      <c r="E9011" t="s">
        <v>4826</v>
      </c>
      <c r="F9011" t="s">
        <v>3562</v>
      </c>
      <c r="G9011" s="2">
        <v>3.8159999999999998</v>
      </c>
      <c r="H9011">
        <v>1</v>
      </c>
      <c r="I9011" s="3">
        <v>0.2</v>
      </c>
      <c r="J9011" s="2">
        <v>1.1924999999999999</v>
      </c>
      <c r="K9011" t="str">
        <f>VLOOKUP($E9011,customers!$A$1:C9803,1,FALSE)</f>
        <v>CS-11860</v>
      </c>
      <c r="L9011" t="str">
        <f>VLOOKUP($E9011,customers!$A$1:C9803,2,FALSE)</f>
        <v>Cari Schnelling</v>
      </c>
      <c r="M9011" t="str">
        <f>VLOOKUP($E9011,customers!$A$1:C9803,3,FALSE)</f>
        <v>Consumer</v>
      </c>
      <c r="N9011" t="str">
        <f>VLOOKUP($F9011,product!$A$1:$D$1863,1,FALSE)</f>
        <v>OFF-PA-10000791</v>
      </c>
      <c r="O9011" t="str">
        <f>VLOOKUP($F9011,product!$A$1:$D$1863,2,FALSE)</f>
        <v>Office Supplies</v>
      </c>
      <c r="P9011" t="str">
        <f>VLOOKUP($F9011,product!$A$1:$D$1863,3,FALSE)</f>
        <v>Paper</v>
      </c>
      <c r="Q9011" t="str">
        <f>VLOOKUP($F9011,product!$A$1:$D$1863,4,FALSE)</f>
        <v>Wirebound Message Books, Four 2 3/4 x 5 Forms per Page, 200 Sets per Book</v>
      </c>
      <c r="R9011" t="str">
        <f>VLOOKUP($A9011,location!$A$1:$F$5010,1,FALSE)</f>
        <v>CA-2017-106047</v>
      </c>
      <c r="S9011" t="str">
        <f>VLOOKUP($A9011,location!$A$1:$F$5010,2,FALSE)</f>
        <v>United States</v>
      </c>
      <c r="T9011" t="str">
        <f>VLOOKUP($A9011,location!$A$1:$F$5010,3,FALSE)</f>
        <v>Fairfield</v>
      </c>
      <c r="U9011" t="str">
        <f>VLOOKUP($A9011,location!$A$1:$F$5010,4,FALSE)</f>
        <v>Ohio</v>
      </c>
      <c r="V9011">
        <f>VLOOKUP($A9011,location!$A$1:$F$5010,5,FALSE)</f>
        <v>45014</v>
      </c>
      <c r="W9011" t="str">
        <f>VLOOKUP($A9011,location!$A$1:$F$5010,6,FALSE)</f>
        <v>East</v>
      </c>
    </row>
    <row r="9012" spans="1:23" x14ac:dyDescent="0.25">
      <c r="A9012" t="s">
        <v>7147</v>
      </c>
      <c r="B9012" s="1">
        <v>42874</v>
      </c>
      <c r="C9012" s="1">
        <v>42878</v>
      </c>
      <c r="D9012" t="s">
        <v>19</v>
      </c>
      <c r="E9012" t="s">
        <v>2590</v>
      </c>
      <c r="F9012" t="s">
        <v>3790</v>
      </c>
      <c r="G9012" s="2">
        <v>26.16</v>
      </c>
      <c r="H9012">
        <v>4</v>
      </c>
      <c r="I9012" s="3">
        <v>0</v>
      </c>
      <c r="J9012" s="2">
        <v>12.8184</v>
      </c>
      <c r="K9012" t="str">
        <f>VLOOKUP($E9012,customers!$A$1:C9804,1,FALSE)</f>
        <v>ND-18460</v>
      </c>
      <c r="L9012" t="str">
        <f>VLOOKUP($E9012,customers!$A$1:C9804,2,FALSE)</f>
        <v>Neil Ducich</v>
      </c>
      <c r="M9012" t="str">
        <f>VLOOKUP($E9012,customers!$A$1:C9804,3,FALSE)</f>
        <v>Corporate</v>
      </c>
      <c r="N9012" t="str">
        <f>VLOOKUP($F9012,product!$A$1:$D$1863,1,FALSE)</f>
        <v>OFF-BI-10001787</v>
      </c>
      <c r="O9012" t="str">
        <f>VLOOKUP($F9012,product!$A$1:$D$1863,2,FALSE)</f>
        <v>Office Supplies</v>
      </c>
      <c r="P9012" t="str">
        <f>VLOOKUP($F9012,product!$A$1:$D$1863,3,FALSE)</f>
        <v>Binders</v>
      </c>
      <c r="Q9012" t="str">
        <f>VLOOKUP($F9012,product!$A$1:$D$1863,4,FALSE)</f>
        <v>Wilson Jones Four-Pocket Poly Binders</v>
      </c>
      <c r="R9012" t="str">
        <f>VLOOKUP($A9012,location!$A$1:$F$5010,1,FALSE)</f>
        <v>CA-2017-127803</v>
      </c>
      <c r="S9012" t="str">
        <f>VLOOKUP($A9012,location!$A$1:$F$5010,2,FALSE)</f>
        <v>United States</v>
      </c>
      <c r="T9012" t="str">
        <f>VLOOKUP($A9012,location!$A$1:$F$5010,3,FALSE)</f>
        <v>Huntsville</v>
      </c>
      <c r="U9012" t="str">
        <f>VLOOKUP($A9012,location!$A$1:$F$5010,4,FALSE)</f>
        <v>Alabama</v>
      </c>
      <c r="V9012">
        <f>VLOOKUP($A9012,location!$A$1:$F$5010,5,FALSE)</f>
        <v>35810</v>
      </c>
      <c r="W9012" t="str">
        <f>VLOOKUP($A9012,location!$A$1:$F$5010,6,FALSE)</f>
        <v>South</v>
      </c>
    </row>
    <row r="9013" spans="1:23" x14ac:dyDescent="0.25">
      <c r="A9013" t="s">
        <v>7148</v>
      </c>
      <c r="B9013" s="1">
        <v>42358</v>
      </c>
      <c r="C9013" s="1">
        <v>42359</v>
      </c>
      <c r="D9013" t="s">
        <v>79</v>
      </c>
      <c r="E9013" t="s">
        <v>2497</v>
      </c>
      <c r="F9013" t="s">
        <v>1523</v>
      </c>
      <c r="G9013" s="2">
        <v>100.8</v>
      </c>
      <c r="H9013">
        <v>2</v>
      </c>
      <c r="I9013" s="3">
        <v>0.2</v>
      </c>
      <c r="J9013" s="2">
        <v>21.42</v>
      </c>
      <c r="K9013" t="str">
        <f>VLOOKUP($E9013,customers!$A$1:C9805,1,FALSE)</f>
        <v>ED-13885</v>
      </c>
      <c r="L9013" t="str">
        <f>VLOOKUP($E9013,customers!$A$1:C9805,2,FALSE)</f>
        <v>Emily Ducich</v>
      </c>
      <c r="M9013" t="str">
        <f>VLOOKUP($E9013,customers!$A$1:C9805,3,FALSE)</f>
        <v>Home Office</v>
      </c>
      <c r="N9013" t="str">
        <f>VLOOKUP($F9013,product!$A$1:$D$1863,1,FALSE)</f>
        <v>TEC-AC-10004353</v>
      </c>
      <c r="O9013" t="str">
        <f>VLOOKUP($F9013,product!$A$1:$D$1863,2,FALSE)</f>
        <v>Technology</v>
      </c>
      <c r="P9013" t="str">
        <f>VLOOKUP($F9013,product!$A$1:$D$1863,3,FALSE)</f>
        <v>Accessories</v>
      </c>
      <c r="Q9013" t="str">
        <f>VLOOKUP($F9013,product!$A$1:$D$1863,4,FALSE)</f>
        <v>Hypercom P1300 Pinpad</v>
      </c>
      <c r="R9013" t="str">
        <f>VLOOKUP($A9013,location!$A$1:$F$5010,1,FALSE)</f>
        <v>CA-2015-137071</v>
      </c>
      <c r="S9013" t="str">
        <f>VLOOKUP($A9013,location!$A$1:$F$5010,2,FALSE)</f>
        <v>United States</v>
      </c>
      <c r="T9013" t="str">
        <f>VLOOKUP($A9013,location!$A$1:$F$5010,3,FALSE)</f>
        <v>Houston</v>
      </c>
      <c r="U9013" t="str">
        <f>VLOOKUP($A9013,location!$A$1:$F$5010,4,FALSE)</f>
        <v>Texas</v>
      </c>
      <c r="V9013">
        <f>VLOOKUP($A9013,location!$A$1:$F$5010,5,FALSE)</f>
        <v>77036</v>
      </c>
      <c r="W9013" t="str">
        <f>VLOOKUP($A9013,location!$A$1:$F$5010,6,FALSE)</f>
        <v>Central</v>
      </c>
    </row>
    <row r="9014" spans="1:23" x14ac:dyDescent="0.25">
      <c r="A9014" t="s">
        <v>7149</v>
      </c>
      <c r="B9014" s="1">
        <v>42421</v>
      </c>
      <c r="C9014" s="1">
        <v>42422</v>
      </c>
      <c r="D9014" t="s">
        <v>79</v>
      </c>
      <c r="E9014" t="s">
        <v>441</v>
      </c>
      <c r="F9014" t="s">
        <v>552</v>
      </c>
      <c r="G9014" s="2">
        <v>135.80000000000001</v>
      </c>
      <c r="H9014">
        <v>7</v>
      </c>
      <c r="I9014" s="3">
        <v>0</v>
      </c>
      <c r="J9014" s="2">
        <v>66.542000000000002</v>
      </c>
      <c r="K9014" t="str">
        <f>VLOOKUP($E9014,customers!$A$1:C9806,1,FALSE)</f>
        <v>EA-14035</v>
      </c>
      <c r="L9014" t="str">
        <f>VLOOKUP($E9014,customers!$A$1:C9806,2,FALSE)</f>
        <v>Erin Ashbrook</v>
      </c>
      <c r="M9014" t="str">
        <f>VLOOKUP($E9014,customers!$A$1:C9806,3,FALSE)</f>
        <v>Corporate</v>
      </c>
      <c r="N9014" t="str">
        <f>VLOOKUP($F9014,product!$A$1:$D$1863,1,FALSE)</f>
        <v>FUR-FU-10001861</v>
      </c>
      <c r="O9014" t="str">
        <f>VLOOKUP($F9014,product!$A$1:$D$1863,2,FALSE)</f>
        <v>Furniture</v>
      </c>
      <c r="P9014" t="str">
        <f>VLOOKUP($F9014,product!$A$1:$D$1863,3,FALSE)</f>
        <v>Furnishings</v>
      </c>
      <c r="Q9014" t="str">
        <f>VLOOKUP($F9014,product!$A$1:$D$1863,4,FALSE)</f>
        <v>Floodlight Indoor Halogen Bulbs, 1 Bulb per Pack, 60 Watts</v>
      </c>
      <c r="R9014" t="str">
        <f>VLOOKUP($A9014,location!$A$1:$F$5010,1,FALSE)</f>
        <v>CA-2016-121447</v>
      </c>
      <c r="S9014" t="str">
        <f>VLOOKUP($A9014,location!$A$1:$F$5010,2,FALSE)</f>
        <v>United States</v>
      </c>
      <c r="T9014" t="str">
        <f>VLOOKUP($A9014,location!$A$1:$F$5010,3,FALSE)</f>
        <v>New York City</v>
      </c>
      <c r="U9014" t="str">
        <f>VLOOKUP($A9014,location!$A$1:$F$5010,4,FALSE)</f>
        <v>New York</v>
      </c>
      <c r="V9014">
        <f>VLOOKUP($A9014,location!$A$1:$F$5010,5,FALSE)</f>
        <v>10011</v>
      </c>
      <c r="W9014" t="str">
        <f>VLOOKUP($A9014,location!$A$1:$F$5010,6,FALSE)</f>
        <v>East</v>
      </c>
    </row>
    <row r="9015" spans="1:23" x14ac:dyDescent="0.25">
      <c r="A9015" t="s">
        <v>7150</v>
      </c>
      <c r="B9015" s="1">
        <v>42812</v>
      </c>
      <c r="C9015" s="1">
        <v>42816</v>
      </c>
      <c r="D9015" t="s">
        <v>19</v>
      </c>
      <c r="E9015" t="s">
        <v>5489</v>
      </c>
      <c r="F9015" t="s">
        <v>4376</v>
      </c>
      <c r="G9015" s="2">
        <v>13.9</v>
      </c>
      <c r="H9015">
        <v>5</v>
      </c>
      <c r="I9015" s="3">
        <v>0</v>
      </c>
      <c r="J9015" s="2">
        <v>3.7530000000000001</v>
      </c>
      <c r="K9015" t="str">
        <f>VLOOKUP($E9015,customers!$A$1:C9807,1,FALSE)</f>
        <v>BP-11050</v>
      </c>
      <c r="L9015" t="str">
        <f>VLOOKUP($E9015,customers!$A$1:C9807,2,FALSE)</f>
        <v>Barry Pond</v>
      </c>
      <c r="M9015" t="str">
        <f>VLOOKUP($E9015,customers!$A$1:C9807,3,FALSE)</f>
        <v>Corporate</v>
      </c>
      <c r="N9015" t="str">
        <f>VLOOKUP($F9015,product!$A$1:$D$1863,1,FALSE)</f>
        <v>OFF-AR-10002766</v>
      </c>
      <c r="O9015" t="str">
        <f>VLOOKUP($F9015,product!$A$1:$D$1863,2,FALSE)</f>
        <v>Office Supplies</v>
      </c>
      <c r="P9015" t="str">
        <f>VLOOKUP($F9015,product!$A$1:$D$1863,3,FALSE)</f>
        <v>Art</v>
      </c>
      <c r="Q9015" t="str">
        <f>VLOOKUP($F9015,product!$A$1:$D$1863,4,FALSE)</f>
        <v>Prang Drawing Pencil Set</v>
      </c>
      <c r="R9015" t="str">
        <f>VLOOKUP($A9015,location!$A$1:$F$5010,1,FALSE)</f>
        <v>CA-2017-143084</v>
      </c>
      <c r="S9015" t="str">
        <f>VLOOKUP($A9015,location!$A$1:$F$5010,2,FALSE)</f>
        <v>United States</v>
      </c>
      <c r="T9015" t="str">
        <f>VLOOKUP($A9015,location!$A$1:$F$5010,3,FALSE)</f>
        <v>Los Angeles</v>
      </c>
      <c r="U9015" t="str">
        <f>VLOOKUP($A9015,location!$A$1:$F$5010,4,FALSE)</f>
        <v>California</v>
      </c>
      <c r="V9015">
        <f>VLOOKUP($A9015,location!$A$1:$F$5010,5,FALSE)</f>
        <v>90008</v>
      </c>
      <c r="W9015" t="str">
        <f>VLOOKUP($A9015,location!$A$1:$F$5010,6,FALSE)</f>
        <v>West</v>
      </c>
    </row>
    <row r="9016" spans="1:23" x14ac:dyDescent="0.25">
      <c r="A9016" t="s">
        <v>7150</v>
      </c>
      <c r="B9016" s="1">
        <v>42812</v>
      </c>
      <c r="C9016" s="1">
        <v>42816</v>
      </c>
      <c r="D9016" t="s">
        <v>19</v>
      </c>
      <c r="E9016" t="s">
        <v>5489</v>
      </c>
      <c r="F9016" t="s">
        <v>1650</v>
      </c>
      <c r="G9016" s="2">
        <v>19.399999999999999</v>
      </c>
      <c r="H9016">
        <v>5</v>
      </c>
      <c r="I9016" s="3">
        <v>0</v>
      </c>
      <c r="J9016" s="2">
        <v>9.3119999999999994</v>
      </c>
      <c r="K9016" t="str">
        <f>VLOOKUP($E9016,customers!$A$1:C9808,1,FALSE)</f>
        <v>BP-11050</v>
      </c>
      <c r="L9016" t="str">
        <f>VLOOKUP($E9016,customers!$A$1:C9808,2,FALSE)</f>
        <v>Barry Pond</v>
      </c>
      <c r="M9016" t="str">
        <f>VLOOKUP($E9016,customers!$A$1:C9808,3,FALSE)</f>
        <v>Corporate</v>
      </c>
      <c r="N9016" t="str">
        <f>VLOOKUP($F9016,product!$A$1:$D$1863,1,FALSE)</f>
        <v>OFF-EN-10003072</v>
      </c>
      <c r="O9016" t="str">
        <f>VLOOKUP($F9016,product!$A$1:$D$1863,2,FALSE)</f>
        <v>Office Supplies</v>
      </c>
      <c r="P9016" t="str">
        <f>VLOOKUP($F9016,product!$A$1:$D$1863,3,FALSE)</f>
        <v>Envelopes</v>
      </c>
      <c r="Q9016" t="str">
        <f>VLOOKUP($F9016,product!$A$1:$D$1863,4,FALSE)</f>
        <v>Peel &amp; Seel Envelopes</v>
      </c>
      <c r="R9016" t="str">
        <f>VLOOKUP($A9016,location!$A$1:$F$5010,1,FALSE)</f>
        <v>CA-2017-143084</v>
      </c>
      <c r="S9016" t="str">
        <f>VLOOKUP($A9016,location!$A$1:$F$5010,2,FALSE)</f>
        <v>United States</v>
      </c>
      <c r="T9016" t="str">
        <f>VLOOKUP($A9016,location!$A$1:$F$5010,3,FALSE)</f>
        <v>Los Angeles</v>
      </c>
      <c r="U9016" t="str">
        <f>VLOOKUP($A9016,location!$A$1:$F$5010,4,FALSE)</f>
        <v>California</v>
      </c>
      <c r="V9016">
        <f>VLOOKUP($A9016,location!$A$1:$F$5010,5,FALSE)</f>
        <v>90008</v>
      </c>
      <c r="W9016" t="str">
        <f>VLOOKUP($A9016,location!$A$1:$F$5010,6,FALSE)</f>
        <v>West</v>
      </c>
    </row>
    <row r="9017" spans="1:23" x14ac:dyDescent="0.25">
      <c r="A9017" t="s">
        <v>7151</v>
      </c>
      <c r="B9017" s="1">
        <v>42721</v>
      </c>
      <c r="C9017" s="1">
        <v>42727</v>
      </c>
      <c r="D9017" t="s">
        <v>19</v>
      </c>
      <c r="E9017" t="s">
        <v>1681</v>
      </c>
      <c r="F9017" t="s">
        <v>1396</v>
      </c>
      <c r="G9017" s="2">
        <v>13.488</v>
      </c>
      <c r="H9017">
        <v>2</v>
      </c>
      <c r="I9017" s="3">
        <v>0.2</v>
      </c>
      <c r="J9017" s="2">
        <v>4.3836000000000004</v>
      </c>
      <c r="K9017" t="str">
        <f>VLOOKUP($E9017,customers!$A$1:C9809,1,FALSE)</f>
        <v>NS-18640</v>
      </c>
      <c r="L9017" t="str">
        <f>VLOOKUP($E9017,customers!$A$1:C9809,2,FALSE)</f>
        <v>Noel Staavos</v>
      </c>
      <c r="M9017" t="str">
        <f>VLOOKUP($E9017,customers!$A$1:C9809,3,FALSE)</f>
        <v>Corporate</v>
      </c>
      <c r="N9017" t="str">
        <f>VLOOKUP($F9017,product!$A$1:$D$1863,1,FALSE)</f>
        <v>OFF-BI-10001636</v>
      </c>
      <c r="O9017" t="str">
        <f>VLOOKUP($F9017,product!$A$1:$D$1863,2,FALSE)</f>
        <v>Office Supplies</v>
      </c>
      <c r="P9017" t="str">
        <f>VLOOKUP($F9017,product!$A$1:$D$1863,3,FALSE)</f>
        <v>Binders</v>
      </c>
      <c r="Q9017" t="str">
        <f>VLOOKUP($F9017,product!$A$1:$D$1863,4,FALSE)</f>
        <v>Ibico Plastic and Wire Spiral Binding Combs</v>
      </c>
      <c r="R9017" t="str">
        <f>VLOOKUP($A9017,location!$A$1:$F$5010,1,FALSE)</f>
        <v>CA-2016-131639</v>
      </c>
      <c r="S9017" t="str">
        <f>VLOOKUP($A9017,location!$A$1:$F$5010,2,FALSE)</f>
        <v>United States</v>
      </c>
      <c r="T9017" t="str">
        <f>VLOOKUP($A9017,location!$A$1:$F$5010,3,FALSE)</f>
        <v>Carlsbad</v>
      </c>
      <c r="U9017" t="str">
        <f>VLOOKUP($A9017,location!$A$1:$F$5010,4,FALSE)</f>
        <v>New Mexico</v>
      </c>
      <c r="V9017">
        <f>VLOOKUP($A9017,location!$A$1:$F$5010,5,FALSE)</f>
        <v>88220</v>
      </c>
      <c r="W9017" t="str">
        <f>VLOOKUP($A9017,location!$A$1:$F$5010,6,FALSE)</f>
        <v>West</v>
      </c>
    </row>
    <row r="9018" spans="1:23" x14ac:dyDescent="0.25">
      <c r="A9018" t="s">
        <v>7151</v>
      </c>
      <c r="B9018" s="1">
        <v>42721</v>
      </c>
      <c r="C9018" s="1">
        <v>42727</v>
      </c>
      <c r="D9018" t="s">
        <v>19</v>
      </c>
      <c r="E9018" t="s">
        <v>1681</v>
      </c>
      <c r="F9018" t="s">
        <v>3348</v>
      </c>
      <c r="G9018" s="2">
        <v>11.416</v>
      </c>
      <c r="H9018">
        <v>1</v>
      </c>
      <c r="I9018" s="3">
        <v>0.2</v>
      </c>
      <c r="J9018" s="2">
        <v>3.8529</v>
      </c>
      <c r="K9018" t="str">
        <f>VLOOKUP($E9018,customers!$A$1:C9810,1,FALSE)</f>
        <v>NS-18640</v>
      </c>
      <c r="L9018" t="str">
        <f>VLOOKUP($E9018,customers!$A$1:C9810,2,FALSE)</f>
        <v>Noel Staavos</v>
      </c>
      <c r="M9018" t="str">
        <f>VLOOKUP($E9018,customers!$A$1:C9810,3,FALSE)</f>
        <v>Corporate</v>
      </c>
      <c r="N9018" t="str">
        <f>VLOOKUP($F9018,product!$A$1:$D$1863,1,FALSE)</f>
        <v>OFF-BI-10000948</v>
      </c>
      <c r="O9018" t="str">
        <f>VLOOKUP($F9018,product!$A$1:$D$1863,2,FALSE)</f>
        <v>Office Supplies</v>
      </c>
      <c r="P9018" t="str">
        <f>VLOOKUP($F9018,product!$A$1:$D$1863,3,FALSE)</f>
        <v>Binders</v>
      </c>
      <c r="Q9018" t="str">
        <f>VLOOKUP($F9018,product!$A$1:$D$1863,4,FALSE)</f>
        <v>GBC Laser Imprintable Binding System Covers, Desert Sand</v>
      </c>
      <c r="R9018" t="str">
        <f>VLOOKUP($A9018,location!$A$1:$F$5010,1,FALSE)</f>
        <v>CA-2016-131639</v>
      </c>
      <c r="S9018" t="str">
        <f>VLOOKUP($A9018,location!$A$1:$F$5010,2,FALSE)</f>
        <v>United States</v>
      </c>
      <c r="T9018" t="str">
        <f>VLOOKUP($A9018,location!$A$1:$F$5010,3,FALSE)</f>
        <v>Carlsbad</v>
      </c>
      <c r="U9018" t="str">
        <f>VLOOKUP($A9018,location!$A$1:$F$5010,4,FALSE)</f>
        <v>New Mexico</v>
      </c>
      <c r="V9018">
        <f>VLOOKUP($A9018,location!$A$1:$F$5010,5,FALSE)</f>
        <v>88220</v>
      </c>
      <c r="W9018" t="str">
        <f>VLOOKUP($A9018,location!$A$1:$F$5010,6,FALSE)</f>
        <v>West</v>
      </c>
    </row>
    <row r="9019" spans="1:23" x14ac:dyDescent="0.25">
      <c r="A9019" t="s">
        <v>7152</v>
      </c>
      <c r="B9019" s="1">
        <v>42455</v>
      </c>
      <c r="C9019" s="1">
        <v>42457</v>
      </c>
      <c r="D9019" t="s">
        <v>11</v>
      </c>
      <c r="E9019" t="s">
        <v>3008</v>
      </c>
      <c r="F9019" t="s">
        <v>2223</v>
      </c>
      <c r="G9019" s="2">
        <v>17.64</v>
      </c>
      <c r="H9019">
        <v>3</v>
      </c>
      <c r="I9019" s="3">
        <v>0</v>
      </c>
      <c r="J9019" s="2">
        <v>8.6435999999999993</v>
      </c>
      <c r="K9019" t="str">
        <f>VLOOKUP($E9019,customers!$A$1:C9811,1,FALSE)</f>
        <v>MV-17485</v>
      </c>
      <c r="L9019" t="str">
        <f>VLOOKUP($E9019,customers!$A$1:C9811,2,FALSE)</f>
        <v>Mark Van Huff</v>
      </c>
      <c r="M9019" t="str">
        <f>VLOOKUP($E9019,customers!$A$1:C9811,3,FALSE)</f>
        <v>Consumer</v>
      </c>
      <c r="N9019" t="str">
        <f>VLOOKUP($F9019,product!$A$1:$D$1863,1,FALSE)</f>
        <v>OFF-PA-10001838</v>
      </c>
      <c r="O9019" t="str">
        <f>VLOOKUP($F9019,product!$A$1:$D$1863,2,FALSE)</f>
        <v>Office Supplies</v>
      </c>
      <c r="P9019" t="str">
        <f>VLOOKUP($F9019,product!$A$1:$D$1863,3,FALSE)</f>
        <v>Paper</v>
      </c>
      <c r="Q9019" t="str">
        <f>VLOOKUP($F9019,product!$A$1:$D$1863,4,FALSE)</f>
        <v>Adams Telephone Message Book W/Dividers/Space For Phone Numbers, 5 1/4"X8 1/2", 300/Messages</v>
      </c>
      <c r="R9019" t="str">
        <f>VLOOKUP($A9019,location!$A$1:$F$5010,1,FALSE)</f>
        <v>CA-2016-161361</v>
      </c>
      <c r="S9019" t="str">
        <f>VLOOKUP($A9019,location!$A$1:$F$5010,2,FALSE)</f>
        <v>United States</v>
      </c>
      <c r="T9019" t="str">
        <f>VLOOKUP($A9019,location!$A$1:$F$5010,3,FALSE)</f>
        <v>Pocatello</v>
      </c>
      <c r="U9019" t="str">
        <f>VLOOKUP($A9019,location!$A$1:$F$5010,4,FALSE)</f>
        <v>Idaho</v>
      </c>
      <c r="V9019">
        <f>VLOOKUP($A9019,location!$A$1:$F$5010,5,FALSE)</f>
        <v>83201</v>
      </c>
      <c r="W9019" t="str">
        <f>VLOOKUP($A9019,location!$A$1:$F$5010,6,FALSE)</f>
        <v>West</v>
      </c>
    </row>
    <row r="9020" spans="1:23" x14ac:dyDescent="0.25">
      <c r="A9020" t="s">
        <v>7152</v>
      </c>
      <c r="B9020" s="1">
        <v>42455</v>
      </c>
      <c r="C9020" s="1">
        <v>42457</v>
      </c>
      <c r="D9020" t="s">
        <v>11</v>
      </c>
      <c r="E9020" t="s">
        <v>3008</v>
      </c>
      <c r="F9020" t="s">
        <v>52</v>
      </c>
      <c r="G9020" s="2">
        <v>17.04</v>
      </c>
      <c r="H9020">
        <v>3</v>
      </c>
      <c r="I9020" s="3">
        <v>0.2</v>
      </c>
      <c r="J9020" s="2">
        <v>5.5380000000000003</v>
      </c>
      <c r="K9020" t="str">
        <f>VLOOKUP($E9020,customers!$A$1:C9812,1,FALSE)</f>
        <v>MV-17485</v>
      </c>
      <c r="L9020" t="str">
        <f>VLOOKUP($E9020,customers!$A$1:C9812,2,FALSE)</f>
        <v>Mark Van Huff</v>
      </c>
      <c r="M9020" t="str">
        <f>VLOOKUP($E9020,customers!$A$1:C9812,3,FALSE)</f>
        <v>Consumer</v>
      </c>
      <c r="N9020" t="str">
        <f>VLOOKUP($F9020,product!$A$1:$D$1863,1,FALSE)</f>
        <v>OFF-BI-10002215</v>
      </c>
      <c r="O9020" t="str">
        <f>VLOOKUP($F9020,product!$A$1:$D$1863,2,FALSE)</f>
        <v>Office Supplies</v>
      </c>
      <c r="P9020" t="str">
        <f>VLOOKUP($F9020,product!$A$1:$D$1863,3,FALSE)</f>
        <v>Binders</v>
      </c>
      <c r="Q9020" t="str">
        <f>VLOOKUP($F9020,product!$A$1:$D$1863,4,FALSE)</f>
        <v>Wilson Jones Hanging View Binder, White, 1"</v>
      </c>
      <c r="R9020" t="str">
        <f>VLOOKUP($A9020,location!$A$1:$F$5010,1,FALSE)</f>
        <v>CA-2016-161361</v>
      </c>
      <c r="S9020" t="str">
        <f>VLOOKUP($A9020,location!$A$1:$F$5010,2,FALSE)</f>
        <v>United States</v>
      </c>
      <c r="T9020" t="str">
        <f>VLOOKUP($A9020,location!$A$1:$F$5010,3,FALSE)</f>
        <v>Pocatello</v>
      </c>
      <c r="U9020" t="str">
        <f>VLOOKUP($A9020,location!$A$1:$F$5010,4,FALSE)</f>
        <v>Idaho</v>
      </c>
      <c r="V9020">
        <f>VLOOKUP($A9020,location!$A$1:$F$5010,5,FALSE)</f>
        <v>83201</v>
      </c>
      <c r="W9020" t="str">
        <f>VLOOKUP($A9020,location!$A$1:$F$5010,6,FALSE)</f>
        <v>West</v>
      </c>
    </row>
    <row r="9021" spans="1:23" x14ac:dyDescent="0.25">
      <c r="A9021" t="s">
        <v>7153</v>
      </c>
      <c r="B9021" s="1">
        <v>41989</v>
      </c>
      <c r="C9021" s="1">
        <v>41991</v>
      </c>
      <c r="D9021" t="s">
        <v>11</v>
      </c>
      <c r="E9021" t="s">
        <v>404</v>
      </c>
      <c r="F9021" t="s">
        <v>2072</v>
      </c>
      <c r="G9021" s="2">
        <v>99.98</v>
      </c>
      <c r="H9021">
        <v>2</v>
      </c>
      <c r="I9021" s="3">
        <v>0</v>
      </c>
      <c r="J9021" s="2">
        <v>7.9984000000000002</v>
      </c>
      <c r="K9021" t="str">
        <f>VLOOKUP($E9021,customers!$A$1:C9813,1,FALSE)</f>
        <v>LE-16810</v>
      </c>
      <c r="L9021" t="str">
        <f>VLOOKUP($E9021,customers!$A$1:C9813,2,FALSE)</f>
        <v>Laurel Elliston</v>
      </c>
      <c r="M9021" t="str">
        <f>VLOOKUP($E9021,customers!$A$1:C9813,3,FALSE)</f>
        <v>Consumer</v>
      </c>
      <c r="N9021" t="str">
        <f>VLOOKUP($F9021,product!$A$1:$D$1863,1,FALSE)</f>
        <v>TEC-AC-10001314</v>
      </c>
      <c r="O9021" t="str">
        <f>VLOOKUP($F9021,product!$A$1:$D$1863,2,FALSE)</f>
        <v>Technology</v>
      </c>
      <c r="P9021" t="str">
        <f>VLOOKUP($F9021,product!$A$1:$D$1863,3,FALSE)</f>
        <v>Accessories</v>
      </c>
      <c r="Q9021" t="str">
        <f>VLOOKUP($F9021,product!$A$1:$D$1863,4,FALSE)</f>
        <v>Case Logic 2.4GHz Wireless Keyboard</v>
      </c>
      <c r="R9021" t="str">
        <f>VLOOKUP($A9021,location!$A$1:$F$5010,1,FALSE)</f>
        <v>CA-2014-100706</v>
      </c>
      <c r="S9021" t="str">
        <f>VLOOKUP($A9021,location!$A$1:$F$5010,2,FALSE)</f>
        <v>United States</v>
      </c>
      <c r="T9021" t="str">
        <f>VLOOKUP($A9021,location!$A$1:$F$5010,3,FALSE)</f>
        <v>Springfield</v>
      </c>
      <c r="U9021" t="str">
        <f>VLOOKUP($A9021,location!$A$1:$F$5010,4,FALSE)</f>
        <v>Virginia</v>
      </c>
      <c r="V9021">
        <f>VLOOKUP($A9021,location!$A$1:$F$5010,5,FALSE)</f>
        <v>22153</v>
      </c>
      <c r="W9021" t="str">
        <f>VLOOKUP($A9021,location!$A$1:$F$5010,6,FALSE)</f>
        <v>South</v>
      </c>
    </row>
    <row r="9022" spans="1:23" x14ac:dyDescent="0.25">
      <c r="A9022" t="s">
        <v>7153</v>
      </c>
      <c r="B9022" s="1">
        <v>41989</v>
      </c>
      <c r="C9022" s="1">
        <v>41991</v>
      </c>
      <c r="D9022" t="s">
        <v>11</v>
      </c>
      <c r="E9022" t="s">
        <v>404</v>
      </c>
      <c r="F9022" t="s">
        <v>1863</v>
      </c>
      <c r="G9022" s="2">
        <v>29.46</v>
      </c>
      <c r="H9022">
        <v>6</v>
      </c>
      <c r="I9022" s="3">
        <v>0</v>
      </c>
      <c r="J9022" s="2">
        <v>9.7218</v>
      </c>
      <c r="K9022" t="str">
        <f>VLOOKUP($E9022,customers!$A$1:C9814,1,FALSE)</f>
        <v>LE-16810</v>
      </c>
      <c r="L9022" t="str">
        <f>VLOOKUP($E9022,customers!$A$1:C9814,2,FALSE)</f>
        <v>Laurel Elliston</v>
      </c>
      <c r="M9022" t="str">
        <f>VLOOKUP($E9022,customers!$A$1:C9814,3,FALSE)</f>
        <v>Consumer</v>
      </c>
      <c r="N9022" t="str">
        <f>VLOOKUP($F9022,product!$A$1:$D$1863,1,FALSE)</f>
        <v>FUR-FU-10002268</v>
      </c>
      <c r="O9022" t="str">
        <f>VLOOKUP($F9022,product!$A$1:$D$1863,2,FALSE)</f>
        <v>Furniture</v>
      </c>
      <c r="P9022" t="str">
        <f>VLOOKUP($F9022,product!$A$1:$D$1863,3,FALSE)</f>
        <v>Furnishings</v>
      </c>
      <c r="Q9022" t="str">
        <f>VLOOKUP($F9022,product!$A$1:$D$1863,4,FALSE)</f>
        <v>Ultra Door Push Plate</v>
      </c>
      <c r="R9022" t="str">
        <f>VLOOKUP($A9022,location!$A$1:$F$5010,1,FALSE)</f>
        <v>CA-2014-100706</v>
      </c>
      <c r="S9022" t="str">
        <f>VLOOKUP($A9022,location!$A$1:$F$5010,2,FALSE)</f>
        <v>United States</v>
      </c>
      <c r="T9022" t="str">
        <f>VLOOKUP($A9022,location!$A$1:$F$5010,3,FALSE)</f>
        <v>Springfield</v>
      </c>
      <c r="U9022" t="str">
        <f>VLOOKUP($A9022,location!$A$1:$F$5010,4,FALSE)</f>
        <v>Virginia</v>
      </c>
      <c r="V9022">
        <f>VLOOKUP($A9022,location!$A$1:$F$5010,5,FALSE)</f>
        <v>22153</v>
      </c>
      <c r="W9022" t="str">
        <f>VLOOKUP($A9022,location!$A$1:$F$5010,6,FALSE)</f>
        <v>South</v>
      </c>
    </row>
    <row r="9023" spans="1:23" x14ac:dyDescent="0.25">
      <c r="A9023" t="s">
        <v>7154</v>
      </c>
      <c r="B9023" s="1">
        <v>42323</v>
      </c>
      <c r="C9023" s="1">
        <v>42328</v>
      </c>
      <c r="D9023" t="s">
        <v>19</v>
      </c>
      <c r="E9023" t="s">
        <v>5874</v>
      </c>
      <c r="F9023" t="s">
        <v>2621</v>
      </c>
      <c r="G9023" s="2">
        <v>166.92</v>
      </c>
      <c r="H9023">
        <v>13</v>
      </c>
      <c r="I9023" s="3">
        <v>0.7</v>
      </c>
      <c r="J9023" s="2">
        <v>-116.84399999999999</v>
      </c>
      <c r="K9023" t="str">
        <f>VLOOKUP($E9023,customers!$A$1:C9815,1,FALSE)</f>
        <v>VP-21760</v>
      </c>
      <c r="L9023" t="str">
        <f>VLOOKUP($E9023,customers!$A$1:C9815,2,FALSE)</f>
        <v>Victoria Pisteka</v>
      </c>
      <c r="M9023" t="str">
        <f>VLOOKUP($E9023,customers!$A$1:C9815,3,FALSE)</f>
        <v>Corporate</v>
      </c>
      <c r="N9023" t="str">
        <f>VLOOKUP($F9023,product!$A$1:$D$1863,1,FALSE)</f>
        <v>OFF-BI-10002133</v>
      </c>
      <c r="O9023" t="str">
        <f>VLOOKUP($F9023,product!$A$1:$D$1863,2,FALSE)</f>
        <v>Office Supplies</v>
      </c>
      <c r="P9023" t="str">
        <f>VLOOKUP($F9023,product!$A$1:$D$1863,3,FALSE)</f>
        <v>Binders</v>
      </c>
      <c r="Q9023" t="str">
        <f>VLOOKUP($F9023,product!$A$1:$D$1863,4,FALSE)</f>
        <v>Wilson Jones Elliptical Ring 3 1/2" Capacity Binders, 800 sheets</v>
      </c>
      <c r="R9023" t="str">
        <f>VLOOKUP($A9023,location!$A$1:$F$5010,1,FALSE)</f>
        <v>CA-2015-129525</v>
      </c>
      <c r="S9023" t="str">
        <f>VLOOKUP($A9023,location!$A$1:$F$5010,2,FALSE)</f>
        <v>United States</v>
      </c>
      <c r="T9023" t="str">
        <f>VLOOKUP($A9023,location!$A$1:$F$5010,3,FALSE)</f>
        <v>Toledo</v>
      </c>
      <c r="U9023" t="str">
        <f>VLOOKUP($A9023,location!$A$1:$F$5010,4,FALSE)</f>
        <v>Ohio</v>
      </c>
      <c r="V9023">
        <f>VLOOKUP($A9023,location!$A$1:$F$5010,5,FALSE)</f>
        <v>43615</v>
      </c>
      <c r="W9023" t="str">
        <f>VLOOKUP($A9023,location!$A$1:$F$5010,6,FALSE)</f>
        <v>East</v>
      </c>
    </row>
    <row r="9024" spans="1:23" x14ac:dyDescent="0.25">
      <c r="A9024" t="s">
        <v>7155</v>
      </c>
      <c r="B9024" s="1">
        <v>42604</v>
      </c>
      <c r="C9024" s="1">
        <v>42605</v>
      </c>
      <c r="D9024" t="s">
        <v>79</v>
      </c>
      <c r="E9024" t="s">
        <v>3689</v>
      </c>
      <c r="F9024" t="s">
        <v>1042</v>
      </c>
      <c r="G9024" s="2">
        <v>98.328000000000003</v>
      </c>
      <c r="H9024">
        <v>3</v>
      </c>
      <c r="I9024" s="3">
        <v>0.2</v>
      </c>
      <c r="J9024" s="2">
        <v>9.8328000000000007</v>
      </c>
      <c r="K9024" t="str">
        <f>VLOOKUP($E9024,customers!$A$1:C9816,1,FALSE)</f>
        <v>TC-21475</v>
      </c>
      <c r="L9024" t="str">
        <f>VLOOKUP($E9024,customers!$A$1:C9816,2,FALSE)</f>
        <v>Tony Chapman</v>
      </c>
      <c r="M9024" t="str">
        <f>VLOOKUP($E9024,customers!$A$1:C9816,3,FALSE)</f>
        <v>Home Office</v>
      </c>
      <c r="N9024" t="str">
        <f>VLOOKUP($F9024,product!$A$1:$D$1863,1,FALSE)</f>
        <v>FUR-FU-10001979</v>
      </c>
      <c r="O9024" t="str">
        <f>VLOOKUP($F9024,product!$A$1:$D$1863,2,FALSE)</f>
        <v>Furniture</v>
      </c>
      <c r="P9024" t="str">
        <f>VLOOKUP($F9024,product!$A$1:$D$1863,3,FALSE)</f>
        <v>Furnishings</v>
      </c>
      <c r="Q9024" t="str">
        <f>VLOOKUP($F9024,product!$A$1:$D$1863,4,FALSE)</f>
        <v>Dana Halogen Swing-Arm Architect Lamp</v>
      </c>
      <c r="R9024" t="str">
        <f>VLOOKUP($A9024,location!$A$1:$F$5010,1,FALSE)</f>
        <v>US-2016-141880</v>
      </c>
      <c r="S9024" t="str">
        <f>VLOOKUP($A9024,location!$A$1:$F$5010,2,FALSE)</f>
        <v>United States</v>
      </c>
      <c r="T9024" t="str">
        <f>VLOOKUP($A9024,location!$A$1:$F$5010,3,FALSE)</f>
        <v>Fort Collins</v>
      </c>
      <c r="U9024" t="str">
        <f>VLOOKUP($A9024,location!$A$1:$F$5010,4,FALSE)</f>
        <v>Colorado</v>
      </c>
      <c r="V9024">
        <f>VLOOKUP($A9024,location!$A$1:$F$5010,5,FALSE)</f>
        <v>80525</v>
      </c>
      <c r="W9024" t="str">
        <f>VLOOKUP($A9024,location!$A$1:$F$5010,6,FALSE)</f>
        <v>West</v>
      </c>
    </row>
    <row r="9025" spans="1:23" x14ac:dyDescent="0.25">
      <c r="A9025" t="s">
        <v>7156</v>
      </c>
      <c r="B9025" s="1">
        <v>42184</v>
      </c>
      <c r="C9025" s="1">
        <v>42187</v>
      </c>
      <c r="D9025" t="s">
        <v>79</v>
      </c>
      <c r="E9025" t="s">
        <v>2310</v>
      </c>
      <c r="F9025" t="s">
        <v>1099</v>
      </c>
      <c r="G9025" s="2">
        <v>117.88200000000001</v>
      </c>
      <c r="H9025">
        <v>1</v>
      </c>
      <c r="I9025" s="3">
        <v>0.1</v>
      </c>
      <c r="J9025" s="2">
        <v>1.3098000000000001</v>
      </c>
      <c r="K9025" t="str">
        <f>VLOOKUP($E9025,customers!$A$1:C9817,1,FALSE)</f>
        <v>SG-20470</v>
      </c>
      <c r="L9025" t="str">
        <f>VLOOKUP($E9025,customers!$A$1:C9817,2,FALSE)</f>
        <v>Sheri Gordon</v>
      </c>
      <c r="M9025" t="str">
        <f>VLOOKUP($E9025,customers!$A$1:C9817,3,FALSE)</f>
        <v>Consumer</v>
      </c>
      <c r="N9025" t="str">
        <f>VLOOKUP($F9025,product!$A$1:$D$1863,1,FALSE)</f>
        <v>FUR-CH-10001482</v>
      </c>
      <c r="O9025" t="str">
        <f>VLOOKUP($F9025,product!$A$1:$D$1863,2,FALSE)</f>
        <v>Furniture</v>
      </c>
      <c r="P9025" t="str">
        <f>VLOOKUP($F9025,product!$A$1:$D$1863,3,FALSE)</f>
        <v>Chairs</v>
      </c>
      <c r="Q9025" t="str">
        <f>VLOOKUP($F9025,product!$A$1:$D$1863,4,FALSE)</f>
        <v>Office Star - Mesh Screen back chair with Vinyl seat</v>
      </c>
      <c r="R9025" t="str">
        <f>VLOOKUP($A9025,location!$A$1:$F$5010,1,FALSE)</f>
        <v>CA-2015-165799</v>
      </c>
      <c r="S9025" t="str">
        <f>VLOOKUP($A9025,location!$A$1:$F$5010,2,FALSE)</f>
        <v>United States</v>
      </c>
      <c r="T9025" t="str">
        <f>VLOOKUP($A9025,location!$A$1:$F$5010,3,FALSE)</f>
        <v>New York City</v>
      </c>
      <c r="U9025" t="str">
        <f>VLOOKUP($A9025,location!$A$1:$F$5010,4,FALSE)</f>
        <v>New York</v>
      </c>
      <c r="V9025">
        <f>VLOOKUP($A9025,location!$A$1:$F$5010,5,FALSE)</f>
        <v>10024</v>
      </c>
      <c r="W9025" t="str">
        <f>VLOOKUP($A9025,location!$A$1:$F$5010,6,FALSE)</f>
        <v>East</v>
      </c>
    </row>
    <row r="9026" spans="1:23" x14ac:dyDescent="0.25">
      <c r="A9026" t="s">
        <v>7157</v>
      </c>
      <c r="B9026" s="1">
        <v>42547</v>
      </c>
      <c r="C9026" s="1">
        <v>42553</v>
      </c>
      <c r="D9026" t="s">
        <v>19</v>
      </c>
      <c r="E9026" t="s">
        <v>5874</v>
      </c>
      <c r="F9026" t="s">
        <v>4813</v>
      </c>
      <c r="G9026" s="2">
        <v>20.97</v>
      </c>
      <c r="H9026">
        <v>3</v>
      </c>
      <c r="I9026" s="3">
        <v>0</v>
      </c>
      <c r="J9026" s="2">
        <v>9.0170999999999992</v>
      </c>
      <c r="K9026" t="str">
        <f>VLOOKUP($E9026,customers!$A$1:C9818,1,FALSE)</f>
        <v>VP-21760</v>
      </c>
      <c r="L9026" t="str">
        <f>VLOOKUP($E9026,customers!$A$1:C9818,2,FALSE)</f>
        <v>Victoria Pisteka</v>
      </c>
      <c r="M9026" t="str">
        <f>VLOOKUP($E9026,customers!$A$1:C9818,3,FALSE)</f>
        <v>Corporate</v>
      </c>
      <c r="N9026" t="str">
        <f>VLOOKUP($F9026,product!$A$1:$D$1863,1,FALSE)</f>
        <v>TEC-AC-10002018</v>
      </c>
      <c r="O9026" t="str">
        <f>VLOOKUP($F9026,product!$A$1:$D$1863,2,FALSE)</f>
        <v>Technology</v>
      </c>
      <c r="P9026" t="str">
        <f>VLOOKUP($F9026,product!$A$1:$D$1863,3,FALSE)</f>
        <v>Accessories</v>
      </c>
      <c r="Q9026" t="str">
        <f>VLOOKUP($F9026,product!$A$1:$D$1863,4,FALSE)</f>
        <v>AmazonBasics 3-Button USB Wired Mouse</v>
      </c>
      <c r="R9026" t="str">
        <f>VLOOKUP($A9026,location!$A$1:$F$5010,1,FALSE)</f>
        <v>CA-2016-102127</v>
      </c>
      <c r="S9026" t="str">
        <f>VLOOKUP($A9026,location!$A$1:$F$5010,2,FALSE)</f>
        <v>United States</v>
      </c>
      <c r="T9026" t="str">
        <f>VLOOKUP($A9026,location!$A$1:$F$5010,3,FALSE)</f>
        <v>New York City</v>
      </c>
      <c r="U9026" t="str">
        <f>VLOOKUP($A9026,location!$A$1:$F$5010,4,FALSE)</f>
        <v>New York</v>
      </c>
      <c r="V9026">
        <f>VLOOKUP($A9026,location!$A$1:$F$5010,5,FALSE)</f>
        <v>10035</v>
      </c>
      <c r="W9026" t="str">
        <f>VLOOKUP($A9026,location!$A$1:$F$5010,6,FALSE)</f>
        <v>East</v>
      </c>
    </row>
    <row r="9027" spans="1:23" x14ac:dyDescent="0.25">
      <c r="A9027" t="s">
        <v>7157</v>
      </c>
      <c r="B9027" s="1">
        <v>42547</v>
      </c>
      <c r="C9027" s="1">
        <v>42553</v>
      </c>
      <c r="D9027" t="s">
        <v>19</v>
      </c>
      <c r="E9027" t="s">
        <v>5874</v>
      </c>
      <c r="F9027" t="s">
        <v>3702</v>
      </c>
      <c r="G9027" s="2">
        <v>139.96</v>
      </c>
      <c r="H9027">
        <v>4</v>
      </c>
      <c r="I9027" s="3">
        <v>0</v>
      </c>
      <c r="J9027" s="2">
        <v>9.7972000000000001</v>
      </c>
      <c r="K9027" t="str">
        <f>VLOOKUP($E9027,customers!$A$1:C9819,1,FALSE)</f>
        <v>VP-21760</v>
      </c>
      <c r="L9027" t="str">
        <f>VLOOKUP($E9027,customers!$A$1:C9819,2,FALSE)</f>
        <v>Victoria Pisteka</v>
      </c>
      <c r="M9027" t="str">
        <f>VLOOKUP($E9027,customers!$A$1:C9819,3,FALSE)</f>
        <v>Corporate</v>
      </c>
      <c r="N9027" t="str">
        <f>VLOOKUP($F9027,product!$A$1:$D$1863,1,FALSE)</f>
        <v>TEC-AC-10000397</v>
      </c>
      <c r="O9027" t="str">
        <f>VLOOKUP($F9027,product!$A$1:$D$1863,2,FALSE)</f>
        <v>Technology</v>
      </c>
      <c r="P9027" t="str">
        <f>VLOOKUP($F9027,product!$A$1:$D$1863,3,FALSE)</f>
        <v>Accessories</v>
      </c>
      <c r="Q9027" t="str">
        <f>VLOOKUP($F9027,product!$A$1:$D$1863,4,FALSE)</f>
        <v>Perixx PERIBOARD-512B, Ergonomic Split Keyboard</v>
      </c>
      <c r="R9027" t="str">
        <f>VLOOKUP($A9027,location!$A$1:$F$5010,1,FALSE)</f>
        <v>CA-2016-102127</v>
      </c>
      <c r="S9027" t="str">
        <f>VLOOKUP($A9027,location!$A$1:$F$5010,2,FALSE)</f>
        <v>United States</v>
      </c>
      <c r="T9027" t="str">
        <f>VLOOKUP($A9027,location!$A$1:$F$5010,3,FALSE)</f>
        <v>New York City</v>
      </c>
      <c r="U9027" t="str">
        <f>VLOOKUP($A9027,location!$A$1:$F$5010,4,FALSE)</f>
        <v>New York</v>
      </c>
      <c r="V9027">
        <f>VLOOKUP($A9027,location!$A$1:$F$5010,5,FALSE)</f>
        <v>10035</v>
      </c>
      <c r="W9027" t="str">
        <f>VLOOKUP($A9027,location!$A$1:$F$5010,6,FALSE)</f>
        <v>East</v>
      </c>
    </row>
    <row r="9028" spans="1:23" x14ac:dyDescent="0.25">
      <c r="A9028" t="s">
        <v>7157</v>
      </c>
      <c r="B9028" s="1">
        <v>42547</v>
      </c>
      <c r="C9028" s="1">
        <v>42553</v>
      </c>
      <c r="D9028" t="s">
        <v>19</v>
      </c>
      <c r="E9028" t="s">
        <v>5874</v>
      </c>
      <c r="F9028" t="s">
        <v>2122</v>
      </c>
      <c r="G9028" s="2">
        <v>37.74</v>
      </c>
      <c r="H9028">
        <v>3</v>
      </c>
      <c r="I9028" s="3">
        <v>0</v>
      </c>
      <c r="J9028" s="2">
        <v>12.8316</v>
      </c>
      <c r="K9028" t="str">
        <f>VLOOKUP($E9028,customers!$A$1:C9820,1,FALSE)</f>
        <v>VP-21760</v>
      </c>
      <c r="L9028" t="str">
        <f>VLOOKUP($E9028,customers!$A$1:C9820,2,FALSE)</f>
        <v>Victoria Pisteka</v>
      </c>
      <c r="M9028" t="str">
        <f>VLOOKUP($E9028,customers!$A$1:C9820,3,FALSE)</f>
        <v>Corporate</v>
      </c>
      <c r="N9028" t="str">
        <f>VLOOKUP($F9028,product!$A$1:$D$1863,1,FALSE)</f>
        <v>FUR-FU-10003976</v>
      </c>
      <c r="O9028" t="str">
        <f>VLOOKUP($F9028,product!$A$1:$D$1863,2,FALSE)</f>
        <v>Furniture</v>
      </c>
      <c r="P9028" t="str">
        <f>VLOOKUP($F9028,product!$A$1:$D$1863,3,FALSE)</f>
        <v>Furnishings</v>
      </c>
      <c r="Q9028" t="str">
        <f>VLOOKUP($F9028,product!$A$1:$D$1863,4,FALSE)</f>
        <v>DAX Executive Solid Wood Document Frame, Desktop or Hang, Mahogany, 5 x 7</v>
      </c>
      <c r="R9028" t="str">
        <f>VLOOKUP($A9028,location!$A$1:$F$5010,1,FALSE)</f>
        <v>CA-2016-102127</v>
      </c>
      <c r="S9028" t="str">
        <f>VLOOKUP($A9028,location!$A$1:$F$5010,2,FALSE)</f>
        <v>United States</v>
      </c>
      <c r="T9028" t="str">
        <f>VLOOKUP($A9028,location!$A$1:$F$5010,3,FALSE)</f>
        <v>New York City</v>
      </c>
      <c r="U9028" t="str">
        <f>VLOOKUP($A9028,location!$A$1:$F$5010,4,FALSE)</f>
        <v>New York</v>
      </c>
      <c r="V9028">
        <f>VLOOKUP($A9028,location!$A$1:$F$5010,5,FALSE)</f>
        <v>10035</v>
      </c>
      <c r="W9028" t="str">
        <f>VLOOKUP($A9028,location!$A$1:$F$5010,6,FALSE)</f>
        <v>East</v>
      </c>
    </row>
    <row r="9029" spans="1:23" x14ac:dyDescent="0.25">
      <c r="A9029" t="s">
        <v>7158</v>
      </c>
      <c r="B9029" s="1">
        <v>42630</v>
      </c>
      <c r="C9029" s="1">
        <v>42635</v>
      </c>
      <c r="D9029" t="s">
        <v>19</v>
      </c>
      <c r="E9029" t="s">
        <v>103</v>
      </c>
      <c r="F9029" t="s">
        <v>1299</v>
      </c>
      <c r="G9029" s="2">
        <v>14.82</v>
      </c>
      <c r="H9029">
        <v>3</v>
      </c>
      <c r="I9029" s="3">
        <v>0</v>
      </c>
      <c r="J9029" s="2">
        <v>6.2244000000000002</v>
      </c>
      <c r="K9029" t="str">
        <f>VLOOKUP($E9029,customers!$A$1:C9821,1,FALSE)</f>
        <v>PO-18865</v>
      </c>
      <c r="L9029" t="str">
        <f>VLOOKUP($E9029,customers!$A$1:C9821,2,FALSE)</f>
        <v>Patrick O'Donnell</v>
      </c>
      <c r="M9029" t="str">
        <f>VLOOKUP($E9029,customers!$A$1:C9821,3,FALSE)</f>
        <v>Consumer</v>
      </c>
      <c r="N9029" t="str">
        <f>VLOOKUP($F9029,product!$A$1:$D$1863,1,FALSE)</f>
        <v>FUR-FU-10002597</v>
      </c>
      <c r="O9029" t="str">
        <f>VLOOKUP($F9029,product!$A$1:$D$1863,2,FALSE)</f>
        <v>Furniture</v>
      </c>
      <c r="P9029" t="str">
        <f>VLOOKUP($F9029,product!$A$1:$D$1863,3,FALSE)</f>
        <v>Furnishings</v>
      </c>
      <c r="Q9029" t="str">
        <f>VLOOKUP($F9029,product!$A$1:$D$1863,4,FALSE)</f>
        <v>C-Line Magnetic Cubicle Keepers, Clear Polypropylene</v>
      </c>
      <c r="R9029" t="str">
        <f>VLOOKUP($A9029,location!$A$1:$F$5010,1,FALSE)</f>
        <v>US-2016-152415</v>
      </c>
      <c r="S9029" t="str">
        <f>VLOOKUP($A9029,location!$A$1:$F$5010,2,FALSE)</f>
        <v>United States</v>
      </c>
      <c r="T9029" t="str">
        <f>VLOOKUP($A9029,location!$A$1:$F$5010,3,FALSE)</f>
        <v>Marlborough</v>
      </c>
      <c r="U9029" t="str">
        <f>VLOOKUP($A9029,location!$A$1:$F$5010,4,FALSE)</f>
        <v>Massachusetts</v>
      </c>
      <c r="V9029">
        <f>VLOOKUP($A9029,location!$A$1:$F$5010,5,FALSE)</f>
        <v>1752</v>
      </c>
      <c r="W9029" t="str">
        <f>VLOOKUP($A9029,location!$A$1:$F$5010,6,FALSE)</f>
        <v>East</v>
      </c>
    </row>
    <row r="9030" spans="1:23" x14ac:dyDescent="0.25">
      <c r="A9030" t="s">
        <v>7158</v>
      </c>
      <c r="B9030" s="1">
        <v>42630</v>
      </c>
      <c r="C9030" s="1">
        <v>42635</v>
      </c>
      <c r="D9030" t="s">
        <v>19</v>
      </c>
      <c r="E9030" t="s">
        <v>103</v>
      </c>
      <c r="F9030" t="s">
        <v>885</v>
      </c>
      <c r="G9030" s="2">
        <v>191.82</v>
      </c>
      <c r="H9030">
        <v>3</v>
      </c>
      <c r="I9030" s="3">
        <v>0</v>
      </c>
      <c r="J9030" s="2">
        <v>61.382399999999997</v>
      </c>
      <c r="K9030" t="str">
        <f>VLOOKUP($E9030,customers!$A$1:C9822,1,FALSE)</f>
        <v>PO-18865</v>
      </c>
      <c r="L9030" t="str">
        <f>VLOOKUP($E9030,customers!$A$1:C9822,2,FALSE)</f>
        <v>Patrick O'Donnell</v>
      </c>
      <c r="M9030" t="str">
        <f>VLOOKUP($E9030,customers!$A$1:C9822,3,FALSE)</f>
        <v>Consumer</v>
      </c>
      <c r="N9030" t="str">
        <f>VLOOKUP($F9030,product!$A$1:$D$1863,1,FALSE)</f>
        <v>FUR-FU-10004864</v>
      </c>
      <c r="O9030" t="str">
        <f>VLOOKUP($F9030,product!$A$1:$D$1863,2,FALSE)</f>
        <v>Furniture</v>
      </c>
      <c r="P9030" t="str">
        <f>VLOOKUP($F9030,product!$A$1:$D$1863,3,FALSE)</f>
        <v>Furnishings</v>
      </c>
      <c r="Q9030" t="str">
        <f>VLOOKUP($F9030,product!$A$1:$D$1863,4,FALSE)</f>
        <v>Howard Miller 14-1/2" Diameter Chrome Round Wall Clock</v>
      </c>
      <c r="R9030" t="str">
        <f>VLOOKUP($A9030,location!$A$1:$F$5010,1,FALSE)</f>
        <v>US-2016-152415</v>
      </c>
      <c r="S9030" t="str">
        <f>VLOOKUP($A9030,location!$A$1:$F$5010,2,FALSE)</f>
        <v>United States</v>
      </c>
      <c r="T9030" t="str">
        <f>VLOOKUP($A9030,location!$A$1:$F$5010,3,FALSE)</f>
        <v>Marlborough</v>
      </c>
      <c r="U9030" t="str">
        <f>VLOOKUP($A9030,location!$A$1:$F$5010,4,FALSE)</f>
        <v>Massachusetts</v>
      </c>
      <c r="V9030">
        <f>VLOOKUP($A9030,location!$A$1:$F$5010,5,FALSE)</f>
        <v>1752</v>
      </c>
      <c r="W9030" t="str">
        <f>VLOOKUP($A9030,location!$A$1:$F$5010,6,FALSE)</f>
        <v>East</v>
      </c>
    </row>
    <row r="9031" spans="1:23" x14ac:dyDescent="0.25">
      <c r="A9031" t="s">
        <v>7159</v>
      </c>
      <c r="B9031" s="1">
        <v>41838</v>
      </c>
      <c r="C9031" s="1">
        <v>41843</v>
      </c>
      <c r="D9031" t="s">
        <v>19</v>
      </c>
      <c r="E9031" t="s">
        <v>3796</v>
      </c>
      <c r="F9031" t="s">
        <v>1076</v>
      </c>
      <c r="G9031" s="2">
        <v>13.904</v>
      </c>
      <c r="H9031">
        <v>2</v>
      </c>
      <c r="I9031" s="3">
        <v>0.2</v>
      </c>
      <c r="J9031" s="2">
        <v>4.5187999999999997</v>
      </c>
      <c r="K9031" t="str">
        <f>VLOOKUP($E9031,customers!$A$1:C9823,1,FALSE)</f>
        <v>JL-15130</v>
      </c>
      <c r="L9031" t="str">
        <f>VLOOKUP($E9031,customers!$A$1:C9823,2,FALSE)</f>
        <v>Jack Lebron</v>
      </c>
      <c r="M9031" t="str">
        <f>VLOOKUP($E9031,customers!$A$1:C9823,3,FALSE)</f>
        <v>Consumer</v>
      </c>
      <c r="N9031" t="str">
        <f>VLOOKUP($F9031,product!$A$1:$D$1863,1,FALSE)</f>
        <v>OFF-BI-10002103</v>
      </c>
      <c r="O9031" t="str">
        <f>VLOOKUP($F9031,product!$A$1:$D$1863,2,FALSE)</f>
        <v>Office Supplies</v>
      </c>
      <c r="P9031" t="str">
        <f>VLOOKUP($F9031,product!$A$1:$D$1863,3,FALSE)</f>
        <v>Binders</v>
      </c>
      <c r="Q9031" t="str">
        <f>VLOOKUP($F9031,product!$A$1:$D$1863,4,FALSE)</f>
        <v>Cardinal Slant-D Ring Binder, Heavy Gauge Vinyl</v>
      </c>
      <c r="R9031" t="str">
        <f>VLOOKUP($A9031,location!$A$1:$F$5010,1,FALSE)</f>
        <v>CA-2014-138198</v>
      </c>
      <c r="S9031" t="str">
        <f>VLOOKUP($A9031,location!$A$1:$F$5010,2,FALSE)</f>
        <v>United States</v>
      </c>
      <c r="T9031" t="str">
        <f>VLOOKUP($A9031,location!$A$1:$F$5010,3,FALSE)</f>
        <v>New Rochelle</v>
      </c>
      <c r="U9031" t="str">
        <f>VLOOKUP($A9031,location!$A$1:$F$5010,4,FALSE)</f>
        <v>New York</v>
      </c>
      <c r="V9031">
        <f>VLOOKUP($A9031,location!$A$1:$F$5010,5,FALSE)</f>
        <v>10801</v>
      </c>
      <c r="W9031" t="str">
        <f>VLOOKUP($A9031,location!$A$1:$F$5010,6,FALSE)</f>
        <v>East</v>
      </c>
    </row>
    <row r="9032" spans="1:23" x14ac:dyDescent="0.25">
      <c r="A9032" t="s">
        <v>7160</v>
      </c>
      <c r="B9032" s="1">
        <v>42979</v>
      </c>
      <c r="C9032" s="1">
        <v>42979</v>
      </c>
      <c r="D9032" t="s">
        <v>654</v>
      </c>
      <c r="E9032" t="s">
        <v>2127</v>
      </c>
      <c r="F9032" t="s">
        <v>2603</v>
      </c>
      <c r="G9032" s="2">
        <v>314.60000000000002</v>
      </c>
      <c r="H9032">
        <v>4</v>
      </c>
      <c r="I9032" s="3">
        <v>0</v>
      </c>
      <c r="J9032" s="2">
        <v>103.818</v>
      </c>
      <c r="K9032" t="str">
        <f>VLOOKUP($E9032,customers!$A$1:C9824,1,FALSE)</f>
        <v>RW-19540</v>
      </c>
      <c r="L9032" t="str">
        <f>VLOOKUP($E9032,customers!$A$1:C9824,2,FALSE)</f>
        <v>Rick Wilson</v>
      </c>
      <c r="M9032" t="str">
        <f>VLOOKUP($E9032,customers!$A$1:C9824,3,FALSE)</f>
        <v>Corporate</v>
      </c>
      <c r="N9032" t="str">
        <f>VLOOKUP($F9032,product!$A$1:$D$1863,1,FALSE)</f>
        <v>OFF-AP-10001005</v>
      </c>
      <c r="O9032" t="str">
        <f>VLOOKUP($F9032,product!$A$1:$D$1863,2,FALSE)</f>
        <v>Office Supplies</v>
      </c>
      <c r="P9032" t="str">
        <f>VLOOKUP($F9032,product!$A$1:$D$1863,3,FALSE)</f>
        <v>Appliances</v>
      </c>
      <c r="Q9032" t="str">
        <f>VLOOKUP($F9032,product!$A$1:$D$1863,4,FALSE)</f>
        <v>Honeywell Quietcare HEPA Air Cleaner</v>
      </c>
      <c r="R9032" t="str">
        <f>VLOOKUP($A9032,location!$A$1:$F$5010,1,FALSE)</f>
        <v>CA-2017-128041</v>
      </c>
      <c r="S9032" t="str">
        <f>VLOOKUP($A9032,location!$A$1:$F$5010,2,FALSE)</f>
        <v>United States</v>
      </c>
      <c r="T9032" t="str">
        <f>VLOOKUP($A9032,location!$A$1:$F$5010,3,FALSE)</f>
        <v>Seattle</v>
      </c>
      <c r="U9032" t="str">
        <f>VLOOKUP($A9032,location!$A$1:$F$5010,4,FALSE)</f>
        <v>Washington</v>
      </c>
      <c r="V9032">
        <f>VLOOKUP($A9032,location!$A$1:$F$5010,5,FALSE)</f>
        <v>98103</v>
      </c>
      <c r="W9032" t="str">
        <f>VLOOKUP($A9032,location!$A$1:$F$5010,6,FALSE)</f>
        <v>West</v>
      </c>
    </row>
    <row r="9033" spans="1:23" x14ac:dyDescent="0.25">
      <c r="A9033" t="s">
        <v>7160</v>
      </c>
      <c r="B9033" s="1">
        <v>42979</v>
      </c>
      <c r="C9033" s="1">
        <v>42979</v>
      </c>
      <c r="D9033" t="s">
        <v>654</v>
      </c>
      <c r="E9033" t="s">
        <v>2127</v>
      </c>
      <c r="F9033" t="s">
        <v>457</v>
      </c>
      <c r="G9033" s="2">
        <v>283.56</v>
      </c>
      <c r="H9033">
        <v>4</v>
      </c>
      <c r="I9033" s="3">
        <v>0</v>
      </c>
      <c r="J9033" s="2">
        <v>45.369599999999998</v>
      </c>
      <c r="K9033" t="str">
        <f>VLOOKUP($E9033,customers!$A$1:C9825,1,FALSE)</f>
        <v>RW-19540</v>
      </c>
      <c r="L9033" t="str">
        <f>VLOOKUP($E9033,customers!$A$1:C9825,2,FALSE)</f>
        <v>Rick Wilson</v>
      </c>
      <c r="M9033" t="str">
        <f>VLOOKUP($E9033,customers!$A$1:C9825,3,FALSE)</f>
        <v>Corporate</v>
      </c>
      <c r="N9033" t="str">
        <f>VLOOKUP($F9033,product!$A$1:$D$1863,1,FALSE)</f>
        <v>FUR-TA-10002607</v>
      </c>
      <c r="O9033" t="str">
        <f>VLOOKUP($F9033,product!$A$1:$D$1863,2,FALSE)</f>
        <v>Furniture</v>
      </c>
      <c r="P9033" t="str">
        <f>VLOOKUP($F9033,product!$A$1:$D$1863,3,FALSE)</f>
        <v>Tables</v>
      </c>
      <c r="Q9033" t="str">
        <f>VLOOKUP($F9033,product!$A$1:$D$1863,4,FALSE)</f>
        <v>KI Conference Tables</v>
      </c>
      <c r="R9033" t="str">
        <f>VLOOKUP($A9033,location!$A$1:$F$5010,1,FALSE)</f>
        <v>CA-2017-128041</v>
      </c>
      <c r="S9033" t="str">
        <f>VLOOKUP($A9033,location!$A$1:$F$5010,2,FALSE)</f>
        <v>United States</v>
      </c>
      <c r="T9033" t="str">
        <f>VLOOKUP($A9033,location!$A$1:$F$5010,3,FALSE)</f>
        <v>Seattle</v>
      </c>
      <c r="U9033" t="str">
        <f>VLOOKUP($A9033,location!$A$1:$F$5010,4,FALSE)</f>
        <v>Washington</v>
      </c>
      <c r="V9033">
        <f>VLOOKUP($A9033,location!$A$1:$F$5010,5,FALSE)</f>
        <v>98103</v>
      </c>
      <c r="W9033" t="str">
        <f>VLOOKUP($A9033,location!$A$1:$F$5010,6,FALSE)</f>
        <v>West</v>
      </c>
    </row>
    <row r="9034" spans="1:23" x14ac:dyDescent="0.25">
      <c r="A9034" t="s">
        <v>7161</v>
      </c>
      <c r="B9034" s="1">
        <v>42908</v>
      </c>
      <c r="C9034" s="1">
        <v>42912</v>
      </c>
      <c r="D9034" t="s">
        <v>19</v>
      </c>
      <c r="E9034" t="s">
        <v>205</v>
      </c>
      <c r="F9034" t="s">
        <v>14</v>
      </c>
      <c r="G9034" s="2">
        <v>487.96</v>
      </c>
      <c r="H9034">
        <v>2</v>
      </c>
      <c r="I9034" s="3">
        <v>0</v>
      </c>
      <c r="J9034" s="2">
        <v>146.38800000000001</v>
      </c>
      <c r="K9034" t="str">
        <f>VLOOKUP($E9034,customers!$A$1:C9826,1,FALSE)</f>
        <v>RB-19465</v>
      </c>
      <c r="L9034" t="str">
        <f>VLOOKUP($E9034,customers!$A$1:C9826,2,FALSE)</f>
        <v>Rick Bensley</v>
      </c>
      <c r="M9034" t="str">
        <f>VLOOKUP($E9034,customers!$A$1:C9826,3,FALSE)</f>
        <v>Home Office</v>
      </c>
      <c r="N9034" t="str">
        <f>VLOOKUP($F9034,product!$A$1:$D$1863,1,FALSE)</f>
        <v>FUR-CH-10000454</v>
      </c>
      <c r="O9034" t="str">
        <f>VLOOKUP($F9034,product!$A$1:$D$1863,2,FALSE)</f>
        <v>Furniture</v>
      </c>
      <c r="P9034" t="str">
        <f>VLOOKUP($F9034,product!$A$1:$D$1863,3,FALSE)</f>
        <v>Chairs</v>
      </c>
      <c r="Q9034" t="str">
        <f>VLOOKUP($F9034,product!$A$1:$D$1863,4,FALSE)</f>
        <v>Hon Deluxe Fabric Upholstered Stacking Chairs, Rounded Back</v>
      </c>
      <c r="R9034" t="str">
        <f>VLOOKUP($A9034,location!$A$1:$F$5010,1,FALSE)</f>
        <v>CA-2017-105823</v>
      </c>
      <c r="S9034" t="str">
        <f>VLOOKUP($A9034,location!$A$1:$F$5010,2,FALSE)</f>
        <v>United States</v>
      </c>
      <c r="T9034" t="str">
        <f>VLOOKUP($A9034,location!$A$1:$F$5010,3,FALSE)</f>
        <v>Detroit</v>
      </c>
      <c r="U9034" t="str">
        <f>VLOOKUP($A9034,location!$A$1:$F$5010,4,FALSE)</f>
        <v>Michigan</v>
      </c>
      <c r="V9034">
        <f>VLOOKUP($A9034,location!$A$1:$F$5010,5,FALSE)</f>
        <v>48227</v>
      </c>
      <c r="W9034" t="str">
        <f>VLOOKUP($A9034,location!$A$1:$F$5010,6,FALSE)</f>
        <v>Central</v>
      </c>
    </row>
    <row r="9035" spans="1:23" x14ac:dyDescent="0.25">
      <c r="A9035" t="s">
        <v>7162</v>
      </c>
      <c r="B9035" s="1">
        <v>41884</v>
      </c>
      <c r="C9035" s="1">
        <v>41889</v>
      </c>
      <c r="D9035" t="s">
        <v>19</v>
      </c>
      <c r="E9035" t="s">
        <v>812</v>
      </c>
      <c r="F9035" t="s">
        <v>2670</v>
      </c>
      <c r="G9035" s="2">
        <v>1793.98</v>
      </c>
      <c r="H9035">
        <v>2</v>
      </c>
      <c r="I9035" s="3">
        <v>0</v>
      </c>
      <c r="J9035" s="2">
        <v>843.17060000000004</v>
      </c>
      <c r="K9035" t="str">
        <f>VLOOKUP($E9035,customers!$A$1:C9827,1,FALSE)</f>
        <v>SC-20095</v>
      </c>
      <c r="L9035" t="str">
        <f>VLOOKUP($E9035,customers!$A$1:C9827,2,FALSE)</f>
        <v>Sanjit Chand</v>
      </c>
      <c r="M9035" t="str">
        <f>VLOOKUP($E9035,customers!$A$1:C9827,3,FALSE)</f>
        <v>Consumer</v>
      </c>
      <c r="N9035" t="str">
        <f>VLOOKUP($F9035,product!$A$1:$D$1863,1,FALSE)</f>
        <v>OFF-BI-10001359</v>
      </c>
      <c r="O9035" t="str">
        <f>VLOOKUP($F9035,product!$A$1:$D$1863,2,FALSE)</f>
        <v>Office Supplies</v>
      </c>
      <c r="P9035" t="str">
        <f>VLOOKUP($F9035,product!$A$1:$D$1863,3,FALSE)</f>
        <v>Binders</v>
      </c>
      <c r="Q9035" t="str">
        <f>VLOOKUP($F9035,product!$A$1:$D$1863,4,FALSE)</f>
        <v>GBC DocuBind TL300 Electric Binding System</v>
      </c>
      <c r="R9035" t="str">
        <f>VLOOKUP($A9035,location!$A$1:$F$5010,1,FALSE)</f>
        <v>CA-2014-152268</v>
      </c>
      <c r="S9035" t="str">
        <f>VLOOKUP($A9035,location!$A$1:$F$5010,2,FALSE)</f>
        <v>United States</v>
      </c>
      <c r="T9035" t="str">
        <f>VLOOKUP($A9035,location!$A$1:$F$5010,3,FALSE)</f>
        <v>Fayetteville</v>
      </c>
      <c r="U9035" t="str">
        <f>VLOOKUP($A9035,location!$A$1:$F$5010,4,FALSE)</f>
        <v>Arkansas</v>
      </c>
      <c r="V9035">
        <f>VLOOKUP($A9035,location!$A$1:$F$5010,5,FALSE)</f>
        <v>72701</v>
      </c>
      <c r="W9035" t="str">
        <f>VLOOKUP($A9035,location!$A$1:$F$5010,6,FALSE)</f>
        <v>South</v>
      </c>
    </row>
    <row r="9036" spans="1:23" x14ac:dyDescent="0.25">
      <c r="A9036" t="s">
        <v>7163</v>
      </c>
      <c r="B9036" s="1">
        <v>42278</v>
      </c>
      <c r="C9036" s="1">
        <v>42282</v>
      </c>
      <c r="D9036" t="s">
        <v>19</v>
      </c>
      <c r="E9036" t="s">
        <v>318</v>
      </c>
      <c r="F9036" t="s">
        <v>3331</v>
      </c>
      <c r="G9036" s="2">
        <v>2.992</v>
      </c>
      <c r="H9036">
        <v>4</v>
      </c>
      <c r="I9036" s="3">
        <v>0.8</v>
      </c>
      <c r="J9036" s="2">
        <v>-4.4880000000000004</v>
      </c>
      <c r="K9036" t="str">
        <f>VLOOKUP($E9036,customers!$A$1:C9828,1,FALSE)</f>
        <v>EM-13960</v>
      </c>
      <c r="L9036" t="str">
        <f>VLOOKUP($E9036,customers!$A$1:C9828,2,FALSE)</f>
        <v>Eric Murdock</v>
      </c>
      <c r="M9036" t="str">
        <f>VLOOKUP($E9036,customers!$A$1:C9828,3,FALSE)</f>
        <v>Consumer</v>
      </c>
      <c r="N9036" t="str">
        <f>VLOOKUP($F9036,product!$A$1:$D$1863,1,FALSE)</f>
        <v>OFF-BI-10003196</v>
      </c>
      <c r="O9036" t="str">
        <f>VLOOKUP($F9036,product!$A$1:$D$1863,2,FALSE)</f>
        <v>Office Supplies</v>
      </c>
      <c r="P9036" t="str">
        <f>VLOOKUP($F9036,product!$A$1:$D$1863,3,FALSE)</f>
        <v>Binders</v>
      </c>
      <c r="Q9036" t="str">
        <f>VLOOKUP($F9036,product!$A$1:$D$1863,4,FALSE)</f>
        <v>Accohide Poly Flexible Ring Binders</v>
      </c>
      <c r="R9036" t="str">
        <f>VLOOKUP($A9036,location!$A$1:$F$5010,1,FALSE)</f>
        <v>CA-2015-148873</v>
      </c>
      <c r="S9036" t="str">
        <f>VLOOKUP($A9036,location!$A$1:$F$5010,2,FALSE)</f>
        <v>United States</v>
      </c>
      <c r="T9036" t="str">
        <f>VLOOKUP($A9036,location!$A$1:$F$5010,3,FALSE)</f>
        <v>Quincy</v>
      </c>
      <c r="U9036" t="str">
        <f>VLOOKUP($A9036,location!$A$1:$F$5010,4,FALSE)</f>
        <v>Illinois</v>
      </c>
      <c r="V9036">
        <f>VLOOKUP($A9036,location!$A$1:$F$5010,5,FALSE)</f>
        <v>62301</v>
      </c>
      <c r="W9036" t="str">
        <f>VLOOKUP($A9036,location!$A$1:$F$5010,6,FALSE)</f>
        <v>Central</v>
      </c>
    </row>
    <row r="9037" spans="1:23" x14ac:dyDescent="0.25">
      <c r="A9037" t="s">
        <v>7163</v>
      </c>
      <c r="B9037" s="1">
        <v>42278</v>
      </c>
      <c r="C9037" s="1">
        <v>42282</v>
      </c>
      <c r="D9037" t="s">
        <v>19</v>
      </c>
      <c r="E9037" t="s">
        <v>318</v>
      </c>
      <c r="F9037" t="s">
        <v>319</v>
      </c>
      <c r="G9037" s="2">
        <v>108.768</v>
      </c>
      <c r="H9037">
        <v>4</v>
      </c>
      <c r="I9037" s="3">
        <v>0.2</v>
      </c>
      <c r="J9037" s="2">
        <v>2.7191999999999998</v>
      </c>
      <c r="K9037" t="str">
        <f>VLOOKUP($E9037,customers!$A$1:C9829,1,FALSE)</f>
        <v>EM-13960</v>
      </c>
      <c r="L9037" t="str">
        <f>VLOOKUP($E9037,customers!$A$1:C9829,2,FALSE)</f>
        <v>Eric Murdock</v>
      </c>
      <c r="M9037" t="str">
        <f>VLOOKUP($E9037,customers!$A$1:C9829,3,FALSE)</f>
        <v>Consumer</v>
      </c>
      <c r="N9037" t="str">
        <f>VLOOKUP($F9037,product!$A$1:$D$1863,1,FALSE)</f>
        <v>TEC-AC-10003657</v>
      </c>
      <c r="O9037" t="str">
        <f>VLOOKUP($F9037,product!$A$1:$D$1863,2,FALSE)</f>
        <v>Technology</v>
      </c>
      <c r="P9037" t="str">
        <f>VLOOKUP($F9037,product!$A$1:$D$1863,3,FALSE)</f>
        <v>Accessories</v>
      </c>
      <c r="Q9037" t="str">
        <f>VLOOKUP($F9037,product!$A$1:$D$1863,4,FALSE)</f>
        <v>Lenovo 17-Key USB Numeric Keypad</v>
      </c>
      <c r="R9037" t="str">
        <f>VLOOKUP($A9037,location!$A$1:$F$5010,1,FALSE)</f>
        <v>CA-2015-148873</v>
      </c>
      <c r="S9037" t="str">
        <f>VLOOKUP($A9037,location!$A$1:$F$5010,2,FALSE)</f>
        <v>United States</v>
      </c>
      <c r="T9037" t="str">
        <f>VLOOKUP($A9037,location!$A$1:$F$5010,3,FALSE)</f>
        <v>Quincy</v>
      </c>
      <c r="U9037" t="str">
        <f>VLOOKUP($A9037,location!$A$1:$F$5010,4,FALSE)</f>
        <v>Illinois</v>
      </c>
      <c r="V9037">
        <f>VLOOKUP($A9037,location!$A$1:$F$5010,5,FALSE)</f>
        <v>62301</v>
      </c>
      <c r="W9037" t="str">
        <f>VLOOKUP($A9037,location!$A$1:$F$5010,6,FALSE)</f>
        <v>Central</v>
      </c>
    </row>
    <row r="9038" spans="1:23" x14ac:dyDescent="0.25">
      <c r="A9038" t="s">
        <v>7164</v>
      </c>
      <c r="B9038" s="1">
        <v>42101</v>
      </c>
      <c r="C9038" s="1">
        <v>42104</v>
      </c>
      <c r="D9038" t="s">
        <v>79</v>
      </c>
      <c r="E9038" t="s">
        <v>1147</v>
      </c>
      <c r="F9038" t="s">
        <v>2204</v>
      </c>
      <c r="G9038" s="2">
        <v>25.92</v>
      </c>
      <c r="H9038">
        <v>4</v>
      </c>
      <c r="I9038" s="3">
        <v>0</v>
      </c>
      <c r="J9038" s="2">
        <v>12.441599999999999</v>
      </c>
      <c r="K9038" t="str">
        <f>VLOOKUP($E9038,customers!$A$1:C9830,1,FALSE)</f>
        <v>RP-19390</v>
      </c>
      <c r="L9038" t="str">
        <f>VLOOKUP($E9038,customers!$A$1:C9830,2,FALSE)</f>
        <v>Resi Pölking</v>
      </c>
      <c r="M9038" t="str">
        <f>VLOOKUP($E9038,customers!$A$1:C9830,3,FALSE)</f>
        <v>Consumer</v>
      </c>
      <c r="N9038" t="str">
        <f>VLOOKUP($F9038,product!$A$1:$D$1863,1,FALSE)</f>
        <v>OFF-PA-10002262</v>
      </c>
      <c r="O9038" t="str">
        <f>VLOOKUP($F9038,product!$A$1:$D$1863,2,FALSE)</f>
        <v>Office Supplies</v>
      </c>
      <c r="P9038" t="str">
        <f>VLOOKUP($F9038,product!$A$1:$D$1863,3,FALSE)</f>
        <v>Paper</v>
      </c>
      <c r="Q9038" t="str">
        <f>VLOOKUP($F9038,product!$A$1:$D$1863,4,FALSE)</f>
        <v>Xerox 192</v>
      </c>
      <c r="R9038" t="str">
        <f>VLOOKUP($A9038,location!$A$1:$F$5010,1,FALSE)</f>
        <v>CA-2015-166492</v>
      </c>
      <c r="S9038" t="str">
        <f>VLOOKUP($A9038,location!$A$1:$F$5010,2,FALSE)</f>
        <v>United States</v>
      </c>
      <c r="T9038" t="str">
        <f>VLOOKUP($A9038,location!$A$1:$F$5010,3,FALSE)</f>
        <v>New York City</v>
      </c>
      <c r="U9038" t="str">
        <f>VLOOKUP($A9038,location!$A$1:$F$5010,4,FALSE)</f>
        <v>New York</v>
      </c>
      <c r="V9038">
        <f>VLOOKUP($A9038,location!$A$1:$F$5010,5,FALSE)</f>
        <v>10035</v>
      </c>
      <c r="W9038" t="str">
        <f>VLOOKUP($A9038,location!$A$1:$F$5010,6,FALSE)</f>
        <v>East</v>
      </c>
    </row>
    <row r="9039" spans="1:23" x14ac:dyDescent="0.25">
      <c r="A9039" t="s">
        <v>7164</v>
      </c>
      <c r="B9039" s="1">
        <v>42101</v>
      </c>
      <c r="C9039" s="1">
        <v>42104</v>
      </c>
      <c r="D9039" t="s">
        <v>79</v>
      </c>
      <c r="E9039" t="s">
        <v>1147</v>
      </c>
      <c r="F9039" t="s">
        <v>2206</v>
      </c>
      <c r="G9039" s="2">
        <v>22.58</v>
      </c>
      <c r="H9039">
        <v>2</v>
      </c>
      <c r="I9039" s="3">
        <v>0</v>
      </c>
      <c r="J9039" s="2">
        <v>5.8708</v>
      </c>
      <c r="K9039" t="str">
        <f>VLOOKUP($E9039,customers!$A$1:C9831,1,FALSE)</f>
        <v>RP-19390</v>
      </c>
      <c r="L9039" t="str">
        <f>VLOOKUP($E9039,customers!$A$1:C9831,2,FALSE)</f>
        <v>Resi Pölking</v>
      </c>
      <c r="M9039" t="str">
        <f>VLOOKUP($E9039,customers!$A$1:C9831,3,FALSE)</f>
        <v>Consumer</v>
      </c>
      <c r="N9039" t="str">
        <f>VLOOKUP($F9039,product!$A$1:$D$1863,1,FALSE)</f>
        <v>OFF-ST-10002214</v>
      </c>
      <c r="O9039" t="str">
        <f>VLOOKUP($F9039,product!$A$1:$D$1863,2,FALSE)</f>
        <v>Office Supplies</v>
      </c>
      <c r="P9039" t="str">
        <f>VLOOKUP($F9039,product!$A$1:$D$1863,3,FALSE)</f>
        <v>Storage</v>
      </c>
      <c r="Q9039" t="str">
        <f>VLOOKUP($F9039,product!$A$1:$D$1863,4,FALSE)</f>
        <v>X-Rack File for Hanging Folders</v>
      </c>
      <c r="R9039" t="str">
        <f>VLOOKUP($A9039,location!$A$1:$F$5010,1,FALSE)</f>
        <v>CA-2015-166492</v>
      </c>
      <c r="S9039" t="str">
        <f>VLOOKUP($A9039,location!$A$1:$F$5010,2,FALSE)</f>
        <v>United States</v>
      </c>
      <c r="T9039" t="str">
        <f>VLOOKUP($A9039,location!$A$1:$F$5010,3,FALSE)</f>
        <v>New York City</v>
      </c>
      <c r="U9039" t="str">
        <f>VLOOKUP($A9039,location!$A$1:$F$5010,4,FALSE)</f>
        <v>New York</v>
      </c>
      <c r="V9039">
        <f>VLOOKUP($A9039,location!$A$1:$F$5010,5,FALSE)</f>
        <v>10035</v>
      </c>
      <c r="W9039" t="str">
        <f>VLOOKUP($A9039,location!$A$1:$F$5010,6,FALSE)</f>
        <v>East</v>
      </c>
    </row>
    <row r="9040" spans="1:23" x14ac:dyDescent="0.25">
      <c r="A9040" t="s">
        <v>7165</v>
      </c>
      <c r="B9040" s="1">
        <v>43060</v>
      </c>
      <c r="C9040" s="1">
        <v>43060</v>
      </c>
      <c r="D9040" t="s">
        <v>654</v>
      </c>
      <c r="E9040" t="s">
        <v>2452</v>
      </c>
      <c r="F9040" t="s">
        <v>921</v>
      </c>
      <c r="G9040" s="2">
        <v>55.176000000000002</v>
      </c>
      <c r="H9040">
        <v>3</v>
      </c>
      <c r="I9040" s="3">
        <v>0.2</v>
      </c>
      <c r="J9040" s="2">
        <v>-12.4146</v>
      </c>
      <c r="K9040" t="str">
        <f>VLOOKUP($E9040,customers!$A$1:C9832,1,FALSE)</f>
        <v>HZ-14950</v>
      </c>
      <c r="L9040" t="str">
        <f>VLOOKUP($E9040,customers!$A$1:C9832,2,FALSE)</f>
        <v>Henia Zydlo</v>
      </c>
      <c r="M9040" t="str">
        <f>VLOOKUP($E9040,customers!$A$1:C9832,3,FALSE)</f>
        <v>Consumer</v>
      </c>
      <c r="N9040" t="str">
        <f>VLOOKUP($F9040,product!$A$1:$D$1863,1,FALSE)</f>
        <v>TEC-PH-10003555</v>
      </c>
      <c r="O9040" t="str">
        <f>VLOOKUP($F9040,product!$A$1:$D$1863,2,FALSE)</f>
        <v>Technology</v>
      </c>
      <c r="P9040" t="str">
        <f>VLOOKUP($F9040,product!$A$1:$D$1863,3,FALSE)</f>
        <v>Phones</v>
      </c>
      <c r="Q9040" t="str">
        <f>VLOOKUP($F9040,product!$A$1:$D$1863,4,FALSE)</f>
        <v>Motorola HK250 Universal Bluetooth Headset</v>
      </c>
      <c r="R9040" t="str">
        <f>VLOOKUP($A9040,location!$A$1:$F$5010,1,FALSE)</f>
        <v>CA-2017-157420</v>
      </c>
      <c r="S9040" t="str">
        <f>VLOOKUP($A9040,location!$A$1:$F$5010,2,FALSE)</f>
        <v>United States</v>
      </c>
      <c r="T9040" t="str">
        <f>VLOOKUP($A9040,location!$A$1:$F$5010,3,FALSE)</f>
        <v>Houston</v>
      </c>
      <c r="U9040" t="str">
        <f>VLOOKUP($A9040,location!$A$1:$F$5010,4,FALSE)</f>
        <v>Texas</v>
      </c>
      <c r="V9040">
        <f>VLOOKUP($A9040,location!$A$1:$F$5010,5,FALSE)</f>
        <v>77095</v>
      </c>
      <c r="W9040" t="str">
        <f>VLOOKUP($A9040,location!$A$1:$F$5010,6,FALSE)</f>
        <v>Central</v>
      </c>
    </row>
    <row r="9041" spans="1:23" x14ac:dyDescent="0.25">
      <c r="A9041" t="s">
        <v>7166</v>
      </c>
      <c r="B9041" s="1">
        <v>42721</v>
      </c>
      <c r="C9041" s="1">
        <v>42725</v>
      </c>
      <c r="D9041" t="s">
        <v>19</v>
      </c>
      <c r="E9041" t="s">
        <v>2114</v>
      </c>
      <c r="F9041" t="s">
        <v>1439</v>
      </c>
      <c r="G9041" s="2">
        <v>9892.74</v>
      </c>
      <c r="H9041">
        <v>13</v>
      </c>
      <c r="I9041" s="3">
        <v>0</v>
      </c>
      <c r="J9041" s="2">
        <v>4946.37</v>
      </c>
      <c r="K9041" t="str">
        <f>VLOOKUP($E9041,customers!$A$1:C9833,1,FALSE)</f>
        <v>AB-10105</v>
      </c>
      <c r="L9041" t="str">
        <f>VLOOKUP($E9041,customers!$A$1:C9833,2,FALSE)</f>
        <v>Adrian Barton</v>
      </c>
      <c r="M9041" t="str">
        <f>VLOOKUP($E9041,customers!$A$1:C9833,3,FALSE)</f>
        <v>Consumer</v>
      </c>
      <c r="N9041" t="str">
        <f>VLOOKUP($F9041,product!$A$1:$D$1863,1,FALSE)</f>
        <v>OFF-BI-10000545</v>
      </c>
      <c r="O9041" t="str">
        <f>VLOOKUP($F9041,product!$A$1:$D$1863,2,FALSE)</f>
        <v>Office Supplies</v>
      </c>
      <c r="P9041" t="str">
        <f>VLOOKUP($F9041,product!$A$1:$D$1863,3,FALSE)</f>
        <v>Binders</v>
      </c>
      <c r="Q9041" t="str">
        <f>VLOOKUP($F9041,product!$A$1:$D$1863,4,FALSE)</f>
        <v>GBC Ibimaster 500 Manual ProClick Binding System</v>
      </c>
      <c r="R9041" t="str">
        <f>VLOOKUP($A9041,location!$A$1:$F$5010,1,FALSE)</f>
        <v>CA-2016-117121</v>
      </c>
      <c r="S9041" t="str">
        <f>VLOOKUP($A9041,location!$A$1:$F$5010,2,FALSE)</f>
        <v>United States</v>
      </c>
      <c r="T9041" t="str">
        <f>VLOOKUP($A9041,location!$A$1:$F$5010,3,FALSE)</f>
        <v>Detroit</v>
      </c>
      <c r="U9041" t="str">
        <f>VLOOKUP($A9041,location!$A$1:$F$5010,4,FALSE)</f>
        <v>Michigan</v>
      </c>
      <c r="V9041">
        <f>VLOOKUP($A9041,location!$A$1:$F$5010,5,FALSE)</f>
        <v>48205</v>
      </c>
      <c r="W9041" t="str">
        <f>VLOOKUP($A9041,location!$A$1:$F$5010,6,FALSE)</f>
        <v>Central</v>
      </c>
    </row>
    <row r="9042" spans="1:23" x14ac:dyDescent="0.25">
      <c r="A9042" t="s">
        <v>7167</v>
      </c>
      <c r="B9042" s="1">
        <v>41901</v>
      </c>
      <c r="C9042" s="1">
        <v>41906</v>
      </c>
      <c r="D9042" t="s">
        <v>19</v>
      </c>
      <c r="E9042" t="s">
        <v>2590</v>
      </c>
      <c r="F9042" t="s">
        <v>2506</v>
      </c>
      <c r="G9042" s="2">
        <v>73.915000000000006</v>
      </c>
      <c r="H9042">
        <v>1</v>
      </c>
      <c r="I9042" s="3">
        <v>0.5</v>
      </c>
      <c r="J9042" s="2">
        <v>-45.827300000000001</v>
      </c>
      <c r="K9042" t="str">
        <f>VLOOKUP($E9042,customers!$A$1:C9834,1,FALSE)</f>
        <v>ND-18460</v>
      </c>
      <c r="L9042" t="str">
        <f>VLOOKUP($E9042,customers!$A$1:C9834,2,FALSE)</f>
        <v>Neil Ducich</v>
      </c>
      <c r="M9042" t="str">
        <f>VLOOKUP($E9042,customers!$A$1:C9834,3,FALSE)</f>
        <v>Corporate</v>
      </c>
      <c r="N9042" t="str">
        <f>VLOOKUP($F9042,product!$A$1:$D$1863,1,FALSE)</f>
        <v>FUR-TA-10004607</v>
      </c>
      <c r="O9042" t="str">
        <f>VLOOKUP($F9042,product!$A$1:$D$1863,2,FALSE)</f>
        <v>Furniture</v>
      </c>
      <c r="P9042" t="str">
        <f>VLOOKUP($F9042,product!$A$1:$D$1863,3,FALSE)</f>
        <v>Tables</v>
      </c>
      <c r="Q9042" t="str">
        <f>VLOOKUP($F9042,product!$A$1:$D$1863,4,FALSE)</f>
        <v>Hon 2111 Invitation Series Straight Table</v>
      </c>
      <c r="R9042" t="str">
        <f>VLOOKUP($A9042,location!$A$1:$F$5010,1,FALSE)</f>
        <v>CA-2014-138177</v>
      </c>
      <c r="S9042" t="str">
        <f>VLOOKUP($A9042,location!$A$1:$F$5010,2,FALSE)</f>
        <v>United States</v>
      </c>
      <c r="T9042" t="str">
        <f>VLOOKUP($A9042,location!$A$1:$F$5010,3,FALSE)</f>
        <v>Chandler</v>
      </c>
      <c r="U9042" t="str">
        <f>VLOOKUP($A9042,location!$A$1:$F$5010,4,FALSE)</f>
        <v>Arizona</v>
      </c>
      <c r="V9042">
        <f>VLOOKUP($A9042,location!$A$1:$F$5010,5,FALSE)</f>
        <v>85224</v>
      </c>
      <c r="W9042" t="str">
        <f>VLOOKUP($A9042,location!$A$1:$F$5010,6,FALSE)</f>
        <v>West</v>
      </c>
    </row>
    <row r="9043" spans="1:23" x14ac:dyDescent="0.25">
      <c r="A9043" t="s">
        <v>7168</v>
      </c>
      <c r="B9043" s="1">
        <v>41910</v>
      </c>
      <c r="C9043" s="1">
        <v>41915</v>
      </c>
      <c r="D9043" t="s">
        <v>19</v>
      </c>
      <c r="E9043" t="s">
        <v>853</v>
      </c>
      <c r="F9043" t="s">
        <v>6044</v>
      </c>
      <c r="G9043" s="2">
        <v>337.08800000000002</v>
      </c>
      <c r="H9043">
        <v>4</v>
      </c>
      <c r="I9043" s="3">
        <v>0.2</v>
      </c>
      <c r="J9043" s="2">
        <v>16.854399999999998</v>
      </c>
      <c r="K9043" t="str">
        <f>VLOOKUP($E9043,customers!$A$1:C9835,1,FALSE)</f>
        <v>XP-21865</v>
      </c>
      <c r="L9043" t="str">
        <f>VLOOKUP($E9043,customers!$A$1:C9835,2,FALSE)</f>
        <v>Xylona Preis</v>
      </c>
      <c r="M9043" t="str">
        <f>VLOOKUP($E9043,customers!$A$1:C9835,3,FALSE)</f>
        <v>Consumer</v>
      </c>
      <c r="N9043" t="str">
        <f>VLOOKUP($F9043,product!$A$1:$D$1863,1,FALSE)</f>
        <v>FUR-FU-10000277</v>
      </c>
      <c r="O9043" t="str">
        <f>VLOOKUP($F9043,product!$A$1:$D$1863,2,FALSE)</f>
        <v>Furniture</v>
      </c>
      <c r="P9043" t="str">
        <f>VLOOKUP($F9043,product!$A$1:$D$1863,3,FALSE)</f>
        <v>Furnishings</v>
      </c>
      <c r="Q9043" t="str">
        <f>VLOOKUP($F9043,product!$A$1:$D$1863,4,FALSE)</f>
        <v>Deflect-o DuraMat Antistatic Studded Beveled Mat for Medium Pile Carpeting</v>
      </c>
      <c r="R9043" t="str">
        <f>VLOOKUP($A9043,location!$A$1:$F$5010,1,FALSE)</f>
        <v>CA-2014-114335</v>
      </c>
      <c r="S9043" t="str">
        <f>VLOOKUP($A9043,location!$A$1:$F$5010,2,FALSE)</f>
        <v>United States</v>
      </c>
      <c r="T9043" t="str">
        <f>VLOOKUP($A9043,location!$A$1:$F$5010,3,FALSE)</f>
        <v>Hollywood</v>
      </c>
      <c r="U9043" t="str">
        <f>VLOOKUP($A9043,location!$A$1:$F$5010,4,FALSE)</f>
        <v>Florida</v>
      </c>
      <c r="V9043">
        <f>VLOOKUP($A9043,location!$A$1:$F$5010,5,FALSE)</f>
        <v>33021</v>
      </c>
      <c r="W9043" t="str">
        <f>VLOOKUP($A9043,location!$A$1:$F$5010,6,FALSE)</f>
        <v>South</v>
      </c>
    </row>
    <row r="9044" spans="1:23" x14ac:dyDescent="0.25">
      <c r="A9044" t="s">
        <v>7169</v>
      </c>
      <c r="B9044" s="1">
        <v>42269</v>
      </c>
      <c r="C9044" s="1">
        <v>42273</v>
      </c>
      <c r="D9044" t="s">
        <v>11</v>
      </c>
      <c r="E9044" t="s">
        <v>669</v>
      </c>
      <c r="F9044" t="s">
        <v>1156</v>
      </c>
      <c r="G9044" s="2">
        <v>61.44</v>
      </c>
      <c r="H9044">
        <v>3</v>
      </c>
      <c r="I9044" s="3">
        <v>0</v>
      </c>
      <c r="J9044" s="2">
        <v>16.588799999999999</v>
      </c>
      <c r="K9044" t="str">
        <f>VLOOKUP($E9044,customers!$A$1:C9836,1,FALSE)</f>
        <v>MM-18280</v>
      </c>
      <c r="L9044" t="str">
        <f>VLOOKUP($E9044,customers!$A$1:C9836,2,FALSE)</f>
        <v>Muhammed MacIntyre</v>
      </c>
      <c r="M9044" t="str">
        <f>VLOOKUP($E9044,customers!$A$1:C9836,3,FALSE)</f>
        <v>Corporate</v>
      </c>
      <c r="N9044" t="str">
        <f>VLOOKUP($F9044,product!$A$1:$D$1863,1,FALSE)</f>
        <v>OFF-AP-10004532</v>
      </c>
      <c r="O9044" t="str">
        <f>VLOOKUP($F9044,product!$A$1:$D$1863,2,FALSE)</f>
        <v>Office Supplies</v>
      </c>
      <c r="P9044" t="str">
        <f>VLOOKUP($F9044,product!$A$1:$D$1863,3,FALSE)</f>
        <v>Appliances</v>
      </c>
      <c r="Q9044" t="str">
        <f>VLOOKUP($F9044,product!$A$1:$D$1863,4,FALSE)</f>
        <v>Kensington 6 Outlet Guardian Standard Surge Protector</v>
      </c>
      <c r="R9044" t="str">
        <f>VLOOKUP($A9044,location!$A$1:$F$5010,1,FALSE)</f>
        <v>CA-2015-168760</v>
      </c>
      <c r="S9044" t="str">
        <f>VLOOKUP($A9044,location!$A$1:$F$5010,2,FALSE)</f>
        <v>United States</v>
      </c>
      <c r="T9044" t="str">
        <f>VLOOKUP($A9044,location!$A$1:$F$5010,3,FALSE)</f>
        <v>Los Angeles</v>
      </c>
      <c r="U9044" t="str">
        <f>VLOOKUP($A9044,location!$A$1:$F$5010,4,FALSE)</f>
        <v>California</v>
      </c>
      <c r="V9044">
        <f>VLOOKUP($A9044,location!$A$1:$F$5010,5,FALSE)</f>
        <v>90049</v>
      </c>
      <c r="W9044" t="str">
        <f>VLOOKUP($A9044,location!$A$1:$F$5010,6,FALSE)</f>
        <v>West</v>
      </c>
    </row>
    <row r="9045" spans="1:23" x14ac:dyDescent="0.25">
      <c r="A9045" t="s">
        <v>7170</v>
      </c>
      <c r="B9045" s="1">
        <v>42681</v>
      </c>
      <c r="C9045" s="1">
        <v>42687</v>
      </c>
      <c r="D9045" t="s">
        <v>19</v>
      </c>
      <c r="E9045" t="s">
        <v>2367</v>
      </c>
      <c r="F9045" t="s">
        <v>665</v>
      </c>
      <c r="G9045" s="2">
        <v>479.97</v>
      </c>
      <c r="H9045">
        <v>3</v>
      </c>
      <c r="I9045" s="3">
        <v>0</v>
      </c>
      <c r="J9045" s="2">
        <v>163.18979999999999</v>
      </c>
      <c r="K9045" t="str">
        <f>VLOOKUP($E9045,customers!$A$1:C9837,1,FALSE)</f>
        <v>ML-17395</v>
      </c>
      <c r="L9045" t="str">
        <f>VLOOKUP($E9045,customers!$A$1:C9837,2,FALSE)</f>
        <v>Marina Lichtenstein</v>
      </c>
      <c r="M9045" t="str">
        <f>VLOOKUP($E9045,customers!$A$1:C9837,3,FALSE)</f>
        <v>Corporate</v>
      </c>
      <c r="N9045" t="str">
        <f>VLOOKUP($F9045,product!$A$1:$D$1863,1,FALSE)</f>
        <v>TEC-AC-10003911</v>
      </c>
      <c r="O9045" t="str">
        <f>VLOOKUP($F9045,product!$A$1:$D$1863,2,FALSE)</f>
        <v>Technology</v>
      </c>
      <c r="P9045" t="str">
        <f>VLOOKUP($F9045,product!$A$1:$D$1863,3,FALSE)</f>
        <v>Accessories</v>
      </c>
      <c r="Q9045" t="str">
        <f>VLOOKUP($F9045,product!$A$1:$D$1863,4,FALSE)</f>
        <v>NETGEAR AC1750 Dual Band Gigabit Smart WiFi Router</v>
      </c>
      <c r="R9045" t="str">
        <f>VLOOKUP($A9045,location!$A$1:$F$5010,1,FALSE)</f>
        <v>CA-2016-168830</v>
      </c>
      <c r="S9045" t="str">
        <f>VLOOKUP($A9045,location!$A$1:$F$5010,2,FALSE)</f>
        <v>United States</v>
      </c>
      <c r="T9045" t="str">
        <f>VLOOKUP($A9045,location!$A$1:$F$5010,3,FALSE)</f>
        <v>San Francisco</v>
      </c>
      <c r="U9045" t="str">
        <f>VLOOKUP($A9045,location!$A$1:$F$5010,4,FALSE)</f>
        <v>California</v>
      </c>
      <c r="V9045">
        <f>VLOOKUP($A9045,location!$A$1:$F$5010,5,FALSE)</f>
        <v>94122</v>
      </c>
      <c r="W9045" t="str">
        <f>VLOOKUP($A9045,location!$A$1:$F$5010,6,FALSE)</f>
        <v>West</v>
      </c>
    </row>
    <row r="9046" spans="1:23" x14ac:dyDescent="0.25">
      <c r="A9046" t="s">
        <v>7171</v>
      </c>
      <c r="B9046" s="1">
        <v>43085</v>
      </c>
      <c r="C9046" s="1">
        <v>43089</v>
      </c>
      <c r="D9046" t="s">
        <v>11</v>
      </c>
      <c r="E9046" t="s">
        <v>1641</v>
      </c>
      <c r="F9046" t="s">
        <v>3331</v>
      </c>
      <c r="G9046" s="2">
        <v>5.984</v>
      </c>
      <c r="H9046">
        <v>2</v>
      </c>
      <c r="I9046" s="3">
        <v>0.2</v>
      </c>
      <c r="J9046" s="2">
        <v>2.2440000000000002</v>
      </c>
      <c r="K9046" t="str">
        <f>VLOOKUP($E9046,customers!$A$1:C9838,1,FALSE)</f>
        <v>KM-16225</v>
      </c>
      <c r="L9046" t="str">
        <f>VLOOKUP($E9046,customers!$A$1:C9838,2,FALSE)</f>
        <v>Kalyca Meade</v>
      </c>
      <c r="M9046" t="str">
        <f>VLOOKUP($E9046,customers!$A$1:C9838,3,FALSE)</f>
        <v>Corporate</v>
      </c>
      <c r="N9046" t="str">
        <f>VLOOKUP($F9046,product!$A$1:$D$1863,1,FALSE)</f>
        <v>OFF-BI-10003196</v>
      </c>
      <c r="O9046" t="str">
        <f>VLOOKUP($F9046,product!$A$1:$D$1863,2,FALSE)</f>
        <v>Office Supplies</v>
      </c>
      <c r="P9046" t="str">
        <f>VLOOKUP($F9046,product!$A$1:$D$1863,3,FALSE)</f>
        <v>Binders</v>
      </c>
      <c r="Q9046" t="str">
        <f>VLOOKUP($F9046,product!$A$1:$D$1863,4,FALSE)</f>
        <v>Accohide Poly Flexible Ring Binders</v>
      </c>
      <c r="R9046" t="str">
        <f>VLOOKUP($A9046,location!$A$1:$F$5010,1,FALSE)</f>
        <v>CA-2017-137463</v>
      </c>
      <c r="S9046" t="str">
        <f>VLOOKUP($A9046,location!$A$1:$F$5010,2,FALSE)</f>
        <v>United States</v>
      </c>
      <c r="T9046" t="str">
        <f>VLOOKUP($A9046,location!$A$1:$F$5010,3,FALSE)</f>
        <v>Sunnyvale</v>
      </c>
      <c r="U9046" t="str">
        <f>VLOOKUP($A9046,location!$A$1:$F$5010,4,FALSE)</f>
        <v>California</v>
      </c>
      <c r="V9046">
        <f>VLOOKUP($A9046,location!$A$1:$F$5010,5,FALSE)</f>
        <v>94086</v>
      </c>
      <c r="W9046" t="str">
        <f>VLOOKUP($A9046,location!$A$1:$F$5010,6,FALSE)</f>
        <v>West</v>
      </c>
    </row>
    <row r="9047" spans="1:23" x14ac:dyDescent="0.25">
      <c r="A9047" t="s">
        <v>7171</v>
      </c>
      <c r="B9047" s="1">
        <v>43085</v>
      </c>
      <c r="C9047" s="1">
        <v>43089</v>
      </c>
      <c r="D9047" t="s">
        <v>11</v>
      </c>
      <c r="E9047" t="s">
        <v>1641</v>
      </c>
      <c r="F9047" t="s">
        <v>3063</v>
      </c>
      <c r="G9047" s="2">
        <v>189.95</v>
      </c>
      <c r="H9047">
        <v>5</v>
      </c>
      <c r="I9047" s="3">
        <v>0</v>
      </c>
      <c r="J9047" s="2">
        <v>45.588000000000001</v>
      </c>
      <c r="K9047" t="str">
        <f>VLOOKUP($E9047,customers!$A$1:C9839,1,FALSE)</f>
        <v>KM-16225</v>
      </c>
      <c r="L9047" t="str">
        <f>VLOOKUP($E9047,customers!$A$1:C9839,2,FALSE)</f>
        <v>Kalyca Meade</v>
      </c>
      <c r="M9047" t="str">
        <f>VLOOKUP($E9047,customers!$A$1:C9839,3,FALSE)</f>
        <v>Corporate</v>
      </c>
      <c r="N9047" t="str">
        <f>VLOOKUP($F9047,product!$A$1:$D$1863,1,FALSE)</f>
        <v>TEC-AC-10000358</v>
      </c>
      <c r="O9047" t="str">
        <f>VLOOKUP($F9047,product!$A$1:$D$1863,2,FALSE)</f>
        <v>Technology</v>
      </c>
      <c r="P9047" t="str">
        <f>VLOOKUP($F9047,product!$A$1:$D$1863,3,FALSE)</f>
        <v>Accessories</v>
      </c>
      <c r="Q9047" t="str">
        <f>VLOOKUP($F9047,product!$A$1:$D$1863,4,FALSE)</f>
        <v>Imation Secure Drive + Hardware Encrypted USB flash drive - 16 GB</v>
      </c>
      <c r="R9047" t="str">
        <f>VLOOKUP($A9047,location!$A$1:$F$5010,1,FALSE)</f>
        <v>CA-2017-137463</v>
      </c>
      <c r="S9047" t="str">
        <f>VLOOKUP($A9047,location!$A$1:$F$5010,2,FALSE)</f>
        <v>United States</v>
      </c>
      <c r="T9047" t="str">
        <f>VLOOKUP($A9047,location!$A$1:$F$5010,3,FALSE)</f>
        <v>Sunnyvale</v>
      </c>
      <c r="U9047" t="str">
        <f>VLOOKUP($A9047,location!$A$1:$F$5010,4,FALSE)</f>
        <v>California</v>
      </c>
      <c r="V9047">
        <f>VLOOKUP($A9047,location!$A$1:$F$5010,5,FALSE)</f>
        <v>94086</v>
      </c>
      <c r="W9047" t="str">
        <f>VLOOKUP($A9047,location!$A$1:$F$5010,6,FALSE)</f>
        <v>West</v>
      </c>
    </row>
    <row r="9048" spans="1:23" x14ac:dyDescent="0.25">
      <c r="A9048" t="s">
        <v>7171</v>
      </c>
      <c r="B9048" s="1">
        <v>43085</v>
      </c>
      <c r="C9048" s="1">
        <v>43089</v>
      </c>
      <c r="D9048" t="s">
        <v>11</v>
      </c>
      <c r="E9048" t="s">
        <v>1641</v>
      </c>
      <c r="F9048" t="s">
        <v>1309</v>
      </c>
      <c r="G9048" s="2">
        <v>149.94999999999999</v>
      </c>
      <c r="H9048">
        <v>5</v>
      </c>
      <c r="I9048" s="3">
        <v>0</v>
      </c>
      <c r="J9048" s="2">
        <v>31.4895</v>
      </c>
      <c r="K9048" t="str">
        <f>VLOOKUP($E9048,customers!$A$1:C9840,1,FALSE)</f>
        <v>KM-16225</v>
      </c>
      <c r="L9048" t="str">
        <f>VLOOKUP($E9048,customers!$A$1:C9840,2,FALSE)</f>
        <v>Kalyca Meade</v>
      </c>
      <c r="M9048" t="str">
        <f>VLOOKUP($E9048,customers!$A$1:C9840,3,FALSE)</f>
        <v>Corporate</v>
      </c>
      <c r="N9048" t="str">
        <f>VLOOKUP($F9048,product!$A$1:$D$1863,1,FALSE)</f>
        <v>TEC-AC-10000057</v>
      </c>
      <c r="O9048" t="str">
        <f>VLOOKUP($F9048,product!$A$1:$D$1863,2,FALSE)</f>
        <v>Technology</v>
      </c>
      <c r="P9048" t="str">
        <f>VLOOKUP($F9048,product!$A$1:$D$1863,3,FALSE)</f>
        <v>Accessories</v>
      </c>
      <c r="Q9048" t="str">
        <f>VLOOKUP($F9048,product!$A$1:$D$1863,4,FALSE)</f>
        <v>Microsoft Natural Ergonomic Keyboard 4000</v>
      </c>
      <c r="R9048" t="str">
        <f>VLOOKUP($A9048,location!$A$1:$F$5010,1,FALSE)</f>
        <v>CA-2017-137463</v>
      </c>
      <c r="S9048" t="str">
        <f>VLOOKUP($A9048,location!$A$1:$F$5010,2,FALSE)</f>
        <v>United States</v>
      </c>
      <c r="T9048" t="str">
        <f>VLOOKUP($A9048,location!$A$1:$F$5010,3,FALSE)</f>
        <v>Sunnyvale</v>
      </c>
      <c r="U9048" t="str">
        <f>VLOOKUP($A9048,location!$A$1:$F$5010,4,FALSE)</f>
        <v>California</v>
      </c>
      <c r="V9048">
        <f>VLOOKUP($A9048,location!$A$1:$F$5010,5,FALSE)</f>
        <v>94086</v>
      </c>
      <c r="W9048" t="str">
        <f>VLOOKUP($A9048,location!$A$1:$F$5010,6,FALSE)</f>
        <v>West</v>
      </c>
    </row>
    <row r="9049" spans="1:23" x14ac:dyDescent="0.25">
      <c r="A9049" t="s">
        <v>7171</v>
      </c>
      <c r="B9049" s="1">
        <v>43085</v>
      </c>
      <c r="C9049" s="1">
        <v>43089</v>
      </c>
      <c r="D9049" t="s">
        <v>11</v>
      </c>
      <c r="E9049" t="s">
        <v>1641</v>
      </c>
      <c r="F9049" t="s">
        <v>1605</v>
      </c>
      <c r="G9049" s="2">
        <v>29.95</v>
      </c>
      <c r="H9049">
        <v>5</v>
      </c>
      <c r="I9049" s="3">
        <v>0</v>
      </c>
      <c r="J9049" s="2">
        <v>8.6854999999999993</v>
      </c>
      <c r="K9049" t="str">
        <f>VLOOKUP($E9049,customers!$A$1:C9841,1,FALSE)</f>
        <v>KM-16225</v>
      </c>
      <c r="L9049" t="str">
        <f>VLOOKUP($E9049,customers!$A$1:C9841,2,FALSE)</f>
        <v>Kalyca Meade</v>
      </c>
      <c r="M9049" t="str">
        <f>VLOOKUP($E9049,customers!$A$1:C9841,3,FALSE)</f>
        <v>Corporate</v>
      </c>
      <c r="N9049" t="str">
        <f>VLOOKUP($F9049,product!$A$1:$D$1863,1,FALSE)</f>
        <v>OFF-AR-10001988</v>
      </c>
      <c r="O9049" t="str">
        <f>VLOOKUP($F9049,product!$A$1:$D$1863,2,FALSE)</f>
        <v>Office Supplies</v>
      </c>
      <c r="P9049" t="str">
        <f>VLOOKUP($F9049,product!$A$1:$D$1863,3,FALSE)</f>
        <v>Art</v>
      </c>
      <c r="Q9049" t="str">
        <f>VLOOKUP($F9049,product!$A$1:$D$1863,4,FALSE)</f>
        <v>Bulldog Table or Wall-Mount Pencil Sharpener</v>
      </c>
      <c r="R9049" t="str">
        <f>VLOOKUP($A9049,location!$A$1:$F$5010,1,FALSE)</f>
        <v>CA-2017-137463</v>
      </c>
      <c r="S9049" t="str">
        <f>VLOOKUP($A9049,location!$A$1:$F$5010,2,FALSE)</f>
        <v>United States</v>
      </c>
      <c r="T9049" t="str">
        <f>VLOOKUP($A9049,location!$A$1:$F$5010,3,FALSE)</f>
        <v>Sunnyvale</v>
      </c>
      <c r="U9049" t="str">
        <f>VLOOKUP($A9049,location!$A$1:$F$5010,4,FALSE)</f>
        <v>California</v>
      </c>
      <c r="V9049">
        <f>VLOOKUP($A9049,location!$A$1:$F$5010,5,FALSE)</f>
        <v>94086</v>
      </c>
      <c r="W9049" t="str">
        <f>VLOOKUP($A9049,location!$A$1:$F$5010,6,FALSE)</f>
        <v>West</v>
      </c>
    </row>
    <row r="9050" spans="1:23" x14ac:dyDescent="0.25">
      <c r="A9050" t="s">
        <v>7171</v>
      </c>
      <c r="B9050" s="1">
        <v>43085</v>
      </c>
      <c r="C9050" s="1">
        <v>43089</v>
      </c>
      <c r="D9050" t="s">
        <v>11</v>
      </c>
      <c r="E9050" t="s">
        <v>1641</v>
      </c>
      <c r="F9050" t="s">
        <v>5410</v>
      </c>
      <c r="G9050" s="2">
        <v>44.4</v>
      </c>
      <c r="H9050">
        <v>3</v>
      </c>
      <c r="I9050" s="3">
        <v>0</v>
      </c>
      <c r="J9050" s="2">
        <v>22.2</v>
      </c>
      <c r="K9050" t="str">
        <f>VLOOKUP($E9050,customers!$A$1:C9842,1,FALSE)</f>
        <v>KM-16225</v>
      </c>
      <c r="L9050" t="str">
        <f>VLOOKUP($E9050,customers!$A$1:C9842,2,FALSE)</f>
        <v>Kalyca Meade</v>
      </c>
      <c r="M9050" t="str">
        <f>VLOOKUP($E9050,customers!$A$1:C9842,3,FALSE)</f>
        <v>Corporate</v>
      </c>
      <c r="N9050" t="str">
        <f>VLOOKUP($F9050,product!$A$1:$D$1863,1,FALSE)</f>
        <v>OFF-LA-10003498</v>
      </c>
      <c r="O9050" t="str">
        <f>VLOOKUP($F9050,product!$A$1:$D$1863,2,FALSE)</f>
        <v>Office Supplies</v>
      </c>
      <c r="P9050" t="str">
        <f>VLOOKUP($F9050,product!$A$1:$D$1863,3,FALSE)</f>
        <v>Labels</v>
      </c>
      <c r="Q9050" t="str">
        <f>VLOOKUP($F9050,product!$A$1:$D$1863,4,FALSE)</f>
        <v>Avery 475</v>
      </c>
      <c r="R9050" t="str">
        <f>VLOOKUP($A9050,location!$A$1:$F$5010,1,FALSE)</f>
        <v>CA-2017-137463</v>
      </c>
      <c r="S9050" t="str">
        <f>VLOOKUP($A9050,location!$A$1:$F$5010,2,FALSE)</f>
        <v>United States</v>
      </c>
      <c r="T9050" t="str">
        <f>VLOOKUP($A9050,location!$A$1:$F$5010,3,FALSE)</f>
        <v>Sunnyvale</v>
      </c>
      <c r="U9050" t="str">
        <f>VLOOKUP($A9050,location!$A$1:$F$5010,4,FALSE)</f>
        <v>California</v>
      </c>
      <c r="V9050">
        <f>VLOOKUP($A9050,location!$A$1:$F$5010,5,FALSE)</f>
        <v>94086</v>
      </c>
      <c r="W9050" t="str">
        <f>VLOOKUP($A9050,location!$A$1:$F$5010,6,FALSE)</f>
        <v>West</v>
      </c>
    </row>
    <row r="9051" spans="1:23" x14ac:dyDescent="0.25">
      <c r="A9051" t="s">
        <v>7172</v>
      </c>
      <c r="B9051" s="1">
        <v>41903</v>
      </c>
      <c r="C9051" s="1">
        <v>41907</v>
      </c>
      <c r="D9051" t="s">
        <v>19</v>
      </c>
      <c r="E9051" t="s">
        <v>1607</v>
      </c>
      <c r="F9051" t="s">
        <v>1380</v>
      </c>
      <c r="G9051" s="2">
        <v>66.03</v>
      </c>
      <c r="H9051">
        <v>3</v>
      </c>
      <c r="I9051" s="3">
        <v>0</v>
      </c>
      <c r="J9051" s="2">
        <v>17.1678</v>
      </c>
      <c r="K9051" t="str">
        <f>VLOOKUP($E9051,customers!$A$1:C9843,1,FALSE)</f>
        <v>SL-20155</v>
      </c>
      <c r="L9051" t="str">
        <f>VLOOKUP($E9051,customers!$A$1:C9843,2,FALSE)</f>
        <v>Sara Luxemburg</v>
      </c>
      <c r="M9051" t="str">
        <f>VLOOKUP($E9051,customers!$A$1:C9843,3,FALSE)</f>
        <v>Home Office</v>
      </c>
      <c r="N9051" t="str">
        <f>VLOOKUP($F9051,product!$A$1:$D$1863,1,FALSE)</f>
        <v>OFF-AR-10002956</v>
      </c>
      <c r="O9051" t="str">
        <f>VLOOKUP($F9051,product!$A$1:$D$1863,2,FALSE)</f>
        <v>Office Supplies</v>
      </c>
      <c r="P9051" t="str">
        <f>VLOOKUP($F9051,product!$A$1:$D$1863,3,FALSE)</f>
        <v>Art</v>
      </c>
      <c r="Q9051" t="str">
        <f>VLOOKUP($F9051,product!$A$1:$D$1863,4,FALSE)</f>
        <v>Boston 16801 Nautilus Battery Pencil Sharpener</v>
      </c>
      <c r="R9051" t="str">
        <f>VLOOKUP($A9051,location!$A$1:$F$5010,1,FALSE)</f>
        <v>CA-2014-124513</v>
      </c>
      <c r="S9051" t="str">
        <f>VLOOKUP($A9051,location!$A$1:$F$5010,2,FALSE)</f>
        <v>United States</v>
      </c>
      <c r="T9051" t="str">
        <f>VLOOKUP($A9051,location!$A$1:$F$5010,3,FALSE)</f>
        <v>New York City</v>
      </c>
      <c r="U9051" t="str">
        <f>VLOOKUP($A9051,location!$A$1:$F$5010,4,FALSE)</f>
        <v>New York</v>
      </c>
      <c r="V9051">
        <f>VLOOKUP($A9051,location!$A$1:$F$5010,5,FALSE)</f>
        <v>10011</v>
      </c>
      <c r="W9051" t="str">
        <f>VLOOKUP($A9051,location!$A$1:$F$5010,6,FALSE)</f>
        <v>East</v>
      </c>
    </row>
    <row r="9052" spans="1:23" x14ac:dyDescent="0.25">
      <c r="A9052" t="s">
        <v>7173</v>
      </c>
      <c r="B9052" s="1">
        <v>42142</v>
      </c>
      <c r="C9052" s="1">
        <v>42146</v>
      </c>
      <c r="D9052" t="s">
        <v>19</v>
      </c>
      <c r="E9052" t="s">
        <v>1428</v>
      </c>
      <c r="F9052" t="s">
        <v>732</v>
      </c>
      <c r="G9052" s="2">
        <v>10.86</v>
      </c>
      <c r="H9052">
        <v>2</v>
      </c>
      <c r="I9052" s="3">
        <v>0</v>
      </c>
      <c r="J9052" s="2">
        <v>5.3213999999999997</v>
      </c>
      <c r="K9052" t="str">
        <f>VLOOKUP($E9052,customers!$A$1:C9844,1,FALSE)</f>
        <v>AJ-10780</v>
      </c>
      <c r="L9052" t="str">
        <f>VLOOKUP($E9052,customers!$A$1:C9844,2,FALSE)</f>
        <v>Anthony Jacobs</v>
      </c>
      <c r="M9052" t="str">
        <f>VLOOKUP($E9052,customers!$A$1:C9844,3,FALSE)</f>
        <v>Corporate</v>
      </c>
      <c r="N9052" t="str">
        <f>VLOOKUP($F9052,product!$A$1:$D$1863,1,FALSE)</f>
        <v>OFF-PA-10003724</v>
      </c>
      <c r="O9052" t="str">
        <f>VLOOKUP($F9052,product!$A$1:$D$1863,2,FALSE)</f>
        <v>Office Supplies</v>
      </c>
      <c r="P9052" t="str">
        <f>VLOOKUP($F9052,product!$A$1:$D$1863,3,FALSE)</f>
        <v>Paper</v>
      </c>
      <c r="Q9052" t="str">
        <f>VLOOKUP($F9052,product!$A$1:$D$1863,4,FALSE)</f>
        <v>Wirebound Message Book, 4 per Page</v>
      </c>
      <c r="R9052" t="str">
        <f>VLOOKUP($A9052,location!$A$1:$F$5010,1,FALSE)</f>
        <v>CA-2015-165554</v>
      </c>
      <c r="S9052" t="str">
        <f>VLOOKUP($A9052,location!$A$1:$F$5010,2,FALSE)</f>
        <v>United States</v>
      </c>
      <c r="T9052" t="str">
        <f>VLOOKUP($A9052,location!$A$1:$F$5010,3,FALSE)</f>
        <v>Los Angeles</v>
      </c>
      <c r="U9052" t="str">
        <f>VLOOKUP($A9052,location!$A$1:$F$5010,4,FALSE)</f>
        <v>California</v>
      </c>
      <c r="V9052">
        <f>VLOOKUP($A9052,location!$A$1:$F$5010,5,FALSE)</f>
        <v>90004</v>
      </c>
      <c r="W9052" t="str">
        <f>VLOOKUP($A9052,location!$A$1:$F$5010,6,FALSE)</f>
        <v>West</v>
      </c>
    </row>
    <row r="9053" spans="1:23" x14ac:dyDescent="0.25">
      <c r="A9053" t="s">
        <v>7174</v>
      </c>
      <c r="B9053" s="1">
        <v>41724</v>
      </c>
      <c r="C9053" s="1">
        <v>41729</v>
      </c>
      <c r="D9053" t="s">
        <v>11</v>
      </c>
      <c r="E9053" t="s">
        <v>2132</v>
      </c>
      <c r="F9053" t="s">
        <v>2859</v>
      </c>
      <c r="G9053" s="2">
        <v>3.36</v>
      </c>
      <c r="H9053">
        <v>2</v>
      </c>
      <c r="I9053" s="3">
        <v>0</v>
      </c>
      <c r="J9053" s="2">
        <v>0.84</v>
      </c>
      <c r="K9053" t="str">
        <f>VLOOKUP($E9053,customers!$A$1:C9845,1,FALSE)</f>
        <v>DK-12835</v>
      </c>
      <c r="L9053" t="str">
        <f>VLOOKUP($E9053,customers!$A$1:C9845,2,FALSE)</f>
        <v>Damala Kotsonis</v>
      </c>
      <c r="M9053" t="str">
        <f>VLOOKUP($E9053,customers!$A$1:C9845,3,FALSE)</f>
        <v>Corporate</v>
      </c>
      <c r="N9053" t="str">
        <f>VLOOKUP($F9053,product!$A$1:$D$1863,1,FALSE)</f>
        <v>OFF-AR-10004272</v>
      </c>
      <c r="O9053" t="str">
        <f>VLOOKUP($F9053,product!$A$1:$D$1863,2,FALSE)</f>
        <v>Office Supplies</v>
      </c>
      <c r="P9053" t="str">
        <f>VLOOKUP($F9053,product!$A$1:$D$1863,3,FALSE)</f>
        <v>Art</v>
      </c>
      <c r="Q9053" t="str">
        <f>VLOOKUP($F9053,product!$A$1:$D$1863,4,FALSE)</f>
        <v>Newell 308</v>
      </c>
      <c r="R9053" t="str">
        <f>VLOOKUP($A9053,location!$A$1:$F$5010,1,FALSE)</f>
        <v>CA-2014-141838</v>
      </c>
      <c r="S9053" t="str">
        <f>VLOOKUP($A9053,location!$A$1:$F$5010,2,FALSE)</f>
        <v>United States</v>
      </c>
      <c r="T9053" t="str">
        <f>VLOOKUP($A9053,location!$A$1:$F$5010,3,FALSE)</f>
        <v>San Francisco</v>
      </c>
      <c r="U9053" t="str">
        <f>VLOOKUP($A9053,location!$A$1:$F$5010,4,FALSE)</f>
        <v>California</v>
      </c>
      <c r="V9053">
        <f>VLOOKUP($A9053,location!$A$1:$F$5010,5,FALSE)</f>
        <v>94122</v>
      </c>
      <c r="W9053" t="str">
        <f>VLOOKUP($A9053,location!$A$1:$F$5010,6,FALSE)</f>
        <v>West</v>
      </c>
    </row>
    <row r="9054" spans="1:23" x14ac:dyDescent="0.25">
      <c r="A9054" t="s">
        <v>7174</v>
      </c>
      <c r="B9054" s="1">
        <v>41724</v>
      </c>
      <c r="C9054" s="1">
        <v>41729</v>
      </c>
      <c r="D9054" t="s">
        <v>11</v>
      </c>
      <c r="E9054" t="s">
        <v>2132</v>
      </c>
      <c r="F9054" t="s">
        <v>101</v>
      </c>
      <c r="G9054" s="2">
        <v>27.936</v>
      </c>
      <c r="H9054">
        <v>4</v>
      </c>
      <c r="I9054" s="3">
        <v>0.2</v>
      </c>
      <c r="J9054" s="2">
        <v>9.4283999999999999</v>
      </c>
      <c r="K9054" t="str">
        <f>VLOOKUP($E9054,customers!$A$1:C9846,1,FALSE)</f>
        <v>DK-12835</v>
      </c>
      <c r="L9054" t="str">
        <f>VLOOKUP($E9054,customers!$A$1:C9846,2,FALSE)</f>
        <v>Damala Kotsonis</v>
      </c>
      <c r="M9054" t="str">
        <f>VLOOKUP($E9054,customers!$A$1:C9846,3,FALSE)</f>
        <v>Corporate</v>
      </c>
      <c r="N9054" t="str">
        <f>VLOOKUP($F9054,product!$A$1:$D$1863,1,FALSE)</f>
        <v>OFF-BI-10003291</v>
      </c>
      <c r="O9054" t="str">
        <f>VLOOKUP($F9054,product!$A$1:$D$1863,2,FALSE)</f>
        <v>Office Supplies</v>
      </c>
      <c r="P9054" t="str">
        <f>VLOOKUP($F9054,product!$A$1:$D$1863,3,FALSE)</f>
        <v>Binders</v>
      </c>
      <c r="Q9054" t="str">
        <f>VLOOKUP($F9054,product!$A$1:$D$1863,4,FALSE)</f>
        <v>Wilson Jones Leather-Like Binders with DublLock Round Rings</v>
      </c>
      <c r="R9054" t="str">
        <f>VLOOKUP($A9054,location!$A$1:$F$5010,1,FALSE)</f>
        <v>CA-2014-141838</v>
      </c>
      <c r="S9054" t="str">
        <f>VLOOKUP($A9054,location!$A$1:$F$5010,2,FALSE)</f>
        <v>United States</v>
      </c>
      <c r="T9054" t="str">
        <f>VLOOKUP($A9054,location!$A$1:$F$5010,3,FALSE)</f>
        <v>San Francisco</v>
      </c>
      <c r="U9054" t="str">
        <f>VLOOKUP($A9054,location!$A$1:$F$5010,4,FALSE)</f>
        <v>California</v>
      </c>
      <c r="V9054">
        <f>VLOOKUP($A9054,location!$A$1:$F$5010,5,FALSE)</f>
        <v>94122</v>
      </c>
      <c r="W9054" t="str">
        <f>VLOOKUP($A9054,location!$A$1:$F$5010,6,FALSE)</f>
        <v>West</v>
      </c>
    </row>
    <row r="9055" spans="1:23" x14ac:dyDescent="0.25">
      <c r="A9055" t="s">
        <v>7174</v>
      </c>
      <c r="B9055" s="1">
        <v>41724</v>
      </c>
      <c r="C9055" s="1">
        <v>41729</v>
      </c>
      <c r="D9055" t="s">
        <v>11</v>
      </c>
      <c r="E9055" t="s">
        <v>2132</v>
      </c>
      <c r="F9055" t="s">
        <v>5461</v>
      </c>
      <c r="G9055" s="2">
        <v>28.783999999999999</v>
      </c>
      <c r="H9055">
        <v>2</v>
      </c>
      <c r="I9055" s="3">
        <v>0.2</v>
      </c>
      <c r="J9055" s="2">
        <v>2.8784000000000001</v>
      </c>
      <c r="K9055" t="str">
        <f>VLOOKUP($E9055,customers!$A$1:C9847,1,FALSE)</f>
        <v>DK-12835</v>
      </c>
      <c r="L9055" t="str">
        <f>VLOOKUP($E9055,customers!$A$1:C9847,2,FALSE)</f>
        <v>Damala Kotsonis</v>
      </c>
      <c r="M9055" t="str">
        <f>VLOOKUP($E9055,customers!$A$1:C9847,3,FALSE)</f>
        <v>Corporate</v>
      </c>
      <c r="N9055" t="str">
        <f>VLOOKUP($F9055,product!$A$1:$D$1863,1,FALSE)</f>
        <v>TEC-PH-10004100</v>
      </c>
      <c r="O9055" t="str">
        <f>VLOOKUP($F9055,product!$A$1:$D$1863,2,FALSE)</f>
        <v>Technology</v>
      </c>
      <c r="P9055" t="str">
        <f>VLOOKUP($F9055,product!$A$1:$D$1863,3,FALSE)</f>
        <v>Phones</v>
      </c>
      <c r="Q9055" t="str">
        <f>VLOOKUP($F9055,product!$A$1:$D$1863,4,FALSE)</f>
        <v>Griffin GC17055 Auxiliary Audio Cable</v>
      </c>
      <c r="R9055" t="str">
        <f>VLOOKUP($A9055,location!$A$1:$F$5010,1,FALSE)</f>
        <v>CA-2014-141838</v>
      </c>
      <c r="S9055" t="str">
        <f>VLOOKUP($A9055,location!$A$1:$F$5010,2,FALSE)</f>
        <v>United States</v>
      </c>
      <c r="T9055" t="str">
        <f>VLOOKUP($A9055,location!$A$1:$F$5010,3,FALSE)</f>
        <v>San Francisco</v>
      </c>
      <c r="U9055" t="str">
        <f>VLOOKUP($A9055,location!$A$1:$F$5010,4,FALSE)</f>
        <v>California</v>
      </c>
      <c r="V9055">
        <f>VLOOKUP($A9055,location!$A$1:$F$5010,5,FALSE)</f>
        <v>94122</v>
      </c>
      <c r="W9055" t="str">
        <f>VLOOKUP($A9055,location!$A$1:$F$5010,6,FALSE)</f>
        <v>West</v>
      </c>
    </row>
    <row r="9056" spans="1:23" x14ac:dyDescent="0.25">
      <c r="A9056" t="s">
        <v>7175</v>
      </c>
      <c r="B9056" s="1">
        <v>43000</v>
      </c>
      <c r="C9056" s="1">
        <v>43006</v>
      </c>
      <c r="D9056" t="s">
        <v>19</v>
      </c>
      <c r="E9056" t="s">
        <v>1414</v>
      </c>
      <c r="F9056" t="s">
        <v>275</v>
      </c>
      <c r="G9056" s="2">
        <v>21.96</v>
      </c>
      <c r="H9056">
        <v>2</v>
      </c>
      <c r="I9056" s="3">
        <v>0</v>
      </c>
      <c r="J9056" s="2">
        <v>6.1487999999999996</v>
      </c>
      <c r="K9056" t="str">
        <f>VLOOKUP($E9056,customers!$A$1:C9848,1,FALSE)</f>
        <v>BK-11260</v>
      </c>
      <c r="L9056" t="str">
        <f>VLOOKUP($E9056,customers!$A$1:C9848,2,FALSE)</f>
        <v>Berenike Kampe</v>
      </c>
      <c r="M9056" t="str">
        <f>VLOOKUP($E9056,customers!$A$1:C9848,3,FALSE)</f>
        <v>Consumer</v>
      </c>
      <c r="N9056" t="str">
        <f>VLOOKUP($F9056,product!$A$1:$D$1863,1,FALSE)</f>
        <v>OFF-SU-10001218</v>
      </c>
      <c r="O9056" t="str">
        <f>VLOOKUP($F9056,product!$A$1:$D$1863,2,FALSE)</f>
        <v>Office Supplies</v>
      </c>
      <c r="P9056" t="str">
        <f>VLOOKUP($F9056,product!$A$1:$D$1863,3,FALSE)</f>
        <v>Supplies</v>
      </c>
      <c r="Q9056" t="str">
        <f>VLOOKUP($F9056,product!$A$1:$D$1863,4,FALSE)</f>
        <v>Fiskars Softgrip Scissors</v>
      </c>
      <c r="R9056" t="str">
        <f>VLOOKUP($A9056,location!$A$1:$F$5010,1,FALSE)</f>
        <v>CA-2017-117009</v>
      </c>
      <c r="S9056" t="str">
        <f>VLOOKUP($A9056,location!$A$1:$F$5010,2,FALSE)</f>
        <v>United States</v>
      </c>
      <c r="T9056" t="str">
        <f>VLOOKUP($A9056,location!$A$1:$F$5010,3,FALSE)</f>
        <v>Santa Ana</v>
      </c>
      <c r="U9056" t="str">
        <f>VLOOKUP($A9056,location!$A$1:$F$5010,4,FALSE)</f>
        <v>California</v>
      </c>
      <c r="V9056">
        <f>VLOOKUP($A9056,location!$A$1:$F$5010,5,FALSE)</f>
        <v>92704</v>
      </c>
      <c r="W9056" t="str">
        <f>VLOOKUP($A9056,location!$A$1:$F$5010,6,FALSE)</f>
        <v>West</v>
      </c>
    </row>
    <row r="9057" spans="1:23" x14ac:dyDescent="0.25">
      <c r="A9057" t="s">
        <v>7176</v>
      </c>
      <c r="B9057" s="1">
        <v>42259</v>
      </c>
      <c r="C9057" s="1">
        <v>42264</v>
      </c>
      <c r="D9057" t="s">
        <v>11</v>
      </c>
      <c r="E9057" t="s">
        <v>479</v>
      </c>
      <c r="F9057" t="s">
        <v>1952</v>
      </c>
      <c r="G9057" s="2">
        <v>21.98</v>
      </c>
      <c r="H9057">
        <v>2</v>
      </c>
      <c r="I9057" s="3">
        <v>0</v>
      </c>
      <c r="J9057" s="2">
        <v>8.5722000000000005</v>
      </c>
      <c r="K9057" t="str">
        <f>VLOOKUP($E9057,customers!$A$1:C9849,1,FALSE)</f>
        <v>CC-12670</v>
      </c>
      <c r="L9057" t="str">
        <f>VLOOKUP($E9057,customers!$A$1:C9849,2,FALSE)</f>
        <v>Craig Carreira</v>
      </c>
      <c r="M9057" t="str">
        <f>VLOOKUP($E9057,customers!$A$1:C9849,3,FALSE)</f>
        <v>Consumer</v>
      </c>
      <c r="N9057" t="str">
        <f>VLOOKUP($F9057,product!$A$1:$D$1863,1,FALSE)</f>
        <v>TEC-AC-10004209</v>
      </c>
      <c r="O9057" t="str">
        <f>VLOOKUP($F9057,product!$A$1:$D$1863,2,FALSE)</f>
        <v>Technology</v>
      </c>
      <c r="P9057" t="str">
        <f>VLOOKUP($F9057,product!$A$1:$D$1863,3,FALSE)</f>
        <v>Accessories</v>
      </c>
      <c r="Q9057" t="str">
        <f>VLOOKUP($F9057,product!$A$1:$D$1863,4,FALSE)</f>
        <v>Memorex Froggy Flash Drive 4 GB</v>
      </c>
      <c r="R9057" t="str">
        <f>VLOOKUP($A9057,location!$A$1:$F$5010,1,FALSE)</f>
        <v>CA-2015-128993</v>
      </c>
      <c r="S9057" t="str">
        <f>VLOOKUP($A9057,location!$A$1:$F$5010,2,FALSE)</f>
        <v>United States</v>
      </c>
      <c r="T9057" t="str">
        <f>VLOOKUP($A9057,location!$A$1:$F$5010,3,FALSE)</f>
        <v>Seattle</v>
      </c>
      <c r="U9057" t="str">
        <f>VLOOKUP($A9057,location!$A$1:$F$5010,4,FALSE)</f>
        <v>Washington</v>
      </c>
      <c r="V9057">
        <f>VLOOKUP($A9057,location!$A$1:$F$5010,5,FALSE)</f>
        <v>98103</v>
      </c>
      <c r="W9057" t="str">
        <f>VLOOKUP($A9057,location!$A$1:$F$5010,6,FALSE)</f>
        <v>West</v>
      </c>
    </row>
    <row r="9058" spans="1:23" x14ac:dyDescent="0.25">
      <c r="A9058" t="s">
        <v>7177</v>
      </c>
      <c r="B9058" s="1">
        <v>42310</v>
      </c>
      <c r="C9058" s="1">
        <v>42312</v>
      </c>
      <c r="D9058" t="s">
        <v>79</v>
      </c>
      <c r="E9058" t="s">
        <v>2497</v>
      </c>
      <c r="F9058" t="s">
        <v>5994</v>
      </c>
      <c r="G9058" s="2">
        <v>2621.3220000000001</v>
      </c>
      <c r="H9058">
        <v>11</v>
      </c>
      <c r="I9058" s="3">
        <v>0.1</v>
      </c>
      <c r="J9058" s="2">
        <v>553.39020000000005</v>
      </c>
      <c r="K9058" t="str">
        <f>VLOOKUP($E9058,customers!$A$1:C9850,1,FALSE)</f>
        <v>ED-13885</v>
      </c>
      <c r="L9058" t="str">
        <f>VLOOKUP($E9058,customers!$A$1:C9850,2,FALSE)</f>
        <v>Emily Ducich</v>
      </c>
      <c r="M9058" t="str">
        <f>VLOOKUP($E9058,customers!$A$1:C9850,3,FALSE)</f>
        <v>Home Office</v>
      </c>
      <c r="N9058" t="str">
        <f>VLOOKUP($F9058,product!$A$1:$D$1863,1,FALSE)</f>
        <v>FUR-CH-10002073</v>
      </c>
      <c r="O9058" t="str">
        <f>VLOOKUP($F9058,product!$A$1:$D$1863,2,FALSE)</f>
        <v>Furniture</v>
      </c>
      <c r="P9058" t="str">
        <f>VLOOKUP($F9058,product!$A$1:$D$1863,3,FALSE)</f>
        <v>Chairs</v>
      </c>
      <c r="Q9058" t="str">
        <f>VLOOKUP($F9058,product!$A$1:$D$1863,4,FALSE)</f>
        <v>Hon Olson Stacker Chairs</v>
      </c>
      <c r="R9058" t="str">
        <f>VLOOKUP($A9058,location!$A$1:$F$5010,1,FALSE)</f>
        <v>CA-2015-160227</v>
      </c>
      <c r="S9058" t="str">
        <f>VLOOKUP($A9058,location!$A$1:$F$5010,2,FALSE)</f>
        <v>United States</v>
      </c>
      <c r="T9058" t="str">
        <f>VLOOKUP($A9058,location!$A$1:$F$5010,3,FALSE)</f>
        <v>New York City</v>
      </c>
      <c r="U9058" t="str">
        <f>VLOOKUP($A9058,location!$A$1:$F$5010,4,FALSE)</f>
        <v>New York</v>
      </c>
      <c r="V9058">
        <f>VLOOKUP($A9058,location!$A$1:$F$5010,5,FALSE)</f>
        <v>10011</v>
      </c>
      <c r="W9058" t="str">
        <f>VLOOKUP($A9058,location!$A$1:$F$5010,6,FALSE)</f>
        <v>East</v>
      </c>
    </row>
    <row r="9059" spans="1:23" x14ac:dyDescent="0.25">
      <c r="A9059" t="s">
        <v>7178</v>
      </c>
      <c r="B9059" s="1">
        <v>42297</v>
      </c>
      <c r="C9059" s="1">
        <v>42301</v>
      </c>
      <c r="D9059" t="s">
        <v>19</v>
      </c>
      <c r="E9059" t="s">
        <v>3374</v>
      </c>
      <c r="F9059" t="s">
        <v>4714</v>
      </c>
      <c r="G9059" s="2">
        <v>74.760000000000005</v>
      </c>
      <c r="H9059">
        <v>7</v>
      </c>
      <c r="I9059" s="3">
        <v>0</v>
      </c>
      <c r="J9059" s="2">
        <v>23.923200000000001</v>
      </c>
      <c r="K9059" t="str">
        <f>VLOOKUP($E9059,customers!$A$1:C9851,1,FALSE)</f>
        <v>SV-20785</v>
      </c>
      <c r="L9059" t="str">
        <f>VLOOKUP($E9059,customers!$A$1:C9851,2,FALSE)</f>
        <v>Stewart Visinsky</v>
      </c>
      <c r="M9059" t="str">
        <f>VLOOKUP($E9059,customers!$A$1:C9851,3,FALSE)</f>
        <v>Consumer</v>
      </c>
      <c r="N9059" t="str">
        <f>VLOOKUP($F9059,product!$A$1:$D$1863,1,FALSE)</f>
        <v>FUR-FU-10003424</v>
      </c>
      <c r="O9059" t="str">
        <f>VLOOKUP($F9059,product!$A$1:$D$1863,2,FALSE)</f>
        <v>Furniture</v>
      </c>
      <c r="P9059" t="str">
        <f>VLOOKUP($F9059,product!$A$1:$D$1863,3,FALSE)</f>
        <v>Furnishings</v>
      </c>
      <c r="Q9059" t="str">
        <f>VLOOKUP($F9059,product!$A$1:$D$1863,4,FALSE)</f>
        <v>Nu-Dell Oak Frame</v>
      </c>
      <c r="R9059" t="str">
        <f>VLOOKUP($A9059,location!$A$1:$F$5010,1,FALSE)</f>
        <v>CA-2015-149097</v>
      </c>
      <c r="S9059" t="str">
        <f>VLOOKUP($A9059,location!$A$1:$F$5010,2,FALSE)</f>
        <v>United States</v>
      </c>
      <c r="T9059" t="str">
        <f>VLOOKUP($A9059,location!$A$1:$F$5010,3,FALSE)</f>
        <v>Los Angeles</v>
      </c>
      <c r="U9059" t="str">
        <f>VLOOKUP($A9059,location!$A$1:$F$5010,4,FALSE)</f>
        <v>California</v>
      </c>
      <c r="V9059">
        <f>VLOOKUP($A9059,location!$A$1:$F$5010,5,FALSE)</f>
        <v>90045</v>
      </c>
      <c r="W9059" t="str">
        <f>VLOOKUP($A9059,location!$A$1:$F$5010,6,FALSE)</f>
        <v>West</v>
      </c>
    </row>
    <row r="9060" spans="1:23" x14ac:dyDescent="0.25">
      <c r="A9060" t="s">
        <v>7178</v>
      </c>
      <c r="B9060" s="1">
        <v>42297</v>
      </c>
      <c r="C9060" s="1">
        <v>42301</v>
      </c>
      <c r="D9060" t="s">
        <v>19</v>
      </c>
      <c r="E9060" t="s">
        <v>3374</v>
      </c>
      <c r="F9060" t="s">
        <v>5290</v>
      </c>
      <c r="G9060" s="2">
        <v>364.77600000000001</v>
      </c>
      <c r="H9060">
        <v>3</v>
      </c>
      <c r="I9060" s="3">
        <v>0.2</v>
      </c>
      <c r="J9060" s="2">
        <v>27.3582</v>
      </c>
      <c r="K9060" t="str">
        <f>VLOOKUP($E9060,customers!$A$1:C9852,1,FALSE)</f>
        <v>SV-20785</v>
      </c>
      <c r="L9060" t="str">
        <f>VLOOKUP($E9060,customers!$A$1:C9852,2,FALSE)</f>
        <v>Stewart Visinsky</v>
      </c>
      <c r="M9060" t="str">
        <f>VLOOKUP($E9060,customers!$A$1:C9852,3,FALSE)</f>
        <v>Consumer</v>
      </c>
      <c r="N9060" t="str">
        <f>VLOOKUP($F9060,product!$A$1:$D$1863,1,FALSE)</f>
        <v>FUR-TA-10001086</v>
      </c>
      <c r="O9060" t="str">
        <f>VLOOKUP($F9060,product!$A$1:$D$1863,2,FALSE)</f>
        <v>Furniture</v>
      </c>
      <c r="P9060" t="str">
        <f>VLOOKUP($F9060,product!$A$1:$D$1863,3,FALSE)</f>
        <v>Tables</v>
      </c>
      <c r="Q9060" t="str">
        <f>VLOOKUP($F9060,product!$A$1:$D$1863,4,FALSE)</f>
        <v>SAFCO PlanMaster Boards, 60w x 37-1/2d, White Melamine</v>
      </c>
      <c r="R9060" t="str">
        <f>VLOOKUP($A9060,location!$A$1:$F$5010,1,FALSE)</f>
        <v>CA-2015-149097</v>
      </c>
      <c r="S9060" t="str">
        <f>VLOOKUP($A9060,location!$A$1:$F$5010,2,FALSE)</f>
        <v>United States</v>
      </c>
      <c r="T9060" t="str">
        <f>VLOOKUP($A9060,location!$A$1:$F$5010,3,FALSE)</f>
        <v>Los Angeles</v>
      </c>
      <c r="U9060" t="str">
        <f>VLOOKUP($A9060,location!$A$1:$F$5010,4,FALSE)</f>
        <v>California</v>
      </c>
      <c r="V9060">
        <f>VLOOKUP($A9060,location!$A$1:$F$5010,5,FALSE)</f>
        <v>90045</v>
      </c>
      <c r="W9060" t="str">
        <f>VLOOKUP($A9060,location!$A$1:$F$5010,6,FALSE)</f>
        <v>West</v>
      </c>
    </row>
    <row r="9061" spans="1:23" x14ac:dyDescent="0.25">
      <c r="A9061" t="s">
        <v>7179</v>
      </c>
      <c r="B9061" s="1">
        <v>42535</v>
      </c>
      <c r="C9061" s="1">
        <v>42539</v>
      </c>
      <c r="D9061" t="s">
        <v>19</v>
      </c>
      <c r="E9061" t="s">
        <v>1124</v>
      </c>
      <c r="F9061" t="s">
        <v>1911</v>
      </c>
      <c r="G9061" s="2">
        <v>1115.17</v>
      </c>
      <c r="H9061">
        <v>7</v>
      </c>
      <c r="I9061" s="3">
        <v>0</v>
      </c>
      <c r="J9061" s="2">
        <v>334.55099999999999</v>
      </c>
      <c r="K9061" t="str">
        <f>VLOOKUP($E9061,customers!$A$1:C9853,1,FALSE)</f>
        <v>AR-10825</v>
      </c>
      <c r="L9061" t="str">
        <f>VLOOKUP($E9061,customers!$A$1:C9853,2,FALSE)</f>
        <v>Anthony Rawles</v>
      </c>
      <c r="M9061" t="str">
        <f>VLOOKUP($E9061,customers!$A$1:C9853,3,FALSE)</f>
        <v>Corporate</v>
      </c>
      <c r="N9061" t="str">
        <f>VLOOKUP($F9061,product!$A$1:$D$1863,1,FALSE)</f>
        <v>FUR-TA-10004619</v>
      </c>
      <c r="O9061" t="str">
        <f>VLOOKUP($F9061,product!$A$1:$D$1863,2,FALSE)</f>
        <v>Furniture</v>
      </c>
      <c r="P9061" t="str">
        <f>VLOOKUP($F9061,product!$A$1:$D$1863,3,FALSE)</f>
        <v>Tables</v>
      </c>
      <c r="Q9061" t="str">
        <f>VLOOKUP($F9061,product!$A$1:$D$1863,4,FALSE)</f>
        <v>Hon Non-Folding Utility Tables</v>
      </c>
      <c r="R9061" t="str">
        <f>VLOOKUP($A9061,location!$A$1:$F$5010,1,FALSE)</f>
        <v>CA-2016-132304</v>
      </c>
      <c r="S9061" t="str">
        <f>VLOOKUP($A9061,location!$A$1:$F$5010,2,FALSE)</f>
        <v>United States</v>
      </c>
      <c r="T9061" t="str">
        <f>VLOOKUP($A9061,location!$A$1:$F$5010,3,FALSE)</f>
        <v>Seattle</v>
      </c>
      <c r="U9061" t="str">
        <f>VLOOKUP($A9061,location!$A$1:$F$5010,4,FALSE)</f>
        <v>Washington</v>
      </c>
      <c r="V9061">
        <f>VLOOKUP($A9061,location!$A$1:$F$5010,5,FALSE)</f>
        <v>98103</v>
      </c>
      <c r="W9061" t="str">
        <f>VLOOKUP($A9061,location!$A$1:$F$5010,6,FALSE)</f>
        <v>West</v>
      </c>
    </row>
    <row r="9062" spans="1:23" x14ac:dyDescent="0.25">
      <c r="A9062" t="s">
        <v>7180</v>
      </c>
      <c r="B9062" s="1">
        <v>42328</v>
      </c>
      <c r="C9062" s="1">
        <v>42329</v>
      </c>
      <c r="D9062" t="s">
        <v>79</v>
      </c>
      <c r="E9062" t="s">
        <v>1284</v>
      </c>
      <c r="F9062" t="s">
        <v>1944</v>
      </c>
      <c r="G9062" s="2">
        <v>89.695999999999998</v>
      </c>
      <c r="H9062">
        <v>4</v>
      </c>
      <c r="I9062" s="3">
        <v>0.2</v>
      </c>
      <c r="J9062" s="2">
        <v>33.636000000000003</v>
      </c>
      <c r="K9062" t="str">
        <f>VLOOKUP($E9062,customers!$A$1:C9854,1,FALSE)</f>
        <v>CS-12250</v>
      </c>
      <c r="L9062" t="str">
        <f>VLOOKUP($E9062,customers!$A$1:C9854,2,FALSE)</f>
        <v>Chris Selesnick</v>
      </c>
      <c r="M9062" t="str">
        <f>VLOOKUP($E9062,customers!$A$1:C9854,3,FALSE)</f>
        <v>Corporate</v>
      </c>
      <c r="N9062" t="str">
        <f>VLOOKUP($F9062,product!$A$1:$D$1863,1,FALSE)</f>
        <v>OFF-BI-10002854</v>
      </c>
      <c r="O9062" t="str">
        <f>VLOOKUP($F9062,product!$A$1:$D$1863,2,FALSE)</f>
        <v>Office Supplies</v>
      </c>
      <c r="P9062" t="str">
        <f>VLOOKUP($F9062,product!$A$1:$D$1863,3,FALSE)</f>
        <v>Binders</v>
      </c>
      <c r="Q9062" t="str">
        <f>VLOOKUP($F9062,product!$A$1:$D$1863,4,FALSE)</f>
        <v>Performers Binder/Pad Holder, Black</v>
      </c>
      <c r="R9062" t="str">
        <f>VLOOKUP($A9062,location!$A$1:$F$5010,1,FALSE)</f>
        <v>CA-2015-136420</v>
      </c>
      <c r="S9062" t="str">
        <f>VLOOKUP($A9062,location!$A$1:$F$5010,2,FALSE)</f>
        <v>United States</v>
      </c>
      <c r="T9062" t="str">
        <f>VLOOKUP($A9062,location!$A$1:$F$5010,3,FALSE)</f>
        <v>San Diego</v>
      </c>
      <c r="U9062" t="str">
        <f>VLOOKUP($A9062,location!$A$1:$F$5010,4,FALSE)</f>
        <v>California</v>
      </c>
      <c r="V9062">
        <f>VLOOKUP($A9062,location!$A$1:$F$5010,5,FALSE)</f>
        <v>92024</v>
      </c>
      <c r="W9062" t="str">
        <f>VLOOKUP($A9062,location!$A$1:$F$5010,6,FALSE)</f>
        <v>West</v>
      </c>
    </row>
    <row r="9063" spans="1:23" x14ac:dyDescent="0.25">
      <c r="A9063" t="s">
        <v>7180</v>
      </c>
      <c r="B9063" s="1">
        <v>42328</v>
      </c>
      <c r="C9063" s="1">
        <v>42329</v>
      </c>
      <c r="D9063" t="s">
        <v>79</v>
      </c>
      <c r="E9063" t="s">
        <v>1284</v>
      </c>
      <c r="F9063" t="s">
        <v>112</v>
      </c>
      <c r="G9063" s="2">
        <v>50.12</v>
      </c>
      <c r="H9063">
        <v>4</v>
      </c>
      <c r="I9063" s="3">
        <v>0</v>
      </c>
      <c r="J9063" s="2">
        <v>23.5564</v>
      </c>
      <c r="K9063" t="str">
        <f>VLOOKUP($E9063,customers!$A$1:C9855,1,FALSE)</f>
        <v>CS-12250</v>
      </c>
      <c r="L9063" t="str">
        <f>VLOOKUP($E9063,customers!$A$1:C9855,2,FALSE)</f>
        <v>Chris Selesnick</v>
      </c>
      <c r="M9063" t="str">
        <f>VLOOKUP($E9063,customers!$A$1:C9855,3,FALSE)</f>
        <v>Corporate</v>
      </c>
      <c r="N9063" t="str">
        <f>VLOOKUP($F9063,product!$A$1:$D$1863,1,FALSE)</f>
        <v>OFF-LA-10002762</v>
      </c>
      <c r="O9063" t="str">
        <f>VLOOKUP($F9063,product!$A$1:$D$1863,2,FALSE)</f>
        <v>Office Supplies</v>
      </c>
      <c r="P9063" t="str">
        <f>VLOOKUP($F9063,product!$A$1:$D$1863,3,FALSE)</f>
        <v>Labels</v>
      </c>
      <c r="Q9063" t="str">
        <f>VLOOKUP($F9063,product!$A$1:$D$1863,4,FALSE)</f>
        <v>Avery 485</v>
      </c>
      <c r="R9063" t="str">
        <f>VLOOKUP($A9063,location!$A$1:$F$5010,1,FALSE)</f>
        <v>CA-2015-136420</v>
      </c>
      <c r="S9063" t="str">
        <f>VLOOKUP($A9063,location!$A$1:$F$5010,2,FALSE)</f>
        <v>United States</v>
      </c>
      <c r="T9063" t="str">
        <f>VLOOKUP($A9063,location!$A$1:$F$5010,3,FALSE)</f>
        <v>San Diego</v>
      </c>
      <c r="U9063" t="str">
        <f>VLOOKUP($A9063,location!$A$1:$F$5010,4,FALSE)</f>
        <v>California</v>
      </c>
      <c r="V9063">
        <f>VLOOKUP($A9063,location!$A$1:$F$5010,5,FALSE)</f>
        <v>92024</v>
      </c>
      <c r="W9063" t="str">
        <f>VLOOKUP($A9063,location!$A$1:$F$5010,6,FALSE)</f>
        <v>West</v>
      </c>
    </row>
    <row r="9064" spans="1:23" x14ac:dyDescent="0.25">
      <c r="A9064" t="s">
        <v>7181</v>
      </c>
      <c r="B9064" s="1">
        <v>42428</v>
      </c>
      <c r="C9064" s="1">
        <v>42435</v>
      </c>
      <c r="D9064" t="s">
        <v>19</v>
      </c>
      <c r="E9064" t="s">
        <v>3367</v>
      </c>
      <c r="F9064" t="s">
        <v>1770</v>
      </c>
      <c r="G9064" s="2">
        <v>36.479999999999997</v>
      </c>
      <c r="H9064">
        <v>6</v>
      </c>
      <c r="I9064" s="3">
        <v>0</v>
      </c>
      <c r="J9064" s="2">
        <v>18.239999999999998</v>
      </c>
      <c r="K9064" t="str">
        <f>VLOOKUP($E9064,customers!$A$1:C9856,1,FALSE)</f>
        <v>RR-19525</v>
      </c>
      <c r="L9064" t="str">
        <f>VLOOKUP($E9064,customers!$A$1:C9856,2,FALSE)</f>
        <v>Rick Reed</v>
      </c>
      <c r="M9064" t="str">
        <f>VLOOKUP($E9064,customers!$A$1:C9856,3,FALSE)</f>
        <v>Corporate</v>
      </c>
      <c r="N9064" t="str">
        <f>VLOOKUP($F9064,product!$A$1:$D$1863,1,FALSE)</f>
        <v>OFF-FA-10003495</v>
      </c>
      <c r="O9064" t="str">
        <f>VLOOKUP($F9064,product!$A$1:$D$1863,2,FALSE)</f>
        <v>Office Supplies</v>
      </c>
      <c r="P9064" t="str">
        <f>VLOOKUP($F9064,product!$A$1:$D$1863,3,FALSE)</f>
        <v>Fasteners</v>
      </c>
      <c r="Q9064" t="str">
        <f>VLOOKUP($F9064,product!$A$1:$D$1863,4,FALSE)</f>
        <v>Staples</v>
      </c>
      <c r="R9064" t="str">
        <f>VLOOKUP($A9064,location!$A$1:$F$5010,1,FALSE)</f>
        <v>CA-2016-101623</v>
      </c>
      <c r="S9064" t="str">
        <f>VLOOKUP($A9064,location!$A$1:$F$5010,2,FALSE)</f>
        <v>United States</v>
      </c>
      <c r="T9064" t="str">
        <f>VLOOKUP($A9064,location!$A$1:$F$5010,3,FALSE)</f>
        <v>New York City</v>
      </c>
      <c r="U9064" t="str">
        <f>VLOOKUP($A9064,location!$A$1:$F$5010,4,FALSE)</f>
        <v>New York</v>
      </c>
      <c r="V9064">
        <f>VLOOKUP($A9064,location!$A$1:$F$5010,5,FALSE)</f>
        <v>10035</v>
      </c>
      <c r="W9064" t="str">
        <f>VLOOKUP($A9064,location!$A$1:$F$5010,6,FALSE)</f>
        <v>East</v>
      </c>
    </row>
    <row r="9065" spans="1:23" x14ac:dyDescent="0.25">
      <c r="A9065" t="s">
        <v>7182</v>
      </c>
      <c r="B9065" s="1">
        <v>41926</v>
      </c>
      <c r="C9065" s="1">
        <v>41932</v>
      </c>
      <c r="D9065" t="s">
        <v>19</v>
      </c>
      <c r="E9065" t="s">
        <v>955</v>
      </c>
      <c r="F9065" t="s">
        <v>3117</v>
      </c>
      <c r="G9065" s="2">
        <v>322.19200000000001</v>
      </c>
      <c r="H9065">
        <v>13</v>
      </c>
      <c r="I9065" s="3">
        <v>0.2</v>
      </c>
      <c r="J9065" s="2">
        <v>100.685</v>
      </c>
      <c r="K9065" t="str">
        <f>VLOOKUP($E9065,customers!$A$1:C9857,1,FALSE)</f>
        <v>BD-11500</v>
      </c>
      <c r="L9065" t="str">
        <f>VLOOKUP($E9065,customers!$A$1:C9857,2,FALSE)</f>
        <v>Bradley Drucker</v>
      </c>
      <c r="M9065" t="str">
        <f>VLOOKUP($E9065,customers!$A$1:C9857,3,FALSE)</f>
        <v>Consumer</v>
      </c>
      <c r="N9065" t="str">
        <f>VLOOKUP($F9065,product!$A$1:$D$1863,1,FALSE)</f>
        <v>OFF-PA-10002581</v>
      </c>
      <c r="O9065" t="str">
        <f>VLOOKUP($F9065,product!$A$1:$D$1863,2,FALSE)</f>
        <v>Office Supplies</v>
      </c>
      <c r="P9065" t="str">
        <f>VLOOKUP($F9065,product!$A$1:$D$1863,3,FALSE)</f>
        <v>Paper</v>
      </c>
      <c r="Q9065" t="str">
        <f>VLOOKUP($F9065,product!$A$1:$D$1863,4,FALSE)</f>
        <v>Xerox 1951</v>
      </c>
      <c r="R9065" t="str">
        <f>VLOOKUP($A9065,location!$A$1:$F$5010,1,FALSE)</f>
        <v>US-2014-151015</v>
      </c>
      <c r="S9065" t="str">
        <f>VLOOKUP($A9065,location!$A$1:$F$5010,2,FALSE)</f>
        <v>United States</v>
      </c>
      <c r="T9065" t="str">
        <f>VLOOKUP($A9065,location!$A$1:$F$5010,3,FALSE)</f>
        <v>Chicago</v>
      </c>
      <c r="U9065" t="str">
        <f>VLOOKUP($A9065,location!$A$1:$F$5010,4,FALSE)</f>
        <v>Illinois</v>
      </c>
      <c r="V9065">
        <f>VLOOKUP($A9065,location!$A$1:$F$5010,5,FALSE)</f>
        <v>60653</v>
      </c>
      <c r="W9065" t="str">
        <f>VLOOKUP($A9065,location!$A$1:$F$5010,6,FALSE)</f>
        <v>Central</v>
      </c>
    </row>
    <row r="9066" spans="1:23" x14ac:dyDescent="0.25">
      <c r="A9066" t="s">
        <v>7182</v>
      </c>
      <c r="B9066" s="1">
        <v>41926</v>
      </c>
      <c r="C9066" s="1">
        <v>41932</v>
      </c>
      <c r="D9066" t="s">
        <v>19</v>
      </c>
      <c r="E9066" t="s">
        <v>955</v>
      </c>
      <c r="F9066" t="s">
        <v>388</v>
      </c>
      <c r="G9066" s="2">
        <v>2.9460000000000002</v>
      </c>
      <c r="H9066">
        <v>3</v>
      </c>
      <c r="I9066" s="3">
        <v>0.8</v>
      </c>
      <c r="J9066" s="2">
        <v>-4.8609</v>
      </c>
      <c r="K9066" t="str">
        <f>VLOOKUP($E9066,customers!$A$1:C9858,1,FALSE)</f>
        <v>BD-11500</v>
      </c>
      <c r="L9066" t="str">
        <f>VLOOKUP($E9066,customers!$A$1:C9858,2,FALSE)</f>
        <v>Bradley Drucker</v>
      </c>
      <c r="M9066" t="str">
        <f>VLOOKUP($E9066,customers!$A$1:C9858,3,FALSE)</f>
        <v>Consumer</v>
      </c>
      <c r="N9066" t="str">
        <f>VLOOKUP($F9066,product!$A$1:$D$1863,1,FALSE)</f>
        <v>OFF-BI-10000343</v>
      </c>
      <c r="O9066" t="str">
        <f>VLOOKUP($F9066,product!$A$1:$D$1863,2,FALSE)</f>
        <v>Office Supplies</v>
      </c>
      <c r="P9066" t="str">
        <f>VLOOKUP($F9066,product!$A$1:$D$1863,3,FALSE)</f>
        <v>Binders</v>
      </c>
      <c r="Q9066" t="str">
        <f>VLOOKUP($F9066,product!$A$1:$D$1863,4,FALSE)</f>
        <v>Pressboard Covers with Storage Hooks, 9 1/2" x 11", Light Blue</v>
      </c>
      <c r="R9066" t="str">
        <f>VLOOKUP($A9066,location!$A$1:$F$5010,1,FALSE)</f>
        <v>US-2014-151015</v>
      </c>
      <c r="S9066" t="str">
        <f>VLOOKUP($A9066,location!$A$1:$F$5010,2,FALSE)</f>
        <v>United States</v>
      </c>
      <c r="T9066" t="str">
        <f>VLOOKUP($A9066,location!$A$1:$F$5010,3,FALSE)</f>
        <v>Chicago</v>
      </c>
      <c r="U9066" t="str">
        <f>VLOOKUP($A9066,location!$A$1:$F$5010,4,FALSE)</f>
        <v>Illinois</v>
      </c>
      <c r="V9066">
        <f>VLOOKUP($A9066,location!$A$1:$F$5010,5,FALSE)</f>
        <v>60653</v>
      </c>
      <c r="W9066" t="str">
        <f>VLOOKUP($A9066,location!$A$1:$F$5010,6,FALSE)</f>
        <v>Central</v>
      </c>
    </row>
    <row r="9067" spans="1:23" x14ac:dyDescent="0.25">
      <c r="A9067" t="s">
        <v>7182</v>
      </c>
      <c r="B9067" s="1">
        <v>41926</v>
      </c>
      <c r="C9067" s="1">
        <v>41932</v>
      </c>
      <c r="D9067" t="s">
        <v>19</v>
      </c>
      <c r="E9067" t="s">
        <v>955</v>
      </c>
      <c r="F9067" t="s">
        <v>3130</v>
      </c>
      <c r="G9067" s="2">
        <v>19.135999999999999</v>
      </c>
      <c r="H9067">
        <v>4</v>
      </c>
      <c r="I9067" s="3">
        <v>0.2</v>
      </c>
      <c r="J9067" s="2">
        <v>6.9367999999999999</v>
      </c>
      <c r="K9067" t="str">
        <f>VLOOKUP($E9067,customers!$A$1:C9859,1,FALSE)</f>
        <v>BD-11500</v>
      </c>
      <c r="L9067" t="str">
        <f>VLOOKUP($E9067,customers!$A$1:C9859,2,FALSE)</f>
        <v>Bradley Drucker</v>
      </c>
      <c r="M9067" t="str">
        <f>VLOOKUP($E9067,customers!$A$1:C9859,3,FALSE)</f>
        <v>Consumer</v>
      </c>
      <c r="N9067" t="str">
        <f>VLOOKUP($F9067,product!$A$1:$D$1863,1,FALSE)</f>
        <v>OFF-PA-10001184</v>
      </c>
      <c r="O9067" t="str">
        <f>VLOOKUP($F9067,product!$A$1:$D$1863,2,FALSE)</f>
        <v>Office Supplies</v>
      </c>
      <c r="P9067" t="str">
        <f>VLOOKUP($F9067,product!$A$1:$D$1863,3,FALSE)</f>
        <v>Paper</v>
      </c>
      <c r="Q9067" t="str">
        <f>VLOOKUP($F9067,product!$A$1:$D$1863,4,FALSE)</f>
        <v>Xerox 1903</v>
      </c>
      <c r="R9067" t="str">
        <f>VLOOKUP($A9067,location!$A$1:$F$5010,1,FALSE)</f>
        <v>US-2014-151015</v>
      </c>
      <c r="S9067" t="str">
        <f>VLOOKUP($A9067,location!$A$1:$F$5010,2,FALSE)</f>
        <v>United States</v>
      </c>
      <c r="T9067" t="str">
        <f>VLOOKUP($A9067,location!$A$1:$F$5010,3,FALSE)</f>
        <v>Chicago</v>
      </c>
      <c r="U9067" t="str">
        <f>VLOOKUP($A9067,location!$A$1:$F$5010,4,FALSE)</f>
        <v>Illinois</v>
      </c>
      <c r="V9067">
        <f>VLOOKUP($A9067,location!$A$1:$F$5010,5,FALSE)</f>
        <v>60653</v>
      </c>
      <c r="W9067" t="str">
        <f>VLOOKUP($A9067,location!$A$1:$F$5010,6,FALSE)</f>
        <v>Central</v>
      </c>
    </row>
    <row r="9068" spans="1:23" x14ac:dyDescent="0.25">
      <c r="A9068" t="s">
        <v>7183</v>
      </c>
      <c r="B9068" s="1">
        <v>42881</v>
      </c>
      <c r="C9068" s="1">
        <v>42885</v>
      </c>
      <c r="D9068" t="s">
        <v>19</v>
      </c>
      <c r="E9068" t="s">
        <v>1307</v>
      </c>
      <c r="F9068" t="s">
        <v>4141</v>
      </c>
      <c r="G9068" s="2">
        <v>23.08</v>
      </c>
      <c r="H9068">
        <v>2</v>
      </c>
      <c r="I9068" s="3">
        <v>0</v>
      </c>
      <c r="J9068" s="2">
        <v>6.9240000000000004</v>
      </c>
      <c r="K9068" t="str">
        <f>VLOOKUP($E9068,customers!$A$1:C9860,1,FALSE)</f>
        <v>BM-11785</v>
      </c>
      <c r="L9068" t="str">
        <f>VLOOKUP($E9068,customers!$A$1:C9860,2,FALSE)</f>
        <v>Bryan Mills</v>
      </c>
      <c r="M9068" t="str">
        <f>VLOOKUP($E9068,customers!$A$1:C9860,3,FALSE)</f>
        <v>Consumer</v>
      </c>
      <c r="N9068" t="str">
        <f>VLOOKUP($F9068,product!$A$1:$D$1863,1,FALSE)</f>
        <v>TEC-AC-10000521</v>
      </c>
      <c r="O9068" t="str">
        <f>VLOOKUP($F9068,product!$A$1:$D$1863,2,FALSE)</f>
        <v>Technology</v>
      </c>
      <c r="P9068" t="str">
        <f>VLOOKUP($F9068,product!$A$1:$D$1863,3,FALSE)</f>
        <v>Accessories</v>
      </c>
      <c r="Q9068" t="str">
        <f>VLOOKUP($F9068,product!$A$1:$D$1863,4,FALSE)</f>
        <v>Verbatim Slim CD and DVD Storage Cases, 50/Pack</v>
      </c>
      <c r="R9068" t="str">
        <f>VLOOKUP($A9068,location!$A$1:$F$5010,1,FALSE)</f>
        <v>CA-2017-152968</v>
      </c>
      <c r="S9068" t="str">
        <f>VLOOKUP($A9068,location!$A$1:$F$5010,2,FALSE)</f>
        <v>United States</v>
      </c>
      <c r="T9068" t="str">
        <f>VLOOKUP($A9068,location!$A$1:$F$5010,3,FALSE)</f>
        <v>Harrisonburg</v>
      </c>
      <c r="U9068" t="str">
        <f>VLOOKUP($A9068,location!$A$1:$F$5010,4,FALSE)</f>
        <v>Virginia</v>
      </c>
      <c r="V9068">
        <f>VLOOKUP($A9068,location!$A$1:$F$5010,5,FALSE)</f>
        <v>22801</v>
      </c>
      <c r="W9068" t="str">
        <f>VLOOKUP($A9068,location!$A$1:$F$5010,6,FALSE)</f>
        <v>South</v>
      </c>
    </row>
    <row r="9069" spans="1:23" x14ac:dyDescent="0.25">
      <c r="A9069" t="s">
        <v>7184</v>
      </c>
      <c r="B9069" s="1">
        <v>42404</v>
      </c>
      <c r="C9069" s="1">
        <v>42410</v>
      </c>
      <c r="D9069" t="s">
        <v>19</v>
      </c>
      <c r="E9069" t="s">
        <v>1481</v>
      </c>
      <c r="F9069" t="s">
        <v>3389</v>
      </c>
      <c r="G9069" s="2">
        <v>90.48</v>
      </c>
      <c r="H9069">
        <v>2</v>
      </c>
      <c r="I9069" s="3">
        <v>0</v>
      </c>
      <c r="J9069" s="2">
        <v>23.524799999999999</v>
      </c>
      <c r="K9069" t="str">
        <f>VLOOKUP($E9069,customers!$A$1:C9861,1,FALSE)</f>
        <v>MS-17365</v>
      </c>
      <c r="L9069" t="str">
        <f>VLOOKUP($E9069,customers!$A$1:C9861,2,FALSE)</f>
        <v>Maribeth Schnelling</v>
      </c>
      <c r="M9069" t="str">
        <f>VLOOKUP($E9069,customers!$A$1:C9861,3,FALSE)</f>
        <v>Consumer</v>
      </c>
      <c r="N9069" t="str">
        <f>VLOOKUP($F9069,product!$A$1:$D$1863,1,FALSE)</f>
        <v>TEC-PH-10002890</v>
      </c>
      <c r="O9069" t="str">
        <f>VLOOKUP($F9069,product!$A$1:$D$1863,2,FALSE)</f>
        <v>Technology</v>
      </c>
      <c r="P9069" t="str">
        <f>VLOOKUP($F9069,product!$A$1:$D$1863,3,FALSE)</f>
        <v>Phones</v>
      </c>
      <c r="Q9069" t="str">
        <f>VLOOKUP($F9069,product!$A$1:$D$1863,4,FALSE)</f>
        <v>AT&amp;T 17929 Lendline Telephone</v>
      </c>
      <c r="R9069" t="str">
        <f>VLOOKUP($A9069,location!$A$1:$F$5010,1,FALSE)</f>
        <v>CA-2016-150077</v>
      </c>
      <c r="S9069" t="str">
        <f>VLOOKUP($A9069,location!$A$1:$F$5010,2,FALSE)</f>
        <v>United States</v>
      </c>
      <c r="T9069" t="str">
        <f>VLOOKUP($A9069,location!$A$1:$F$5010,3,FALSE)</f>
        <v>Rockville</v>
      </c>
      <c r="U9069" t="str">
        <f>VLOOKUP($A9069,location!$A$1:$F$5010,4,FALSE)</f>
        <v>Maryland</v>
      </c>
      <c r="V9069">
        <f>VLOOKUP($A9069,location!$A$1:$F$5010,5,FALSE)</f>
        <v>20852</v>
      </c>
      <c r="W9069" t="str">
        <f>VLOOKUP($A9069,location!$A$1:$F$5010,6,FALSE)</f>
        <v>East</v>
      </c>
    </row>
    <row r="9070" spans="1:23" x14ac:dyDescent="0.25">
      <c r="A9070" t="s">
        <v>7185</v>
      </c>
      <c r="B9070" s="1">
        <v>42615</v>
      </c>
      <c r="C9070" s="1">
        <v>42618</v>
      </c>
      <c r="D9070" t="s">
        <v>11</v>
      </c>
      <c r="E9070" t="s">
        <v>327</v>
      </c>
      <c r="F9070" t="s">
        <v>114</v>
      </c>
      <c r="G9070" s="2">
        <v>215.976</v>
      </c>
      <c r="H9070">
        <v>3</v>
      </c>
      <c r="I9070" s="3">
        <v>0.2</v>
      </c>
      <c r="J9070" s="2">
        <v>-2.6997</v>
      </c>
      <c r="K9070" t="str">
        <f>VLOOKUP($E9070,customers!$A$1:C9862,1,FALSE)</f>
        <v>BM-11140</v>
      </c>
      <c r="L9070" t="str">
        <f>VLOOKUP($E9070,customers!$A$1:C9862,2,FALSE)</f>
        <v>Becky Martin</v>
      </c>
      <c r="M9070" t="str">
        <f>VLOOKUP($E9070,customers!$A$1:C9862,3,FALSE)</f>
        <v>Consumer</v>
      </c>
      <c r="N9070" t="str">
        <f>VLOOKUP($F9070,product!$A$1:$D$1863,1,FALSE)</f>
        <v>FUR-CH-10003061</v>
      </c>
      <c r="O9070" t="str">
        <f>VLOOKUP($F9070,product!$A$1:$D$1863,2,FALSE)</f>
        <v>Furniture</v>
      </c>
      <c r="P9070" t="str">
        <f>VLOOKUP($F9070,product!$A$1:$D$1863,3,FALSE)</f>
        <v>Chairs</v>
      </c>
      <c r="Q9070" t="str">
        <f>VLOOKUP($F9070,product!$A$1:$D$1863,4,FALSE)</f>
        <v>Global Leather Task Chair, Black</v>
      </c>
      <c r="R9070" t="str">
        <f>VLOOKUP($A9070,location!$A$1:$F$5010,1,FALSE)</f>
        <v>CA-2016-106278</v>
      </c>
      <c r="S9070" t="str">
        <f>VLOOKUP($A9070,location!$A$1:$F$5010,2,FALSE)</f>
        <v>United States</v>
      </c>
      <c r="T9070" t="str">
        <f>VLOOKUP($A9070,location!$A$1:$F$5010,3,FALSE)</f>
        <v>Des Moines</v>
      </c>
      <c r="U9070" t="str">
        <f>VLOOKUP($A9070,location!$A$1:$F$5010,4,FALSE)</f>
        <v>Washington</v>
      </c>
      <c r="V9070">
        <f>VLOOKUP($A9070,location!$A$1:$F$5010,5,FALSE)</f>
        <v>98198</v>
      </c>
      <c r="W9070" t="str">
        <f>VLOOKUP($A9070,location!$A$1:$F$5010,6,FALSE)</f>
        <v>West</v>
      </c>
    </row>
    <row r="9071" spans="1:23" x14ac:dyDescent="0.25">
      <c r="A9071" t="s">
        <v>7185</v>
      </c>
      <c r="B9071" s="1">
        <v>42615</v>
      </c>
      <c r="C9071" s="1">
        <v>42618</v>
      </c>
      <c r="D9071" t="s">
        <v>11</v>
      </c>
      <c r="E9071" t="s">
        <v>327</v>
      </c>
      <c r="F9071" t="s">
        <v>4630</v>
      </c>
      <c r="G9071" s="2">
        <v>65.94</v>
      </c>
      <c r="H9071">
        <v>3</v>
      </c>
      <c r="I9071" s="3">
        <v>0</v>
      </c>
      <c r="J9071" s="2">
        <v>30.991800000000001</v>
      </c>
      <c r="K9071" t="str">
        <f>VLOOKUP($E9071,customers!$A$1:C9863,1,FALSE)</f>
        <v>BM-11140</v>
      </c>
      <c r="L9071" t="str">
        <f>VLOOKUP($E9071,customers!$A$1:C9863,2,FALSE)</f>
        <v>Becky Martin</v>
      </c>
      <c r="M9071" t="str">
        <f>VLOOKUP($E9071,customers!$A$1:C9863,3,FALSE)</f>
        <v>Consumer</v>
      </c>
      <c r="N9071" t="str">
        <f>VLOOKUP($F9071,product!$A$1:$D$1863,1,FALSE)</f>
        <v>OFF-EN-10003567</v>
      </c>
      <c r="O9071" t="str">
        <f>VLOOKUP($F9071,product!$A$1:$D$1863,2,FALSE)</f>
        <v>Office Supplies</v>
      </c>
      <c r="P9071" t="str">
        <f>VLOOKUP($F9071,product!$A$1:$D$1863,3,FALSE)</f>
        <v>Envelopes</v>
      </c>
      <c r="Q9071" t="str">
        <f>VLOOKUP($F9071,product!$A$1:$D$1863,4,FALSE)</f>
        <v>Inter-Office Recycled Envelopes, Brown Kraft, Button-String,10" x 13" , 100/Box</v>
      </c>
      <c r="R9071" t="str">
        <f>VLOOKUP($A9071,location!$A$1:$F$5010,1,FALSE)</f>
        <v>CA-2016-106278</v>
      </c>
      <c r="S9071" t="str">
        <f>VLOOKUP($A9071,location!$A$1:$F$5010,2,FALSE)</f>
        <v>United States</v>
      </c>
      <c r="T9071" t="str">
        <f>VLOOKUP($A9071,location!$A$1:$F$5010,3,FALSE)</f>
        <v>Des Moines</v>
      </c>
      <c r="U9071" t="str">
        <f>VLOOKUP($A9071,location!$A$1:$F$5010,4,FALSE)</f>
        <v>Washington</v>
      </c>
      <c r="V9071">
        <f>VLOOKUP($A9071,location!$A$1:$F$5010,5,FALSE)</f>
        <v>98198</v>
      </c>
      <c r="W9071" t="str">
        <f>VLOOKUP($A9071,location!$A$1:$F$5010,6,FALSE)</f>
        <v>West</v>
      </c>
    </row>
    <row r="9072" spans="1:23" x14ac:dyDescent="0.25">
      <c r="A9072" t="s">
        <v>7186</v>
      </c>
      <c r="B9072" s="1">
        <v>43073</v>
      </c>
      <c r="C9072" s="1">
        <v>43074</v>
      </c>
      <c r="D9072" t="s">
        <v>79</v>
      </c>
      <c r="E9072" t="s">
        <v>4224</v>
      </c>
      <c r="F9072" t="s">
        <v>570</v>
      </c>
      <c r="G9072" s="2">
        <v>11.352</v>
      </c>
      <c r="H9072">
        <v>3</v>
      </c>
      <c r="I9072" s="3">
        <v>0.2</v>
      </c>
      <c r="J9072" s="2">
        <v>2.6960999999999999</v>
      </c>
      <c r="K9072" t="str">
        <f>VLOOKUP($E9072,customers!$A$1:C9864,1,FALSE)</f>
        <v>KE-16420</v>
      </c>
      <c r="L9072" t="str">
        <f>VLOOKUP($E9072,customers!$A$1:C9864,2,FALSE)</f>
        <v>Katrina Edelman</v>
      </c>
      <c r="M9072" t="str">
        <f>VLOOKUP($E9072,customers!$A$1:C9864,3,FALSE)</f>
        <v>Corporate</v>
      </c>
      <c r="N9072" t="str">
        <f>VLOOKUP($F9072,product!$A$1:$D$1863,1,FALSE)</f>
        <v>FUR-FU-10001918</v>
      </c>
      <c r="O9072" t="str">
        <f>VLOOKUP($F9072,product!$A$1:$D$1863,2,FALSE)</f>
        <v>Furniture</v>
      </c>
      <c r="P9072" t="str">
        <f>VLOOKUP($F9072,product!$A$1:$D$1863,3,FALSE)</f>
        <v>Furnishings</v>
      </c>
      <c r="Q9072" t="str">
        <f>VLOOKUP($F9072,product!$A$1:$D$1863,4,FALSE)</f>
        <v>C-Line Cubicle Keepers Polyproplyene Holder With Velcro Backings</v>
      </c>
      <c r="R9072" t="str">
        <f>VLOOKUP($A9072,location!$A$1:$F$5010,1,FALSE)</f>
        <v>CA-2017-147550</v>
      </c>
      <c r="S9072" t="str">
        <f>VLOOKUP($A9072,location!$A$1:$F$5010,2,FALSE)</f>
        <v>United States</v>
      </c>
      <c r="T9072" t="str">
        <f>VLOOKUP($A9072,location!$A$1:$F$5010,3,FALSE)</f>
        <v>Philadelphia</v>
      </c>
      <c r="U9072" t="str">
        <f>VLOOKUP($A9072,location!$A$1:$F$5010,4,FALSE)</f>
        <v>Pennsylvania</v>
      </c>
      <c r="V9072">
        <f>VLOOKUP($A9072,location!$A$1:$F$5010,5,FALSE)</f>
        <v>19134</v>
      </c>
      <c r="W9072" t="str">
        <f>VLOOKUP($A9072,location!$A$1:$F$5010,6,FALSE)</f>
        <v>East</v>
      </c>
    </row>
    <row r="9073" spans="1:23" x14ac:dyDescent="0.25">
      <c r="A9073" t="s">
        <v>7187</v>
      </c>
      <c r="B9073" s="1">
        <v>42167</v>
      </c>
      <c r="C9073" s="1">
        <v>42171</v>
      </c>
      <c r="D9073" t="s">
        <v>19</v>
      </c>
      <c r="E9073" t="s">
        <v>2074</v>
      </c>
      <c r="F9073" t="s">
        <v>1180</v>
      </c>
      <c r="G9073" s="2">
        <v>24.56</v>
      </c>
      <c r="H9073">
        <v>2</v>
      </c>
      <c r="I9073" s="3">
        <v>0</v>
      </c>
      <c r="J9073" s="2">
        <v>6.8768000000000002</v>
      </c>
      <c r="K9073" t="str">
        <f>VLOOKUP($E9073,customers!$A$1:C9865,1,FALSE)</f>
        <v>SZ-20035</v>
      </c>
      <c r="L9073" t="str">
        <f>VLOOKUP($E9073,customers!$A$1:C9865,2,FALSE)</f>
        <v>Sam Zeldin</v>
      </c>
      <c r="M9073" t="str">
        <f>VLOOKUP($E9073,customers!$A$1:C9865,3,FALSE)</f>
        <v>Home Office</v>
      </c>
      <c r="N9073" t="str">
        <f>VLOOKUP($F9073,product!$A$1:$D$1863,1,FALSE)</f>
        <v>OFF-ST-10002444</v>
      </c>
      <c r="O9073" t="str">
        <f>VLOOKUP($F9073,product!$A$1:$D$1863,2,FALSE)</f>
        <v>Office Supplies</v>
      </c>
      <c r="P9073" t="str">
        <f>VLOOKUP($F9073,product!$A$1:$D$1863,3,FALSE)</f>
        <v>Storage</v>
      </c>
      <c r="Q9073" t="str">
        <f>VLOOKUP($F9073,product!$A$1:$D$1863,4,FALSE)</f>
        <v>Recycled Eldon Regeneration Jumbo File</v>
      </c>
      <c r="R9073" t="str">
        <f>VLOOKUP($A9073,location!$A$1:$F$5010,1,FALSE)</f>
        <v>CA-2015-136105</v>
      </c>
      <c r="S9073" t="str">
        <f>VLOOKUP($A9073,location!$A$1:$F$5010,2,FALSE)</f>
        <v>United States</v>
      </c>
      <c r="T9073" t="str">
        <f>VLOOKUP($A9073,location!$A$1:$F$5010,3,FALSE)</f>
        <v>Columbus</v>
      </c>
      <c r="U9073" t="str">
        <f>VLOOKUP($A9073,location!$A$1:$F$5010,4,FALSE)</f>
        <v>Indiana</v>
      </c>
      <c r="V9073">
        <f>VLOOKUP($A9073,location!$A$1:$F$5010,5,FALSE)</f>
        <v>47201</v>
      </c>
      <c r="W9073" t="str">
        <f>VLOOKUP($A9073,location!$A$1:$F$5010,6,FALSE)</f>
        <v>Central</v>
      </c>
    </row>
    <row r="9074" spans="1:23" x14ac:dyDescent="0.25">
      <c r="A9074" t="s">
        <v>7188</v>
      </c>
      <c r="B9074" s="1">
        <v>42617</v>
      </c>
      <c r="C9074" s="1">
        <v>42621</v>
      </c>
      <c r="D9074" t="s">
        <v>19</v>
      </c>
      <c r="E9074" t="s">
        <v>2180</v>
      </c>
      <c r="F9074" t="s">
        <v>3582</v>
      </c>
      <c r="G9074" s="2">
        <v>16.559999999999999</v>
      </c>
      <c r="H9074">
        <v>2</v>
      </c>
      <c r="I9074" s="3">
        <v>0</v>
      </c>
      <c r="J9074" s="2">
        <v>7.7831999999999999</v>
      </c>
      <c r="K9074" t="str">
        <f>VLOOKUP($E9074,customers!$A$1:C9866,1,FALSE)</f>
        <v>MB-18085</v>
      </c>
      <c r="L9074" t="str">
        <f>VLOOKUP($E9074,customers!$A$1:C9866,2,FALSE)</f>
        <v>Mick Brown</v>
      </c>
      <c r="M9074" t="str">
        <f>VLOOKUP($E9074,customers!$A$1:C9866,3,FALSE)</f>
        <v>Consumer</v>
      </c>
      <c r="N9074" t="str">
        <f>VLOOKUP($F9074,product!$A$1:$D$1863,1,FALSE)</f>
        <v>OFF-EN-10003286</v>
      </c>
      <c r="O9074" t="str">
        <f>VLOOKUP($F9074,product!$A$1:$D$1863,2,FALSE)</f>
        <v>Office Supplies</v>
      </c>
      <c r="P9074" t="str">
        <f>VLOOKUP($F9074,product!$A$1:$D$1863,3,FALSE)</f>
        <v>Envelopes</v>
      </c>
      <c r="Q9074" t="str">
        <f>VLOOKUP($F9074,product!$A$1:$D$1863,4,FALSE)</f>
        <v>Staple envelope</v>
      </c>
      <c r="R9074" t="str">
        <f>VLOOKUP($A9074,location!$A$1:$F$5010,1,FALSE)</f>
        <v>CA-2016-142524</v>
      </c>
      <c r="S9074" t="str">
        <f>VLOOKUP($A9074,location!$A$1:$F$5010,2,FALSE)</f>
        <v>United States</v>
      </c>
      <c r="T9074" t="str">
        <f>VLOOKUP($A9074,location!$A$1:$F$5010,3,FALSE)</f>
        <v>Springfield</v>
      </c>
      <c r="U9074" t="str">
        <f>VLOOKUP($A9074,location!$A$1:$F$5010,4,FALSE)</f>
        <v>Missouri</v>
      </c>
      <c r="V9074">
        <f>VLOOKUP($A9074,location!$A$1:$F$5010,5,FALSE)</f>
        <v>65807</v>
      </c>
      <c r="W9074" t="str">
        <f>VLOOKUP($A9074,location!$A$1:$F$5010,6,FALSE)</f>
        <v>Central</v>
      </c>
    </row>
    <row r="9075" spans="1:23" x14ac:dyDescent="0.25">
      <c r="A9075" t="s">
        <v>7188</v>
      </c>
      <c r="B9075" s="1">
        <v>42617</v>
      </c>
      <c r="C9075" s="1">
        <v>42621</v>
      </c>
      <c r="D9075" t="s">
        <v>19</v>
      </c>
      <c r="E9075" t="s">
        <v>2180</v>
      </c>
      <c r="F9075" t="s">
        <v>420</v>
      </c>
      <c r="G9075" s="2">
        <v>279.95</v>
      </c>
      <c r="H9075">
        <v>5</v>
      </c>
      <c r="I9075" s="3">
        <v>0</v>
      </c>
      <c r="J9075" s="2">
        <v>67.188000000000002</v>
      </c>
      <c r="K9075" t="str">
        <f>VLOOKUP($E9075,customers!$A$1:C9867,1,FALSE)</f>
        <v>MB-18085</v>
      </c>
      <c r="L9075" t="str">
        <f>VLOOKUP($E9075,customers!$A$1:C9867,2,FALSE)</f>
        <v>Mick Brown</v>
      </c>
      <c r="M9075" t="str">
        <f>VLOOKUP($E9075,customers!$A$1:C9867,3,FALSE)</f>
        <v>Consumer</v>
      </c>
      <c r="N9075" t="str">
        <f>VLOOKUP($F9075,product!$A$1:$D$1863,1,FALSE)</f>
        <v>TEC-AC-10000109</v>
      </c>
      <c r="O9075" t="str">
        <f>VLOOKUP($F9075,product!$A$1:$D$1863,2,FALSE)</f>
        <v>Technology</v>
      </c>
      <c r="P9075" t="str">
        <f>VLOOKUP($F9075,product!$A$1:$D$1863,3,FALSE)</f>
        <v>Accessories</v>
      </c>
      <c r="Q9075" t="str">
        <f>VLOOKUP($F9075,product!$A$1:$D$1863,4,FALSE)</f>
        <v>Sony Micro Vault Click 16 GB USB 2.0 Flash Drive</v>
      </c>
      <c r="R9075" t="str">
        <f>VLOOKUP($A9075,location!$A$1:$F$5010,1,FALSE)</f>
        <v>CA-2016-142524</v>
      </c>
      <c r="S9075" t="str">
        <f>VLOOKUP($A9075,location!$A$1:$F$5010,2,FALSE)</f>
        <v>United States</v>
      </c>
      <c r="T9075" t="str">
        <f>VLOOKUP($A9075,location!$A$1:$F$5010,3,FALSE)</f>
        <v>Springfield</v>
      </c>
      <c r="U9075" t="str">
        <f>VLOOKUP($A9075,location!$A$1:$F$5010,4,FALSE)</f>
        <v>Missouri</v>
      </c>
      <c r="V9075">
        <f>VLOOKUP($A9075,location!$A$1:$F$5010,5,FALSE)</f>
        <v>65807</v>
      </c>
      <c r="W9075" t="str">
        <f>VLOOKUP($A9075,location!$A$1:$F$5010,6,FALSE)</f>
        <v>Central</v>
      </c>
    </row>
    <row r="9076" spans="1:23" x14ac:dyDescent="0.25">
      <c r="A9076" t="s">
        <v>7189</v>
      </c>
      <c r="B9076" s="1">
        <v>41750</v>
      </c>
      <c r="C9076" s="1">
        <v>41755</v>
      </c>
      <c r="D9076" t="s">
        <v>19</v>
      </c>
      <c r="E9076" t="s">
        <v>2959</v>
      </c>
      <c r="F9076" t="s">
        <v>2032</v>
      </c>
      <c r="G9076" s="2">
        <v>828.84</v>
      </c>
      <c r="H9076">
        <v>6</v>
      </c>
      <c r="I9076" s="3">
        <v>0</v>
      </c>
      <c r="J9076" s="2">
        <v>0</v>
      </c>
      <c r="K9076" t="str">
        <f>VLOOKUP($E9076,customers!$A$1:C9868,1,FALSE)</f>
        <v>DB-13555</v>
      </c>
      <c r="L9076" t="str">
        <f>VLOOKUP($E9076,customers!$A$1:C9868,2,FALSE)</f>
        <v>Dorothy Badders</v>
      </c>
      <c r="M9076" t="str">
        <f>VLOOKUP($E9076,customers!$A$1:C9868,3,FALSE)</f>
        <v>Corporate</v>
      </c>
      <c r="N9076" t="str">
        <f>VLOOKUP($F9076,product!$A$1:$D$1863,1,FALSE)</f>
        <v>OFF-ST-10002574</v>
      </c>
      <c r="O9076" t="str">
        <f>VLOOKUP($F9076,product!$A$1:$D$1863,2,FALSE)</f>
        <v>Office Supplies</v>
      </c>
      <c r="P9076" t="str">
        <f>VLOOKUP($F9076,product!$A$1:$D$1863,3,FALSE)</f>
        <v>Storage</v>
      </c>
      <c r="Q9076" t="str">
        <f>VLOOKUP($F9076,product!$A$1:$D$1863,4,FALSE)</f>
        <v>SAFCO Commercial Wire Shelving, Black</v>
      </c>
      <c r="R9076" t="str">
        <f>VLOOKUP($A9076,location!$A$1:$F$5010,1,FALSE)</f>
        <v>CA-2014-136336</v>
      </c>
      <c r="S9076" t="str">
        <f>VLOOKUP($A9076,location!$A$1:$F$5010,2,FALSE)</f>
        <v>United States</v>
      </c>
      <c r="T9076" t="str">
        <f>VLOOKUP($A9076,location!$A$1:$F$5010,3,FALSE)</f>
        <v>Henderson</v>
      </c>
      <c r="U9076" t="str">
        <f>VLOOKUP($A9076,location!$A$1:$F$5010,4,FALSE)</f>
        <v>Kentucky</v>
      </c>
      <c r="V9076">
        <f>VLOOKUP($A9076,location!$A$1:$F$5010,5,FALSE)</f>
        <v>42420</v>
      </c>
      <c r="W9076" t="str">
        <f>VLOOKUP($A9076,location!$A$1:$F$5010,6,FALSE)</f>
        <v>South</v>
      </c>
    </row>
    <row r="9077" spans="1:23" x14ac:dyDescent="0.25">
      <c r="A9077" t="s">
        <v>7190</v>
      </c>
      <c r="B9077" s="1">
        <v>42313</v>
      </c>
      <c r="C9077" s="1">
        <v>42316</v>
      </c>
      <c r="D9077" t="s">
        <v>79</v>
      </c>
      <c r="E9077" t="s">
        <v>2756</v>
      </c>
      <c r="F9077" t="s">
        <v>778</v>
      </c>
      <c r="G9077" s="2">
        <v>7.218</v>
      </c>
      <c r="H9077">
        <v>3</v>
      </c>
      <c r="I9077" s="3">
        <v>0.7</v>
      </c>
      <c r="J9077" s="2">
        <v>-5.5338000000000003</v>
      </c>
      <c r="K9077" t="str">
        <f>VLOOKUP($E9077,customers!$A$1:C9869,1,FALSE)</f>
        <v>CB-12415</v>
      </c>
      <c r="L9077" t="str">
        <f>VLOOKUP($E9077,customers!$A$1:C9869,2,FALSE)</f>
        <v>Christy Brittain</v>
      </c>
      <c r="M9077" t="str">
        <f>VLOOKUP($E9077,customers!$A$1:C9869,3,FALSE)</f>
        <v>Consumer</v>
      </c>
      <c r="N9077" t="str">
        <f>VLOOKUP($F9077,product!$A$1:$D$1863,1,FALSE)</f>
        <v>OFF-BI-10000773</v>
      </c>
      <c r="O9077" t="str">
        <f>VLOOKUP($F9077,product!$A$1:$D$1863,2,FALSE)</f>
        <v>Office Supplies</v>
      </c>
      <c r="P9077" t="str">
        <f>VLOOKUP($F9077,product!$A$1:$D$1863,3,FALSE)</f>
        <v>Binders</v>
      </c>
      <c r="Q9077" t="str">
        <f>VLOOKUP($F9077,product!$A$1:$D$1863,4,FALSE)</f>
        <v>Insertable Tab Post Binder Dividers</v>
      </c>
      <c r="R9077" t="str">
        <f>VLOOKUP($A9077,location!$A$1:$F$5010,1,FALSE)</f>
        <v>US-2015-136259</v>
      </c>
      <c r="S9077" t="str">
        <f>VLOOKUP($A9077,location!$A$1:$F$5010,2,FALSE)</f>
        <v>United States</v>
      </c>
      <c r="T9077" t="str">
        <f>VLOOKUP($A9077,location!$A$1:$F$5010,3,FALSE)</f>
        <v>Lakewood</v>
      </c>
      <c r="U9077" t="str">
        <f>VLOOKUP($A9077,location!$A$1:$F$5010,4,FALSE)</f>
        <v>Ohio</v>
      </c>
      <c r="V9077">
        <f>VLOOKUP($A9077,location!$A$1:$F$5010,5,FALSE)</f>
        <v>44107</v>
      </c>
      <c r="W9077" t="str">
        <f>VLOOKUP($A9077,location!$A$1:$F$5010,6,FALSE)</f>
        <v>East</v>
      </c>
    </row>
    <row r="9078" spans="1:23" x14ac:dyDescent="0.25">
      <c r="A9078" t="s">
        <v>7190</v>
      </c>
      <c r="B9078" s="1">
        <v>42313</v>
      </c>
      <c r="C9078" s="1">
        <v>42316</v>
      </c>
      <c r="D9078" t="s">
        <v>79</v>
      </c>
      <c r="E9078" t="s">
        <v>2756</v>
      </c>
      <c r="F9078" t="s">
        <v>5505</v>
      </c>
      <c r="G9078" s="2">
        <v>27.2</v>
      </c>
      <c r="H9078">
        <v>4</v>
      </c>
      <c r="I9078" s="3">
        <v>0.2</v>
      </c>
      <c r="J9078" s="2">
        <v>2.04</v>
      </c>
      <c r="K9078" t="str">
        <f>VLOOKUP($E9078,customers!$A$1:C9870,1,FALSE)</f>
        <v>CB-12415</v>
      </c>
      <c r="L9078" t="str">
        <f>VLOOKUP($E9078,customers!$A$1:C9870,2,FALSE)</f>
        <v>Christy Brittain</v>
      </c>
      <c r="M9078" t="str">
        <f>VLOOKUP($E9078,customers!$A$1:C9870,3,FALSE)</f>
        <v>Consumer</v>
      </c>
      <c r="N9078" t="str">
        <f>VLOOKUP($F9078,product!$A$1:$D$1863,1,FALSE)</f>
        <v>OFF-SU-10004661</v>
      </c>
      <c r="O9078" t="str">
        <f>VLOOKUP($F9078,product!$A$1:$D$1863,2,FALSE)</f>
        <v>Office Supplies</v>
      </c>
      <c r="P9078" t="str">
        <f>VLOOKUP($F9078,product!$A$1:$D$1863,3,FALSE)</f>
        <v>Supplies</v>
      </c>
      <c r="Q9078" t="str">
        <f>VLOOKUP($F9078,product!$A$1:$D$1863,4,FALSE)</f>
        <v>Acme Titanium Bonded Scissors</v>
      </c>
      <c r="R9078" t="str">
        <f>VLOOKUP($A9078,location!$A$1:$F$5010,1,FALSE)</f>
        <v>US-2015-136259</v>
      </c>
      <c r="S9078" t="str">
        <f>VLOOKUP($A9078,location!$A$1:$F$5010,2,FALSE)</f>
        <v>United States</v>
      </c>
      <c r="T9078" t="str">
        <f>VLOOKUP($A9078,location!$A$1:$F$5010,3,FALSE)</f>
        <v>Lakewood</v>
      </c>
      <c r="U9078" t="str">
        <f>VLOOKUP($A9078,location!$A$1:$F$5010,4,FALSE)</f>
        <v>Ohio</v>
      </c>
      <c r="V9078">
        <f>VLOOKUP($A9078,location!$A$1:$F$5010,5,FALSE)</f>
        <v>44107</v>
      </c>
      <c r="W9078" t="str">
        <f>VLOOKUP($A9078,location!$A$1:$F$5010,6,FALSE)</f>
        <v>East</v>
      </c>
    </row>
    <row r="9079" spans="1:23" x14ac:dyDescent="0.25">
      <c r="A9079" t="s">
        <v>7191</v>
      </c>
      <c r="B9079" s="1">
        <v>41946</v>
      </c>
      <c r="C9079" s="1">
        <v>41950</v>
      </c>
      <c r="D9079" t="s">
        <v>19</v>
      </c>
      <c r="E9079" t="s">
        <v>301</v>
      </c>
      <c r="F9079" t="s">
        <v>2325</v>
      </c>
      <c r="G9079" s="2">
        <v>89.97</v>
      </c>
      <c r="H9079">
        <v>3</v>
      </c>
      <c r="I9079" s="3">
        <v>0</v>
      </c>
      <c r="J9079" s="2">
        <v>18.893699999999999</v>
      </c>
      <c r="K9079" t="str">
        <f>VLOOKUP($E9079,customers!$A$1:C9871,1,FALSE)</f>
        <v>SP-20650</v>
      </c>
      <c r="L9079" t="str">
        <f>VLOOKUP($E9079,customers!$A$1:C9871,2,FALSE)</f>
        <v>Stephanie Phelps</v>
      </c>
      <c r="M9079" t="str">
        <f>VLOOKUP($E9079,customers!$A$1:C9871,3,FALSE)</f>
        <v>Corporate</v>
      </c>
      <c r="N9079" t="str">
        <f>VLOOKUP($F9079,product!$A$1:$D$1863,1,FALSE)</f>
        <v>TEC-AC-10003280</v>
      </c>
      <c r="O9079" t="str">
        <f>VLOOKUP($F9079,product!$A$1:$D$1863,2,FALSE)</f>
        <v>Technology</v>
      </c>
      <c r="P9079" t="str">
        <f>VLOOKUP($F9079,product!$A$1:$D$1863,3,FALSE)</f>
        <v>Accessories</v>
      </c>
      <c r="Q9079" t="str">
        <f>VLOOKUP($F9079,product!$A$1:$D$1863,4,FALSE)</f>
        <v>Belkin F8E887 USB Wired Ergonomic Keyboard</v>
      </c>
      <c r="R9079" t="str">
        <f>VLOOKUP($A9079,location!$A$1:$F$5010,1,FALSE)</f>
        <v>US-2014-124625</v>
      </c>
      <c r="S9079" t="str">
        <f>VLOOKUP($A9079,location!$A$1:$F$5010,2,FALSE)</f>
        <v>United States</v>
      </c>
      <c r="T9079" t="str">
        <f>VLOOKUP($A9079,location!$A$1:$F$5010,3,FALSE)</f>
        <v>Omaha</v>
      </c>
      <c r="U9079" t="str">
        <f>VLOOKUP($A9079,location!$A$1:$F$5010,4,FALSE)</f>
        <v>Nebraska</v>
      </c>
      <c r="V9079">
        <f>VLOOKUP($A9079,location!$A$1:$F$5010,5,FALSE)</f>
        <v>68104</v>
      </c>
      <c r="W9079" t="str">
        <f>VLOOKUP($A9079,location!$A$1:$F$5010,6,FALSE)</f>
        <v>Central</v>
      </c>
    </row>
    <row r="9080" spans="1:23" x14ac:dyDescent="0.25">
      <c r="A9080" t="s">
        <v>7192</v>
      </c>
      <c r="B9080" s="1">
        <v>42416</v>
      </c>
      <c r="C9080" s="1">
        <v>42423</v>
      </c>
      <c r="D9080" t="s">
        <v>19</v>
      </c>
      <c r="E9080" t="s">
        <v>2610</v>
      </c>
      <c r="F9080" t="s">
        <v>262</v>
      </c>
      <c r="G9080" s="2">
        <v>318.08</v>
      </c>
      <c r="H9080">
        <v>4</v>
      </c>
      <c r="I9080" s="3">
        <v>0</v>
      </c>
      <c r="J9080" s="2">
        <v>34.988799999999998</v>
      </c>
      <c r="K9080" t="str">
        <f>VLOOKUP($E9080,customers!$A$1:C9872,1,FALSE)</f>
        <v>GW-14605</v>
      </c>
      <c r="L9080" t="str">
        <f>VLOOKUP($E9080,customers!$A$1:C9872,2,FALSE)</f>
        <v>Giulietta Weimer</v>
      </c>
      <c r="M9080" t="str">
        <f>VLOOKUP($E9080,customers!$A$1:C9872,3,FALSE)</f>
        <v>Consumer</v>
      </c>
      <c r="N9080" t="str">
        <f>VLOOKUP($F9080,product!$A$1:$D$1863,1,FALSE)</f>
        <v>FUR-FU-10003773</v>
      </c>
      <c r="O9080" t="str">
        <f>VLOOKUP($F9080,product!$A$1:$D$1863,2,FALSE)</f>
        <v>Furniture</v>
      </c>
      <c r="P9080" t="str">
        <f>VLOOKUP($F9080,product!$A$1:$D$1863,3,FALSE)</f>
        <v>Furnishings</v>
      </c>
      <c r="Q9080" t="str">
        <f>VLOOKUP($F9080,product!$A$1:$D$1863,4,FALSE)</f>
        <v>Eldon Cleatmat Plus Chair Mats for High Pile Carpets</v>
      </c>
      <c r="R9080" t="str">
        <f>VLOOKUP($A9080,location!$A$1:$F$5010,1,FALSE)</f>
        <v>CA-2016-108105</v>
      </c>
      <c r="S9080" t="str">
        <f>VLOOKUP($A9080,location!$A$1:$F$5010,2,FALSE)</f>
        <v>United States</v>
      </c>
      <c r="T9080" t="str">
        <f>VLOOKUP($A9080,location!$A$1:$F$5010,3,FALSE)</f>
        <v>Henderson</v>
      </c>
      <c r="U9080" t="str">
        <f>VLOOKUP($A9080,location!$A$1:$F$5010,4,FALSE)</f>
        <v>Kentucky</v>
      </c>
      <c r="V9080">
        <f>VLOOKUP($A9080,location!$A$1:$F$5010,5,FALSE)</f>
        <v>42420</v>
      </c>
      <c r="W9080" t="str">
        <f>VLOOKUP($A9080,location!$A$1:$F$5010,6,FALSE)</f>
        <v>South</v>
      </c>
    </row>
    <row r="9081" spans="1:23" x14ac:dyDescent="0.25">
      <c r="A9081" t="s">
        <v>7192</v>
      </c>
      <c r="B9081" s="1">
        <v>42416</v>
      </c>
      <c r="C9081" s="1">
        <v>42423</v>
      </c>
      <c r="D9081" t="s">
        <v>19</v>
      </c>
      <c r="E9081" t="s">
        <v>2610</v>
      </c>
      <c r="F9081" t="s">
        <v>656</v>
      </c>
      <c r="G9081" s="2">
        <v>5.8</v>
      </c>
      <c r="H9081">
        <v>1</v>
      </c>
      <c r="I9081" s="3">
        <v>0</v>
      </c>
      <c r="J9081" s="2">
        <v>2.61</v>
      </c>
      <c r="K9081" t="str">
        <f>VLOOKUP($E9081,customers!$A$1:C9873,1,FALSE)</f>
        <v>GW-14605</v>
      </c>
      <c r="L9081" t="str">
        <f>VLOOKUP($E9081,customers!$A$1:C9873,2,FALSE)</f>
        <v>Giulietta Weimer</v>
      </c>
      <c r="M9081" t="str">
        <f>VLOOKUP($E9081,customers!$A$1:C9873,3,FALSE)</f>
        <v>Consumer</v>
      </c>
      <c r="N9081" t="str">
        <f>VLOOKUP($F9081,product!$A$1:$D$1863,1,FALSE)</f>
        <v>OFF-BI-10002412</v>
      </c>
      <c r="O9081" t="str">
        <f>VLOOKUP($F9081,product!$A$1:$D$1863,2,FALSE)</f>
        <v>Office Supplies</v>
      </c>
      <c r="P9081" t="str">
        <f>VLOOKUP($F9081,product!$A$1:$D$1863,3,FALSE)</f>
        <v>Binders</v>
      </c>
      <c r="Q9081" t="str">
        <f>VLOOKUP($F9081,product!$A$1:$D$1863,4,FALSE)</f>
        <v>Wilson Jones Snap Scratch Pad Binder Tool for Ring Binders</v>
      </c>
      <c r="R9081" t="str">
        <f>VLOOKUP($A9081,location!$A$1:$F$5010,1,FALSE)</f>
        <v>CA-2016-108105</v>
      </c>
      <c r="S9081" t="str">
        <f>VLOOKUP($A9081,location!$A$1:$F$5010,2,FALSE)</f>
        <v>United States</v>
      </c>
      <c r="T9081" t="str">
        <f>VLOOKUP($A9081,location!$A$1:$F$5010,3,FALSE)</f>
        <v>Henderson</v>
      </c>
      <c r="U9081" t="str">
        <f>VLOOKUP($A9081,location!$A$1:$F$5010,4,FALSE)</f>
        <v>Kentucky</v>
      </c>
      <c r="V9081">
        <f>VLOOKUP($A9081,location!$A$1:$F$5010,5,FALSE)</f>
        <v>42420</v>
      </c>
      <c r="W9081" t="str">
        <f>VLOOKUP($A9081,location!$A$1:$F$5010,6,FALSE)</f>
        <v>South</v>
      </c>
    </row>
    <row r="9082" spans="1:23" x14ac:dyDescent="0.25">
      <c r="A9082" t="s">
        <v>7193</v>
      </c>
      <c r="B9082" s="1">
        <v>42989</v>
      </c>
      <c r="C9082" s="1">
        <v>42991</v>
      </c>
      <c r="D9082" t="s">
        <v>11</v>
      </c>
      <c r="E9082" t="s">
        <v>768</v>
      </c>
      <c r="F9082" t="s">
        <v>2156</v>
      </c>
      <c r="G9082" s="2">
        <v>143.952</v>
      </c>
      <c r="H9082">
        <v>6</v>
      </c>
      <c r="I9082" s="3">
        <v>0.2</v>
      </c>
      <c r="J9082" s="2">
        <v>17.994</v>
      </c>
      <c r="K9082" t="str">
        <f>VLOOKUP($E9082,customers!$A$1:C9874,1,FALSE)</f>
        <v>KH-16630</v>
      </c>
      <c r="L9082" t="str">
        <f>VLOOKUP($E9082,customers!$A$1:C9874,2,FALSE)</f>
        <v>Ken Heidel</v>
      </c>
      <c r="M9082" t="str">
        <f>VLOOKUP($E9082,customers!$A$1:C9874,3,FALSE)</f>
        <v>Corporate</v>
      </c>
      <c r="N9082" t="str">
        <f>VLOOKUP($F9082,product!$A$1:$D$1863,1,FALSE)</f>
        <v>TEC-PH-10002564</v>
      </c>
      <c r="O9082" t="str">
        <f>VLOOKUP($F9082,product!$A$1:$D$1863,2,FALSE)</f>
        <v>Technology</v>
      </c>
      <c r="P9082" t="str">
        <f>VLOOKUP($F9082,product!$A$1:$D$1863,3,FALSE)</f>
        <v>Phones</v>
      </c>
      <c r="Q9082" t="str">
        <f>VLOOKUP($F9082,product!$A$1:$D$1863,4,FALSE)</f>
        <v>OtterBox Defender Series Case - Samsung Galaxy S4</v>
      </c>
      <c r="R9082" t="str">
        <f>VLOOKUP($A9082,location!$A$1:$F$5010,1,FALSE)</f>
        <v>CA-2017-166898</v>
      </c>
      <c r="S9082" t="str">
        <f>VLOOKUP($A9082,location!$A$1:$F$5010,2,FALSE)</f>
        <v>United States</v>
      </c>
      <c r="T9082" t="str">
        <f>VLOOKUP($A9082,location!$A$1:$F$5010,3,FALSE)</f>
        <v>Santa Ana</v>
      </c>
      <c r="U9082" t="str">
        <f>VLOOKUP($A9082,location!$A$1:$F$5010,4,FALSE)</f>
        <v>California</v>
      </c>
      <c r="V9082">
        <f>VLOOKUP($A9082,location!$A$1:$F$5010,5,FALSE)</f>
        <v>92704</v>
      </c>
      <c r="W9082" t="str">
        <f>VLOOKUP($A9082,location!$A$1:$F$5010,6,FALSE)</f>
        <v>West</v>
      </c>
    </row>
    <row r="9083" spans="1:23" x14ac:dyDescent="0.25">
      <c r="A9083" t="s">
        <v>7193</v>
      </c>
      <c r="B9083" s="1">
        <v>42989</v>
      </c>
      <c r="C9083" s="1">
        <v>42991</v>
      </c>
      <c r="D9083" t="s">
        <v>11</v>
      </c>
      <c r="E9083" t="s">
        <v>768</v>
      </c>
      <c r="F9083" t="s">
        <v>2204</v>
      </c>
      <c r="G9083" s="2">
        <v>19.440000000000001</v>
      </c>
      <c r="H9083">
        <v>3</v>
      </c>
      <c r="I9083" s="3">
        <v>0</v>
      </c>
      <c r="J9083" s="2">
        <v>9.3312000000000008</v>
      </c>
      <c r="K9083" t="str">
        <f>VLOOKUP($E9083,customers!$A$1:C9875,1,FALSE)</f>
        <v>KH-16630</v>
      </c>
      <c r="L9083" t="str">
        <f>VLOOKUP($E9083,customers!$A$1:C9875,2,FALSE)</f>
        <v>Ken Heidel</v>
      </c>
      <c r="M9083" t="str">
        <f>VLOOKUP($E9083,customers!$A$1:C9875,3,FALSE)</f>
        <v>Corporate</v>
      </c>
      <c r="N9083" t="str">
        <f>VLOOKUP($F9083,product!$A$1:$D$1863,1,FALSE)</f>
        <v>OFF-PA-10002262</v>
      </c>
      <c r="O9083" t="str">
        <f>VLOOKUP($F9083,product!$A$1:$D$1863,2,FALSE)</f>
        <v>Office Supplies</v>
      </c>
      <c r="P9083" t="str">
        <f>VLOOKUP($F9083,product!$A$1:$D$1863,3,FALSE)</f>
        <v>Paper</v>
      </c>
      <c r="Q9083" t="str">
        <f>VLOOKUP($F9083,product!$A$1:$D$1863,4,FALSE)</f>
        <v>Xerox 192</v>
      </c>
      <c r="R9083" t="str">
        <f>VLOOKUP($A9083,location!$A$1:$F$5010,1,FALSE)</f>
        <v>CA-2017-166898</v>
      </c>
      <c r="S9083" t="str">
        <f>VLOOKUP($A9083,location!$A$1:$F$5010,2,FALSE)</f>
        <v>United States</v>
      </c>
      <c r="T9083" t="str">
        <f>VLOOKUP($A9083,location!$A$1:$F$5010,3,FALSE)</f>
        <v>Santa Ana</v>
      </c>
      <c r="U9083" t="str">
        <f>VLOOKUP($A9083,location!$A$1:$F$5010,4,FALSE)</f>
        <v>California</v>
      </c>
      <c r="V9083">
        <f>VLOOKUP($A9083,location!$A$1:$F$5010,5,FALSE)</f>
        <v>92704</v>
      </c>
      <c r="W9083" t="str">
        <f>VLOOKUP($A9083,location!$A$1:$F$5010,6,FALSE)</f>
        <v>West</v>
      </c>
    </row>
    <row r="9084" spans="1:23" x14ac:dyDescent="0.25">
      <c r="A9084" t="s">
        <v>7194</v>
      </c>
      <c r="B9084" s="1">
        <v>43041</v>
      </c>
      <c r="C9084" s="1">
        <v>43045</v>
      </c>
      <c r="D9084" t="s">
        <v>19</v>
      </c>
      <c r="E9084" t="s">
        <v>5331</v>
      </c>
      <c r="F9084" t="s">
        <v>55</v>
      </c>
      <c r="G9084" s="2">
        <v>5.56</v>
      </c>
      <c r="H9084">
        <v>2</v>
      </c>
      <c r="I9084" s="3">
        <v>0</v>
      </c>
      <c r="J9084" s="2">
        <v>1.4456</v>
      </c>
      <c r="K9084" t="str">
        <f>VLOOKUP($E9084,customers!$A$1:C9876,1,FALSE)</f>
        <v>BG-11035</v>
      </c>
      <c r="L9084" t="str">
        <f>VLOOKUP($E9084,customers!$A$1:C9876,2,FALSE)</f>
        <v>Barry Gonzalez</v>
      </c>
      <c r="M9084" t="str">
        <f>VLOOKUP($E9084,customers!$A$1:C9876,3,FALSE)</f>
        <v>Consumer</v>
      </c>
      <c r="N9084" t="str">
        <f>VLOOKUP($F9084,product!$A$1:$D$1863,1,FALSE)</f>
        <v>OFF-AR-10000246</v>
      </c>
      <c r="O9084" t="str">
        <f>VLOOKUP($F9084,product!$A$1:$D$1863,2,FALSE)</f>
        <v>Office Supplies</v>
      </c>
      <c r="P9084" t="str">
        <f>VLOOKUP($F9084,product!$A$1:$D$1863,3,FALSE)</f>
        <v>Art</v>
      </c>
      <c r="Q9084" t="str">
        <f>VLOOKUP($F9084,product!$A$1:$D$1863,4,FALSE)</f>
        <v>Newell 318</v>
      </c>
      <c r="R9084" t="str">
        <f>VLOOKUP($A9084,location!$A$1:$F$5010,1,FALSE)</f>
        <v>CA-2017-169005</v>
      </c>
      <c r="S9084" t="str">
        <f>VLOOKUP($A9084,location!$A$1:$F$5010,2,FALSE)</f>
        <v>United States</v>
      </c>
      <c r="T9084" t="str">
        <f>VLOOKUP($A9084,location!$A$1:$F$5010,3,FALSE)</f>
        <v>Springfield</v>
      </c>
      <c r="U9084" t="str">
        <f>VLOOKUP($A9084,location!$A$1:$F$5010,4,FALSE)</f>
        <v>Virginia</v>
      </c>
      <c r="V9084">
        <f>VLOOKUP($A9084,location!$A$1:$F$5010,5,FALSE)</f>
        <v>22153</v>
      </c>
      <c r="W9084" t="str">
        <f>VLOOKUP($A9084,location!$A$1:$F$5010,6,FALSE)</f>
        <v>South</v>
      </c>
    </row>
    <row r="9085" spans="1:23" x14ac:dyDescent="0.25">
      <c r="A9085" t="s">
        <v>7195</v>
      </c>
      <c r="B9085" s="1">
        <v>42041</v>
      </c>
      <c r="C9085" s="1">
        <v>42043</v>
      </c>
      <c r="D9085" t="s">
        <v>79</v>
      </c>
      <c r="E9085" t="s">
        <v>3254</v>
      </c>
      <c r="F9085" t="s">
        <v>2635</v>
      </c>
      <c r="G9085" s="2">
        <v>146.72999999999999</v>
      </c>
      <c r="H9085">
        <v>3</v>
      </c>
      <c r="I9085" s="3">
        <v>0</v>
      </c>
      <c r="J9085" s="2">
        <v>2.9346000000000001</v>
      </c>
      <c r="K9085" t="str">
        <f>VLOOKUP($E9085,customers!$A$1:C9877,1,FALSE)</f>
        <v>LO-17170</v>
      </c>
      <c r="L9085" t="str">
        <f>VLOOKUP($E9085,customers!$A$1:C9877,2,FALSE)</f>
        <v>Lori Olson</v>
      </c>
      <c r="M9085" t="str">
        <f>VLOOKUP($E9085,customers!$A$1:C9877,3,FALSE)</f>
        <v>Corporate</v>
      </c>
      <c r="N9085" t="str">
        <f>VLOOKUP($F9085,product!$A$1:$D$1863,1,FALSE)</f>
        <v>OFF-ST-10002554</v>
      </c>
      <c r="O9085" t="str">
        <f>VLOOKUP($F9085,product!$A$1:$D$1863,2,FALSE)</f>
        <v>Office Supplies</v>
      </c>
      <c r="P9085" t="str">
        <f>VLOOKUP($F9085,product!$A$1:$D$1863,3,FALSE)</f>
        <v>Storage</v>
      </c>
      <c r="Q9085" t="str">
        <f>VLOOKUP($F9085,product!$A$1:$D$1863,4,FALSE)</f>
        <v>Tennsco Industrial Shelving</v>
      </c>
      <c r="R9085" t="str">
        <f>VLOOKUP($A9085,location!$A$1:$F$5010,1,FALSE)</f>
        <v>CA-2015-104038</v>
      </c>
      <c r="S9085" t="str">
        <f>VLOOKUP($A9085,location!$A$1:$F$5010,2,FALSE)</f>
        <v>United States</v>
      </c>
      <c r="T9085" t="str">
        <f>VLOOKUP($A9085,location!$A$1:$F$5010,3,FALSE)</f>
        <v>Suffolk</v>
      </c>
      <c r="U9085" t="str">
        <f>VLOOKUP($A9085,location!$A$1:$F$5010,4,FALSE)</f>
        <v>Virginia</v>
      </c>
      <c r="V9085">
        <f>VLOOKUP($A9085,location!$A$1:$F$5010,5,FALSE)</f>
        <v>23434</v>
      </c>
      <c r="W9085" t="str">
        <f>VLOOKUP($A9085,location!$A$1:$F$5010,6,FALSE)</f>
        <v>South</v>
      </c>
    </row>
    <row r="9086" spans="1:23" x14ac:dyDescent="0.25">
      <c r="A9086" t="s">
        <v>7195</v>
      </c>
      <c r="B9086" s="1">
        <v>42041</v>
      </c>
      <c r="C9086" s="1">
        <v>42043</v>
      </c>
      <c r="D9086" t="s">
        <v>79</v>
      </c>
      <c r="E9086" t="s">
        <v>3254</v>
      </c>
      <c r="F9086" t="s">
        <v>316</v>
      </c>
      <c r="G9086" s="2">
        <v>29.9</v>
      </c>
      <c r="H9086">
        <v>5</v>
      </c>
      <c r="I9086" s="3">
        <v>0</v>
      </c>
      <c r="J9086" s="2">
        <v>13.455</v>
      </c>
      <c r="K9086" t="str">
        <f>VLOOKUP($E9086,customers!$A$1:C9878,1,FALSE)</f>
        <v>LO-17170</v>
      </c>
      <c r="L9086" t="str">
        <f>VLOOKUP($E9086,customers!$A$1:C9878,2,FALSE)</f>
        <v>Lori Olson</v>
      </c>
      <c r="M9086" t="str">
        <f>VLOOKUP($E9086,customers!$A$1:C9878,3,FALSE)</f>
        <v>Corporate</v>
      </c>
      <c r="N9086" t="str">
        <f>VLOOKUP($F9086,product!$A$1:$D$1863,1,FALSE)</f>
        <v>OFF-PA-10002751</v>
      </c>
      <c r="O9086" t="str">
        <f>VLOOKUP($F9086,product!$A$1:$D$1863,2,FALSE)</f>
        <v>Office Supplies</v>
      </c>
      <c r="P9086" t="str">
        <f>VLOOKUP($F9086,product!$A$1:$D$1863,3,FALSE)</f>
        <v>Paper</v>
      </c>
      <c r="Q9086" t="str">
        <f>VLOOKUP($F9086,product!$A$1:$D$1863,4,FALSE)</f>
        <v>Xerox 1920</v>
      </c>
      <c r="R9086" t="str">
        <f>VLOOKUP($A9086,location!$A$1:$F$5010,1,FALSE)</f>
        <v>CA-2015-104038</v>
      </c>
      <c r="S9086" t="str">
        <f>VLOOKUP($A9086,location!$A$1:$F$5010,2,FALSE)</f>
        <v>United States</v>
      </c>
      <c r="T9086" t="str">
        <f>VLOOKUP($A9086,location!$A$1:$F$5010,3,FALSE)</f>
        <v>Suffolk</v>
      </c>
      <c r="U9086" t="str">
        <f>VLOOKUP($A9086,location!$A$1:$F$5010,4,FALSE)</f>
        <v>Virginia</v>
      </c>
      <c r="V9086">
        <f>VLOOKUP($A9086,location!$A$1:$F$5010,5,FALSE)</f>
        <v>23434</v>
      </c>
      <c r="W9086" t="str">
        <f>VLOOKUP($A9086,location!$A$1:$F$5010,6,FALSE)</f>
        <v>South</v>
      </c>
    </row>
    <row r="9087" spans="1:23" x14ac:dyDescent="0.25">
      <c r="A9087" t="s">
        <v>7196</v>
      </c>
      <c r="B9087" s="1">
        <v>42623</v>
      </c>
      <c r="C9087" s="1">
        <v>42625</v>
      </c>
      <c r="D9087" t="s">
        <v>11</v>
      </c>
      <c r="E9087" t="s">
        <v>1025</v>
      </c>
      <c r="F9087" t="s">
        <v>4229</v>
      </c>
      <c r="G9087" s="2">
        <v>276.78399999999999</v>
      </c>
      <c r="H9087">
        <v>2</v>
      </c>
      <c r="I9087" s="3">
        <v>0.2</v>
      </c>
      <c r="J9087" s="2">
        <v>89.954800000000006</v>
      </c>
      <c r="K9087" t="str">
        <f>VLOOKUP($E9087,customers!$A$1:C9879,1,FALSE)</f>
        <v>DV-13465</v>
      </c>
      <c r="L9087" t="str">
        <f>VLOOKUP($E9087,customers!$A$1:C9879,2,FALSE)</f>
        <v>Dianna Vittorini</v>
      </c>
      <c r="M9087" t="str">
        <f>VLOOKUP($E9087,customers!$A$1:C9879,3,FALSE)</f>
        <v>Consumer</v>
      </c>
      <c r="N9087" t="str">
        <f>VLOOKUP($F9087,product!$A$1:$D$1863,1,FALSE)</f>
        <v>OFF-BI-10004318</v>
      </c>
      <c r="O9087" t="str">
        <f>VLOOKUP($F9087,product!$A$1:$D$1863,2,FALSE)</f>
        <v>Office Supplies</v>
      </c>
      <c r="P9087" t="str">
        <f>VLOOKUP($F9087,product!$A$1:$D$1863,3,FALSE)</f>
        <v>Binders</v>
      </c>
      <c r="Q9087" t="str">
        <f>VLOOKUP($F9087,product!$A$1:$D$1863,4,FALSE)</f>
        <v>Ibico EB-19 Dual Function Manual Binding System</v>
      </c>
      <c r="R9087" t="str">
        <f>VLOOKUP($A9087,location!$A$1:$F$5010,1,FALSE)</f>
        <v>CA-2016-126102</v>
      </c>
      <c r="S9087" t="str">
        <f>VLOOKUP($A9087,location!$A$1:$F$5010,2,FALSE)</f>
        <v>United States</v>
      </c>
      <c r="T9087" t="str">
        <f>VLOOKUP($A9087,location!$A$1:$F$5010,3,FALSE)</f>
        <v>Los Angeles</v>
      </c>
      <c r="U9087" t="str">
        <f>VLOOKUP($A9087,location!$A$1:$F$5010,4,FALSE)</f>
        <v>California</v>
      </c>
      <c r="V9087">
        <f>VLOOKUP($A9087,location!$A$1:$F$5010,5,FALSE)</f>
        <v>90049</v>
      </c>
      <c r="W9087" t="str">
        <f>VLOOKUP($A9087,location!$A$1:$F$5010,6,FALSE)</f>
        <v>West</v>
      </c>
    </row>
    <row r="9088" spans="1:23" x14ac:dyDescent="0.25">
      <c r="A9088" t="s">
        <v>7197</v>
      </c>
      <c r="B9088" s="1">
        <v>42639</v>
      </c>
      <c r="C9088" s="1">
        <v>42643</v>
      </c>
      <c r="D9088" t="s">
        <v>19</v>
      </c>
      <c r="E9088" t="s">
        <v>4968</v>
      </c>
      <c r="F9088" t="s">
        <v>5683</v>
      </c>
      <c r="G9088" s="2">
        <v>93.031999999999996</v>
      </c>
      <c r="H9088">
        <v>2</v>
      </c>
      <c r="I9088" s="3">
        <v>0.8</v>
      </c>
      <c r="J9088" s="2">
        <v>-251.18639999999999</v>
      </c>
      <c r="K9088" t="str">
        <f>VLOOKUP($E9088,customers!$A$1:C9880,1,FALSE)</f>
        <v>LR-17035</v>
      </c>
      <c r="L9088" t="str">
        <f>VLOOKUP($E9088,customers!$A$1:C9880,2,FALSE)</f>
        <v>Lisa Ryan</v>
      </c>
      <c r="M9088" t="str">
        <f>VLOOKUP($E9088,customers!$A$1:C9880,3,FALSE)</f>
        <v>Corporate</v>
      </c>
      <c r="N9088" t="str">
        <f>VLOOKUP($F9088,product!$A$1:$D$1863,1,FALSE)</f>
        <v>OFF-AP-10001564</v>
      </c>
      <c r="O9088" t="str">
        <f>VLOOKUP($F9088,product!$A$1:$D$1863,2,FALSE)</f>
        <v>Office Supplies</v>
      </c>
      <c r="P9088" t="str">
        <f>VLOOKUP($F9088,product!$A$1:$D$1863,3,FALSE)</f>
        <v>Appliances</v>
      </c>
      <c r="Q9088" t="str">
        <f>VLOOKUP($F9088,product!$A$1:$D$1863,4,FALSE)</f>
        <v>Hoover Commercial Lightweight Upright Vacuum with E-Z Empty Dirt Cup</v>
      </c>
      <c r="R9088" t="str">
        <f>VLOOKUP($A9088,location!$A$1:$F$5010,1,FALSE)</f>
        <v>CA-2016-143406</v>
      </c>
      <c r="S9088" t="str">
        <f>VLOOKUP($A9088,location!$A$1:$F$5010,2,FALSE)</f>
        <v>United States</v>
      </c>
      <c r="T9088" t="str">
        <f>VLOOKUP($A9088,location!$A$1:$F$5010,3,FALSE)</f>
        <v>Houston</v>
      </c>
      <c r="U9088" t="str">
        <f>VLOOKUP($A9088,location!$A$1:$F$5010,4,FALSE)</f>
        <v>Texas</v>
      </c>
      <c r="V9088">
        <f>VLOOKUP($A9088,location!$A$1:$F$5010,5,FALSE)</f>
        <v>77041</v>
      </c>
      <c r="W9088" t="str">
        <f>VLOOKUP($A9088,location!$A$1:$F$5010,6,FALSE)</f>
        <v>Central</v>
      </c>
    </row>
    <row r="9089" spans="1:23" x14ac:dyDescent="0.25">
      <c r="A9089" t="s">
        <v>7197</v>
      </c>
      <c r="B9089" s="1">
        <v>42639</v>
      </c>
      <c r="C9089" s="1">
        <v>42643</v>
      </c>
      <c r="D9089" t="s">
        <v>19</v>
      </c>
      <c r="E9089" t="s">
        <v>4968</v>
      </c>
      <c r="F9089" t="s">
        <v>150</v>
      </c>
      <c r="G9089" s="2">
        <v>454.96499999999997</v>
      </c>
      <c r="H9089">
        <v>5</v>
      </c>
      <c r="I9089" s="3">
        <v>0.3</v>
      </c>
      <c r="J9089" s="2">
        <v>-136.48949999999999</v>
      </c>
      <c r="K9089" t="str">
        <f>VLOOKUP($E9089,customers!$A$1:C9881,1,FALSE)</f>
        <v>LR-17035</v>
      </c>
      <c r="L9089" t="str">
        <f>VLOOKUP($E9089,customers!$A$1:C9881,2,FALSE)</f>
        <v>Lisa Ryan</v>
      </c>
      <c r="M9089" t="str">
        <f>VLOOKUP($E9089,customers!$A$1:C9881,3,FALSE)</f>
        <v>Corporate</v>
      </c>
      <c r="N9089" t="str">
        <f>VLOOKUP($F9089,product!$A$1:$D$1863,1,FALSE)</f>
        <v>FUR-CH-10000513</v>
      </c>
      <c r="O9089" t="str">
        <f>VLOOKUP($F9089,product!$A$1:$D$1863,2,FALSE)</f>
        <v>Furniture</v>
      </c>
      <c r="P9089" t="str">
        <f>VLOOKUP($F9089,product!$A$1:$D$1863,3,FALSE)</f>
        <v>Chairs</v>
      </c>
      <c r="Q9089" t="str">
        <f>VLOOKUP($F9089,product!$A$1:$D$1863,4,FALSE)</f>
        <v>High-Back Leather Manager's Chair</v>
      </c>
      <c r="R9089" t="str">
        <f>VLOOKUP($A9089,location!$A$1:$F$5010,1,FALSE)</f>
        <v>CA-2016-143406</v>
      </c>
      <c r="S9089" t="str">
        <f>VLOOKUP($A9089,location!$A$1:$F$5010,2,FALSE)</f>
        <v>United States</v>
      </c>
      <c r="T9089" t="str">
        <f>VLOOKUP($A9089,location!$A$1:$F$5010,3,FALSE)</f>
        <v>Houston</v>
      </c>
      <c r="U9089" t="str">
        <f>VLOOKUP($A9089,location!$A$1:$F$5010,4,FALSE)</f>
        <v>Texas</v>
      </c>
      <c r="V9089">
        <f>VLOOKUP($A9089,location!$A$1:$F$5010,5,FALSE)</f>
        <v>77041</v>
      </c>
      <c r="W9089" t="str">
        <f>VLOOKUP($A9089,location!$A$1:$F$5010,6,FALSE)</f>
        <v>Central</v>
      </c>
    </row>
    <row r="9090" spans="1:23" x14ac:dyDescent="0.25">
      <c r="A9090" t="s">
        <v>7198</v>
      </c>
      <c r="B9090" s="1">
        <v>42353</v>
      </c>
      <c r="C9090" s="1">
        <v>42358</v>
      </c>
      <c r="D9090" t="s">
        <v>19</v>
      </c>
      <c r="E9090" t="s">
        <v>3367</v>
      </c>
      <c r="F9090" t="s">
        <v>491</v>
      </c>
      <c r="G9090" s="2">
        <v>246.16800000000001</v>
      </c>
      <c r="H9090">
        <v>3</v>
      </c>
      <c r="I9090" s="3">
        <v>0.2</v>
      </c>
      <c r="J9090" s="2">
        <v>21.5397</v>
      </c>
      <c r="K9090" t="str">
        <f>VLOOKUP($E9090,customers!$A$1:C9882,1,FALSE)</f>
        <v>RR-19525</v>
      </c>
      <c r="L9090" t="str">
        <f>VLOOKUP($E9090,customers!$A$1:C9882,2,FALSE)</f>
        <v>Rick Reed</v>
      </c>
      <c r="M9090" t="str">
        <f>VLOOKUP($E9090,customers!$A$1:C9882,3,FALSE)</f>
        <v>Corporate</v>
      </c>
      <c r="N9090" t="str">
        <f>VLOOKUP($F9090,product!$A$1:$D$1863,1,FALSE)</f>
        <v>TEC-PH-10001433</v>
      </c>
      <c r="O9090" t="str">
        <f>VLOOKUP($F9090,product!$A$1:$D$1863,2,FALSE)</f>
        <v>Technology</v>
      </c>
      <c r="P9090" t="str">
        <f>VLOOKUP($F9090,product!$A$1:$D$1863,3,FALSE)</f>
        <v>Phones</v>
      </c>
      <c r="Q9090" t="str">
        <f>VLOOKUP($F9090,product!$A$1:$D$1863,4,FALSE)</f>
        <v>Cisco Small Business SPA 502G VoIP phone</v>
      </c>
      <c r="R9090" t="str">
        <f>VLOOKUP($A9090,location!$A$1:$F$5010,1,FALSE)</f>
        <v>CA-2015-150308</v>
      </c>
      <c r="S9090" t="str">
        <f>VLOOKUP($A9090,location!$A$1:$F$5010,2,FALSE)</f>
        <v>United States</v>
      </c>
      <c r="T9090" t="str">
        <f>VLOOKUP($A9090,location!$A$1:$F$5010,3,FALSE)</f>
        <v>Cary</v>
      </c>
      <c r="U9090" t="str">
        <f>VLOOKUP($A9090,location!$A$1:$F$5010,4,FALSE)</f>
        <v>North Carolina</v>
      </c>
      <c r="V9090">
        <f>VLOOKUP($A9090,location!$A$1:$F$5010,5,FALSE)</f>
        <v>27511</v>
      </c>
      <c r="W9090" t="str">
        <f>VLOOKUP($A9090,location!$A$1:$F$5010,6,FALSE)</f>
        <v>South</v>
      </c>
    </row>
    <row r="9091" spans="1:23" x14ac:dyDescent="0.25">
      <c r="A9091" t="s">
        <v>7199</v>
      </c>
      <c r="B9091" s="1">
        <v>42630</v>
      </c>
      <c r="C9091" s="1">
        <v>42633</v>
      </c>
      <c r="D9091" t="s">
        <v>11</v>
      </c>
      <c r="E9091" t="s">
        <v>257</v>
      </c>
      <c r="F9091" t="s">
        <v>481</v>
      </c>
      <c r="G9091" s="2">
        <v>295.39999999999998</v>
      </c>
      <c r="H9091">
        <v>5</v>
      </c>
      <c r="I9091" s="3">
        <v>0.2</v>
      </c>
      <c r="J9091" s="2">
        <v>-62.772500000000001</v>
      </c>
      <c r="K9091" t="str">
        <f>VLOOKUP($E9091,customers!$A$1:C9883,1,FALSE)</f>
        <v>TS-21610</v>
      </c>
      <c r="L9091" t="str">
        <f>VLOOKUP($E9091,customers!$A$1:C9883,2,FALSE)</f>
        <v>Troy Staebel</v>
      </c>
      <c r="M9091" t="str">
        <f>VLOOKUP($E9091,customers!$A$1:C9883,3,FALSE)</f>
        <v>Consumer</v>
      </c>
      <c r="N9091" t="str">
        <f>VLOOKUP($F9091,product!$A$1:$D$1863,1,FALSE)</f>
        <v>OFF-ST-10002790</v>
      </c>
      <c r="O9091" t="str">
        <f>VLOOKUP($F9091,product!$A$1:$D$1863,2,FALSE)</f>
        <v>Office Supplies</v>
      </c>
      <c r="P9091" t="str">
        <f>VLOOKUP($F9091,product!$A$1:$D$1863,3,FALSE)</f>
        <v>Storage</v>
      </c>
      <c r="Q9091" t="str">
        <f>VLOOKUP($F9091,product!$A$1:$D$1863,4,FALSE)</f>
        <v>Safco Industrial Shelving</v>
      </c>
      <c r="R9091" t="str">
        <f>VLOOKUP($A9091,location!$A$1:$F$5010,1,FALSE)</f>
        <v>CA-2016-131093</v>
      </c>
      <c r="S9091" t="str">
        <f>VLOOKUP($A9091,location!$A$1:$F$5010,2,FALSE)</f>
        <v>United States</v>
      </c>
      <c r="T9091" t="str">
        <f>VLOOKUP($A9091,location!$A$1:$F$5010,3,FALSE)</f>
        <v>Springfield</v>
      </c>
      <c r="U9091" t="str">
        <f>VLOOKUP($A9091,location!$A$1:$F$5010,4,FALSE)</f>
        <v>Ohio</v>
      </c>
      <c r="V9091">
        <f>VLOOKUP($A9091,location!$A$1:$F$5010,5,FALSE)</f>
        <v>45503</v>
      </c>
      <c r="W9091" t="str">
        <f>VLOOKUP($A9091,location!$A$1:$F$5010,6,FALSE)</f>
        <v>East</v>
      </c>
    </row>
    <row r="9092" spans="1:23" x14ac:dyDescent="0.25">
      <c r="A9092" t="s">
        <v>7200</v>
      </c>
      <c r="B9092" s="1">
        <v>43021</v>
      </c>
      <c r="C9092" s="1">
        <v>43023</v>
      </c>
      <c r="D9092" t="s">
        <v>79</v>
      </c>
      <c r="E9092" t="s">
        <v>493</v>
      </c>
      <c r="F9092" t="s">
        <v>259</v>
      </c>
      <c r="G9092" s="2">
        <v>348.56</v>
      </c>
      <c r="H9092">
        <v>8</v>
      </c>
      <c r="I9092" s="3">
        <v>0</v>
      </c>
      <c r="J9092" s="2">
        <v>104.568</v>
      </c>
      <c r="K9092" t="str">
        <f>VLOOKUP($E9092,customers!$A$1:C9884,1,FALSE)</f>
        <v>AH-10210</v>
      </c>
      <c r="L9092" t="str">
        <f>VLOOKUP($E9092,customers!$A$1:C9884,2,FALSE)</f>
        <v>Alan Hwang</v>
      </c>
      <c r="M9092" t="str">
        <f>VLOOKUP($E9092,customers!$A$1:C9884,3,FALSE)</f>
        <v>Consumer</v>
      </c>
      <c r="N9092" t="str">
        <f>VLOOKUP($F9092,product!$A$1:$D$1863,1,FALSE)</f>
        <v>OFF-ST-10002974</v>
      </c>
      <c r="O9092" t="str">
        <f>VLOOKUP($F9092,product!$A$1:$D$1863,2,FALSE)</f>
        <v>Office Supplies</v>
      </c>
      <c r="P9092" t="str">
        <f>VLOOKUP($F9092,product!$A$1:$D$1863,3,FALSE)</f>
        <v>Storage</v>
      </c>
      <c r="Q9092" t="str">
        <f>VLOOKUP($F9092,product!$A$1:$D$1863,4,FALSE)</f>
        <v>Trav-L-File Heavy-Duty Shuttle II, Black</v>
      </c>
      <c r="R9092" t="str">
        <f>VLOOKUP($A9092,location!$A$1:$F$5010,1,FALSE)</f>
        <v>US-2017-148831</v>
      </c>
      <c r="S9092" t="str">
        <f>VLOOKUP($A9092,location!$A$1:$F$5010,2,FALSE)</f>
        <v>United States</v>
      </c>
      <c r="T9092" t="str">
        <f>VLOOKUP($A9092,location!$A$1:$F$5010,3,FALSE)</f>
        <v>Louisville</v>
      </c>
      <c r="U9092" t="str">
        <f>VLOOKUP($A9092,location!$A$1:$F$5010,4,FALSE)</f>
        <v>Kentucky</v>
      </c>
      <c r="V9092">
        <f>VLOOKUP($A9092,location!$A$1:$F$5010,5,FALSE)</f>
        <v>40214</v>
      </c>
      <c r="W9092" t="str">
        <f>VLOOKUP($A9092,location!$A$1:$F$5010,6,FALSE)</f>
        <v>South</v>
      </c>
    </row>
    <row r="9093" spans="1:23" x14ac:dyDescent="0.25">
      <c r="A9093" t="s">
        <v>7201</v>
      </c>
      <c r="B9093" s="1">
        <v>42183</v>
      </c>
      <c r="C9093" s="1">
        <v>42188</v>
      </c>
      <c r="D9093" t="s">
        <v>11</v>
      </c>
      <c r="E9093" t="s">
        <v>264</v>
      </c>
      <c r="F9093" t="s">
        <v>189</v>
      </c>
      <c r="G9093" s="2">
        <v>15.552</v>
      </c>
      <c r="H9093">
        <v>3</v>
      </c>
      <c r="I9093" s="3">
        <v>0.2</v>
      </c>
      <c r="J9093" s="2">
        <v>5.4432</v>
      </c>
      <c r="K9093" t="str">
        <f>VLOOKUP($E9093,customers!$A$1:C9885,1,FALSE)</f>
        <v>DW-13585</v>
      </c>
      <c r="L9093" t="str">
        <f>VLOOKUP($E9093,customers!$A$1:C9885,2,FALSE)</f>
        <v>Dorothy Wardle</v>
      </c>
      <c r="M9093" t="str">
        <f>VLOOKUP($E9093,customers!$A$1:C9885,3,FALSE)</f>
        <v>Corporate</v>
      </c>
      <c r="N9093" t="str">
        <f>VLOOKUP($F9093,product!$A$1:$D$1863,1,FALSE)</f>
        <v>OFF-PA-10003177</v>
      </c>
      <c r="O9093" t="str">
        <f>VLOOKUP($F9093,product!$A$1:$D$1863,2,FALSE)</f>
        <v>Office Supplies</v>
      </c>
      <c r="P9093" t="str">
        <f>VLOOKUP($F9093,product!$A$1:$D$1863,3,FALSE)</f>
        <v>Paper</v>
      </c>
      <c r="Q9093" t="str">
        <f>VLOOKUP($F9093,product!$A$1:$D$1863,4,FALSE)</f>
        <v>Xerox 1999</v>
      </c>
      <c r="R9093" t="str">
        <f>VLOOKUP($A9093,location!$A$1:$F$5010,1,FALSE)</f>
        <v>CA-2015-162950</v>
      </c>
      <c r="S9093" t="str">
        <f>VLOOKUP($A9093,location!$A$1:$F$5010,2,FALSE)</f>
        <v>United States</v>
      </c>
      <c r="T9093" t="str">
        <f>VLOOKUP($A9093,location!$A$1:$F$5010,3,FALSE)</f>
        <v>Troy</v>
      </c>
      <c r="U9093" t="str">
        <f>VLOOKUP($A9093,location!$A$1:$F$5010,4,FALSE)</f>
        <v>Ohio</v>
      </c>
      <c r="V9093">
        <f>VLOOKUP($A9093,location!$A$1:$F$5010,5,FALSE)</f>
        <v>45373</v>
      </c>
      <c r="W9093" t="str">
        <f>VLOOKUP($A9093,location!$A$1:$F$5010,6,FALSE)</f>
        <v>East</v>
      </c>
    </row>
    <row r="9094" spans="1:23" x14ac:dyDescent="0.25">
      <c r="A9094" t="s">
        <v>7201</v>
      </c>
      <c r="B9094" s="1">
        <v>42183</v>
      </c>
      <c r="C9094" s="1">
        <v>42188</v>
      </c>
      <c r="D9094" t="s">
        <v>11</v>
      </c>
      <c r="E9094" t="s">
        <v>264</v>
      </c>
      <c r="F9094" t="s">
        <v>2625</v>
      </c>
      <c r="G9094" s="2">
        <v>482.94</v>
      </c>
      <c r="H9094">
        <v>6</v>
      </c>
      <c r="I9094" s="3">
        <v>0.5</v>
      </c>
      <c r="J9094" s="2">
        <v>-376.69319999999999</v>
      </c>
      <c r="K9094" t="str">
        <f>VLOOKUP($E9094,customers!$A$1:C9886,1,FALSE)</f>
        <v>DW-13585</v>
      </c>
      <c r="L9094" t="str">
        <f>VLOOKUP($E9094,customers!$A$1:C9886,2,FALSE)</f>
        <v>Dorothy Wardle</v>
      </c>
      <c r="M9094" t="str">
        <f>VLOOKUP($E9094,customers!$A$1:C9886,3,FALSE)</f>
        <v>Corporate</v>
      </c>
      <c r="N9094" t="str">
        <f>VLOOKUP($F9094,product!$A$1:$D$1863,1,FALSE)</f>
        <v>FUR-BO-10001918</v>
      </c>
      <c r="O9094" t="str">
        <f>VLOOKUP($F9094,product!$A$1:$D$1863,2,FALSE)</f>
        <v>Furniture</v>
      </c>
      <c r="P9094" t="str">
        <f>VLOOKUP($F9094,product!$A$1:$D$1863,3,FALSE)</f>
        <v>Bookcases</v>
      </c>
      <c r="Q9094" t="str">
        <f>VLOOKUP($F9094,product!$A$1:$D$1863,4,FALSE)</f>
        <v>Sauder Forest Hills Library with Doors, Woodland Oak Finish</v>
      </c>
      <c r="R9094" t="str">
        <f>VLOOKUP($A9094,location!$A$1:$F$5010,1,FALSE)</f>
        <v>CA-2015-162950</v>
      </c>
      <c r="S9094" t="str">
        <f>VLOOKUP($A9094,location!$A$1:$F$5010,2,FALSE)</f>
        <v>United States</v>
      </c>
      <c r="T9094" t="str">
        <f>VLOOKUP($A9094,location!$A$1:$F$5010,3,FALSE)</f>
        <v>Troy</v>
      </c>
      <c r="U9094" t="str">
        <f>VLOOKUP($A9094,location!$A$1:$F$5010,4,FALSE)</f>
        <v>Ohio</v>
      </c>
      <c r="V9094">
        <f>VLOOKUP($A9094,location!$A$1:$F$5010,5,FALSE)</f>
        <v>45373</v>
      </c>
      <c r="W9094" t="str">
        <f>VLOOKUP($A9094,location!$A$1:$F$5010,6,FALSE)</f>
        <v>East</v>
      </c>
    </row>
    <row r="9095" spans="1:23" x14ac:dyDescent="0.25">
      <c r="A9095" t="s">
        <v>7202</v>
      </c>
      <c r="B9095" s="1">
        <v>42156</v>
      </c>
      <c r="C9095" s="1">
        <v>42160</v>
      </c>
      <c r="D9095" t="s">
        <v>19</v>
      </c>
      <c r="E9095" t="s">
        <v>982</v>
      </c>
      <c r="F9095" t="s">
        <v>3775</v>
      </c>
      <c r="G9095" s="2">
        <v>299.98</v>
      </c>
      <c r="H9095">
        <v>2</v>
      </c>
      <c r="I9095" s="3">
        <v>0</v>
      </c>
      <c r="J9095" s="2">
        <v>83.994399999999999</v>
      </c>
      <c r="K9095" t="str">
        <f>VLOOKUP($E9095,customers!$A$1:C9887,1,FALSE)</f>
        <v>AJ-10945</v>
      </c>
      <c r="L9095" t="str">
        <f>VLOOKUP($E9095,customers!$A$1:C9887,2,FALSE)</f>
        <v>Ashley Jarboe</v>
      </c>
      <c r="M9095" t="str">
        <f>VLOOKUP($E9095,customers!$A$1:C9887,3,FALSE)</f>
        <v>Consumer</v>
      </c>
      <c r="N9095" t="str">
        <f>VLOOKUP($F9095,product!$A$1:$D$1863,1,FALSE)</f>
        <v>TEC-PH-10001299</v>
      </c>
      <c r="O9095" t="str">
        <f>VLOOKUP($F9095,product!$A$1:$D$1863,2,FALSE)</f>
        <v>Technology</v>
      </c>
      <c r="P9095" t="str">
        <f>VLOOKUP($F9095,product!$A$1:$D$1863,3,FALSE)</f>
        <v>Phones</v>
      </c>
      <c r="Q9095" t="str">
        <f>VLOOKUP($F9095,product!$A$1:$D$1863,4,FALSE)</f>
        <v>Polycom CX300 Desktop Phone USB VoIP phone</v>
      </c>
      <c r="R9095" t="str">
        <f>VLOOKUP($A9095,location!$A$1:$F$5010,1,FALSE)</f>
        <v>US-2015-132836</v>
      </c>
      <c r="S9095" t="str">
        <f>VLOOKUP($A9095,location!$A$1:$F$5010,2,FALSE)</f>
        <v>United States</v>
      </c>
      <c r="T9095" t="str">
        <f>VLOOKUP($A9095,location!$A$1:$F$5010,3,FALSE)</f>
        <v>Detroit</v>
      </c>
      <c r="U9095" t="str">
        <f>VLOOKUP($A9095,location!$A$1:$F$5010,4,FALSE)</f>
        <v>Michigan</v>
      </c>
      <c r="V9095">
        <f>VLOOKUP($A9095,location!$A$1:$F$5010,5,FALSE)</f>
        <v>48227</v>
      </c>
      <c r="W9095" t="str">
        <f>VLOOKUP($A9095,location!$A$1:$F$5010,6,FALSE)</f>
        <v>Central</v>
      </c>
    </row>
    <row r="9096" spans="1:23" x14ac:dyDescent="0.25">
      <c r="A9096" t="s">
        <v>7202</v>
      </c>
      <c r="B9096" s="1">
        <v>42156</v>
      </c>
      <c r="C9096" s="1">
        <v>42160</v>
      </c>
      <c r="D9096" t="s">
        <v>19</v>
      </c>
      <c r="E9096" t="s">
        <v>982</v>
      </c>
      <c r="F9096" t="s">
        <v>2404</v>
      </c>
      <c r="G9096" s="2">
        <v>403.68</v>
      </c>
      <c r="H9096">
        <v>6</v>
      </c>
      <c r="I9096" s="3">
        <v>0</v>
      </c>
      <c r="J9096" s="2">
        <v>181.65600000000001</v>
      </c>
      <c r="K9096" t="str">
        <f>VLOOKUP($E9096,customers!$A$1:C9888,1,FALSE)</f>
        <v>AJ-10945</v>
      </c>
      <c r="L9096" t="str">
        <f>VLOOKUP($E9096,customers!$A$1:C9888,2,FALSE)</f>
        <v>Ashley Jarboe</v>
      </c>
      <c r="M9096" t="str">
        <f>VLOOKUP($E9096,customers!$A$1:C9888,3,FALSE)</f>
        <v>Consumer</v>
      </c>
      <c r="N9096" t="str">
        <f>VLOOKUP($F9096,product!$A$1:$D$1863,1,FALSE)</f>
        <v>OFF-BI-10004224</v>
      </c>
      <c r="O9096" t="str">
        <f>VLOOKUP($F9096,product!$A$1:$D$1863,2,FALSE)</f>
        <v>Office Supplies</v>
      </c>
      <c r="P9096" t="str">
        <f>VLOOKUP($F9096,product!$A$1:$D$1863,3,FALSE)</f>
        <v>Binders</v>
      </c>
      <c r="Q9096" t="str">
        <f>VLOOKUP($F9096,product!$A$1:$D$1863,4,FALSE)</f>
        <v>Catalog Binders with Expanding Posts</v>
      </c>
      <c r="R9096" t="str">
        <f>VLOOKUP($A9096,location!$A$1:$F$5010,1,FALSE)</f>
        <v>US-2015-132836</v>
      </c>
      <c r="S9096" t="str">
        <f>VLOOKUP($A9096,location!$A$1:$F$5010,2,FALSE)</f>
        <v>United States</v>
      </c>
      <c r="T9096" t="str">
        <f>VLOOKUP($A9096,location!$A$1:$F$5010,3,FALSE)</f>
        <v>Detroit</v>
      </c>
      <c r="U9096" t="str">
        <f>VLOOKUP($A9096,location!$A$1:$F$5010,4,FALSE)</f>
        <v>Michigan</v>
      </c>
      <c r="V9096">
        <f>VLOOKUP($A9096,location!$A$1:$F$5010,5,FALSE)</f>
        <v>48227</v>
      </c>
      <c r="W9096" t="str">
        <f>VLOOKUP($A9096,location!$A$1:$F$5010,6,FALSE)</f>
        <v>Central</v>
      </c>
    </row>
    <row r="9097" spans="1:23" x14ac:dyDescent="0.25">
      <c r="A9097" t="s">
        <v>7202</v>
      </c>
      <c r="B9097" s="1">
        <v>42156</v>
      </c>
      <c r="C9097" s="1">
        <v>42160</v>
      </c>
      <c r="D9097" t="s">
        <v>19</v>
      </c>
      <c r="E9097" t="s">
        <v>982</v>
      </c>
      <c r="F9097" t="s">
        <v>2234</v>
      </c>
      <c r="G9097" s="2">
        <v>41.9</v>
      </c>
      <c r="H9097">
        <v>2</v>
      </c>
      <c r="I9097" s="3">
        <v>0</v>
      </c>
      <c r="J9097" s="2">
        <v>11.731999999999999</v>
      </c>
      <c r="K9097" t="str">
        <f>VLOOKUP($E9097,customers!$A$1:C9889,1,FALSE)</f>
        <v>AJ-10945</v>
      </c>
      <c r="L9097" t="str">
        <f>VLOOKUP($E9097,customers!$A$1:C9889,2,FALSE)</f>
        <v>Ashley Jarboe</v>
      </c>
      <c r="M9097" t="str">
        <f>VLOOKUP($E9097,customers!$A$1:C9889,3,FALSE)</f>
        <v>Consumer</v>
      </c>
      <c r="N9097" t="str">
        <f>VLOOKUP($F9097,product!$A$1:$D$1863,1,FALSE)</f>
        <v>TEC-PH-10001300</v>
      </c>
      <c r="O9097" t="str">
        <f>VLOOKUP($F9097,product!$A$1:$D$1863,2,FALSE)</f>
        <v>Technology</v>
      </c>
      <c r="P9097" t="str">
        <f>VLOOKUP($F9097,product!$A$1:$D$1863,3,FALSE)</f>
        <v>Phones</v>
      </c>
      <c r="Q9097" t="str">
        <f>VLOOKUP($F9097,product!$A$1:$D$1863,4,FALSE)</f>
        <v>iKross Bluetooth Portable Keyboard + Cell Phone Stand Holder + Brush for Apple iPhone 5S 5C 5, 4S 4</v>
      </c>
      <c r="R9097" t="str">
        <f>VLOOKUP($A9097,location!$A$1:$F$5010,1,FALSE)</f>
        <v>US-2015-132836</v>
      </c>
      <c r="S9097" t="str">
        <f>VLOOKUP($A9097,location!$A$1:$F$5010,2,FALSE)</f>
        <v>United States</v>
      </c>
      <c r="T9097" t="str">
        <f>VLOOKUP($A9097,location!$A$1:$F$5010,3,FALSE)</f>
        <v>Detroit</v>
      </c>
      <c r="U9097" t="str">
        <f>VLOOKUP($A9097,location!$A$1:$F$5010,4,FALSE)</f>
        <v>Michigan</v>
      </c>
      <c r="V9097">
        <f>VLOOKUP($A9097,location!$A$1:$F$5010,5,FALSE)</f>
        <v>48227</v>
      </c>
      <c r="W9097" t="str">
        <f>VLOOKUP($A9097,location!$A$1:$F$5010,6,FALSE)</f>
        <v>Central</v>
      </c>
    </row>
    <row r="9098" spans="1:23" x14ac:dyDescent="0.25">
      <c r="A9098" t="s">
        <v>7202</v>
      </c>
      <c r="B9098" s="1">
        <v>42156</v>
      </c>
      <c r="C9098" s="1">
        <v>42160</v>
      </c>
      <c r="D9098" t="s">
        <v>19</v>
      </c>
      <c r="E9098" t="s">
        <v>982</v>
      </c>
      <c r="F9098" t="s">
        <v>5030</v>
      </c>
      <c r="G9098" s="2">
        <v>28.91</v>
      </c>
      <c r="H9098">
        <v>7</v>
      </c>
      <c r="I9098" s="3">
        <v>0</v>
      </c>
      <c r="J9098" s="2">
        <v>13.2986</v>
      </c>
      <c r="K9098" t="str">
        <f>VLOOKUP($E9098,customers!$A$1:C9890,1,FALSE)</f>
        <v>AJ-10945</v>
      </c>
      <c r="L9098" t="str">
        <f>VLOOKUP($E9098,customers!$A$1:C9890,2,FALSE)</f>
        <v>Ashley Jarboe</v>
      </c>
      <c r="M9098" t="str">
        <f>VLOOKUP($E9098,customers!$A$1:C9890,3,FALSE)</f>
        <v>Consumer</v>
      </c>
      <c r="N9098" t="str">
        <f>VLOOKUP($F9098,product!$A$1:$D$1863,1,FALSE)</f>
        <v>OFF-LA-10004178</v>
      </c>
      <c r="O9098" t="str">
        <f>VLOOKUP($F9098,product!$A$1:$D$1863,2,FALSE)</f>
        <v>Office Supplies</v>
      </c>
      <c r="P9098" t="str">
        <f>VLOOKUP($F9098,product!$A$1:$D$1863,3,FALSE)</f>
        <v>Labels</v>
      </c>
      <c r="Q9098" t="str">
        <f>VLOOKUP($F9098,product!$A$1:$D$1863,4,FALSE)</f>
        <v>Avery 491</v>
      </c>
      <c r="R9098" t="str">
        <f>VLOOKUP($A9098,location!$A$1:$F$5010,1,FALSE)</f>
        <v>US-2015-132836</v>
      </c>
      <c r="S9098" t="str">
        <f>VLOOKUP($A9098,location!$A$1:$F$5010,2,FALSE)</f>
        <v>United States</v>
      </c>
      <c r="T9098" t="str">
        <f>VLOOKUP($A9098,location!$A$1:$F$5010,3,FALSE)</f>
        <v>Detroit</v>
      </c>
      <c r="U9098" t="str">
        <f>VLOOKUP($A9098,location!$A$1:$F$5010,4,FALSE)</f>
        <v>Michigan</v>
      </c>
      <c r="V9098">
        <f>VLOOKUP($A9098,location!$A$1:$F$5010,5,FALSE)</f>
        <v>48227</v>
      </c>
      <c r="W9098" t="str">
        <f>VLOOKUP($A9098,location!$A$1:$F$5010,6,FALSE)</f>
        <v>Central</v>
      </c>
    </row>
    <row r="9099" spans="1:23" x14ac:dyDescent="0.25">
      <c r="A9099" t="s">
        <v>7203</v>
      </c>
      <c r="B9099" s="1">
        <v>41741</v>
      </c>
      <c r="C9099" s="1">
        <v>41746</v>
      </c>
      <c r="D9099" t="s">
        <v>19</v>
      </c>
      <c r="E9099" t="s">
        <v>3374</v>
      </c>
      <c r="F9099" t="s">
        <v>1538</v>
      </c>
      <c r="G9099" s="2">
        <v>32.4</v>
      </c>
      <c r="H9099">
        <v>5</v>
      </c>
      <c r="I9099" s="3">
        <v>0</v>
      </c>
      <c r="J9099" s="2">
        <v>15.552</v>
      </c>
      <c r="K9099" t="str">
        <f>VLOOKUP($E9099,customers!$A$1:C9891,1,FALSE)</f>
        <v>SV-20785</v>
      </c>
      <c r="L9099" t="str">
        <f>VLOOKUP($E9099,customers!$A$1:C9891,2,FALSE)</f>
        <v>Stewart Visinsky</v>
      </c>
      <c r="M9099" t="str">
        <f>VLOOKUP($E9099,customers!$A$1:C9891,3,FALSE)</f>
        <v>Consumer</v>
      </c>
      <c r="N9099" t="str">
        <f>VLOOKUP($F9099,product!$A$1:$D$1863,1,FALSE)</f>
        <v>OFF-PA-10000289</v>
      </c>
      <c r="O9099" t="str">
        <f>VLOOKUP($F9099,product!$A$1:$D$1863,2,FALSE)</f>
        <v>Office Supplies</v>
      </c>
      <c r="P9099" t="str">
        <f>VLOOKUP($F9099,product!$A$1:$D$1863,3,FALSE)</f>
        <v>Paper</v>
      </c>
      <c r="Q9099" t="str">
        <f>VLOOKUP($F9099,product!$A$1:$D$1863,4,FALSE)</f>
        <v>Xerox 213</v>
      </c>
      <c r="R9099" t="str">
        <f>VLOOKUP($A9099,location!$A$1:$F$5010,1,FALSE)</f>
        <v>US-2014-158365</v>
      </c>
      <c r="S9099" t="str">
        <f>VLOOKUP($A9099,location!$A$1:$F$5010,2,FALSE)</f>
        <v>United States</v>
      </c>
      <c r="T9099" t="str">
        <f>VLOOKUP($A9099,location!$A$1:$F$5010,3,FALSE)</f>
        <v>Bloomington</v>
      </c>
      <c r="U9099" t="str">
        <f>VLOOKUP($A9099,location!$A$1:$F$5010,4,FALSE)</f>
        <v>Indiana</v>
      </c>
      <c r="V9099">
        <f>VLOOKUP($A9099,location!$A$1:$F$5010,5,FALSE)</f>
        <v>47401</v>
      </c>
      <c r="W9099" t="str">
        <f>VLOOKUP($A9099,location!$A$1:$F$5010,6,FALSE)</f>
        <v>Central</v>
      </c>
    </row>
    <row r="9100" spans="1:23" x14ac:dyDescent="0.25">
      <c r="A9100" t="s">
        <v>7204</v>
      </c>
      <c r="B9100" s="1">
        <v>43020</v>
      </c>
      <c r="C9100" s="1">
        <v>43024</v>
      </c>
      <c r="D9100" t="s">
        <v>19</v>
      </c>
      <c r="E9100" t="s">
        <v>1702</v>
      </c>
      <c r="F9100" t="s">
        <v>1378</v>
      </c>
      <c r="G9100" s="2">
        <v>369.54399999999998</v>
      </c>
      <c r="H9100">
        <v>7</v>
      </c>
      <c r="I9100" s="3">
        <v>0.2</v>
      </c>
      <c r="J9100" s="2">
        <v>27.715800000000002</v>
      </c>
      <c r="K9100" t="str">
        <f>VLOOKUP($E9100,customers!$A$1:C9892,1,FALSE)</f>
        <v>MG-17650</v>
      </c>
      <c r="L9100" t="str">
        <f>VLOOKUP($E9100,customers!$A$1:C9892,2,FALSE)</f>
        <v>Matthew Grinstein</v>
      </c>
      <c r="M9100" t="str">
        <f>VLOOKUP($E9100,customers!$A$1:C9892,3,FALSE)</f>
        <v>Home Office</v>
      </c>
      <c r="N9100" t="str">
        <f>VLOOKUP($F9100,product!$A$1:$D$1863,1,FALSE)</f>
        <v>TEC-PH-10002085</v>
      </c>
      <c r="O9100" t="str">
        <f>VLOOKUP($F9100,product!$A$1:$D$1863,2,FALSE)</f>
        <v>Technology</v>
      </c>
      <c r="P9100" t="str">
        <f>VLOOKUP($F9100,product!$A$1:$D$1863,3,FALSE)</f>
        <v>Phones</v>
      </c>
      <c r="Q9100" t="str">
        <f>VLOOKUP($F9100,product!$A$1:$D$1863,4,FALSE)</f>
        <v>Clarity 53712</v>
      </c>
      <c r="R9100" t="str">
        <f>VLOOKUP($A9100,location!$A$1:$F$5010,1,FALSE)</f>
        <v>CA-2017-152933</v>
      </c>
      <c r="S9100" t="str">
        <f>VLOOKUP($A9100,location!$A$1:$F$5010,2,FALSE)</f>
        <v>United States</v>
      </c>
      <c r="T9100" t="str">
        <f>VLOOKUP($A9100,location!$A$1:$F$5010,3,FALSE)</f>
        <v>Dallas</v>
      </c>
      <c r="U9100" t="str">
        <f>VLOOKUP($A9100,location!$A$1:$F$5010,4,FALSE)</f>
        <v>Texas</v>
      </c>
      <c r="V9100">
        <f>VLOOKUP($A9100,location!$A$1:$F$5010,5,FALSE)</f>
        <v>75081</v>
      </c>
      <c r="W9100" t="str">
        <f>VLOOKUP($A9100,location!$A$1:$F$5010,6,FALSE)</f>
        <v>Central</v>
      </c>
    </row>
    <row r="9101" spans="1:23" x14ac:dyDescent="0.25">
      <c r="A9101" t="s">
        <v>7204</v>
      </c>
      <c r="B9101" s="1">
        <v>43020</v>
      </c>
      <c r="C9101" s="1">
        <v>43024</v>
      </c>
      <c r="D9101" t="s">
        <v>19</v>
      </c>
      <c r="E9101" t="s">
        <v>1702</v>
      </c>
      <c r="F9101" t="s">
        <v>1116</v>
      </c>
      <c r="G9101" s="2">
        <v>10.368</v>
      </c>
      <c r="H9101">
        <v>2</v>
      </c>
      <c r="I9101" s="3">
        <v>0.2</v>
      </c>
      <c r="J9101" s="2">
        <v>3.7584</v>
      </c>
      <c r="K9101" t="str">
        <f>VLOOKUP($E9101,customers!$A$1:C9893,1,FALSE)</f>
        <v>MG-17650</v>
      </c>
      <c r="L9101" t="str">
        <f>VLOOKUP($E9101,customers!$A$1:C9893,2,FALSE)</f>
        <v>Matthew Grinstein</v>
      </c>
      <c r="M9101" t="str">
        <f>VLOOKUP($E9101,customers!$A$1:C9893,3,FALSE)</f>
        <v>Home Office</v>
      </c>
      <c r="N9101" t="str">
        <f>VLOOKUP($F9101,product!$A$1:$D$1863,1,FALSE)</f>
        <v>OFF-PA-10001934</v>
      </c>
      <c r="O9101" t="str">
        <f>VLOOKUP($F9101,product!$A$1:$D$1863,2,FALSE)</f>
        <v>Office Supplies</v>
      </c>
      <c r="P9101" t="str">
        <f>VLOOKUP($F9101,product!$A$1:$D$1863,3,FALSE)</f>
        <v>Paper</v>
      </c>
      <c r="Q9101" t="str">
        <f>VLOOKUP($F9101,product!$A$1:$D$1863,4,FALSE)</f>
        <v>Xerox 1993</v>
      </c>
      <c r="R9101" t="str">
        <f>VLOOKUP($A9101,location!$A$1:$F$5010,1,FALSE)</f>
        <v>CA-2017-152933</v>
      </c>
      <c r="S9101" t="str">
        <f>VLOOKUP($A9101,location!$A$1:$F$5010,2,FALSE)</f>
        <v>United States</v>
      </c>
      <c r="T9101" t="str">
        <f>VLOOKUP($A9101,location!$A$1:$F$5010,3,FALSE)</f>
        <v>Dallas</v>
      </c>
      <c r="U9101" t="str">
        <f>VLOOKUP($A9101,location!$A$1:$F$5010,4,FALSE)</f>
        <v>Texas</v>
      </c>
      <c r="V9101">
        <f>VLOOKUP($A9101,location!$A$1:$F$5010,5,FALSE)</f>
        <v>75081</v>
      </c>
      <c r="W9101" t="str">
        <f>VLOOKUP($A9101,location!$A$1:$F$5010,6,FALSE)</f>
        <v>Central</v>
      </c>
    </row>
    <row r="9102" spans="1:23" x14ac:dyDescent="0.25">
      <c r="A9102" t="s">
        <v>7204</v>
      </c>
      <c r="B9102" s="1">
        <v>43020</v>
      </c>
      <c r="C9102" s="1">
        <v>43024</v>
      </c>
      <c r="D9102" t="s">
        <v>19</v>
      </c>
      <c r="E9102" t="s">
        <v>1702</v>
      </c>
      <c r="F9102" t="s">
        <v>1621</v>
      </c>
      <c r="G9102" s="2">
        <v>791.88</v>
      </c>
      <c r="H9102">
        <v>3</v>
      </c>
      <c r="I9102" s="3">
        <v>0.2</v>
      </c>
      <c r="J9102" s="2">
        <v>128.68049999999999</v>
      </c>
      <c r="K9102" t="str">
        <f>VLOOKUP($E9102,customers!$A$1:C9894,1,FALSE)</f>
        <v>MG-17650</v>
      </c>
      <c r="L9102" t="str">
        <f>VLOOKUP($E9102,customers!$A$1:C9894,2,FALSE)</f>
        <v>Matthew Grinstein</v>
      </c>
      <c r="M9102" t="str">
        <f>VLOOKUP($E9102,customers!$A$1:C9894,3,FALSE)</f>
        <v>Home Office</v>
      </c>
      <c r="N9102" t="str">
        <f>VLOOKUP($F9102,product!$A$1:$D$1863,1,FALSE)</f>
        <v>TEC-AC-10003033</v>
      </c>
      <c r="O9102" t="str">
        <f>VLOOKUP($F9102,product!$A$1:$D$1863,2,FALSE)</f>
        <v>Technology</v>
      </c>
      <c r="P9102" t="str">
        <f>VLOOKUP($F9102,product!$A$1:$D$1863,3,FALSE)</f>
        <v>Accessories</v>
      </c>
      <c r="Q9102" t="str">
        <f>VLOOKUP($F9102,product!$A$1:$D$1863,4,FALSE)</f>
        <v>Plantronics CS510 - Over-the-Head monaural Wireless Headset System</v>
      </c>
      <c r="R9102" t="str">
        <f>VLOOKUP($A9102,location!$A$1:$F$5010,1,FALSE)</f>
        <v>CA-2017-152933</v>
      </c>
      <c r="S9102" t="str">
        <f>VLOOKUP($A9102,location!$A$1:$F$5010,2,FALSE)</f>
        <v>United States</v>
      </c>
      <c r="T9102" t="str">
        <f>VLOOKUP($A9102,location!$A$1:$F$5010,3,FALSE)</f>
        <v>Dallas</v>
      </c>
      <c r="U9102" t="str">
        <f>VLOOKUP($A9102,location!$A$1:$F$5010,4,FALSE)</f>
        <v>Texas</v>
      </c>
      <c r="V9102">
        <f>VLOOKUP($A9102,location!$A$1:$F$5010,5,FALSE)</f>
        <v>75081</v>
      </c>
      <c r="W9102" t="str">
        <f>VLOOKUP($A9102,location!$A$1:$F$5010,6,FALSE)</f>
        <v>Central</v>
      </c>
    </row>
    <row r="9103" spans="1:23" x14ac:dyDescent="0.25">
      <c r="A9103" t="s">
        <v>7205</v>
      </c>
      <c r="B9103" s="1">
        <v>42315</v>
      </c>
      <c r="C9103" s="1">
        <v>42320</v>
      </c>
      <c r="D9103" t="s">
        <v>19</v>
      </c>
      <c r="E9103" t="s">
        <v>2114</v>
      </c>
      <c r="F9103" t="s">
        <v>74</v>
      </c>
      <c r="G9103" s="2">
        <v>23.64</v>
      </c>
      <c r="H9103">
        <v>3</v>
      </c>
      <c r="I9103" s="3">
        <v>0.2</v>
      </c>
      <c r="J9103" s="2">
        <v>5.319</v>
      </c>
      <c r="K9103" t="str">
        <f>VLOOKUP($E9103,customers!$A$1:C9895,1,FALSE)</f>
        <v>AB-10105</v>
      </c>
      <c r="L9103" t="str">
        <f>VLOOKUP($E9103,customers!$A$1:C9895,2,FALSE)</f>
        <v>Adrian Barton</v>
      </c>
      <c r="M9103" t="str">
        <f>VLOOKUP($E9103,customers!$A$1:C9895,3,FALSE)</f>
        <v>Consumer</v>
      </c>
      <c r="N9103" t="str">
        <f>VLOOKUP($F9103,product!$A$1:$D$1863,1,FALSE)</f>
        <v>OFF-AR-10001683</v>
      </c>
      <c r="O9103" t="str">
        <f>VLOOKUP($F9103,product!$A$1:$D$1863,2,FALSE)</f>
        <v>Office Supplies</v>
      </c>
      <c r="P9103" t="str">
        <f>VLOOKUP($F9103,product!$A$1:$D$1863,3,FALSE)</f>
        <v>Art</v>
      </c>
      <c r="Q9103" t="str">
        <f>VLOOKUP($F9103,product!$A$1:$D$1863,4,FALSE)</f>
        <v>Lumber Crayons</v>
      </c>
      <c r="R9103" t="str">
        <f>VLOOKUP($A9103,location!$A$1:$F$5010,1,FALSE)</f>
        <v>CA-2015-163181</v>
      </c>
      <c r="S9103" t="str">
        <f>VLOOKUP($A9103,location!$A$1:$F$5010,2,FALSE)</f>
        <v>United States</v>
      </c>
      <c r="T9103" t="str">
        <f>VLOOKUP($A9103,location!$A$1:$F$5010,3,FALSE)</f>
        <v>Houston</v>
      </c>
      <c r="U9103" t="str">
        <f>VLOOKUP($A9103,location!$A$1:$F$5010,4,FALSE)</f>
        <v>Texas</v>
      </c>
      <c r="V9103">
        <f>VLOOKUP($A9103,location!$A$1:$F$5010,5,FALSE)</f>
        <v>77041</v>
      </c>
      <c r="W9103" t="str">
        <f>VLOOKUP($A9103,location!$A$1:$F$5010,6,FALSE)</f>
        <v>Central</v>
      </c>
    </row>
    <row r="9104" spans="1:23" x14ac:dyDescent="0.25">
      <c r="A9104" t="s">
        <v>7205</v>
      </c>
      <c r="B9104" s="1">
        <v>42315</v>
      </c>
      <c r="C9104" s="1">
        <v>42320</v>
      </c>
      <c r="D9104" t="s">
        <v>19</v>
      </c>
      <c r="E9104" t="s">
        <v>2114</v>
      </c>
      <c r="F9104" t="s">
        <v>104</v>
      </c>
      <c r="G9104" s="2">
        <v>84.784000000000006</v>
      </c>
      <c r="H9104">
        <v>2</v>
      </c>
      <c r="I9104" s="3">
        <v>0.2</v>
      </c>
      <c r="J9104" s="2">
        <v>-16.956800000000001</v>
      </c>
      <c r="K9104" t="str">
        <f>VLOOKUP($E9104,customers!$A$1:C9896,1,FALSE)</f>
        <v>AB-10105</v>
      </c>
      <c r="L9104" t="str">
        <f>VLOOKUP($E9104,customers!$A$1:C9896,2,FALSE)</f>
        <v>Adrian Barton</v>
      </c>
      <c r="M9104" t="str">
        <f>VLOOKUP($E9104,customers!$A$1:C9896,3,FALSE)</f>
        <v>Consumer</v>
      </c>
      <c r="N9104" t="str">
        <f>VLOOKUP($F9104,product!$A$1:$D$1863,1,FALSE)</f>
        <v>OFF-ST-10001713</v>
      </c>
      <c r="O9104" t="str">
        <f>VLOOKUP($F9104,product!$A$1:$D$1863,2,FALSE)</f>
        <v>Office Supplies</v>
      </c>
      <c r="P9104" t="str">
        <f>VLOOKUP($F9104,product!$A$1:$D$1863,3,FALSE)</f>
        <v>Storage</v>
      </c>
      <c r="Q9104" t="str">
        <f>VLOOKUP($F9104,product!$A$1:$D$1863,4,FALSE)</f>
        <v>Gould Plastics 9-Pocket Panel Bin, 18-3/8w x 5-1/4d x 20-1/2h, Black</v>
      </c>
      <c r="R9104" t="str">
        <f>VLOOKUP($A9104,location!$A$1:$F$5010,1,FALSE)</f>
        <v>CA-2015-163181</v>
      </c>
      <c r="S9104" t="str">
        <f>VLOOKUP($A9104,location!$A$1:$F$5010,2,FALSE)</f>
        <v>United States</v>
      </c>
      <c r="T9104" t="str">
        <f>VLOOKUP($A9104,location!$A$1:$F$5010,3,FALSE)</f>
        <v>Houston</v>
      </c>
      <c r="U9104" t="str">
        <f>VLOOKUP($A9104,location!$A$1:$F$5010,4,FALSE)</f>
        <v>Texas</v>
      </c>
      <c r="V9104">
        <f>VLOOKUP($A9104,location!$A$1:$F$5010,5,FALSE)</f>
        <v>77041</v>
      </c>
      <c r="W9104" t="str">
        <f>VLOOKUP($A9104,location!$A$1:$F$5010,6,FALSE)</f>
        <v>Central</v>
      </c>
    </row>
    <row r="9105" spans="1:23" x14ac:dyDescent="0.25">
      <c r="A9105" t="s">
        <v>7205</v>
      </c>
      <c r="B9105" s="1">
        <v>42315</v>
      </c>
      <c r="C9105" s="1">
        <v>42320</v>
      </c>
      <c r="D9105" t="s">
        <v>19</v>
      </c>
      <c r="E9105" t="s">
        <v>2114</v>
      </c>
      <c r="F9105" t="s">
        <v>3897</v>
      </c>
      <c r="G9105" s="2">
        <v>64.959999999999994</v>
      </c>
      <c r="H9105">
        <v>5</v>
      </c>
      <c r="I9105" s="3">
        <v>0.6</v>
      </c>
      <c r="J9105" s="2">
        <v>-84.447999999999993</v>
      </c>
      <c r="K9105" t="str">
        <f>VLOOKUP($E9105,customers!$A$1:C9897,1,FALSE)</f>
        <v>AB-10105</v>
      </c>
      <c r="L9105" t="str">
        <f>VLOOKUP($E9105,customers!$A$1:C9897,2,FALSE)</f>
        <v>Adrian Barton</v>
      </c>
      <c r="M9105" t="str">
        <f>VLOOKUP($E9105,customers!$A$1:C9897,3,FALSE)</f>
        <v>Consumer</v>
      </c>
      <c r="N9105" t="str">
        <f>VLOOKUP($F9105,product!$A$1:$D$1863,1,FALSE)</f>
        <v>FUR-FU-10000193</v>
      </c>
      <c r="O9105" t="str">
        <f>VLOOKUP($F9105,product!$A$1:$D$1863,2,FALSE)</f>
        <v>Furniture</v>
      </c>
      <c r="P9105" t="str">
        <f>VLOOKUP($F9105,product!$A$1:$D$1863,3,FALSE)</f>
        <v>Furnishings</v>
      </c>
      <c r="Q9105" t="str">
        <f>VLOOKUP($F9105,product!$A$1:$D$1863,4,FALSE)</f>
        <v>Tenex Chairmats For Use with Hard Floors</v>
      </c>
      <c r="R9105" t="str">
        <f>VLOOKUP($A9105,location!$A$1:$F$5010,1,FALSE)</f>
        <v>CA-2015-163181</v>
      </c>
      <c r="S9105" t="str">
        <f>VLOOKUP($A9105,location!$A$1:$F$5010,2,FALSE)</f>
        <v>United States</v>
      </c>
      <c r="T9105" t="str">
        <f>VLOOKUP($A9105,location!$A$1:$F$5010,3,FALSE)</f>
        <v>Houston</v>
      </c>
      <c r="U9105" t="str">
        <f>VLOOKUP($A9105,location!$A$1:$F$5010,4,FALSE)</f>
        <v>Texas</v>
      </c>
      <c r="V9105">
        <f>VLOOKUP($A9105,location!$A$1:$F$5010,5,FALSE)</f>
        <v>77041</v>
      </c>
      <c r="W9105" t="str">
        <f>VLOOKUP($A9105,location!$A$1:$F$5010,6,FALSE)</f>
        <v>Central</v>
      </c>
    </row>
    <row r="9106" spans="1:23" x14ac:dyDescent="0.25">
      <c r="A9106" t="s">
        <v>7205</v>
      </c>
      <c r="B9106" s="1">
        <v>42315</v>
      </c>
      <c r="C9106" s="1">
        <v>42320</v>
      </c>
      <c r="D9106" t="s">
        <v>19</v>
      </c>
      <c r="E9106" t="s">
        <v>2114</v>
      </c>
      <c r="F9106" t="s">
        <v>69</v>
      </c>
      <c r="G9106" s="2">
        <v>32.06</v>
      </c>
      <c r="H9106">
        <v>10</v>
      </c>
      <c r="I9106" s="3">
        <v>0.8</v>
      </c>
      <c r="J9106" s="2">
        <v>-51.295999999999999</v>
      </c>
      <c r="K9106" t="str">
        <f>VLOOKUP($E9106,customers!$A$1:C9898,1,FALSE)</f>
        <v>AB-10105</v>
      </c>
      <c r="L9106" t="str">
        <f>VLOOKUP($E9106,customers!$A$1:C9898,2,FALSE)</f>
        <v>Adrian Barton</v>
      </c>
      <c r="M9106" t="str">
        <f>VLOOKUP($E9106,customers!$A$1:C9898,3,FALSE)</f>
        <v>Consumer</v>
      </c>
      <c r="N9106" t="str">
        <f>VLOOKUP($F9106,product!$A$1:$D$1863,1,FALSE)</f>
        <v>OFF-BI-10000474</v>
      </c>
      <c r="O9106" t="str">
        <f>VLOOKUP($F9106,product!$A$1:$D$1863,2,FALSE)</f>
        <v>Office Supplies</v>
      </c>
      <c r="P9106" t="str">
        <f>VLOOKUP($F9106,product!$A$1:$D$1863,3,FALSE)</f>
        <v>Binders</v>
      </c>
      <c r="Q9106" t="str">
        <f>VLOOKUP($F9106,product!$A$1:$D$1863,4,FALSE)</f>
        <v>Avery Recycled Flexi-View Covers for Binding Systems</v>
      </c>
      <c r="R9106" t="str">
        <f>VLOOKUP($A9106,location!$A$1:$F$5010,1,FALSE)</f>
        <v>CA-2015-163181</v>
      </c>
      <c r="S9106" t="str">
        <f>VLOOKUP($A9106,location!$A$1:$F$5010,2,FALSE)</f>
        <v>United States</v>
      </c>
      <c r="T9106" t="str">
        <f>VLOOKUP($A9106,location!$A$1:$F$5010,3,FALSE)</f>
        <v>Houston</v>
      </c>
      <c r="U9106" t="str">
        <f>VLOOKUP($A9106,location!$A$1:$F$5010,4,FALSE)</f>
        <v>Texas</v>
      </c>
      <c r="V9106">
        <f>VLOOKUP($A9106,location!$A$1:$F$5010,5,FALSE)</f>
        <v>77041</v>
      </c>
      <c r="W9106" t="str">
        <f>VLOOKUP($A9106,location!$A$1:$F$5010,6,FALSE)</f>
        <v>Central</v>
      </c>
    </row>
    <row r="9107" spans="1:23" x14ac:dyDescent="0.25">
      <c r="A9107" t="s">
        <v>7205</v>
      </c>
      <c r="B9107" s="1">
        <v>42315</v>
      </c>
      <c r="C9107" s="1">
        <v>42320</v>
      </c>
      <c r="D9107" t="s">
        <v>19</v>
      </c>
      <c r="E9107" t="s">
        <v>2114</v>
      </c>
      <c r="F9107" t="s">
        <v>4642</v>
      </c>
      <c r="G9107" s="2">
        <v>177.648</v>
      </c>
      <c r="H9107">
        <v>2</v>
      </c>
      <c r="I9107" s="3">
        <v>0.2</v>
      </c>
      <c r="J9107" s="2">
        <v>-28.867799999999999</v>
      </c>
      <c r="K9107" t="str">
        <f>VLOOKUP($E9107,customers!$A$1:C9899,1,FALSE)</f>
        <v>AB-10105</v>
      </c>
      <c r="L9107" t="str">
        <f>VLOOKUP($E9107,customers!$A$1:C9899,2,FALSE)</f>
        <v>Adrian Barton</v>
      </c>
      <c r="M9107" t="str">
        <f>VLOOKUP($E9107,customers!$A$1:C9899,3,FALSE)</f>
        <v>Consumer</v>
      </c>
      <c r="N9107" t="str">
        <f>VLOOKUP($F9107,product!$A$1:$D$1863,1,FALSE)</f>
        <v>OFF-ST-10000129</v>
      </c>
      <c r="O9107" t="str">
        <f>VLOOKUP($F9107,product!$A$1:$D$1863,2,FALSE)</f>
        <v>Office Supplies</v>
      </c>
      <c r="P9107" t="str">
        <f>VLOOKUP($F9107,product!$A$1:$D$1863,3,FALSE)</f>
        <v>Storage</v>
      </c>
      <c r="Q9107" t="str">
        <f>VLOOKUP($F9107,product!$A$1:$D$1863,4,FALSE)</f>
        <v>Fellowes Recycled Storage Drawers</v>
      </c>
      <c r="R9107" t="str">
        <f>VLOOKUP($A9107,location!$A$1:$F$5010,1,FALSE)</f>
        <v>CA-2015-163181</v>
      </c>
      <c r="S9107" t="str">
        <f>VLOOKUP($A9107,location!$A$1:$F$5010,2,FALSE)</f>
        <v>United States</v>
      </c>
      <c r="T9107" t="str">
        <f>VLOOKUP($A9107,location!$A$1:$F$5010,3,FALSE)</f>
        <v>Houston</v>
      </c>
      <c r="U9107" t="str">
        <f>VLOOKUP($A9107,location!$A$1:$F$5010,4,FALSE)</f>
        <v>Texas</v>
      </c>
      <c r="V9107">
        <f>VLOOKUP($A9107,location!$A$1:$F$5010,5,FALSE)</f>
        <v>77041</v>
      </c>
      <c r="W9107" t="str">
        <f>VLOOKUP($A9107,location!$A$1:$F$5010,6,FALSE)</f>
        <v>Central</v>
      </c>
    </row>
    <row r="9108" spans="1:23" x14ac:dyDescent="0.25">
      <c r="A9108" t="s">
        <v>7205</v>
      </c>
      <c r="B9108" s="1">
        <v>42315</v>
      </c>
      <c r="C9108" s="1">
        <v>42320</v>
      </c>
      <c r="D9108" t="s">
        <v>19</v>
      </c>
      <c r="E9108" t="s">
        <v>2114</v>
      </c>
      <c r="F9108" t="s">
        <v>4342</v>
      </c>
      <c r="G9108" s="2">
        <v>287.91000000000003</v>
      </c>
      <c r="H9108">
        <v>3</v>
      </c>
      <c r="I9108" s="3">
        <v>0.4</v>
      </c>
      <c r="J9108" s="2">
        <v>33.589500000000001</v>
      </c>
      <c r="K9108" t="str">
        <f>VLOOKUP($E9108,customers!$A$1:C9900,1,FALSE)</f>
        <v>AB-10105</v>
      </c>
      <c r="L9108" t="str">
        <f>VLOOKUP($E9108,customers!$A$1:C9900,2,FALSE)</f>
        <v>Adrian Barton</v>
      </c>
      <c r="M9108" t="str">
        <f>VLOOKUP($E9108,customers!$A$1:C9900,3,FALSE)</f>
        <v>Consumer</v>
      </c>
      <c r="N9108" t="str">
        <f>VLOOKUP($F9108,product!$A$1:$D$1863,1,FALSE)</f>
        <v>TEC-MA-10001016</v>
      </c>
      <c r="O9108" t="str">
        <f>VLOOKUP($F9108,product!$A$1:$D$1863,2,FALSE)</f>
        <v>Technology</v>
      </c>
      <c r="P9108" t="str">
        <f>VLOOKUP($F9108,product!$A$1:$D$1863,3,FALSE)</f>
        <v>Machines</v>
      </c>
      <c r="Q9108" t="str">
        <f>VLOOKUP($F9108,product!$A$1:$D$1863,4,FALSE)</f>
        <v>Canon PC170 Desktop Personal Copier</v>
      </c>
      <c r="R9108" t="str">
        <f>VLOOKUP($A9108,location!$A$1:$F$5010,1,FALSE)</f>
        <v>CA-2015-163181</v>
      </c>
      <c r="S9108" t="str">
        <f>VLOOKUP($A9108,location!$A$1:$F$5010,2,FALSE)</f>
        <v>United States</v>
      </c>
      <c r="T9108" t="str">
        <f>VLOOKUP($A9108,location!$A$1:$F$5010,3,FALSE)</f>
        <v>Houston</v>
      </c>
      <c r="U9108" t="str">
        <f>VLOOKUP($A9108,location!$A$1:$F$5010,4,FALSE)</f>
        <v>Texas</v>
      </c>
      <c r="V9108">
        <f>VLOOKUP($A9108,location!$A$1:$F$5010,5,FALSE)</f>
        <v>77041</v>
      </c>
      <c r="W9108" t="str">
        <f>VLOOKUP($A9108,location!$A$1:$F$5010,6,FALSE)</f>
        <v>Central</v>
      </c>
    </row>
    <row r="9109" spans="1:23" x14ac:dyDescent="0.25">
      <c r="A9109" t="s">
        <v>7206</v>
      </c>
      <c r="B9109" s="1">
        <v>42149</v>
      </c>
      <c r="C9109" s="1">
        <v>42152</v>
      </c>
      <c r="D9109" t="s">
        <v>79</v>
      </c>
      <c r="E9109" t="s">
        <v>669</v>
      </c>
      <c r="F9109" t="s">
        <v>3203</v>
      </c>
      <c r="G9109" s="2">
        <v>22.367999999999999</v>
      </c>
      <c r="H9109">
        <v>2</v>
      </c>
      <c r="I9109" s="3">
        <v>0.2</v>
      </c>
      <c r="J9109" s="2">
        <v>1.6776</v>
      </c>
      <c r="K9109" t="str">
        <f>VLOOKUP($E9109,customers!$A$1:C9901,1,FALSE)</f>
        <v>MM-18280</v>
      </c>
      <c r="L9109" t="str">
        <f>VLOOKUP($E9109,customers!$A$1:C9901,2,FALSE)</f>
        <v>Muhammed MacIntyre</v>
      </c>
      <c r="M9109" t="str">
        <f>VLOOKUP($E9109,customers!$A$1:C9901,3,FALSE)</f>
        <v>Corporate</v>
      </c>
      <c r="N9109" t="str">
        <f>VLOOKUP($F9109,product!$A$1:$D$1863,1,FALSE)</f>
        <v>OFF-SU-10002557</v>
      </c>
      <c r="O9109" t="str">
        <f>VLOOKUP($F9109,product!$A$1:$D$1863,2,FALSE)</f>
        <v>Office Supplies</v>
      </c>
      <c r="P9109" t="str">
        <f>VLOOKUP($F9109,product!$A$1:$D$1863,3,FALSE)</f>
        <v>Supplies</v>
      </c>
      <c r="Q9109" t="str">
        <f>VLOOKUP($F9109,product!$A$1:$D$1863,4,FALSE)</f>
        <v>Fiskars Spring-Action Scissors</v>
      </c>
      <c r="R9109" t="str">
        <f>VLOOKUP($A9109,location!$A$1:$F$5010,1,FALSE)</f>
        <v>CA-2015-132941</v>
      </c>
      <c r="S9109" t="str">
        <f>VLOOKUP($A9109,location!$A$1:$F$5010,2,FALSE)</f>
        <v>United States</v>
      </c>
      <c r="T9109" t="str">
        <f>VLOOKUP($A9109,location!$A$1:$F$5010,3,FALSE)</f>
        <v>Haltom City</v>
      </c>
      <c r="U9109" t="str">
        <f>VLOOKUP($A9109,location!$A$1:$F$5010,4,FALSE)</f>
        <v>Texas</v>
      </c>
      <c r="V9109">
        <f>VLOOKUP($A9109,location!$A$1:$F$5010,5,FALSE)</f>
        <v>76117</v>
      </c>
      <c r="W9109" t="str">
        <f>VLOOKUP($A9109,location!$A$1:$F$5010,6,FALSE)</f>
        <v>Central</v>
      </c>
    </row>
    <row r="9110" spans="1:23" x14ac:dyDescent="0.25">
      <c r="A9110" t="s">
        <v>7206</v>
      </c>
      <c r="B9110" s="1">
        <v>42149</v>
      </c>
      <c r="C9110" s="1">
        <v>42152</v>
      </c>
      <c r="D9110" t="s">
        <v>79</v>
      </c>
      <c r="E9110" t="s">
        <v>669</v>
      </c>
      <c r="F9110" t="s">
        <v>2761</v>
      </c>
      <c r="G9110" s="2">
        <v>32.368000000000002</v>
      </c>
      <c r="H9110">
        <v>7</v>
      </c>
      <c r="I9110" s="3">
        <v>0.2</v>
      </c>
      <c r="J9110" s="2">
        <v>11.7334</v>
      </c>
      <c r="K9110" t="str">
        <f>VLOOKUP($E9110,customers!$A$1:C9902,1,FALSE)</f>
        <v>MM-18280</v>
      </c>
      <c r="L9110" t="str">
        <f>VLOOKUP($E9110,customers!$A$1:C9902,2,FALSE)</f>
        <v>Muhammed MacIntyre</v>
      </c>
      <c r="M9110" t="str">
        <f>VLOOKUP($E9110,customers!$A$1:C9902,3,FALSE)</f>
        <v>Corporate</v>
      </c>
      <c r="N9110" t="str">
        <f>VLOOKUP($F9110,product!$A$1:$D$1863,1,FALSE)</f>
        <v>OFF-PA-10002160</v>
      </c>
      <c r="O9110" t="str">
        <f>VLOOKUP($F9110,product!$A$1:$D$1863,2,FALSE)</f>
        <v>Office Supplies</v>
      </c>
      <c r="P9110" t="str">
        <f>VLOOKUP($F9110,product!$A$1:$D$1863,3,FALSE)</f>
        <v>Paper</v>
      </c>
      <c r="Q9110" t="str">
        <f>VLOOKUP($F9110,product!$A$1:$D$1863,4,FALSE)</f>
        <v>Xerox 1978</v>
      </c>
      <c r="R9110" t="str">
        <f>VLOOKUP($A9110,location!$A$1:$F$5010,1,FALSE)</f>
        <v>CA-2015-132941</v>
      </c>
      <c r="S9110" t="str">
        <f>VLOOKUP($A9110,location!$A$1:$F$5010,2,FALSE)</f>
        <v>United States</v>
      </c>
      <c r="T9110" t="str">
        <f>VLOOKUP($A9110,location!$A$1:$F$5010,3,FALSE)</f>
        <v>Haltom City</v>
      </c>
      <c r="U9110" t="str">
        <f>VLOOKUP($A9110,location!$A$1:$F$5010,4,FALSE)</f>
        <v>Texas</v>
      </c>
      <c r="V9110">
        <f>VLOOKUP($A9110,location!$A$1:$F$5010,5,FALSE)</f>
        <v>76117</v>
      </c>
      <c r="W9110" t="str">
        <f>VLOOKUP($A9110,location!$A$1:$F$5010,6,FALSE)</f>
        <v>Central</v>
      </c>
    </row>
    <row r="9111" spans="1:23" x14ac:dyDescent="0.25">
      <c r="A9111" t="s">
        <v>7206</v>
      </c>
      <c r="B9111" s="1">
        <v>42149</v>
      </c>
      <c r="C9111" s="1">
        <v>42152</v>
      </c>
      <c r="D9111" t="s">
        <v>79</v>
      </c>
      <c r="E9111" t="s">
        <v>669</v>
      </c>
      <c r="F9111" t="s">
        <v>3060</v>
      </c>
      <c r="G9111" s="2">
        <v>207.98400000000001</v>
      </c>
      <c r="H9111">
        <v>2</v>
      </c>
      <c r="I9111" s="3">
        <v>0.2</v>
      </c>
      <c r="J9111" s="2">
        <v>36.397199999999998</v>
      </c>
      <c r="K9111" t="str">
        <f>VLOOKUP($E9111,customers!$A$1:C9903,1,FALSE)</f>
        <v>MM-18280</v>
      </c>
      <c r="L9111" t="str">
        <f>VLOOKUP($E9111,customers!$A$1:C9903,2,FALSE)</f>
        <v>Muhammed MacIntyre</v>
      </c>
      <c r="M9111" t="str">
        <f>VLOOKUP($E9111,customers!$A$1:C9903,3,FALSE)</f>
        <v>Corporate</v>
      </c>
      <c r="N9111" t="str">
        <f>VLOOKUP($F9111,product!$A$1:$D$1863,1,FALSE)</f>
        <v>TEC-AC-10003095</v>
      </c>
      <c r="O9111" t="str">
        <f>VLOOKUP($F9111,product!$A$1:$D$1863,2,FALSE)</f>
        <v>Technology</v>
      </c>
      <c r="P9111" t="str">
        <f>VLOOKUP($F9111,product!$A$1:$D$1863,3,FALSE)</f>
        <v>Accessories</v>
      </c>
      <c r="Q9111" t="str">
        <f>VLOOKUP($F9111,product!$A$1:$D$1863,4,FALSE)</f>
        <v>Logitech G35 7.1-Channel Surround Sound Headset</v>
      </c>
      <c r="R9111" t="str">
        <f>VLOOKUP($A9111,location!$A$1:$F$5010,1,FALSE)</f>
        <v>CA-2015-132941</v>
      </c>
      <c r="S9111" t="str">
        <f>VLOOKUP($A9111,location!$A$1:$F$5010,2,FALSE)</f>
        <v>United States</v>
      </c>
      <c r="T9111" t="str">
        <f>VLOOKUP($A9111,location!$A$1:$F$5010,3,FALSE)</f>
        <v>Haltom City</v>
      </c>
      <c r="U9111" t="str">
        <f>VLOOKUP($A9111,location!$A$1:$F$5010,4,FALSE)</f>
        <v>Texas</v>
      </c>
      <c r="V9111">
        <f>VLOOKUP($A9111,location!$A$1:$F$5010,5,FALSE)</f>
        <v>76117</v>
      </c>
      <c r="W9111" t="str">
        <f>VLOOKUP($A9111,location!$A$1:$F$5010,6,FALSE)</f>
        <v>Central</v>
      </c>
    </row>
    <row r="9112" spans="1:23" x14ac:dyDescent="0.25">
      <c r="A9112" t="s">
        <v>7207</v>
      </c>
      <c r="B9112" s="1">
        <v>41925</v>
      </c>
      <c r="C9112" s="1">
        <v>41927</v>
      </c>
      <c r="D9112" t="s">
        <v>79</v>
      </c>
      <c r="E9112" t="s">
        <v>3615</v>
      </c>
      <c r="F9112" t="s">
        <v>2324</v>
      </c>
      <c r="G9112" s="2">
        <v>36.4</v>
      </c>
      <c r="H9112">
        <v>5</v>
      </c>
      <c r="I9112" s="3">
        <v>0</v>
      </c>
      <c r="J9112" s="2">
        <v>17.472000000000001</v>
      </c>
      <c r="K9112" t="str">
        <f>VLOOKUP($E9112,customers!$A$1:C9904,1,FALSE)</f>
        <v>MA-17995</v>
      </c>
      <c r="L9112" t="str">
        <f>VLOOKUP($E9112,customers!$A$1:C9904,2,FALSE)</f>
        <v>Michelle Arnett</v>
      </c>
      <c r="M9112" t="str">
        <f>VLOOKUP($E9112,customers!$A$1:C9904,3,FALSE)</f>
        <v>Home Office</v>
      </c>
      <c r="N9112" t="str">
        <f>VLOOKUP($F9112,product!$A$1:$D$1863,1,FALSE)</f>
        <v>OFF-EN-10003160</v>
      </c>
      <c r="O9112" t="str">
        <f>VLOOKUP($F9112,product!$A$1:$D$1863,2,FALSE)</f>
        <v>Office Supplies</v>
      </c>
      <c r="P9112" t="str">
        <f>VLOOKUP($F9112,product!$A$1:$D$1863,3,FALSE)</f>
        <v>Envelopes</v>
      </c>
      <c r="Q9112" t="str">
        <f>VLOOKUP($F9112,product!$A$1:$D$1863,4,FALSE)</f>
        <v>Pastel Pink Envelopes</v>
      </c>
      <c r="R9112" t="str">
        <f>VLOOKUP($A9112,location!$A$1:$F$5010,1,FALSE)</f>
        <v>CA-2014-132010</v>
      </c>
      <c r="S9112" t="str">
        <f>VLOOKUP($A9112,location!$A$1:$F$5010,2,FALSE)</f>
        <v>United States</v>
      </c>
      <c r="T9112" t="str">
        <f>VLOOKUP($A9112,location!$A$1:$F$5010,3,FALSE)</f>
        <v>Richmond</v>
      </c>
      <c r="U9112" t="str">
        <f>VLOOKUP($A9112,location!$A$1:$F$5010,4,FALSE)</f>
        <v>Virginia</v>
      </c>
      <c r="V9112">
        <f>VLOOKUP($A9112,location!$A$1:$F$5010,5,FALSE)</f>
        <v>23223</v>
      </c>
      <c r="W9112" t="str">
        <f>VLOOKUP($A9112,location!$A$1:$F$5010,6,FALSE)</f>
        <v>South</v>
      </c>
    </row>
    <row r="9113" spans="1:23" x14ac:dyDescent="0.25">
      <c r="A9113" t="s">
        <v>7207</v>
      </c>
      <c r="B9113" s="1">
        <v>41925</v>
      </c>
      <c r="C9113" s="1">
        <v>41927</v>
      </c>
      <c r="D9113" t="s">
        <v>79</v>
      </c>
      <c r="E9113" t="s">
        <v>3615</v>
      </c>
      <c r="F9113" t="s">
        <v>4762</v>
      </c>
      <c r="G9113" s="2">
        <v>22.96</v>
      </c>
      <c r="H9113">
        <v>2</v>
      </c>
      <c r="I9113" s="3">
        <v>0</v>
      </c>
      <c r="J9113" s="2">
        <v>4.3624000000000001</v>
      </c>
      <c r="K9113" t="str">
        <f>VLOOKUP($E9113,customers!$A$1:C9905,1,FALSE)</f>
        <v>MA-17995</v>
      </c>
      <c r="L9113" t="str">
        <f>VLOOKUP($E9113,customers!$A$1:C9905,2,FALSE)</f>
        <v>Michelle Arnett</v>
      </c>
      <c r="M9113" t="str">
        <f>VLOOKUP($E9113,customers!$A$1:C9905,3,FALSE)</f>
        <v>Home Office</v>
      </c>
      <c r="N9113" t="str">
        <f>VLOOKUP($F9113,product!$A$1:$D$1863,1,FALSE)</f>
        <v>TEC-AC-10001542</v>
      </c>
      <c r="O9113" t="str">
        <f>VLOOKUP($F9113,product!$A$1:$D$1863,2,FALSE)</f>
        <v>Technology</v>
      </c>
      <c r="P9113" t="str">
        <f>VLOOKUP($F9113,product!$A$1:$D$1863,3,FALSE)</f>
        <v>Accessories</v>
      </c>
      <c r="Q9113" t="str">
        <f>VLOOKUP($F9113,product!$A$1:$D$1863,4,FALSE)</f>
        <v>SanDisk Cruzer 16 GB USB Flash Drive</v>
      </c>
      <c r="R9113" t="str">
        <f>VLOOKUP($A9113,location!$A$1:$F$5010,1,FALSE)</f>
        <v>CA-2014-132010</v>
      </c>
      <c r="S9113" t="str">
        <f>VLOOKUP($A9113,location!$A$1:$F$5010,2,FALSE)</f>
        <v>United States</v>
      </c>
      <c r="T9113" t="str">
        <f>VLOOKUP($A9113,location!$A$1:$F$5010,3,FALSE)</f>
        <v>Richmond</v>
      </c>
      <c r="U9113" t="str">
        <f>VLOOKUP($A9113,location!$A$1:$F$5010,4,FALSE)</f>
        <v>Virginia</v>
      </c>
      <c r="V9113">
        <f>VLOOKUP($A9113,location!$A$1:$F$5010,5,FALSE)</f>
        <v>23223</v>
      </c>
      <c r="W9113" t="str">
        <f>VLOOKUP($A9113,location!$A$1:$F$5010,6,FALSE)</f>
        <v>South</v>
      </c>
    </row>
    <row r="9114" spans="1:23" x14ac:dyDescent="0.25">
      <c r="A9114" t="s">
        <v>7207</v>
      </c>
      <c r="B9114" s="1">
        <v>41925</v>
      </c>
      <c r="C9114" s="1">
        <v>41927</v>
      </c>
      <c r="D9114" t="s">
        <v>79</v>
      </c>
      <c r="E9114" t="s">
        <v>3615</v>
      </c>
      <c r="F9114" t="s">
        <v>6306</v>
      </c>
      <c r="G9114" s="2">
        <v>315.2</v>
      </c>
      <c r="H9114">
        <v>4</v>
      </c>
      <c r="I9114" s="3">
        <v>0</v>
      </c>
      <c r="J9114" s="2">
        <v>6.3040000000000003</v>
      </c>
      <c r="K9114" t="str">
        <f>VLOOKUP($E9114,customers!$A$1:C9906,1,FALSE)</f>
        <v>MA-17995</v>
      </c>
      <c r="L9114" t="str">
        <f>VLOOKUP($E9114,customers!$A$1:C9906,2,FALSE)</f>
        <v>Michelle Arnett</v>
      </c>
      <c r="M9114" t="str">
        <f>VLOOKUP($E9114,customers!$A$1:C9906,3,FALSE)</f>
        <v>Home Office</v>
      </c>
      <c r="N9114" t="str">
        <f>VLOOKUP($F9114,product!$A$1:$D$1863,1,FALSE)</f>
        <v>OFF-ST-10003641</v>
      </c>
      <c r="O9114" t="str">
        <f>VLOOKUP($F9114,product!$A$1:$D$1863,2,FALSE)</f>
        <v>Office Supplies</v>
      </c>
      <c r="P9114" t="str">
        <f>VLOOKUP($F9114,product!$A$1:$D$1863,3,FALSE)</f>
        <v>Storage</v>
      </c>
      <c r="Q9114" t="str">
        <f>VLOOKUP($F9114,product!$A$1:$D$1863,4,FALSE)</f>
        <v>Space Solutions Industrial Galvanized Steel Shelving.</v>
      </c>
      <c r="R9114" t="str">
        <f>VLOOKUP($A9114,location!$A$1:$F$5010,1,FALSE)</f>
        <v>CA-2014-132010</v>
      </c>
      <c r="S9114" t="str">
        <f>VLOOKUP($A9114,location!$A$1:$F$5010,2,FALSE)</f>
        <v>United States</v>
      </c>
      <c r="T9114" t="str">
        <f>VLOOKUP($A9114,location!$A$1:$F$5010,3,FALSE)</f>
        <v>Richmond</v>
      </c>
      <c r="U9114" t="str">
        <f>VLOOKUP($A9114,location!$A$1:$F$5010,4,FALSE)</f>
        <v>Virginia</v>
      </c>
      <c r="V9114">
        <f>VLOOKUP($A9114,location!$A$1:$F$5010,5,FALSE)</f>
        <v>23223</v>
      </c>
      <c r="W9114" t="str">
        <f>VLOOKUP($A9114,location!$A$1:$F$5010,6,FALSE)</f>
        <v>South</v>
      </c>
    </row>
    <row r="9115" spans="1:23" x14ac:dyDescent="0.25">
      <c r="A9115" t="s">
        <v>7207</v>
      </c>
      <c r="B9115" s="1">
        <v>41925</v>
      </c>
      <c r="C9115" s="1">
        <v>41927</v>
      </c>
      <c r="D9115" t="s">
        <v>79</v>
      </c>
      <c r="E9115" t="s">
        <v>3615</v>
      </c>
      <c r="F9115" t="s">
        <v>1877</v>
      </c>
      <c r="G9115" s="2">
        <v>15.18</v>
      </c>
      <c r="H9115">
        <v>3</v>
      </c>
      <c r="I9115" s="3">
        <v>0</v>
      </c>
      <c r="J9115" s="2">
        <v>7.1345999999999998</v>
      </c>
      <c r="K9115" t="str">
        <f>VLOOKUP($E9115,customers!$A$1:C9907,1,FALSE)</f>
        <v>MA-17995</v>
      </c>
      <c r="L9115" t="str">
        <f>VLOOKUP($E9115,customers!$A$1:C9907,2,FALSE)</f>
        <v>Michelle Arnett</v>
      </c>
      <c r="M9115" t="str">
        <f>VLOOKUP($E9115,customers!$A$1:C9907,3,FALSE)</f>
        <v>Home Office</v>
      </c>
      <c r="N9115" t="str">
        <f>VLOOKUP($F9115,product!$A$1:$D$1863,1,FALSE)</f>
        <v>OFF-BI-10002432</v>
      </c>
      <c r="O9115" t="str">
        <f>VLOOKUP($F9115,product!$A$1:$D$1863,2,FALSE)</f>
        <v>Office Supplies</v>
      </c>
      <c r="P9115" t="str">
        <f>VLOOKUP($F9115,product!$A$1:$D$1863,3,FALSE)</f>
        <v>Binders</v>
      </c>
      <c r="Q9115" t="str">
        <f>VLOOKUP($F9115,product!$A$1:$D$1863,4,FALSE)</f>
        <v>Wilson Jones Standard D-Ring Binders</v>
      </c>
      <c r="R9115" t="str">
        <f>VLOOKUP($A9115,location!$A$1:$F$5010,1,FALSE)</f>
        <v>CA-2014-132010</v>
      </c>
      <c r="S9115" t="str">
        <f>VLOOKUP($A9115,location!$A$1:$F$5010,2,FALSE)</f>
        <v>United States</v>
      </c>
      <c r="T9115" t="str">
        <f>VLOOKUP($A9115,location!$A$1:$F$5010,3,FALSE)</f>
        <v>Richmond</v>
      </c>
      <c r="U9115" t="str">
        <f>VLOOKUP($A9115,location!$A$1:$F$5010,4,FALSE)</f>
        <v>Virginia</v>
      </c>
      <c r="V9115">
        <f>VLOOKUP($A9115,location!$A$1:$F$5010,5,FALSE)</f>
        <v>23223</v>
      </c>
      <c r="W9115" t="str">
        <f>VLOOKUP($A9115,location!$A$1:$F$5010,6,FALSE)</f>
        <v>South</v>
      </c>
    </row>
    <row r="9116" spans="1:23" x14ac:dyDescent="0.25">
      <c r="A9116" t="s">
        <v>7208</v>
      </c>
      <c r="B9116" s="1">
        <v>42407</v>
      </c>
      <c r="C9116" s="1">
        <v>42410</v>
      </c>
      <c r="D9116" t="s">
        <v>11</v>
      </c>
      <c r="E9116" t="s">
        <v>1976</v>
      </c>
      <c r="F9116" t="s">
        <v>6050</v>
      </c>
      <c r="G9116" s="2">
        <v>623.96</v>
      </c>
      <c r="H9116">
        <v>5</v>
      </c>
      <c r="I9116" s="3">
        <v>0.2</v>
      </c>
      <c r="J9116" s="2">
        <v>38.997500000000002</v>
      </c>
      <c r="K9116" t="str">
        <f>VLOOKUP($E9116,customers!$A$1:C9908,1,FALSE)</f>
        <v>EB-13975</v>
      </c>
      <c r="L9116" t="str">
        <f>VLOOKUP($E9116,customers!$A$1:C9908,2,FALSE)</f>
        <v>Erica Bern</v>
      </c>
      <c r="M9116" t="str">
        <f>VLOOKUP($E9116,customers!$A$1:C9908,3,FALSE)</f>
        <v>Corporate</v>
      </c>
      <c r="N9116" t="str">
        <f>VLOOKUP($F9116,product!$A$1:$D$1863,1,FALSE)</f>
        <v>TEC-PH-10004094</v>
      </c>
      <c r="O9116" t="str">
        <f>VLOOKUP($F9116,product!$A$1:$D$1863,2,FALSE)</f>
        <v>Technology</v>
      </c>
      <c r="P9116" t="str">
        <f>VLOOKUP($F9116,product!$A$1:$D$1863,3,FALSE)</f>
        <v>Phones</v>
      </c>
      <c r="Q9116" t="str">
        <f>VLOOKUP($F9116,product!$A$1:$D$1863,4,FALSE)</f>
        <v>Motorola L703CM</v>
      </c>
      <c r="R9116" t="str">
        <f>VLOOKUP($A9116,location!$A$1:$F$5010,1,FALSE)</f>
        <v>CA-2016-135461</v>
      </c>
      <c r="S9116" t="str">
        <f>VLOOKUP($A9116,location!$A$1:$F$5010,2,FALSE)</f>
        <v>United States</v>
      </c>
      <c r="T9116" t="str">
        <f>VLOOKUP($A9116,location!$A$1:$F$5010,3,FALSE)</f>
        <v>Los Angeles</v>
      </c>
      <c r="U9116" t="str">
        <f>VLOOKUP($A9116,location!$A$1:$F$5010,4,FALSE)</f>
        <v>California</v>
      </c>
      <c r="V9116">
        <f>VLOOKUP($A9116,location!$A$1:$F$5010,5,FALSE)</f>
        <v>90049</v>
      </c>
      <c r="W9116" t="str">
        <f>VLOOKUP($A9116,location!$A$1:$F$5010,6,FALSE)</f>
        <v>West</v>
      </c>
    </row>
    <row r="9117" spans="1:23" x14ac:dyDescent="0.25">
      <c r="A9117" t="s">
        <v>7209</v>
      </c>
      <c r="B9117" s="1">
        <v>42754</v>
      </c>
      <c r="C9117" s="1">
        <v>42759</v>
      </c>
      <c r="D9117" t="s">
        <v>11</v>
      </c>
      <c r="E9117" t="s">
        <v>2423</v>
      </c>
      <c r="F9117" t="s">
        <v>2512</v>
      </c>
      <c r="G9117" s="2">
        <v>429.6</v>
      </c>
      <c r="H9117">
        <v>2</v>
      </c>
      <c r="I9117" s="3">
        <v>0.4</v>
      </c>
      <c r="J9117" s="2">
        <v>-93.08</v>
      </c>
      <c r="K9117" t="str">
        <f>VLOOKUP($E9117,customers!$A$1:C9909,1,FALSE)</f>
        <v>NS-18505</v>
      </c>
      <c r="L9117" t="str">
        <f>VLOOKUP($E9117,customers!$A$1:C9909,2,FALSE)</f>
        <v>Neola Schneider</v>
      </c>
      <c r="M9117" t="str">
        <f>VLOOKUP($E9117,customers!$A$1:C9909,3,FALSE)</f>
        <v>Consumer</v>
      </c>
      <c r="N9117" t="str">
        <f>VLOOKUP($F9117,product!$A$1:$D$1863,1,FALSE)</f>
        <v>TEC-PH-10001817</v>
      </c>
      <c r="O9117" t="str">
        <f>VLOOKUP($F9117,product!$A$1:$D$1863,2,FALSE)</f>
        <v>Technology</v>
      </c>
      <c r="P9117" t="str">
        <f>VLOOKUP($F9117,product!$A$1:$D$1863,3,FALSE)</f>
        <v>Phones</v>
      </c>
      <c r="Q9117" t="str">
        <f>VLOOKUP($F9117,product!$A$1:$D$1863,4,FALSE)</f>
        <v>Wilson Electronics DB Pro Signal Booster</v>
      </c>
      <c r="R9117" t="str">
        <f>VLOOKUP($A9117,location!$A$1:$F$5010,1,FALSE)</f>
        <v>CA-2017-153045</v>
      </c>
      <c r="S9117" t="str">
        <f>VLOOKUP($A9117,location!$A$1:$F$5010,2,FALSE)</f>
        <v>United States</v>
      </c>
      <c r="T9117" t="str">
        <f>VLOOKUP($A9117,location!$A$1:$F$5010,3,FALSE)</f>
        <v>Philadelphia</v>
      </c>
      <c r="U9117" t="str">
        <f>VLOOKUP($A9117,location!$A$1:$F$5010,4,FALSE)</f>
        <v>Pennsylvania</v>
      </c>
      <c r="V9117">
        <f>VLOOKUP($A9117,location!$A$1:$F$5010,5,FALSE)</f>
        <v>19140</v>
      </c>
      <c r="W9117" t="str">
        <f>VLOOKUP($A9117,location!$A$1:$F$5010,6,FALSE)</f>
        <v>East</v>
      </c>
    </row>
    <row r="9118" spans="1:23" x14ac:dyDescent="0.25">
      <c r="A9118" t="s">
        <v>7209</v>
      </c>
      <c r="B9118" s="1">
        <v>42754</v>
      </c>
      <c r="C9118" s="1">
        <v>42759</v>
      </c>
      <c r="D9118" t="s">
        <v>11</v>
      </c>
      <c r="E9118" t="s">
        <v>2423</v>
      </c>
      <c r="F9118" t="s">
        <v>1150</v>
      </c>
      <c r="G9118" s="2">
        <v>31.968</v>
      </c>
      <c r="H9118">
        <v>2</v>
      </c>
      <c r="I9118" s="3">
        <v>0.2</v>
      </c>
      <c r="J9118" s="2">
        <v>6.3936000000000002</v>
      </c>
      <c r="K9118" t="str">
        <f>VLOOKUP($E9118,customers!$A$1:C9910,1,FALSE)</f>
        <v>NS-18505</v>
      </c>
      <c r="L9118" t="str">
        <f>VLOOKUP($E9118,customers!$A$1:C9910,2,FALSE)</f>
        <v>Neola Schneider</v>
      </c>
      <c r="M9118" t="str">
        <f>VLOOKUP($E9118,customers!$A$1:C9910,3,FALSE)</f>
        <v>Consumer</v>
      </c>
      <c r="N9118" t="str">
        <f>VLOOKUP($F9118,product!$A$1:$D$1863,1,FALSE)</f>
        <v>FUR-FU-10002759</v>
      </c>
      <c r="O9118" t="str">
        <f>VLOOKUP($F9118,product!$A$1:$D$1863,2,FALSE)</f>
        <v>Furniture</v>
      </c>
      <c r="P9118" t="str">
        <f>VLOOKUP($F9118,product!$A$1:$D$1863,3,FALSE)</f>
        <v>Furnishings</v>
      </c>
      <c r="Q9118" t="str">
        <f>VLOOKUP($F9118,product!$A$1:$D$1863,4,FALSE)</f>
        <v>12-1/2 Diameter Round Wall Clock</v>
      </c>
      <c r="R9118" t="str">
        <f>VLOOKUP($A9118,location!$A$1:$F$5010,1,FALSE)</f>
        <v>CA-2017-153045</v>
      </c>
      <c r="S9118" t="str">
        <f>VLOOKUP($A9118,location!$A$1:$F$5010,2,FALSE)</f>
        <v>United States</v>
      </c>
      <c r="T9118" t="str">
        <f>VLOOKUP($A9118,location!$A$1:$F$5010,3,FALSE)</f>
        <v>Philadelphia</v>
      </c>
      <c r="U9118" t="str">
        <f>VLOOKUP($A9118,location!$A$1:$F$5010,4,FALSE)</f>
        <v>Pennsylvania</v>
      </c>
      <c r="V9118">
        <f>VLOOKUP($A9118,location!$A$1:$F$5010,5,FALSE)</f>
        <v>19140</v>
      </c>
      <c r="W9118" t="str">
        <f>VLOOKUP($A9118,location!$A$1:$F$5010,6,FALSE)</f>
        <v>East</v>
      </c>
    </row>
    <row r="9119" spans="1:23" x14ac:dyDescent="0.25">
      <c r="A9119" t="s">
        <v>7209</v>
      </c>
      <c r="B9119" s="1">
        <v>42754</v>
      </c>
      <c r="C9119" s="1">
        <v>42759</v>
      </c>
      <c r="D9119" t="s">
        <v>11</v>
      </c>
      <c r="E9119" t="s">
        <v>2423</v>
      </c>
      <c r="F9119" t="s">
        <v>1647</v>
      </c>
      <c r="G9119" s="2">
        <v>887.27099999999996</v>
      </c>
      <c r="H9119">
        <v>3</v>
      </c>
      <c r="I9119" s="3">
        <v>0.3</v>
      </c>
      <c r="J9119" s="2">
        <v>-63.3765</v>
      </c>
      <c r="K9119" t="str">
        <f>VLOOKUP($E9119,customers!$A$1:C9911,1,FALSE)</f>
        <v>NS-18505</v>
      </c>
      <c r="L9119" t="str">
        <f>VLOOKUP($E9119,customers!$A$1:C9911,2,FALSE)</f>
        <v>Neola Schneider</v>
      </c>
      <c r="M9119" t="str">
        <f>VLOOKUP($E9119,customers!$A$1:C9911,3,FALSE)</f>
        <v>Consumer</v>
      </c>
      <c r="N9119" t="str">
        <f>VLOOKUP($F9119,product!$A$1:$D$1863,1,FALSE)</f>
        <v>FUR-CH-10000309</v>
      </c>
      <c r="O9119" t="str">
        <f>VLOOKUP($F9119,product!$A$1:$D$1863,2,FALSE)</f>
        <v>Furniture</v>
      </c>
      <c r="P9119" t="str">
        <f>VLOOKUP($F9119,product!$A$1:$D$1863,3,FALSE)</f>
        <v>Chairs</v>
      </c>
      <c r="Q9119" t="str">
        <f>VLOOKUP($F9119,product!$A$1:$D$1863,4,FALSE)</f>
        <v>Global Comet Stacking Arm Chair</v>
      </c>
      <c r="R9119" t="str">
        <f>VLOOKUP($A9119,location!$A$1:$F$5010,1,FALSE)</f>
        <v>CA-2017-153045</v>
      </c>
      <c r="S9119" t="str">
        <f>VLOOKUP($A9119,location!$A$1:$F$5010,2,FALSE)</f>
        <v>United States</v>
      </c>
      <c r="T9119" t="str">
        <f>VLOOKUP($A9119,location!$A$1:$F$5010,3,FALSE)</f>
        <v>Philadelphia</v>
      </c>
      <c r="U9119" t="str">
        <f>VLOOKUP($A9119,location!$A$1:$F$5010,4,FALSE)</f>
        <v>Pennsylvania</v>
      </c>
      <c r="V9119">
        <f>VLOOKUP($A9119,location!$A$1:$F$5010,5,FALSE)</f>
        <v>19140</v>
      </c>
      <c r="W9119" t="str">
        <f>VLOOKUP($A9119,location!$A$1:$F$5010,6,FALSE)</f>
        <v>East</v>
      </c>
    </row>
    <row r="9120" spans="1:23" x14ac:dyDescent="0.25">
      <c r="A9120" t="s">
        <v>7209</v>
      </c>
      <c r="B9120" s="1">
        <v>42754</v>
      </c>
      <c r="C9120" s="1">
        <v>42759</v>
      </c>
      <c r="D9120" t="s">
        <v>11</v>
      </c>
      <c r="E9120" t="s">
        <v>2423</v>
      </c>
      <c r="F9120" t="s">
        <v>2138</v>
      </c>
      <c r="G9120" s="2">
        <v>21.696000000000002</v>
      </c>
      <c r="H9120">
        <v>4</v>
      </c>
      <c r="I9120" s="3">
        <v>0.2</v>
      </c>
      <c r="J9120" s="2">
        <v>7.0511999999999997</v>
      </c>
      <c r="K9120" t="str">
        <f>VLOOKUP($E9120,customers!$A$1:C9912,1,FALSE)</f>
        <v>NS-18505</v>
      </c>
      <c r="L9120" t="str">
        <f>VLOOKUP($E9120,customers!$A$1:C9912,2,FALSE)</f>
        <v>Neola Schneider</v>
      </c>
      <c r="M9120" t="str">
        <f>VLOOKUP($E9120,customers!$A$1:C9912,3,FALSE)</f>
        <v>Consumer</v>
      </c>
      <c r="N9120" t="str">
        <f>VLOOKUP($F9120,product!$A$1:$D$1863,1,FALSE)</f>
        <v>OFF-PA-10003673</v>
      </c>
      <c r="O9120" t="str">
        <f>VLOOKUP($F9120,product!$A$1:$D$1863,2,FALSE)</f>
        <v>Office Supplies</v>
      </c>
      <c r="P9120" t="str">
        <f>VLOOKUP($F9120,product!$A$1:$D$1863,3,FALSE)</f>
        <v>Paper</v>
      </c>
      <c r="Q9120" t="str">
        <f>VLOOKUP($F9120,product!$A$1:$D$1863,4,FALSE)</f>
        <v>Strathmore Photo Mount Cards</v>
      </c>
      <c r="R9120" t="str">
        <f>VLOOKUP($A9120,location!$A$1:$F$5010,1,FALSE)</f>
        <v>CA-2017-153045</v>
      </c>
      <c r="S9120" t="str">
        <f>VLOOKUP($A9120,location!$A$1:$F$5010,2,FALSE)</f>
        <v>United States</v>
      </c>
      <c r="T9120" t="str">
        <f>VLOOKUP($A9120,location!$A$1:$F$5010,3,FALSE)</f>
        <v>Philadelphia</v>
      </c>
      <c r="U9120" t="str">
        <f>VLOOKUP($A9120,location!$A$1:$F$5010,4,FALSE)</f>
        <v>Pennsylvania</v>
      </c>
      <c r="V9120">
        <f>VLOOKUP($A9120,location!$A$1:$F$5010,5,FALSE)</f>
        <v>19140</v>
      </c>
      <c r="W9120" t="str">
        <f>VLOOKUP($A9120,location!$A$1:$F$5010,6,FALSE)</f>
        <v>East</v>
      </c>
    </row>
    <row r="9121" spans="1:23" x14ac:dyDescent="0.25">
      <c r="A9121" t="s">
        <v>7210</v>
      </c>
      <c r="B9121" s="1">
        <v>42527</v>
      </c>
      <c r="C9121" s="1">
        <v>42533</v>
      </c>
      <c r="D9121" t="s">
        <v>19</v>
      </c>
      <c r="E9121" t="s">
        <v>771</v>
      </c>
      <c r="F9121" t="s">
        <v>1744</v>
      </c>
      <c r="G9121" s="2">
        <v>22.05</v>
      </c>
      <c r="H9121">
        <v>7</v>
      </c>
      <c r="I9121" s="3">
        <v>0</v>
      </c>
      <c r="J9121" s="2">
        <v>10.584</v>
      </c>
      <c r="K9121" t="str">
        <f>VLOOKUP($E9121,customers!$A$1:C9913,1,FALSE)</f>
        <v>RB-19795</v>
      </c>
      <c r="L9121" t="str">
        <f>VLOOKUP($E9121,customers!$A$1:C9913,2,FALSE)</f>
        <v>Ross Baird</v>
      </c>
      <c r="M9121" t="str">
        <f>VLOOKUP($E9121,customers!$A$1:C9913,3,FALSE)</f>
        <v>Home Office</v>
      </c>
      <c r="N9121" t="str">
        <f>VLOOKUP($F9121,product!$A$1:$D$1863,1,FALSE)</f>
        <v>OFF-LA-10000452</v>
      </c>
      <c r="O9121" t="str">
        <f>VLOOKUP($F9121,product!$A$1:$D$1863,2,FALSE)</f>
        <v>Office Supplies</v>
      </c>
      <c r="P9121" t="str">
        <f>VLOOKUP($F9121,product!$A$1:$D$1863,3,FALSE)</f>
        <v>Labels</v>
      </c>
      <c r="Q9121" t="str">
        <f>VLOOKUP($F9121,product!$A$1:$D$1863,4,FALSE)</f>
        <v>Avery 488</v>
      </c>
      <c r="R9121" t="str">
        <f>VLOOKUP($A9121,location!$A$1:$F$5010,1,FALSE)</f>
        <v>US-2016-155971</v>
      </c>
      <c r="S9121" t="str">
        <f>VLOOKUP($A9121,location!$A$1:$F$5010,2,FALSE)</f>
        <v>United States</v>
      </c>
      <c r="T9121" t="str">
        <f>VLOOKUP($A9121,location!$A$1:$F$5010,3,FALSE)</f>
        <v>Los Angeles</v>
      </c>
      <c r="U9121" t="str">
        <f>VLOOKUP($A9121,location!$A$1:$F$5010,4,FALSE)</f>
        <v>California</v>
      </c>
      <c r="V9121">
        <f>VLOOKUP($A9121,location!$A$1:$F$5010,5,FALSE)</f>
        <v>90036</v>
      </c>
      <c r="W9121" t="str">
        <f>VLOOKUP($A9121,location!$A$1:$F$5010,6,FALSE)</f>
        <v>West</v>
      </c>
    </row>
    <row r="9122" spans="1:23" x14ac:dyDescent="0.25">
      <c r="A9122" t="s">
        <v>7210</v>
      </c>
      <c r="B9122" s="1">
        <v>42527</v>
      </c>
      <c r="C9122" s="1">
        <v>42533</v>
      </c>
      <c r="D9122" t="s">
        <v>19</v>
      </c>
      <c r="E9122" t="s">
        <v>771</v>
      </c>
      <c r="F9122" t="s">
        <v>7211</v>
      </c>
      <c r="G9122" s="2">
        <v>99.9</v>
      </c>
      <c r="H9122">
        <v>5</v>
      </c>
      <c r="I9122" s="3">
        <v>0</v>
      </c>
      <c r="J9122" s="2">
        <v>46.953000000000003</v>
      </c>
      <c r="K9122" t="str">
        <f>VLOOKUP($E9122,customers!$A$1:C9914,1,FALSE)</f>
        <v>RB-19795</v>
      </c>
      <c r="L9122" t="str">
        <f>VLOOKUP($E9122,customers!$A$1:C9914,2,FALSE)</f>
        <v>Ross Baird</v>
      </c>
      <c r="M9122" t="str">
        <f>VLOOKUP($E9122,customers!$A$1:C9914,3,FALSE)</f>
        <v>Home Office</v>
      </c>
      <c r="N9122" t="str">
        <f>VLOOKUP($F9122,product!$A$1:$D$1863,1,FALSE)</f>
        <v>OFF-PA-10000210</v>
      </c>
      <c r="O9122" t="str">
        <f>VLOOKUP($F9122,product!$A$1:$D$1863,2,FALSE)</f>
        <v>Office Supplies</v>
      </c>
      <c r="P9122" t="str">
        <f>VLOOKUP($F9122,product!$A$1:$D$1863,3,FALSE)</f>
        <v>Paper</v>
      </c>
      <c r="Q9122" t="str">
        <f>VLOOKUP($F9122,product!$A$1:$D$1863,4,FALSE)</f>
        <v>Xerox Blank Computer Paper</v>
      </c>
      <c r="R9122" t="str">
        <f>VLOOKUP($A9122,location!$A$1:$F$5010,1,FALSE)</f>
        <v>US-2016-155971</v>
      </c>
      <c r="S9122" t="str">
        <f>VLOOKUP($A9122,location!$A$1:$F$5010,2,FALSE)</f>
        <v>United States</v>
      </c>
      <c r="T9122" t="str">
        <f>VLOOKUP($A9122,location!$A$1:$F$5010,3,FALSE)</f>
        <v>Los Angeles</v>
      </c>
      <c r="U9122" t="str">
        <f>VLOOKUP($A9122,location!$A$1:$F$5010,4,FALSE)</f>
        <v>California</v>
      </c>
      <c r="V9122">
        <f>VLOOKUP($A9122,location!$A$1:$F$5010,5,FALSE)</f>
        <v>90036</v>
      </c>
      <c r="W9122" t="str">
        <f>VLOOKUP($A9122,location!$A$1:$F$5010,6,FALSE)</f>
        <v>West</v>
      </c>
    </row>
    <row r="9123" spans="1:23" x14ac:dyDescent="0.25">
      <c r="A9123" t="s">
        <v>7212</v>
      </c>
      <c r="B9123" s="1">
        <v>42812</v>
      </c>
      <c r="C9123" s="1">
        <v>42814</v>
      </c>
      <c r="D9123" t="s">
        <v>11</v>
      </c>
      <c r="E9123" t="s">
        <v>5161</v>
      </c>
      <c r="F9123" t="s">
        <v>203</v>
      </c>
      <c r="G9123" s="2">
        <v>90.86</v>
      </c>
      <c r="H9123">
        <v>7</v>
      </c>
      <c r="I9123" s="3">
        <v>0</v>
      </c>
      <c r="J9123" s="2">
        <v>26.349399999999999</v>
      </c>
      <c r="K9123" t="str">
        <f>VLOOKUP($E9123,customers!$A$1:C9915,1,FALSE)</f>
        <v>JK-15325</v>
      </c>
      <c r="L9123" t="str">
        <f>VLOOKUP($E9123,customers!$A$1:C9915,2,FALSE)</f>
        <v>Jason Klamczynski</v>
      </c>
      <c r="M9123" t="str">
        <f>VLOOKUP($E9123,customers!$A$1:C9915,3,FALSE)</f>
        <v>Corporate</v>
      </c>
      <c r="N9123" t="str">
        <f>VLOOKUP($F9123,product!$A$1:$D$1863,1,FALSE)</f>
        <v>OFF-AP-10000358</v>
      </c>
      <c r="O9123" t="str">
        <f>VLOOKUP($F9123,product!$A$1:$D$1863,2,FALSE)</f>
        <v>Office Supplies</v>
      </c>
      <c r="P9123" t="str">
        <f>VLOOKUP($F9123,product!$A$1:$D$1863,3,FALSE)</f>
        <v>Appliances</v>
      </c>
      <c r="Q9123" t="str">
        <f>VLOOKUP($F9123,product!$A$1:$D$1863,4,FALSE)</f>
        <v>Fellowes Basic Home/Office Series Surge Protectors</v>
      </c>
      <c r="R9123" t="str">
        <f>VLOOKUP($A9123,location!$A$1:$F$5010,1,FALSE)</f>
        <v>CA-2017-122007</v>
      </c>
      <c r="S9123" t="str">
        <f>VLOOKUP($A9123,location!$A$1:$F$5010,2,FALSE)</f>
        <v>United States</v>
      </c>
      <c r="T9123" t="str">
        <f>VLOOKUP($A9123,location!$A$1:$F$5010,3,FALSE)</f>
        <v>Los Angeles</v>
      </c>
      <c r="U9123" t="str">
        <f>VLOOKUP($A9123,location!$A$1:$F$5010,4,FALSE)</f>
        <v>California</v>
      </c>
      <c r="V9123">
        <f>VLOOKUP($A9123,location!$A$1:$F$5010,5,FALSE)</f>
        <v>90032</v>
      </c>
      <c r="W9123" t="str">
        <f>VLOOKUP($A9123,location!$A$1:$F$5010,6,FALSE)</f>
        <v>West</v>
      </c>
    </row>
    <row r="9124" spans="1:23" x14ac:dyDescent="0.25">
      <c r="A9124" t="s">
        <v>7213</v>
      </c>
      <c r="B9124" s="1">
        <v>43063</v>
      </c>
      <c r="C9124" s="1">
        <v>43063</v>
      </c>
      <c r="D9124" t="s">
        <v>654</v>
      </c>
      <c r="E9124" t="s">
        <v>3896</v>
      </c>
      <c r="F9124" t="s">
        <v>1157</v>
      </c>
      <c r="G9124" s="2">
        <v>7.78</v>
      </c>
      <c r="H9124">
        <v>1</v>
      </c>
      <c r="I9124" s="3">
        <v>0</v>
      </c>
      <c r="J9124" s="2">
        <v>3.5009999999999999</v>
      </c>
      <c r="K9124" t="str">
        <f>VLOOKUP($E9124,customers!$A$1:C9916,1,FALSE)</f>
        <v>PR-18880</v>
      </c>
      <c r="L9124" t="str">
        <f>VLOOKUP($E9124,customers!$A$1:C9916,2,FALSE)</f>
        <v>Patrick Ryan</v>
      </c>
      <c r="M9124" t="str">
        <f>VLOOKUP($E9124,customers!$A$1:C9916,3,FALSE)</f>
        <v>Consumer</v>
      </c>
      <c r="N9124" t="str">
        <f>VLOOKUP($F9124,product!$A$1:$D$1863,1,FALSE)</f>
        <v>OFF-PA-10002137</v>
      </c>
      <c r="O9124" t="str">
        <f>VLOOKUP($F9124,product!$A$1:$D$1863,2,FALSE)</f>
        <v>Office Supplies</v>
      </c>
      <c r="P9124" t="str">
        <f>VLOOKUP($F9124,product!$A$1:$D$1863,3,FALSE)</f>
        <v>Paper</v>
      </c>
      <c r="Q9124" t="str">
        <f>VLOOKUP($F9124,product!$A$1:$D$1863,4,FALSE)</f>
        <v>Southworth 100% Résumé Paper, 24lb.</v>
      </c>
      <c r="R9124" t="str">
        <f>VLOOKUP($A9124,location!$A$1:$F$5010,1,FALSE)</f>
        <v>CA-2017-162250</v>
      </c>
      <c r="S9124" t="str">
        <f>VLOOKUP($A9124,location!$A$1:$F$5010,2,FALSE)</f>
        <v>United States</v>
      </c>
      <c r="T9124" t="str">
        <f>VLOOKUP($A9124,location!$A$1:$F$5010,3,FALSE)</f>
        <v>San Francisco</v>
      </c>
      <c r="U9124" t="str">
        <f>VLOOKUP($A9124,location!$A$1:$F$5010,4,FALSE)</f>
        <v>California</v>
      </c>
      <c r="V9124">
        <f>VLOOKUP($A9124,location!$A$1:$F$5010,5,FALSE)</f>
        <v>94109</v>
      </c>
      <c r="W9124" t="str">
        <f>VLOOKUP($A9124,location!$A$1:$F$5010,6,FALSE)</f>
        <v>West</v>
      </c>
    </row>
    <row r="9125" spans="1:23" x14ac:dyDescent="0.25">
      <c r="A9125" t="s">
        <v>7214</v>
      </c>
      <c r="B9125" s="1">
        <v>42700</v>
      </c>
      <c r="C9125" s="1">
        <v>42702</v>
      </c>
      <c r="D9125" t="s">
        <v>11</v>
      </c>
      <c r="E9125" t="s">
        <v>63</v>
      </c>
      <c r="F9125" t="s">
        <v>1476</v>
      </c>
      <c r="G9125" s="2">
        <v>78.759</v>
      </c>
      <c r="H9125">
        <v>9</v>
      </c>
      <c r="I9125" s="3">
        <v>0.7</v>
      </c>
      <c r="J9125" s="2">
        <v>-57.756599999999999</v>
      </c>
      <c r="K9125" t="str">
        <f>VLOOKUP($E9125,customers!$A$1:C9917,1,FALSE)</f>
        <v>EH-13945</v>
      </c>
      <c r="L9125" t="str">
        <f>VLOOKUP($E9125,customers!$A$1:C9917,2,FALSE)</f>
        <v>Eric Hoffmann</v>
      </c>
      <c r="M9125" t="str">
        <f>VLOOKUP($E9125,customers!$A$1:C9917,3,FALSE)</f>
        <v>Consumer</v>
      </c>
      <c r="N9125" t="str">
        <f>VLOOKUP($F9125,product!$A$1:$D$1863,1,FALSE)</f>
        <v>OFF-BI-10003364</v>
      </c>
      <c r="O9125" t="str">
        <f>VLOOKUP($F9125,product!$A$1:$D$1863,2,FALSE)</f>
        <v>Office Supplies</v>
      </c>
      <c r="P9125" t="str">
        <f>VLOOKUP($F9125,product!$A$1:$D$1863,3,FALSE)</f>
        <v>Binders</v>
      </c>
      <c r="Q9125" t="str">
        <f>VLOOKUP($F9125,product!$A$1:$D$1863,4,FALSE)</f>
        <v>Binding Machine Supplies</v>
      </c>
      <c r="R9125" t="str">
        <f>VLOOKUP($A9125,location!$A$1:$F$5010,1,FALSE)</f>
        <v>US-2016-158288</v>
      </c>
      <c r="S9125" t="str">
        <f>VLOOKUP($A9125,location!$A$1:$F$5010,2,FALSE)</f>
        <v>United States</v>
      </c>
      <c r="T9125" t="str">
        <f>VLOOKUP($A9125,location!$A$1:$F$5010,3,FALSE)</f>
        <v>Philadelphia</v>
      </c>
      <c r="U9125" t="str">
        <f>VLOOKUP($A9125,location!$A$1:$F$5010,4,FALSE)</f>
        <v>Pennsylvania</v>
      </c>
      <c r="V9125">
        <f>VLOOKUP($A9125,location!$A$1:$F$5010,5,FALSE)</f>
        <v>19120</v>
      </c>
      <c r="W9125" t="str">
        <f>VLOOKUP($A9125,location!$A$1:$F$5010,6,FALSE)</f>
        <v>East</v>
      </c>
    </row>
    <row r="9126" spans="1:23" x14ac:dyDescent="0.25">
      <c r="A9126" t="s">
        <v>7215</v>
      </c>
      <c r="B9126" s="1">
        <v>42600</v>
      </c>
      <c r="C9126" s="1">
        <v>42602</v>
      </c>
      <c r="D9126" t="s">
        <v>11</v>
      </c>
      <c r="E9126" t="s">
        <v>76</v>
      </c>
      <c r="F9126" t="s">
        <v>1556</v>
      </c>
      <c r="G9126" s="2">
        <v>9.5519999999999996</v>
      </c>
      <c r="H9126">
        <v>3</v>
      </c>
      <c r="I9126" s="3">
        <v>0.6</v>
      </c>
      <c r="J9126" s="2">
        <v>-3.8208000000000002</v>
      </c>
      <c r="K9126" t="str">
        <f>VLOOKUP($E9126,customers!$A$1:C9918,1,FALSE)</f>
        <v>MA-17560</v>
      </c>
      <c r="L9126" t="str">
        <f>VLOOKUP($E9126,customers!$A$1:C9918,2,FALSE)</f>
        <v>Matt Abelman</v>
      </c>
      <c r="M9126" t="str">
        <f>VLOOKUP($E9126,customers!$A$1:C9918,3,FALSE)</f>
        <v>Home Office</v>
      </c>
      <c r="N9126" t="str">
        <f>VLOOKUP($F9126,product!$A$1:$D$1863,1,FALSE)</f>
        <v>FUR-FU-10001940</v>
      </c>
      <c r="O9126" t="str">
        <f>VLOOKUP($F9126,product!$A$1:$D$1863,2,FALSE)</f>
        <v>Furniture</v>
      </c>
      <c r="P9126" t="str">
        <f>VLOOKUP($F9126,product!$A$1:$D$1863,3,FALSE)</f>
        <v>Furnishings</v>
      </c>
      <c r="Q9126" t="str">
        <f>VLOOKUP($F9126,product!$A$1:$D$1863,4,FALSE)</f>
        <v>Staple-based wall hangings</v>
      </c>
      <c r="R9126" t="str">
        <f>VLOOKUP($A9126,location!$A$1:$F$5010,1,FALSE)</f>
        <v>CA-2016-128916</v>
      </c>
      <c r="S9126" t="str">
        <f>VLOOKUP($A9126,location!$A$1:$F$5010,2,FALSE)</f>
        <v>United States</v>
      </c>
      <c r="T9126" t="str">
        <f>VLOOKUP($A9126,location!$A$1:$F$5010,3,FALSE)</f>
        <v>Houston</v>
      </c>
      <c r="U9126" t="str">
        <f>VLOOKUP($A9126,location!$A$1:$F$5010,4,FALSE)</f>
        <v>Texas</v>
      </c>
      <c r="V9126">
        <f>VLOOKUP($A9126,location!$A$1:$F$5010,5,FALSE)</f>
        <v>77070</v>
      </c>
      <c r="W9126" t="str">
        <f>VLOOKUP($A9126,location!$A$1:$F$5010,6,FALSE)</f>
        <v>Central</v>
      </c>
    </row>
    <row r="9127" spans="1:23" x14ac:dyDescent="0.25">
      <c r="A9127" t="s">
        <v>7215</v>
      </c>
      <c r="B9127" s="1">
        <v>42600</v>
      </c>
      <c r="C9127" s="1">
        <v>42602</v>
      </c>
      <c r="D9127" t="s">
        <v>11</v>
      </c>
      <c r="E9127" t="s">
        <v>76</v>
      </c>
      <c r="F9127" t="s">
        <v>3928</v>
      </c>
      <c r="G9127" s="2">
        <v>5.3440000000000003</v>
      </c>
      <c r="H9127">
        <v>4</v>
      </c>
      <c r="I9127" s="3">
        <v>0.6</v>
      </c>
      <c r="J9127" s="2">
        <v>-2.1375999999999999</v>
      </c>
      <c r="K9127" t="str">
        <f>VLOOKUP($E9127,customers!$A$1:C9919,1,FALSE)</f>
        <v>MA-17560</v>
      </c>
      <c r="L9127" t="str">
        <f>VLOOKUP($E9127,customers!$A$1:C9919,2,FALSE)</f>
        <v>Matt Abelman</v>
      </c>
      <c r="M9127" t="str">
        <f>VLOOKUP($E9127,customers!$A$1:C9919,3,FALSE)</f>
        <v>Home Office</v>
      </c>
      <c r="N9127" t="str">
        <f>VLOOKUP($F9127,product!$A$1:$D$1863,1,FALSE)</f>
        <v>FUR-FU-10000320</v>
      </c>
      <c r="O9127" t="str">
        <f>VLOOKUP($F9127,product!$A$1:$D$1863,2,FALSE)</f>
        <v>Furniture</v>
      </c>
      <c r="P9127" t="str">
        <f>VLOOKUP($F9127,product!$A$1:$D$1863,3,FALSE)</f>
        <v>Furnishings</v>
      </c>
      <c r="Q9127" t="str">
        <f>VLOOKUP($F9127,product!$A$1:$D$1863,4,FALSE)</f>
        <v>OIC Stacking Trays</v>
      </c>
      <c r="R9127" t="str">
        <f>VLOOKUP($A9127,location!$A$1:$F$5010,1,FALSE)</f>
        <v>CA-2016-128916</v>
      </c>
      <c r="S9127" t="str">
        <f>VLOOKUP($A9127,location!$A$1:$F$5010,2,FALSE)</f>
        <v>United States</v>
      </c>
      <c r="T9127" t="str">
        <f>VLOOKUP($A9127,location!$A$1:$F$5010,3,FALSE)</f>
        <v>Houston</v>
      </c>
      <c r="U9127" t="str">
        <f>VLOOKUP($A9127,location!$A$1:$F$5010,4,FALSE)</f>
        <v>Texas</v>
      </c>
      <c r="V9127">
        <f>VLOOKUP($A9127,location!$A$1:$F$5010,5,FALSE)</f>
        <v>77070</v>
      </c>
      <c r="W9127" t="str">
        <f>VLOOKUP($A9127,location!$A$1:$F$5010,6,FALSE)</f>
        <v>Central</v>
      </c>
    </row>
    <row r="9128" spans="1:23" x14ac:dyDescent="0.25">
      <c r="A9128" t="s">
        <v>7216</v>
      </c>
      <c r="B9128" s="1">
        <v>42336</v>
      </c>
      <c r="C9128" s="1">
        <v>42341</v>
      </c>
      <c r="D9128" t="s">
        <v>19</v>
      </c>
      <c r="E9128" t="s">
        <v>3615</v>
      </c>
      <c r="F9128" t="s">
        <v>328</v>
      </c>
      <c r="G9128" s="2">
        <v>8.2799999999999994</v>
      </c>
      <c r="H9128">
        <v>2</v>
      </c>
      <c r="I9128" s="3">
        <v>0</v>
      </c>
      <c r="J9128" s="2">
        <v>3.4775999999999998</v>
      </c>
      <c r="K9128" t="str">
        <f>VLOOKUP($E9128,customers!$A$1:C9920,1,FALSE)</f>
        <v>MA-17995</v>
      </c>
      <c r="L9128" t="str">
        <f>VLOOKUP($E9128,customers!$A$1:C9920,2,FALSE)</f>
        <v>Michelle Arnett</v>
      </c>
      <c r="M9128" t="str">
        <f>VLOOKUP($E9128,customers!$A$1:C9920,3,FALSE)</f>
        <v>Home Office</v>
      </c>
      <c r="N9128" t="str">
        <f>VLOOKUP($F9128,product!$A$1:$D$1863,1,FALSE)</f>
        <v>OFF-AR-10004441</v>
      </c>
      <c r="O9128" t="str">
        <f>VLOOKUP($F9128,product!$A$1:$D$1863,2,FALSE)</f>
        <v>Office Supplies</v>
      </c>
      <c r="P9128" t="str">
        <f>VLOOKUP($F9128,product!$A$1:$D$1863,3,FALSE)</f>
        <v>Art</v>
      </c>
      <c r="Q9128" t="str">
        <f>VLOOKUP($F9128,product!$A$1:$D$1863,4,FALSE)</f>
        <v>BIC Brite Liner Highlighters</v>
      </c>
      <c r="R9128" t="str">
        <f>VLOOKUP($A9128,location!$A$1:$F$5010,1,FALSE)</f>
        <v>CA-2015-157028</v>
      </c>
      <c r="S9128" t="str">
        <f>VLOOKUP($A9128,location!$A$1:$F$5010,2,FALSE)</f>
        <v>United States</v>
      </c>
      <c r="T9128" t="str">
        <f>VLOOKUP($A9128,location!$A$1:$F$5010,3,FALSE)</f>
        <v>Las Cruces</v>
      </c>
      <c r="U9128" t="str">
        <f>VLOOKUP($A9128,location!$A$1:$F$5010,4,FALSE)</f>
        <v>New Mexico</v>
      </c>
      <c r="V9128">
        <f>VLOOKUP($A9128,location!$A$1:$F$5010,5,FALSE)</f>
        <v>88001</v>
      </c>
      <c r="W9128" t="str">
        <f>VLOOKUP($A9128,location!$A$1:$F$5010,6,FALSE)</f>
        <v>West</v>
      </c>
    </row>
    <row r="9129" spans="1:23" x14ac:dyDescent="0.25">
      <c r="A9129" t="s">
        <v>7217</v>
      </c>
      <c r="B9129" s="1">
        <v>42880</v>
      </c>
      <c r="C9129" s="1">
        <v>42887</v>
      </c>
      <c r="D9129" t="s">
        <v>19</v>
      </c>
      <c r="E9129" t="s">
        <v>636</v>
      </c>
      <c r="F9129" t="s">
        <v>5311</v>
      </c>
      <c r="G9129" s="2">
        <v>50.136000000000003</v>
      </c>
      <c r="H9129">
        <v>3</v>
      </c>
      <c r="I9129" s="3">
        <v>0.2</v>
      </c>
      <c r="J9129" s="2">
        <v>-11.2806</v>
      </c>
      <c r="K9129" t="str">
        <f>VLOOKUP($E9129,customers!$A$1:C9921,1,FALSE)</f>
        <v>JL-15505</v>
      </c>
      <c r="L9129" t="str">
        <f>VLOOKUP($E9129,customers!$A$1:C9921,2,FALSE)</f>
        <v>Jeremy Lonsdale</v>
      </c>
      <c r="M9129" t="str">
        <f>VLOOKUP($E9129,customers!$A$1:C9921,3,FALSE)</f>
        <v>Consumer</v>
      </c>
      <c r="N9129" t="str">
        <f>VLOOKUP($F9129,product!$A$1:$D$1863,1,FALSE)</f>
        <v>OFF-ST-10002182</v>
      </c>
      <c r="O9129" t="str">
        <f>VLOOKUP($F9129,product!$A$1:$D$1863,2,FALSE)</f>
        <v>Office Supplies</v>
      </c>
      <c r="P9129" t="str">
        <f>VLOOKUP($F9129,product!$A$1:$D$1863,3,FALSE)</f>
        <v>Storage</v>
      </c>
      <c r="Q9129" t="str">
        <f>VLOOKUP($F9129,product!$A$1:$D$1863,4,FALSE)</f>
        <v>Iris 3-Drawer Stacking Bin, Black</v>
      </c>
      <c r="R9129" t="str">
        <f>VLOOKUP($A9129,location!$A$1:$F$5010,1,FALSE)</f>
        <v>CA-2017-112473</v>
      </c>
      <c r="S9129" t="str">
        <f>VLOOKUP($A9129,location!$A$1:$F$5010,2,FALSE)</f>
        <v>United States</v>
      </c>
      <c r="T9129" t="str">
        <f>VLOOKUP($A9129,location!$A$1:$F$5010,3,FALSE)</f>
        <v>Houston</v>
      </c>
      <c r="U9129" t="str">
        <f>VLOOKUP($A9129,location!$A$1:$F$5010,4,FALSE)</f>
        <v>Texas</v>
      </c>
      <c r="V9129">
        <f>VLOOKUP($A9129,location!$A$1:$F$5010,5,FALSE)</f>
        <v>77070</v>
      </c>
      <c r="W9129" t="str">
        <f>VLOOKUP($A9129,location!$A$1:$F$5010,6,FALSE)</f>
        <v>Central</v>
      </c>
    </row>
    <row r="9130" spans="1:23" x14ac:dyDescent="0.25">
      <c r="A9130" t="s">
        <v>7218</v>
      </c>
      <c r="B9130" s="1">
        <v>42982</v>
      </c>
      <c r="C9130" s="1">
        <v>42983</v>
      </c>
      <c r="D9130" t="s">
        <v>79</v>
      </c>
      <c r="E9130" t="s">
        <v>2041</v>
      </c>
      <c r="F9130" t="s">
        <v>1547</v>
      </c>
      <c r="G9130" s="2">
        <v>88.073999999999998</v>
      </c>
      <c r="H9130">
        <v>7</v>
      </c>
      <c r="I9130" s="3">
        <v>0.7</v>
      </c>
      <c r="J9130" s="2">
        <v>-58.716000000000001</v>
      </c>
      <c r="K9130" t="str">
        <f>VLOOKUP($E9130,customers!$A$1:C9922,1,FALSE)</f>
        <v>AS-10045</v>
      </c>
      <c r="L9130" t="str">
        <f>VLOOKUP($E9130,customers!$A$1:C9922,2,FALSE)</f>
        <v>Aaron Smayling</v>
      </c>
      <c r="M9130" t="str">
        <f>VLOOKUP($E9130,customers!$A$1:C9922,3,FALSE)</f>
        <v>Corporate</v>
      </c>
      <c r="N9130" t="str">
        <f>VLOOKUP($F9130,product!$A$1:$D$1863,1,FALSE)</f>
        <v>OFF-BI-10002931</v>
      </c>
      <c r="O9130" t="str">
        <f>VLOOKUP($F9130,product!$A$1:$D$1863,2,FALSE)</f>
        <v>Office Supplies</v>
      </c>
      <c r="P9130" t="str">
        <f>VLOOKUP($F9130,product!$A$1:$D$1863,3,FALSE)</f>
        <v>Binders</v>
      </c>
      <c r="Q9130" t="str">
        <f>VLOOKUP($F9130,product!$A$1:$D$1863,4,FALSE)</f>
        <v>Avery Trapezoid Extra Heavy Duty 4" Binders</v>
      </c>
      <c r="R9130" t="str">
        <f>VLOOKUP($A9130,location!$A$1:$F$5010,1,FALSE)</f>
        <v>US-2017-147655</v>
      </c>
      <c r="S9130" t="str">
        <f>VLOOKUP($A9130,location!$A$1:$F$5010,2,FALSE)</f>
        <v>United States</v>
      </c>
      <c r="T9130" t="str">
        <f>VLOOKUP($A9130,location!$A$1:$F$5010,3,FALSE)</f>
        <v>Redmond</v>
      </c>
      <c r="U9130" t="str">
        <f>VLOOKUP($A9130,location!$A$1:$F$5010,4,FALSE)</f>
        <v>Oregon</v>
      </c>
      <c r="V9130">
        <f>VLOOKUP($A9130,location!$A$1:$F$5010,5,FALSE)</f>
        <v>97756</v>
      </c>
      <c r="W9130" t="str">
        <f>VLOOKUP($A9130,location!$A$1:$F$5010,6,FALSE)</f>
        <v>West</v>
      </c>
    </row>
    <row r="9131" spans="1:23" x14ac:dyDescent="0.25">
      <c r="A9131" t="s">
        <v>7219</v>
      </c>
      <c r="B9131" s="1">
        <v>42453</v>
      </c>
      <c r="C9131" s="1">
        <v>42455</v>
      </c>
      <c r="D9131" t="s">
        <v>11</v>
      </c>
      <c r="E9131" t="s">
        <v>1940</v>
      </c>
      <c r="F9131" t="s">
        <v>3277</v>
      </c>
      <c r="G9131" s="2">
        <v>301.47000000000003</v>
      </c>
      <c r="H9131">
        <v>3</v>
      </c>
      <c r="I9131" s="3">
        <v>0.5</v>
      </c>
      <c r="J9131" s="2">
        <v>-241.17599999999999</v>
      </c>
      <c r="K9131" t="str">
        <f>VLOOKUP($E9131,customers!$A$1:C9923,1,FALSE)</f>
        <v>DC-12850</v>
      </c>
      <c r="L9131" t="str">
        <f>VLOOKUP($E9131,customers!$A$1:C9923,2,FALSE)</f>
        <v>Dan Campbell</v>
      </c>
      <c r="M9131" t="str">
        <f>VLOOKUP($E9131,customers!$A$1:C9923,3,FALSE)</f>
        <v>Consumer</v>
      </c>
      <c r="N9131" t="str">
        <f>VLOOKUP($F9131,product!$A$1:$D$1863,1,FALSE)</f>
        <v>FUR-BO-10004357</v>
      </c>
      <c r="O9131" t="str">
        <f>VLOOKUP($F9131,product!$A$1:$D$1863,2,FALSE)</f>
        <v>Furniture</v>
      </c>
      <c r="P9131" t="str">
        <f>VLOOKUP($F9131,product!$A$1:$D$1863,3,FALSE)</f>
        <v>Bookcases</v>
      </c>
      <c r="Q9131" t="str">
        <f>VLOOKUP($F9131,product!$A$1:$D$1863,4,FALSE)</f>
        <v>O'Sullivan Living Dimensions 3-Shelf Bookcases</v>
      </c>
      <c r="R9131" t="str">
        <f>VLOOKUP($A9131,location!$A$1:$F$5010,1,FALSE)</f>
        <v>CA-2016-130911</v>
      </c>
      <c r="S9131" t="str">
        <f>VLOOKUP($A9131,location!$A$1:$F$5010,2,FALSE)</f>
        <v>United States</v>
      </c>
      <c r="T9131" t="str">
        <f>VLOOKUP($A9131,location!$A$1:$F$5010,3,FALSE)</f>
        <v>Cleveland</v>
      </c>
      <c r="U9131" t="str">
        <f>VLOOKUP($A9131,location!$A$1:$F$5010,4,FALSE)</f>
        <v>Ohio</v>
      </c>
      <c r="V9131">
        <f>VLOOKUP($A9131,location!$A$1:$F$5010,5,FALSE)</f>
        <v>44105</v>
      </c>
      <c r="W9131" t="str">
        <f>VLOOKUP($A9131,location!$A$1:$F$5010,6,FALSE)</f>
        <v>East</v>
      </c>
    </row>
    <row r="9132" spans="1:23" x14ac:dyDescent="0.25">
      <c r="A9132" t="s">
        <v>7219</v>
      </c>
      <c r="B9132" s="1">
        <v>42453</v>
      </c>
      <c r="C9132" s="1">
        <v>42455</v>
      </c>
      <c r="D9132" t="s">
        <v>11</v>
      </c>
      <c r="E9132" t="s">
        <v>1940</v>
      </c>
      <c r="F9132" t="s">
        <v>2547</v>
      </c>
      <c r="G9132" s="2">
        <v>18.655999999999999</v>
      </c>
      <c r="H9132">
        <v>2</v>
      </c>
      <c r="I9132" s="3">
        <v>0.2</v>
      </c>
      <c r="J9132" s="2">
        <v>1.6324000000000001</v>
      </c>
      <c r="K9132" t="str">
        <f>VLOOKUP($E9132,customers!$A$1:C9924,1,FALSE)</f>
        <v>DC-12850</v>
      </c>
      <c r="L9132" t="str">
        <f>VLOOKUP($E9132,customers!$A$1:C9924,2,FALSE)</f>
        <v>Dan Campbell</v>
      </c>
      <c r="M9132" t="str">
        <f>VLOOKUP($E9132,customers!$A$1:C9924,3,FALSE)</f>
        <v>Consumer</v>
      </c>
      <c r="N9132" t="str">
        <f>VLOOKUP($F9132,product!$A$1:$D$1863,1,FALSE)</f>
        <v>OFF-AR-10000475</v>
      </c>
      <c r="O9132" t="str">
        <f>VLOOKUP($F9132,product!$A$1:$D$1863,2,FALSE)</f>
        <v>Office Supplies</v>
      </c>
      <c r="P9132" t="str">
        <f>VLOOKUP($F9132,product!$A$1:$D$1863,3,FALSE)</f>
        <v>Art</v>
      </c>
      <c r="Q9132" t="str">
        <f>VLOOKUP($F9132,product!$A$1:$D$1863,4,FALSE)</f>
        <v>Hunt BOSTON Vista Battery-Operated Pencil Sharpener, Black</v>
      </c>
      <c r="R9132" t="str">
        <f>VLOOKUP($A9132,location!$A$1:$F$5010,1,FALSE)</f>
        <v>CA-2016-130911</v>
      </c>
      <c r="S9132" t="str">
        <f>VLOOKUP($A9132,location!$A$1:$F$5010,2,FALSE)</f>
        <v>United States</v>
      </c>
      <c r="T9132" t="str">
        <f>VLOOKUP($A9132,location!$A$1:$F$5010,3,FALSE)</f>
        <v>Cleveland</v>
      </c>
      <c r="U9132" t="str">
        <f>VLOOKUP($A9132,location!$A$1:$F$5010,4,FALSE)</f>
        <v>Ohio</v>
      </c>
      <c r="V9132">
        <f>VLOOKUP($A9132,location!$A$1:$F$5010,5,FALSE)</f>
        <v>44105</v>
      </c>
      <c r="W9132" t="str">
        <f>VLOOKUP($A9132,location!$A$1:$F$5010,6,FALSE)</f>
        <v>East</v>
      </c>
    </row>
    <row r="9133" spans="1:23" x14ac:dyDescent="0.25">
      <c r="A9133" t="s">
        <v>7220</v>
      </c>
      <c r="B9133" s="1">
        <v>42883</v>
      </c>
      <c r="C9133" s="1">
        <v>42887</v>
      </c>
      <c r="D9133" t="s">
        <v>19</v>
      </c>
      <c r="E9133" t="s">
        <v>2680</v>
      </c>
      <c r="F9133" t="s">
        <v>2176</v>
      </c>
      <c r="G9133" s="2">
        <v>27.46</v>
      </c>
      <c r="H9133">
        <v>2</v>
      </c>
      <c r="I9133" s="3">
        <v>0</v>
      </c>
      <c r="J9133" s="2">
        <v>9.8856000000000002</v>
      </c>
      <c r="K9133" t="str">
        <f>VLOOKUP($E9133,customers!$A$1:C9925,1,FALSE)</f>
        <v>MD-17860</v>
      </c>
      <c r="L9133" t="str">
        <f>VLOOKUP($E9133,customers!$A$1:C9925,2,FALSE)</f>
        <v>Michael Dominguez</v>
      </c>
      <c r="M9133" t="str">
        <f>VLOOKUP($E9133,customers!$A$1:C9925,3,FALSE)</f>
        <v>Corporate</v>
      </c>
      <c r="N9133" t="str">
        <f>VLOOKUP($F9133,product!$A$1:$D$1863,1,FALSE)</f>
        <v>FUR-FU-10001473</v>
      </c>
      <c r="O9133" t="str">
        <f>VLOOKUP($F9133,product!$A$1:$D$1863,2,FALSE)</f>
        <v>Furniture</v>
      </c>
      <c r="P9133" t="str">
        <f>VLOOKUP($F9133,product!$A$1:$D$1863,3,FALSE)</f>
        <v>Furnishings</v>
      </c>
      <c r="Q9133" t="str">
        <f>VLOOKUP($F9133,product!$A$1:$D$1863,4,FALSE)</f>
        <v>DAX Wood Document Frame</v>
      </c>
      <c r="R9133" t="str">
        <f>VLOOKUP($A9133,location!$A$1:$F$5010,1,FALSE)</f>
        <v>CA-2017-100055</v>
      </c>
      <c r="S9133" t="str">
        <f>VLOOKUP($A9133,location!$A$1:$F$5010,2,FALSE)</f>
        <v>United States</v>
      </c>
      <c r="T9133" t="str">
        <f>VLOOKUP($A9133,location!$A$1:$F$5010,3,FALSE)</f>
        <v>Laurel</v>
      </c>
      <c r="U9133" t="str">
        <f>VLOOKUP($A9133,location!$A$1:$F$5010,4,FALSE)</f>
        <v>Maryland</v>
      </c>
      <c r="V9133">
        <f>VLOOKUP($A9133,location!$A$1:$F$5010,5,FALSE)</f>
        <v>20707</v>
      </c>
      <c r="W9133" t="str">
        <f>VLOOKUP($A9133,location!$A$1:$F$5010,6,FALSE)</f>
        <v>East</v>
      </c>
    </row>
    <row r="9134" spans="1:23" x14ac:dyDescent="0.25">
      <c r="A9134" t="s">
        <v>7220</v>
      </c>
      <c r="B9134" s="1">
        <v>42883</v>
      </c>
      <c r="C9134" s="1">
        <v>42887</v>
      </c>
      <c r="D9134" t="s">
        <v>19</v>
      </c>
      <c r="E9134" t="s">
        <v>2680</v>
      </c>
      <c r="F9134" t="s">
        <v>1200</v>
      </c>
      <c r="G9134" s="2">
        <v>125.13</v>
      </c>
      <c r="H9134">
        <v>3</v>
      </c>
      <c r="I9134" s="3">
        <v>0</v>
      </c>
      <c r="J9134" s="2">
        <v>36.287700000000001</v>
      </c>
      <c r="K9134" t="str">
        <f>VLOOKUP($E9134,customers!$A$1:C9926,1,FALSE)</f>
        <v>MD-17860</v>
      </c>
      <c r="L9134" t="str">
        <f>VLOOKUP($E9134,customers!$A$1:C9926,2,FALSE)</f>
        <v>Michael Dominguez</v>
      </c>
      <c r="M9134" t="str">
        <f>VLOOKUP($E9134,customers!$A$1:C9926,3,FALSE)</f>
        <v>Corporate</v>
      </c>
      <c r="N9134" t="str">
        <f>VLOOKUP($F9134,product!$A$1:$D$1863,1,FALSE)</f>
        <v>OFF-AP-10001469</v>
      </c>
      <c r="O9134" t="str">
        <f>VLOOKUP($F9134,product!$A$1:$D$1863,2,FALSE)</f>
        <v>Office Supplies</v>
      </c>
      <c r="P9134" t="str">
        <f>VLOOKUP($F9134,product!$A$1:$D$1863,3,FALSE)</f>
        <v>Appliances</v>
      </c>
      <c r="Q9134" t="str">
        <f>VLOOKUP($F9134,product!$A$1:$D$1863,4,FALSE)</f>
        <v>Fellowes 8 Outlet Superior Workstation Surge Protector</v>
      </c>
      <c r="R9134" t="str">
        <f>VLOOKUP($A9134,location!$A$1:$F$5010,1,FALSE)</f>
        <v>CA-2017-100055</v>
      </c>
      <c r="S9134" t="str">
        <f>VLOOKUP($A9134,location!$A$1:$F$5010,2,FALSE)</f>
        <v>United States</v>
      </c>
      <c r="T9134" t="str">
        <f>VLOOKUP($A9134,location!$A$1:$F$5010,3,FALSE)</f>
        <v>Laurel</v>
      </c>
      <c r="U9134" t="str">
        <f>VLOOKUP($A9134,location!$A$1:$F$5010,4,FALSE)</f>
        <v>Maryland</v>
      </c>
      <c r="V9134">
        <f>VLOOKUP($A9134,location!$A$1:$F$5010,5,FALSE)</f>
        <v>20707</v>
      </c>
      <c r="W9134" t="str">
        <f>VLOOKUP($A9134,location!$A$1:$F$5010,6,FALSE)</f>
        <v>East</v>
      </c>
    </row>
    <row r="9135" spans="1:23" x14ac:dyDescent="0.25">
      <c r="A9135" t="s">
        <v>7221</v>
      </c>
      <c r="B9135" s="1">
        <v>42247</v>
      </c>
      <c r="C9135" s="1">
        <v>42251</v>
      </c>
      <c r="D9135" t="s">
        <v>19</v>
      </c>
      <c r="E9135" t="s">
        <v>2786</v>
      </c>
      <c r="F9135" t="s">
        <v>1859</v>
      </c>
      <c r="G9135" s="2">
        <v>555.96</v>
      </c>
      <c r="H9135">
        <v>5</v>
      </c>
      <c r="I9135" s="3">
        <v>0.2</v>
      </c>
      <c r="J9135" s="2">
        <v>41.697000000000003</v>
      </c>
      <c r="K9135" t="str">
        <f>VLOOKUP($E9135,customers!$A$1:C9927,1,FALSE)</f>
        <v>RH-19510</v>
      </c>
      <c r="L9135" t="str">
        <f>VLOOKUP($E9135,customers!$A$1:C9927,2,FALSE)</f>
        <v>Rick Huthwaite</v>
      </c>
      <c r="M9135" t="str">
        <f>VLOOKUP($E9135,customers!$A$1:C9927,3,FALSE)</f>
        <v>Home Office</v>
      </c>
      <c r="N9135" t="str">
        <f>VLOOKUP($F9135,product!$A$1:$D$1863,1,FALSE)</f>
        <v>TEC-PH-10004447</v>
      </c>
      <c r="O9135" t="str">
        <f>VLOOKUP($F9135,product!$A$1:$D$1863,2,FALSE)</f>
        <v>Technology</v>
      </c>
      <c r="P9135" t="str">
        <f>VLOOKUP($F9135,product!$A$1:$D$1863,3,FALSE)</f>
        <v>Phones</v>
      </c>
      <c r="Q9135" t="str">
        <f>VLOOKUP($F9135,product!$A$1:$D$1863,4,FALSE)</f>
        <v>Toshiba IPT2010-SD IP Telephone</v>
      </c>
      <c r="R9135" t="str">
        <f>VLOOKUP($A9135,location!$A$1:$F$5010,1,FALSE)</f>
        <v>CA-2015-157805</v>
      </c>
      <c r="S9135" t="str">
        <f>VLOOKUP($A9135,location!$A$1:$F$5010,2,FALSE)</f>
        <v>United States</v>
      </c>
      <c r="T9135" t="str">
        <f>VLOOKUP($A9135,location!$A$1:$F$5010,3,FALSE)</f>
        <v>San Diego</v>
      </c>
      <c r="U9135" t="str">
        <f>VLOOKUP($A9135,location!$A$1:$F$5010,4,FALSE)</f>
        <v>California</v>
      </c>
      <c r="V9135">
        <f>VLOOKUP($A9135,location!$A$1:$F$5010,5,FALSE)</f>
        <v>92037</v>
      </c>
      <c r="W9135" t="str">
        <f>VLOOKUP($A9135,location!$A$1:$F$5010,6,FALSE)</f>
        <v>West</v>
      </c>
    </row>
    <row r="9136" spans="1:23" x14ac:dyDescent="0.25">
      <c r="A9136" t="s">
        <v>7222</v>
      </c>
      <c r="B9136" s="1">
        <v>42472</v>
      </c>
      <c r="C9136" s="1">
        <v>42477</v>
      </c>
      <c r="D9136" t="s">
        <v>19</v>
      </c>
      <c r="E9136" t="s">
        <v>2549</v>
      </c>
      <c r="F9136" t="s">
        <v>801</v>
      </c>
      <c r="G9136" s="2">
        <v>129.55199999999999</v>
      </c>
      <c r="H9136">
        <v>3</v>
      </c>
      <c r="I9136" s="3">
        <v>0.2</v>
      </c>
      <c r="J9136" s="2">
        <v>-22.671600000000002</v>
      </c>
      <c r="K9136" t="str">
        <f>VLOOKUP($E9136,customers!$A$1:C9928,1,FALSE)</f>
        <v>TB-21175</v>
      </c>
      <c r="L9136" t="str">
        <f>VLOOKUP($E9136,customers!$A$1:C9928,2,FALSE)</f>
        <v>Thomas Boland</v>
      </c>
      <c r="M9136" t="str">
        <f>VLOOKUP($E9136,customers!$A$1:C9928,3,FALSE)</f>
        <v>Corporate</v>
      </c>
      <c r="N9136" t="str">
        <f>VLOOKUP($F9136,product!$A$1:$D$1863,1,FALSE)</f>
        <v>OFF-ST-10001469</v>
      </c>
      <c r="O9136" t="str">
        <f>VLOOKUP($F9136,product!$A$1:$D$1863,2,FALSE)</f>
        <v>Office Supplies</v>
      </c>
      <c r="P9136" t="str">
        <f>VLOOKUP($F9136,product!$A$1:$D$1863,3,FALSE)</f>
        <v>Storage</v>
      </c>
      <c r="Q9136" t="str">
        <f>VLOOKUP($F9136,product!$A$1:$D$1863,4,FALSE)</f>
        <v>Fellowes Bankers Box Recycled Super Stor/Drawer</v>
      </c>
      <c r="R9136" t="str">
        <f>VLOOKUP($A9136,location!$A$1:$F$5010,1,FALSE)</f>
        <v>CA-2016-124254</v>
      </c>
      <c r="S9136" t="str">
        <f>VLOOKUP($A9136,location!$A$1:$F$5010,2,FALSE)</f>
        <v>United States</v>
      </c>
      <c r="T9136" t="str">
        <f>VLOOKUP($A9136,location!$A$1:$F$5010,3,FALSE)</f>
        <v>Wilson</v>
      </c>
      <c r="U9136" t="str">
        <f>VLOOKUP($A9136,location!$A$1:$F$5010,4,FALSE)</f>
        <v>North Carolina</v>
      </c>
      <c r="V9136">
        <f>VLOOKUP($A9136,location!$A$1:$F$5010,5,FALSE)</f>
        <v>27893</v>
      </c>
      <c r="W9136" t="str">
        <f>VLOOKUP($A9136,location!$A$1:$F$5010,6,FALSE)</f>
        <v>South</v>
      </c>
    </row>
    <row r="9137" spans="1:23" x14ac:dyDescent="0.25">
      <c r="A9137" t="s">
        <v>7222</v>
      </c>
      <c r="B9137" s="1">
        <v>42472</v>
      </c>
      <c r="C9137" s="1">
        <v>42477</v>
      </c>
      <c r="D9137" t="s">
        <v>19</v>
      </c>
      <c r="E9137" t="s">
        <v>2549</v>
      </c>
      <c r="F9137" t="s">
        <v>790</v>
      </c>
      <c r="G9137" s="2">
        <v>51.984000000000002</v>
      </c>
      <c r="H9137">
        <v>1</v>
      </c>
      <c r="I9137" s="3">
        <v>0.2</v>
      </c>
      <c r="J9137" s="2">
        <v>-5.1984000000000004</v>
      </c>
      <c r="K9137" t="str">
        <f>VLOOKUP($E9137,customers!$A$1:C9929,1,FALSE)</f>
        <v>TB-21175</v>
      </c>
      <c r="L9137" t="str">
        <f>VLOOKUP($E9137,customers!$A$1:C9929,2,FALSE)</f>
        <v>Thomas Boland</v>
      </c>
      <c r="M9137" t="str">
        <f>VLOOKUP($E9137,customers!$A$1:C9929,3,FALSE)</f>
        <v>Corporate</v>
      </c>
      <c r="N9137" t="str">
        <f>VLOOKUP($F9137,product!$A$1:$D$1863,1,FALSE)</f>
        <v>OFF-ST-10000060</v>
      </c>
      <c r="O9137" t="str">
        <f>VLOOKUP($F9137,product!$A$1:$D$1863,2,FALSE)</f>
        <v>Office Supplies</v>
      </c>
      <c r="P9137" t="str">
        <f>VLOOKUP($F9137,product!$A$1:$D$1863,3,FALSE)</f>
        <v>Storage</v>
      </c>
      <c r="Q9137" t="str">
        <f>VLOOKUP($F9137,product!$A$1:$D$1863,4,FALSE)</f>
        <v>Fellowes Bankers Box Staxonsteel Drawer File/Stacking System</v>
      </c>
      <c r="R9137" t="str">
        <f>VLOOKUP($A9137,location!$A$1:$F$5010,1,FALSE)</f>
        <v>CA-2016-124254</v>
      </c>
      <c r="S9137" t="str">
        <f>VLOOKUP($A9137,location!$A$1:$F$5010,2,FALSE)</f>
        <v>United States</v>
      </c>
      <c r="T9137" t="str">
        <f>VLOOKUP($A9137,location!$A$1:$F$5010,3,FALSE)</f>
        <v>Wilson</v>
      </c>
      <c r="U9137" t="str">
        <f>VLOOKUP($A9137,location!$A$1:$F$5010,4,FALSE)</f>
        <v>North Carolina</v>
      </c>
      <c r="V9137">
        <f>VLOOKUP($A9137,location!$A$1:$F$5010,5,FALSE)</f>
        <v>27893</v>
      </c>
      <c r="W9137" t="str">
        <f>VLOOKUP($A9137,location!$A$1:$F$5010,6,FALSE)</f>
        <v>South</v>
      </c>
    </row>
    <row r="9138" spans="1:23" x14ac:dyDescent="0.25">
      <c r="A9138" t="s">
        <v>7222</v>
      </c>
      <c r="B9138" s="1">
        <v>42472</v>
      </c>
      <c r="C9138" s="1">
        <v>42477</v>
      </c>
      <c r="D9138" t="s">
        <v>19</v>
      </c>
      <c r="E9138" t="s">
        <v>2549</v>
      </c>
      <c r="F9138" t="s">
        <v>4666</v>
      </c>
      <c r="G9138" s="2">
        <v>10.272</v>
      </c>
      <c r="H9138">
        <v>3</v>
      </c>
      <c r="I9138" s="3">
        <v>0.2</v>
      </c>
      <c r="J9138" s="2">
        <v>3.4668000000000001</v>
      </c>
      <c r="K9138" t="str">
        <f>VLOOKUP($E9138,customers!$A$1:C9930,1,FALSE)</f>
        <v>TB-21175</v>
      </c>
      <c r="L9138" t="str">
        <f>VLOOKUP($E9138,customers!$A$1:C9930,2,FALSE)</f>
        <v>Thomas Boland</v>
      </c>
      <c r="M9138" t="str">
        <f>VLOOKUP($E9138,customers!$A$1:C9930,3,FALSE)</f>
        <v>Corporate</v>
      </c>
      <c r="N9138" t="str">
        <f>VLOOKUP($F9138,product!$A$1:$D$1863,1,FALSE)</f>
        <v>OFF-PA-10000807</v>
      </c>
      <c r="O9138" t="str">
        <f>VLOOKUP($F9138,product!$A$1:$D$1863,2,FALSE)</f>
        <v>Office Supplies</v>
      </c>
      <c r="P9138" t="str">
        <f>VLOOKUP($F9138,product!$A$1:$D$1863,3,FALSE)</f>
        <v>Paper</v>
      </c>
      <c r="Q9138" t="str">
        <f>VLOOKUP($F9138,product!$A$1:$D$1863,4,FALSE)</f>
        <v>TOPS "Important Message" Pads, Canary, 4-1/4 x 5-1/2, 50 Sheets per Pad</v>
      </c>
      <c r="R9138" t="str">
        <f>VLOOKUP($A9138,location!$A$1:$F$5010,1,FALSE)</f>
        <v>CA-2016-124254</v>
      </c>
      <c r="S9138" t="str">
        <f>VLOOKUP($A9138,location!$A$1:$F$5010,2,FALSE)</f>
        <v>United States</v>
      </c>
      <c r="T9138" t="str">
        <f>VLOOKUP($A9138,location!$A$1:$F$5010,3,FALSE)</f>
        <v>Wilson</v>
      </c>
      <c r="U9138" t="str">
        <f>VLOOKUP($A9138,location!$A$1:$F$5010,4,FALSE)</f>
        <v>North Carolina</v>
      </c>
      <c r="V9138">
        <f>VLOOKUP($A9138,location!$A$1:$F$5010,5,FALSE)</f>
        <v>27893</v>
      </c>
      <c r="W9138" t="str">
        <f>VLOOKUP($A9138,location!$A$1:$F$5010,6,FALSE)</f>
        <v>South</v>
      </c>
    </row>
    <row r="9139" spans="1:23" x14ac:dyDescent="0.25">
      <c r="A9139" t="s">
        <v>7223</v>
      </c>
      <c r="B9139" s="1">
        <v>41672</v>
      </c>
      <c r="C9139" s="1">
        <v>41679</v>
      </c>
      <c r="D9139" t="s">
        <v>19</v>
      </c>
      <c r="E9139" t="s">
        <v>2437</v>
      </c>
      <c r="F9139" t="s">
        <v>2166</v>
      </c>
      <c r="G9139" s="2">
        <v>18.335999999999999</v>
      </c>
      <c r="H9139">
        <v>2</v>
      </c>
      <c r="I9139" s="3">
        <v>0.7</v>
      </c>
      <c r="J9139" s="2">
        <v>-12.224</v>
      </c>
      <c r="K9139" t="str">
        <f>VLOOKUP($E9139,customers!$A$1:C9931,1,FALSE)</f>
        <v>EB-13930</v>
      </c>
      <c r="L9139" t="str">
        <f>VLOOKUP($E9139,customers!$A$1:C9931,2,FALSE)</f>
        <v>Eric Barreto</v>
      </c>
      <c r="M9139" t="str">
        <f>VLOOKUP($E9139,customers!$A$1:C9931,3,FALSE)</f>
        <v>Consumer</v>
      </c>
      <c r="N9139" t="str">
        <f>VLOOKUP($F9139,product!$A$1:$D$1863,1,FALSE)</f>
        <v>OFF-BI-10000666</v>
      </c>
      <c r="O9139" t="str">
        <f>VLOOKUP($F9139,product!$A$1:$D$1863,2,FALSE)</f>
        <v>Office Supplies</v>
      </c>
      <c r="P9139" t="str">
        <f>VLOOKUP($F9139,product!$A$1:$D$1863,3,FALSE)</f>
        <v>Binders</v>
      </c>
      <c r="Q9139" t="str">
        <f>VLOOKUP($F9139,product!$A$1:$D$1863,4,FALSE)</f>
        <v>Surelock Post Binders</v>
      </c>
      <c r="R9139" t="str">
        <f>VLOOKUP($A9139,location!$A$1:$F$5010,1,FALSE)</f>
        <v>CA-2014-123400</v>
      </c>
      <c r="S9139" t="str">
        <f>VLOOKUP($A9139,location!$A$1:$F$5010,2,FALSE)</f>
        <v>United States</v>
      </c>
      <c r="T9139" t="str">
        <f>VLOOKUP($A9139,location!$A$1:$F$5010,3,FALSE)</f>
        <v>Saint Petersburg</v>
      </c>
      <c r="U9139" t="str">
        <f>VLOOKUP($A9139,location!$A$1:$F$5010,4,FALSE)</f>
        <v>Florida</v>
      </c>
      <c r="V9139">
        <f>VLOOKUP($A9139,location!$A$1:$F$5010,5,FALSE)</f>
        <v>33710</v>
      </c>
      <c r="W9139" t="str">
        <f>VLOOKUP($A9139,location!$A$1:$F$5010,6,FALSE)</f>
        <v>South</v>
      </c>
    </row>
    <row r="9140" spans="1:23" x14ac:dyDescent="0.25">
      <c r="A9140" t="s">
        <v>7223</v>
      </c>
      <c r="B9140" s="1">
        <v>41672</v>
      </c>
      <c r="C9140" s="1">
        <v>41679</v>
      </c>
      <c r="D9140" t="s">
        <v>19</v>
      </c>
      <c r="E9140" t="s">
        <v>2437</v>
      </c>
      <c r="F9140" t="s">
        <v>3389</v>
      </c>
      <c r="G9140" s="2">
        <v>180.96</v>
      </c>
      <c r="H9140">
        <v>5</v>
      </c>
      <c r="I9140" s="3">
        <v>0.2</v>
      </c>
      <c r="J9140" s="2">
        <v>13.571999999999999</v>
      </c>
      <c r="K9140" t="str">
        <f>VLOOKUP($E9140,customers!$A$1:C9932,1,FALSE)</f>
        <v>EB-13930</v>
      </c>
      <c r="L9140" t="str">
        <f>VLOOKUP($E9140,customers!$A$1:C9932,2,FALSE)</f>
        <v>Eric Barreto</v>
      </c>
      <c r="M9140" t="str">
        <f>VLOOKUP($E9140,customers!$A$1:C9932,3,FALSE)</f>
        <v>Consumer</v>
      </c>
      <c r="N9140" t="str">
        <f>VLOOKUP($F9140,product!$A$1:$D$1863,1,FALSE)</f>
        <v>TEC-PH-10002890</v>
      </c>
      <c r="O9140" t="str">
        <f>VLOOKUP($F9140,product!$A$1:$D$1863,2,FALSE)</f>
        <v>Technology</v>
      </c>
      <c r="P9140" t="str">
        <f>VLOOKUP($F9140,product!$A$1:$D$1863,3,FALSE)</f>
        <v>Phones</v>
      </c>
      <c r="Q9140" t="str">
        <f>VLOOKUP($F9140,product!$A$1:$D$1863,4,FALSE)</f>
        <v>AT&amp;T 17929 Lendline Telephone</v>
      </c>
      <c r="R9140" t="str">
        <f>VLOOKUP($A9140,location!$A$1:$F$5010,1,FALSE)</f>
        <v>CA-2014-123400</v>
      </c>
      <c r="S9140" t="str">
        <f>VLOOKUP($A9140,location!$A$1:$F$5010,2,FALSE)</f>
        <v>United States</v>
      </c>
      <c r="T9140" t="str">
        <f>VLOOKUP($A9140,location!$A$1:$F$5010,3,FALSE)</f>
        <v>Saint Petersburg</v>
      </c>
      <c r="U9140" t="str">
        <f>VLOOKUP($A9140,location!$A$1:$F$5010,4,FALSE)</f>
        <v>Florida</v>
      </c>
      <c r="V9140">
        <f>VLOOKUP($A9140,location!$A$1:$F$5010,5,FALSE)</f>
        <v>33710</v>
      </c>
      <c r="W9140" t="str">
        <f>VLOOKUP($A9140,location!$A$1:$F$5010,6,FALSE)</f>
        <v>South</v>
      </c>
    </row>
    <row r="9141" spans="1:23" x14ac:dyDescent="0.25">
      <c r="A9141" t="s">
        <v>7224</v>
      </c>
      <c r="B9141" s="1">
        <v>41884</v>
      </c>
      <c r="C9141" s="1">
        <v>41890</v>
      </c>
      <c r="D9141" t="s">
        <v>19</v>
      </c>
      <c r="E9141" t="s">
        <v>1307</v>
      </c>
      <c r="F9141" t="s">
        <v>224</v>
      </c>
      <c r="G9141" s="2">
        <v>475.94400000000002</v>
      </c>
      <c r="H9141">
        <v>7</v>
      </c>
      <c r="I9141" s="3">
        <v>0.2</v>
      </c>
      <c r="J9141" s="2">
        <v>95.188800000000001</v>
      </c>
      <c r="K9141" t="str">
        <f>VLOOKUP($E9141,customers!$A$1:C9933,1,FALSE)</f>
        <v>BM-11785</v>
      </c>
      <c r="L9141" t="str">
        <f>VLOOKUP($E9141,customers!$A$1:C9933,2,FALSE)</f>
        <v>Bryan Mills</v>
      </c>
      <c r="M9141" t="str">
        <f>VLOOKUP($E9141,customers!$A$1:C9933,3,FALSE)</f>
        <v>Consumer</v>
      </c>
      <c r="N9141" t="str">
        <f>VLOOKUP($F9141,product!$A$1:$D$1863,1,FALSE)</f>
        <v>TEC-AC-10000844</v>
      </c>
      <c r="O9141" t="str">
        <f>VLOOKUP($F9141,product!$A$1:$D$1863,2,FALSE)</f>
        <v>Technology</v>
      </c>
      <c r="P9141" t="str">
        <f>VLOOKUP($F9141,product!$A$1:$D$1863,3,FALSE)</f>
        <v>Accessories</v>
      </c>
      <c r="Q9141" t="str">
        <f>VLOOKUP($F9141,product!$A$1:$D$1863,4,FALSE)</f>
        <v>Logitech Gaming G510s - Keyboard</v>
      </c>
      <c r="R9141" t="str">
        <f>VLOOKUP($A9141,location!$A$1:$F$5010,1,FALSE)</f>
        <v>CA-2014-106971</v>
      </c>
      <c r="S9141" t="str">
        <f>VLOOKUP($A9141,location!$A$1:$F$5010,2,FALSE)</f>
        <v>United States</v>
      </c>
      <c r="T9141" t="str">
        <f>VLOOKUP($A9141,location!$A$1:$F$5010,3,FALSE)</f>
        <v>Buffalo Grove</v>
      </c>
      <c r="U9141" t="str">
        <f>VLOOKUP($A9141,location!$A$1:$F$5010,4,FALSE)</f>
        <v>Illinois</v>
      </c>
      <c r="V9141">
        <f>VLOOKUP($A9141,location!$A$1:$F$5010,5,FALSE)</f>
        <v>60089</v>
      </c>
      <c r="W9141" t="str">
        <f>VLOOKUP($A9141,location!$A$1:$F$5010,6,FALSE)</f>
        <v>Central</v>
      </c>
    </row>
    <row r="9142" spans="1:23" x14ac:dyDescent="0.25">
      <c r="A9142" t="s">
        <v>7225</v>
      </c>
      <c r="B9142" s="1">
        <v>43008</v>
      </c>
      <c r="C9142" s="1">
        <v>43010</v>
      </c>
      <c r="D9142" t="s">
        <v>11</v>
      </c>
      <c r="E9142" t="s">
        <v>1858</v>
      </c>
      <c r="F9142" t="s">
        <v>1366</v>
      </c>
      <c r="G9142" s="2">
        <v>159.97999999999999</v>
      </c>
      <c r="H9142">
        <v>2</v>
      </c>
      <c r="I9142" s="3">
        <v>0</v>
      </c>
      <c r="J9142" s="2">
        <v>47.994</v>
      </c>
      <c r="K9142" t="str">
        <f>VLOOKUP($E9142,customers!$A$1:C9934,1,FALSE)</f>
        <v>BT-11530</v>
      </c>
      <c r="L9142" t="str">
        <f>VLOOKUP($E9142,customers!$A$1:C9934,2,FALSE)</f>
        <v>Bradley Talbott</v>
      </c>
      <c r="M9142" t="str">
        <f>VLOOKUP($E9142,customers!$A$1:C9934,3,FALSE)</f>
        <v>Home Office</v>
      </c>
      <c r="N9142" t="str">
        <f>VLOOKUP($F9142,product!$A$1:$D$1863,1,FALSE)</f>
        <v>TEC-AC-10002402</v>
      </c>
      <c r="O9142" t="str">
        <f>VLOOKUP($F9142,product!$A$1:$D$1863,2,FALSE)</f>
        <v>Technology</v>
      </c>
      <c r="P9142" t="str">
        <f>VLOOKUP($F9142,product!$A$1:$D$1863,3,FALSE)</f>
        <v>Accessories</v>
      </c>
      <c r="Q9142" t="str">
        <f>VLOOKUP($F9142,product!$A$1:$D$1863,4,FALSE)</f>
        <v>Razer Kraken PRO Over Ear PC and Music Headset</v>
      </c>
      <c r="R9142" t="str">
        <f>VLOOKUP($A9142,location!$A$1:$F$5010,1,FALSE)</f>
        <v>CA-2017-123029</v>
      </c>
      <c r="S9142" t="str">
        <f>VLOOKUP($A9142,location!$A$1:$F$5010,2,FALSE)</f>
        <v>United States</v>
      </c>
      <c r="T9142" t="str">
        <f>VLOOKUP($A9142,location!$A$1:$F$5010,3,FALSE)</f>
        <v>Los Angeles</v>
      </c>
      <c r="U9142" t="str">
        <f>VLOOKUP($A9142,location!$A$1:$F$5010,4,FALSE)</f>
        <v>California</v>
      </c>
      <c r="V9142">
        <f>VLOOKUP($A9142,location!$A$1:$F$5010,5,FALSE)</f>
        <v>90049</v>
      </c>
      <c r="W9142" t="str">
        <f>VLOOKUP($A9142,location!$A$1:$F$5010,6,FALSE)</f>
        <v>West</v>
      </c>
    </row>
    <row r="9143" spans="1:23" x14ac:dyDescent="0.25">
      <c r="A9143" t="s">
        <v>7226</v>
      </c>
      <c r="B9143" s="1">
        <v>42618</v>
      </c>
      <c r="C9143" s="1">
        <v>42620</v>
      </c>
      <c r="D9143" t="s">
        <v>79</v>
      </c>
      <c r="E9143" t="s">
        <v>6412</v>
      </c>
      <c r="F9143" t="s">
        <v>108</v>
      </c>
      <c r="G9143" s="2">
        <v>43.6</v>
      </c>
      <c r="H9143">
        <v>4</v>
      </c>
      <c r="I9143" s="3">
        <v>0</v>
      </c>
      <c r="J9143" s="2">
        <v>12.208</v>
      </c>
      <c r="K9143" t="str">
        <f>VLOOKUP($E9143,customers!$A$1:C9935,1,FALSE)</f>
        <v>FW-14395</v>
      </c>
      <c r="L9143" t="str">
        <f>VLOOKUP($E9143,customers!$A$1:C9935,2,FALSE)</f>
        <v>Fred Wasserman</v>
      </c>
      <c r="M9143" t="str">
        <f>VLOOKUP($E9143,customers!$A$1:C9935,3,FALSE)</f>
        <v>Corporate</v>
      </c>
      <c r="N9143" t="str">
        <f>VLOOKUP($F9143,product!$A$1:$D$1863,1,FALSE)</f>
        <v>TEC-PH-10003988</v>
      </c>
      <c r="O9143" t="str">
        <f>VLOOKUP($F9143,product!$A$1:$D$1863,2,FALSE)</f>
        <v>Technology</v>
      </c>
      <c r="P9143" t="str">
        <f>VLOOKUP($F9143,product!$A$1:$D$1863,3,FALSE)</f>
        <v>Phones</v>
      </c>
      <c r="Q9143" t="str">
        <f>VLOOKUP($F9143,product!$A$1:$D$1863,4,FALSE)</f>
        <v>LF Elite 3D Dazzle Designer Hard Case Cover, Lf Stylus Pen and Wiper For Apple Iphone 5c Mini Lite</v>
      </c>
      <c r="R9143" t="str">
        <f>VLOOKUP($A9143,location!$A$1:$F$5010,1,FALSE)</f>
        <v>CA-2016-139409</v>
      </c>
      <c r="S9143" t="str">
        <f>VLOOKUP($A9143,location!$A$1:$F$5010,2,FALSE)</f>
        <v>United States</v>
      </c>
      <c r="T9143" t="str">
        <f>VLOOKUP($A9143,location!$A$1:$F$5010,3,FALSE)</f>
        <v>New York City</v>
      </c>
      <c r="U9143" t="str">
        <f>VLOOKUP($A9143,location!$A$1:$F$5010,4,FALSE)</f>
        <v>New York</v>
      </c>
      <c r="V9143">
        <f>VLOOKUP($A9143,location!$A$1:$F$5010,5,FALSE)</f>
        <v>10011</v>
      </c>
      <c r="W9143" t="str">
        <f>VLOOKUP($A9143,location!$A$1:$F$5010,6,FALSE)</f>
        <v>East</v>
      </c>
    </row>
    <row r="9144" spans="1:23" x14ac:dyDescent="0.25">
      <c r="A9144" t="s">
        <v>7227</v>
      </c>
      <c r="B9144" s="1">
        <v>42875</v>
      </c>
      <c r="C9144" s="1">
        <v>42881</v>
      </c>
      <c r="D9144" t="s">
        <v>19</v>
      </c>
      <c r="E9144" t="s">
        <v>2344</v>
      </c>
      <c r="F9144" t="s">
        <v>3772</v>
      </c>
      <c r="G9144" s="2">
        <v>8.2880000000000003</v>
      </c>
      <c r="H9144">
        <v>2</v>
      </c>
      <c r="I9144" s="3">
        <v>0.2</v>
      </c>
      <c r="J9144" s="2">
        <v>3.0044</v>
      </c>
      <c r="K9144" t="str">
        <f>VLOOKUP($E9144,customers!$A$1:C9936,1,FALSE)</f>
        <v>RD-19480</v>
      </c>
      <c r="L9144" t="str">
        <f>VLOOKUP($E9144,customers!$A$1:C9936,2,FALSE)</f>
        <v>Rick Duston</v>
      </c>
      <c r="M9144" t="str">
        <f>VLOOKUP($E9144,customers!$A$1:C9936,3,FALSE)</f>
        <v>Consumer</v>
      </c>
      <c r="N9144" t="str">
        <f>VLOOKUP($F9144,product!$A$1:$D$1863,1,FALSE)</f>
        <v>OFF-BI-10004040</v>
      </c>
      <c r="O9144" t="str">
        <f>VLOOKUP($F9144,product!$A$1:$D$1863,2,FALSE)</f>
        <v>Office Supplies</v>
      </c>
      <c r="P9144" t="str">
        <f>VLOOKUP($F9144,product!$A$1:$D$1863,3,FALSE)</f>
        <v>Binders</v>
      </c>
      <c r="Q9144" t="str">
        <f>VLOOKUP($F9144,product!$A$1:$D$1863,4,FALSE)</f>
        <v>Wilson Jones Impact Binders</v>
      </c>
      <c r="R9144" t="str">
        <f>VLOOKUP($A9144,location!$A$1:$F$5010,1,FALSE)</f>
        <v>US-2017-166688</v>
      </c>
      <c r="S9144" t="str">
        <f>VLOOKUP($A9144,location!$A$1:$F$5010,2,FALSE)</f>
        <v>United States</v>
      </c>
      <c r="T9144" t="str">
        <f>VLOOKUP($A9144,location!$A$1:$F$5010,3,FALSE)</f>
        <v>Las Vegas</v>
      </c>
      <c r="U9144" t="str">
        <f>VLOOKUP($A9144,location!$A$1:$F$5010,4,FALSE)</f>
        <v>Nevada</v>
      </c>
      <c r="V9144">
        <f>VLOOKUP($A9144,location!$A$1:$F$5010,5,FALSE)</f>
        <v>89115</v>
      </c>
      <c r="W9144" t="str">
        <f>VLOOKUP($A9144,location!$A$1:$F$5010,6,FALSE)</f>
        <v>West</v>
      </c>
    </row>
    <row r="9145" spans="1:23" x14ac:dyDescent="0.25">
      <c r="A9145" t="s">
        <v>7227</v>
      </c>
      <c r="B9145" s="1">
        <v>42875</v>
      </c>
      <c r="C9145" s="1">
        <v>42881</v>
      </c>
      <c r="D9145" t="s">
        <v>19</v>
      </c>
      <c r="E9145" t="s">
        <v>2344</v>
      </c>
      <c r="F9145" t="s">
        <v>6050</v>
      </c>
      <c r="G9145" s="2">
        <v>1123.1279999999999</v>
      </c>
      <c r="H9145">
        <v>9</v>
      </c>
      <c r="I9145" s="3">
        <v>0.2</v>
      </c>
      <c r="J9145" s="2">
        <v>70.195499999999996</v>
      </c>
      <c r="K9145" t="str">
        <f>VLOOKUP($E9145,customers!$A$1:C9937,1,FALSE)</f>
        <v>RD-19480</v>
      </c>
      <c r="L9145" t="str">
        <f>VLOOKUP($E9145,customers!$A$1:C9937,2,FALSE)</f>
        <v>Rick Duston</v>
      </c>
      <c r="M9145" t="str">
        <f>VLOOKUP($E9145,customers!$A$1:C9937,3,FALSE)</f>
        <v>Consumer</v>
      </c>
      <c r="N9145" t="str">
        <f>VLOOKUP($F9145,product!$A$1:$D$1863,1,FALSE)</f>
        <v>TEC-PH-10004094</v>
      </c>
      <c r="O9145" t="str">
        <f>VLOOKUP($F9145,product!$A$1:$D$1863,2,FALSE)</f>
        <v>Technology</v>
      </c>
      <c r="P9145" t="str">
        <f>VLOOKUP($F9145,product!$A$1:$D$1863,3,FALSE)</f>
        <v>Phones</v>
      </c>
      <c r="Q9145" t="str">
        <f>VLOOKUP($F9145,product!$A$1:$D$1863,4,FALSE)</f>
        <v>Motorola L703CM</v>
      </c>
      <c r="R9145" t="str">
        <f>VLOOKUP($A9145,location!$A$1:$F$5010,1,FALSE)</f>
        <v>US-2017-166688</v>
      </c>
      <c r="S9145" t="str">
        <f>VLOOKUP($A9145,location!$A$1:$F$5010,2,FALSE)</f>
        <v>United States</v>
      </c>
      <c r="T9145" t="str">
        <f>VLOOKUP($A9145,location!$A$1:$F$5010,3,FALSE)</f>
        <v>Las Vegas</v>
      </c>
      <c r="U9145" t="str">
        <f>VLOOKUP($A9145,location!$A$1:$F$5010,4,FALSE)</f>
        <v>Nevada</v>
      </c>
      <c r="V9145">
        <f>VLOOKUP($A9145,location!$A$1:$F$5010,5,FALSE)</f>
        <v>89115</v>
      </c>
      <c r="W9145" t="str">
        <f>VLOOKUP($A9145,location!$A$1:$F$5010,6,FALSE)</f>
        <v>West</v>
      </c>
    </row>
    <row r="9146" spans="1:23" x14ac:dyDescent="0.25">
      <c r="A9146" t="s">
        <v>7227</v>
      </c>
      <c r="B9146" s="1">
        <v>42875</v>
      </c>
      <c r="C9146" s="1">
        <v>42881</v>
      </c>
      <c r="D9146" t="s">
        <v>19</v>
      </c>
      <c r="E9146" t="s">
        <v>2344</v>
      </c>
      <c r="F9146" t="s">
        <v>203</v>
      </c>
      <c r="G9146" s="2">
        <v>64.900000000000006</v>
      </c>
      <c r="H9146">
        <v>5</v>
      </c>
      <c r="I9146" s="3">
        <v>0</v>
      </c>
      <c r="J9146" s="2">
        <v>18.821000000000002</v>
      </c>
      <c r="K9146" t="str">
        <f>VLOOKUP($E9146,customers!$A$1:C9938,1,FALSE)</f>
        <v>RD-19480</v>
      </c>
      <c r="L9146" t="str">
        <f>VLOOKUP($E9146,customers!$A$1:C9938,2,FALSE)</f>
        <v>Rick Duston</v>
      </c>
      <c r="M9146" t="str">
        <f>VLOOKUP($E9146,customers!$A$1:C9938,3,FALSE)</f>
        <v>Consumer</v>
      </c>
      <c r="N9146" t="str">
        <f>VLOOKUP($F9146,product!$A$1:$D$1863,1,FALSE)</f>
        <v>OFF-AP-10000358</v>
      </c>
      <c r="O9146" t="str">
        <f>VLOOKUP($F9146,product!$A$1:$D$1863,2,FALSE)</f>
        <v>Office Supplies</v>
      </c>
      <c r="P9146" t="str">
        <f>VLOOKUP($F9146,product!$A$1:$D$1863,3,FALSE)</f>
        <v>Appliances</v>
      </c>
      <c r="Q9146" t="str">
        <f>VLOOKUP($F9146,product!$A$1:$D$1863,4,FALSE)</f>
        <v>Fellowes Basic Home/Office Series Surge Protectors</v>
      </c>
      <c r="R9146" t="str">
        <f>VLOOKUP($A9146,location!$A$1:$F$5010,1,FALSE)</f>
        <v>US-2017-166688</v>
      </c>
      <c r="S9146" t="str">
        <f>VLOOKUP($A9146,location!$A$1:$F$5010,2,FALSE)</f>
        <v>United States</v>
      </c>
      <c r="T9146" t="str">
        <f>VLOOKUP($A9146,location!$A$1:$F$5010,3,FALSE)</f>
        <v>Las Vegas</v>
      </c>
      <c r="U9146" t="str">
        <f>VLOOKUP($A9146,location!$A$1:$F$5010,4,FALSE)</f>
        <v>Nevada</v>
      </c>
      <c r="V9146">
        <f>VLOOKUP($A9146,location!$A$1:$F$5010,5,FALSE)</f>
        <v>89115</v>
      </c>
      <c r="W9146" t="str">
        <f>VLOOKUP($A9146,location!$A$1:$F$5010,6,FALSE)</f>
        <v>West</v>
      </c>
    </row>
    <row r="9147" spans="1:23" x14ac:dyDescent="0.25">
      <c r="A9147" t="s">
        <v>7228</v>
      </c>
      <c r="B9147" s="1">
        <v>42267</v>
      </c>
      <c r="C9147" s="1">
        <v>42271</v>
      </c>
      <c r="D9147" t="s">
        <v>19</v>
      </c>
      <c r="E9147" t="s">
        <v>1044</v>
      </c>
      <c r="F9147" t="s">
        <v>1246</v>
      </c>
      <c r="G9147" s="2">
        <v>2.8079999999999998</v>
      </c>
      <c r="H9147">
        <v>3</v>
      </c>
      <c r="I9147" s="3">
        <v>0.8</v>
      </c>
      <c r="J9147" s="2">
        <v>-4.4927999999999999</v>
      </c>
      <c r="K9147" t="str">
        <f>VLOOKUP($E9147,customers!$A$1:C9939,1,FALSE)</f>
        <v>TP-21130</v>
      </c>
      <c r="L9147" t="str">
        <f>VLOOKUP($E9147,customers!$A$1:C9939,2,FALSE)</f>
        <v>Theone Pippenger</v>
      </c>
      <c r="M9147" t="str">
        <f>VLOOKUP($E9147,customers!$A$1:C9939,3,FALSE)</f>
        <v>Consumer</v>
      </c>
      <c r="N9147" t="str">
        <f>VLOOKUP($F9147,product!$A$1:$D$1863,1,FALSE)</f>
        <v>OFF-BI-10000138</v>
      </c>
      <c r="O9147" t="str">
        <f>VLOOKUP($F9147,product!$A$1:$D$1863,2,FALSE)</f>
        <v>Office Supplies</v>
      </c>
      <c r="P9147" t="str">
        <f>VLOOKUP($F9147,product!$A$1:$D$1863,3,FALSE)</f>
        <v>Binders</v>
      </c>
      <c r="Q9147" t="str">
        <f>VLOOKUP($F9147,product!$A$1:$D$1863,4,FALSE)</f>
        <v>Acco Translucent Poly Ring Binders</v>
      </c>
      <c r="R9147" t="str">
        <f>VLOOKUP($A9147,location!$A$1:$F$5010,1,FALSE)</f>
        <v>CA-2015-126970</v>
      </c>
      <c r="S9147" t="str">
        <f>VLOOKUP($A9147,location!$A$1:$F$5010,2,FALSE)</f>
        <v>United States</v>
      </c>
      <c r="T9147" t="str">
        <f>VLOOKUP($A9147,location!$A$1:$F$5010,3,FALSE)</f>
        <v>Naperville</v>
      </c>
      <c r="U9147" t="str">
        <f>VLOOKUP($A9147,location!$A$1:$F$5010,4,FALSE)</f>
        <v>Illinois</v>
      </c>
      <c r="V9147">
        <f>VLOOKUP($A9147,location!$A$1:$F$5010,5,FALSE)</f>
        <v>60540</v>
      </c>
      <c r="W9147" t="str">
        <f>VLOOKUP($A9147,location!$A$1:$F$5010,6,FALSE)</f>
        <v>Central</v>
      </c>
    </row>
    <row r="9148" spans="1:23" x14ac:dyDescent="0.25">
      <c r="A9148" t="s">
        <v>7229</v>
      </c>
      <c r="B9148" s="1">
        <v>42392</v>
      </c>
      <c r="C9148" s="1">
        <v>42396</v>
      </c>
      <c r="D9148" t="s">
        <v>19</v>
      </c>
      <c r="E9148" t="s">
        <v>496</v>
      </c>
      <c r="F9148" t="s">
        <v>2560</v>
      </c>
      <c r="G9148" s="2">
        <v>99.98</v>
      </c>
      <c r="H9148">
        <v>2</v>
      </c>
      <c r="I9148" s="3">
        <v>0</v>
      </c>
      <c r="J9148" s="2">
        <v>42.991399999999999</v>
      </c>
      <c r="K9148" t="str">
        <f>VLOOKUP($E9148,customers!$A$1:C9940,1,FALSE)</f>
        <v>CB-12535</v>
      </c>
      <c r="L9148" t="str">
        <f>VLOOKUP($E9148,customers!$A$1:C9940,2,FALSE)</f>
        <v>Claudia Bergmann</v>
      </c>
      <c r="M9148" t="str">
        <f>VLOOKUP($E9148,customers!$A$1:C9940,3,FALSE)</f>
        <v>Corporate</v>
      </c>
      <c r="N9148" t="str">
        <f>VLOOKUP($F9148,product!$A$1:$D$1863,1,FALSE)</f>
        <v>TEC-AC-10002926</v>
      </c>
      <c r="O9148" t="str">
        <f>VLOOKUP($F9148,product!$A$1:$D$1863,2,FALSE)</f>
        <v>Technology</v>
      </c>
      <c r="P9148" t="str">
        <f>VLOOKUP($F9148,product!$A$1:$D$1863,3,FALSE)</f>
        <v>Accessories</v>
      </c>
      <c r="Q9148" t="str">
        <f>VLOOKUP($F9148,product!$A$1:$D$1863,4,FALSE)</f>
        <v>Logitech Wireless Marathon Mouse M705</v>
      </c>
      <c r="R9148" t="str">
        <f>VLOOKUP($A9148,location!$A$1:$F$5010,1,FALSE)</f>
        <v>US-2016-165505</v>
      </c>
      <c r="S9148" t="str">
        <f>VLOOKUP($A9148,location!$A$1:$F$5010,2,FALSE)</f>
        <v>United States</v>
      </c>
      <c r="T9148" t="str">
        <f>VLOOKUP($A9148,location!$A$1:$F$5010,3,FALSE)</f>
        <v>Burlington</v>
      </c>
      <c r="U9148" t="str">
        <f>VLOOKUP($A9148,location!$A$1:$F$5010,4,FALSE)</f>
        <v>Vermont</v>
      </c>
      <c r="V9148">
        <f>VLOOKUP($A9148,location!$A$1:$F$5010,5,FALSE)</f>
        <v>5408</v>
      </c>
      <c r="W9148" t="str">
        <f>VLOOKUP($A9148,location!$A$1:$F$5010,6,FALSE)</f>
        <v>East</v>
      </c>
    </row>
    <row r="9149" spans="1:23" x14ac:dyDescent="0.25">
      <c r="A9149" t="s">
        <v>7229</v>
      </c>
      <c r="B9149" s="1">
        <v>42392</v>
      </c>
      <c r="C9149" s="1">
        <v>42396</v>
      </c>
      <c r="D9149" t="s">
        <v>19</v>
      </c>
      <c r="E9149" t="s">
        <v>496</v>
      </c>
      <c r="F9149" t="s">
        <v>7230</v>
      </c>
      <c r="G9149" s="2">
        <v>8.0399999999999991</v>
      </c>
      <c r="H9149">
        <v>6</v>
      </c>
      <c r="I9149" s="3">
        <v>0</v>
      </c>
      <c r="J9149" s="2">
        <v>2.7336</v>
      </c>
      <c r="K9149" t="str">
        <f>VLOOKUP($E9149,customers!$A$1:C9941,1,FALSE)</f>
        <v>CB-12535</v>
      </c>
      <c r="L9149" t="str">
        <f>VLOOKUP($E9149,customers!$A$1:C9941,2,FALSE)</f>
        <v>Claudia Bergmann</v>
      </c>
      <c r="M9149" t="str">
        <f>VLOOKUP($E9149,customers!$A$1:C9941,3,FALSE)</f>
        <v>Corporate</v>
      </c>
      <c r="N9149" t="str">
        <f>VLOOKUP($F9149,product!$A$1:$D$1863,1,FALSE)</f>
        <v>OFF-AR-10003477</v>
      </c>
      <c r="O9149" t="str">
        <f>VLOOKUP($F9149,product!$A$1:$D$1863,2,FALSE)</f>
        <v>Office Supplies</v>
      </c>
      <c r="P9149" t="str">
        <f>VLOOKUP($F9149,product!$A$1:$D$1863,3,FALSE)</f>
        <v>Art</v>
      </c>
      <c r="Q9149" t="str">
        <f>VLOOKUP($F9149,product!$A$1:$D$1863,4,FALSE)</f>
        <v>4009 Highlighters</v>
      </c>
      <c r="R9149" t="str">
        <f>VLOOKUP($A9149,location!$A$1:$F$5010,1,FALSE)</f>
        <v>US-2016-165505</v>
      </c>
      <c r="S9149" t="str">
        <f>VLOOKUP($A9149,location!$A$1:$F$5010,2,FALSE)</f>
        <v>United States</v>
      </c>
      <c r="T9149" t="str">
        <f>VLOOKUP($A9149,location!$A$1:$F$5010,3,FALSE)</f>
        <v>Burlington</v>
      </c>
      <c r="U9149" t="str">
        <f>VLOOKUP($A9149,location!$A$1:$F$5010,4,FALSE)</f>
        <v>Vermont</v>
      </c>
      <c r="V9149">
        <f>VLOOKUP($A9149,location!$A$1:$F$5010,5,FALSE)</f>
        <v>5408</v>
      </c>
      <c r="W9149" t="str">
        <f>VLOOKUP($A9149,location!$A$1:$F$5010,6,FALSE)</f>
        <v>East</v>
      </c>
    </row>
    <row r="9150" spans="1:23" x14ac:dyDescent="0.25">
      <c r="A9150" t="s">
        <v>7229</v>
      </c>
      <c r="B9150" s="1">
        <v>42392</v>
      </c>
      <c r="C9150" s="1">
        <v>42396</v>
      </c>
      <c r="D9150" t="s">
        <v>19</v>
      </c>
      <c r="E9150" t="s">
        <v>496</v>
      </c>
      <c r="F9150" t="s">
        <v>1644</v>
      </c>
      <c r="G9150" s="2">
        <v>1564.29</v>
      </c>
      <c r="H9150">
        <v>13</v>
      </c>
      <c r="I9150" s="3">
        <v>0</v>
      </c>
      <c r="J9150" s="2">
        <v>406.71539999999999</v>
      </c>
      <c r="K9150" t="str">
        <f>VLOOKUP($E9150,customers!$A$1:C9942,1,FALSE)</f>
        <v>CB-12535</v>
      </c>
      <c r="L9150" t="str">
        <f>VLOOKUP($E9150,customers!$A$1:C9942,2,FALSE)</f>
        <v>Claudia Bergmann</v>
      </c>
      <c r="M9150" t="str">
        <f>VLOOKUP($E9150,customers!$A$1:C9942,3,FALSE)</f>
        <v>Corporate</v>
      </c>
      <c r="N9150" t="str">
        <f>VLOOKUP($F9150,product!$A$1:$D$1863,1,FALSE)</f>
        <v>OFF-ST-10001526</v>
      </c>
      <c r="O9150" t="str">
        <f>VLOOKUP($F9150,product!$A$1:$D$1863,2,FALSE)</f>
        <v>Office Supplies</v>
      </c>
      <c r="P9150" t="str">
        <f>VLOOKUP($F9150,product!$A$1:$D$1863,3,FALSE)</f>
        <v>Storage</v>
      </c>
      <c r="Q9150" t="str">
        <f>VLOOKUP($F9150,product!$A$1:$D$1863,4,FALSE)</f>
        <v xml:space="preserve">Iceberg Mobile Mega Data/Printer Cart </v>
      </c>
      <c r="R9150" t="str">
        <f>VLOOKUP($A9150,location!$A$1:$F$5010,1,FALSE)</f>
        <v>US-2016-165505</v>
      </c>
      <c r="S9150" t="str">
        <f>VLOOKUP($A9150,location!$A$1:$F$5010,2,FALSE)</f>
        <v>United States</v>
      </c>
      <c r="T9150" t="str">
        <f>VLOOKUP($A9150,location!$A$1:$F$5010,3,FALSE)</f>
        <v>Burlington</v>
      </c>
      <c r="U9150" t="str">
        <f>VLOOKUP($A9150,location!$A$1:$F$5010,4,FALSE)</f>
        <v>Vermont</v>
      </c>
      <c r="V9150">
        <f>VLOOKUP($A9150,location!$A$1:$F$5010,5,FALSE)</f>
        <v>5408</v>
      </c>
      <c r="W9150" t="str">
        <f>VLOOKUP($A9150,location!$A$1:$F$5010,6,FALSE)</f>
        <v>East</v>
      </c>
    </row>
    <row r="9151" spans="1:23" x14ac:dyDescent="0.25">
      <c r="A9151" t="s">
        <v>7231</v>
      </c>
      <c r="B9151" s="1">
        <v>41791</v>
      </c>
      <c r="C9151" s="1">
        <v>41796</v>
      </c>
      <c r="D9151" t="s">
        <v>19</v>
      </c>
      <c r="E9151" t="s">
        <v>1978</v>
      </c>
      <c r="F9151" t="s">
        <v>2178</v>
      </c>
      <c r="G9151" s="2">
        <v>138.56</v>
      </c>
      <c r="H9151">
        <v>4</v>
      </c>
      <c r="I9151" s="3">
        <v>0</v>
      </c>
      <c r="J9151" s="2">
        <v>66.508799999999994</v>
      </c>
      <c r="K9151" t="str">
        <f>VLOOKUP($E9151,customers!$A$1:C9943,1,FALSE)</f>
        <v>QJ-19255</v>
      </c>
      <c r="L9151" t="str">
        <f>VLOOKUP($E9151,customers!$A$1:C9943,2,FALSE)</f>
        <v>Quincy Jones</v>
      </c>
      <c r="M9151" t="str">
        <f>VLOOKUP($E9151,customers!$A$1:C9943,3,FALSE)</f>
        <v>Corporate</v>
      </c>
      <c r="N9151" t="str">
        <f>VLOOKUP($F9151,product!$A$1:$D$1863,1,FALSE)</f>
        <v>OFF-BI-10001765</v>
      </c>
      <c r="O9151" t="str">
        <f>VLOOKUP($F9151,product!$A$1:$D$1863,2,FALSE)</f>
        <v>Office Supplies</v>
      </c>
      <c r="P9151" t="str">
        <f>VLOOKUP($F9151,product!$A$1:$D$1863,3,FALSE)</f>
        <v>Binders</v>
      </c>
      <c r="Q9151" t="str">
        <f>VLOOKUP($F9151,product!$A$1:$D$1863,4,FALSE)</f>
        <v>Wilson Jones Heavy-Duty Casebound Ring Binders with Metal Hinges</v>
      </c>
      <c r="R9151" t="str">
        <f>VLOOKUP($A9151,location!$A$1:$F$5010,1,FALSE)</f>
        <v>US-2014-157070</v>
      </c>
      <c r="S9151" t="str">
        <f>VLOOKUP($A9151,location!$A$1:$F$5010,2,FALSE)</f>
        <v>United States</v>
      </c>
      <c r="T9151" t="str">
        <f>VLOOKUP($A9151,location!$A$1:$F$5010,3,FALSE)</f>
        <v>Detroit</v>
      </c>
      <c r="U9151" t="str">
        <f>VLOOKUP($A9151,location!$A$1:$F$5010,4,FALSE)</f>
        <v>Michigan</v>
      </c>
      <c r="V9151">
        <f>VLOOKUP($A9151,location!$A$1:$F$5010,5,FALSE)</f>
        <v>48234</v>
      </c>
      <c r="W9151" t="str">
        <f>VLOOKUP($A9151,location!$A$1:$F$5010,6,FALSE)</f>
        <v>Central</v>
      </c>
    </row>
    <row r="9152" spans="1:23" x14ac:dyDescent="0.25">
      <c r="A9152" t="s">
        <v>7231</v>
      </c>
      <c r="B9152" s="1">
        <v>41791</v>
      </c>
      <c r="C9152" s="1">
        <v>41796</v>
      </c>
      <c r="D9152" t="s">
        <v>19</v>
      </c>
      <c r="E9152" t="s">
        <v>1978</v>
      </c>
      <c r="F9152" t="s">
        <v>2008</v>
      </c>
      <c r="G9152" s="2">
        <v>65.52</v>
      </c>
      <c r="H9152">
        <v>5</v>
      </c>
      <c r="I9152" s="3">
        <v>0.1</v>
      </c>
      <c r="J9152" s="2">
        <v>12.375999999999999</v>
      </c>
      <c r="K9152" t="str">
        <f>VLOOKUP($E9152,customers!$A$1:C9944,1,FALSE)</f>
        <v>QJ-19255</v>
      </c>
      <c r="L9152" t="str">
        <f>VLOOKUP($E9152,customers!$A$1:C9944,2,FALSE)</f>
        <v>Quincy Jones</v>
      </c>
      <c r="M9152" t="str">
        <f>VLOOKUP($E9152,customers!$A$1:C9944,3,FALSE)</f>
        <v>Corporate</v>
      </c>
      <c r="N9152" t="str">
        <f>VLOOKUP($F9152,product!$A$1:$D$1863,1,FALSE)</f>
        <v>OFF-AP-10004859</v>
      </c>
      <c r="O9152" t="str">
        <f>VLOOKUP($F9152,product!$A$1:$D$1863,2,FALSE)</f>
        <v>Office Supplies</v>
      </c>
      <c r="P9152" t="str">
        <f>VLOOKUP($F9152,product!$A$1:$D$1863,3,FALSE)</f>
        <v>Appliances</v>
      </c>
      <c r="Q9152" t="str">
        <f>VLOOKUP($F9152,product!$A$1:$D$1863,4,FALSE)</f>
        <v>Acco 6 Outlet Guardian Premium Surge Suppressor</v>
      </c>
      <c r="R9152" t="str">
        <f>VLOOKUP($A9152,location!$A$1:$F$5010,1,FALSE)</f>
        <v>US-2014-157070</v>
      </c>
      <c r="S9152" t="str">
        <f>VLOOKUP($A9152,location!$A$1:$F$5010,2,FALSE)</f>
        <v>United States</v>
      </c>
      <c r="T9152" t="str">
        <f>VLOOKUP($A9152,location!$A$1:$F$5010,3,FALSE)</f>
        <v>Detroit</v>
      </c>
      <c r="U9152" t="str">
        <f>VLOOKUP($A9152,location!$A$1:$F$5010,4,FALSE)</f>
        <v>Michigan</v>
      </c>
      <c r="V9152">
        <f>VLOOKUP($A9152,location!$A$1:$F$5010,5,FALSE)</f>
        <v>48234</v>
      </c>
      <c r="W9152" t="str">
        <f>VLOOKUP($A9152,location!$A$1:$F$5010,6,FALSE)</f>
        <v>Central</v>
      </c>
    </row>
    <row r="9153" spans="1:23" x14ac:dyDescent="0.25">
      <c r="A9153" t="s">
        <v>7232</v>
      </c>
      <c r="B9153" s="1">
        <v>42271</v>
      </c>
      <c r="C9153" s="1">
        <v>42276</v>
      </c>
      <c r="D9153" t="s">
        <v>11</v>
      </c>
      <c r="E9153" t="s">
        <v>128</v>
      </c>
      <c r="F9153" t="s">
        <v>4198</v>
      </c>
      <c r="G9153" s="2">
        <v>14.576000000000001</v>
      </c>
      <c r="H9153">
        <v>2</v>
      </c>
      <c r="I9153" s="3">
        <v>0.2</v>
      </c>
      <c r="J9153" s="2">
        <v>2.3685999999999998</v>
      </c>
      <c r="K9153" t="str">
        <f>VLOOKUP($E9153,customers!$A$1:C9945,1,FALSE)</f>
        <v>KM-16720</v>
      </c>
      <c r="L9153" t="str">
        <f>VLOOKUP($E9153,customers!$A$1:C9945,2,FALSE)</f>
        <v>Kunst Miller</v>
      </c>
      <c r="M9153" t="str">
        <f>VLOOKUP($E9153,customers!$A$1:C9945,3,FALSE)</f>
        <v>Consumer</v>
      </c>
      <c r="N9153" t="str">
        <f>VLOOKUP($F9153,product!$A$1:$D$1863,1,FALSE)</f>
        <v>OFF-AR-10003179</v>
      </c>
      <c r="O9153" t="str">
        <f>VLOOKUP($F9153,product!$A$1:$D$1863,2,FALSE)</f>
        <v>Office Supplies</v>
      </c>
      <c r="P9153" t="str">
        <f>VLOOKUP($F9153,product!$A$1:$D$1863,3,FALSE)</f>
        <v>Art</v>
      </c>
      <c r="Q9153" t="str">
        <f>VLOOKUP($F9153,product!$A$1:$D$1863,4,FALSE)</f>
        <v>Dixon Ticonderoga Core-Lock Colored Pencils</v>
      </c>
      <c r="R9153" t="str">
        <f>VLOOKUP($A9153,location!$A$1:$F$5010,1,FALSE)</f>
        <v>US-2015-106873</v>
      </c>
      <c r="S9153" t="str">
        <f>VLOOKUP($A9153,location!$A$1:$F$5010,2,FALSE)</f>
        <v>United States</v>
      </c>
      <c r="T9153" t="str">
        <f>VLOOKUP($A9153,location!$A$1:$F$5010,3,FALSE)</f>
        <v>Avondale</v>
      </c>
      <c r="U9153" t="str">
        <f>VLOOKUP($A9153,location!$A$1:$F$5010,4,FALSE)</f>
        <v>Arizona</v>
      </c>
      <c r="V9153">
        <f>VLOOKUP($A9153,location!$A$1:$F$5010,5,FALSE)</f>
        <v>85323</v>
      </c>
      <c r="W9153" t="str">
        <f>VLOOKUP($A9153,location!$A$1:$F$5010,6,FALSE)</f>
        <v>West</v>
      </c>
    </row>
    <row r="9154" spans="1:23" x14ac:dyDescent="0.25">
      <c r="A9154" t="s">
        <v>7232</v>
      </c>
      <c r="B9154" s="1">
        <v>42271</v>
      </c>
      <c r="C9154" s="1">
        <v>42276</v>
      </c>
      <c r="D9154" t="s">
        <v>11</v>
      </c>
      <c r="E9154" t="s">
        <v>128</v>
      </c>
      <c r="F9154" t="s">
        <v>361</v>
      </c>
      <c r="G9154" s="2">
        <v>23.2</v>
      </c>
      <c r="H9154">
        <v>2</v>
      </c>
      <c r="I9154" s="3">
        <v>0.2</v>
      </c>
      <c r="J9154" s="2">
        <v>1.45</v>
      </c>
      <c r="K9154" t="str">
        <f>VLOOKUP($E9154,customers!$A$1:C9946,1,FALSE)</f>
        <v>KM-16720</v>
      </c>
      <c r="L9154" t="str">
        <f>VLOOKUP($E9154,customers!$A$1:C9946,2,FALSE)</f>
        <v>Kunst Miller</v>
      </c>
      <c r="M9154" t="str">
        <f>VLOOKUP($E9154,customers!$A$1:C9946,3,FALSE)</f>
        <v>Consumer</v>
      </c>
      <c r="N9154" t="str">
        <f>VLOOKUP($F9154,product!$A$1:$D$1863,1,FALSE)</f>
        <v>TEC-AC-10002345</v>
      </c>
      <c r="O9154" t="str">
        <f>VLOOKUP($F9154,product!$A$1:$D$1863,2,FALSE)</f>
        <v>Technology</v>
      </c>
      <c r="P9154" t="str">
        <f>VLOOKUP($F9154,product!$A$1:$D$1863,3,FALSE)</f>
        <v>Accessories</v>
      </c>
      <c r="Q9154" t="str">
        <f>VLOOKUP($F9154,product!$A$1:$D$1863,4,FALSE)</f>
        <v>HP Standard 104 key PS/2 Keyboard</v>
      </c>
      <c r="R9154" t="str">
        <f>VLOOKUP($A9154,location!$A$1:$F$5010,1,FALSE)</f>
        <v>US-2015-106873</v>
      </c>
      <c r="S9154" t="str">
        <f>VLOOKUP($A9154,location!$A$1:$F$5010,2,FALSE)</f>
        <v>United States</v>
      </c>
      <c r="T9154" t="str">
        <f>VLOOKUP($A9154,location!$A$1:$F$5010,3,FALSE)</f>
        <v>Avondale</v>
      </c>
      <c r="U9154" t="str">
        <f>VLOOKUP($A9154,location!$A$1:$F$5010,4,FALSE)</f>
        <v>Arizona</v>
      </c>
      <c r="V9154">
        <f>VLOOKUP($A9154,location!$A$1:$F$5010,5,FALSE)</f>
        <v>85323</v>
      </c>
      <c r="W9154" t="str">
        <f>VLOOKUP($A9154,location!$A$1:$F$5010,6,FALSE)</f>
        <v>West</v>
      </c>
    </row>
    <row r="9155" spans="1:23" x14ac:dyDescent="0.25">
      <c r="A9155" t="s">
        <v>7232</v>
      </c>
      <c r="B9155" s="1">
        <v>42271</v>
      </c>
      <c r="C9155" s="1">
        <v>42276</v>
      </c>
      <c r="D9155" t="s">
        <v>11</v>
      </c>
      <c r="E9155" t="s">
        <v>128</v>
      </c>
      <c r="F9155" t="s">
        <v>908</v>
      </c>
      <c r="G9155" s="2">
        <v>16.463999999999999</v>
      </c>
      <c r="H9155">
        <v>7</v>
      </c>
      <c r="I9155" s="3">
        <v>0.2</v>
      </c>
      <c r="J9155" s="2">
        <v>1.8522000000000001</v>
      </c>
      <c r="K9155" t="str">
        <f>VLOOKUP($E9155,customers!$A$1:C9947,1,FALSE)</f>
        <v>KM-16720</v>
      </c>
      <c r="L9155" t="str">
        <f>VLOOKUP($E9155,customers!$A$1:C9947,2,FALSE)</f>
        <v>Kunst Miller</v>
      </c>
      <c r="M9155" t="str">
        <f>VLOOKUP($E9155,customers!$A$1:C9947,3,FALSE)</f>
        <v>Consumer</v>
      </c>
      <c r="N9155" t="str">
        <f>VLOOKUP($F9155,product!$A$1:$D$1863,1,FALSE)</f>
        <v>OFF-AR-10001246</v>
      </c>
      <c r="O9155" t="str">
        <f>VLOOKUP($F9155,product!$A$1:$D$1863,2,FALSE)</f>
        <v>Office Supplies</v>
      </c>
      <c r="P9155" t="str">
        <f>VLOOKUP($F9155,product!$A$1:$D$1863,3,FALSE)</f>
        <v>Art</v>
      </c>
      <c r="Q9155" t="str">
        <f>VLOOKUP($F9155,product!$A$1:$D$1863,4,FALSE)</f>
        <v>Newell 317</v>
      </c>
      <c r="R9155" t="str">
        <f>VLOOKUP($A9155,location!$A$1:$F$5010,1,FALSE)</f>
        <v>US-2015-106873</v>
      </c>
      <c r="S9155" t="str">
        <f>VLOOKUP($A9155,location!$A$1:$F$5010,2,FALSE)</f>
        <v>United States</v>
      </c>
      <c r="T9155" t="str">
        <f>VLOOKUP($A9155,location!$A$1:$F$5010,3,FALSE)</f>
        <v>Avondale</v>
      </c>
      <c r="U9155" t="str">
        <f>VLOOKUP($A9155,location!$A$1:$F$5010,4,FALSE)</f>
        <v>Arizona</v>
      </c>
      <c r="V9155">
        <f>VLOOKUP($A9155,location!$A$1:$F$5010,5,FALSE)</f>
        <v>85323</v>
      </c>
      <c r="W9155" t="str">
        <f>VLOOKUP($A9155,location!$A$1:$F$5010,6,FALSE)</f>
        <v>West</v>
      </c>
    </row>
    <row r="9156" spans="1:23" x14ac:dyDescent="0.25">
      <c r="A9156" t="s">
        <v>7233</v>
      </c>
      <c r="B9156" s="1">
        <v>42583</v>
      </c>
      <c r="C9156" s="1">
        <v>42585</v>
      </c>
      <c r="D9156" t="s">
        <v>11</v>
      </c>
      <c r="E9156" t="s">
        <v>4344</v>
      </c>
      <c r="F9156" t="s">
        <v>885</v>
      </c>
      <c r="G9156" s="2">
        <v>19.312000000000001</v>
      </c>
      <c r="H9156">
        <v>2</v>
      </c>
      <c r="I9156" s="3">
        <v>0.2</v>
      </c>
      <c r="J9156" s="2">
        <v>3.1381999999999999</v>
      </c>
      <c r="K9156" t="str">
        <f>VLOOKUP($E9156,customers!$A$1:C9948,1,FALSE)</f>
        <v>KM-16660</v>
      </c>
      <c r="L9156" t="str">
        <f>VLOOKUP($E9156,customers!$A$1:C9948,2,FALSE)</f>
        <v>Khloe Miller</v>
      </c>
      <c r="M9156" t="str">
        <f>VLOOKUP($E9156,customers!$A$1:C9948,3,FALSE)</f>
        <v>Consumer</v>
      </c>
      <c r="N9156" t="str">
        <f>VLOOKUP($F9156,product!$A$1:$D$1863,1,FALSE)</f>
        <v>FUR-FU-10004864</v>
      </c>
      <c r="O9156" t="str">
        <f>VLOOKUP($F9156,product!$A$1:$D$1863,2,FALSE)</f>
        <v>Furniture</v>
      </c>
      <c r="P9156" t="str">
        <f>VLOOKUP($F9156,product!$A$1:$D$1863,3,FALSE)</f>
        <v>Furnishings</v>
      </c>
      <c r="Q9156" t="str">
        <f>VLOOKUP($F9156,product!$A$1:$D$1863,4,FALSE)</f>
        <v>Howard Miller 14-1/2" Diameter Chrome Round Wall Clock</v>
      </c>
      <c r="R9156" t="str">
        <f>VLOOKUP($A9156,location!$A$1:$F$5010,1,FALSE)</f>
        <v>CA-2016-132990</v>
      </c>
      <c r="S9156" t="str">
        <f>VLOOKUP($A9156,location!$A$1:$F$5010,2,FALSE)</f>
        <v>United States</v>
      </c>
      <c r="T9156" t="str">
        <f>VLOOKUP($A9156,location!$A$1:$F$5010,3,FALSE)</f>
        <v>Philadelphia</v>
      </c>
      <c r="U9156" t="str">
        <f>VLOOKUP($A9156,location!$A$1:$F$5010,4,FALSE)</f>
        <v>Pennsylvania</v>
      </c>
      <c r="V9156">
        <f>VLOOKUP($A9156,location!$A$1:$F$5010,5,FALSE)</f>
        <v>19140</v>
      </c>
      <c r="W9156" t="str">
        <f>VLOOKUP($A9156,location!$A$1:$F$5010,6,FALSE)</f>
        <v>East</v>
      </c>
    </row>
    <row r="9157" spans="1:23" x14ac:dyDescent="0.25">
      <c r="A9157" t="s">
        <v>7234</v>
      </c>
      <c r="B9157" s="1">
        <v>41662</v>
      </c>
      <c r="C9157" s="1">
        <v>41667</v>
      </c>
      <c r="D9157" t="s">
        <v>19</v>
      </c>
      <c r="E9157" t="s">
        <v>5966</v>
      </c>
      <c r="F9157" t="s">
        <v>270</v>
      </c>
      <c r="G9157" s="2">
        <v>40.08</v>
      </c>
      <c r="H9157">
        <v>6</v>
      </c>
      <c r="I9157" s="3">
        <v>0</v>
      </c>
      <c r="J9157" s="2">
        <v>19.238399999999999</v>
      </c>
      <c r="K9157" t="str">
        <f>VLOOKUP($E9157,customers!$A$1:C9949,1,FALSE)</f>
        <v>IM-15055</v>
      </c>
      <c r="L9157" t="str">
        <f>VLOOKUP($E9157,customers!$A$1:C9949,2,FALSE)</f>
        <v>Ionia McGrath</v>
      </c>
      <c r="M9157" t="str">
        <f>VLOOKUP($E9157,customers!$A$1:C9949,3,FALSE)</f>
        <v>Consumer</v>
      </c>
      <c r="N9157" t="str">
        <f>VLOOKUP($F9157,product!$A$1:$D$1863,1,FALSE)</f>
        <v>OFF-PA-10001804</v>
      </c>
      <c r="O9157" t="str">
        <f>VLOOKUP($F9157,product!$A$1:$D$1863,2,FALSE)</f>
        <v>Office Supplies</v>
      </c>
      <c r="P9157" t="str">
        <f>VLOOKUP($F9157,product!$A$1:$D$1863,3,FALSE)</f>
        <v>Paper</v>
      </c>
      <c r="Q9157" t="str">
        <f>VLOOKUP($F9157,product!$A$1:$D$1863,4,FALSE)</f>
        <v>Xerox 195</v>
      </c>
      <c r="R9157" t="str">
        <f>VLOOKUP($A9157,location!$A$1:$F$5010,1,FALSE)</f>
        <v>CA-2014-102645</v>
      </c>
      <c r="S9157" t="str">
        <f>VLOOKUP($A9157,location!$A$1:$F$5010,2,FALSE)</f>
        <v>United States</v>
      </c>
      <c r="T9157" t="str">
        <f>VLOOKUP($A9157,location!$A$1:$F$5010,3,FALSE)</f>
        <v>Las Vegas</v>
      </c>
      <c r="U9157" t="str">
        <f>VLOOKUP($A9157,location!$A$1:$F$5010,4,FALSE)</f>
        <v>Nevada</v>
      </c>
      <c r="V9157">
        <f>VLOOKUP($A9157,location!$A$1:$F$5010,5,FALSE)</f>
        <v>89115</v>
      </c>
      <c r="W9157" t="str">
        <f>VLOOKUP($A9157,location!$A$1:$F$5010,6,FALSE)</f>
        <v>West</v>
      </c>
    </row>
    <row r="9158" spans="1:23" x14ac:dyDescent="0.25">
      <c r="A9158" t="s">
        <v>7235</v>
      </c>
      <c r="B9158" s="1">
        <v>41855</v>
      </c>
      <c r="C9158" s="1">
        <v>41859</v>
      </c>
      <c r="D9158" t="s">
        <v>19</v>
      </c>
      <c r="E9158" t="s">
        <v>2367</v>
      </c>
      <c r="F9158" t="s">
        <v>952</v>
      </c>
      <c r="G9158" s="2">
        <v>101.96</v>
      </c>
      <c r="H9158">
        <v>2</v>
      </c>
      <c r="I9158" s="3">
        <v>0</v>
      </c>
      <c r="J9158" s="2">
        <v>27.529199999999999</v>
      </c>
      <c r="K9158" t="str">
        <f>VLOOKUP($E9158,customers!$A$1:C9950,1,FALSE)</f>
        <v>ML-17395</v>
      </c>
      <c r="L9158" t="str">
        <f>VLOOKUP($E9158,customers!$A$1:C9950,2,FALSE)</f>
        <v>Marina Lichtenstein</v>
      </c>
      <c r="M9158" t="str">
        <f>VLOOKUP($E9158,customers!$A$1:C9950,3,FALSE)</f>
        <v>Corporate</v>
      </c>
      <c r="N9158" t="str">
        <f>VLOOKUP($F9158,product!$A$1:$D$1863,1,FALSE)</f>
        <v>OFF-AP-10001271</v>
      </c>
      <c r="O9158" t="str">
        <f>VLOOKUP($F9158,product!$A$1:$D$1863,2,FALSE)</f>
        <v>Office Supplies</v>
      </c>
      <c r="P9158" t="str">
        <f>VLOOKUP($F9158,product!$A$1:$D$1863,3,FALSE)</f>
        <v>Appliances</v>
      </c>
      <c r="Q9158" t="str">
        <f>VLOOKUP($F9158,product!$A$1:$D$1863,4,FALSE)</f>
        <v>Eureka The Boss Cordless Rechargeable Stick Vac</v>
      </c>
      <c r="R9158" t="str">
        <f>VLOOKUP($A9158,location!$A$1:$F$5010,1,FALSE)</f>
        <v>CA-2014-134215</v>
      </c>
      <c r="S9158" t="str">
        <f>VLOOKUP($A9158,location!$A$1:$F$5010,2,FALSE)</f>
        <v>United States</v>
      </c>
      <c r="T9158" t="str">
        <f>VLOOKUP($A9158,location!$A$1:$F$5010,3,FALSE)</f>
        <v>Bangor</v>
      </c>
      <c r="U9158" t="str">
        <f>VLOOKUP($A9158,location!$A$1:$F$5010,4,FALSE)</f>
        <v>Maine</v>
      </c>
      <c r="V9158">
        <f>VLOOKUP($A9158,location!$A$1:$F$5010,5,FALSE)</f>
        <v>4401</v>
      </c>
      <c r="W9158" t="str">
        <f>VLOOKUP($A9158,location!$A$1:$F$5010,6,FALSE)</f>
        <v>East</v>
      </c>
    </row>
    <row r="9159" spans="1:23" x14ac:dyDescent="0.25">
      <c r="A9159" t="s">
        <v>7235</v>
      </c>
      <c r="B9159" s="1">
        <v>41855</v>
      </c>
      <c r="C9159" s="1">
        <v>41859</v>
      </c>
      <c r="D9159" t="s">
        <v>19</v>
      </c>
      <c r="E9159" t="s">
        <v>2367</v>
      </c>
      <c r="F9159" t="s">
        <v>4674</v>
      </c>
      <c r="G9159" s="2">
        <v>259.74</v>
      </c>
      <c r="H9159">
        <v>13</v>
      </c>
      <c r="I9159" s="3">
        <v>0</v>
      </c>
      <c r="J9159" s="2">
        <v>124.6752</v>
      </c>
      <c r="K9159" t="str">
        <f>VLOOKUP($E9159,customers!$A$1:C9951,1,FALSE)</f>
        <v>ML-17395</v>
      </c>
      <c r="L9159" t="str">
        <f>VLOOKUP($E9159,customers!$A$1:C9951,2,FALSE)</f>
        <v>Marina Lichtenstein</v>
      </c>
      <c r="M9159" t="str">
        <f>VLOOKUP($E9159,customers!$A$1:C9951,3,FALSE)</f>
        <v>Corporate</v>
      </c>
      <c r="N9159" t="str">
        <f>VLOOKUP($F9159,product!$A$1:$D$1863,1,FALSE)</f>
        <v>OFF-PA-10004353</v>
      </c>
      <c r="O9159" t="str">
        <f>VLOOKUP($F9159,product!$A$1:$D$1863,2,FALSE)</f>
        <v>Office Supplies</v>
      </c>
      <c r="P9159" t="str">
        <f>VLOOKUP($F9159,product!$A$1:$D$1863,3,FALSE)</f>
        <v>Paper</v>
      </c>
      <c r="Q9159" t="str">
        <f>VLOOKUP($F9159,product!$A$1:$D$1863,4,FALSE)</f>
        <v>Southworth 25% Cotton Premium Laser Paper and Envelopes</v>
      </c>
      <c r="R9159" t="str">
        <f>VLOOKUP($A9159,location!$A$1:$F$5010,1,FALSE)</f>
        <v>CA-2014-134215</v>
      </c>
      <c r="S9159" t="str">
        <f>VLOOKUP($A9159,location!$A$1:$F$5010,2,FALSE)</f>
        <v>United States</v>
      </c>
      <c r="T9159" t="str">
        <f>VLOOKUP($A9159,location!$A$1:$F$5010,3,FALSE)</f>
        <v>Bangor</v>
      </c>
      <c r="U9159" t="str">
        <f>VLOOKUP($A9159,location!$A$1:$F$5010,4,FALSE)</f>
        <v>Maine</v>
      </c>
      <c r="V9159">
        <f>VLOOKUP($A9159,location!$A$1:$F$5010,5,FALSE)</f>
        <v>4401</v>
      </c>
      <c r="W9159" t="str">
        <f>VLOOKUP($A9159,location!$A$1:$F$5010,6,FALSE)</f>
        <v>East</v>
      </c>
    </row>
    <row r="9160" spans="1:23" x14ac:dyDescent="0.25">
      <c r="A9160" t="s">
        <v>7235</v>
      </c>
      <c r="B9160" s="1">
        <v>41855</v>
      </c>
      <c r="C9160" s="1">
        <v>41859</v>
      </c>
      <c r="D9160" t="s">
        <v>19</v>
      </c>
      <c r="E9160" t="s">
        <v>2367</v>
      </c>
      <c r="F9160" t="s">
        <v>1515</v>
      </c>
      <c r="G9160" s="2">
        <v>255.42</v>
      </c>
      <c r="H9160">
        <v>9</v>
      </c>
      <c r="I9160" s="3">
        <v>0</v>
      </c>
      <c r="J9160" s="2">
        <v>104.7222</v>
      </c>
      <c r="K9160" t="str">
        <f>VLOOKUP($E9160,customers!$A$1:C9952,1,FALSE)</f>
        <v>ML-17395</v>
      </c>
      <c r="L9160" t="str">
        <f>VLOOKUP($E9160,customers!$A$1:C9952,2,FALSE)</f>
        <v>Marina Lichtenstein</v>
      </c>
      <c r="M9160" t="str">
        <f>VLOOKUP($E9160,customers!$A$1:C9952,3,FALSE)</f>
        <v>Corporate</v>
      </c>
      <c r="N9160" t="str">
        <f>VLOOKUP($F9160,product!$A$1:$D$1863,1,FALSE)</f>
        <v>TEC-AC-10002473</v>
      </c>
      <c r="O9160" t="str">
        <f>VLOOKUP($F9160,product!$A$1:$D$1863,2,FALSE)</f>
        <v>Technology</v>
      </c>
      <c r="P9160" t="str">
        <f>VLOOKUP($F9160,product!$A$1:$D$1863,3,FALSE)</f>
        <v>Accessories</v>
      </c>
      <c r="Q9160" t="str">
        <f>VLOOKUP($F9160,product!$A$1:$D$1863,4,FALSE)</f>
        <v>Maxell 4.7GB DVD-R</v>
      </c>
      <c r="R9160" t="str">
        <f>VLOOKUP($A9160,location!$A$1:$F$5010,1,FALSE)</f>
        <v>CA-2014-134215</v>
      </c>
      <c r="S9160" t="str">
        <f>VLOOKUP($A9160,location!$A$1:$F$5010,2,FALSE)</f>
        <v>United States</v>
      </c>
      <c r="T9160" t="str">
        <f>VLOOKUP($A9160,location!$A$1:$F$5010,3,FALSE)</f>
        <v>Bangor</v>
      </c>
      <c r="U9160" t="str">
        <f>VLOOKUP($A9160,location!$A$1:$F$5010,4,FALSE)</f>
        <v>Maine</v>
      </c>
      <c r="V9160">
        <f>VLOOKUP($A9160,location!$A$1:$F$5010,5,FALSE)</f>
        <v>4401</v>
      </c>
      <c r="W9160" t="str">
        <f>VLOOKUP($A9160,location!$A$1:$F$5010,6,FALSE)</f>
        <v>East</v>
      </c>
    </row>
    <row r="9161" spans="1:23" x14ac:dyDescent="0.25">
      <c r="A9161" t="s">
        <v>7236</v>
      </c>
      <c r="B9161" s="1">
        <v>42591</v>
      </c>
      <c r="C9161" s="1">
        <v>42596</v>
      </c>
      <c r="D9161" t="s">
        <v>19</v>
      </c>
      <c r="E9161" t="s">
        <v>3767</v>
      </c>
      <c r="F9161" t="s">
        <v>617</v>
      </c>
      <c r="G9161" s="2">
        <v>4.3380000000000001</v>
      </c>
      <c r="H9161">
        <v>3</v>
      </c>
      <c r="I9161" s="3">
        <v>0.7</v>
      </c>
      <c r="J9161" s="2">
        <v>-3.0366</v>
      </c>
      <c r="K9161" t="str">
        <f>VLOOKUP($E9161,customers!$A$1:C9953,1,FALSE)</f>
        <v>GH-14410</v>
      </c>
      <c r="L9161" t="str">
        <f>VLOOKUP($E9161,customers!$A$1:C9953,2,FALSE)</f>
        <v>Gary Hansen</v>
      </c>
      <c r="M9161" t="str">
        <f>VLOOKUP($E9161,customers!$A$1:C9953,3,FALSE)</f>
        <v>Home Office</v>
      </c>
      <c r="N9161" t="str">
        <f>VLOOKUP($F9161,product!$A$1:$D$1863,1,FALSE)</f>
        <v>OFF-BI-10003314</v>
      </c>
      <c r="O9161" t="str">
        <f>VLOOKUP($F9161,product!$A$1:$D$1863,2,FALSE)</f>
        <v>Office Supplies</v>
      </c>
      <c r="P9161" t="str">
        <f>VLOOKUP($F9161,product!$A$1:$D$1863,3,FALSE)</f>
        <v>Binders</v>
      </c>
      <c r="Q9161" t="str">
        <f>VLOOKUP($F9161,product!$A$1:$D$1863,4,FALSE)</f>
        <v>Tuff Stuff Recycled Round Ring Binders</v>
      </c>
      <c r="R9161" t="str">
        <f>VLOOKUP($A9161,location!$A$1:$F$5010,1,FALSE)</f>
        <v>CA-2016-118934</v>
      </c>
      <c r="S9161" t="str">
        <f>VLOOKUP($A9161,location!$A$1:$F$5010,2,FALSE)</f>
        <v>United States</v>
      </c>
      <c r="T9161" t="str">
        <f>VLOOKUP($A9161,location!$A$1:$F$5010,3,FALSE)</f>
        <v>Hendersonville</v>
      </c>
      <c r="U9161" t="str">
        <f>VLOOKUP($A9161,location!$A$1:$F$5010,4,FALSE)</f>
        <v>Tennessee</v>
      </c>
      <c r="V9161">
        <f>VLOOKUP($A9161,location!$A$1:$F$5010,5,FALSE)</f>
        <v>37075</v>
      </c>
      <c r="W9161" t="str">
        <f>VLOOKUP($A9161,location!$A$1:$F$5010,6,FALSE)</f>
        <v>South</v>
      </c>
    </row>
    <row r="9162" spans="1:23" x14ac:dyDescent="0.25">
      <c r="A9162" t="s">
        <v>7236</v>
      </c>
      <c r="B9162" s="1">
        <v>42591</v>
      </c>
      <c r="C9162" s="1">
        <v>42596</v>
      </c>
      <c r="D9162" t="s">
        <v>19</v>
      </c>
      <c r="E9162" t="s">
        <v>3767</v>
      </c>
      <c r="F9162" t="s">
        <v>1563</v>
      </c>
      <c r="G9162" s="2">
        <v>11.88</v>
      </c>
      <c r="H9162">
        <v>5</v>
      </c>
      <c r="I9162" s="3">
        <v>0.7</v>
      </c>
      <c r="J9162" s="2">
        <v>-7.92</v>
      </c>
      <c r="K9162" t="str">
        <f>VLOOKUP($E9162,customers!$A$1:C9954,1,FALSE)</f>
        <v>GH-14410</v>
      </c>
      <c r="L9162" t="str">
        <f>VLOOKUP($E9162,customers!$A$1:C9954,2,FALSE)</f>
        <v>Gary Hansen</v>
      </c>
      <c r="M9162" t="str">
        <f>VLOOKUP($E9162,customers!$A$1:C9954,3,FALSE)</f>
        <v>Home Office</v>
      </c>
      <c r="N9162" t="str">
        <f>VLOOKUP($F9162,product!$A$1:$D$1863,1,FALSE)</f>
        <v>OFF-BI-10004465</v>
      </c>
      <c r="O9162" t="str">
        <f>VLOOKUP($F9162,product!$A$1:$D$1863,2,FALSE)</f>
        <v>Office Supplies</v>
      </c>
      <c r="P9162" t="str">
        <f>VLOOKUP($F9162,product!$A$1:$D$1863,3,FALSE)</f>
        <v>Binders</v>
      </c>
      <c r="Q9162" t="str">
        <f>VLOOKUP($F9162,product!$A$1:$D$1863,4,FALSE)</f>
        <v>Avery Durable Slant Ring Binders</v>
      </c>
      <c r="R9162" t="str">
        <f>VLOOKUP($A9162,location!$A$1:$F$5010,1,FALSE)</f>
        <v>CA-2016-118934</v>
      </c>
      <c r="S9162" t="str">
        <f>VLOOKUP($A9162,location!$A$1:$F$5010,2,FALSE)</f>
        <v>United States</v>
      </c>
      <c r="T9162" t="str">
        <f>VLOOKUP($A9162,location!$A$1:$F$5010,3,FALSE)</f>
        <v>Hendersonville</v>
      </c>
      <c r="U9162" t="str">
        <f>VLOOKUP($A9162,location!$A$1:$F$5010,4,FALSE)</f>
        <v>Tennessee</v>
      </c>
      <c r="V9162">
        <f>VLOOKUP($A9162,location!$A$1:$F$5010,5,FALSE)</f>
        <v>37075</v>
      </c>
      <c r="W9162" t="str">
        <f>VLOOKUP($A9162,location!$A$1:$F$5010,6,FALSE)</f>
        <v>South</v>
      </c>
    </row>
    <row r="9163" spans="1:23" x14ac:dyDescent="0.25">
      <c r="A9163" t="s">
        <v>7237</v>
      </c>
      <c r="B9163" s="1">
        <v>42712</v>
      </c>
      <c r="C9163" s="1">
        <v>42716</v>
      </c>
      <c r="D9163" t="s">
        <v>19</v>
      </c>
      <c r="E9163" t="s">
        <v>664</v>
      </c>
      <c r="F9163" t="s">
        <v>3263</v>
      </c>
      <c r="G9163" s="2">
        <v>405.86</v>
      </c>
      <c r="H9163">
        <v>7</v>
      </c>
      <c r="I9163" s="3">
        <v>0</v>
      </c>
      <c r="J9163" s="2">
        <v>32.468800000000002</v>
      </c>
      <c r="K9163" t="str">
        <f>VLOOKUP($E9163,customers!$A$1:C9955,1,FALSE)</f>
        <v>AG-10900</v>
      </c>
      <c r="L9163" t="str">
        <f>VLOOKUP($E9163,customers!$A$1:C9955,2,FALSE)</f>
        <v>Arthur Gainer</v>
      </c>
      <c r="M9163" t="str">
        <f>VLOOKUP($E9163,customers!$A$1:C9955,3,FALSE)</f>
        <v>Consumer</v>
      </c>
      <c r="N9163" t="str">
        <f>VLOOKUP($F9163,product!$A$1:$D$1863,1,FALSE)</f>
        <v>FUR-BO-10003450</v>
      </c>
      <c r="O9163" t="str">
        <f>VLOOKUP($F9163,product!$A$1:$D$1863,2,FALSE)</f>
        <v>Furniture</v>
      </c>
      <c r="P9163" t="str">
        <f>VLOOKUP($F9163,product!$A$1:$D$1863,3,FALSE)</f>
        <v>Bookcases</v>
      </c>
      <c r="Q9163" t="str">
        <f>VLOOKUP($F9163,product!$A$1:$D$1863,4,FALSE)</f>
        <v>Bush Westfield Collection Bookcases, Dark Cherry Finish</v>
      </c>
      <c r="R9163" t="str">
        <f>VLOOKUP($A9163,location!$A$1:$F$5010,1,FALSE)</f>
        <v>CA-2016-160108</v>
      </c>
      <c r="S9163" t="str">
        <f>VLOOKUP($A9163,location!$A$1:$F$5010,2,FALSE)</f>
        <v>United States</v>
      </c>
      <c r="T9163" t="str">
        <f>VLOOKUP($A9163,location!$A$1:$F$5010,3,FALSE)</f>
        <v>Eau Claire</v>
      </c>
      <c r="U9163" t="str">
        <f>VLOOKUP($A9163,location!$A$1:$F$5010,4,FALSE)</f>
        <v>Wisconsin</v>
      </c>
      <c r="V9163">
        <f>VLOOKUP($A9163,location!$A$1:$F$5010,5,FALSE)</f>
        <v>54703</v>
      </c>
      <c r="W9163" t="str">
        <f>VLOOKUP($A9163,location!$A$1:$F$5010,6,FALSE)</f>
        <v>Central</v>
      </c>
    </row>
    <row r="9164" spans="1:23" x14ac:dyDescent="0.25">
      <c r="A9164" t="s">
        <v>7237</v>
      </c>
      <c r="B9164" s="1">
        <v>42712</v>
      </c>
      <c r="C9164" s="1">
        <v>42716</v>
      </c>
      <c r="D9164" t="s">
        <v>19</v>
      </c>
      <c r="E9164" t="s">
        <v>664</v>
      </c>
      <c r="F9164" t="s">
        <v>1304</v>
      </c>
      <c r="G9164" s="2">
        <v>680.01</v>
      </c>
      <c r="H9164">
        <v>3</v>
      </c>
      <c r="I9164" s="3">
        <v>0</v>
      </c>
      <c r="J9164" s="2">
        <v>176.80260000000001</v>
      </c>
      <c r="K9164" t="str">
        <f>VLOOKUP($E9164,customers!$A$1:C9956,1,FALSE)</f>
        <v>AG-10900</v>
      </c>
      <c r="L9164" t="str">
        <f>VLOOKUP($E9164,customers!$A$1:C9956,2,FALSE)</f>
        <v>Arthur Gainer</v>
      </c>
      <c r="M9164" t="str">
        <f>VLOOKUP($E9164,customers!$A$1:C9956,3,FALSE)</f>
        <v>Consumer</v>
      </c>
      <c r="N9164" t="str">
        <f>VLOOKUP($F9164,product!$A$1:$D$1863,1,FALSE)</f>
        <v>FUR-CH-10002335</v>
      </c>
      <c r="O9164" t="str">
        <f>VLOOKUP($F9164,product!$A$1:$D$1863,2,FALSE)</f>
        <v>Furniture</v>
      </c>
      <c r="P9164" t="str">
        <f>VLOOKUP($F9164,product!$A$1:$D$1863,3,FALSE)</f>
        <v>Chairs</v>
      </c>
      <c r="Q9164" t="str">
        <f>VLOOKUP($F9164,product!$A$1:$D$1863,4,FALSE)</f>
        <v>Hon GuestStacker Chair</v>
      </c>
      <c r="R9164" t="str">
        <f>VLOOKUP($A9164,location!$A$1:$F$5010,1,FALSE)</f>
        <v>CA-2016-160108</v>
      </c>
      <c r="S9164" t="str">
        <f>VLOOKUP($A9164,location!$A$1:$F$5010,2,FALSE)</f>
        <v>United States</v>
      </c>
      <c r="T9164" t="str">
        <f>VLOOKUP($A9164,location!$A$1:$F$5010,3,FALSE)</f>
        <v>Eau Claire</v>
      </c>
      <c r="U9164" t="str">
        <f>VLOOKUP($A9164,location!$A$1:$F$5010,4,FALSE)</f>
        <v>Wisconsin</v>
      </c>
      <c r="V9164">
        <f>VLOOKUP($A9164,location!$A$1:$F$5010,5,FALSE)</f>
        <v>54703</v>
      </c>
      <c r="W9164" t="str">
        <f>VLOOKUP($A9164,location!$A$1:$F$5010,6,FALSE)</f>
        <v>Central</v>
      </c>
    </row>
    <row r="9165" spans="1:23" x14ac:dyDescent="0.25">
      <c r="A9165" t="s">
        <v>7238</v>
      </c>
      <c r="B9165" s="1">
        <v>42163</v>
      </c>
      <c r="C9165" s="1">
        <v>42167</v>
      </c>
      <c r="D9165" t="s">
        <v>19</v>
      </c>
      <c r="E9165" t="s">
        <v>4295</v>
      </c>
      <c r="F9165" t="s">
        <v>3474</v>
      </c>
      <c r="G9165" s="2">
        <v>2.3759999999999999</v>
      </c>
      <c r="H9165">
        <v>3</v>
      </c>
      <c r="I9165" s="3">
        <v>0.2</v>
      </c>
      <c r="J9165" s="2">
        <v>0.74250000000000005</v>
      </c>
      <c r="K9165" t="str">
        <f>VLOOKUP($E9165,customers!$A$1:C9957,1,FALSE)</f>
        <v>MG-17695</v>
      </c>
      <c r="L9165" t="str">
        <f>VLOOKUP($E9165,customers!$A$1:C9957,2,FALSE)</f>
        <v>Maureen Gnade</v>
      </c>
      <c r="M9165" t="str">
        <f>VLOOKUP($E9165,customers!$A$1:C9957,3,FALSE)</f>
        <v>Consumer</v>
      </c>
      <c r="N9165" t="str">
        <f>VLOOKUP($F9165,product!$A$1:$D$1863,1,FALSE)</f>
        <v>TEC-AC-10003433</v>
      </c>
      <c r="O9165" t="str">
        <f>VLOOKUP($F9165,product!$A$1:$D$1863,2,FALSE)</f>
        <v>Technology</v>
      </c>
      <c r="P9165" t="str">
        <f>VLOOKUP($F9165,product!$A$1:$D$1863,3,FALSE)</f>
        <v>Accessories</v>
      </c>
      <c r="Q9165" t="str">
        <f>VLOOKUP($F9165,product!$A$1:$D$1863,4,FALSE)</f>
        <v>Maxell 4.7GB DVD+R 5/Pack</v>
      </c>
      <c r="R9165" t="str">
        <f>VLOOKUP($A9165,location!$A$1:$F$5010,1,FALSE)</f>
        <v>CA-2015-164007</v>
      </c>
      <c r="S9165" t="str">
        <f>VLOOKUP($A9165,location!$A$1:$F$5010,2,FALSE)</f>
        <v>United States</v>
      </c>
      <c r="T9165" t="str">
        <f>VLOOKUP($A9165,location!$A$1:$F$5010,3,FALSE)</f>
        <v>Chicago</v>
      </c>
      <c r="U9165" t="str">
        <f>VLOOKUP($A9165,location!$A$1:$F$5010,4,FALSE)</f>
        <v>Illinois</v>
      </c>
      <c r="V9165">
        <f>VLOOKUP($A9165,location!$A$1:$F$5010,5,FALSE)</f>
        <v>60610</v>
      </c>
      <c r="W9165" t="str">
        <f>VLOOKUP($A9165,location!$A$1:$F$5010,6,FALSE)</f>
        <v>Central</v>
      </c>
    </row>
    <row r="9166" spans="1:23" x14ac:dyDescent="0.25">
      <c r="A9166" t="s">
        <v>7238</v>
      </c>
      <c r="B9166" s="1">
        <v>42163</v>
      </c>
      <c r="C9166" s="1">
        <v>42167</v>
      </c>
      <c r="D9166" t="s">
        <v>19</v>
      </c>
      <c r="E9166" t="s">
        <v>4295</v>
      </c>
      <c r="F9166" t="s">
        <v>1804</v>
      </c>
      <c r="G9166" s="2">
        <v>143.12799999999999</v>
      </c>
      <c r="H9166">
        <v>2</v>
      </c>
      <c r="I9166" s="3">
        <v>0.8</v>
      </c>
      <c r="J9166" s="2">
        <v>-393.60199999999998</v>
      </c>
      <c r="K9166" t="str">
        <f>VLOOKUP($E9166,customers!$A$1:C9958,1,FALSE)</f>
        <v>MG-17695</v>
      </c>
      <c r="L9166" t="str">
        <f>VLOOKUP($E9166,customers!$A$1:C9958,2,FALSE)</f>
        <v>Maureen Gnade</v>
      </c>
      <c r="M9166" t="str">
        <f>VLOOKUP($E9166,customers!$A$1:C9958,3,FALSE)</f>
        <v>Consumer</v>
      </c>
      <c r="N9166" t="str">
        <f>VLOOKUP($F9166,product!$A$1:$D$1863,1,FALSE)</f>
        <v>OFF-AP-10003849</v>
      </c>
      <c r="O9166" t="str">
        <f>VLOOKUP($F9166,product!$A$1:$D$1863,2,FALSE)</f>
        <v>Office Supplies</v>
      </c>
      <c r="P9166" t="str">
        <f>VLOOKUP($F9166,product!$A$1:$D$1863,3,FALSE)</f>
        <v>Appliances</v>
      </c>
      <c r="Q9166" t="str">
        <f>VLOOKUP($F9166,product!$A$1:$D$1863,4,FALSE)</f>
        <v>Hoover Shoulder Vac Commercial Portable Vacuum</v>
      </c>
      <c r="R9166" t="str">
        <f>VLOOKUP($A9166,location!$A$1:$F$5010,1,FALSE)</f>
        <v>CA-2015-164007</v>
      </c>
      <c r="S9166" t="str">
        <f>VLOOKUP($A9166,location!$A$1:$F$5010,2,FALSE)</f>
        <v>United States</v>
      </c>
      <c r="T9166" t="str">
        <f>VLOOKUP($A9166,location!$A$1:$F$5010,3,FALSE)</f>
        <v>Chicago</v>
      </c>
      <c r="U9166" t="str">
        <f>VLOOKUP($A9166,location!$A$1:$F$5010,4,FALSE)</f>
        <v>Illinois</v>
      </c>
      <c r="V9166">
        <f>VLOOKUP($A9166,location!$A$1:$F$5010,5,FALSE)</f>
        <v>60610</v>
      </c>
      <c r="W9166" t="str">
        <f>VLOOKUP($A9166,location!$A$1:$F$5010,6,FALSE)</f>
        <v>Central</v>
      </c>
    </row>
    <row r="9167" spans="1:23" x14ac:dyDescent="0.25">
      <c r="A9167" t="s">
        <v>7239</v>
      </c>
      <c r="B9167" s="1">
        <v>42545</v>
      </c>
      <c r="C9167" s="1">
        <v>42547</v>
      </c>
      <c r="D9167" t="s">
        <v>11</v>
      </c>
      <c r="E9167" t="s">
        <v>324</v>
      </c>
      <c r="F9167" t="s">
        <v>6641</v>
      </c>
      <c r="G9167" s="2">
        <v>4476.8</v>
      </c>
      <c r="H9167">
        <v>4</v>
      </c>
      <c r="I9167" s="3">
        <v>0.2</v>
      </c>
      <c r="J9167" s="2">
        <v>503.64</v>
      </c>
      <c r="K9167" t="str">
        <f>VLOOKUP($E9167,customers!$A$1:C9959,1,FALSE)</f>
        <v>MJ-17740</v>
      </c>
      <c r="L9167" t="str">
        <f>VLOOKUP($E9167,customers!$A$1:C9959,2,FALSE)</f>
        <v>Max Jones</v>
      </c>
      <c r="M9167" t="str">
        <f>VLOOKUP($E9167,customers!$A$1:C9959,3,FALSE)</f>
        <v>Consumer</v>
      </c>
      <c r="N9167" t="str">
        <f>VLOOKUP($F9167,product!$A$1:$D$1863,1,FALSE)</f>
        <v>TEC-MA-10000984</v>
      </c>
      <c r="O9167" t="str">
        <f>VLOOKUP($F9167,product!$A$1:$D$1863,2,FALSE)</f>
        <v>Technology</v>
      </c>
      <c r="P9167" t="str">
        <f>VLOOKUP($F9167,product!$A$1:$D$1863,3,FALSE)</f>
        <v>Machines</v>
      </c>
      <c r="Q9167" t="str">
        <f>VLOOKUP($F9167,product!$A$1:$D$1863,4,FALSE)</f>
        <v>Okidata MB760 Printer</v>
      </c>
      <c r="R9167" t="str">
        <f>VLOOKUP($A9167,location!$A$1:$F$5010,1,FALSE)</f>
        <v>CA-2016-100300</v>
      </c>
      <c r="S9167" t="str">
        <f>VLOOKUP($A9167,location!$A$1:$F$5010,2,FALSE)</f>
        <v>United States</v>
      </c>
      <c r="T9167" t="str">
        <f>VLOOKUP($A9167,location!$A$1:$F$5010,3,FALSE)</f>
        <v>San Diego</v>
      </c>
      <c r="U9167" t="str">
        <f>VLOOKUP($A9167,location!$A$1:$F$5010,4,FALSE)</f>
        <v>California</v>
      </c>
      <c r="V9167">
        <f>VLOOKUP($A9167,location!$A$1:$F$5010,5,FALSE)</f>
        <v>92037</v>
      </c>
      <c r="W9167" t="str">
        <f>VLOOKUP($A9167,location!$A$1:$F$5010,6,FALSE)</f>
        <v>West</v>
      </c>
    </row>
    <row r="9168" spans="1:23" x14ac:dyDescent="0.25">
      <c r="A9168" t="s">
        <v>7239</v>
      </c>
      <c r="B9168" s="1">
        <v>42545</v>
      </c>
      <c r="C9168" s="1">
        <v>42547</v>
      </c>
      <c r="D9168" t="s">
        <v>11</v>
      </c>
      <c r="E9168" t="s">
        <v>324</v>
      </c>
      <c r="F9168" t="s">
        <v>2108</v>
      </c>
      <c r="G9168" s="2">
        <v>104.85</v>
      </c>
      <c r="H9168">
        <v>1</v>
      </c>
      <c r="I9168" s="3">
        <v>0</v>
      </c>
      <c r="J9168" s="2">
        <v>50.328000000000003</v>
      </c>
      <c r="K9168" t="str">
        <f>VLOOKUP($E9168,customers!$A$1:C9960,1,FALSE)</f>
        <v>MJ-17740</v>
      </c>
      <c r="L9168" t="str">
        <f>VLOOKUP($E9168,customers!$A$1:C9960,2,FALSE)</f>
        <v>Max Jones</v>
      </c>
      <c r="M9168" t="str">
        <f>VLOOKUP($E9168,customers!$A$1:C9960,3,FALSE)</f>
        <v>Consumer</v>
      </c>
      <c r="N9168" t="str">
        <f>VLOOKUP($F9168,product!$A$1:$D$1863,1,FALSE)</f>
        <v>OFF-PA-10000418</v>
      </c>
      <c r="O9168" t="str">
        <f>VLOOKUP($F9168,product!$A$1:$D$1863,2,FALSE)</f>
        <v>Office Supplies</v>
      </c>
      <c r="P9168" t="str">
        <f>VLOOKUP($F9168,product!$A$1:$D$1863,3,FALSE)</f>
        <v>Paper</v>
      </c>
      <c r="Q9168" t="str">
        <f>VLOOKUP($F9168,product!$A$1:$D$1863,4,FALSE)</f>
        <v>Xerox 189</v>
      </c>
      <c r="R9168" t="str">
        <f>VLOOKUP($A9168,location!$A$1:$F$5010,1,FALSE)</f>
        <v>CA-2016-100300</v>
      </c>
      <c r="S9168" t="str">
        <f>VLOOKUP($A9168,location!$A$1:$F$5010,2,FALSE)</f>
        <v>United States</v>
      </c>
      <c r="T9168" t="str">
        <f>VLOOKUP($A9168,location!$A$1:$F$5010,3,FALSE)</f>
        <v>San Diego</v>
      </c>
      <c r="U9168" t="str">
        <f>VLOOKUP($A9168,location!$A$1:$F$5010,4,FALSE)</f>
        <v>California</v>
      </c>
      <c r="V9168">
        <f>VLOOKUP($A9168,location!$A$1:$F$5010,5,FALSE)</f>
        <v>92037</v>
      </c>
      <c r="W9168" t="str">
        <f>VLOOKUP($A9168,location!$A$1:$F$5010,6,FALSE)</f>
        <v>West</v>
      </c>
    </row>
    <row r="9169" spans="1:23" x14ac:dyDescent="0.25">
      <c r="A9169" t="s">
        <v>7239</v>
      </c>
      <c r="B9169" s="1">
        <v>42545</v>
      </c>
      <c r="C9169" s="1">
        <v>42547</v>
      </c>
      <c r="D9169" t="s">
        <v>11</v>
      </c>
      <c r="E9169" t="s">
        <v>324</v>
      </c>
      <c r="F9169" t="s">
        <v>3465</v>
      </c>
      <c r="G9169" s="2">
        <v>241.44</v>
      </c>
      <c r="H9169">
        <v>3</v>
      </c>
      <c r="I9169" s="3">
        <v>0</v>
      </c>
      <c r="J9169" s="2">
        <v>72.432000000000002</v>
      </c>
      <c r="K9169" t="str">
        <f>VLOOKUP($E9169,customers!$A$1:C9961,1,FALSE)</f>
        <v>MJ-17740</v>
      </c>
      <c r="L9169" t="str">
        <f>VLOOKUP($E9169,customers!$A$1:C9961,2,FALSE)</f>
        <v>Max Jones</v>
      </c>
      <c r="M9169" t="str">
        <f>VLOOKUP($E9169,customers!$A$1:C9961,3,FALSE)</f>
        <v>Consumer</v>
      </c>
      <c r="N9169" t="str">
        <f>VLOOKUP($F9169,product!$A$1:$D$1863,1,FALSE)</f>
        <v>OFF-AP-10001242</v>
      </c>
      <c r="O9169" t="str">
        <f>VLOOKUP($F9169,product!$A$1:$D$1863,2,FALSE)</f>
        <v>Office Supplies</v>
      </c>
      <c r="P9169" t="str">
        <f>VLOOKUP($F9169,product!$A$1:$D$1863,3,FALSE)</f>
        <v>Appliances</v>
      </c>
      <c r="Q9169" t="str">
        <f>VLOOKUP($F9169,product!$A$1:$D$1863,4,FALSE)</f>
        <v>APC 7 Outlet Network SurgeArrest Surge Protector</v>
      </c>
      <c r="R9169" t="str">
        <f>VLOOKUP($A9169,location!$A$1:$F$5010,1,FALSE)</f>
        <v>CA-2016-100300</v>
      </c>
      <c r="S9169" t="str">
        <f>VLOOKUP($A9169,location!$A$1:$F$5010,2,FALSE)</f>
        <v>United States</v>
      </c>
      <c r="T9169" t="str">
        <f>VLOOKUP($A9169,location!$A$1:$F$5010,3,FALSE)</f>
        <v>San Diego</v>
      </c>
      <c r="U9169" t="str">
        <f>VLOOKUP($A9169,location!$A$1:$F$5010,4,FALSE)</f>
        <v>California</v>
      </c>
      <c r="V9169">
        <f>VLOOKUP($A9169,location!$A$1:$F$5010,5,FALSE)</f>
        <v>92037</v>
      </c>
      <c r="W9169" t="str">
        <f>VLOOKUP($A9169,location!$A$1:$F$5010,6,FALSE)</f>
        <v>West</v>
      </c>
    </row>
    <row r="9170" spans="1:23" x14ac:dyDescent="0.25">
      <c r="A9170" t="s">
        <v>7240</v>
      </c>
      <c r="B9170" s="1">
        <v>42444</v>
      </c>
      <c r="C9170" s="1">
        <v>42448</v>
      </c>
      <c r="D9170" t="s">
        <v>19</v>
      </c>
      <c r="E9170" t="s">
        <v>1419</v>
      </c>
      <c r="F9170" t="s">
        <v>1239</v>
      </c>
      <c r="G9170" s="2">
        <v>319.76</v>
      </c>
      <c r="H9170">
        <v>14</v>
      </c>
      <c r="I9170" s="3">
        <v>0</v>
      </c>
      <c r="J9170" s="2">
        <v>147.08959999999999</v>
      </c>
      <c r="K9170" t="str">
        <f>VLOOKUP($E9170,customers!$A$1:C9962,1,FALSE)</f>
        <v>SJ-20125</v>
      </c>
      <c r="L9170" t="str">
        <f>VLOOKUP($E9170,customers!$A$1:C9962,2,FALSE)</f>
        <v>Sanjit Jacobs</v>
      </c>
      <c r="M9170" t="str">
        <f>VLOOKUP($E9170,customers!$A$1:C9962,3,FALSE)</f>
        <v>Home Office</v>
      </c>
      <c r="N9170" t="str">
        <f>VLOOKUP($F9170,product!$A$1:$D$1863,1,FALSE)</f>
        <v>OFF-PA-10001954</v>
      </c>
      <c r="O9170" t="str">
        <f>VLOOKUP($F9170,product!$A$1:$D$1863,2,FALSE)</f>
        <v>Office Supplies</v>
      </c>
      <c r="P9170" t="str">
        <f>VLOOKUP($F9170,product!$A$1:$D$1863,3,FALSE)</f>
        <v>Paper</v>
      </c>
      <c r="Q9170" t="str">
        <f>VLOOKUP($F9170,product!$A$1:$D$1863,4,FALSE)</f>
        <v>Xerox 1964</v>
      </c>
      <c r="R9170" t="str">
        <f>VLOOKUP($A9170,location!$A$1:$F$5010,1,FALSE)</f>
        <v>CA-2016-140571</v>
      </c>
      <c r="S9170" t="str">
        <f>VLOOKUP($A9170,location!$A$1:$F$5010,2,FALSE)</f>
        <v>United States</v>
      </c>
      <c r="T9170" t="str">
        <f>VLOOKUP($A9170,location!$A$1:$F$5010,3,FALSE)</f>
        <v>Jackson</v>
      </c>
      <c r="U9170" t="str">
        <f>VLOOKUP($A9170,location!$A$1:$F$5010,4,FALSE)</f>
        <v>Mississippi</v>
      </c>
      <c r="V9170">
        <f>VLOOKUP($A9170,location!$A$1:$F$5010,5,FALSE)</f>
        <v>39212</v>
      </c>
      <c r="W9170" t="str">
        <f>VLOOKUP($A9170,location!$A$1:$F$5010,6,FALSE)</f>
        <v>South</v>
      </c>
    </row>
    <row r="9171" spans="1:23" x14ac:dyDescent="0.25">
      <c r="A9171" t="s">
        <v>7240</v>
      </c>
      <c r="B9171" s="1">
        <v>42444</v>
      </c>
      <c r="C9171" s="1">
        <v>42448</v>
      </c>
      <c r="D9171" t="s">
        <v>19</v>
      </c>
      <c r="E9171" t="s">
        <v>1419</v>
      </c>
      <c r="F9171" t="s">
        <v>1239</v>
      </c>
      <c r="G9171" s="2">
        <v>45.68</v>
      </c>
      <c r="H9171">
        <v>2</v>
      </c>
      <c r="I9171" s="3">
        <v>0</v>
      </c>
      <c r="J9171" s="2">
        <v>21.012799999999999</v>
      </c>
      <c r="K9171" t="str">
        <f>VLOOKUP($E9171,customers!$A$1:C9963,1,FALSE)</f>
        <v>SJ-20125</v>
      </c>
      <c r="L9171" t="str">
        <f>VLOOKUP($E9171,customers!$A$1:C9963,2,FALSE)</f>
        <v>Sanjit Jacobs</v>
      </c>
      <c r="M9171" t="str">
        <f>VLOOKUP($E9171,customers!$A$1:C9963,3,FALSE)</f>
        <v>Home Office</v>
      </c>
      <c r="N9171" t="str">
        <f>VLOOKUP($F9171,product!$A$1:$D$1863,1,FALSE)</f>
        <v>OFF-PA-10001954</v>
      </c>
      <c r="O9171" t="str">
        <f>VLOOKUP($F9171,product!$A$1:$D$1863,2,FALSE)</f>
        <v>Office Supplies</v>
      </c>
      <c r="P9171" t="str">
        <f>VLOOKUP($F9171,product!$A$1:$D$1863,3,FALSE)</f>
        <v>Paper</v>
      </c>
      <c r="Q9171" t="str">
        <f>VLOOKUP($F9171,product!$A$1:$D$1863,4,FALSE)</f>
        <v>Xerox 1964</v>
      </c>
      <c r="R9171" t="str">
        <f>VLOOKUP($A9171,location!$A$1:$F$5010,1,FALSE)</f>
        <v>CA-2016-140571</v>
      </c>
      <c r="S9171" t="str">
        <f>VLOOKUP($A9171,location!$A$1:$F$5010,2,FALSE)</f>
        <v>United States</v>
      </c>
      <c r="T9171" t="str">
        <f>VLOOKUP($A9171,location!$A$1:$F$5010,3,FALSE)</f>
        <v>Jackson</v>
      </c>
      <c r="U9171" t="str">
        <f>VLOOKUP($A9171,location!$A$1:$F$5010,4,FALSE)</f>
        <v>Mississippi</v>
      </c>
      <c r="V9171">
        <f>VLOOKUP($A9171,location!$A$1:$F$5010,5,FALSE)</f>
        <v>39212</v>
      </c>
      <c r="W9171" t="str">
        <f>VLOOKUP($A9171,location!$A$1:$F$5010,6,FALSE)</f>
        <v>South</v>
      </c>
    </row>
    <row r="9172" spans="1:23" x14ac:dyDescent="0.25">
      <c r="A9172" t="s">
        <v>7241</v>
      </c>
      <c r="B9172" s="1">
        <v>42705</v>
      </c>
      <c r="C9172" s="1">
        <v>42705</v>
      </c>
      <c r="D9172" t="s">
        <v>654</v>
      </c>
      <c r="E9172" t="s">
        <v>3847</v>
      </c>
      <c r="F9172" t="s">
        <v>938</v>
      </c>
      <c r="G9172" s="2">
        <v>31.96</v>
      </c>
      <c r="H9172">
        <v>2</v>
      </c>
      <c r="I9172" s="3">
        <v>0</v>
      </c>
      <c r="J9172" s="2">
        <v>1.5980000000000001</v>
      </c>
      <c r="K9172" t="str">
        <f>VLOOKUP($E9172,customers!$A$1:C9964,1,FALSE)</f>
        <v>LB-16795</v>
      </c>
      <c r="L9172" t="str">
        <f>VLOOKUP($E9172,customers!$A$1:C9964,2,FALSE)</f>
        <v>Laurel Beltran</v>
      </c>
      <c r="M9172" t="str">
        <f>VLOOKUP($E9172,customers!$A$1:C9964,3,FALSE)</f>
        <v>Home Office</v>
      </c>
      <c r="N9172" t="str">
        <f>VLOOKUP($F9172,product!$A$1:$D$1863,1,FALSE)</f>
        <v>FUR-FU-10000448</v>
      </c>
      <c r="O9172" t="str">
        <f>VLOOKUP($F9172,product!$A$1:$D$1863,2,FALSE)</f>
        <v>Furniture</v>
      </c>
      <c r="P9172" t="str">
        <f>VLOOKUP($F9172,product!$A$1:$D$1863,3,FALSE)</f>
        <v>Furnishings</v>
      </c>
      <c r="Q9172" t="str">
        <f>VLOOKUP($F9172,product!$A$1:$D$1863,4,FALSE)</f>
        <v>Tenex Chairmats For Use With Carpeted Floors</v>
      </c>
      <c r="R9172" t="str">
        <f>VLOOKUP($A9172,location!$A$1:$F$5010,1,FALSE)</f>
        <v>US-2016-155768</v>
      </c>
      <c r="S9172" t="str">
        <f>VLOOKUP($A9172,location!$A$1:$F$5010,2,FALSE)</f>
        <v>United States</v>
      </c>
      <c r="T9172" t="str">
        <f>VLOOKUP($A9172,location!$A$1:$F$5010,3,FALSE)</f>
        <v>Oxnard</v>
      </c>
      <c r="U9172" t="str">
        <f>VLOOKUP($A9172,location!$A$1:$F$5010,4,FALSE)</f>
        <v>California</v>
      </c>
      <c r="V9172">
        <f>VLOOKUP($A9172,location!$A$1:$F$5010,5,FALSE)</f>
        <v>93030</v>
      </c>
      <c r="W9172" t="str">
        <f>VLOOKUP($A9172,location!$A$1:$F$5010,6,FALSE)</f>
        <v>West</v>
      </c>
    </row>
    <row r="9173" spans="1:23" x14ac:dyDescent="0.25">
      <c r="A9173" t="s">
        <v>7241</v>
      </c>
      <c r="B9173" s="1">
        <v>42705</v>
      </c>
      <c r="C9173" s="1">
        <v>42705</v>
      </c>
      <c r="D9173" t="s">
        <v>654</v>
      </c>
      <c r="E9173" t="s">
        <v>3847</v>
      </c>
      <c r="F9173" t="s">
        <v>2336</v>
      </c>
      <c r="G9173" s="2">
        <v>47.9</v>
      </c>
      <c r="H9173">
        <v>1</v>
      </c>
      <c r="I9173" s="3">
        <v>0</v>
      </c>
      <c r="J9173" s="2">
        <v>22.992000000000001</v>
      </c>
      <c r="K9173" t="str">
        <f>VLOOKUP($E9173,customers!$A$1:C9965,1,FALSE)</f>
        <v>LB-16795</v>
      </c>
      <c r="L9173" t="str">
        <f>VLOOKUP($E9173,customers!$A$1:C9965,2,FALSE)</f>
        <v>Laurel Beltran</v>
      </c>
      <c r="M9173" t="str">
        <f>VLOOKUP($E9173,customers!$A$1:C9965,3,FALSE)</f>
        <v>Home Office</v>
      </c>
      <c r="N9173" t="str">
        <f>VLOOKUP($F9173,product!$A$1:$D$1863,1,FALSE)</f>
        <v>OFF-PA-10001357</v>
      </c>
      <c r="O9173" t="str">
        <f>VLOOKUP($F9173,product!$A$1:$D$1863,2,FALSE)</f>
        <v>Office Supplies</v>
      </c>
      <c r="P9173" t="str">
        <f>VLOOKUP($F9173,product!$A$1:$D$1863,3,FALSE)</f>
        <v>Paper</v>
      </c>
      <c r="Q9173" t="str">
        <f>VLOOKUP($F9173,product!$A$1:$D$1863,4,FALSE)</f>
        <v>Xerox 1886</v>
      </c>
      <c r="R9173" t="str">
        <f>VLOOKUP($A9173,location!$A$1:$F$5010,1,FALSE)</f>
        <v>US-2016-155768</v>
      </c>
      <c r="S9173" t="str">
        <f>VLOOKUP($A9173,location!$A$1:$F$5010,2,FALSE)</f>
        <v>United States</v>
      </c>
      <c r="T9173" t="str">
        <f>VLOOKUP($A9173,location!$A$1:$F$5010,3,FALSE)</f>
        <v>Oxnard</v>
      </c>
      <c r="U9173" t="str">
        <f>VLOOKUP($A9173,location!$A$1:$F$5010,4,FALSE)</f>
        <v>California</v>
      </c>
      <c r="V9173">
        <f>VLOOKUP($A9173,location!$A$1:$F$5010,5,FALSE)</f>
        <v>93030</v>
      </c>
      <c r="W9173" t="str">
        <f>VLOOKUP($A9173,location!$A$1:$F$5010,6,FALSE)</f>
        <v>West</v>
      </c>
    </row>
    <row r="9174" spans="1:23" x14ac:dyDescent="0.25">
      <c r="A9174" t="s">
        <v>7241</v>
      </c>
      <c r="B9174" s="1">
        <v>42705</v>
      </c>
      <c r="C9174" s="1">
        <v>42705</v>
      </c>
      <c r="D9174" t="s">
        <v>654</v>
      </c>
      <c r="E9174" t="s">
        <v>3847</v>
      </c>
      <c r="F9174" t="s">
        <v>1868</v>
      </c>
      <c r="G9174" s="2">
        <v>1112.94</v>
      </c>
      <c r="H9174">
        <v>3</v>
      </c>
      <c r="I9174" s="3">
        <v>0</v>
      </c>
      <c r="J9174" s="2">
        <v>222.58799999999999</v>
      </c>
      <c r="K9174" t="str">
        <f>VLOOKUP($E9174,customers!$A$1:C9966,1,FALSE)</f>
        <v>LB-16795</v>
      </c>
      <c r="L9174" t="str">
        <f>VLOOKUP($E9174,customers!$A$1:C9966,2,FALSE)</f>
        <v>Laurel Beltran</v>
      </c>
      <c r="M9174" t="str">
        <f>VLOOKUP($E9174,customers!$A$1:C9966,3,FALSE)</f>
        <v>Home Office</v>
      </c>
      <c r="N9174" t="str">
        <f>VLOOKUP($F9174,product!$A$1:$D$1863,1,FALSE)</f>
        <v>OFF-ST-10002292</v>
      </c>
      <c r="O9174" t="str">
        <f>VLOOKUP($F9174,product!$A$1:$D$1863,2,FALSE)</f>
        <v>Office Supplies</v>
      </c>
      <c r="P9174" t="str">
        <f>VLOOKUP($F9174,product!$A$1:$D$1863,3,FALSE)</f>
        <v>Storage</v>
      </c>
      <c r="Q9174" t="str">
        <f>VLOOKUP($F9174,product!$A$1:$D$1863,4,FALSE)</f>
        <v>Sauder Facets Collection Locker/File Cabinet, Sky Alder Finish</v>
      </c>
      <c r="R9174" t="str">
        <f>VLOOKUP($A9174,location!$A$1:$F$5010,1,FALSE)</f>
        <v>US-2016-155768</v>
      </c>
      <c r="S9174" t="str">
        <f>VLOOKUP($A9174,location!$A$1:$F$5010,2,FALSE)</f>
        <v>United States</v>
      </c>
      <c r="T9174" t="str">
        <f>VLOOKUP($A9174,location!$A$1:$F$5010,3,FALSE)</f>
        <v>Oxnard</v>
      </c>
      <c r="U9174" t="str">
        <f>VLOOKUP($A9174,location!$A$1:$F$5010,4,FALSE)</f>
        <v>California</v>
      </c>
      <c r="V9174">
        <f>VLOOKUP($A9174,location!$A$1:$F$5010,5,FALSE)</f>
        <v>93030</v>
      </c>
      <c r="W9174" t="str">
        <f>VLOOKUP($A9174,location!$A$1:$F$5010,6,FALSE)</f>
        <v>West</v>
      </c>
    </row>
    <row r="9175" spans="1:23" x14ac:dyDescent="0.25">
      <c r="A9175" t="s">
        <v>7241</v>
      </c>
      <c r="B9175" s="1">
        <v>42705</v>
      </c>
      <c r="C9175" s="1">
        <v>42705</v>
      </c>
      <c r="D9175" t="s">
        <v>654</v>
      </c>
      <c r="E9175" t="s">
        <v>3847</v>
      </c>
      <c r="F9175" t="s">
        <v>1208</v>
      </c>
      <c r="G9175" s="2">
        <v>22.92</v>
      </c>
      <c r="H9175">
        <v>3</v>
      </c>
      <c r="I9175" s="3">
        <v>0</v>
      </c>
      <c r="J9175" s="2">
        <v>11.2308</v>
      </c>
      <c r="K9175" t="str">
        <f>VLOOKUP($E9175,customers!$A$1:C9967,1,FALSE)</f>
        <v>LB-16795</v>
      </c>
      <c r="L9175" t="str">
        <f>VLOOKUP($E9175,customers!$A$1:C9967,2,FALSE)</f>
        <v>Laurel Beltran</v>
      </c>
      <c r="M9175" t="str">
        <f>VLOOKUP($E9175,customers!$A$1:C9967,3,FALSE)</f>
        <v>Home Office</v>
      </c>
      <c r="N9175" t="str">
        <f>VLOOKUP($F9175,product!$A$1:$D$1863,1,FALSE)</f>
        <v>OFF-EN-10001219</v>
      </c>
      <c r="O9175" t="str">
        <f>VLOOKUP($F9175,product!$A$1:$D$1863,2,FALSE)</f>
        <v>Office Supplies</v>
      </c>
      <c r="P9175" t="str">
        <f>VLOOKUP($F9175,product!$A$1:$D$1863,3,FALSE)</f>
        <v>Envelopes</v>
      </c>
      <c r="Q9175" t="str">
        <f>VLOOKUP($F9175,product!$A$1:$D$1863,4,FALSE)</f>
        <v>#10- 4 1/8" x 9 1/2" Security-Tint Envelopes</v>
      </c>
      <c r="R9175" t="str">
        <f>VLOOKUP($A9175,location!$A$1:$F$5010,1,FALSE)</f>
        <v>US-2016-155768</v>
      </c>
      <c r="S9175" t="str">
        <f>VLOOKUP($A9175,location!$A$1:$F$5010,2,FALSE)</f>
        <v>United States</v>
      </c>
      <c r="T9175" t="str">
        <f>VLOOKUP($A9175,location!$A$1:$F$5010,3,FALSE)</f>
        <v>Oxnard</v>
      </c>
      <c r="U9175" t="str">
        <f>VLOOKUP($A9175,location!$A$1:$F$5010,4,FALSE)</f>
        <v>California</v>
      </c>
      <c r="V9175">
        <f>VLOOKUP($A9175,location!$A$1:$F$5010,5,FALSE)</f>
        <v>93030</v>
      </c>
      <c r="W9175" t="str">
        <f>VLOOKUP($A9175,location!$A$1:$F$5010,6,FALSE)</f>
        <v>West</v>
      </c>
    </row>
    <row r="9176" spans="1:23" x14ac:dyDescent="0.25">
      <c r="A9176" t="s">
        <v>7242</v>
      </c>
      <c r="B9176" s="1">
        <v>42898</v>
      </c>
      <c r="C9176" s="1">
        <v>42900</v>
      </c>
      <c r="D9176" t="s">
        <v>11</v>
      </c>
      <c r="E9176" t="s">
        <v>5320</v>
      </c>
      <c r="F9176" t="s">
        <v>2156</v>
      </c>
      <c r="G9176" s="2">
        <v>71.975999999999999</v>
      </c>
      <c r="H9176">
        <v>3</v>
      </c>
      <c r="I9176" s="3">
        <v>0.2</v>
      </c>
      <c r="J9176" s="2">
        <v>8.9969999999999999</v>
      </c>
      <c r="K9176" t="str">
        <f>VLOOKUP($E9176,customers!$A$1:C9968,1,FALSE)</f>
        <v>SB-20185</v>
      </c>
      <c r="L9176" t="str">
        <f>VLOOKUP($E9176,customers!$A$1:C9968,2,FALSE)</f>
        <v>Sarah Brown</v>
      </c>
      <c r="M9176" t="str">
        <f>VLOOKUP($E9176,customers!$A$1:C9968,3,FALSE)</f>
        <v>Consumer</v>
      </c>
      <c r="N9176" t="str">
        <f>VLOOKUP($F9176,product!$A$1:$D$1863,1,FALSE)</f>
        <v>TEC-PH-10002564</v>
      </c>
      <c r="O9176" t="str">
        <f>VLOOKUP($F9176,product!$A$1:$D$1863,2,FALSE)</f>
        <v>Technology</v>
      </c>
      <c r="P9176" t="str">
        <f>VLOOKUP($F9176,product!$A$1:$D$1863,3,FALSE)</f>
        <v>Phones</v>
      </c>
      <c r="Q9176" t="str">
        <f>VLOOKUP($F9176,product!$A$1:$D$1863,4,FALSE)</f>
        <v>OtterBox Defender Series Case - Samsung Galaxy S4</v>
      </c>
      <c r="R9176" t="str">
        <f>VLOOKUP($A9176,location!$A$1:$F$5010,1,FALSE)</f>
        <v>CA-2017-119424</v>
      </c>
      <c r="S9176" t="str">
        <f>VLOOKUP($A9176,location!$A$1:$F$5010,2,FALSE)</f>
        <v>United States</v>
      </c>
      <c r="T9176" t="str">
        <f>VLOOKUP($A9176,location!$A$1:$F$5010,3,FALSE)</f>
        <v>Kent</v>
      </c>
      <c r="U9176" t="str">
        <f>VLOOKUP($A9176,location!$A$1:$F$5010,4,FALSE)</f>
        <v>Washington</v>
      </c>
      <c r="V9176">
        <f>VLOOKUP($A9176,location!$A$1:$F$5010,5,FALSE)</f>
        <v>98031</v>
      </c>
      <c r="W9176" t="str">
        <f>VLOOKUP($A9176,location!$A$1:$F$5010,6,FALSE)</f>
        <v>West</v>
      </c>
    </row>
    <row r="9177" spans="1:23" x14ac:dyDescent="0.25">
      <c r="A9177" t="s">
        <v>7242</v>
      </c>
      <c r="B9177" s="1">
        <v>42898</v>
      </c>
      <c r="C9177" s="1">
        <v>42900</v>
      </c>
      <c r="D9177" t="s">
        <v>11</v>
      </c>
      <c r="E9177" t="s">
        <v>5320</v>
      </c>
      <c r="F9177" t="s">
        <v>2141</v>
      </c>
      <c r="G9177" s="2">
        <v>19.440000000000001</v>
      </c>
      <c r="H9177">
        <v>3</v>
      </c>
      <c r="I9177" s="3">
        <v>0</v>
      </c>
      <c r="J9177" s="2">
        <v>9.3312000000000008</v>
      </c>
      <c r="K9177" t="str">
        <f>VLOOKUP($E9177,customers!$A$1:C9969,1,FALSE)</f>
        <v>SB-20185</v>
      </c>
      <c r="L9177" t="str">
        <f>VLOOKUP($E9177,customers!$A$1:C9969,2,FALSE)</f>
        <v>Sarah Brown</v>
      </c>
      <c r="M9177" t="str">
        <f>VLOOKUP($E9177,customers!$A$1:C9969,3,FALSE)</f>
        <v>Consumer</v>
      </c>
      <c r="N9177" t="str">
        <f>VLOOKUP($F9177,product!$A$1:$D$1863,1,FALSE)</f>
        <v>OFF-PA-10001639</v>
      </c>
      <c r="O9177" t="str">
        <f>VLOOKUP($F9177,product!$A$1:$D$1863,2,FALSE)</f>
        <v>Office Supplies</v>
      </c>
      <c r="P9177" t="str">
        <f>VLOOKUP($F9177,product!$A$1:$D$1863,3,FALSE)</f>
        <v>Paper</v>
      </c>
      <c r="Q9177" t="str">
        <f>VLOOKUP($F9177,product!$A$1:$D$1863,4,FALSE)</f>
        <v>Xerox 203</v>
      </c>
      <c r="R9177" t="str">
        <f>VLOOKUP($A9177,location!$A$1:$F$5010,1,FALSE)</f>
        <v>CA-2017-119424</v>
      </c>
      <c r="S9177" t="str">
        <f>VLOOKUP($A9177,location!$A$1:$F$5010,2,FALSE)</f>
        <v>United States</v>
      </c>
      <c r="T9177" t="str">
        <f>VLOOKUP($A9177,location!$A$1:$F$5010,3,FALSE)</f>
        <v>Kent</v>
      </c>
      <c r="U9177" t="str">
        <f>VLOOKUP($A9177,location!$A$1:$F$5010,4,FALSE)</f>
        <v>Washington</v>
      </c>
      <c r="V9177">
        <f>VLOOKUP($A9177,location!$A$1:$F$5010,5,FALSE)</f>
        <v>98031</v>
      </c>
      <c r="W9177" t="str">
        <f>VLOOKUP($A9177,location!$A$1:$F$5010,6,FALSE)</f>
        <v>West</v>
      </c>
    </row>
    <row r="9178" spans="1:23" x14ac:dyDescent="0.25">
      <c r="A9178" t="s">
        <v>7243</v>
      </c>
      <c r="B9178" s="1">
        <v>42448</v>
      </c>
      <c r="C9178" s="1">
        <v>42453</v>
      </c>
      <c r="D9178" t="s">
        <v>19</v>
      </c>
      <c r="E9178" t="s">
        <v>2820</v>
      </c>
      <c r="F9178" t="s">
        <v>608</v>
      </c>
      <c r="G9178" s="2">
        <v>31.085999999999999</v>
      </c>
      <c r="H9178">
        <v>3</v>
      </c>
      <c r="I9178" s="3">
        <v>0.7</v>
      </c>
      <c r="J9178" s="2">
        <v>-20.724</v>
      </c>
      <c r="K9178" t="str">
        <f>VLOOKUP($E9178,customers!$A$1:C9970,1,FALSE)</f>
        <v>CC-12610</v>
      </c>
      <c r="L9178" t="str">
        <f>VLOOKUP($E9178,customers!$A$1:C9970,2,FALSE)</f>
        <v>Corey Catlett</v>
      </c>
      <c r="M9178" t="str">
        <f>VLOOKUP($E9178,customers!$A$1:C9970,3,FALSE)</f>
        <v>Corporate</v>
      </c>
      <c r="N9178" t="str">
        <f>VLOOKUP($F9178,product!$A$1:$D$1863,1,FALSE)</f>
        <v>OFF-BI-10001153</v>
      </c>
      <c r="O9178" t="str">
        <f>VLOOKUP($F9178,product!$A$1:$D$1863,2,FALSE)</f>
        <v>Office Supplies</v>
      </c>
      <c r="P9178" t="str">
        <f>VLOOKUP($F9178,product!$A$1:$D$1863,3,FALSE)</f>
        <v>Binders</v>
      </c>
      <c r="Q9178" t="str">
        <f>VLOOKUP($F9178,product!$A$1:$D$1863,4,FALSE)</f>
        <v>Ibico Recycled Grain-Textured Covers</v>
      </c>
      <c r="R9178" t="str">
        <f>VLOOKUP($A9178,location!$A$1:$F$5010,1,FALSE)</f>
        <v>CA-2016-118178</v>
      </c>
      <c r="S9178" t="str">
        <f>VLOOKUP($A9178,location!$A$1:$F$5010,2,FALSE)</f>
        <v>United States</v>
      </c>
      <c r="T9178" t="str">
        <f>VLOOKUP($A9178,location!$A$1:$F$5010,3,FALSE)</f>
        <v>Nashville</v>
      </c>
      <c r="U9178" t="str">
        <f>VLOOKUP($A9178,location!$A$1:$F$5010,4,FALSE)</f>
        <v>Tennessee</v>
      </c>
      <c r="V9178">
        <f>VLOOKUP($A9178,location!$A$1:$F$5010,5,FALSE)</f>
        <v>37211</v>
      </c>
      <c r="W9178" t="str">
        <f>VLOOKUP($A9178,location!$A$1:$F$5010,6,FALSE)</f>
        <v>South</v>
      </c>
    </row>
    <row r="9179" spans="1:23" x14ac:dyDescent="0.25">
      <c r="A9179" t="s">
        <v>7244</v>
      </c>
      <c r="B9179" s="1">
        <v>42688</v>
      </c>
      <c r="C9179" s="1">
        <v>42692</v>
      </c>
      <c r="D9179" t="s">
        <v>19</v>
      </c>
      <c r="E9179" t="s">
        <v>110</v>
      </c>
      <c r="F9179" t="s">
        <v>4919</v>
      </c>
      <c r="G9179" s="2">
        <v>13.98</v>
      </c>
      <c r="H9179">
        <v>2</v>
      </c>
      <c r="I9179" s="3">
        <v>0</v>
      </c>
      <c r="J9179" s="2">
        <v>3.9144000000000001</v>
      </c>
      <c r="K9179" t="str">
        <f>VLOOKUP($E9179,customers!$A$1:C9971,1,FALSE)</f>
        <v>DP-13000</v>
      </c>
      <c r="L9179" t="str">
        <f>VLOOKUP($E9179,customers!$A$1:C9971,2,FALSE)</f>
        <v>Darren Powers</v>
      </c>
      <c r="M9179" t="str">
        <f>VLOOKUP($E9179,customers!$A$1:C9971,3,FALSE)</f>
        <v>Consumer</v>
      </c>
      <c r="N9179" t="str">
        <f>VLOOKUP($F9179,product!$A$1:$D$1863,1,FALSE)</f>
        <v>TEC-PH-10003356</v>
      </c>
      <c r="O9179" t="str">
        <f>VLOOKUP($F9179,product!$A$1:$D$1863,2,FALSE)</f>
        <v>Technology</v>
      </c>
      <c r="P9179" t="str">
        <f>VLOOKUP($F9179,product!$A$1:$D$1863,3,FALSE)</f>
        <v>Phones</v>
      </c>
      <c r="Q9179" t="str">
        <f>VLOOKUP($F9179,product!$A$1:$D$1863,4,FALSE)</f>
        <v>SmartStand Mobile Device Holder, Assorted Colors</v>
      </c>
      <c r="R9179" t="str">
        <f>VLOOKUP($A9179,location!$A$1:$F$5010,1,FALSE)</f>
        <v>CA-2016-166618</v>
      </c>
      <c r="S9179" t="str">
        <f>VLOOKUP($A9179,location!$A$1:$F$5010,2,FALSE)</f>
        <v>United States</v>
      </c>
      <c r="T9179" t="str">
        <f>VLOOKUP($A9179,location!$A$1:$F$5010,3,FALSE)</f>
        <v>New York City</v>
      </c>
      <c r="U9179" t="str">
        <f>VLOOKUP($A9179,location!$A$1:$F$5010,4,FALSE)</f>
        <v>New York</v>
      </c>
      <c r="V9179">
        <f>VLOOKUP($A9179,location!$A$1:$F$5010,5,FALSE)</f>
        <v>10035</v>
      </c>
      <c r="W9179" t="str">
        <f>VLOOKUP($A9179,location!$A$1:$F$5010,6,FALSE)</f>
        <v>East</v>
      </c>
    </row>
    <row r="9180" spans="1:23" x14ac:dyDescent="0.25">
      <c r="A9180" t="s">
        <v>7244</v>
      </c>
      <c r="B9180" s="1">
        <v>42688</v>
      </c>
      <c r="C9180" s="1">
        <v>42692</v>
      </c>
      <c r="D9180" t="s">
        <v>19</v>
      </c>
      <c r="E9180" t="s">
        <v>110</v>
      </c>
      <c r="F9180" t="s">
        <v>4094</v>
      </c>
      <c r="G9180" s="2">
        <v>23.65</v>
      </c>
      <c r="H9180">
        <v>1</v>
      </c>
      <c r="I9180" s="3">
        <v>0</v>
      </c>
      <c r="J9180" s="2">
        <v>6.149</v>
      </c>
      <c r="K9180" t="str">
        <f>VLOOKUP($E9180,customers!$A$1:C9972,1,FALSE)</f>
        <v>DP-13000</v>
      </c>
      <c r="L9180" t="str">
        <f>VLOOKUP($E9180,customers!$A$1:C9972,2,FALSE)</f>
        <v>Darren Powers</v>
      </c>
      <c r="M9180" t="str">
        <f>VLOOKUP($E9180,customers!$A$1:C9972,3,FALSE)</f>
        <v>Consumer</v>
      </c>
      <c r="N9180" t="str">
        <f>VLOOKUP($F9180,product!$A$1:$D$1863,1,FALSE)</f>
        <v>OFF-AR-10001725</v>
      </c>
      <c r="O9180" t="str">
        <f>VLOOKUP($F9180,product!$A$1:$D$1863,2,FALSE)</f>
        <v>Office Supplies</v>
      </c>
      <c r="P9180" t="str">
        <f>VLOOKUP($F9180,product!$A$1:$D$1863,3,FALSE)</f>
        <v>Art</v>
      </c>
      <c r="Q9180" t="str">
        <f>VLOOKUP($F9180,product!$A$1:$D$1863,4,FALSE)</f>
        <v>Boston Home &amp; Office Model 2000 Electric Pencil Sharpeners</v>
      </c>
      <c r="R9180" t="str">
        <f>VLOOKUP($A9180,location!$A$1:$F$5010,1,FALSE)</f>
        <v>CA-2016-166618</v>
      </c>
      <c r="S9180" t="str">
        <f>VLOOKUP($A9180,location!$A$1:$F$5010,2,FALSE)</f>
        <v>United States</v>
      </c>
      <c r="T9180" t="str">
        <f>VLOOKUP($A9180,location!$A$1:$F$5010,3,FALSE)</f>
        <v>New York City</v>
      </c>
      <c r="U9180" t="str">
        <f>VLOOKUP($A9180,location!$A$1:$F$5010,4,FALSE)</f>
        <v>New York</v>
      </c>
      <c r="V9180">
        <f>VLOOKUP($A9180,location!$A$1:$F$5010,5,FALSE)</f>
        <v>10035</v>
      </c>
      <c r="W9180" t="str">
        <f>VLOOKUP($A9180,location!$A$1:$F$5010,6,FALSE)</f>
        <v>East</v>
      </c>
    </row>
    <row r="9181" spans="1:23" x14ac:dyDescent="0.25">
      <c r="A9181" t="s">
        <v>7245</v>
      </c>
      <c r="B9181" s="1">
        <v>42954</v>
      </c>
      <c r="C9181" s="1">
        <v>42958</v>
      </c>
      <c r="D9181" t="s">
        <v>19</v>
      </c>
      <c r="E9181" t="s">
        <v>636</v>
      </c>
      <c r="F9181" t="s">
        <v>3971</v>
      </c>
      <c r="G9181" s="2">
        <v>707.88</v>
      </c>
      <c r="H9181">
        <v>3</v>
      </c>
      <c r="I9181" s="3">
        <v>0.2</v>
      </c>
      <c r="J9181" s="2">
        <v>44.2425</v>
      </c>
      <c r="K9181" t="str">
        <f>VLOOKUP($E9181,customers!$A$1:C9973,1,FALSE)</f>
        <v>JL-15505</v>
      </c>
      <c r="L9181" t="str">
        <f>VLOOKUP($E9181,customers!$A$1:C9973,2,FALSE)</f>
        <v>Jeremy Lonsdale</v>
      </c>
      <c r="M9181" t="str">
        <f>VLOOKUP($E9181,customers!$A$1:C9973,3,FALSE)</f>
        <v>Consumer</v>
      </c>
      <c r="N9181" t="str">
        <f>VLOOKUP($F9181,product!$A$1:$D$1863,1,FALSE)</f>
        <v>TEC-PH-10002415</v>
      </c>
      <c r="O9181" t="str">
        <f>VLOOKUP($F9181,product!$A$1:$D$1863,2,FALSE)</f>
        <v>Technology</v>
      </c>
      <c r="P9181" t="str">
        <f>VLOOKUP($F9181,product!$A$1:$D$1863,3,FALSE)</f>
        <v>Phones</v>
      </c>
      <c r="Q9181" t="str">
        <f>VLOOKUP($F9181,product!$A$1:$D$1863,4,FALSE)</f>
        <v>Polycom VoiceStation 500 Conference phone</v>
      </c>
      <c r="R9181" t="str">
        <f>VLOOKUP($A9181,location!$A$1:$F$5010,1,FALSE)</f>
        <v>CA-2017-156776</v>
      </c>
      <c r="S9181" t="str">
        <f>VLOOKUP($A9181,location!$A$1:$F$5010,2,FALSE)</f>
        <v>United States</v>
      </c>
      <c r="T9181" t="str">
        <f>VLOOKUP($A9181,location!$A$1:$F$5010,3,FALSE)</f>
        <v>Westminster</v>
      </c>
      <c r="U9181" t="str">
        <f>VLOOKUP($A9181,location!$A$1:$F$5010,4,FALSE)</f>
        <v>California</v>
      </c>
      <c r="V9181">
        <f>VLOOKUP($A9181,location!$A$1:$F$5010,5,FALSE)</f>
        <v>92683</v>
      </c>
      <c r="W9181" t="str">
        <f>VLOOKUP($A9181,location!$A$1:$F$5010,6,FALSE)</f>
        <v>West</v>
      </c>
    </row>
    <row r="9182" spans="1:23" x14ac:dyDescent="0.25">
      <c r="A9182" t="s">
        <v>7245</v>
      </c>
      <c r="B9182" s="1">
        <v>42954</v>
      </c>
      <c r="C9182" s="1">
        <v>42958</v>
      </c>
      <c r="D9182" t="s">
        <v>19</v>
      </c>
      <c r="E9182" t="s">
        <v>636</v>
      </c>
      <c r="F9182" t="s">
        <v>1214</v>
      </c>
      <c r="G9182" s="2">
        <v>11.952</v>
      </c>
      <c r="H9182">
        <v>3</v>
      </c>
      <c r="I9182" s="3">
        <v>0.2</v>
      </c>
      <c r="J9182" s="2">
        <v>4.1832000000000003</v>
      </c>
      <c r="K9182" t="str">
        <f>VLOOKUP($E9182,customers!$A$1:C9974,1,FALSE)</f>
        <v>JL-15505</v>
      </c>
      <c r="L9182" t="str">
        <f>VLOOKUP($E9182,customers!$A$1:C9974,2,FALSE)</f>
        <v>Jeremy Lonsdale</v>
      </c>
      <c r="M9182" t="str">
        <f>VLOOKUP($E9182,customers!$A$1:C9974,3,FALSE)</f>
        <v>Consumer</v>
      </c>
      <c r="N9182" t="str">
        <f>VLOOKUP($F9182,product!$A$1:$D$1863,1,FALSE)</f>
        <v>OFF-BI-10003355</v>
      </c>
      <c r="O9182" t="str">
        <f>VLOOKUP($F9182,product!$A$1:$D$1863,2,FALSE)</f>
        <v>Office Supplies</v>
      </c>
      <c r="P9182" t="str">
        <f>VLOOKUP($F9182,product!$A$1:$D$1863,3,FALSE)</f>
        <v>Binders</v>
      </c>
      <c r="Q9182" t="str">
        <f>VLOOKUP($F9182,product!$A$1:$D$1863,4,FALSE)</f>
        <v>Cardinal Holdit Business Card Pockets</v>
      </c>
      <c r="R9182" t="str">
        <f>VLOOKUP($A9182,location!$A$1:$F$5010,1,FALSE)</f>
        <v>CA-2017-156776</v>
      </c>
      <c r="S9182" t="str">
        <f>VLOOKUP($A9182,location!$A$1:$F$5010,2,FALSE)</f>
        <v>United States</v>
      </c>
      <c r="T9182" t="str">
        <f>VLOOKUP($A9182,location!$A$1:$F$5010,3,FALSE)</f>
        <v>Westminster</v>
      </c>
      <c r="U9182" t="str">
        <f>VLOOKUP($A9182,location!$A$1:$F$5010,4,FALSE)</f>
        <v>California</v>
      </c>
      <c r="V9182">
        <f>VLOOKUP($A9182,location!$A$1:$F$5010,5,FALSE)</f>
        <v>92683</v>
      </c>
      <c r="W9182" t="str">
        <f>VLOOKUP($A9182,location!$A$1:$F$5010,6,FALSE)</f>
        <v>West</v>
      </c>
    </row>
    <row r="9183" spans="1:23" x14ac:dyDescent="0.25">
      <c r="A9183" t="s">
        <v>7245</v>
      </c>
      <c r="B9183" s="1">
        <v>42954</v>
      </c>
      <c r="C9183" s="1">
        <v>42958</v>
      </c>
      <c r="D9183" t="s">
        <v>19</v>
      </c>
      <c r="E9183" t="s">
        <v>636</v>
      </c>
      <c r="F9183" t="s">
        <v>4517</v>
      </c>
      <c r="G9183" s="2">
        <v>31.128</v>
      </c>
      <c r="H9183">
        <v>3</v>
      </c>
      <c r="I9183" s="3">
        <v>0.2</v>
      </c>
      <c r="J9183" s="2">
        <v>11.673</v>
      </c>
      <c r="K9183" t="str">
        <f>VLOOKUP($E9183,customers!$A$1:C9975,1,FALSE)</f>
        <v>JL-15505</v>
      </c>
      <c r="L9183" t="str">
        <f>VLOOKUP($E9183,customers!$A$1:C9975,2,FALSE)</f>
        <v>Jeremy Lonsdale</v>
      </c>
      <c r="M9183" t="str">
        <f>VLOOKUP($E9183,customers!$A$1:C9975,3,FALSE)</f>
        <v>Consumer</v>
      </c>
      <c r="N9183" t="str">
        <f>VLOOKUP($F9183,product!$A$1:$D$1863,1,FALSE)</f>
        <v>OFF-BI-10000216</v>
      </c>
      <c r="O9183" t="str">
        <f>VLOOKUP($F9183,product!$A$1:$D$1863,2,FALSE)</f>
        <v>Office Supplies</v>
      </c>
      <c r="P9183" t="str">
        <f>VLOOKUP($F9183,product!$A$1:$D$1863,3,FALSE)</f>
        <v>Binders</v>
      </c>
      <c r="Q9183" t="str">
        <f>VLOOKUP($F9183,product!$A$1:$D$1863,4,FALSE)</f>
        <v>Mead 1st Gear 2" Zipper Binder, Asst. Colors</v>
      </c>
      <c r="R9183" t="str">
        <f>VLOOKUP($A9183,location!$A$1:$F$5010,1,FALSE)</f>
        <v>CA-2017-156776</v>
      </c>
      <c r="S9183" t="str">
        <f>VLOOKUP($A9183,location!$A$1:$F$5010,2,FALSE)</f>
        <v>United States</v>
      </c>
      <c r="T9183" t="str">
        <f>VLOOKUP($A9183,location!$A$1:$F$5010,3,FALSE)</f>
        <v>Westminster</v>
      </c>
      <c r="U9183" t="str">
        <f>VLOOKUP($A9183,location!$A$1:$F$5010,4,FALSE)</f>
        <v>California</v>
      </c>
      <c r="V9183">
        <f>VLOOKUP($A9183,location!$A$1:$F$5010,5,FALSE)</f>
        <v>92683</v>
      </c>
      <c r="W9183" t="str">
        <f>VLOOKUP($A9183,location!$A$1:$F$5010,6,FALSE)</f>
        <v>West</v>
      </c>
    </row>
    <row r="9184" spans="1:23" x14ac:dyDescent="0.25">
      <c r="A9184" t="s">
        <v>7245</v>
      </c>
      <c r="B9184" s="1">
        <v>42954</v>
      </c>
      <c r="C9184" s="1">
        <v>42958</v>
      </c>
      <c r="D9184" t="s">
        <v>19</v>
      </c>
      <c r="E9184" t="s">
        <v>636</v>
      </c>
      <c r="F9184" t="s">
        <v>5634</v>
      </c>
      <c r="G9184" s="2">
        <v>55.76</v>
      </c>
      <c r="H9184">
        <v>4</v>
      </c>
      <c r="I9184" s="3">
        <v>0</v>
      </c>
      <c r="J9184" s="2">
        <v>7.8064</v>
      </c>
      <c r="K9184" t="str">
        <f>VLOOKUP($E9184,customers!$A$1:C9976,1,FALSE)</f>
        <v>JL-15505</v>
      </c>
      <c r="L9184" t="str">
        <f>VLOOKUP($E9184,customers!$A$1:C9976,2,FALSE)</f>
        <v>Jeremy Lonsdale</v>
      </c>
      <c r="M9184" t="str">
        <f>VLOOKUP($E9184,customers!$A$1:C9976,3,FALSE)</f>
        <v>Consumer</v>
      </c>
      <c r="N9184" t="str">
        <f>VLOOKUP($F9184,product!$A$1:$D$1863,1,FALSE)</f>
        <v>TEC-AC-10004803</v>
      </c>
      <c r="O9184" t="str">
        <f>VLOOKUP($F9184,product!$A$1:$D$1863,2,FALSE)</f>
        <v>Technology</v>
      </c>
      <c r="P9184" t="str">
        <f>VLOOKUP($F9184,product!$A$1:$D$1863,3,FALSE)</f>
        <v>Accessories</v>
      </c>
      <c r="Q9184" t="str">
        <f>VLOOKUP($F9184,product!$A$1:$D$1863,4,FALSE)</f>
        <v>Sony Micro Vault Click 4 GB USB 2.0 Flash Drive</v>
      </c>
      <c r="R9184" t="str">
        <f>VLOOKUP($A9184,location!$A$1:$F$5010,1,FALSE)</f>
        <v>CA-2017-156776</v>
      </c>
      <c r="S9184" t="str">
        <f>VLOOKUP($A9184,location!$A$1:$F$5010,2,FALSE)</f>
        <v>United States</v>
      </c>
      <c r="T9184" t="str">
        <f>VLOOKUP($A9184,location!$A$1:$F$5010,3,FALSE)</f>
        <v>Westminster</v>
      </c>
      <c r="U9184" t="str">
        <f>VLOOKUP($A9184,location!$A$1:$F$5010,4,FALSE)</f>
        <v>California</v>
      </c>
      <c r="V9184">
        <f>VLOOKUP($A9184,location!$A$1:$F$5010,5,FALSE)</f>
        <v>92683</v>
      </c>
      <c r="W9184" t="str">
        <f>VLOOKUP($A9184,location!$A$1:$F$5010,6,FALSE)</f>
        <v>West</v>
      </c>
    </row>
    <row r="9185" spans="1:23" x14ac:dyDescent="0.25">
      <c r="A9185" t="s">
        <v>7245</v>
      </c>
      <c r="B9185" s="1">
        <v>42954</v>
      </c>
      <c r="C9185" s="1">
        <v>42958</v>
      </c>
      <c r="D9185" t="s">
        <v>19</v>
      </c>
      <c r="E9185" t="s">
        <v>636</v>
      </c>
      <c r="F9185" t="s">
        <v>632</v>
      </c>
      <c r="G9185" s="2">
        <v>24.56</v>
      </c>
      <c r="H9185">
        <v>2</v>
      </c>
      <c r="I9185" s="3">
        <v>0</v>
      </c>
      <c r="J9185" s="2">
        <v>11.543200000000001</v>
      </c>
      <c r="K9185" t="str">
        <f>VLOOKUP($E9185,customers!$A$1:C9977,1,FALSE)</f>
        <v>JL-15505</v>
      </c>
      <c r="L9185" t="str">
        <f>VLOOKUP($E9185,customers!$A$1:C9977,2,FALSE)</f>
        <v>Jeremy Lonsdale</v>
      </c>
      <c r="M9185" t="str">
        <f>VLOOKUP($E9185,customers!$A$1:C9977,3,FALSE)</f>
        <v>Consumer</v>
      </c>
      <c r="N9185" t="str">
        <f>VLOOKUP($F9185,product!$A$1:$D$1863,1,FALSE)</f>
        <v>OFF-PA-10001970</v>
      </c>
      <c r="O9185" t="str">
        <f>VLOOKUP($F9185,product!$A$1:$D$1863,2,FALSE)</f>
        <v>Office Supplies</v>
      </c>
      <c r="P9185" t="str">
        <f>VLOOKUP($F9185,product!$A$1:$D$1863,3,FALSE)</f>
        <v>Paper</v>
      </c>
      <c r="Q9185" t="str">
        <f>VLOOKUP($F9185,product!$A$1:$D$1863,4,FALSE)</f>
        <v>Xerox 1881</v>
      </c>
      <c r="R9185" t="str">
        <f>VLOOKUP($A9185,location!$A$1:$F$5010,1,FALSE)</f>
        <v>CA-2017-156776</v>
      </c>
      <c r="S9185" t="str">
        <f>VLOOKUP($A9185,location!$A$1:$F$5010,2,FALSE)</f>
        <v>United States</v>
      </c>
      <c r="T9185" t="str">
        <f>VLOOKUP($A9185,location!$A$1:$F$5010,3,FALSE)</f>
        <v>Westminster</v>
      </c>
      <c r="U9185" t="str">
        <f>VLOOKUP($A9185,location!$A$1:$F$5010,4,FALSE)</f>
        <v>California</v>
      </c>
      <c r="V9185">
        <f>VLOOKUP($A9185,location!$A$1:$F$5010,5,FALSE)</f>
        <v>92683</v>
      </c>
      <c r="W9185" t="str">
        <f>VLOOKUP($A9185,location!$A$1:$F$5010,6,FALSE)</f>
        <v>West</v>
      </c>
    </row>
    <row r="9186" spans="1:23" x14ac:dyDescent="0.25">
      <c r="A9186" t="s">
        <v>7245</v>
      </c>
      <c r="B9186" s="1">
        <v>42954</v>
      </c>
      <c r="C9186" s="1">
        <v>42958</v>
      </c>
      <c r="D9186" t="s">
        <v>19</v>
      </c>
      <c r="E9186" t="s">
        <v>636</v>
      </c>
      <c r="F9186" t="s">
        <v>70</v>
      </c>
      <c r="G9186" s="2">
        <v>51.75</v>
      </c>
      <c r="H9186">
        <v>1</v>
      </c>
      <c r="I9186" s="3">
        <v>0</v>
      </c>
      <c r="J9186" s="2">
        <v>15.525</v>
      </c>
      <c r="K9186" t="str">
        <f>VLOOKUP($E9186,customers!$A$1:C9978,1,FALSE)</f>
        <v>JL-15505</v>
      </c>
      <c r="L9186" t="str">
        <f>VLOOKUP($E9186,customers!$A$1:C9978,2,FALSE)</f>
        <v>Jeremy Lonsdale</v>
      </c>
      <c r="M9186" t="str">
        <f>VLOOKUP($E9186,customers!$A$1:C9978,3,FALSE)</f>
        <v>Consumer</v>
      </c>
      <c r="N9186" t="str">
        <f>VLOOKUP($F9186,product!$A$1:$D$1863,1,FALSE)</f>
        <v>FUR-FU-10004848</v>
      </c>
      <c r="O9186" t="str">
        <f>VLOOKUP($F9186,product!$A$1:$D$1863,2,FALSE)</f>
        <v>Furniture</v>
      </c>
      <c r="P9186" t="str">
        <f>VLOOKUP($F9186,product!$A$1:$D$1863,3,FALSE)</f>
        <v>Furnishings</v>
      </c>
      <c r="Q9186" t="str">
        <f>VLOOKUP($F9186,product!$A$1:$D$1863,4,FALSE)</f>
        <v>Howard Miller 13-3/4" Diameter Brushed Chrome Round Wall Clock</v>
      </c>
      <c r="R9186" t="str">
        <f>VLOOKUP($A9186,location!$A$1:$F$5010,1,FALSE)</f>
        <v>CA-2017-156776</v>
      </c>
      <c r="S9186" t="str">
        <f>VLOOKUP($A9186,location!$A$1:$F$5010,2,FALSE)</f>
        <v>United States</v>
      </c>
      <c r="T9186" t="str">
        <f>VLOOKUP($A9186,location!$A$1:$F$5010,3,FALSE)</f>
        <v>Westminster</v>
      </c>
      <c r="U9186" t="str">
        <f>VLOOKUP($A9186,location!$A$1:$F$5010,4,FALSE)</f>
        <v>California</v>
      </c>
      <c r="V9186">
        <f>VLOOKUP($A9186,location!$A$1:$F$5010,5,FALSE)</f>
        <v>92683</v>
      </c>
      <c r="W9186" t="str">
        <f>VLOOKUP($A9186,location!$A$1:$F$5010,6,FALSE)</f>
        <v>West</v>
      </c>
    </row>
    <row r="9187" spans="1:23" x14ac:dyDescent="0.25">
      <c r="A9187" t="s">
        <v>7245</v>
      </c>
      <c r="B9187" s="1">
        <v>42954</v>
      </c>
      <c r="C9187" s="1">
        <v>42958</v>
      </c>
      <c r="D9187" t="s">
        <v>19</v>
      </c>
      <c r="E9187" t="s">
        <v>636</v>
      </c>
      <c r="F9187" t="s">
        <v>7246</v>
      </c>
      <c r="G9187" s="2">
        <v>207.184</v>
      </c>
      <c r="H9187">
        <v>1</v>
      </c>
      <c r="I9187" s="3">
        <v>0.2</v>
      </c>
      <c r="J9187" s="2">
        <v>25.898</v>
      </c>
      <c r="K9187" t="str">
        <f>VLOOKUP($E9187,customers!$A$1:C9979,1,FALSE)</f>
        <v>JL-15505</v>
      </c>
      <c r="L9187" t="str">
        <f>VLOOKUP($E9187,customers!$A$1:C9979,2,FALSE)</f>
        <v>Jeremy Lonsdale</v>
      </c>
      <c r="M9187" t="str">
        <f>VLOOKUP($E9187,customers!$A$1:C9979,3,FALSE)</f>
        <v>Consumer</v>
      </c>
      <c r="N9187" t="str">
        <f>VLOOKUP($F9187,product!$A$1:$D$1863,1,FALSE)</f>
        <v>FUR-CH-10002317</v>
      </c>
      <c r="O9187" t="str">
        <f>VLOOKUP($F9187,product!$A$1:$D$1863,2,FALSE)</f>
        <v>Furniture</v>
      </c>
      <c r="P9187" t="str">
        <f>VLOOKUP($F9187,product!$A$1:$D$1863,3,FALSE)</f>
        <v>Chairs</v>
      </c>
      <c r="Q9187" t="str">
        <f>VLOOKUP($F9187,product!$A$1:$D$1863,4,FALSE)</f>
        <v>Global Enterprise Series Seating Low-Back Swivel/Tilt Chairs</v>
      </c>
      <c r="R9187" t="str">
        <f>VLOOKUP($A9187,location!$A$1:$F$5010,1,FALSE)</f>
        <v>CA-2017-156776</v>
      </c>
      <c r="S9187" t="str">
        <f>VLOOKUP($A9187,location!$A$1:$F$5010,2,FALSE)</f>
        <v>United States</v>
      </c>
      <c r="T9187" t="str">
        <f>VLOOKUP($A9187,location!$A$1:$F$5010,3,FALSE)</f>
        <v>Westminster</v>
      </c>
      <c r="U9187" t="str">
        <f>VLOOKUP($A9187,location!$A$1:$F$5010,4,FALSE)</f>
        <v>California</v>
      </c>
      <c r="V9187">
        <f>VLOOKUP($A9187,location!$A$1:$F$5010,5,FALSE)</f>
        <v>92683</v>
      </c>
      <c r="W9187" t="str">
        <f>VLOOKUP($A9187,location!$A$1:$F$5010,6,FALSE)</f>
        <v>West</v>
      </c>
    </row>
    <row r="9188" spans="1:23" x14ac:dyDescent="0.25">
      <c r="A9188" t="s">
        <v>7245</v>
      </c>
      <c r="B9188" s="1">
        <v>42954</v>
      </c>
      <c r="C9188" s="1">
        <v>42958</v>
      </c>
      <c r="D9188" t="s">
        <v>19</v>
      </c>
      <c r="E9188" t="s">
        <v>636</v>
      </c>
      <c r="F9188" t="s">
        <v>2768</v>
      </c>
      <c r="G9188" s="2">
        <v>1473.1</v>
      </c>
      <c r="H9188">
        <v>5</v>
      </c>
      <c r="I9188" s="3">
        <v>0</v>
      </c>
      <c r="J9188" s="2">
        <v>412.46800000000002</v>
      </c>
      <c r="K9188" t="str">
        <f>VLOOKUP($E9188,customers!$A$1:C9980,1,FALSE)</f>
        <v>JL-15505</v>
      </c>
      <c r="L9188" t="str">
        <f>VLOOKUP($E9188,customers!$A$1:C9980,2,FALSE)</f>
        <v>Jeremy Lonsdale</v>
      </c>
      <c r="M9188" t="str">
        <f>VLOOKUP($E9188,customers!$A$1:C9980,3,FALSE)</f>
        <v>Consumer</v>
      </c>
      <c r="N9188" t="str">
        <f>VLOOKUP($F9188,product!$A$1:$D$1863,1,FALSE)</f>
        <v>OFF-AP-10002534</v>
      </c>
      <c r="O9188" t="str">
        <f>VLOOKUP($F9188,product!$A$1:$D$1863,2,FALSE)</f>
        <v>Office Supplies</v>
      </c>
      <c r="P9188" t="str">
        <f>VLOOKUP($F9188,product!$A$1:$D$1863,3,FALSE)</f>
        <v>Appliances</v>
      </c>
      <c r="Q9188" t="str">
        <f>VLOOKUP($F9188,product!$A$1:$D$1863,4,FALSE)</f>
        <v>3.6 Cubic Foot Counter Height Office Refrigerator</v>
      </c>
      <c r="R9188" t="str">
        <f>VLOOKUP($A9188,location!$A$1:$F$5010,1,FALSE)</f>
        <v>CA-2017-156776</v>
      </c>
      <c r="S9188" t="str">
        <f>VLOOKUP($A9188,location!$A$1:$F$5010,2,FALSE)</f>
        <v>United States</v>
      </c>
      <c r="T9188" t="str">
        <f>VLOOKUP($A9188,location!$A$1:$F$5010,3,FALSE)</f>
        <v>Westminster</v>
      </c>
      <c r="U9188" t="str">
        <f>VLOOKUP($A9188,location!$A$1:$F$5010,4,FALSE)</f>
        <v>California</v>
      </c>
      <c r="V9188">
        <f>VLOOKUP($A9188,location!$A$1:$F$5010,5,FALSE)</f>
        <v>92683</v>
      </c>
      <c r="W9188" t="str">
        <f>VLOOKUP($A9188,location!$A$1:$F$5010,6,FALSE)</f>
        <v>West</v>
      </c>
    </row>
    <row r="9189" spans="1:23" x14ac:dyDescent="0.25">
      <c r="A9189" t="s">
        <v>7247</v>
      </c>
      <c r="B9189" s="1">
        <v>42237</v>
      </c>
      <c r="C9189" s="1">
        <v>42241</v>
      </c>
      <c r="D9189" t="s">
        <v>19</v>
      </c>
      <c r="E9189" t="s">
        <v>3012</v>
      </c>
      <c r="F9189" t="s">
        <v>970</v>
      </c>
      <c r="G9189" s="2">
        <v>3.488</v>
      </c>
      <c r="H9189">
        <v>2</v>
      </c>
      <c r="I9189" s="3">
        <v>0.2</v>
      </c>
      <c r="J9189" s="2">
        <v>-0.6976</v>
      </c>
      <c r="K9189" t="str">
        <f>VLOOKUP($E9189,customers!$A$1:C9981,1,FALSE)</f>
        <v>SM-20320</v>
      </c>
      <c r="L9189" t="str">
        <f>VLOOKUP($E9189,customers!$A$1:C9981,2,FALSE)</f>
        <v>Sean Miller</v>
      </c>
      <c r="M9189" t="str">
        <f>VLOOKUP($E9189,customers!$A$1:C9981,3,FALSE)</f>
        <v>Home Office</v>
      </c>
      <c r="N9189" t="str">
        <f>VLOOKUP($F9189,product!$A$1:$D$1863,1,FALSE)</f>
        <v>OFF-SU-10001935</v>
      </c>
      <c r="O9189" t="str">
        <f>VLOOKUP($F9189,product!$A$1:$D$1863,2,FALSE)</f>
        <v>Office Supplies</v>
      </c>
      <c r="P9189" t="str">
        <f>VLOOKUP($F9189,product!$A$1:$D$1863,3,FALSE)</f>
        <v>Supplies</v>
      </c>
      <c r="Q9189" t="str">
        <f>VLOOKUP($F9189,product!$A$1:$D$1863,4,FALSE)</f>
        <v>Staple remover</v>
      </c>
      <c r="R9189" t="str">
        <f>VLOOKUP($A9189,location!$A$1:$F$5010,1,FALSE)</f>
        <v>US-2015-130512</v>
      </c>
      <c r="S9189" t="str">
        <f>VLOOKUP($A9189,location!$A$1:$F$5010,2,FALSE)</f>
        <v>United States</v>
      </c>
      <c r="T9189" t="str">
        <f>VLOOKUP($A9189,location!$A$1:$F$5010,3,FALSE)</f>
        <v>Allentown</v>
      </c>
      <c r="U9189" t="str">
        <f>VLOOKUP($A9189,location!$A$1:$F$5010,4,FALSE)</f>
        <v>Pennsylvania</v>
      </c>
      <c r="V9189">
        <f>VLOOKUP($A9189,location!$A$1:$F$5010,5,FALSE)</f>
        <v>18103</v>
      </c>
      <c r="W9189" t="str">
        <f>VLOOKUP($A9189,location!$A$1:$F$5010,6,FALSE)</f>
        <v>East</v>
      </c>
    </row>
    <row r="9190" spans="1:23" x14ac:dyDescent="0.25">
      <c r="A9190" t="s">
        <v>7247</v>
      </c>
      <c r="B9190" s="1">
        <v>42237</v>
      </c>
      <c r="C9190" s="1">
        <v>42241</v>
      </c>
      <c r="D9190" t="s">
        <v>19</v>
      </c>
      <c r="E9190" t="s">
        <v>3012</v>
      </c>
      <c r="F9190" t="s">
        <v>480</v>
      </c>
      <c r="G9190" s="2">
        <v>21.728000000000002</v>
      </c>
      <c r="H9190">
        <v>4</v>
      </c>
      <c r="I9190" s="3">
        <v>0.2</v>
      </c>
      <c r="J9190" s="2">
        <v>3.8024</v>
      </c>
      <c r="K9190" t="str">
        <f>VLOOKUP($E9190,customers!$A$1:C9982,1,FALSE)</f>
        <v>SM-20320</v>
      </c>
      <c r="L9190" t="str">
        <f>VLOOKUP($E9190,customers!$A$1:C9982,2,FALSE)</f>
        <v>Sean Miller</v>
      </c>
      <c r="M9190" t="str">
        <f>VLOOKUP($E9190,customers!$A$1:C9982,3,FALSE)</f>
        <v>Home Office</v>
      </c>
      <c r="N9190" t="str">
        <f>VLOOKUP($F9190,product!$A$1:$D$1863,1,FALSE)</f>
        <v>TEC-AC-10000290</v>
      </c>
      <c r="O9190" t="str">
        <f>VLOOKUP($F9190,product!$A$1:$D$1863,2,FALSE)</f>
        <v>Technology</v>
      </c>
      <c r="P9190" t="str">
        <f>VLOOKUP($F9190,product!$A$1:$D$1863,3,FALSE)</f>
        <v>Accessories</v>
      </c>
      <c r="Q9190" t="str">
        <f>VLOOKUP($F9190,product!$A$1:$D$1863,4,FALSE)</f>
        <v>Sabrent 4-Port USB 2.0 Hub</v>
      </c>
      <c r="R9190" t="str">
        <f>VLOOKUP($A9190,location!$A$1:$F$5010,1,FALSE)</f>
        <v>US-2015-130512</v>
      </c>
      <c r="S9190" t="str">
        <f>VLOOKUP($A9190,location!$A$1:$F$5010,2,FALSE)</f>
        <v>United States</v>
      </c>
      <c r="T9190" t="str">
        <f>VLOOKUP($A9190,location!$A$1:$F$5010,3,FALSE)</f>
        <v>Allentown</v>
      </c>
      <c r="U9190" t="str">
        <f>VLOOKUP($A9190,location!$A$1:$F$5010,4,FALSE)</f>
        <v>Pennsylvania</v>
      </c>
      <c r="V9190">
        <f>VLOOKUP($A9190,location!$A$1:$F$5010,5,FALSE)</f>
        <v>18103</v>
      </c>
      <c r="W9190" t="str">
        <f>VLOOKUP($A9190,location!$A$1:$F$5010,6,FALSE)</f>
        <v>East</v>
      </c>
    </row>
    <row r="9191" spans="1:23" x14ac:dyDescent="0.25">
      <c r="A9191" t="s">
        <v>7247</v>
      </c>
      <c r="B9191" s="1">
        <v>42237</v>
      </c>
      <c r="C9191" s="1">
        <v>42241</v>
      </c>
      <c r="D9191" t="s">
        <v>19</v>
      </c>
      <c r="E9191" t="s">
        <v>3012</v>
      </c>
      <c r="F9191" t="s">
        <v>2032</v>
      </c>
      <c r="G9191" s="2">
        <v>663.072</v>
      </c>
      <c r="H9191">
        <v>6</v>
      </c>
      <c r="I9191" s="3">
        <v>0.2</v>
      </c>
      <c r="J9191" s="2">
        <v>-165.768</v>
      </c>
      <c r="K9191" t="str">
        <f>VLOOKUP($E9191,customers!$A$1:C9983,1,FALSE)</f>
        <v>SM-20320</v>
      </c>
      <c r="L9191" t="str">
        <f>VLOOKUP($E9191,customers!$A$1:C9983,2,FALSE)</f>
        <v>Sean Miller</v>
      </c>
      <c r="M9191" t="str">
        <f>VLOOKUP($E9191,customers!$A$1:C9983,3,FALSE)</f>
        <v>Home Office</v>
      </c>
      <c r="N9191" t="str">
        <f>VLOOKUP($F9191,product!$A$1:$D$1863,1,FALSE)</f>
        <v>OFF-ST-10002574</v>
      </c>
      <c r="O9191" t="str">
        <f>VLOOKUP($F9191,product!$A$1:$D$1863,2,FALSE)</f>
        <v>Office Supplies</v>
      </c>
      <c r="P9191" t="str">
        <f>VLOOKUP($F9191,product!$A$1:$D$1863,3,FALSE)</f>
        <v>Storage</v>
      </c>
      <c r="Q9191" t="str">
        <f>VLOOKUP($F9191,product!$A$1:$D$1863,4,FALSE)</f>
        <v>SAFCO Commercial Wire Shelving, Black</v>
      </c>
      <c r="R9191" t="str">
        <f>VLOOKUP($A9191,location!$A$1:$F$5010,1,FALSE)</f>
        <v>US-2015-130512</v>
      </c>
      <c r="S9191" t="str">
        <f>VLOOKUP($A9191,location!$A$1:$F$5010,2,FALSE)</f>
        <v>United States</v>
      </c>
      <c r="T9191" t="str">
        <f>VLOOKUP($A9191,location!$A$1:$F$5010,3,FALSE)</f>
        <v>Allentown</v>
      </c>
      <c r="U9191" t="str">
        <f>VLOOKUP($A9191,location!$A$1:$F$5010,4,FALSE)</f>
        <v>Pennsylvania</v>
      </c>
      <c r="V9191">
        <f>VLOOKUP($A9191,location!$A$1:$F$5010,5,FALSE)</f>
        <v>18103</v>
      </c>
      <c r="W9191" t="str">
        <f>VLOOKUP($A9191,location!$A$1:$F$5010,6,FALSE)</f>
        <v>East</v>
      </c>
    </row>
    <row r="9192" spans="1:23" x14ac:dyDescent="0.25">
      <c r="A9192" t="s">
        <v>7247</v>
      </c>
      <c r="B9192" s="1">
        <v>42237</v>
      </c>
      <c r="C9192" s="1">
        <v>42241</v>
      </c>
      <c r="D9192" t="s">
        <v>19</v>
      </c>
      <c r="E9192" t="s">
        <v>3012</v>
      </c>
      <c r="F9192" t="s">
        <v>1905</v>
      </c>
      <c r="G9192" s="2">
        <v>99.587999999999994</v>
      </c>
      <c r="H9192">
        <v>2</v>
      </c>
      <c r="I9192" s="3">
        <v>0.7</v>
      </c>
      <c r="J9192" s="2">
        <v>-82.99</v>
      </c>
      <c r="K9192" t="str">
        <f>VLOOKUP($E9192,customers!$A$1:C9984,1,FALSE)</f>
        <v>SM-20320</v>
      </c>
      <c r="L9192" t="str">
        <f>VLOOKUP($E9192,customers!$A$1:C9984,2,FALSE)</f>
        <v>Sean Miller</v>
      </c>
      <c r="M9192" t="str">
        <f>VLOOKUP($E9192,customers!$A$1:C9984,3,FALSE)</f>
        <v>Home Office</v>
      </c>
      <c r="N9192" t="str">
        <f>VLOOKUP($F9192,product!$A$1:$D$1863,1,FALSE)</f>
        <v>OFF-BI-10004519</v>
      </c>
      <c r="O9192" t="str">
        <f>VLOOKUP($F9192,product!$A$1:$D$1863,2,FALSE)</f>
        <v>Office Supplies</v>
      </c>
      <c r="P9192" t="str">
        <f>VLOOKUP($F9192,product!$A$1:$D$1863,3,FALSE)</f>
        <v>Binders</v>
      </c>
      <c r="Q9192" t="str">
        <f>VLOOKUP($F9192,product!$A$1:$D$1863,4,FALSE)</f>
        <v>GBC DocuBind P100 Manual Binding Machine</v>
      </c>
      <c r="R9192" t="str">
        <f>VLOOKUP($A9192,location!$A$1:$F$5010,1,FALSE)</f>
        <v>US-2015-130512</v>
      </c>
      <c r="S9192" t="str">
        <f>VLOOKUP($A9192,location!$A$1:$F$5010,2,FALSE)</f>
        <v>United States</v>
      </c>
      <c r="T9192" t="str">
        <f>VLOOKUP($A9192,location!$A$1:$F$5010,3,FALSE)</f>
        <v>Allentown</v>
      </c>
      <c r="U9192" t="str">
        <f>VLOOKUP($A9192,location!$A$1:$F$5010,4,FALSE)</f>
        <v>Pennsylvania</v>
      </c>
      <c r="V9192">
        <f>VLOOKUP($A9192,location!$A$1:$F$5010,5,FALSE)</f>
        <v>18103</v>
      </c>
      <c r="W9192" t="str">
        <f>VLOOKUP($A9192,location!$A$1:$F$5010,6,FALSE)</f>
        <v>East</v>
      </c>
    </row>
    <row r="9193" spans="1:23" x14ac:dyDescent="0.25">
      <c r="A9193" t="s">
        <v>7247</v>
      </c>
      <c r="B9193" s="1">
        <v>42237</v>
      </c>
      <c r="C9193" s="1">
        <v>42241</v>
      </c>
      <c r="D9193" t="s">
        <v>19</v>
      </c>
      <c r="E9193" t="s">
        <v>3012</v>
      </c>
      <c r="F9193" t="s">
        <v>1610</v>
      </c>
      <c r="G9193" s="2">
        <v>49.567999999999998</v>
      </c>
      <c r="H9193">
        <v>2</v>
      </c>
      <c r="I9193" s="3">
        <v>0.2</v>
      </c>
      <c r="J9193" s="2">
        <v>15.49</v>
      </c>
      <c r="K9193" t="str">
        <f>VLOOKUP($E9193,customers!$A$1:C9985,1,FALSE)</f>
        <v>SM-20320</v>
      </c>
      <c r="L9193" t="str">
        <f>VLOOKUP($E9193,customers!$A$1:C9985,2,FALSE)</f>
        <v>Sean Miller</v>
      </c>
      <c r="M9193" t="str">
        <f>VLOOKUP($E9193,customers!$A$1:C9985,3,FALSE)</f>
        <v>Home Office</v>
      </c>
      <c r="N9193" t="str">
        <f>VLOOKUP($F9193,product!$A$1:$D$1863,1,FALSE)</f>
        <v>OFF-PA-10003625</v>
      </c>
      <c r="O9193" t="str">
        <f>VLOOKUP($F9193,product!$A$1:$D$1863,2,FALSE)</f>
        <v>Office Supplies</v>
      </c>
      <c r="P9193" t="str">
        <f>VLOOKUP($F9193,product!$A$1:$D$1863,3,FALSE)</f>
        <v>Paper</v>
      </c>
      <c r="Q9193" t="str">
        <f>VLOOKUP($F9193,product!$A$1:$D$1863,4,FALSE)</f>
        <v>Xerox 1979</v>
      </c>
      <c r="R9193" t="str">
        <f>VLOOKUP($A9193,location!$A$1:$F$5010,1,FALSE)</f>
        <v>US-2015-130512</v>
      </c>
      <c r="S9193" t="str">
        <f>VLOOKUP($A9193,location!$A$1:$F$5010,2,FALSE)</f>
        <v>United States</v>
      </c>
      <c r="T9193" t="str">
        <f>VLOOKUP($A9193,location!$A$1:$F$5010,3,FALSE)</f>
        <v>Allentown</v>
      </c>
      <c r="U9193" t="str">
        <f>VLOOKUP($A9193,location!$A$1:$F$5010,4,FALSE)</f>
        <v>Pennsylvania</v>
      </c>
      <c r="V9193">
        <f>VLOOKUP($A9193,location!$A$1:$F$5010,5,FALSE)</f>
        <v>18103</v>
      </c>
      <c r="W9193" t="str">
        <f>VLOOKUP($A9193,location!$A$1:$F$5010,6,FALSE)</f>
        <v>East</v>
      </c>
    </row>
    <row r="9194" spans="1:23" x14ac:dyDescent="0.25">
      <c r="A9194" t="s">
        <v>7248</v>
      </c>
      <c r="B9194" s="1">
        <v>42310</v>
      </c>
      <c r="C9194" s="1">
        <v>42315</v>
      </c>
      <c r="D9194" t="s">
        <v>19</v>
      </c>
      <c r="E9194" t="s">
        <v>512</v>
      </c>
      <c r="F9194" t="s">
        <v>604</v>
      </c>
      <c r="G9194" s="2">
        <v>29.372</v>
      </c>
      <c r="H9194">
        <v>7</v>
      </c>
      <c r="I9194" s="3">
        <v>0.8</v>
      </c>
      <c r="J9194" s="2">
        <v>-46.995199999999997</v>
      </c>
      <c r="K9194" t="str">
        <f>VLOOKUP($E9194,customers!$A$1:C9986,1,FALSE)</f>
        <v>BB-10990</v>
      </c>
      <c r="L9194" t="str">
        <f>VLOOKUP($E9194,customers!$A$1:C9986,2,FALSE)</f>
        <v>Barry Blumstein</v>
      </c>
      <c r="M9194" t="str">
        <f>VLOOKUP($E9194,customers!$A$1:C9986,3,FALSE)</f>
        <v>Corporate</v>
      </c>
      <c r="N9194" t="str">
        <f>VLOOKUP($F9194,product!$A$1:$D$1863,1,FALSE)</f>
        <v>OFF-BI-10001524</v>
      </c>
      <c r="O9194" t="str">
        <f>VLOOKUP($F9194,product!$A$1:$D$1863,2,FALSE)</f>
        <v>Office Supplies</v>
      </c>
      <c r="P9194" t="str">
        <f>VLOOKUP($F9194,product!$A$1:$D$1863,3,FALSE)</f>
        <v>Binders</v>
      </c>
      <c r="Q9194" t="str">
        <f>VLOOKUP($F9194,product!$A$1:$D$1863,4,FALSE)</f>
        <v>GBC Premium Transparent Covers with Diagonal Lined Pattern</v>
      </c>
      <c r="R9194" t="str">
        <f>VLOOKUP($A9194,location!$A$1:$F$5010,1,FALSE)</f>
        <v>CA-2015-141810</v>
      </c>
      <c r="S9194" t="str">
        <f>VLOOKUP($A9194,location!$A$1:$F$5010,2,FALSE)</f>
        <v>United States</v>
      </c>
      <c r="T9194" t="str">
        <f>VLOOKUP($A9194,location!$A$1:$F$5010,3,FALSE)</f>
        <v>San Antonio</v>
      </c>
      <c r="U9194" t="str">
        <f>VLOOKUP($A9194,location!$A$1:$F$5010,4,FALSE)</f>
        <v>Texas</v>
      </c>
      <c r="V9194">
        <f>VLOOKUP($A9194,location!$A$1:$F$5010,5,FALSE)</f>
        <v>78207</v>
      </c>
      <c r="W9194" t="str">
        <f>VLOOKUP($A9194,location!$A$1:$F$5010,6,FALSE)</f>
        <v>Central</v>
      </c>
    </row>
    <row r="9195" spans="1:23" x14ac:dyDescent="0.25">
      <c r="A9195" t="s">
        <v>7248</v>
      </c>
      <c r="B9195" s="1">
        <v>42310</v>
      </c>
      <c r="C9195" s="1">
        <v>42315</v>
      </c>
      <c r="D9195" t="s">
        <v>19</v>
      </c>
      <c r="E9195" t="s">
        <v>512</v>
      </c>
      <c r="F9195" t="s">
        <v>1879</v>
      </c>
      <c r="G9195" s="2">
        <v>344.70400000000001</v>
      </c>
      <c r="H9195">
        <v>2</v>
      </c>
      <c r="I9195" s="3">
        <v>0.2</v>
      </c>
      <c r="J9195" s="2">
        <v>38.779200000000003</v>
      </c>
      <c r="K9195" t="str">
        <f>VLOOKUP($E9195,customers!$A$1:C9987,1,FALSE)</f>
        <v>BB-10990</v>
      </c>
      <c r="L9195" t="str">
        <f>VLOOKUP($E9195,customers!$A$1:C9987,2,FALSE)</f>
        <v>Barry Blumstein</v>
      </c>
      <c r="M9195" t="str">
        <f>VLOOKUP($E9195,customers!$A$1:C9987,3,FALSE)</f>
        <v>Corporate</v>
      </c>
      <c r="N9195" t="str">
        <f>VLOOKUP($F9195,product!$A$1:$D$1863,1,FALSE)</f>
        <v>TEC-PH-10002200</v>
      </c>
      <c r="O9195" t="str">
        <f>VLOOKUP($F9195,product!$A$1:$D$1863,2,FALSE)</f>
        <v>Technology</v>
      </c>
      <c r="P9195" t="str">
        <f>VLOOKUP($F9195,product!$A$1:$D$1863,3,FALSE)</f>
        <v>Phones</v>
      </c>
      <c r="Q9195" t="str">
        <f>VLOOKUP($F9195,product!$A$1:$D$1863,4,FALSE)</f>
        <v>Samsung Galaxy Note 2</v>
      </c>
      <c r="R9195" t="str">
        <f>VLOOKUP($A9195,location!$A$1:$F$5010,1,FALSE)</f>
        <v>CA-2015-141810</v>
      </c>
      <c r="S9195" t="str">
        <f>VLOOKUP($A9195,location!$A$1:$F$5010,2,FALSE)</f>
        <v>United States</v>
      </c>
      <c r="T9195" t="str">
        <f>VLOOKUP($A9195,location!$A$1:$F$5010,3,FALSE)</f>
        <v>San Antonio</v>
      </c>
      <c r="U9195" t="str">
        <f>VLOOKUP($A9195,location!$A$1:$F$5010,4,FALSE)</f>
        <v>Texas</v>
      </c>
      <c r="V9195">
        <f>VLOOKUP($A9195,location!$A$1:$F$5010,5,FALSE)</f>
        <v>78207</v>
      </c>
      <c r="W9195" t="str">
        <f>VLOOKUP($A9195,location!$A$1:$F$5010,6,FALSE)</f>
        <v>Central</v>
      </c>
    </row>
    <row r="9196" spans="1:23" x14ac:dyDescent="0.25">
      <c r="A9196" t="s">
        <v>7249</v>
      </c>
      <c r="B9196" s="1">
        <v>41973</v>
      </c>
      <c r="C9196" s="1">
        <v>41979</v>
      </c>
      <c r="D9196" t="s">
        <v>19</v>
      </c>
      <c r="E9196" t="s">
        <v>745</v>
      </c>
      <c r="F9196" t="s">
        <v>2891</v>
      </c>
      <c r="G9196" s="2">
        <v>47.991999999999997</v>
      </c>
      <c r="H9196">
        <v>7</v>
      </c>
      <c r="I9196" s="3">
        <v>0.2</v>
      </c>
      <c r="J9196" s="2">
        <v>3.5994000000000002</v>
      </c>
      <c r="K9196" t="str">
        <f>VLOOKUP($E9196,customers!$A$1:C9988,1,FALSE)</f>
        <v>PB-19150</v>
      </c>
      <c r="L9196" t="str">
        <f>VLOOKUP($E9196,customers!$A$1:C9988,2,FALSE)</f>
        <v>Philip Brown</v>
      </c>
      <c r="M9196" t="str">
        <f>VLOOKUP($E9196,customers!$A$1:C9988,3,FALSE)</f>
        <v>Consumer</v>
      </c>
      <c r="N9196" t="str">
        <f>VLOOKUP($F9196,product!$A$1:$D$1863,1,FALSE)</f>
        <v>OFF-SU-10001664</v>
      </c>
      <c r="O9196" t="str">
        <f>VLOOKUP($F9196,product!$A$1:$D$1863,2,FALSE)</f>
        <v>Office Supplies</v>
      </c>
      <c r="P9196" t="str">
        <f>VLOOKUP($F9196,product!$A$1:$D$1863,3,FALSE)</f>
        <v>Supplies</v>
      </c>
      <c r="Q9196" t="str">
        <f>VLOOKUP($F9196,product!$A$1:$D$1863,4,FALSE)</f>
        <v>Acme Office Executive Series Stainless Steel Trimmers</v>
      </c>
      <c r="R9196" t="str">
        <f>VLOOKUP($A9196,location!$A$1:$F$5010,1,FALSE)</f>
        <v>CA-2014-146843</v>
      </c>
      <c r="S9196" t="str">
        <f>VLOOKUP($A9196,location!$A$1:$F$5010,2,FALSE)</f>
        <v>United States</v>
      </c>
      <c r="T9196" t="str">
        <f>VLOOKUP($A9196,location!$A$1:$F$5010,3,FALSE)</f>
        <v>Avondale</v>
      </c>
      <c r="U9196" t="str">
        <f>VLOOKUP($A9196,location!$A$1:$F$5010,4,FALSE)</f>
        <v>Arizona</v>
      </c>
      <c r="V9196">
        <f>VLOOKUP($A9196,location!$A$1:$F$5010,5,FALSE)</f>
        <v>85323</v>
      </c>
      <c r="W9196" t="str">
        <f>VLOOKUP($A9196,location!$A$1:$F$5010,6,FALSE)</f>
        <v>West</v>
      </c>
    </row>
    <row r="9197" spans="1:23" x14ac:dyDescent="0.25">
      <c r="A9197" t="s">
        <v>7249</v>
      </c>
      <c r="B9197" s="1">
        <v>41973</v>
      </c>
      <c r="C9197" s="1">
        <v>41979</v>
      </c>
      <c r="D9197" t="s">
        <v>19</v>
      </c>
      <c r="E9197" t="s">
        <v>745</v>
      </c>
      <c r="F9197" t="s">
        <v>3248</v>
      </c>
      <c r="G9197" s="2">
        <v>102.24</v>
      </c>
      <c r="H9197">
        <v>4</v>
      </c>
      <c r="I9197" s="3">
        <v>0.2</v>
      </c>
      <c r="J9197" s="2">
        <v>-16.614000000000001</v>
      </c>
      <c r="K9197" t="str">
        <f>VLOOKUP($E9197,customers!$A$1:C9989,1,FALSE)</f>
        <v>PB-19150</v>
      </c>
      <c r="L9197" t="str">
        <f>VLOOKUP($E9197,customers!$A$1:C9989,2,FALSE)</f>
        <v>Philip Brown</v>
      </c>
      <c r="M9197" t="str">
        <f>VLOOKUP($E9197,customers!$A$1:C9989,3,FALSE)</f>
        <v>Consumer</v>
      </c>
      <c r="N9197" t="str">
        <f>VLOOKUP($F9197,product!$A$1:$D$1863,1,FALSE)</f>
        <v>TEC-AC-10002550</v>
      </c>
      <c r="O9197" t="str">
        <f>VLOOKUP($F9197,product!$A$1:$D$1863,2,FALSE)</f>
        <v>Technology</v>
      </c>
      <c r="P9197" t="str">
        <f>VLOOKUP($F9197,product!$A$1:$D$1863,3,FALSE)</f>
        <v>Accessories</v>
      </c>
      <c r="Q9197" t="str">
        <f>VLOOKUP($F9197,product!$A$1:$D$1863,4,FALSE)</f>
        <v>Maxell 4.7GB DVD-RW 3/Pack</v>
      </c>
      <c r="R9197" t="str">
        <f>VLOOKUP($A9197,location!$A$1:$F$5010,1,FALSE)</f>
        <v>CA-2014-146843</v>
      </c>
      <c r="S9197" t="str">
        <f>VLOOKUP($A9197,location!$A$1:$F$5010,2,FALSE)</f>
        <v>United States</v>
      </c>
      <c r="T9197" t="str">
        <f>VLOOKUP($A9197,location!$A$1:$F$5010,3,FALSE)</f>
        <v>Avondale</v>
      </c>
      <c r="U9197" t="str">
        <f>VLOOKUP($A9197,location!$A$1:$F$5010,4,FALSE)</f>
        <v>Arizona</v>
      </c>
      <c r="V9197">
        <f>VLOOKUP($A9197,location!$A$1:$F$5010,5,FALSE)</f>
        <v>85323</v>
      </c>
      <c r="W9197" t="str">
        <f>VLOOKUP($A9197,location!$A$1:$F$5010,6,FALSE)</f>
        <v>West</v>
      </c>
    </row>
    <row r="9198" spans="1:23" x14ac:dyDescent="0.25">
      <c r="A9198" t="s">
        <v>7250</v>
      </c>
      <c r="B9198" s="1">
        <v>41769</v>
      </c>
      <c r="C9198" s="1">
        <v>41774</v>
      </c>
      <c r="D9198" t="s">
        <v>19</v>
      </c>
      <c r="E9198" t="s">
        <v>1899</v>
      </c>
      <c r="F9198" t="s">
        <v>4674</v>
      </c>
      <c r="G9198" s="2">
        <v>39.96</v>
      </c>
      <c r="H9198">
        <v>2</v>
      </c>
      <c r="I9198" s="3">
        <v>0</v>
      </c>
      <c r="J9198" s="2">
        <v>19.180800000000001</v>
      </c>
      <c r="K9198" t="str">
        <f>VLOOKUP($E9198,customers!$A$1:C9990,1,FALSE)</f>
        <v>GM-14680</v>
      </c>
      <c r="L9198" t="str">
        <f>VLOOKUP($E9198,customers!$A$1:C9990,2,FALSE)</f>
        <v>Greg Matthias</v>
      </c>
      <c r="M9198" t="str">
        <f>VLOOKUP($E9198,customers!$A$1:C9990,3,FALSE)</f>
        <v>Consumer</v>
      </c>
      <c r="N9198" t="str">
        <f>VLOOKUP($F9198,product!$A$1:$D$1863,1,FALSE)</f>
        <v>OFF-PA-10004353</v>
      </c>
      <c r="O9198" t="str">
        <f>VLOOKUP($F9198,product!$A$1:$D$1863,2,FALSE)</f>
        <v>Office Supplies</v>
      </c>
      <c r="P9198" t="str">
        <f>VLOOKUP($F9198,product!$A$1:$D$1863,3,FALSE)</f>
        <v>Paper</v>
      </c>
      <c r="Q9198" t="str">
        <f>VLOOKUP($F9198,product!$A$1:$D$1863,4,FALSE)</f>
        <v>Southworth 25% Cotton Premium Laser Paper and Envelopes</v>
      </c>
      <c r="R9198" t="str">
        <f>VLOOKUP($A9198,location!$A$1:$F$5010,1,FALSE)</f>
        <v>CA-2014-103310</v>
      </c>
      <c r="S9198" t="str">
        <f>VLOOKUP($A9198,location!$A$1:$F$5010,2,FALSE)</f>
        <v>United States</v>
      </c>
      <c r="T9198" t="str">
        <f>VLOOKUP($A9198,location!$A$1:$F$5010,3,FALSE)</f>
        <v>San Jose</v>
      </c>
      <c r="U9198" t="str">
        <f>VLOOKUP($A9198,location!$A$1:$F$5010,4,FALSE)</f>
        <v>California</v>
      </c>
      <c r="V9198">
        <f>VLOOKUP($A9198,location!$A$1:$F$5010,5,FALSE)</f>
        <v>95123</v>
      </c>
      <c r="W9198" t="str">
        <f>VLOOKUP($A9198,location!$A$1:$F$5010,6,FALSE)</f>
        <v>West</v>
      </c>
    </row>
    <row r="9199" spans="1:23" x14ac:dyDescent="0.25">
      <c r="A9199" t="s">
        <v>7250</v>
      </c>
      <c r="B9199" s="1">
        <v>41769</v>
      </c>
      <c r="C9199" s="1">
        <v>41774</v>
      </c>
      <c r="D9199" t="s">
        <v>19</v>
      </c>
      <c r="E9199" t="s">
        <v>1899</v>
      </c>
      <c r="F9199" t="s">
        <v>2512</v>
      </c>
      <c r="G9199" s="2">
        <v>1432</v>
      </c>
      <c r="H9199">
        <v>5</v>
      </c>
      <c r="I9199" s="3">
        <v>0.2</v>
      </c>
      <c r="J9199" s="2">
        <v>125.3</v>
      </c>
      <c r="K9199" t="str">
        <f>VLOOKUP($E9199,customers!$A$1:C9991,1,FALSE)</f>
        <v>GM-14680</v>
      </c>
      <c r="L9199" t="str">
        <f>VLOOKUP($E9199,customers!$A$1:C9991,2,FALSE)</f>
        <v>Greg Matthias</v>
      </c>
      <c r="M9199" t="str">
        <f>VLOOKUP($E9199,customers!$A$1:C9991,3,FALSE)</f>
        <v>Consumer</v>
      </c>
      <c r="N9199" t="str">
        <f>VLOOKUP($F9199,product!$A$1:$D$1863,1,FALSE)</f>
        <v>TEC-PH-10001817</v>
      </c>
      <c r="O9199" t="str">
        <f>VLOOKUP($F9199,product!$A$1:$D$1863,2,FALSE)</f>
        <v>Technology</v>
      </c>
      <c r="P9199" t="str">
        <f>VLOOKUP($F9199,product!$A$1:$D$1863,3,FALSE)</f>
        <v>Phones</v>
      </c>
      <c r="Q9199" t="str">
        <f>VLOOKUP($F9199,product!$A$1:$D$1863,4,FALSE)</f>
        <v>Wilson Electronics DB Pro Signal Booster</v>
      </c>
      <c r="R9199" t="str">
        <f>VLOOKUP($A9199,location!$A$1:$F$5010,1,FALSE)</f>
        <v>CA-2014-103310</v>
      </c>
      <c r="S9199" t="str">
        <f>VLOOKUP($A9199,location!$A$1:$F$5010,2,FALSE)</f>
        <v>United States</v>
      </c>
      <c r="T9199" t="str">
        <f>VLOOKUP($A9199,location!$A$1:$F$5010,3,FALSE)</f>
        <v>San Jose</v>
      </c>
      <c r="U9199" t="str">
        <f>VLOOKUP($A9199,location!$A$1:$F$5010,4,FALSE)</f>
        <v>California</v>
      </c>
      <c r="V9199">
        <f>VLOOKUP($A9199,location!$A$1:$F$5010,5,FALSE)</f>
        <v>95123</v>
      </c>
      <c r="W9199" t="str">
        <f>VLOOKUP($A9199,location!$A$1:$F$5010,6,FALSE)</f>
        <v>West</v>
      </c>
    </row>
    <row r="9200" spans="1:23" x14ac:dyDescent="0.25">
      <c r="A9200" t="s">
        <v>7250</v>
      </c>
      <c r="B9200" s="1">
        <v>41769</v>
      </c>
      <c r="C9200" s="1">
        <v>41774</v>
      </c>
      <c r="D9200" t="s">
        <v>19</v>
      </c>
      <c r="E9200" t="s">
        <v>1899</v>
      </c>
      <c r="F9200" t="s">
        <v>5097</v>
      </c>
      <c r="G9200" s="2">
        <v>41.04</v>
      </c>
      <c r="H9200">
        <v>6</v>
      </c>
      <c r="I9200" s="3">
        <v>0</v>
      </c>
      <c r="J9200" s="2">
        <v>11.0808</v>
      </c>
      <c r="K9200" t="str">
        <f>VLOOKUP($E9200,customers!$A$1:C9992,1,FALSE)</f>
        <v>GM-14680</v>
      </c>
      <c r="L9200" t="str">
        <f>VLOOKUP($E9200,customers!$A$1:C9992,2,FALSE)</f>
        <v>Greg Matthias</v>
      </c>
      <c r="M9200" t="str">
        <f>VLOOKUP($E9200,customers!$A$1:C9992,3,FALSE)</f>
        <v>Consumer</v>
      </c>
      <c r="N9200" t="str">
        <f>VLOOKUP($F9200,product!$A$1:$D$1863,1,FALSE)</f>
        <v>OFF-SU-10004737</v>
      </c>
      <c r="O9200" t="str">
        <f>VLOOKUP($F9200,product!$A$1:$D$1863,2,FALSE)</f>
        <v>Office Supplies</v>
      </c>
      <c r="P9200" t="str">
        <f>VLOOKUP($F9200,product!$A$1:$D$1863,3,FALSE)</f>
        <v>Supplies</v>
      </c>
      <c r="Q9200" t="str">
        <f>VLOOKUP($F9200,product!$A$1:$D$1863,4,FALSE)</f>
        <v>Acme Design Stainless Steel Bent Scissors</v>
      </c>
      <c r="R9200" t="str">
        <f>VLOOKUP($A9200,location!$A$1:$F$5010,1,FALSE)</f>
        <v>CA-2014-103310</v>
      </c>
      <c r="S9200" t="str">
        <f>VLOOKUP($A9200,location!$A$1:$F$5010,2,FALSE)</f>
        <v>United States</v>
      </c>
      <c r="T9200" t="str">
        <f>VLOOKUP($A9200,location!$A$1:$F$5010,3,FALSE)</f>
        <v>San Jose</v>
      </c>
      <c r="U9200" t="str">
        <f>VLOOKUP($A9200,location!$A$1:$F$5010,4,FALSE)</f>
        <v>California</v>
      </c>
      <c r="V9200">
        <f>VLOOKUP($A9200,location!$A$1:$F$5010,5,FALSE)</f>
        <v>95123</v>
      </c>
      <c r="W9200" t="str">
        <f>VLOOKUP($A9200,location!$A$1:$F$5010,6,FALSE)</f>
        <v>West</v>
      </c>
    </row>
    <row r="9201" spans="1:23" x14ac:dyDescent="0.25">
      <c r="A9201" t="s">
        <v>7250</v>
      </c>
      <c r="B9201" s="1">
        <v>41769</v>
      </c>
      <c r="C9201" s="1">
        <v>41774</v>
      </c>
      <c r="D9201" t="s">
        <v>19</v>
      </c>
      <c r="E9201" t="s">
        <v>1899</v>
      </c>
      <c r="F9201" t="s">
        <v>3683</v>
      </c>
      <c r="G9201" s="2">
        <v>256.78399999999999</v>
      </c>
      <c r="H9201">
        <v>1</v>
      </c>
      <c r="I9201" s="3">
        <v>0.2</v>
      </c>
      <c r="J9201" s="2">
        <v>32.097999999999999</v>
      </c>
      <c r="K9201" t="str">
        <f>VLOOKUP($E9201,customers!$A$1:C9993,1,FALSE)</f>
        <v>GM-14680</v>
      </c>
      <c r="L9201" t="str">
        <f>VLOOKUP($E9201,customers!$A$1:C9993,2,FALSE)</f>
        <v>Greg Matthias</v>
      </c>
      <c r="M9201" t="str">
        <f>VLOOKUP($E9201,customers!$A$1:C9993,3,FALSE)</f>
        <v>Consumer</v>
      </c>
      <c r="N9201" t="str">
        <f>VLOOKUP($F9201,product!$A$1:$D$1863,1,FALSE)</f>
        <v>FUR-CH-10002320</v>
      </c>
      <c r="O9201" t="str">
        <f>VLOOKUP($F9201,product!$A$1:$D$1863,2,FALSE)</f>
        <v>Furniture</v>
      </c>
      <c r="P9201" t="str">
        <f>VLOOKUP($F9201,product!$A$1:$D$1863,3,FALSE)</f>
        <v>Chairs</v>
      </c>
      <c r="Q9201" t="str">
        <f>VLOOKUP($F9201,product!$A$1:$D$1863,4,FALSE)</f>
        <v>Hon Pagoda Stacking Chairs</v>
      </c>
      <c r="R9201" t="str">
        <f>VLOOKUP($A9201,location!$A$1:$F$5010,1,FALSE)</f>
        <v>CA-2014-103310</v>
      </c>
      <c r="S9201" t="str">
        <f>VLOOKUP($A9201,location!$A$1:$F$5010,2,FALSE)</f>
        <v>United States</v>
      </c>
      <c r="T9201" t="str">
        <f>VLOOKUP($A9201,location!$A$1:$F$5010,3,FALSE)</f>
        <v>San Jose</v>
      </c>
      <c r="U9201" t="str">
        <f>VLOOKUP($A9201,location!$A$1:$F$5010,4,FALSE)</f>
        <v>California</v>
      </c>
      <c r="V9201">
        <f>VLOOKUP($A9201,location!$A$1:$F$5010,5,FALSE)</f>
        <v>95123</v>
      </c>
      <c r="W9201" t="str">
        <f>VLOOKUP($A9201,location!$A$1:$F$5010,6,FALSE)</f>
        <v>West</v>
      </c>
    </row>
    <row r="9202" spans="1:23" x14ac:dyDescent="0.25">
      <c r="A9202" t="s">
        <v>7251</v>
      </c>
      <c r="B9202" s="1">
        <v>42660</v>
      </c>
      <c r="C9202" s="1">
        <v>42663</v>
      </c>
      <c r="D9202" t="s">
        <v>79</v>
      </c>
      <c r="E9202" t="s">
        <v>4793</v>
      </c>
      <c r="F9202" t="s">
        <v>861</v>
      </c>
      <c r="G9202" s="2">
        <v>120.98</v>
      </c>
      <c r="H9202">
        <v>1</v>
      </c>
      <c r="I9202" s="3">
        <v>0</v>
      </c>
      <c r="J9202" s="2">
        <v>12.098000000000001</v>
      </c>
      <c r="K9202" t="str">
        <f>VLOOKUP($E9202,customers!$A$1:C9994,1,FALSE)</f>
        <v>NR-18550</v>
      </c>
      <c r="L9202" t="str">
        <f>VLOOKUP($E9202,customers!$A$1:C9994,2,FALSE)</f>
        <v>Nick Radford</v>
      </c>
      <c r="M9202" t="str">
        <f>VLOOKUP($E9202,customers!$A$1:C9994,3,FALSE)</f>
        <v>Consumer</v>
      </c>
      <c r="N9202" t="str">
        <f>VLOOKUP($F9202,product!$A$1:$D$1863,1,FALSE)</f>
        <v>FUR-BO-10001337</v>
      </c>
      <c r="O9202" t="str">
        <f>VLOOKUP($F9202,product!$A$1:$D$1863,2,FALSE)</f>
        <v>Furniture</v>
      </c>
      <c r="P9202" t="str">
        <f>VLOOKUP($F9202,product!$A$1:$D$1863,3,FALSE)</f>
        <v>Bookcases</v>
      </c>
      <c r="Q9202" t="str">
        <f>VLOOKUP($F9202,product!$A$1:$D$1863,4,FALSE)</f>
        <v>O'Sullivan Living Dimensions 2-Shelf Bookcases</v>
      </c>
      <c r="R9202" t="str">
        <f>VLOOKUP($A9202,location!$A$1:$F$5010,1,FALSE)</f>
        <v>CA-2016-152688</v>
      </c>
      <c r="S9202" t="str">
        <f>VLOOKUP($A9202,location!$A$1:$F$5010,2,FALSE)</f>
        <v>United States</v>
      </c>
      <c r="T9202" t="str">
        <f>VLOOKUP($A9202,location!$A$1:$F$5010,3,FALSE)</f>
        <v>Perth Amboy</v>
      </c>
      <c r="U9202" t="str">
        <f>VLOOKUP($A9202,location!$A$1:$F$5010,4,FALSE)</f>
        <v>New Jersey</v>
      </c>
      <c r="V9202">
        <f>VLOOKUP($A9202,location!$A$1:$F$5010,5,FALSE)</f>
        <v>8861</v>
      </c>
      <c r="W9202" t="str">
        <f>VLOOKUP($A9202,location!$A$1:$F$5010,6,FALSE)</f>
        <v>East</v>
      </c>
    </row>
    <row r="9203" spans="1:23" x14ac:dyDescent="0.25">
      <c r="A9203" t="s">
        <v>7251</v>
      </c>
      <c r="B9203" s="1">
        <v>42660</v>
      </c>
      <c r="C9203" s="1">
        <v>42663</v>
      </c>
      <c r="D9203" t="s">
        <v>79</v>
      </c>
      <c r="E9203" t="s">
        <v>4793</v>
      </c>
      <c r="F9203" t="s">
        <v>772</v>
      </c>
      <c r="G9203" s="2">
        <v>315.98</v>
      </c>
      <c r="H9203">
        <v>1</v>
      </c>
      <c r="I9203" s="3">
        <v>0</v>
      </c>
      <c r="J9203" s="2">
        <v>148.51060000000001</v>
      </c>
      <c r="K9203" t="str">
        <f>VLOOKUP($E9203,customers!$A$1:C9995,1,FALSE)</f>
        <v>NR-18550</v>
      </c>
      <c r="L9203" t="str">
        <f>VLOOKUP($E9203,customers!$A$1:C9995,2,FALSE)</f>
        <v>Nick Radford</v>
      </c>
      <c r="M9203" t="str">
        <f>VLOOKUP($E9203,customers!$A$1:C9995,3,FALSE)</f>
        <v>Consumer</v>
      </c>
      <c r="N9203" t="str">
        <f>VLOOKUP($F9203,product!$A$1:$D$1863,1,FALSE)</f>
        <v>OFF-BI-10004584</v>
      </c>
      <c r="O9203" t="str">
        <f>VLOOKUP($F9203,product!$A$1:$D$1863,2,FALSE)</f>
        <v>Office Supplies</v>
      </c>
      <c r="P9203" t="str">
        <f>VLOOKUP($F9203,product!$A$1:$D$1863,3,FALSE)</f>
        <v>Binders</v>
      </c>
      <c r="Q9203" t="str">
        <f>VLOOKUP($F9203,product!$A$1:$D$1863,4,FALSE)</f>
        <v>GBC ProClick 150 Presentation Binding System</v>
      </c>
      <c r="R9203" t="str">
        <f>VLOOKUP($A9203,location!$A$1:$F$5010,1,FALSE)</f>
        <v>CA-2016-152688</v>
      </c>
      <c r="S9203" t="str">
        <f>VLOOKUP($A9203,location!$A$1:$F$5010,2,FALSE)</f>
        <v>United States</v>
      </c>
      <c r="T9203" t="str">
        <f>VLOOKUP($A9203,location!$A$1:$F$5010,3,FALSE)</f>
        <v>Perth Amboy</v>
      </c>
      <c r="U9203" t="str">
        <f>VLOOKUP($A9203,location!$A$1:$F$5010,4,FALSE)</f>
        <v>New Jersey</v>
      </c>
      <c r="V9203">
        <f>VLOOKUP($A9203,location!$A$1:$F$5010,5,FALSE)</f>
        <v>8861</v>
      </c>
      <c r="W9203" t="str">
        <f>VLOOKUP($A9203,location!$A$1:$F$5010,6,FALSE)</f>
        <v>East</v>
      </c>
    </row>
    <row r="9204" spans="1:23" x14ac:dyDescent="0.25">
      <c r="A9204" t="s">
        <v>7252</v>
      </c>
      <c r="B9204" s="1">
        <v>42673</v>
      </c>
      <c r="C9204" s="1">
        <v>42677</v>
      </c>
      <c r="D9204" t="s">
        <v>19</v>
      </c>
      <c r="E9204" t="s">
        <v>2700</v>
      </c>
      <c r="F9204" t="s">
        <v>2799</v>
      </c>
      <c r="G9204" s="2">
        <v>28.751999999999999</v>
      </c>
      <c r="H9204">
        <v>3</v>
      </c>
      <c r="I9204" s="3">
        <v>0.2</v>
      </c>
      <c r="J9204" s="2">
        <v>10.0632</v>
      </c>
      <c r="K9204" t="str">
        <f>VLOOKUP($E9204,customers!$A$1:C9996,1,FALSE)</f>
        <v>EH-13765</v>
      </c>
      <c r="L9204" t="str">
        <f>VLOOKUP($E9204,customers!$A$1:C9996,2,FALSE)</f>
        <v>Edward Hooks</v>
      </c>
      <c r="M9204" t="str">
        <f>VLOOKUP($E9204,customers!$A$1:C9996,3,FALSE)</f>
        <v>Corporate</v>
      </c>
      <c r="N9204" t="str">
        <f>VLOOKUP($F9204,product!$A$1:$D$1863,1,FALSE)</f>
        <v>OFF-BI-10004817</v>
      </c>
      <c r="O9204" t="str">
        <f>VLOOKUP($F9204,product!$A$1:$D$1863,2,FALSE)</f>
        <v>Office Supplies</v>
      </c>
      <c r="P9204" t="str">
        <f>VLOOKUP($F9204,product!$A$1:$D$1863,3,FALSE)</f>
        <v>Binders</v>
      </c>
      <c r="Q9204" t="str">
        <f>VLOOKUP($F9204,product!$A$1:$D$1863,4,FALSE)</f>
        <v>GBC Personal VeloBind Strips</v>
      </c>
      <c r="R9204" t="str">
        <f>VLOOKUP($A9204,location!$A$1:$F$5010,1,FALSE)</f>
        <v>CA-2016-153836</v>
      </c>
      <c r="S9204" t="str">
        <f>VLOOKUP($A9204,location!$A$1:$F$5010,2,FALSE)</f>
        <v>United States</v>
      </c>
      <c r="T9204" t="str">
        <f>VLOOKUP($A9204,location!$A$1:$F$5010,3,FALSE)</f>
        <v>New York City</v>
      </c>
      <c r="U9204" t="str">
        <f>VLOOKUP($A9204,location!$A$1:$F$5010,4,FALSE)</f>
        <v>New York</v>
      </c>
      <c r="V9204">
        <f>VLOOKUP($A9204,location!$A$1:$F$5010,5,FALSE)</f>
        <v>10011</v>
      </c>
      <c r="W9204" t="str">
        <f>VLOOKUP($A9204,location!$A$1:$F$5010,6,FALSE)</f>
        <v>East</v>
      </c>
    </row>
    <row r="9205" spans="1:23" x14ac:dyDescent="0.25">
      <c r="A9205" t="s">
        <v>7252</v>
      </c>
      <c r="B9205" s="1">
        <v>42673</v>
      </c>
      <c r="C9205" s="1">
        <v>42677</v>
      </c>
      <c r="D9205" t="s">
        <v>19</v>
      </c>
      <c r="E9205" t="s">
        <v>2700</v>
      </c>
      <c r="F9205" t="s">
        <v>2848</v>
      </c>
      <c r="G9205" s="2">
        <v>114.95</v>
      </c>
      <c r="H9205">
        <v>5</v>
      </c>
      <c r="I9205" s="3">
        <v>0</v>
      </c>
      <c r="J9205" s="2">
        <v>32.186</v>
      </c>
      <c r="K9205" t="str">
        <f>VLOOKUP($E9205,customers!$A$1:C9997,1,FALSE)</f>
        <v>EH-13765</v>
      </c>
      <c r="L9205" t="str">
        <f>VLOOKUP($E9205,customers!$A$1:C9997,2,FALSE)</f>
        <v>Edward Hooks</v>
      </c>
      <c r="M9205" t="str">
        <f>VLOOKUP($E9205,customers!$A$1:C9997,3,FALSE)</f>
        <v>Corporate</v>
      </c>
      <c r="N9205" t="str">
        <f>VLOOKUP($F9205,product!$A$1:$D$1863,1,FALSE)</f>
        <v>OFF-AR-10004602</v>
      </c>
      <c r="O9205" t="str">
        <f>VLOOKUP($F9205,product!$A$1:$D$1863,2,FALSE)</f>
        <v>Office Supplies</v>
      </c>
      <c r="P9205" t="str">
        <f>VLOOKUP($F9205,product!$A$1:$D$1863,3,FALSE)</f>
        <v>Art</v>
      </c>
      <c r="Q9205" t="str">
        <f>VLOOKUP($F9205,product!$A$1:$D$1863,4,FALSE)</f>
        <v>Boston KS Multi-Size Manual Pencil Sharpener</v>
      </c>
      <c r="R9205" t="str">
        <f>VLOOKUP($A9205,location!$A$1:$F$5010,1,FALSE)</f>
        <v>CA-2016-153836</v>
      </c>
      <c r="S9205" t="str">
        <f>VLOOKUP($A9205,location!$A$1:$F$5010,2,FALSE)</f>
        <v>United States</v>
      </c>
      <c r="T9205" t="str">
        <f>VLOOKUP($A9205,location!$A$1:$F$5010,3,FALSE)</f>
        <v>New York City</v>
      </c>
      <c r="U9205" t="str">
        <f>VLOOKUP($A9205,location!$A$1:$F$5010,4,FALSE)</f>
        <v>New York</v>
      </c>
      <c r="V9205">
        <f>VLOOKUP($A9205,location!$A$1:$F$5010,5,FALSE)</f>
        <v>10011</v>
      </c>
      <c r="W9205" t="str">
        <f>VLOOKUP($A9205,location!$A$1:$F$5010,6,FALSE)</f>
        <v>East</v>
      </c>
    </row>
    <row r="9206" spans="1:23" x14ac:dyDescent="0.25">
      <c r="A9206" t="s">
        <v>7253</v>
      </c>
      <c r="B9206" s="1">
        <v>42705</v>
      </c>
      <c r="C9206" s="1">
        <v>42709</v>
      </c>
      <c r="D9206" t="s">
        <v>19</v>
      </c>
      <c r="E9206" t="s">
        <v>387</v>
      </c>
      <c r="F9206" t="s">
        <v>272</v>
      </c>
      <c r="G9206" s="2">
        <v>23.04</v>
      </c>
      <c r="H9206">
        <v>8</v>
      </c>
      <c r="I9206" s="3">
        <v>0</v>
      </c>
      <c r="J9206" s="2">
        <v>6.9119999999999999</v>
      </c>
      <c r="K9206" t="str">
        <f>VLOOKUP($E9206,customers!$A$1:C9998,1,FALSE)</f>
        <v>FH-14365</v>
      </c>
      <c r="L9206" t="str">
        <f>VLOOKUP($E9206,customers!$A$1:C9998,2,FALSE)</f>
        <v>Fred Hopkins</v>
      </c>
      <c r="M9206" t="str">
        <f>VLOOKUP($E9206,customers!$A$1:C9998,3,FALSE)</f>
        <v>Corporate</v>
      </c>
      <c r="N9206" t="str">
        <f>VLOOKUP($F9206,product!$A$1:$D$1863,1,FALSE)</f>
        <v>OFF-AR-10001149</v>
      </c>
      <c r="O9206" t="str">
        <f>VLOOKUP($F9206,product!$A$1:$D$1863,2,FALSE)</f>
        <v>Office Supplies</v>
      </c>
      <c r="P9206" t="str">
        <f>VLOOKUP($F9206,product!$A$1:$D$1863,3,FALSE)</f>
        <v>Art</v>
      </c>
      <c r="Q9206" t="str">
        <f>VLOOKUP($F9206,product!$A$1:$D$1863,4,FALSE)</f>
        <v>Sanford Colorific Colored Pencils, 12/Box</v>
      </c>
      <c r="R9206" t="str">
        <f>VLOOKUP($A9206,location!$A$1:$F$5010,1,FALSE)</f>
        <v>CA-2016-104689</v>
      </c>
      <c r="S9206" t="str">
        <f>VLOOKUP($A9206,location!$A$1:$F$5010,2,FALSE)</f>
        <v>United States</v>
      </c>
      <c r="T9206" t="str">
        <f>VLOOKUP($A9206,location!$A$1:$F$5010,3,FALSE)</f>
        <v>Los Angeles</v>
      </c>
      <c r="U9206" t="str">
        <f>VLOOKUP($A9206,location!$A$1:$F$5010,4,FALSE)</f>
        <v>California</v>
      </c>
      <c r="V9206">
        <f>VLOOKUP($A9206,location!$A$1:$F$5010,5,FALSE)</f>
        <v>90004</v>
      </c>
      <c r="W9206" t="str">
        <f>VLOOKUP($A9206,location!$A$1:$F$5010,6,FALSE)</f>
        <v>West</v>
      </c>
    </row>
    <row r="9207" spans="1:23" x14ac:dyDescent="0.25">
      <c r="A9207" t="s">
        <v>7254</v>
      </c>
      <c r="B9207" s="1">
        <v>42481</v>
      </c>
      <c r="C9207" s="1">
        <v>42481</v>
      </c>
      <c r="D9207" t="s">
        <v>654</v>
      </c>
      <c r="E9207" t="s">
        <v>2570</v>
      </c>
      <c r="F9207" t="s">
        <v>1965</v>
      </c>
      <c r="G9207" s="2">
        <v>15.48</v>
      </c>
      <c r="H9207">
        <v>3</v>
      </c>
      <c r="I9207" s="3">
        <v>0</v>
      </c>
      <c r="J9207" s="2">
        <v>4.4892000000000003</v>
      </c>
      <c r="K9207" t="str">
        <f>VLOOKUP($E9207,customers!$A$1:C9999,1,FALSE)</f>
        <v>BT-11680</v>
      </c>
      <c r="L9207" t="str">
        <f>VLOOKUP($E9207,customers!$A$1:C9999,2,FALSE)</f>
        <v>Brian Thompson</v>
      </c>
      <c r="M9207" t="str">
        <f>VLOOKUP($E9207,customers!$A$1:C9999,3,FALSE)</f>
        <v>Consumer</v>
      </c>
      <c r="N9207" t="str">
        <f>VLOOKUP($F9207,product!$A$1:$D$1863,1,FALSE)</f>
        <v>OFF-AR-10004817</v>
      </c>
      <c r="O9207" t="str">
        <f>VLOOKUP($F9207,product!$A$1:$D$1863,2,FALSE)</f>
        <v>Office Supplies</v>
      </c>
      <c r="P9207" t="str">
        <f>VLOOKUP($F9207,product!$A$1:$D$1863,3,FALSE)</f>
        <v>Art</v>
      </c>
      <c r="Q9207" t="str">
        <f>VLOOKUP($F9207,product!$A$1:$D$1863,4,FALSE)</f>
        <v>Colorific Watercolor Pencils</v>
      </c>
      <c r="R9207" t="str">
        <f>VLOOKUP($A9207,location!$A$1:$F$5010,1,FALSE)</f>
        <v>CA-2016-146423</v>
      </c>
      <c r="S9207" t="str">
        <f>VLOOKUP($A9207,location!$A$1:$F$5010,2,FALSE)</f>
        <v>United States</v>
      </c>
      <c r="T9207" t="str">
        <f>VLOOKUP($A9207,location!$A$1:$F$5010,3,FALSE)</f>
        <v>Milford</v>
      </c>
      <c r="U9207" t="str">
        <f>VLOOKUP($A9207,location!$A$1:$F$5010,4,FALSE)</f>
        <v>Connecticut</v>
      </c>
      <c r="V9207">
        <f>VLOOKUP($A9207,location!$A$1:$F$5010,5,FALSE)</f>
        <v>6460</v>
      </c>
      <c r="W9207" t="str">
        <f>VLOOKUP($A9207,location!$A$1:$F$5010,6,FALSE)</f>
        <v>East</v>
      </c>
    </row>
    <row r="9208" spans="1:23" x14ac:dyDescent="0.25">
      <c r="A9208" t="s">
        <v>7254</v>
      </c>
      <c r="B9208" s="1">
        <v>42481</v>
      </c>
      <c r="C9208" s="1">
        <v>42481</v>
      </c>
      <c r="D9208" t="s">
        <v>654</v>
      </c>
      <c r="E9208" t="s">
        <v>2570</v>
      </c>
      <c r="F9208" t="s">
        <v>5034</v>
      </c>
      <c r="G9208" s="2">
        <v>51.84</v>
      </c>
      <c r="H9208">
        <v>8</v>
      </c>
      <c r="I9208" s="3">
        <v>0</v>
      </c>
      <c r="J9208" s="2">
        <v>24.883199999999999</v>
      </c>
      <c r="K9208" t="str">
        <f>VLOOKUP($E9208,customers!$A$1:C10000,1,FALSE)</f>
        <v>BT-11680</v>
      </c>
      <c r="L9208" t="str">
        <f>VLOOKUP($E9208,customers!$A$1:C10000,2,FALSE)</f>
        <v>Brian Thompson</v>
      </c>
      <c r="M9208" t="str">
        <f>VLOOKUP($E9208,customers!$A$1:C10000,3,FALSE)</f>
        <v>Consumer</v>
      </c>
      <c r="N9208" t="str">
        <f>VLOOKUP($F9208,product!$A$1:$D$1863,1,FALSE)</f>
        <v>OFF-PA-10003797</v>
      </c>
      <c r="O9208" t="str">
        <f>VLOOKUP($F9208,product!$A$1:$D$1863,2,FALSE)</f>
        <v>Office Supplies</v>
      </c>
      <c r="P9208" t="str">
        <f>VLOOKUP($F9208,product!$A$1:$D$1863,3,FALSE)</f>
        <v>Paper</v>
      </c>
      <c r="Q9208" t="str">
        <f>VLOOKUP($F9208,product!$A$1:$D$1863,4,FALSE)</f>
        <v>Xerox 209</v>
      </c>
      <c r="R9208" t="str">
        <f>VLOOKUP($A9208,location!$A$1:$F$5010,1,FALSE)</f>
        <v>CA-2016-146423</v>
      </c>
      <c r="S9208" t="str">
        <f>VLOOKUP($A9208,location!$A$1:$F$5010,2,FALSE)</f>
        <v>United States</v>
      </c>
      <c r="T9208" t="str">
        <f>VLOOKUP($A9208,location!$A$1:$F$5010,3,FALSE)</f>
        <v>Milford</v>
      </c>
      <c r="U9208" t="str">
        <f>VLOOKUP($A9208,location!$A$1:$F$5010,4,FALSE)</f>
        <v>Connecticut</v>
      </c>
      <c r="V9208">
        <f>VLOOKUP($A9208,location!$A$1:$F$5010,5,FALSE)</f>
        <v>6460</v>
      </c>
      <c r="W9208" t="str">
        <f>VLOOKUP($A9208,location!$A$1:$F$5010,6,FALSE)</f>
        <v>East</v>
      </c>
    </row>
    <row r="9209" spans="1:23" x14ac:dyDescent="0.25">
      <c r="A9209" t="s">
        <v>7255</v>
      </c>
      <c r="B9209" s="1">
        <v>42950</v>
      </c>
      <c r="C9209" s="1">
        <v>42954</v>
      </c>
      <c r="D9209" t="s">
        <v>19</v>
      </c>
      <c r="E9209" t="s">
        <v>2114</v>
      </c>
      <c r="F9209" t="s">
        <v>3197</v>
      </c>
      <c r="G9209" s="2">
        <v>39.816000000000003</v>
      </c>
      <c r="H9209">
        <v>3</v>
      </c>
      <c r="I9209" s="3">
        <v>0.2</v>
      </c>
      <c r="J9209" s="2">
        <v>7.4654999999999996</v>
      </c>
      <c r="K9209" t="str">
        <f>VLOOKUP($E9209,customers!$A$1:C10001,1,FALSE)</f>
        <v>AB-10105</v>
      </c>
      <c r="L9209" t="str">
        <f>VLOOKUP($E9209,customers!$A$1:C10001,2,FALSE)</f>
        <v>Adrian Barton</v>
      </c>
      <c r="M9209" t="str">
        <f>VLOOKUP($E9209,customers!$A$1:C10001,3,FALSE)</f>
        <v>Consumer</v>
      </c>
      <c r="N9209" t="str">
        <f>VLOOKUP($F9209,product!$A$1:$D$1863,1,FALSE)</f>
        <v>TEC-AC-10000682</v>
      </c>
      <c r="O9209" t="str">
        <f>VLOOKUP($F9209,product!$A$1:$D$1863,2,FALSE)</f>
        <v>Technology</v>
      </c>
      <c r="P9209" t="str">
        <f>VLOOKUP($F9209,product!$A$1:$D$1863,3,FALSE)</f>
        <v>Accessories</v>
      </c>
      <c r="Q9209" t="str">
        <f>VLOOKUP($F9209,product!$A$1:$D$1863,4,FALSE)</f>
        <v>Kensington K72356US Mouse-in-a-Box USB Desktop Mouse</v>
      </c>
      <c r="R9209" t="str">
        <f>VLOOKUP($A9209,location!$A$1:$F$5010,1,FALSE)</f>
        <v>CA-2017-140781</v>
      </c>
      <c r="S9209" t="str">
        <f>VLOOKUP($A9209,location!$A$1:$F$5010,2,FALSE)</f>
        <v>United States</v>
      </c>
      <c r="T9209" t="str">
        <f>VLOOKUP($A9209,location!$A$1:$F$5010,3,FALSE)</f>
        <v>Bloomington</v>
      </c>
      <c r="U9209" t="str">
        <f>VLOOKUP($A9209,location!$A$1:$F$5010,4,FALSE)</f>
        <v>Illinois</v>
      </c>
      <c r="V9209">
        <f>VLOOKUP($A9209,location!$A$1:$F$5010,5,FALSE)</f>
        <v>61701</v>
      </c>
      <c r="W9209" t="str">
        <f>VLOOKUP($A9209,location!$A$1:$F$5010,6,FALSE)</f>
        <v>Central</v>
      </c>
    </row>
    <row r="9210" spans="1:23" x14ac:dyDescent="0.25">
      <c r="A9210" t="s">
        <v>7256</v>
      </c>
      <c r="B9210" s="1">
        <v>42950</v>
      </c>
      <c r="C9210" s="1">
        <v>42955</v>
      </c>
      <c r="D9210" t="s">
        <v>11</v>
      </c>
      <c r="E9210" t="s">
        <v>2706</v>
      </c>
      <c r="F9210" t="s">
        <v>2812</v>
      </c>
      <c r="G9210" s="2">
        <v>16.059999999999999</v>
      </c>
      <c r="H9210">
        <v>1</v>
      </c>
      <c r="I9210" s="3">
        <v>0</v>
      </c>
      <c r="J9210" s="2">
        <v>4.1756000000000002</v>
      </c>
      <c r="K9210" t="str">
        <f>VLOOKUP($E9210,customers!$A$1:C10002,1,FALSE)</f>
        <v>SC-20230</v>
      </c>
      <c r="L9210" t="str">
        <f>VLOOKUP($E9210,customers!$A$1:C10002,2,FALSE)</f>
        <v>Scot Coram</v>
      </c>
      <c r="M9210" t="str">
        <f>VLOOKUP($E9210,customers!$A$1:C10002,3,FALSE)</f>
        <v>Corporate</v>
      </c>
      <c r="N9210" t="str">
        <f>VLOOKUP($F9210,product!$A$1:$D$1863,1,FALSE)</f>
        <v>OFF-ST-10003996</v>
      </c>
      <c r="O9210" t="str">
        <f>VLOOKUP($F9210,product!$A$1:$D$1863,2,FALSE)</f>
        <v>Office Supplies</v>
      </c>
      <c r="P9210" t="str">
        <f>VLOOKUP($F9210,product!$A$1:$D$1863,3,FALSE)</f>
        <v>Storage</v>
      </c>
      <c r="Q9210" t="str">
        <f>VLOOKUP($F9210,product!$A$1:$D$1863,4,FALSE)</f>
        <v>Letter/Legal File Tote with Clear Snap-On Lid, Black Granite</v>
      </c>
      <c r="R9210" t="str">
        <f>VLOOKUP($A9210,location!$A$1:$F$5010,1,FALSE)</f>
        <v>CA-2017-141747</v>
      </c>
      <c r="S9210" t="str">
        <f>VLOOKUP($A9210,location!$A$1:$F$5010,2,FALSE)</f>
        <v>United States</v>
      </c>
      <c r="T9210" t="str">
        <f>VLOOKUP($A9210,location!$A$1:$F$5010,3,FALSE)</f>
        <v>Seattle</v>
      </c>
      <c r="U9210" t="str">
        <f>VLOOKUP($A9210,location!$A$1:$F$5010,4,FALSE)</f>
        <v>Washington</v>
      </c>
      <c r="V9210">
        <f>VLOOKUP($A9210,location!$A$1:$F$5010,5,FALSE)</f>
        <v>98105</v>
      </c>
      <c r="W9210" t="str">
        <f>VLOOKUP($A9210,location!$A$1:$F$5010,6,FALSE)</f>
        <v>West</v>
      </c>
    </row>
    <row r="9211" spans="1:23" x14ac:dyDescent="0.25">
      <c r="A9211" t="s">
        <v>7257</v>
      </c>
      <c r="B9211" s="1">
        <v>43080</v>
      </c>
      <c r="C9211" s="1">
        <v>43083</v>
      </c>
      <c r="D9211" t="s">
        <v>11</v>
      </c>
      <c r="E9211" t="s">
        <v>7258</v>
      </c>
      <c r="F9211" t="s">
        <v>2324</v>
      </c>
      <c r="G9211" s="2">
        <v>7.28</v>
      </c>
      <c r="H9211">
        <v>1</v>
      </c>
      <c r="I9211" s="3">
        <v>0</v>
      </c>
      <c r="J9211" s="2">
        <v>3.4944000000000002</v>
      </c>
      <c r="K9211" t="str">
        <f>VLOOKUP($E9211,customers!$A$1:C10003,1,FALSE)</f>
        <v>RS-19870</v>
      </c>
      <c r="L9211" t="str">
        <f>VLOOKUP($E9211,customers!$A$1:C10003,2,FALSE)</f>
        <v>Roy Skaria</v>
      </c>
      <c r="M9211" t="str">
        <f>VLOOKUP($E9211,customers!$A$1:C10003,3,FALSE)</f>
        <v>Home Office</v>
      </c>
      <c r="N9211" t="str">
        <f>VLOOKUP($F9211,product!$A$1:$D$1863,1,FALSE)</f>
        <v>OFF-EN-10003160</v>
      </c>
      <c r="O9211" t="str">
        <f>VLOOKUP($F9211,product!$A$1:$D$1863,2,FALSE)</f>
        <v>Office Supplies</v>
      </c>
      <c r="P9211" t="str">
        <f>VLOOKUP($F9211,product!$A$1:$D$1863,3,FALSE)</f>
        <v>Envelopes</v>
      </c>
      <c r="Q9211" t="str">
        <f>VLOOKUP($F9211,product!$A$1:$D$1863,4,FALSE)</f>
        <v>Pastel Pink Envelopes</v>
      </c>
      <c r="R9211" t="str">
        <f>VLOOKUP($A9211,location!$A$1:$F$5010,1,FALSE)</f>
        <v>CA-2017-142776</v>
      </c>
      <c r="S9211" t="str">
        <f>VLOOKUP($A9211,location!$A$1:$F$5010,2,FALSE)</f>
        <v>United States</v>
      </c>
      <c r="T9211" t="str">
        <f>VLOOKUP($A9211,location!$A$1:$F$5010,3,FALSE)</f>
        <v>Burlington</v>
      </c>
      <c r="U9211" t="str">
        <f>VLOOKUP($A9211,location!$A$1:$F$5010,4,FALSE)</f>
        <v>Iowa</v>
      </c>
      <c r="V9211">
        <f>VLOOKUP($A9211,location!$A$1:$F$5010,5,FALSE)</f>
        <v>52601</v>
      </c>
      <c r="W9211" t="str">
        <f>VLOOKUP($A9211,location!$A$1:$F$5010,6,FALSE)</f>
        <v>Central</v>
      </c>
    </row>
    <row r="9212" spans="1:23" x14ac:dyDescent="0.25">
      <c r="A9212" t="s">
        <v>7257</v>
      </c>
      <c r="B9212" s="1">
        <v>43080</v>
      </c>
      <c r="C9212" s="1">
        <v>43083</v>
      </c>
      <c r="D9212" t="s">
        <v>11</v>
      </c>
      <c r="E9212" t="s">
        <v>7258</v>
      </c>
      <c r="F9212" t="s">
        <v>1586</v>
      </c>
      <c r="G9212" s="2">
        <v>5.4</v>
      </c>
      <c r="H9212">
        <v>3</v>
      </c>
      <c r="I9212" s="3">
        <v>0</v>
      </c>
      <c r="J9212" s="2">
        <v>2.5920000000000001</v>
      </c>
      <c r="K9212" t="str">
        <f>VLOOKUP($E9212,customers!$A$1:C10004,1,FALSE)</f>
        <v>RS-19870</v>
      </c>
      <c r="L9212" t="str">
        <f>VLOOKUP($E9212,customers!$A$1:C10004,2,FALSE)</f>
        <v>Roy Skaria</v>
      </c>
      <c r="M9212" t="str">
        <f>VLOOKUP($E9212,customers!$A$1:C10004,3,FALSE)</f>
        <v>Home Office</v>
      </c>
      <c r="N9212" t="str">
        <f>VLOOKUP($F9212,product!$A$1:$D$1863,1,FALSE)</f>
        <v>OFF-BI-10002012</v>
      </c>
      <c r="O9212" t="str">
        <f>VLOOKUP($F9212,product!$A$1:$D$1863,2,FALSE)</f>
        <v>Office Supplies</v>
      </c>
      <c r="P9212" t="str">
        <f>VLOOKUP($F9212,product!$A$1:$D$1863,3,FALSE)</f>
        <v>Binders</v>
      </c>
      <c r="Q9212" t="str">
        <f>VLOOKUP($F9212,product!$A$1:$D$1863,4,FALSE)</f>
        <v>Wilson Jones Easy Flow II Sheet Lifters</v>
      </c>
      <c r="R9212" t="str">
        <f>VLOOKUP($A9212,location!$A$1:$F$5010,1,FALSE)</f>
        <v>CA-2017-142776</v>
      </c>
      <c r="S9212" t="str">
        <f>VLOOKUP($A9212,location!$A$1:$F$5010,2,FALSE)</f>
        <v>United States</v>
      </c>
      <c r="T9212" t="str">
        <f>VLOOKUP($A9212,location!$A$1:$F$5010,3,FALSE)</f>
        <v>Burlington</v>
      </c>
      <c r="U9212" t="str">
        <f>VLOOKUP($A9212,location!$A$1:$F$5010,4,FALSE)</f>
        <v>Iowa</v>
      </c>
      <c r="V9212">
        <f>VLOOKUP($A9212,location!$A$1:$F$5010,5,FALSE)</f>
        <v>52601</v>
      </c>
      <c r="W9212" t="str">
        <f>VLOOKUP($A9212,location!$A$1:$F$5010,6,FALSE)</f>
        <v>Central</v>
      </c>
    </row>
    <row r="9213" spans="1:23" x14ac:dyDescent="0.25">
      <c r="A9213" t="s">
        <v>7259</v>
      </c>
      <c r="B9213" s="1">
        <v>42077</v>
      </c>
      <c r="C9213" s="1">
        <v>42082</v>
      </c>
      <c r="D9213" t="s">
        <v>19</v>
      </c>
      <c r="E9213" t="s">
        <v>2248</v>
      </c>
      <c r="F9213" t="s">
        <v>549</v>
      </c>
      <c r="G9213" s="2">
        <v>19.440000000000001</v>
      </c>
      <c r="H9213">
        <v>3</v>
      </c>
      <c r="I9213" s="3">
        <v>0</v>
      </c>
      <c r="J9213" s="2">
        <v>9.3312000000000008</v>
      </c>
      <c r="K9213" t="str">
        <f>VLOOKUP($E9213,customers!$A$1:C10005,1,FALSE)</f>
        <v>AI-10855</v>
      </c>
      <c r="L9213" t="str">
        <f>VLOOKUP($E9213,customers!$A$1:C10005,2,FALSE)</f>
        <v>Arianne Irving</v>
      </c>
      <c r="M9213" t="str">
        <f>VLOOKUP($E9213,customers!$A$1:C10005,3,FALSE)</f>
        <v>Consumer</v>
      </c>
      <c r="N9213" t="str">
        <f>VLOOKUP($F9213,product!$A$1:$D$1863,1,FALSE)</f>
        <v>OFF-PA-10002105</v>
      </c>
      <c r="O9213" t="str">
        <f>VLOOKUP($F9213,product!$A$1:$D$1863,2,FALSE)</f>
        <v>Office Supplies</v>
      </c>
      <c r="P9213" t="str">
        <f>VLOOKUP($F9213,product!$A$1:$D$1863,3,FALSE)</f>
        <v>Paper</v>
      </c>
      <c r="Q9213" t="str">
        <f>VLOOKUP($F9213,product!$A$1:$D$1863,4,FALSE)</f>
        <v>Xerox 223</v>
      </c>
      <c r="R9213" t="str">
        <f>VLOOKUP($A9213,location!$A$1:$F$5010,1,FALSE)</f>
        <v>CA-2015-167479</v>
      </c>
      <c r="S9213" t="str">
        <f>VLOOKUP($A9213,location!$A$1:$F$5010,2,FALSE)</f>
        <v>United States</v>
      </c>
      <c r="T9213" t="str">
        <f>VLOOKUP($A9213,location!$A$1:$F$5010,3,FALSE)</f>
        <v>Roseville</v>
      </c>
      <c r="U9213" t="str">
        <f>VLOOKUP($A9213,location!$A$1:$F$5010,4,FALSE)</f>
        <v>California</v>
      </c>
      <c r="V9213">
        <f>VLOOKUP($A9213,location!$A$1:$F$5010,5,FALSE)</f>
        <v>95661</v>
      </c>
      <c r="W9213" t="str">
        <f>VLOOKUP($A9213,location!$A$1:$F$5010,6,FALSE)</f>
        <v>West</v>
      </c>
    </row>
    <row r="9214" spans="1:23" x14ac:dyDescent="0.25">
      <c r="A9214" t="s">
        <v>7260</v>
      </c>
      <c r="B9214" s="1">
        <v>41981</v>
      </c>
      <c r="C9214" s="1">
        <v>41988</v>
      </c>
      <c r="D9214" t="s">
        <v>19</v>
      </c>
      <c r="E9214" t="s">
        <v>1098</v>
      </c>
      <c r="F9214" t="s">
        <v>132</v>
      </c>
      <c r="G9214" s="2">
        <v>39.880000000000003</v>
      </c>
      <c r="H9214">
        <v>2</v>
      </c>
      <c r="I9214" s="3">
        <v>0</v>
      </c>
      <c r="J9214" s="2">
        <v>11.166399999999999</v>
      </c>
      <c r="K9214" t="str">
        <f>VLOOKUP($E9214,customers!$A$1:C10006,1,FALSE)</f>
        <v>DJ-13420</v>
      </c>
      <c r="L9214" t="str">
        <f>VLOOKUP($E9214,customers!$A$1:C10006,2,FALSE)</f>
        <v>Denny Joy</v>
      </c>
      <c r="M9214" t="str">
        <f>VLOOKUP($E9214,customers!$A$1:C10006,3,FALSE)</f>
        <v>Corporate</v>
      </c>
      <c r="N9214" t="str">
        <f>VLOOKUP($F9214,product!$A$1:$D$1863,1,FALSE)</f>
        <v>FUR-FU-10000397</v>
      </c>
      <c r="O9214" t="str">
        <f>VLOOKUP($F9214,product!$A$1:$D$1863,2,FALSE)</f>
        <v>Furniture</v>
      </c>
      <c r="P9214" t="str">
        <f>VLOOKUP($F9214,product!$A$1:$D$1863,3,FALSE)</f>
        <v>Furnishings</v>
      </c>
      <c r="Q9214" t="str">
        <f>VLOOKUP($F9214,product!$A$1:$D$1863,4,FALSE)</f>
        <v>Luxo Economy Swing Arm Lamp</v>
      </c>
      <c r="R9214" t="str">
        <f>VLOOKUP($A9214,location!$A$1:$F$5010,1,FALSE)</f>
        <v>CA-2014-144071</v>
      </c>
      <c r="S9214" t="str">
        <f>VLOOKUP($A9214,location!$A$1:$F$5010,2,FALSE)</f>
        <v>United States</v>
      </c>
      <c r="T9214" t="str">
        <f>VLOOKUP($A9214,location!$A$1:$F$5010,3,FALSE)</f>
        <v>San Francisco</v>
      </c>
      <c r="U9214" t="str">
        <f>VLOOKUP($A9214,location!$A$1:$F$5010,4,FALSE)</f>
        <v>California</v>
      </c>
      <c r="V9214">
        <f>VLOOKUP($A9214,location!$A$1:$F$5010,5,FALSE)</f>
        <v>94110</v>
      </c>
      <c r="W9214" t="str">
        <f>VLOOKUP($A9214,location!$A$1:$F$5010,6,FALSE)</f>
        <v>West</v>
      </c>
    </row>
    <row r="9215" spans="1:23" x14ac:dyDescent="0.25">
      <c r="A9215" t="s">
        <v>7260</v>
      </c>
      <c r="B9215" s="1">
        <v>41981</v>
      </c>
      <c r="C9215" s="1">
        <v>41988</v>
      </c>
      <c r="D9215" t="s">
        <v>19</v>
      </c>
      <c r="E9215" t="s">
        <v>1098</v>
      </c>
      <c r="F9215" t="s">
        <v>2439</v>
      </c>
      <c r="G9215" s="2">
        <v>79.44</v>
      </c>
      <c r="H9215">
        <v>3</v>
      </c>
      <c r="I9215" s="3">
        <v>0</v>
      </c>
      <c r="J9215" s="2">
        <v>28.598400000000002</v>
      </c>
      <c r="K9215" t="str">
        <f>VLOOKUP($E9215,customers!$A$1:C10007,1,FALSE)</f>
        <v>DJ-13420</v>
      </c>
      <c r="L9215" t="str">
        <f>VLOOKUP($E9215,customers!$A$1:C10007,2,FALSE)</f>
        <v>Denny Joy</v>
      </c>
      <c r="M9215" t="str">
        <f>VLOOKUP($E9215,customers!$A$1:C10007,3,FALSE)</f>
        <v>Corporate</v>
      </c>
      <c r="N9215" t="str">
        <f>VLOOKUP($F9215,product!$A$1:$D$1863,1,FALSE)</f>
        <v>FUR-FU-10000758</v>
      </c>
      <c r="O9215" t="str">
        <f>VLOOKUP($F9215,product!$A$1:$D$1863,2,FALSE)</f>
        <v>Furniture</v>
      </c>
      <c r="P9215" t="str">
        <f>VLOOKUP($F9215,product!$A$1:$D$1863,3,FALSE)</f>
        <v>Furnishings</v>
      </c>
      <c r="Q9215" t="str">
        <f>VLOOKUP($F9215,product!$A$1:$D$1863,4,FALSE)</f>
        <v>DAX Natural Wood-Tone Poster Frame</v>
      </c>
      <c r="R9215" t="str">
        <f>VLOOKUP($A9215,location!$A$1:$F$5010,1,FALSE)</f>
        <v>CA-2014-144071</v>
      </c>
      <c r="S9215" t="str">
        <f>VLOOKUP($A9215,location!$A$1:$F$5010,2,FALSE)</f>
        <v>United States</v>
      </c>
      <c r="T9215" t="str">
        <f>VLOOKUP($A9215,location!$A$1:$F$5010,3,FALSE)</f>
        <v>San Francisco</v>
      </c>
      <c r="U9215" t="str">
        <f>VLOOKUP($A9215,location!$A$1:$F$5010,4,FALSE)</f>
        <v>California</v>
      </c>
      <c r="V9215">
        <f>VLOOKUP($A9215,location!$A$1:$F$5010,5,FALSE)</f>
        <v>94110</v>
      </c>
      <c r="W9215" t="str">
        <f>VLOOKUP($A9215,location!$A$1:$F$5010,6,FALSE)</f>
        <v>West</v>
      </c>
    </row>
    <row r="9216" spans="1:23" x14ac:dyDescent="0.25">
      <c r="A9216" t="s">
        <v>7261</v>
      </c>
      <c r="B9216" s="1">
        <v>43008</v>
      </c>
      <c r="C9216" s="1">
        <v>43010</v>
      </c>
      <c r="D9216" t="s">
        <v>79</v>
      </c>
      <c r="E9216" t="s">
        <v>2602</v>
      </c>
      <c r="F9216" t="s">
        <v>7262</v>
      </c>
      <c r="G9216" s="2">
        <v>20.664000000000001</v>
      </c>
      <c r="H9216">
        <v>7</v>
      </c>
      <c r="I9216" s="3">
        <v>0.2</v>
      </c>
      <c r="J9216" s="2">
        <v>6.9741</v>
      </c>
      <c r="K9216" t="str">
        <f>VLOOKUP($E9216,customers!$A$1:C10008,1,FALSE)</f>
        <v>BF-10975</v>
      </c>
      <c r="L9216" t="str">
        <f>VLOOKUP($E9216,customers!$A$1:C10008,2,FALSE)</f>
        <v>Barbara Fisher</v>
      </c>
      <c r="M9216" t="str">
        <f>VLOOKUP($E9216,customers!$A$1:C10008,3,FALSE)</f>
        <v>Corporate</v>
      </c>
      <c r="N9216" t="str">
        <f>VLOOKUP($F9216,product!$A$1:$D$1863,1,FALSE)</f>
        <v>OFF-LA-10004677</v>
      </c>
      <c r="O9216" t="str">
        <f>VLOOKUP($F9216,product!$A$1:$D$1863,2,FALSE)</f>
        <v>Office Supplies</v>
      </c>
      <c r="P9216" t="str">
        <f>VLOOKUP($F9216,product!$A$1:$D$1863,3,FALSE)</f>
        <v>Labels</v>
      </c>
      <c r="Q9216" t="str">
        <f>VLOOKUP($F9216,product!$A$1:$D$1863,4,FALSE)</f>
        <v>Self-Adhesive Address Labels for Typewriters with Dispenser Box</v>
      </c>
      <c r="R9216" t="str">
        <f>VLOOKUP($A9216,location!$A$1:$F$5010,1,FALSE)</f>
        <v>US-2017-120908</v>
      </c>
      <c r="S9216" t="str">
        <f>VLOOKUP($A9216,location!$A$1:$F$5010,2,FALSE)</f>
        <v>United States</v>
      </c>
      <c r="T9216" t="str">
        <f>VLOOKUP($A9216,location!$A$1:$F$5010,3,FALSE)</f>
        <v>Philadelphia</v>
      </c>
      <c r="U9216" t="str">
        <f>VLOOKUP($A9216,location!$A$1:$F$5010,4,FALSE)</f>
        <v>Pennsylvania</v>
      </c>
      <c r="V9216">
        <f>VLOOKUP($A9216,location!$A$1:$F$5010,5,FALSE)</f>
        <v>19120</v>
      </c>
      <c r="W9216" t="str">
        <f>VLOOKUP($A9216,location!$A$1:$F$5010,6,FALSE)</f>
        <v>East</v>
      </c>
    </row>
    <row r="9217" spans="1:23" x14ac:dyDescent="0.25">
      <c r="A9217" t="s">
        <v>7263</v>
      </c>
      <c r="B9217" s="1">
        <v>42695</v>
      </c>
      <c r="C9217" s="1">
        <v>42700</v>
      </c>
      <c r="D9217" t="s">
        <v>19</v>
      </c>
      <c r="E9217" t="s">
        <v>1143</v>
      </c>
      <c r="F9217" t="s">
        <v>1006</v>
      </c>
      <c r="G9217" s="2">
        <v>32.4</v>
      </c>
      <c r="H9217">
        <v>5</v>
      </c>
      <c r="I9217" s="3">
        <v>0</v>
      </c>
      <c r="J9217" s="2">
        <v>15.552</v>
      </c>
      <c r="K9217" t="str">
        <f>VLOOKUP($E9217,customers!$A$1:C10009,1,FALSE)</f>
        <v>TH-21235</v>
      </c>
      <c r="L9217" t="str">
        <f>VLOOKUP($E9217,customers!$A$1:C10009,2,FALSE)</f>
        <v>Tiffany House</v>
      </c>
      <c r="M9217" t="str">
        <f>VLOOKUP($E9217,customers!$A$1:C10009,3,FALSE)</f>
        <v>Corporate</v>
      </c>
      <c r="N9217" t="str">
        <f>VLOOKUP($F9217,product!$A$1:$D$1863,1,FALSE)</f>
        <v>OFF-PA-10004451</v>
      </c>
      <c r="O9217" t="str">
        <f>VLOOKUP($F9217,product!$A$1:$D$1863,2,FALSE)</f>
        <v>Office Supplies</v>
      </c>
      <c r="P9217" t="str">
        <f>VLOOKUP($F9217,product!$A$1:$D$1863,3,FALSE)</f>
        <v>Paper</v>
      </c>
      <c r="Q9217" t="str">
        <f>VLOOKUP($F9217,product!$A$1:$D$1863,4,FALSE)</f>
        <v>Xerox 222</v>
      </c>
      <c r="R9217" t="str">
        <f>VLOOKUP($A9217,location!$A$1:$F$5010,1,FALSE)</f>
        <v>CA-2016-152646</v>
      </c>
      <c r="S9217" t="str">
        <f>VLOOKUP($A9217,location!$A$1:$F$5010,2,FALSE)</f>
        <v>United States</v>
      </c>
      <c r="T9217" t="str">
        <f>VLOOKUP($A9217,location!$A$1:$F$5010,3,FALSE)</f>
        <v>Los Angeles</v>
      </c>
      <c r="U9217" t="str">
        <f>VLOOKUP($A9217,location!$A$1:$F$5010,4,FALSE)</f>
        <v>California</v>
      </c>
      <c r="V9217">
        <f>VLOOKUP($A9217,location!$A$1:$F$5010,5,FALSE)</f>
        <v>90049</v>
      </c>
      <c r="W9217" t="str">
        <f>VLOOKUP($A9217,location!$A$1:$F$5010,6,FALSE)</f>
        <v>West</v>
      </c>
    </row>
    <row r="9218" spans="1:23" x14ac:dyDescent="0.25">
      <c r="A9218" t="s">
        <v>7264</v>
      </c>
      <c r="B9218" s="1">
        <v>43063</v>
      </c>
      <c r="C9218" s="1">
        <v>43069</v>
      </c>
      <c r="D9218" t="s">
        <v>19</v>
      </c>
      <c r="E9218" t="s">
        <v>3727</v>
      </c>
      <c r="F9218" t="s">
        <v>40</v>
      </c>
      <c r="G9218" s="2">
        <v>13.762</v>
      </c>
      <c r="H9218">
        <v>1</v>
      </c>
      <c r="I9218" s="3">
        <v>0.8</v>
      </c>
      <c r="J9218" s="2">
        <v>-24.771599999999999</v>
      </c>
      <c r="K9218" t="str">
        <f>VLOOKUP($E9218,customers!$A$1:C10010,1,FALSE)</f>
        <v>JG-15310</v>
      </c>
      <c r="L9218" t="str">
        <f>VLOOKUP($E9218,customers!$A$1:C10010,2,FALSE)</f>
        <v>Jason Gross</v>
      </c>
      <c r="M9218" t="str">
        <f>VLOOKUP($E9218,customers!$A$1:C10010,3,FALSE)</f>
        <v>Corporate</v>
      </c>
      <c r="N9218" t="str">
        <f>VLOOKUP($F9218,product!$A$1:$D$1863,1,FALSE)</f>
        <v>OFF-AP-10002311</v>
      </c>
      <c r="O9218" t="str">
        <f>VLOOKUP($F9218,product!$A$1:$D$1863,2,FALSE)</f>
        <v>Office Supplies</v>
      </c>
      <c r="P9218" t="str">
        <f>VLOOKUP($F9218,product!$A$1:$D$1863,3,FALSE)</f>
        <v>Appliances</v>
      </c>
      <c r="Q9218" t="str">
        <f>VLOOKUP($F9218,product!$A$1:$D$1863,4,FALSE)</f>
        <v>Holmes Replacement Filter for HEPA Air Cleaner, Very Large Room, HEPA Filter</v>
      </c>
      <c r="R9218" t="str">
        <f>VLOOKUP($A9218,location!$A$1:$F$5010,1,FALSE)</f>
        <v>CA-2017-103765</v>
      </c>
      <c r="S9218" t="str">
        <f>VLOOKUP($A9218,location!$A$1:$F$5010,2,FALSE)</f>
        <v>United States</v>
      </c>
      <c r="T9218" t="str">
        <f>VLOOKUP($A9218,location!$A$1:$F$5010,3,FALSE)</f>
        <v>Odessa</v>
      </c>
      <c r="U9218" t="str">
        <f>VLOOKUP($A9218,location!$A$1:$F$5010,4,FALSE)</f>
        <v>Texas</v>
      </c>
      <c r="V9218">
        <f>VLOOKUP($A9218,location!$A$1:$F$5010,5,FALSE)</f>
        <v>79762</v>
      </c>
      <c r="W9218" t="str">
        <f>VLOOKUP($A9218,location!$A$1:$F$5010,6,FALSE)</f>
        <v>Central</v>
      </c>
    </row>
    <row r="9219" spans="1:23" x14ac:dyDescent="0.25">
      <c r="A9219" t="s">
        <v>7265</v>
      </c>
      <c r="B9219" s="1">
        <v>43053</v>
      </c>
      <c r="C9219" s="1">
        <v>43056</v>
      </c>
      <c r="D9219" t="s">
        <v>79</v>
      </c>
      <c r="E9219" t="s">
        <v>2948</v>
      </c>
      <c r="F9219" t="s">
        <v>1373</v>
      </c>
      <c r="G9219" s="2">
        <v>15.28</v>
      </c>
      <c r="H9219">
        <v>2</v>
      </c>
      <c r="I9219" s="3">
        <v>0</v>
      </c>
      <c r="J9219" s="2">
        <v>7.4871999999999996</v>
      </c>
      <c r="K9219" t="str">
        <f>VLOOKUP($E9219,customers!$A$1:C10011,1,FALSE)</f>
        <v>AW-10930</v>
      </c>
      <c r="L9219" t="str">
        <f>VLOOKUP($E9219,customers!$A$1:C10011,2,FALSE)</f>
        <v>Arthur Wiediger</v>
      </c>
      <c r="M9219" t="str">
        <f>VLOOKUP($E9219,customers!$A$1:C10011,3,FALSE)</f>
        <v>Home Office</v>
      </c>
      <c r="N9219" t="str">
        <f>VLOOKUP($F9219,product!$A$1:$D$1863,1,FALSE)</f>
        <v>OFF-EN-10004459</v>
      </c>
      <c r="O9219" t="str">
        <f>VLOOKUP($F9219,product!$A$1:$D$1863,2,FALSE)</f>
        <v>Office Supplies</v>
      </c>
      <c r="P9219" t="str">
        <f>VLOOKUP($F9219,product!$A$1:$D$1863,3,FALSE)</f>
        <v>Envelopes</v>
      </c>
      <c r="Q9219" t="str">
        <f>VLOOKUP($F9219,product!$A$1:$D$1863,4,FALSE)</f>
        <v>Security-Tint Envelopes</v>
      </c>
      <c r="R9219" t="str">
        <f>VLOOKUP($A9219,location!$A$1:$F$5010,1,FALSE)</f>
        <v>US-2017-118157</v>
      </c>
      <c r="S9219" t="str">
        <f>VLOOKUP($A9219,location!$A$1:$F$5010,2,FALSE)</f>
        <v>United States</v>
      </c>
      <c r="T9219" t="str">
        <f>VLOOKUP($A9219,location!$A$1:$F$5010,3,FALSE)</f>
        <v>Minneapolis</v>
      </c>
      <c r="U9219" t="str">
        <f>VLOOKUP($A9219,location!$A$1:$F$5010,4,FALSE)</f>
        <v>Minnesota</v>
      </c>
      <c r="V9219">
        <f>VLOOKUP($A9219,location!$A$1:$F$5010,5,FALSE)</f>
        <v>55407</v>
      </c>
      <c r="W9219" t="str">
        <f>VLOOKUP($A9219,location!$A$1:$F$5010,6,FALSE)</f>
        <v>Central</v>
      </c>
    </row>
    <row r="9220" spans="1:23" x14ac:dyDescent="0.25">
      <c r="A9220" t="s">
        <v>7266</v>
      </c>
      <c r="B9220" s="1">
        <v>42232</v>
      </c>
      <c r="C9220" s="1">
        <v>42236</v>
      </c>
      <c r="D9220" t="s">
        <v>19</v>
      </c>
      <c r="E9220" t="s">
        <v>2508</v>
      </c>
      <c r="F9220" t="s">
        <v>1832</v>
      </c>
      <c r="G9220" s="2">
        <v>44.688000000000002</v>
      </c>
      <c r="H9220">
        <v>7</v>
      </c>
      <c r="I9220" s="3">
        <v>0.2</v>
      </c>
      <c r="J9220" s="2">
        <v>3.3515999999999999</v>
      </c>
      <c r="K9220" t="str">
        <f>VLOOKUP($E9220,customers!$A$1:C10012,1,FALSE)</f>
        <v>JW-15955</v>
      </c>
      <c r="L9220" t="str">
        <f>VLOOKUP($E9220,customers!$A$1:C10012,2,FALSE)</f>
        <v>Joni Wasserman</v>
      </c>
      <c r="M9220" t="str">
        <f>VLOOKUP($E9220,customers!$A$1:C10012,3,FALSE)</f>
        <v>Consumer</v>
      </c>
      <c r="N9220" t="str">
        <f>VLOOKUP($F9220,product!$A$1:$D$1863,1,FALSE)</f>
        <v>OFF-ST-10002352</v>
      </c>
      <c r="O9220" t="str">
        <f>VLOOKUP($F9220,product!$A$1:$D$1863,2,FALSE)</f>
        <v>Office Supplies</v>
      </c>
      <c r="P9220" t="str">
        <f>VLOOKUP($F9220,product!$A$1:$D$1863,3,FALSE)</f>
        <v>Storage</v>
      </c>
      <c r="Q9220" t="str">
        <f>VLOOKUP($F9220,product!$A$1:$D$1863,4,FALSE)</f>
        <v>Iris Project Case</v>
      </c>
      <c r="R9220" t="str">
        <f>VLOOKUP($A9220,location!$A$1:$F$5010,1,FALSE)</f>
        <v>US-2015-164238</v>
      </c>
      <c r="S9220" t="str">
        <f>VLOOKUP($A9220,location!$A$1:$F$5010,2,FALSE)</f>
        <v>United States</v>
      </c>
      <c r="T9220" t="str">
        <f>VLOOKUP($A9220,location!$A$1:$F$5010,3,FALSE)</f>
        <v>Philadelphia</v>
      </c>
      <c r="U9220" t="str">
        <f>VLOOKUP($A9220,location!$A$1:$F$5010,4,FALSE)</f>
        <v>Pennsylvania</v>
      </c>
      <c r="V9220">
        <f>VLOOKUP($A9220,location!$A$1:$F$5010,5,FALSE)</f>
        <v>19120</v>
      </c>
      <c r="W9220" t="str">
        <f>VLOOKUP($A9220,location!$A$1:$F$5010,6,FALSE)</f>
        <v>East</v>
      </c>
    </row>
    <row r="9221" spans="1:23" x14ac:dyDescent="0.25">
      <c r="A9221" t="s">
        <v>7266</v>
      </c>
      <c r="B9221" s="1">
        <v>42232</v>
      </c>
      <c r="C9221" s="1">
        <v>42236</v>
      </c>
      <c r="D9221" t="s">
        <v>19</v>
      </c>
      <c r="E9221" t="s">
        <v>2508</v>
      </c>
      <c r="F9221" t="s">
        <v>3138</v>
      </c>
      <c r="G9221" s="2">
        <v>301.47000000000003</v>
      </c>
      <c r="H9221">
        <v>3</v>
      </c>
      <c r="I9221" s="3">
        <v>0.5</v>
      </c>
      <c r="J9221" s="2">
        <v>-204.99959999999999</v>
      </c>
      <c r="K9221" t="str">
        <f>VLOOKUP($E9221,customers!$A$1:C10013,1,FALSE)</f>
        <v>JW-15955</v>
      </c>
      <c r="L9221" t="str">
        <f>VLOOKUP($E9221,customers!$A$1:C10013,2,FALSE)</f>
        <v>Joni Wasserman</v>
      </c>
      <c r="M9221" t="str">
        <f>VLOOKUP($E9221,customers!$A$1:C10013,3,FALSE)</f>
        <v>Consumer</v>
      </c>
      <c r="N9221" t="str">
        <f>VLOOKUP($F9221,product!$A$1:$D$1863,1,FALSE)</f>
        <v>FUR-BO-10000780</v>
      </c>
      <c r="O9221" t="str">
        <f>VLOOKUP($F9221,product!$A$1:$D$1863,2,FALSE)</f>
        <v>Furniture</v>
      </c>
      <c r="P9221" t="str">
        <f>VLOOKUP($F9221,product!$A$1:$D$1863,3,FALSE)</f>
        <v>Bookcases</v>
      </c>
      <c r="Q9221" t="str">
        <f>VLOOKUP($F9221,product!$A$1:$D$1863,4,FALSE)</f>
        <v>O'Sullivan Plantations 2-Door Library in Landvery Oak</v>
      </c>
      <c r="R9221" t="str">
        <f>VLOOKUP($A9221,location!$A$1:$F$5010,1,FALSE)</f>
        <v>US-2015-164238</v>
      </c>
      <c r="S9221" t="str">
        <f>VLOOKUP($A9221,location!$A$1:$F$5010,2,FALSE)</f>
        <v>United States</v>
      </c>
      <c r="T9221" t="str">
        <f>VLOOKUP($A9221,location!$A$1:$F$5010,3,FALSE)</f>
        <v>Philadelphia</v>
      </c>
      <c r="U9221" t="str">
        <f>VLOOKUP($A9221,location!$A$1:$F$5010,4,FALSE)</f>
        <v>Pennsylvania</v>
      </c>
      <c r="V9221">
        <f>VLOOKUP($A9221,location!$A$1:$F$5010,5,FALSE)</f>
        <v>19120</v>
      </c>
      <c r="W9221" t="str">
        <f>VLOOKUP($A9221,location!$A$1:$F$5010,6,FALSE)</f>
        <v>East</v>
      </c>
    </row>
    <row r="9222" spans="1:23" x14ac:dyDescent="0.25">
      <c r="A9222" t="s">
        <v>7267</v>
      </c>
      <c r="B9222" s="1">
        <v>43021</v>
      </c>
      <c r="C9222" s="1">
        <v>43022</v>
      </c>
      <c r="D9222" t="s">
        <v>79</v>
      </c>
      <c r="E9222" t="s">
        <v>3495</v>
      </c>
      <c r="F9222" t="s">
        <v>2836</v>
      </c>
      <c r="G9222" s="2">
        <v>11.07</v>
      </c>
      <c r="H9222">
        <v>3</v>
      </c>
      <c r="I9222" s="3">
        <v>0</v>
      </c>
      <c r="J9222" s="2">
        <v>5.2028999999999996</v>
      </c>
      <c r="K9222" t="str">
        <f>VLOOKUP($E9222,customers!$A$1:C10014,1,FALSE)</f>
        <v>MH-18025</v>
      </c>
      <c r="L9222" t="str">
        <f>VLOOKUP($E9222,customers!$A$1:C10014,2,FALSE)</f>
        <v>Michelle Huthwaite</v>
      </c>
      <c r="M9222" t="str">
        <f>VLOOKUP($E9222,customers!$A$1:C10014,3,FALSE)</f>
        <v>Consumer</v>
      </c>
      <c r="N9222" t="str">
        <f>VLOOKUP($F9222,product!$A$1:$D$1863,1,FALSE)</f>
        <v>OFF-LA-10000248</v>
      </c>
      <c r="O9222" t="str">
        <f>VLOOKUP($F9222,product!$A$1:$D$1863,2,FALSE)</f>
        <v>Office Supplies</v>
      </c>
      <c r="P9222" t="str">
        <f>VLOOKUP($F9222,product!$A$1:$D$1863,3,FALSE)</f>
        <v>Labels</v>
      </c>
      <c r="Q9222" t="str">
        <f>VLOOKUP($F9222,product!$A$1:$D$1863,4,FALSE)</f>
        <v>Avery 52</v>
      </c>
      <c r="R9222" t="str">
        <f>VLOOKUP($A9222,location!$A$1:$F$5010,1,FALSE)</f>
        <v>CA-2017-103212</v>
      </c>
      <c r="S9222" t="str">
        <f>VLOOKUP($A9222,location!$A$1:$F$5010,2,FALSE)</f>
        <v>United States</v>
      </c>
      <c r="T9222" t="str">
        <f>VLOOKUP($A9222,location!$A$1:$F$5010,3,FALSE)</f>
        <v>Lafayette</v>
      </c>
      <c r="U9222" t="str">
        <f>VLOOKUP($A9222,location!$A$1:$F$5010,4,FALSE)</f>
        <v>Louisiana</v>
      </c>
      <c r="V9222">
        <f>VLOOKUP($A9222,location!$A$1:$F$5010,5,FALSE)</f>
        <v>70506</v>
      </c>
      <c r="W9222" t="str">
        <f>VLOOKUP($A9222,location!$A$1:$F$5010,6,FALSE)</f>
        <v>South</v>
      </c>
    </row>
    <row r="9223" spans="1:23" x14ac:dyDescent="0.25">
      <c r="A9223" t="s">
        <v>7267</v>
      </c>
      <c r="B9223" s="1">
        <v>43021</v>
      </c>
      <c r="C9223" s="1">
        <v>43022</v>
      </c>
      <c r="D9223" t="s">
        <v>79</v>
      </c>
      <c r="E9223" t="s">
        <v>3495</v>
      </c>
      <c r="F9223" t="s">
        <v>445</v>
      </c>
      <c r="G9223" s="2">
        <v>1504.52</v>
      </c>
      <c r="H9223">
        <v>4</v>
      </c>
      <c r="I9223" s="3">
        <v>0</v>
      </c>
      <c r="J9223" s="2">
        <v>346.03960000000001</v>
      </c>
      <c r="K9223" t="str">
        <f>VLOOKUP($E9223,customers!$A$1:C10015,1,FALSE)</f>
        <v>MH-18025</v>
      </c>
      <c r="L9223" t="str">
        <f>VLOOKUP($E9223,customers!$A$1:C10015,2,FALSE)</f>
        <v>Michelle Huthwaite</v>
      </c>
      <c r="M9223" t="str">
        <f>VLOOKUP($E9223,customers!$A$1:C10015,3,FALSE)</f>
        <v>Consumer</v>
      </c>
      <c r="N9223" t="str">
        <f>VLOOKUP($F9223,product!$A$1:$D$1863,1,FALSE)</f>
        <v>FUR-TA-10003473</v>
      </c>
      <c r="O9223" t="str">
        <f>VLOOKUP($F9223,product!$A$1:$D$1863,2,FALSE)</f>
        <v>Furniture</v>
      </c>
      <c r="P9223" t="str">
        <f>VLOOKUP($F9223,product!$A$1:$D$1863,3,FALSE)</f>
        <v>Tables</v>
      </c>
      <c r="Q9223" t="str">
        <f>VLOOKUP($F9223,product!$A$1:$D$1863,4,FALSE)</f>
        <v>Bretford Rectangular Conference Table Tops</v>
      </c>
      <c r="R9223" t="str">
        <f>VLOOKUP($A9223,location!$A$1:$F$5010,1,FALSE)</f>
        <v>CA-2017-103212</v>
      </c>
      <c r="S9223" t="str">
        <f>VLOOKUP($A9223,location!$A$1:$F$5010,2,FALSE)</f>
        <v>United States</v>
      </c>
      <c r="T9223" t="str">
        <f>VLOOKUP($A9223,location!$A$1:$F$5010,3,FALSE)</f>
        <v>Lafayette</v>
      </c>
      <c r="U9223" t="str">
        <f>VLOOKUP($A9223,location!$A$1:$F$5010,4,FALSE)</f>
        <v>Louisiana</v>
      </c>
      <c r="V9223">
        <f>VLOOKUP($A9223,location!$A$1:$F$5010,5,FALSE)</f>
        <v>70506</v>
      </c>
      <c r="W9223" t="str">
        <f>VLOOKUP($A9223,location!$A$1:$F$5010,6,FALSE)</f>
        <v>South</v>
      </c>
    </row>
    <row r="9224" spans="1:23" x14ac:dyDescent="0.25">
      <c r="A9224" t="s">
        <v>7267</v>
      </c>
      <c r="B9224" s="1">
        <v>43021</v>
      </c>
      <c r="C9224" s="1">
        <v>43022</v>
      </c>
      <c r="D9224" t="s">
        <v>79</v>
      </c>
      <c r="E9224" t="s">
        <v>3495</v>
      </c>
      <c r="F9224" t="s">
        <v>2499</v>
      </c>
      <c r="G9224" s="2">
        <v>25.92</v>
      </c>
      <c r="H9224">
        <v>4</v>
      </c>
      <c r="I9224" s="3">
        <v>0</v>
      </c>
      <c r="J9224" s="2">
        <v>12.441599999999999</v>
      </c>
      <c r="K9224" t="str">
        <f>VLOOKUP($E9224,customers!$A$1:C10016,1,FALSE)</f>
        <v>MH-18025</v>
      </c>
      <c r="L9224" t="str">
        <f>VLOOKUP($E9224,customers!$A$1:C10016,2,FALSE)</f>
        <v>Michelle Huthwaite</v>
      </c>
      <c r="M9224" t="str">
        <f>VLOOKUP($E9224,customers!$A$1:C10016,3,FALSE)</f>
        <v>Consumer</v>
      </c>
      <c r="N9224" t="str">
        <f>VLOOKUP($F9224,product!$A$1:$D$1863,1,FALSE)</f>
        <v>OFF-PA-10004355</v>
      </c>
      <c r="O9224" t="str">
        <f>VLOOKUP($F9224,product!$A$1:$D$1863,2,FALSE)</f>
        <v>Office Supplies</v>
      </c>
      <c r="P9224" t="str">
        <f>VLOOKUP($F9224,product!$A$1:$D$1863,3,FALSE)</f>
        <v>Paper</v>
      </c>
      <c r="Q9224" t="str">
        <f>VLOOKUP($F9224,product!$A$1:$D$1863,4,FALSE)</f>
        <v>Xerox 231</v>
      </c>
      <c r="R9224" t="str">
        <f>VLOOKUP($A9224,location!$A$1:$F$5010,1,FALSE)</f>
        <v>CA-2017-103212</v>
      </c>
      <c r="S9224" t="str">
        <f>VLOOKUP($A9224,location!$A$1:$F$5010,2,FALSE)</f>
        <v>United States</v>
      </c>
      <c r="T9224" t="str">
        <f>VLOOKUP($A9224,location!$A$1:$F$5010,3,FALSE)</f>
        <v>Lafayette</v>
      </c>
      <c r="U9224" t="str">
        <f>VLOOKUP($A9224,location!$A$1:$F$5010,4,FALSE)</f>
        <v>Louisiana</v>
      </c>
      <c r="V9224">
        <f>VLOOKUP($A9224,location!$A$1:$F$5010,5,FALSE)</f>
        <v>70506</v>
      </c>
      <c r="W9224" t="str">
        <f>VLOOKUP($A9224,location!$A$1:$F$5010,6,FALSE)</f>
        <v>South</v>
      </c>
    </row>
    <row r="9225" spans="1:23" x14ac:dyDescent="0.25">
      <c r="A9225" t="s">
        <v>7268</v>
      </c>
      <c r="B9225" s="1">
        <v>43043</v>
      </c>
      <c r="C9225" s="1">
        <v>43043</v>
      </c>
      <c r="D9225" t="s">
        <v>654</v>
      </c>
      <c r="E9225" t="s">
        <v>366</v>
      </c>
      <c r="F9225" t="s">
        <v>3284</v>
      </c>
      <c r="G9225" s="2">
        <v>7.5359999999999996</v>
      </c>
      <c r="H9225">
        <v>6</v>
      </c>
      <c r="I9225" s="3">
        <v>0.8</v>
      </c>
      <c r="J9225" s="2">
        <v>-13.188000000000001</v>
      </c>
      <c r="K9225" t="str">
        <f>VLOOKUP($E9225,customers!$A$1:C10017,1,FALSE)</f>
        <v>FM-14290</v>
      </c>
      <c r="L9225" t="str">
        <f>VLOOKUP($E9225,customers!$A$1:C10017,2,FALSE)</f>
        <v>Frank Merwin</v>
      </c>
      <c r="M9225" t="str">
        <f>VLOOKUP($E9225,customers!$A$1:C10017,3,FALSE)</f>
        <v>Home Office</v>
      </c>
      <c r="N9225" t="str">
        <f>VLOOKUP($F9225,product!$A$1:$D$1863,1,FALSE)</f>
        <v>OFF-BI-10001308</v>
      </c>
      <c r="O9225" t="str">
        <f>VLOOKUP($F9225,product!$A$1:$D$1863,2,FALSE)</f>
        <v>Office Supplies</v>
      </c>
      <c r="P9225" t="str">
        <f>VLOOKUP($F9225,product!$A$1:$D$1863,3,FALSE)</f>
        <v>Binders</v>
      </c>
      <c r="Q9225" t="str">
        <f>VLOOKUP($F9225,product!$A$1:$D$1863,4,FALSE)</f>
        <v>GBC Standard Plastic Binding Systems' Combs</v>
      </c>
      <c r="R9225" t="str">
        <f>VLOOKUP($A9225,location!$A$1:$F$5010,1,FALSE)</f>
        <v>CA-2017-121160</v>
      </c>
      <c r="S9225" t="str">
        <f>VLOOKUP($A9225,location!$A$1:$F$5010,2,FALSE)</f>
        <v>United States</v>
      </c>
      <c r="T9225" t="str">
        <f>VLOOKUP($A9225,location!$A$1:$F$5010,3,FALSE)</f>
        <v>Bryan</v>
      </c>
      <c r="U9225" t="str">
        <f>VLOOKUP($A9225,location!$A$1:$F$5010,4,FALSE)</f>
        <v>Texas</v>
      </c>
      <c r="V9225">
        <f>VLOOKUP($A9225,location!$A$1:$F$5010,5,FALSE)</f>
        <v>77803</v>
      </c>
      <c r="W9225" t="str">
        <f>VLOOKUP($A9225,location!$A$1:$F$5010,6,FALSE)</f>
        <v>Central</v>
      </c>
    </row>
    <row r="9226" spans="1:23" x14ac:dyDescent="0.25">
      <c r="A9226" t="s">
        <v>7268</v>
      </c>
      <c r="B9226" s="1">
        <v>43043</v>
      </c>
      <c r="C9226" s="1">
        <v>43043</v>
      </c>
      <c r="D9226" t="s">
        <v>654</v>
      </c>
      <c r="E9226" t="s">
        <v>366</v>
      </c>
      <c r="F9226" t="s">
        <v>1360</v>
      </c>
      <c r="G9226" s="2">
        <v>1.4079999999999999</v>
      </c>
      <c r="H9226">
        <v>2</v>
      </c>
      <c r="I9226" s="3">
        <v>0.8</v>
      </c>
      <c r="J9226" s="2">
        <v>-2.3231999999999999</v>
      </c>
      <c r="K9226" t="str">
        <f>VLOOKUP($E9226,customers!$A$1:C10018,1,FALSE)</f>
        <v>FM-14290</v>
      </c>
      <c r="L9226" t="str">
        <f>VLOOKUP($E9226,customers!$A$1:C10018,2,FALSE)</f>
        <v>Frank Merwin</v>
      </c>
      <c r="M9226" t="str">
        <f>VLOOKUP($E9226,customers!$A$1:C10018,3,FALSE)</f>
        <v>Home Office</v>
      </c>
      <c r="N9226" t="str">
        <f>VLOOKUP($F9226,product!$A$1:$D$1863,1,FALSE)</f>
        <v>OFF-BI-10003094</v>
      </c>
      <c r="O9226" t="str">
        <f>VLOOKUP($F9226,product!$A$1:$D$1863,2,FALSE)</f>
        <v>Office Supplies</v>
      </c>
      <c r="P9226" t="str">
        <f>VLOOKUP($F9226,product!$A$1:$D$1863,3,FALSE)</f>
        <v>Binders</v>
      </c>
      <c r="Q9226" t="str">
        <f>VLOOKUP($F9226,product!$A$1:$D$1863,4,FALSE)</f>
        <v>Self-Adhesive Ring Binder Labels</v>
      </c>
      <c r="R9226" t="str">
        <f>VLOOKUP($A9226,location!$A$1:$F$5010,1,FALSE)</f>
        <v>CA-2017-121160</v>
      </c>
      <c r="S9226" t="str">
        <f>VLOOKUP($A9226,location!$A$1:$F$5010,2,FALSE)</f>
        <v>United States</v>
      </c>
      <c r="T9226" t="str">
        <f>VLOOKUP($A9226,location!$A$1:$F$5010,3,FALSE)</f>
        <v>Bryan</v>
      </c>
      <c r="U9226" t="str">
        <f>VLOOKUP($A9226,location!$A$1:$F$5010,4,FALSE)</f>
        <v>Texas</v>
      </c>
      <c r="V9226">
        <f>VLOOKUP($A9226,location!$A$1:$F$5010,5,FALSE)</f>
        <v>77803</v>
      </c>
      <c r="W9226" t="str">
        <f>VLOOKUP($A9226,location!$A$1:$F$5010,6,FALSE)</f>
        <v>Central</v>
      </c>
    </row>
    <row r="9227" spans="1:23" x14ac:dyDescent="0.25">
      <c r="A9227" t="s">
        <v>7268</v>
      </c>
      <c r="B9227" s="1">
        <v>43043</v>
      </c>
      <c r="C9227" s="1">
        <v>43043</v>
      </c>
      <c r="D9227" t="s">
        <v>654</v>
      </c>
      <c r="E9227" t="s">
        <v>366</v>
      </c>
      <c r="F9227" t="s">
        <v>3772</v>
      </c>
      <c r="G9227" s="2">
        <v>4.1440000000000001</v>
      </c>
      <c r="H9227">
        <v>4</v>
      </c>
      <c r="I9227" s="3">
        <v>0.8</v>
      </c>
      <c r="J9227" s="2">
        <v>-6.4231999999999996</v>
      </c>
      <c r="K9227" t="str">
        <f>VLOOKUP($E9227,customers!$A$1:C10019,1,FALSE)</f>
        <v>FM-14290</v>
      </c>
      <c r="L9227" t="str">
        <f>VLOOKUP($E9227,customers!$A$1:C10019,2,FALSE)</f>
        <v>Frank Merwin</v>
      </c>
      <c r="M9227" t="str">
        <f>VLOOKUP($E9227,customers!$A$1:C10019,3,FALSE)</f>
        <v>Home Office</v>
      </c>
      <c r="N9227" t="str">
        <f>VLOOKUP($F9227,product!$A$1:$D$1863,1,FALSE)</f>
        <v>OFF-BI-10004040</v>
      </c>
      <c r="O9227" t="str">
        <f>VLOOKUP($F9227,product!$A$1:$D$1863,2,FALSE)</f>
        <v>Office Supplies</v>
      </c>
      <c r="P9227" t="str">
        <f>VLOOKUP($F9227,product!$A$1:$D$1863,3,FALSE)</f>
        <v>Binders</v>
      </c>
      <c r="Q9227" t="str">
        <f>VLOOKUP($F9227,product!$A$1:$D$1863,4,FALSE)</f>
        <v>Wilson Jones Impact Binders</v>
      </c>
      <c r="R9227" t="str">
        <f>VLOOKUP($A9227,location!$A$1:$F$5010,1,FALSE)</f>
        <v>CA-2017-121160</v>
      </c>
      <c r="S9227" t="str">
        <f>VLOOKUP($A9227,location!$A$1:$F$5010,2,FALSE)</f>
        <v>United States</v>
      </c>
      <c r="T9227" t="str">
        <f>VLOOKUP($A9227,location!$A$1:$F$5010,3,FALSE)</f>
        <v>Bryan</v>
      </c>
      <c r="U9227" t="str">
        <f>VLOOKUP($A9227,location!$A$1:$F$5010,4,FALSE)</f>
        <v>Texas</v>
      </c>
      <c r="V9227">
        <f>VLOOKUP($A9227,location!$A$1:$F$5010,5,FALSE)</f>
        <v>77803</v>
      </c>
      <c r="W9227" t="str">
        <f>VLOOKUP($A9227,location!$A$1:$F$5010,6,FALSE)</f>
        <v>Central</v>
      </c>
    </row>
    <row r="9228" spans="1:23" x14ac:dyDescent="0.25">
      <c r="A9228" t="s">
        <v>7268</v>
      </c>
      <c r="B9228" s="1">
        <v>43043</v>
      </c>
      <c r="C9228" s="1">
        <v>43043</v>
      </c>
      <c r="D9228" t="s">
        <v>654</v>
      </c>
      <c r="E9228" t="s">
        <v>366</v>
      </c>
      <c r="F9228" t="s">
        <v>435</v>
      </c>
      <c r="G9228" s="2">
        <v>52.752000000000002</v>
      </c>
      <c r="H9228">
        <v>3</v>
      </c>
      <c r="I9228" s="3">
        <v>0.2</v>
      </c>
      <c r="J9228" s="2">
        <v>-12.528600000000001</v>
      </c>
      <c r="K9228" t="str">
        <f>VLOOKUP($E9228,customers!$A$1:C10020,1,FALSE)</f>
        <v>FM-14290</v>
      </c>
      <c r="L9228" t="str">
        <f>VLOOKUP($E9228,customers!$A$1:C10020,2,FALSE)</f>
        <v>Frank Merwin</v>
      </c>
      <c r="M9228" t="str">
        <f>VLOOKUP($E9228,customers!$A$1:C10020,3,FALSE)</f>
        <v>Home Office</v>
      </c>
      <c r="N9228" t="str">
        <f>VLOOKUP($F9228,product!$A$1:$D$1863,1,FALSE)</f>
        <v>OFF-ST-10002485</v>
      </c>
      <c r="O9228" t="str">
        <f>VLOOKUP($F9228,product!$A$1:$D$1863,2,FALSE)</f>
        <v>Office Supplies</v>
      </c>
      <c r="P9228" t="str">
        <f>VLOOKUP($F9228,product!$A$1:$D$1863,3,FALSE)</f>
        <v>Storage</v>
      </c>
      <c r="Q9228" t="str">
        <f>VLOOKUP($F9228,product!$A$1:$D$1863,4,FALSE)</f>
        <v>Rogers Deluxe File Chest</v>
      </c>
      <c r="R9228" t="str">
        <f>VLOOKUP($A9228,location!$A$1:$F$5010,1,FALSE)</f>
        <v>CA-2017-121160</v>
      </c>
      <c r="S9228" t="str">
        <f>VLOOKUP($A9228,location!$A$1:$F$5010,2,FALSE)</f>
        <v>United States</v>
      </c>
      <c r="T9228" t="str">
        <f>VLOOKUP($A9228,location!$A$1:$F$5010,3,FALSE)</f>
        <v>Bryan</v>
      </c>
      <c r="U9228" t="str">
        <f>VLOOKUP($A9228,location!$A$1:$F$5010,4,FALSE)</f>
        <v>Texas</v>
      </c>
      <c r="V9228">
        <f>VLOOKUP($A9228,location!$A$1:$F$5010,5,FALSE)</f>
        <v>77803</v>
      </c>
      <c r="W9228" t="str">
        <f>VLOOKUP($A9228,location!$A$1:$F$5010,6,FALSE)</f>
        <v>Central</v>
      </c>
    </row>
    <row r="9229" spans="1:23" x14ac:dyDescent="0.25">
      <c r="A9229" t="s">
        <v>7269</v>
      </c>
      <c r="B9229" s="1">
        <v>42813</v>
      </c>
      <c r="C9229" s="1">
        <v>42818</v>
      </c>
      <c r="D9229" t="s">
        <v>19</v>
      </c>
      <c r="E9229" t="s">
        <v>2013</v>
      </c>
      <c r="F9229" t="s">
        <v>3087</v>
      </c>
      <c r="G9229" s="2">
        <v>381.36</v>
      </c>
      <c r="H9229">
        <v>7</v>
      </c>
      <c r="I9229" s="3">
        <v>0</v>
      </c>
      <c r="J9229" s="2">
        <v>106.7808</v>
      </c>
      <c r="K9229" t="str">
        <f>VLOOKUP($E9229,customers!$A$1:C10021,1,FALSE)</f>
        <v>GZ-14545</v>
      </c>
      <c r="L9229" t="str">
        <f>VLOOKUP($E9229,customers!$A$1:C10021,2,FALSE)</f>
        <v>George Zrebassa</v>
      </c>
      <c r="M9229" t="str">
        <f>VLOOKUP($E9229,customers!$A$1:C10021,3,FALSE)</f>
        <v>Corporate</v>
      </c>
      <c r="N9229" t="str">
        <f>VLOOKUP($F9229,product!$A$1:$D$1863,1,FALSE)</f>
        <v>OFF-AP-10001205</v>
      </c>
      <c r="O9229" t="str">
        <f>VLOOKUP($F9229,product!$A$1:$D$1863,2,FALSE)</f>
        <v>Office Supplies</v>
      </c>
      <c r="P9229" t="str">
        <f>VLOOKUP($F9229,product!$A$1:$D$1863,3,FALSE)</f>
        <v>Appliances</v>
      </c>
      <c r="Q9229" t="str">
        <f>VLOOKUP($F9229,product!$A$1:$D$1863,4,FALSE)</f>
        <v>Belkin 5 Outlet SurgeMaster Power Centers</v>
      </c>
      <c r="R9229" t="str">
        <f>VLOOKUP($A9229,location!$A$1:$F$5010,1,FALSE)</f>
        <v>CA-2017-140515</v>
      </c>
      <c r="S9229" t="str">
        <f>VLOOKUP($A9229,location!$A$1:$F$5010,2,FALSE)</f>
        <v>United States</v>
      </c>
      <c r="T9229" t="str">
        <f>VLOOKUP($A9229,location!$A$1:$F$5010,3,FALSE)</f>
        <v>Los Angeles</v>
      </c>
      <c r="U9229" t="str">
        <f>VLOOKUP($A9229,location!$A$1:$F$5010,4,FALSE)</f>
        <v>California</v>
      </c>
      <c r="V9229">
        <f>VLOOKUP($A9229,location!$A$1:$F$5010,5,FALSE)</f>
        <v>90008</v>
      </c>
      <c r="W9229" t="str">
        <f>VLOOKUP($A9229,location!$A$1:$F$5010,6,FALSE)</f>
        <v>West</v>
      </c>
    </row>
    <row r="9230" spans="1:23" x14ac:dyDescent="0.25">
      <c r="A9230" t="s">
        <v>7270</v>
      </c>
      <c r="B9230" s="1">
        <v>41946</v>
      </c>
      <c r="C9230" s="1">
        <v>41946</v>
      </c>
      <c r="D9230" t="s">
        <v>654</v>
      </c>
      <c r="E9230" t="s">
        <v>1982</v>
      </c>
      <c r="F9230" t="s">
        <v>126</v>
      </c>
      <c r="G9230" s="2">
        <v>6.72</v>
      </c>
      <c r="H9230">
        <v>4</v>
      </c>
      <c r="I9230" s="3">
        <v>0</v>
      </c>
      <c r="J9230" s="2">
        <v>3.36</v>
      </c>
      <c r="K9230" t="str">
        <f>VLOOKUP($E9230,customers!$A$1:C10022,1,FALSE)</f>
        <v>TC-21535</v>
      </c>
      <c r="L9230" t="str">
        <f>VLOOKUP($E9230,customers!$A$1:C10022,2,FALSE)</f>
        <v>Tracy Collins</v>
      </c>
      <c r="M9230" t="str">
        <f>VLOOKUP($E9230,customers!$A$1:C10022,3,FALSE)</f>
        <v>Home Office</v>
      </c>
      <c r="N9230" t="str">
        <f>VLOOKUP($F9230,product!$A$1:$D$1863,1,FALSE)</f>
        <v>OFF-AR-10001868</v>
      </c>
      <c r="O9230" t="str">
        <f>VLOOKUP($F9230,product!$A$1:$D$1863,2,FALSE)</f>
        <v>Office Supplies</v>
      </c>
      <c r="P9230" t="str">
        <f>VLOOKUP($F9230,product!$A$1:$D$1863,3,FALSE)</f>
        <v>Art</v>
      </c>
      <c r="Q9230" t="str">
        <f>VLOOKUP($F9230,product!$A$1:$D$1863,4,FALSE)</f>
        <v>Prang Dustless Chalk Sticks</v>
      </c>
      <c r="R9230" t="str">
        <f>VLOOKUP($A9230,location!$A$1:$F$5010,1,FALSE)</f>
        <v>CA-2014-153619</v>
      </c>
      <c r="S9230" t="str">
        <f>VLOOKUP($A9230,location!$A$1:$F$5010,2,FALSE)</f>
        <v>United States</v>
      </c>
      <c r="T9230" t="str">
        <f>VLOOKUP($A9230,location!$A$1:$F$5010,3,FALSE)</f>
        <v>Los Angeles</v>
      </c>
      <c r="U9230" t="str">
        <f>VLOOKUP($A9230,location!$A$1:$F$5010,4,FALSE)</f>
        <v>California</v>
      </c>
      <c r="V9230">
        <f>VLOOKUP($A9230,location!$A$1:$F$5010,5,FALSE)</f>
        <v>90049</v>
      </c>
      <c r="W9230" t="str">
        <f>VLOOKUP($A9230,location!$A$1:$F$5010,6,FALSE)</f>
        <v>West</v>
      </c>
    </row>
    <row r="9231" spans="1:23" x14ac:dyDescent="0.25">
      <c r="A9231" t="s">
        <v>7271</v>
      </c>
      <c r="B9231" s="1">
        <v>42939</v>
      </c>
      <c r="C9231" s="1">
        <v>42942</v>
      </c>
      <c r="D9231" t="s">
        <v>79</v>
      </c>
      <c r="E9231" t="s">
        <v>67</v>
      </c>
      <c r="F9231" t="s">
        <v>1825</v>
      </c>
      <c r="G9231" s="2">
        <v>15.192</v>
      </c>
      <c r="H9231">
        <v>3</v>
      </c>
      <c r="I9231" s="3">
        <v>0.2</v>
      </c>
      <c r="J9231" s="2">
        <v>5.5071000000000003</v>
      </c>
      <c r="K9231" t="str">
        <f>VLOOKUP($E9231,customers!$A$1:C10023,1,FALSE)</f>
        <v>TB-21520</v>
      </c>
      <c r="L9231" t="str">
        <f>VLOOKUP($E9231,customers!$A$1:C10023,2,FALSE)</f>
        <v>Tracy Blumstein</v>
      </c>
      <c r="M9231" t="str">
        <f>VLOOKUP($E9231,customers!$A$1:C10023,3,FALSE)</f>
        <v>Consumer</v>
      </c>
      <c r="N9231" t="str">
        <f>VLOOKUP($F9231,product!$A$1:$D$1863,1,FALSE)</f>
        <v>OFF-BI-10003429</v>
      </c>
      <c r="O9231" t="str">
        <f>VLOOKUP($F9231,product!$A$1:$D$1863,2,FALSE)</f>
        <v>Office Supplies</v>
      </c>
      <c r="P9231" t="str">
        <f>VLOOKUP($F9231,product!$A$1:$D$1863,3,FALSE)</f>
        <v>Binders</v>
      </c>
      <c r="Q9231" t="str">
        <f>VLOOKUP($F9231,product!$A$1:$D$1863,4,FALSE)</f>
        <v>Cardinal HOLDit! Binder Insert Strips,Extra Strips</v>
      </c>
      <c r="R9231" t="str">
        <f>VLOOKUP($A9231,location!$A$1:$F$5010,1,FALSE)</f>
        <v>CA-2017-133718</v>
      </c>
      <c r="S9231" t="str">
        <f>VLOOKUP($A9231,location!$A$1:$F$5010,2,FALSE)</f>
        <v>United States</v>
      </c>
      <c r="T9231" t="str">
        <f>VLOOKUP($A9231,location!$A$1:$F$5010,3,FALSE)</f>
        <v>Los Angeles</v>
      </c>
      <c r="U9231" t="str">
        <f>VLOOKUP($A9231,location!$A$1:$F$5010,4,FALSE)</f>
        <v>California</v>
      </c>
      <c r="V9231">
        <f>VLOOKUP($A9231,location!$A$1:$F$5010,5,FALSE)</f>
        <v>90045</v>
      </c>
      <c r="W9231" t="str">
        <f>VLOOKUP($A9231,location!$A$1:$F$5010,6,FALSE)</f>
        <v>West</v>
      </c>
    </row>
    <row r="9232" spans="1:23" x14ac:dyDescent="0.25">
      <c r="A9232" t="s">
        <v>7271</v>
      </c>
      <c r="B9232" s="1">
        <v>42939</v>
      </c>
      <c r="C9232" s="1">
        <v>42942</v>
      </c>
      <c r="D9232" t="s">
        <v>79</v>
      </c>
      <c r="E9232" t="s">
        <v>67</v>
      </c>
      <c r="F9232" t="s">
        <v>2395</v>
      </c>
      <c r="G9232" s="2">
        <v>58.32</v>
      </c>
      <c r="H9232">
        <v>9</v>
      </c>
      <c r="I9232" s="3">
        <v>0</v>
      </c>
      <c r="J9232" s="2">
        <v>27.993600000000001</v>
      </c>
      <c r="K9232" t="str">
        <f>VLOOKUP($E9232,customers!$A$1:C10024,1,FALSE)</f>
        <v>TB-21520</v>
      </c>
      <c r="L9232" t="str">
        <f>VLOOKUP($E9232,customers!$A$1:C10024,2,FALSE)</f>
        <v>Tracy Blumstein</v>
      </c>
      <c r="M9232" t="str">
        <f>VLOOKUP($E9232,customers!$A$1:C10024,3,FALSE)</f>
        <v>Consumer</v>
      </c>
      <c r="N9232" t="str">
        <f>VLOOKUP($F9232,product!$A$1:$D$1863,1,FALSE)</f>
        <v>OFF-PA-10002689</v>
      </c>
      <c r="O9232" t="str">
        <f>VLOOKUP($F9232,product!$A$1:$D$1863,2,FALSE)</f>
        <v>Office Supplies</v>
      </c>
      <c r="P9232" t="str">
        <f>VLOOKUP($F9232,product!$A$1:$D$1863,3,FALSE)</f>
        <v>Paper</v>
      </c>
      <c r="Q9232" t="str">
        <f>VLOOKUP($F9232,product!$A$1:$D$1863,4,FALSE)</f>
        <v>Weyerhaeuser First Choice Laser/Copy Paper (20Lb. and 88 Bright)</v>
      </c>
      <c r="R9232" t="str">
        <f>VLOOKUP($A9232,location!$A$1:$F$5010,1,FALSE)</f>
        <v>CA-2017-133718</v>
      </c>
      <c r="S9232" t="str">
        <f>VLOOKUP($A9232,location!$A$1:$F$5010,2,FALSE)</f>
        <v>United States</v>
      </c>
      <c r="T9232" t="str">
        <f>VLOOKUP($A9232,location!$A$1:$F$5010,3,FALSE)</f>
        <v>Los Angeles</v>
      </c>
      <c r="U9232" t="str">
        <f>VLOOKUP($A9232,location!$A$1:$F$5010,4,FALSE)</f>
        <v>California</v>
      </c>
      <c r="V9232">
        <f>VLOOKUP($A9232,location!$A$1:$F$5010,5,FALSE)</f>
        <v>90045</v>
      </c>
      <c r="W9232" t="str">
        <f>VLOOKUP($A9232,location!$A$1:$F$5010,6,FALSE)</f>
        <v>West</v>
      </c>
    </row>
    <row r="9233" spans="1:23" x14ac:dyDescent="0.25">
      <c r="A9233" t="s">
        <v>7272</v>
      </c>
      <c r="B9233" s="1">
        <v>42000</v>
      </c>
      <c r="C9233" s="1">
        <v>42004</v>
      </c>
      <c r="D9233" t="s">
        <v>19</v>
      </c>
      <c r="E9233" t="s">
        <v>1147</v>
      </c>
      <c r="F9233" t="s">
        <v>243</v>
      </c>
      <c r="G9233" s="2">
        <v>946.76400000000001</v>
      </c>
      <c r="H9233">
        <v>6</v>
      </c>
      <c r="I9233" s="3">
        <v>0.7</v>
      </c>
      <c r="J9233" s="2">
        <v>-694.29359999999997</v>
      </c>
      <c r="K9233" t="str">
        <f>VLOOKUP($E9233,customers!$A$1:C10025,1,FALSE)</f>
        <v>RP-19390</v>
      </c>
      <c r="L9233" t="str">
        <f>VLOOKUP($E9233,customers!$A$1:C10025,2,FALSE)</f>
        <v>Resi Pölking</v>
      </c>
      <c r="M9233" t="str">
        <f>VLOOKUP($E9233,customers!$A$1:C10025,3,FALSE)</f>
        <v>Consumer</v>
      </c>
      <c r="N9233" t="str">
        <f>VLOOKUP($F9233,product!$A$1:$D$1863,1,FALSE)</f>
        <v>OFF-BI-10003650</v>
      </c>
      <c r="O9233" t="str">
        <f>VLOOKUP($F9233,product!$A$1:$D$1863,2,FALSE)</f>
        <v>Office Supplies</v>
      </c>
      <c r="P9233" t="str">
        <f>VLOOKUP($F9233,product!$A$1:$D$1863,3,FALSE)</f>
        <v>Binders</v>
      </c>
      <c r="Q9233" t="str">
        <f>VLOOKUP($F9233,product!$A$1:$D$1863,4,FALSE)</f>
        <v>GBC DocuBind 300 Electric Binding Machine</v>
      </c>
      <c r="R9233" t="str">
        <f>VLOOKUP($A9233,location!$A$1:$F$5010,1,FALSE)</f>
        <v>CA-2014-148383</v>
      </c>
      <c r="S9233" t="str">
        <f>VLOOKUP($A9233,location!$A$1:$F$5010,2,FALSE)</f>
        <v>United States</v>
      </c>
      <c r="T9233" t="str">
        <f>VLOOKUP($A9233,location!$A$1:$F$5010,3,FALSE)</f>
        <v>Phoenix</v>
      </c>
      <c r="U9233" t="str">
        <f>VLOOKUP($A9233,location!$A$1:$F$5010,4,FALSE)</f>
        <v>Arizona</v>
      </c>
      <c r="V9233">
        <f>VLOOKUP($A9233,location!$A$1:$F$5010,5,FALSE)</f>
        <v>85023</v>
      </c>
      <c r="W9233" t="str">
        <f>VLOOKUP($A9233,location!$A$1:$F$5010,6,FALSE)</f>
        <v>West</v>
      </c>
    </row>
    <row r="9234" spans="1:23" x14ac:dyDescent="0.25">
      <c r="A9234" t="s">
        <v>7273</v>
      </c>
      <c r="B9234" s="1">
        <v>42615</v>
      </c>
      <c r="C9234" s="1">
        <v>42619</v>
      </c>
      <c r="D9234" t="s">
        <v>19</v>
      </c>
      <c r="E9234" t="s">
        <v>1040</v>
      </c>
      <c r="F9234" t="s">
        <v>2656</v>
      </c>
      <c r="G9234" s="2">
        <v>94.68</v>
      </c>
      <c r="H9234">
        <v>9</v>
      </c>
      <c r="I9234" s="3">
        <v>0</v>
      </c>
      <c r="J9234" s="2">
        <v>31.244399999999999</v>
      </c>
      <c r="K9234" t="str">
        <f>VLOOKUP($E9234,customers!$A$1:C10026,1,FALSE)</f>
        <v>LR-16915</v>
      </c>
      <c r="L9234" t="str">
        <f>VLOOKUP($E9234,customers!$A$1:C10026,2,FALSE)</f>
        <v>Lena Radford</v>
      </c>
      <c r="M9234" t="str">
        <f>VLOOKUP($E9234,customers!$A$1:C10026,3,FALSE)</f>
        <v>Consumer</v>
      </c>
      <c r="N9234" t="str">
        <f>VLOOKUP($F9234,product!$A$1:$D$1863,1,FALSE)</f>
        <v>FUR-FU-10001889</v>
      </c>
      <c r="O9234" t="str">
        <f>VLOOKUP($F9234,product!$A$1:$D$1863,2,FALSE)</f>
        <v>Furniture</v>
      </c>
      <c r="P9234" t="str">
        <f>VLOOKUP($F9234,product!$A$1:$D$1863,3,FALSE)</f>
        <v>Furnishings</v>
      </c>
      <c r="Q9234" t="str">
        <f>VLOOKUP($F9234,product!$A$1:$D$1863,4,FALSE)</f>
        <v>Ultra Door Pull Handle</v>
      </c>
      <c r="R9234" t="str">
        <f>VLOOKUP($A9234,location!$A$1:$F$5010,1,FALSE)</f>
        <v>CA-2016-126732</v>
      </c>
      <c r="S9234" t="str">
        <f>VLOOKUP($A9234,location!$A$1:$F$5010,2,FALSE)</f>
        <v>United States</v>
      </c>
      <c r="T9234" t="str">
        <f>VLOOKUP($A9234,location!$A$1:$F$5010,3,FALSE)</f>
        <v>Los Angeles</v>
      </c>
      <c r="U9234" t="str">
        <f>VLOOKUP($A9234,location!$A$1:$F$5010,4,FALSE)</f>
        <v>California</v>
      </c>
      <c r="V9234">
        <f>VLOOKUP($A9234,location!$A$1:$F$5010,5,FALSE)</f>
        <v>90036</v>
      </c>
      <c r="W9234" t="str">
        <f>VLOOKUP($A9234,location!$A$1:$F$5010,6,FALSE)</f>
        <v>West</v>
      </c>
    </row>
    <row r="9235" spans="1:23" x14ac:dyDescent="0.25">
      <c r="A9235" t="s">
        <v>7273</v>
      </c>
      <c r="B9235" s="1">
        <v>42615</v>
      </c>
      <c r="C9235" s="1">
        <v>42619</v>
      </c>
      <c r="D9235" t="s">
        <v>19</v>
      </c>
      <c r="E9235" t="s">
        <v>1040</v>
      </c>
      <c r="F9235" t="s">
        <v>4057</v>
      </c>
      <c r="G9235" s="2">
        <v>23.67</v>
      </c>
      <c r="H9235">
        <v>3</v>
      </c>
      <c r="I9235" s="3">
        <v>0</v>
      </c>
      <c r="J9235" s="2">
        <v>0.94679999999999997</v>
      </c>
      <c r="K9235" t="str">
        <f>VLOOKUP($E9235,customers!$A$1:C10027,1,FALSE)</f>
        <v>LR-16915</v>
      </c>
      <c r="L9235" t="str">
        <f>VLOOKUP($E9235,customers!$A$1:C10027,2,FALSE)</f>
        <v>Lena Radford</v>
      </c>
      <c r="M9235" t="str">
        <f>VLOOKUP($E9235,customers!$A$1:C10027,3,FALSE)</f>
        <v>Consumer</v>
      </c>
      <c r="N9235" t="str">
        <f>VLOOKUP($F9235,product!$A$1:$D$1863,1,FALSE)</f>
        <v>OFF-ST-10000321</v>
      </c>
      <c r="O9235" t="str">
        <f>VLOOKUP($F9235,product!$A$1:$D$1863,2,FALSE)</f>
        <v>Office Supplies</v>
      </c>
      <c r="P9235" t="str">
        <f>VLOOKUP($F9235,product!$A$1:$D$1863,3,FALSE)</f>
        <v>Storage</v>
      </c>
      <c r="Q9235" t="str">
        <f>VLOOKUP($F9235,product!$A$1:$D$1863,4,FALSE)</f>
        <v>Akro Stacking Bins</v>
      </c>
      <c r="R9235" t="str">
        <f>VLOOKUP($A9235,location!$A$1:$F$5010,1,FALSE)</f>
        <v>CA-2016-126732</v>
      </c>
      <c r="S9235" t="str">
        <f>VLOOKUP($A9235,location!$A$1:$F$5010,2,FALSE)</f>
        <v>United States</v>
      </c>
      <c r="T9235" t="str">
        <f>VLOOKUP($A9235,location!$A$1:$F$5010,3,FALSE)</f>
        <v>Los Angeles</v>
      </c>
      <c r="U9235" t="str">
        <f>VLOOKUP($A9235,location!$A$1:$F$5010,4,FALSE)</f>
        <v>California</v>
      </c>
      <c r="V9235">
        <f>VLOOKUP($A9235,location!$A$1:$F$5010,5,FALSE)</f>
        <v>90036</v>
      </c>
      <c r="W9235" t="str">
        <f>VLOOKUP($A9235,location!$A$1:$F$5010,6,FALSE)</f>
        <v>West</v>
      </c>
    </row>
    <row r="9236" spans="1:23" x14ac:dyDescent="0.25">
      <c r="A9236" t="s">
        <v>7273</v>
      </c>
      <c r="B9236" s="1">
        <v>42615</v>
      </c>
      <c r="C9236" s="1">
        <v>42619</v>
      </c>
      <c r="D9236" t="s">
        <v>19</v>
      </c>
      <c r="E9236" t="s">
        <v>1040</v>
      </c>
      <c r="F9236" t="s">
        <v>1322</v>
      </c>
      <c r="G9236" s="2">
        <v>1091.1679999999999</v>
      </c>
      <c r="H9236">
        <v>4</v>
      </c>
      <c r="I9236" s="3">
        <v>0.2</v>
      </c>
      <c r="J9236" s="2">
        <v>68.197999999999993</v>
      </c>
      <c r="K9236" t="str">
        <f>VLOOKUP($E9236,customers!$A$1:C10028,1,FALSE)</f>
        <v>LR-16915</v>
      </c>
      <c r="L9236" t="str">
        <f>VLOOKUP($E9236,customers!$A$1:C10028,2,FALSE)</f>
        <v>Lena Radford</v>
      </c>
      <c r="M9236" t="str">
        <f>VLOOKUP($E9236,customers!$A$1:C10028,3,FALSE)</f>
        <v>Consumer</v>
      </c>
      <c r="N9236" t="str">
        <f>VLOOKUP($F9236,product!$A$1:$D$1863,1,FALSE)</f>
        <v>TEC-PH-10001530</v>
      </c>
      <c r="O9236" t="str">
        <f>VLOOKUP($F9236,product!$A$1:$D$1863,2,FALSE)</f>
        <v>Technology</v>
      </c>
      <c r="P9236" t="str">
        <f>VLOOKUP($F9236,product!$A$1:$D$1863,3,FALSE)</f>
        <v>Phones</v>
      </c>
      <c r="Q9236" t="str">
        <f>VLOOKUP($F9236,product!$A$1:$D$1863,4,FALSE)</f>
        <v>Cisco Unified IP Phone 7945G VoIP phone</v>
      </c>
      <c r="R9236" t="str">
        <f>VLOOKUP($A9236,location!$A$1:$F$5010,1,FALSE)</f>
        <v>CA-2016-126732</v>
      </c>
      <c r="S9236" t="str">
        <f>VLOOKUP($A9236,location!$A$1:$F$5010,2,FALSE)</f>
        <v>United States</v>
      </c>
      <c r="T9236" t="str">
        <f>VLOOKUP($A9236,location!$A$1:$F$5010,3,FALSE)</f>
        <v>Los Angeles</v>
      </c>
      <c r="U9236" t="str">
        <f>VLOOKUP($A9236,location!$A$1:$F$5010,4,FALSE)</f>
        <v>California</v>
      </c>
      <c r="V9236">
        <f>VLOOKUP($A9236,location!$A$1:$F$5010,5,FALSE)</f>
        <v>90036</v>
      </c>
      <c r="W9236" t="str">
        <f>VLOOKUP($A9236,location!$A$1:$F$5010,6,FALSE)</f>
        <v>West</v>
      </c>
    </row>
    <row r="9237" spans="1:23" x14ac:dyDescent="0.25">
      <c r="A9237" t="s">
        <v>7273</v>
      </c>
      <c r="B9237" s="1">
        <v>42615</v>
      </c>
      <c r="C9237" s="1">
        <v>42619</v>
      </c>
      <c r="D9237" t="s">
        <v>19</v>
      </c>
      <c r="E9237" t="s">
        <v>1040</v>
      </c>
      <c r="F9237" t="s">
        <v>2532</v>
      </c>
      <c r="G9237" s="2">
        <v>18.690000000000001</v>
      </c>
      <c r="H9237">
        <v>7</v>
      </c>
      <c r="I9237" s="3">
        <v>0</v>
      </c>
      <c r="J9237" s="2">
        <v>5.2332000000000001</v>
      </c>
      <c r="K9237" t="str">
        <f>VLOOKUP($E9237,customers!$A$1:C10029,1,FALSE)</f>
        <v>LR-16915</v>
      </c>
      <c r="L9237" t="str">
        <f>VLOOKUP($E9237,customers!$A$1:C10029,2,FALSE)</f>
        <v>Lena Radford</v>
      </c>
      <c r="M9237" t="str">
        <f>VLOOKUP($E9237,customers!$A$1:C10029,3,FALSE)</f>
        <v>Consumer</v>
      </c>
      <c r="N9237" t="str">
        <f>VLOOKUP($F9237,product!$A$1:$D$1863,1,FALSE)</f>
        <v>OFF-AR-10004752</v>
      </c>
      <c r="O9237" t="str">
        <f>VLOOKUP($F9237,product!$A$1:$D$1863,2,FALSE)</f>
        <v>Office Supplies</v>
      </c>
      <c r="P9237" t="str">
        <f>VLOOKUP($F9237,product!$A$1:$D$1863,3,FALSE)</f>
        <v>Art</v>
      </c>
      <c r="Q9237" t="str">
        <f>VLOOKUP($F9237,product!$A$1:$D$1863,4,FALSE)</f>
        <v>Blackstonian Pencils</v>
      </c>
      <c r="R9237" t="str">
        <f>VLOOKUP($A9237,location!$A$1:$F$5010,1,FALSE)</f>
        <v>CA-2016-126732</v>
      </c>
      <c r="S9237" t="str">
        <f>VLOOKUP($A9237,location!$A$1:$F$5010,2,FALSE)</f>
        <v>United States</v>
      </c>
      <c r="T9237" t="str">
        <f>VLOOKUP($A9237,location!$A$1:$F$5010,3,FALSE)</f>
        <v>Los Angeles</v>
      </c>
      <c r="U9237" t="str">
        <f>VLOOKUP($A9237,location!$A$1:$F$5010,4,FALSE)</f>
        <v>California</v>
      </c>
      <c r="V9237">
        <f>VLOOKUP($A9237,location!$A$1:$F$5010,5,FALSE)</f>
        <v>90036</v>
      </c>
      <c r="W9237" t="str">
        <f>VLOOKUP($A9237,location!$A$1:$F$5010,6,FALSE)</f>
        <v>West</v>
      </c>
    </row>
    <row r="9238" spans="1:23" x14ac:dyDescent="0.25">
      <c r="A9238" t="s">
        <v>7273</v>
      </c>
      <c r="B9238" s="1">
        <v>42615</v>
      </c>
      <c r="C9238" s="1">
        <v>42619</v>
      </c>
      <c r="D9238" t="s">
        <v>19</v>
      </c>
      <c r="E9238" t="s">
        <v>1040</v>
      </c>
      <c r="F9238" t="s">
        <v>30</v>
      </c>
      <c r="G9238" s="2">
        <v>568.72799999999995</v>
      </c>
      <c r="H9238">
        <v>3</v>
      </c>
      <c r="I9238" s="3">
        <v>0.2</v>
      </c>
      <c r="J9238" s="2">
        <v>28.436399999999999</v>
      </c>
      <c r="K9238" t="str">
        <f>VLOOKUP($E9238,customers!$A$1:C10030,1,FALSE)</f>
        <v>LR-16915</v>
      </c>
      <c r="L9238" t="str">
        <f>VLOOKUP($E9238,customers!$A$1:C10030,2,FALSE)</f>
        <v>Lena Radford</v>
      </c>
      <c r="M9238" t="str">
        <f>VLOOKUP($E9238,customers!$A$1:C10030,3,FALSE)</f>
        <v>Consumer</v>
      </c>
      <c r="N9238" t="str">
        <f>VLOOKUP($F9238,product!$A$1:$D$1863,1,FALSE)</f>
        <v>FUR-TA-10001539</v>
      </c>
      <c r="O9238" t="str">
        <f>VLOOKUP($F9238,product!$A$1:$D$1863,2,FALSE)</f>
        <v>Furniture</v>
      </c>
      <c r="P9238" t="str">
        <f>VLOOKUP($F9238,product!$A$1:$D$1863,3,FALSE)</f>
        <v>Tables</v>
      </c>
      <c r="Q9238" t="str">
        <f>VLOOKUP($F9238,product!$A$1:$D$1863,4,FALSE)</f>
        <v>Chromcraft Rectangular Conference Tables</v>
      </c>
      <c r="R9238" t="str">
        <f>VLOOKUP($A9238,location!$A$1:$F$5010,1,FALSE)</f>
        <v>CA-2016-126732</v>
      </c>
      <c r="S9238" t="str">
        <f>VLOOKUP($A9238,location!$A$1:$F$5010,2,FALSE)</f>
        <v>United States</v>
      </c>
      <c r="T9238" t="str">
        <f>VLOOKUP($A9238,location!$A$1:$F$5010,3,FALSE)</f>
        <v>Los Angeles</v>
      </c>
      <c r="U9238" t="str">
        <f>VLOOKUP($A9238,location!$A$1:$F$5010,4,FALSE)</f>
        <v>California</v>
      </c>
      <c r="V9238">
        <f>VLOOKUP($A9238,location!$A$1:$F$5010,5,FALSE)</f>
        <v>90036</v>
      </c>
      <c r="W9238" t="str">
        <f>VLOOKUP($A9238,location!$A$1:$F$5010,6,FALSE)</f>
        <v>West</v>
      </c>
    </row>
    <row r="9239" spans="1:23" x14ac:dyDescent="0.25">
      <c r="A9239" t="s">
        <v>7273</v>
      </c>
      <c r="B9239" s="1">
        <v>42615</v>
      </c>
      <c r="C9239" s="1">
        <v>42619</v>
      </c>
      <c r="D9239" t="s">
        <v>19</v>
      </c>
      <c r="E9239" t="s">
        <v>1040</v>
      </c>
      <c r="F9239" t="s">
        <v>3100</v>
      </c>
      <c r="G9239" s="2">
        <v>7.3120000000000003</v>
      </c>
      <c r="H9239">
        <v>1</v>
      </c>
      <c r="I9239" s="3">
        <v>0.2</v>
      </c>
      <c r="J9239" s="2">
        <v>2.5592000000000001</v>
      </c>
      <c r="K9239" t="str">
        <f>VLOOKUP($E9239,customers!$A$1:C10031,1,FALSE)</f>
        <v>LR-16915</v>
      </c>
      <c r="L9239" t="str">
        <f>VLOOKUP($E9239,customers!$A$1:C10031,2,FALSE)</f>
        <v>Lena Radford</v>
      </c>
      <c r="M9239" t="str">
        <f>VLOOKUP($E9239,customers!$A$1:C10031,3,FALSE)</f>
        <v>Consumer</v>
      </c>
      <c r="N9239" t="str">
        <f>VLOOKUP($F9239,product!$A$1:$D$1863,1,FALSE)</f>
        <v>OFF-BI-10001553</v>
      </c>
      <c r="O9239" t="str">
        <f>VLOOKUP($F9239,product!$A$1:$D$1863,2,FALSE)</f>
        <v>Office Supplies</v>
      </c>
      <c r="P9239" t="str">
        <f>VLOOKUP($F9239,product!$A$1:$D$1863,3,FALSE)</f>
        <v>Binders</v>
      </c>
      <c r="Q9239" t="str">
        <f>VLOOKUP($F9239,product!$A$1:$D$1863,4,FALSE)</f>
        <v>SpineVue Locking Slant-D Ring Binders by Cardinal</v>
      </c>
      <c r="R9239" t="str">
        <f>VLOOKUP($A9239,location!$A$1:$F$5010,1,FALSE)</f>
        <v>CA-2016-126732</v>
      </c>
      <c r="S9239" t="str">
        <f>VLOOKUP($A9239,location!$A$1:$F$5010,2,FALSE)</f>
        <v>United States</v>
      </c>
      <c r="T9239" t="str">
        <f>VLOOKUP($A9239,location!$A$1:$F$5010,3,FALSE)</f>
        <v>Los Angeles</v>
      </c>
      <c r="U9239" t="str">
        <f>VLOOKUP($A9239,location!$A$1:$F$5010,4,FALSE)</f>
        <v>California</v>
      </c>
      <c r="V9239">
        <f>VLOOKUP($A9239,location!$A$1:$F$5010,5,FALSE)</f>
        <v>90036</v>
      </c>
      <c r="W9239" t="str">
        <f>VLOOKUP($A9239,location!$A$1:$F$5010,6,FALSE)</f>
        <v>West</v>
      </c>
    </row>
    <row r="9240" spans="1:23" x14ac:dyDescent="0.25">
      <c r="A9240" t="s">
        <v>7274</v>
      </c>
      <c r="B9240" s="1">
        <v>42777</v>
      </c>
      <c r="C9240" s="1">
        <v>42780</v>
      </c>
      <c r="D9240" t="s">
        <v>79</v>
      </c>
      <c r="E9240" t="s">
        <v>2841</v>
      </c>
      <c r="F9240" t="s">
        <v>1551</v>
      </c>
      <c r="G9240" s="2">
        <v>147.56800000000001</v>
      </c>
      <c r="H9240">
        <v>2</v>
      </c>
      <c r="I9240" s="3">
        <v>0.2</v>
      </c>
      <c r="J9240" s="2">
        <v>-3.6892</v>
      </c>
      <c r="K9240" t="str">
        <f>VLOOKUP($E9240,customers!$A$1:C10032,1,FALSE)</f>
        <v>MM-17260</v>
      </c>
      <c r="L9240" t="str">
        <f>VLOOKUP($E9240,customers!$A$1:C10032,2,FALSE)</f>
        <v>Magdelene Morse</v>
      </c>
      <c r="M9240" t="str">
        <f>VLOOKUP($E9240,customers!$A$1:C10032,3,FALSE)</f>
        <v>Consumer</v>
      </c>
      <c r="N9240" t="str">
        <f>VLOOKUP($F9240,product!$A$1:$D$1863,1,FALSE)</f>
        <v>FUR-FU-10003601</v>
      </c>
      <c r="O9240" t="str">
        <f>VLOOKUP($F9240,product!$A$1:$D$1863,2,FALSE)</f>
        <v>Furniture</v>
      </c>
      <c r="P9240" t="str">
        <f>VLOOKUP($F9240,product!$A$1:$D$1863,3,FALSE)</f>
        <v>Furnishings</v>
      </c>
      <c r="Q9240" t="str">
        <f>VLOOKUP($F9240,product!$A$1:$D$1863,4,FALSE)</f>
        <v>Deflect-o RollaMat Studded, Beveled Mat for Medium Pile Carpeting</v>
      </c>
      <c r="R9240" t="str">
        <f>VLOOKUP($A9240,location!$A$1:$F$5010,1,FALSE)</f>
        <v>CA-2017-138156</v>
      </c>
      <c r="S9240" t="str">
        <f>VLOOKUP($A9240,location!$A$1:$F$5010,2,FALSE)</f>
        <v>United States</v>
      </c>
      <c r="T9240" t="str">
        <f>VLOOKUP($A9240,location!$A$1:$F$5010,3,FALSE)</f>
        <v>Columbus</v>
      </c>
      <c r="U9240" t="str">
        <f>VLOOKUP($A9240,location!$A$1:$F$5010,4,FALSE)</f>
        <v>Ohio</v>
      </c>
      <c r="V9240">
        <f>VLOOKUP($A9240,location!$A$1:$F$5010,5,FALSE)</f>
        <v>43229</v>
      </c>
      <c r="W9240" t="str">
        <f>VLOOKUP($A9240,location!$A$1:$F$5010,6,FALSE)</f>
        <v>East</v>
      </c>
    </row>
    <row r="9241" spans="1:23" x14ac:dyDescent="0.25">
      <c r="A9241" t="s">
        <v>7275</v>
      </c>
      <c r="B9241" s="1">
        <v>43035</v>
      </c>
      <c r="C9241" s="1">
        <v>43041</v>
      </c>
      <c r="D9241" t="s">
        <v>19</v>
      </c>
      <c r="E9241" t="s">
        <v>1059</v>
      </c>
      <c r="F9241" t="s">
        <v>1884</v>
      </c>
      <c r="G9241" s="2">
        <v>56.783999999999999</v>
      </c>
      <c r="H9241">
        <v>7</v>
      </c>
      <c r="I9241" s="3">
        <v>0.2</v>
      </c>
      <c r="J9241" s="2">
        <v>20.584199999999999</v>
      </c>
      <c r="K9241" t="str">
        <f>VLOOKUP($E9241,customers!$A$1:C10033,1,FALSE)</f>
        <v>NB-18655</v>
      </c>
      <c r="L9241" t="str">
        <f>VLOOKUP($E9241,customers!$A$1:C10033,2,FALSE)</f>
        <v>Nona Balk</v>
      </c>
      <c r="M9241" t="str">
        <f>VLOOKUP($E9241,customers!$A$1:C10033,3,FALSE)</f>
        <v>Corporate</v>
      </c>
      <c r="N9241" t="str">
        <f>VLOOKUP($F9241,product!$A$1:$D$1863,1,FALSE)</f>
        <v>OFF-PA-10001685</v>
      </c>
      <c r="O9241" t="str">
        <f>VLOOKUP($F9241,product!$A$1:$D$1863,2,FALSE)</f>
        <v>Office Supplies</v>
      </c>
      <c r="P9241" t="str">
        <f>VLOOKUP($F9241,product!$A$1:$D$1863,3,FALSE)</f>
        <v>Paper</v>
      </c>
      <c r="Q9241" t="str">
        <f>VLOOKUP($F9241,product!$A$1:$D$1863,4,FALSE)</f>
        <v>Easy-staple paper</v>
      </c>
      <c r="R9241" t="str">
        <f>VLOOKUP($A9241,location!$A$1:$F$5010,1,FALSE)</f>
        <v>CA-2017-110310</v>
      </c>
      <c r="S9241" t="str">
        <f>VLOOKUP($A9241,location!$A$1:$F$5010,2,FALSE)</f>
        <v>United States</v>
      </c>
      <c r="T9241" t="str">
        <f>VLOOKUP($A9241,location!$A$1:$F$5010,3,FALSE)</f>
        <v>Tallahassee</v>
      </c>
      <c r="U9241" t="str">
        <f>VLOOKUP($A9241,location!$A$1:$F$5010,4,FALSE)</f>
        <v>Florida</v>
      </c>
      <c r="V9241">
        <f>VLOOKUP($A9241,location!$A$1:$F$5010,5,FALSE)</f>
        <v>32303</v>
      </c>
      <c r="W9241" t="str">
        <f>VLOOKUP($A9241,location!$A$1:$F$5010,6,FALSE)</f>
        <v>South</v>
      </c>
    </row>
    <row r="9242" spans="1:23" x14ac:dyDescent="0.25">
      <c r="A9242" t="s">
        <v>7275</v>
      </c>
      <c r="B9242" s="1">
        <v>43035</v>
      </c>
      <c r="C9242" s="1">
        <v>43041</v>
      </c>
      <c r="D9242" t="s">
        <v>19</v>
      </c>
      <c r="E9242" t="s">
        <v>1059</v>
      </c>
      <c r="F9242" t="s">
        <v>1699</v>
      </c>
      <c r="G9242" s="2">
        <v>5.6070000000000002</v>
      </c>
      <c r="H9242">
        <v>3</v>
      </c>
      <c r="I9242" s="3">
        <v>0.7</v>
      </c>
      <c r="J9242" s="2">
        <v>-3.9249000000000001</v>
      </c>
      <c r="K9242" t="str">
        <f>VLOOKUP($E9242,customers!$A$1:C10034,1,FALSE)</f>
        <v>NB-18655</v>
      </c>
      <c r="L9242" t="str">
        <f>VLOOKUP($E9242,customers!$A$1:C10034,2,FALSE)</f>
        <v>Nona Balk</v>
      </c>
      <c r="M9242" t="str">
        <f>VLOOKUP($E9242,customers!$A$1:C10034,3,FALSE)</f>
        <v>Corporate</v>
      </c>
      <c r="N9242" t="str">
        <f>VLOOKUP($F9242,product!$A$1:$D$1863,1,FALSE)</f>
        <v>OFF-BI-10001097</v>
      </c>
      <c r="O9242" t="str">
        <f>VLOOKUP($F9242,product!$A$1:$D$1863,2,FALSE)</f>
        <v>Office Supplies</v>
      </c>
      <c r="P9242" t="str">
        <f>VLOOKUP($F9242,product!$A$1:$D$1863,3,FALSE)</f>
        <v>Binders</v>
      </c>
      <c r="Q9242" t="str">
        <f>VLOOKUP($F9242,product!$A$1:$D$1863,4,FALSE)</f>
        <v>Avery Hole Reinforcements</v>
      </c>
      <c r="R9242" t="str">
        <f>VLOOKUP($A9242,location!$A$1:$F$5010,1,FALSE)</f>
        <v>CA-2017-110310</v>
      </c>
      <c r="S9242" t="str">
        <f>VLOOKUP($A9242,location!$A$1:$F$5010,2,FALSE)</f>
        <v>United States</v>
      </c>
      <c r="T9242" t="str">
        <f>VLOOKUP($A9242,location!$A$1:$F$5010,3,FALSE)</f>
        <v>Tallahassee</v>
      </c>
      <c r="U9242" t="str">
        <f>VLOOKUP($A9242,location!$A$1:$F$5010,4,FALSE)</f>
        <v>Florida</v>
      </c>
      <c r="V9242">
        <f>VLOOKUP($A9242,location!$A$1:$F$5010,5,FALSE)</f>
        <v>32303</v>
      </c>
      <c r="W9242" t="str">
        <f>VLOOKUP($A9242,location!$A$1:$F$5010,6,FALSE)</f>
        <v>South</v>
      </c>
    </row>
    <row r="9243" spans="1:23" x14ac:dyDescent="0.25">
      <c r="A9243" t="s">
        <v>7275</v>
      </c>
      <c r="B9243" s="1">
        <v>43035</v>
      </c>
      <c r="C9243" s="1">
        <v>43041</v>
      </c>
      <c r="D9243" t="s">
        <v>19</v>
      </c>
      <c r="E9243" t="s">
        <v>1059</v>
      </c>
      <c r="F9243" t="s">
        <v>897</v>
      </c>
      <c r="G9243" s="2">
        <v>6.5759999999999996</v>
      </c>
      <c r="H9243">
        <v>3</v>
      </c>
      <c r="I9243" s="3">
        <v>0.2</v>
      </c>
      <c r="J9243" s="2">
        <v>0.57540000000000002</v>
      </c>
      <c r="K9243" t="str">
        <f>VLOOKUP($E9243,customers!$A$1:C10035,1,FALSE)</f>
        <v>NB-18655</v>
      </c>
      <c r="L9243" t="str">
        <f>VLOOKUP($E9243,customers!$A$1:C10035,2,FALSE)</f>
        <v>Nona Balk</v>
      </c>
      <c r="M9243" t="str">
        <f>VLOOKUP($E9243,customers!$A$1:C10035,3,FALSE)</f>
        <v>Corporate</v>
      </c>
      <c r="N9243" t="str">
        <f>VLOOKUP($F9243,product!$A$1:$D$1863,1,FALSE)</f>
        <v>OFF-AR-10001662</v>
      </c>
      <c r="O9243" t="str">
        <f>VLOOKUP($F9243,product!$A$1:$D$1863,2,FALSE)</f>
        <v>Office Supplies</v>
      </c>
      <c r="P9243" t="str">
        <f>VLOOKUP($F9243,product!$A$1:$D$1863,3,FALSE)</f>
        <v>Art</v>
      </c>
      <c r="Q9243" t="str">
        <f>VLOOKUP($F9243,product!$A$1:$D$1863,4,FALSE)</f>
        <v>Rogers Handheld Barrel Pencil Sharpener</v>
      </c>
      <c r="R9243" t="str">
        <f>VLOOKUP($A9243,location!$A$1:$F$5010,1,FALSE)</f>
        <v>CA-2017-110310</v>
      </c>
      <c r="S9243" t="str">
        <f>VLOOKUP($A9243,location!$A$1:$F$5010,2,FALSE)</f>
        <v>United States</v>
      </c>
      <c r="T9243" t="str">
        <f>VLOOKUP($A9243,location!$A$1:$F$5010,3,FALSE)</f>
        <v>Tallahassee</v>
      </c>
      <c r="U9243" t="str">
        <f>VLOOKUP($A9243,location!$A$1:$F$5010,4,FALSE)</f>
        <v>Florida</v>
      </c>
      <c r="V9243">
        <f>VLOOKUP($A9243,location!$A$1:$F$5010,5,FALSE)</f>
        <v>32303</v>
      </c>
      <c r="W9243" t="str">
        <f>VLOOKUP($A9243,location!$A$1:$F$5010,6,FALSE)</f>
        <v>South</v>
      </c>
    </row>
    <row r="9244" spans="1:23" x14ac:dyDescent="0.25">
      <c r="A9244" t="s">
        <v>7276</v>
      </c>
      <c r="B9244" s="1">
        <v>41829</v>
      </c>
      <c r="C9244" s="1">
        <v>41834</v>
      </c>
      <c r="D9244" t="s">
        <v>19</v>
      </c>
      <c r="E9244" t="s">
        <v>1243</v>
      </c>
      <c r="F9244" t="s">
        <v>208</v>
      </c>
      <c r="G9244" s="2">
        <v>14.304</v>
      </c>
      <c r="H9244">
        <v>6</v>
      </c>
      <c r="I9244" s="3">
        <v>0.2</v>
      </c>
      <c r="J9244" s="2">
        <v>4.6487999999999996</v>
      </c>
      <c r="K9244" t="str">
        <f>VLOOKUP($E9244,customers!$A$1:C10036,1,FALSE)</f>
        <v>DS-13030</v>
      </c>
      <c r="L9244" t="str">
        <f>VLOOKUP($E9244,customers!$A$1:C10036,2,FALSE)</f>
        <v>Darrin Sayre</v>
      </c>
      <c r="M9244" t="str">
        <f>VLOOKUP($E9244,customers!$A$1:C10036,3,FALSE)</f>
        <v>Home Office</v>
      </c>
      <c r="N9244" t="str">
        <f>VLOOKUP($F9244,product!$A$1:$D$1863,1,FALSE)</f>
        <v>OFF-BI-10002609</v>
      </c>
      <c r="O9244" t="str">
        <f>VLOOKUP($F9244,product!$A$1:$D$1863,2,FALSE)</f>
        <v>Office Supplies</v>
      </c>
      <c r="P9244" t="str">
        <f>VLOOKUP($F9244,product!$A$1:$D$1863,3,FALSE)</f>
        <v>Binders</v>
      </c>
      <c r="Q9244" t="str">
        <f>VLOOKUP($F9244,product!$A$1:$D$1863,4,FALSE)</f>
        <v>Avery Hidden Tab Dividers for Binding Systems</v>
      </c>
      <c r="R9244" t="str">
        <f>VLOOKUP($A9244,location!$A$1:$F$5010,1,FALSE)</f>
        <v>CA-2014-113271</v>
      </c>
      <c r="S9244" t="str">
        <f>VLOOKUP($A9244,location!$A$1:$F$5010,2,FALSE)</f>
        <v>United States</v>
      </c>
      <c r="T9244" t="str">
        <f>VLOOKUP($A9244,location!$A$1:$F$5010,3,FALSE)</f>
        <v>San Francisco</v>
      </c>
      <c r="U9244" t="str">
        <f>VLOOKUP($A9244,location!$A$1:$F$5010,4,FALSE)</f>
        <v>California</v>
      </c>
      <c r="V9244">
        <f>VLOOKUP($A9244,location!$A$1:$F$5010,5,FALSE)</f>
        <v>94122</v>
      </c>
      <c r="W9244" t="str">
        <f>VLOOKUP($A9244,location!$A$1:$F$5010,6,FALSE)</f>
        <v>West</v>
      </c>
    </row>
    <row r="9245" spans="1:23" x14ac:dyDescent="0.25">
      <c r="A9245" t="s">
        <v>7276</v>
      </c>
      <c r="B9245" s="1">
        <v>41829</v>
      </c>
      <c r="C9245" s="1">
        <v>41834</v>
      </c>
      <c r="D9245" t="s">
        <v>19</v>
      </c>
      <c r="E9245" t="s">
        <v>1243</v>
      </c>
      <c r="F9245" t="s">
        <v>4274</v>
      </c>
      <c r="G9245" s="2">
        <v>119.833</v>
      </c>
      <c r="H9245">
        <v>1</v>
      </c>
      <c r="I9245" s="3">
        <v>0.15</v>
      </c>
      <c r="J9245" s="2">
        <v>7.0490000000000004</v>
      </c>
      <c r="K9245" t="str">
        <f>VLOOKUP($E9245,customers!$A$1:C10037,1,FALSE)</f>
        <v>DS-13030</v>
      </c>
      <c r="L9245" t="str">
        <f>VLOOKUP($E9245,customers!$A$1:C10037,2,FALSE)</f>
        <v>Darrin Sayre</v>
      </c>
      <c r="M9245" t="str">
        <f>VLOOKUP($E9245,customers!$A$1:C10037,3,FALSE)</f>
        <v>Home Office</v>
      </c>
      <c r="N9245" t="str">
        <f>VLOOKUP($F9245,product!$A$1:$D$1863,1,FALSE)</f>
        <v>FUR-BO-10004218</v>
      </c>
      <c r="O9245" t="str">
        <f>VLOOKUP($F9245,product!$A$1:$D$1863,2,FALSE)</f>
        <v>Furniture</v>
      </c>
      <c r="P9245" t="str">
        <f>VLOOKUP($F9245,product!$A$1:$D$1863,3,FALSE)</f>
        <v>Bookcases</v>
      </c>
      <c r="Q9245" t="str">
        <f>VLOOKUP($F9245,product!$A$1:$D$1863,4,FALSE)</f>
        <v>Bush Heritage Pine Collection 5-Shelf Bookcase, Albany Pine Finish, *Special Order</v>
      </c>
      <c r="R9245" t="str">
        <f>VLOOKUP($A9245,location!$A$1:$F$5010,1,FALSE)</f>
        <v>CA-2014-113271</v>
      </c>
      <c r="S9245" t="str">
        <f>VLOOKUP($A9245,location!$A$1:$F$5010,2,FALSE)</f>
        <v>United States</v>
      </c>
      <c r="T9245" t="str">
        <f>VLOOKUP($A9245,location!$A$1:$F$5010,3,FALSE)</f>
        <v>San Francisco</v>
      </c>
      <c r="U9245" t="str">
        <f>VLOOKUP($A9245,location!$A$1:$F$5010,4,FALSE)</f>
        <v>California</v>
      </c>
      <c r="V9245">
        <f>VLOOKUP($A9245,location!$A$1:$F$5010,5,FALSE)</f>
        <v>94122</v>
      </c>
      <c r="W9245" t="str">
        <f>VLOOKUP($A9245,location!$A$1:$F$5010,6,FALSE)</f>
        <v>West</v>
      </c>
    </row>
    <row r="9246" spans="1:23" x14ac:dyDescent="0.25">
      <c r="A9246" t="s">
        <v>7276</v>
      </c>
      <c r="B9246" s="1">
        <v>41829</v>
      </c>
      <c r="C9246" s="1">
        <v>41834</v>
      </c>
      <c r="D9246" t="s">
        <v>19</v>
      </c>
      <c r="E9246" t="s">
        <v>1243</v>
      </c>
      <c r="F9246" t="s">
        <v>2359</v>
      </c>
      <c r="G9246" s="2">
        <v>5.56</v>
      </c>
      <c r="H9246">
        <v>2</v>
      </c>
      <c r="I9246" s="3">
        <v>0</v>
      </c>
      <c r="J9246" s="2">
        <v>2.2240000000000002</v>
      </c>
      <c r="K9246" t="str">
        <f>VLOOKUP($E9246,customers!$A$1:C10038,1,FALSE)</f>
        <v>DS-13030</v>
      </c>
      <c r="L9246" t="str">
        <f>VLOOKUP($E9246,customers!$A$1:C10038,2,FALSE)</f>
        <v>Darrin Sayre</v>
      </c>
      <c r="M9246" t="str">
        <f>VLOOKUP($E9246,customers!$A$1:C10038,3,FALSE)</f>
        <v>Home Office</v>
      </c>
      <c r="N9246" t="str">
        <f>VLOOKUP($F9246,product!$A$1:$D$1863,1,FALSE)</f>
        <v>OFF-AR-10003251</v>
      </c>
      <c r="O9246" t="str">
        <f>VLOOKUP($F9246,product!$A$1:$D$1863,2,FALSE)</f>
        <v>Office Supplies</v>
      </c>
      <c r="P9246" t="str">
        <f>VLOOKUP($F9246,product!$A$1:$D$1863,3,FALSE)</f>
        <v>Art</v>
      </c>
      <c r="Q9246" t="str">
        <f>VLOOKUP($F9246,product!$A$1:$D$1863,4,FALSE)</f>
        <v>Prang Drawing Pencil Set</v>
      </c>
      <c r="R9246" t="str">
        <f>VLOOKUP($A9246,location!$A$1:$F$5010,1,FALSE)</f>
        <v>CA-2014-113271</v>
      </c>
      <c r="S9246" t="str">
        <f>VLOOKUP($A9246,location!$A$1:$F$5010,2,FALSE)</f>
        <v>United States</v>
      </c>
      <c r="T9246" t="str">
        <f>VLOOKUP($A9246,location!$A$1:$F$5010,3,FALSE)</f>
        <v>San Francisco</v>
      </c>
      <c r="U9246" t="str">
        <f>VLOOKUP($A9246,location!$A$1:$F$5010,4,FALSE)</f>
        <v>California</v>
      </c>
      <c r="V9246">
        <f>VLOOKUP($A9246,location!$A$1:$F$5010,5,FALSE)</f>
        <v>94122</v>
      </c>
      <c r="W9246" t="str">
        <f>VLOOKUP($A9246,location!$A$1:$F$5010,6,FALSE)</f>
        <v>West</v>
      </c>
    </row>
    <row r="9247" spans="1:23" x14ac:dyDescent="0.25">
      <c r="A9247" t="s">
        <v>7276</v>
      </c>
      <c r="B9247" s="1">
        <v>41829</v>
      </c>
      <c r="C9247" s="1">
        <v>41834</v>
      </c>
      <c r="D9247" t="s">
        <v>19</v>
      </c>
      <c r="E9247" t="s">
        <v>1243</v>
      </c>
      <c r="F9247" t="s">
        <v>34</v>
      </c>
      <c r="G9247" s="2">
        <v>32.4</v>
      </c>
      <c r="H9247">
        <v>5</v>
      </c>
      <c r="I9247" s="3">
        <v>0</v>
      </c>
      <c r="J9247" s="2">
        <v>15.552</v>
      </c>
      <c r="K9247" t="str">
        <f>VLOOKUP($E9247,customers!$A$1:C10039,1,FALSE)</f>
        <v>DS-13030</v>
      </c>
      <c r="L9247" t="str">
        <f>VLOOKUP($E9247,customers!$A$1:C10039,2,FALSE)</f>
        <v>Darrin Sayre</v>
      </c>
      <c r="M9247" t="str">
        <f>VLOOKUP($E9247,customers!$A$1:C10039,3,FALSE)</f>
        <v>Home Office</v>
      </c>
      <c r="N9247" t="str">
        <f>VLOOKUP($F9247,product!$A$1:$D$1863,1,FALSE)</f>
        <v>OFF-PA-10002365</v>
      </c>
      <c r="O9247" t="str">
        <f>VLOOKUP($F9247,product!$A$1:$D$1863,2,FALSE)</f>
        <v>Office Supplies</v>
      </c>
      <c r="P9247" t="str">
        <f>VLOOKUP($F9247,product!$A$1:$D$1863,3,FALSE)</f>
        <v>Paper</v>
      </c>
      <c r="Q9247" t="str">
        <f>VLOOKUP($F9247,product!$A$1:$D$1863,4,FALSE)</f>
        <v>Xerox 1967</v>
      </c>
      <c r="R9247" t="str">
        <f>VLOOKUP($A9247,location!$A$1:$F$5010,1,FALSE)</f>
        <v>CA-2014-113271</v>
      </c>
      <c r="S9247" t="str">
        <f>VLOOKUP($A9247,location!$A$1:$F$5010,2,FALSE)</f>
        <v>United States</v>
      </c>
      <c r="T9247" t="str">
        <f>VLOOKUP($A9247,location!$A$1:$F$5010,3,FALSE)</f>
        <v>San Francisco</v>
      </c>
      <c r="U9247" t="str">
        <f>VLOOKUP($A9247,location!$A$1:$F$5010,4,FALSE)</f>
        <v>California</v>
      </c>
      <c r="V9247">
        <f>VLOOKUP($A9247,location!$A$1:$F$5010,5,FALSE)</f>
        <v>94122</v>
      </c>
      <c r="W9247" t="str">
        <f>VLOOKUP($A9247,location!$A$1:$F$5010,6,FALSE)</f>
        <v>West</v>
      </c>
    </row>
    <row r="9248" spans="1:23" x14ac:dyDescent="0.25">
      <c r="A9248" t="s">
        <v>7277</v>
      </c>
      <c r="B9248" s="1">
        <v>42877</v>
      </c>
      <c r="C9248" s="1">
        <v>42881</v>
      </c>
      <c r="D9248" t="s">
        <v>19</v>
      </c>
      <c r="E9248" t="s">
        <v>3532</v>
      </c>
      <c r="F9248" t="s">
        <v>560</v>
      </c>
      <c r="G9248" s="2">
        <v>9.84</v>
      </c>
      <c r="H9248">
        <v>3</v>
      </c>
      <c r="I9248" s="3">
        <v>0</v>
      </c>
      <c r="J9248" s="2">
        <v>2.8536000000000001</v>
      </c>
      <c r="K9248" t="str">
        <f>VLOOKUP($E9248,customers!$A$1:C10040,1,FALSE)</f>
        <v>VF-21715</v>
      </c>
      <c r="L9248" t="str">
        <f>VLOOKUP($E9248,customers!$A$1:C10040,2,FALSE)</f>
        <v>Vicky Freymann</v>
      </c>
      <c r="M9248" t="str">
        <f>VLOOKUP($E9248,customers!$A$1:C10040,3,FALSE)</f>
        <v>Home Office</v>
      </c>
      <c r="N9248" t="str">
        <f>VLOOKUP($F9248,product!$A$1:$D$1863,1,FALSE)</f>
        <v>OFF-AR-10003651</v>
      </c>
      <c r="O9248" t="str">
        <f>VLOOKUP($F9248,product!$A$1:$D$1863,2,FALSE)</f>
        <v>Office Supplies</v>
      </c>
      <c r="P9248" t="str">
        <f>VLOOKUP($F9248,product!$A$1:$D$1863,3,FALSE)</f>
        <v>Art</v>
      </c>
      <c r="Q9248" t="str">
        <f>VLOOKUP($F9248,product!$A$1:$D$1863,4,FALSE)</f>
        <v>Newell 350</v>
      </c>
      <c r="R9248" t="str">
        <f>VLOOKUP($A9248,location!$A$1:$F$5010,1,FALSE)</f>
        <v>CA-2017-130106</v>
      </c>
      <c r="S9248" t="str">
        <f>VLOOKUP($A9248,location!$A$1:$F$5010,2,FALSE)</f>
        <v>United States</v>
      </c>
      <c r="T9248" t="str">
        <f>VLOOKUP($A9248,location!$A$1:$F$5010,3,FALSE)</f>
        <v>San Francisco</v>
      </c>
      <c r="U9248" t="str">
        <f>VLOOKUP($A9248,location!$A$1:$F$5010,4,FALSE)</f>
        <v>California</v>
      </c>
      <c r="V9248">
        <f>VLOOKUP($A9248,location!$A$1:$F$5010,5,FALSE)</f>
        <v>94109</v>
      </c>
      <c r="W9248" t="str">
        <f>VLOOKUP($A9248,location!$A$1:$F$5010,6,FALSE)</f>
        <v>West</v>
      </c>
    </row>
    <row r="9249" spans="1:23" x14ac:dyDescent="0.25">
      <c r="A9249" t="s">
        <v>7277</v>
      </c>
      <c r="B9249" s="1">
        <v>42877</v>
      </c>
      <c r="C9249" s="1">
        <v>42881</v>
      </c>
      <c r="D9249" t="s">
        <v>19</v>
      </c>
      <c r="E9249" t="s">
        <v>3532</v>
      </c>
      <c r="F9249" t="s">
        <v>649</v>
      </c>
      <c r="G9249" s="2">
        <v>2.78</v>
      </c>
      <c r="H9249">
        <v>1</v>
      </c>
      <c r="I9249" s="3">
        <v>0</v>
      </c>
      <c r="J9249" s="2">
        <v>0.7228</v>
      </c>
      <c r="K9249" t="str">
        <f>VLOOKUP($E9249,customers!$A$1:C10041,1,FALSE)</f>
        <v>VF-21715</v>
      </c>
      <c r="L9249" t="str">
        <f>VLOOKUP($E9249,customers!$A$1:C10041,2,FALSE)</f>
        <v>Vicky Freymann</v>
      </c>
      <c r="M9249" t="str">
        <f>VLOOKUP($E9249,customers!$A$1:C10041,3,FALSE)</f>
        <v>Home Office</v>
      </c>
      <c r="N9249" t="str">
        <f>VLOOKUP($F9249,product!$A$1:$D$1863,1,FALSE)</f>
        <v>OFF-AR-10003732</v>
      </c>
      <c r="O9249" t="str">
        <f>VLOOKUP($F9249,product!$A$1:$D$1863,2,FALSE)</f>
        <v>Office Supplies</v>
      </c>
      <c r="P9249" t="str">
        <f>VLOOKUP($F9249,product!$A$1:$D$1863,3,FALSE)</f>
        <v>Art</v>
      </c>
      <c r="Q9249" t="str">
        <f>VLOOKUP($F9249,product!$A$1:$D$1863,4,FALSE)</f>
        <v>Newell 333</v>
      </c>
      <c r="R9249" t="str">
        <f>VLOOKUP($A9249,location!$A$1:$F$5010,1,FALSE)</f>
        <v>CA-2017-130106</v>
      </c>
      <c r="S9249" t="str">
        <f>VLOOKUP($A9249,location!$A$1:$F$5010,2,FALSE)</f>
        <v>United States</v>
      </c>
      <c r="T9249" t="str">
        <f>VLOOKUP($A9249,location!$A$1:$F$5010,3,FALSE)</f>
        <v>San Francisco</v>
      </c>
      <c r="U9249" t="str">
        <f>VLOOKUP($A9249,location!$A$1:$F$5010,4,FALSE)</f>
        <v>California</v>
      </c>
      <c r="V9249">
        <f>VLOOKUP($A9249,location!$A$1:$F$5010,5,FALSE)</f>
        <v>94109</v>
      </c>
      <c r="W9249" t="str">
        <f>VLOOKUP($A9249,location!$A$1:$F$5010,6,FALSE)</f>
        <v>West</v>
      </c>
    </row>
    <row r="9250" spans="1:23" x14ac:dyDescent="0.25">
      <c r="A9250" t="s">
        <v>7278</v>
      </c>
      <c r="B9250" s="1">
        <v>42684</v>
      </c>
      <c r="C9250" s="1">
        <v>42688</v>
      </c>
      <c r="D9250" t="s">
        <v>19</v>
      </c>
      <c r="E9250" t="s">
        <v>1560</v>
      </c>
      <c r="F9250" t="s">
        <v>510</v>
      </c>
      <c r="G9250" s="2">
        <v>3.64</v>
      </c>
      <c r="H9250">
        <v>1</v>
      </c>
      <c r="I9250" s="3">
        <v>0.2</v>
      </c>
      <c r="J9250" s="2">
        <v>1.365</v>
      </c>
      <c r="K9250" t="str">
        <f>VLOOKUP($E9250,customers!$A$1:C10042,1,FALSE)</f>
        <v>SW-20275</v>
      </c>
      <c r="L9250" t="str">
        <f>VLOOKUP($E9250,customers!$A$1:C10042,2,FALSE)</f>
        <v>Scott Williamson</v>
      </c>
      <c r="M9250" t="str">
        <f>VLOOKUP($E9250,customers!$A$1:C10042,3,FALSE)</f>
        <v>Consumer</v>
      </c>
      <c r="N9250" t="str">
        <f>VLOOKUP($F9250,product!$A$1:$D$1863,1,FALSE)</f>
        <v>OFF-BI-10002557</v>
      </c>
      <c r="O9250" t="str">
        <f>VLOOKUP($F9250,product!$A$1:$D$1863,2,FALSE)</f>
        <v>Office Supplies</v>
      </c>
      <c r="P9250" t="str">
        <f>VLOOKUP($F9250,product!$A$1:$D$1863,3,FALSE)</f>
        <v>Binders</v>
      </c>
      <c r="Q9250" t="str">
        <f>VLOOKUP($F9250,product!$A$1:$D$1863,4,FALSE)</f>
        <v>Presstex Flexible Ring Binders</v>
      </c>
      <c r="R9250" t="str">
        <f>VLOOKUP($A9250,location!$A$1:$F$5010,1,FALSE)</f>
        <v>CA-2016-127761</v>
      </c>
      <c r="S9250" t="str">
        <f>VLOOKUP($A9250,location!$A$1:$F$5010,2,FALSE)</f>
        <v>United States</v>
      </c>
      <c r="T9250" t="str">
        <f>VLOOKUP($A9250,location!$A$1:$F$5010,3,FALSE)</f>
        <v>New York City</v>
      </c>
      <c r="U9250" t="str">
        <f>VLOOKUP($A9250,location!$A$1:$F$5010,4,FALSE)</f>
        <v>New York</v>
      </c>
      <c r="V9250">
        <f>VLOOKUP($A9250,location!$A$1:$F$5010,5,FALSE)</f>
        <v>10009</v>
      </c>
      <c r="W9250" t="str">
        <f>VLOOKUP($A9250,location!$A$1:$F$5010,6,FALSE)</f>
        <v>East</v>
      </c>
    </row>
    <row r="9251" spans="1:23" x14ac:dyDescent="0.25">
      <c r="A9251" t="s">
        <v>7278</v>
      </c>
      <c r="B9251" s="1">
        <v>42684</v>
      </c>
      <c r="C9251" s="1">
        <v>42688</v>
      </c>
      <c r="D9251" t="s">
        <v>19</v>
      </c>
      <c r="E9251" t="s">
        <v>1560</v>
      </c>
      <c r="F9251" t="s">
        <v>3430</v>
      </c>
      <c r="G9251" s="2">
        <v>881.93</v>
      </c>
      <c r="H9251">
        <v>7</v>
      </c>
      <c r="I9251" s="3">
        <v>0</v>
      </c>
      <c r="J9251" s="2">
        <v>220.48249999999999</v>
      </c>
      <c r="K9251" t="str">
        <f>VLOOKUP($E9251,customers!$A$1:C10043,1,FALSE)</f>
        <v>SW-20275</v>
      </c>
      <c r="L9251" t="str">
        <f>VLOOKUP($E9251,customers!$A$1:C10043,2,FALSE)</f>
        <v>Scott Williamson</v>
      </c>
      <c r="M9251" t="str">
        <f>VLOOKUP($E9251,customers!$A$1:C10043,3,FALSE)</f>
        <v>Consumer</v>
      </c>
      <c r="N9251" t="str">
        <f>VLOOKUP($F9251,product!$A$1:$D$1863,1,FALSE)</f>
        <v>TEC-PH-10003691</v>
      </c>
      <c r="O9251" t="str">
        <f>VLOOKUP($F9251,product!$A$1:$D$1863,2,FALSE)</f>
        <v>Technology</v>
      </c>
      <c r="P9251" t="str">
        <f>VLOOKUP($F9251,product!$A$1:$D$1863,3,FALSE)</f>
        <v>Phones</v>
      </c>
      <c r="Q9251" t="str">
        <f>VLOOKUP($F9251,product!$A$1:$D$1863,4,FALSE)</f>
        <v>BlackBerry Q10</v>
      </c>
      <c r="R9251" t="str">
        <f>VLOOKUP($A9251,location!$A$1:$F$5010,1,FALSE)</f>
        <v>CA-2016-127761</v>
      </c>
      <c r="S9251" t="str">
        <f>VLOOKUP($A9251,location!$A$1:$F$5010,2,FALSE)</f>
        <v>United States</v>
      </c>
      <c r="T9251" t="str">
        <f>VLOOKUP($A9251,location!$A$1:$F$5010,3,FALSE)</f>
        <v>New York City</v>
      </c>
      <c r="U9251" t="str">
        <f>VLOOKUP($A9251,location!$A$1:$F$5010,4,FALSE)</f>
        <v>New York</v>
      </c>
      <c r="V9251">
        <f>VLOOKUP($A9251,location!$A$1:$F$5010,5,FALSE)</f>
        <v>10009</v>
      </c>
      <c r="W9251" t="str">
        <f>VLOOKUP($A9251,location!$A$1:$F$5010,6,FALSE)</f>
        <v>East</v>
      </c>
    </row>
    <row r="9252" spans="1:23" x14ac:dyDescent="0.25">
      <c r="A9252" t="s">
        <v>7279</v>
      </c>
      <c r="B9252" s="1">
        <v>42706</v>
      </c>
      <c r="C9252" s="1">
        <v>42710</v>
      </c>
      <c r="D9252" t="s">
        <v>19</v>
      </c>
      <c r="E9252" t="s">
        <v>2150</v>
      </c>
      <c r="F9252" t="s">
        <v>1005</v>
      </c>
      <c r="G9252" s="2">
        <v>115.84</v>
      </c>
      <c r="H9252">
        <v>8</v>
      </c>
      <c r="I9252" s="3">
        <v>0</v>
      </c>
      <c r="J9252" s="2">
        <v>54.444800000000001</v>
      </c>
      <c r="K9252" t="str">
        <f>VLOOKUP($E9252,customers!$A$1:C10044,1,FALSE)</f>
        <v>PW-19030</v>
      </c>
      <c r="L9252" t="str">
        <f>VLOOKUP($E9252,customers!$A$1:C10044,2,FALSE)</f>
        <v>Pauline Webber</v>
      </c>
      <c r="M9252" t="str">
        <f>VLOOKUP($E9252,customers!$A$1:C10044,3,FALSE)</f>
        <v>Corporate</v>
      </c>
      <c r="N9252" t="str">
        <f>VLOOKUP($F9252,product!$A$1:$D$1863,1,FALSE)</f>
        <v>OFF-BI-10001107</v>
      </c>
      <c r="O9252" t="str">
        <f>VLOOKUP($F9252,product!$A$1:$D$1863,2,FALSE)</f>
        <v>Office Supplies</v>
      </c>
      <c r="P9252" t="str">
        <f>VLOOKUP($F9252,product!$A$1:$D$1863,3,FALSE)</f>
        <v>Binders</v>
      </c>
      <c r="Q9252" t="str">
        <f>VLOOKUP($F9252,product!$A$1:$D$1863,4,FALSE)</f>
        <v>GBC White Gloss Covers, Plain Front</v>
      </c>
      <c r="R9252" t="str">
        <f>VLOOKUP($A9252,location!$A$1:$F$5010,1,FALSE)</f>
        <v>CA-2016-105354</v>
      </c>
      <c r="S9252" t="str">
        <f>VLOOKUP($A9252,location!$A$1:$F$5010,2,FALSE)</f>
        <v>United States</v>
      </c>
      <c r="T9252" t="str">
        <f>VLOOKUP($A9252,location!$A$1:$F$5010,3,FALSE)</f>
        <v>Marion</v>
      </c>
      <c r="U9252" t="str">
        <f>VLOOKUP($A9252,location!$A$1:$F$5010,4,FALSE)</f>
        <v>Iowa</v>
      </c>
      <c r="V9252">
        <f>VLOOKUP($A9252,location!$A$1:$F$5010,5,FALSE)</f>
        <v>52302</v>
      </c>
      <c r="W9252" t="str">
        <f>VLOOKUP($A9252,location!$A$1:$F$5010,6,FALSE)</f>
        <v>Central</v>
      </c>
    </row>
    <row r="9253" spans="1:23" x14ac:dyDescent="0.25">
      <c r="A9253" t="s">
        <v>7280</v>
      </c>
      <c r="B9253" s="1">
        <v>42796</v>
      </c>
      <c r="C9253" s="1">
        <v>42802</v>
      </c>
      <c r="D9253" t="s">
        <v>19</v>
      </c>
      <c r="E9253" t="s">
        <v>3259</v>
      </c>
      <c r="F9253" t="s">
        <v>2404</v>
      </c>
      <c r="G9253" s="2">
        <v>107.648</v>
      </c>
      <c r="H9253">
        <v>2</v>
      </c>
      <c r="I9253" s="3">
        <v>0.2</v>
      </c>
      <c r="J9253" s="2">
        <v>33.64</v>
      </c>
      <c r="K9253" t="str">
        <f>VLOOKUP($E9253,customers!$A$1:C10045,1,FALSE)</f>
        <v>KD-16615</v>
      </c>
      <c r="L9253" t="str">
        <f>VLOOKUP($E9253,customers!$A$1:C10045,2,FALSE)</f>
        <v>Ken Dana</v>
      </c>
      <c r="M9253" t="str">
        <f>VLOOKUP($E9253,customers!$A$1:C10045,3,FALSE)</f>
        <v>Corporate</v>
      </c>
      <c r="N9253" t="str">
        <f>VLOOKUP($F9253,product!$A$1:$D$1863,1,FALSE)</f>
        <v>OFF-BI-10004224</v>
      </c>
      <c r="O9253" t="str">
        <f>VLOOKUP($F9253,product!$A$1:$D$1863,2,FALSE)</f>
        <v>Office Supplies</v>
      </c>
      <c r="P9253" t="str">
        <f>VLOOKUP($F9253,product!$A$1:$D$1863,3,FALSE)</f>
        <v>Binders</v>
      </c>
      <c r="Q9253" t="str">
        <f>VLOOKUP($F9253,product!$A$1:$D$1863,4,FALSE)</f>
        <v>Catalog Binders with Expanding Posts</v>
      </c>
      <c r="R9253" t="str">
        <f>VLOOKUP($A9253,location!$A$1:$F$5010,1,FALSE)</f>
        <v>CA-2017-155712</v>
      </c>
      <c r="S9253" t="str">
        <f>VLOOKUP($A9253,location!$A$1:$F$5010,2,FALSE)</f>
        <v>United States</v>
      </c>
      <c r="T9253" t="str">
        <f>VLOOKUP($A9253,location!$A$1:$F$5010,3,FALSE)</f>
        <v>Los Angeles</v>
      </c>
      <c r="U9253" t="str">
        <f>VLOOKUP($A9253,location!$A$1:$F$5010,4,FALSE)</f>
        <v>California</v>
      </c>
      <c r="V9253">
        <f>VLOOKUP($A9253,location!$A$1:$F$5010,5,FALSE)</f>
        <v>90008</v>
      </c>
      <c r="W9253" t="str">
        <f>VLOOKUP($A9253,location!$A$1:$F$5010,6,FALSE)</f>
        <v>West</v>
      </c>
    </row>
    <row r="9254" spans="1:23" x14ac:dyDescent="0.25">
      <c r="A9254" t="s">
        <v>7281</v>
      </c>
      <c r="B9254" s="1">
        <v>43001</v>
      </c>
      <c r="C9254" s="1">
        <v>43003</v>
      </c>
      <c r="D9254" t="s">
        <v>11</v>
      </c>
      <c r="E9254" t="s">
        <v>5460</v>
      </c>
      <c r="F9254" t="s">
        <v>2809</v>
      </c>
      <c r="G9254" s="2">
        <v>199.95</v>
      </c>
      <c r="H9254">
        <v>5</v>
      </c>
      <c r="I9254" s="3">
        <v>0</v>
      </c>
      <c r="J9254" s="2">
        <v>63.984000000000002</v>
      </c>
      <c r="K9254" t="str">
        <f>VLOOKUP($E9254,customers!$A$1:C10046,1,FALSE)</f>
        <v>DO-13645</v>
      </c>
      <c r="L9254" t="str">
        <f>VLOOKUP($E9254,customers!$A$1:C10046,2,FALSE)</f>
        <v>Doug O'Connell</v>
      </c>
      <c r="M9254" t="str">
        <f>VLOOKUP($E9254,customers!$A$1:C10046,3,FALSE)</f>
        <v>Consumer</v>
      </c>
      <c r="N9254" t="str">
        <f>VLOOKUP($F9254,product!$A$1:$D$1863,1,FALSE)</f>
        <v>TEC-AC-10001114</v>
      </c>
      <c r="O9254" t="str">
        <f>VLOOKUP($F9254,product!$A$1:$D$1863,2,FALSE)</f>
        <v>Technology</v>
      </c>
      <c r="P9254" t="str">
        <f>VLOOKUP($F9254,product!$A$1:$D$1863,3,FALSE)</f>
        <v>Accessories</v>
      </c>
      <c r="Q9254" t="str">
        <f>VLOOKUP($F9254,product!$A$1:$D$1863,4,FALSE)</f>
        <v>Microsoft Wireless Mobile Mouse 4000</v>
      </c>
      <c r="R9254" t="str">
        <f>VLOOKUP($A9254,location!$A$1:$F$5010,1,FALSE)</f>
        <v>CA-2017-102309</v>
      </c>
      <c r="S9254" t="str">
        <f>VLOOKUP($A9254,location!$A$1:$F$5010,2,FALSE)</f>
        <v>United States</v>
      </c>
      <c r="T9254" t="str">
        <f>VLOOKUP($A9254,location!$A$1:$F$5010,3,FALSE)</f>
        <v>Pine Bluff</v>
      </c>
      <c r="U9254" t="str">
        <f>VLOOKUP($A9254,location!$A$1:$F$5010,4,FALSE)</f>
        <v>Arkansas</v>
      </c>
      <c r="V9254">
        <f>VLOOKUP($A9254,location!$A$1:$F$5010,5,FALSE)</f>
        <v>71603</v>
      </c>
      <c r="W9254" t="str">
        <f>VLOOKUP($A9254,location!$A$1:$F$5010,6,FALSE)</f>
        <v>South</v>
      </c>
    </row>
    <row r="9255" spans="1:23" x14ac:dyDescent="0.25">
      <c r="A9255" t="s">
        <v>7281</v>
      </c>
      <c r="B9255" s="1">
        <v>43001</v>
      </c>
      <c r="C9255" s="1">
        <v>43003</v>
      </c>
      <c r="D9255" t="s">
        <v>11</v>
      </c>
      <c r="E9255" t="s">
        <v>5460</v>
      </c>
      <c r="F9255" t="s">
        <v>1034</v>
      </c>
      <c r="G9255" s="2">
        <v>12.96</v>
      </c>
      <c r="H9255">
        <v>2</v>
      </c>
      <c r="I9255" s="3">
        <v>0</v>
      </c>
      <c r="J9255" s="2">
        <v>6.2207999999999997</v>
      </c>
      <c r="K9255" t="str">
        <f>VLOOKUP($E9255,customers!$A$1:C10047,1,FALSE)</f>
        <v>DO-13645</v>
      </c>
      <c r="L9255" t="str">
        <f>VLOOKUP($E9255,customers!$A$1:C10047,2,FALSE)</f>
        <v>Doug O'Connell</v>
      </c>
      <c r="M9255" t="str">
        <f>VLOOKUP($E9255,customers!$A$1:C10047,3,FALSE)</f>
        <v>Consumer</v>
      </c>
      <c r="N9255" t="str">
        <f>VLOOKUP($F9255,product!$A$1:$D$1863,1,FALSE)</f>
        <v>OFF-PA-10002005</v>
      </c>
      <c r="O9255" t="str">
        <f>VLOOKUP($F9255,product!$A$1:$D$1863,2,FALSE)</f>
        <v>Office Supplies</v>
      </c>
      <c r="P9255" t="str">
        <f>VLOOKUP($F9255,product!$A$1:$D$1863,3,FALSE)</f>
        <v>Paper</v>
      </c>
      <c r="Q9255" t="str">
        <f>VLOOKUP($F9255,product!$A$1:$D$1863,4,FALSE)</f>
        <v>Xerox 225</v>
      </c>
      <c r="R9255" t="str">
        <f>VLOOKUP($A9255,location!$A$1:$F$5010,1,FALSE)</f>
        <v>CA-2017-102309</v>
      </c>
      <c r="S9255" t="str">
        <f>VLOOKUP($A9255,location!$A$1:$F$5010,2,FALSE)</f>
        <v>United States</v>
      </c>
      <c r="T9255" t="str">
        <f>VLOOKUP($A9255,location!$A$1:$F$5010,3,FALSE)</f>
        <v>Pine Bluff</v>
      </c>
      <c r="U9255" t="str">
        <f>VLOOKUP($A9255,location!$A$1:$F$5010,4,FALSE)</f>
        <v>Arkansas</v>
      </c>
      <c r="V9255">
        <f>VLOOKUP($A9255,location!$A$1:$F$5010,5,FALSE)</f>
        <v>71603</v>
      </c>
      <c r="W9255" t="str">
        <f>VLOOKUP($A9255,location!$A$1:$F$5010,6,FALSE)</f>
        <v>South</v>
      </c>
    </row>
    <row r="9256" spans="1:23" x14ac:dyDescent="0.25">
      <c r="A9256" t="s">
        <v>7282</v>
      </c>
      <c r="B9256" s="1">
        <v>41681</v>
      </c>
      <c r="C9256" s="1">
        <v>41685</v>
      </c>
      <c r="D9256" t="s">
        <v>11</v>
      </c>
      <c r="E9256" t="s">
        <v>1402</v>
      </c>
      <c r="F9256" t="s">
        <v>135</v>
      </c>
      <c r="G9256" s="2">
        <v>60.89</v>
      </c>
      <c r="H9256">
        <v>1</v>
      </c>
      <c r="I9256" s="3">
        <v>0</v>
      </c>
      <c r="J9256" s="2">
        <v>15.2225</v>
      </c>
      <c r="K9256" t="str">
        <f>VLOOKUP($E9256,customers!$A$1:C10048,1,FALSE)</f>
        <v>GA-14725</v>
      </c>
      <c r="L9256" t="str">
        <f>VLOOKUP($E9256,customers!$A$1:C10048,2,FALSE)</f>
        <v>Guy Armstrong</v>
      </c>
      <c r="M9256" t="str">
        <f>VLOOKUP($E9256,customers!$A$1:C10048,3,FALSE)</f>
        <v>Consumer</v>
      </c>
      <c r="N9256" t="str">
        <f>VLOOKUP($F9256,product!$A$1:$D$1863,1,FALSE)</f>
        <v>FUR-CH-10001146</v>
      </c>
      <c r="O9256" t="str">
        <f>VLOOKUP($F9256,product!$A$1:$D$1863,2,FALSE)</f>
        <v>Furniture</v>
      </c>
      <c r="P9256" t="str">
        <f>VLOOKUP($F9256,product!$A$1:$D$1863,3,FALSE)</f>
        <v>Chairs</v>
      </c>
      <c r="Q9256" t="str">
        <f>VLOOKUP($F9256,product!$A$1:$D$1863,4,FALSE)</f>
        <v>Global Value Mid-Back Manager's Chair, Gray</v>
      </c>
      <c r="R9256" t="str">
        <f>VLOOKUP($A9256,location!$A$1:$F$5010,1,FALSE)</f>
        <v>CA-2014-168368</v>
      </c>
      <c r="S9256" t="str">
        <f>VLOOKUP($A9256,location!$A$1:$F$5010,2,FALSE)</f>
        <v>United States</v>
      </c>
      <c r="T9256" t="str">
        <f>VLOOKUP($A9256,location!$A$1:$F$5010,3,FALSE)</f>
        <v>Columbia</v>
      </c>
      <c r="U9256" t="str">
        <f>VLOOKUP($A9256,location!$A$1:$F$5010,4,FALSE)</f>
        <v>Missouri</v>
      </c>
      <c r="V9256">
        <f>VLOOKUP($A9256,location!$A$1:$F$5010,5,FALSE)</f>
        <v>65203</v>
      </c>
      <c r="W9256" t="str">
        <f>VLOOKUP($A9256,location!$A$1:$F$5010,6,FALSE)</f>
        <v>Central</v>
      </c>
    </row>
    <row r="9257" spans="1:23" x14ac:dyDescent="0.25">
      <c r="A9257" t="s">
        <v>7282</v>
      </c>
      <c r="B9257" s="1">
        <v>41681</v>
      </c>
      <c r="C9257" s="1">
        <v>41685</v>
      </c>
      <c r="D9257" t="s">
        <v>11</v>
      </c>
      <c r="E9257" t="s">
        <v>1402</v>
      </c>
      <c r="F9257" t="s">
        <v>1433</v>
      </c>
      <c r="G9257" s="2">
        <v>14.94</v>
      </c>
      <c r="H9257">
        <v>3</v>
      </c>
      <c r="I9257" s="3">
        <v>0</v>
      </c>
      <c r="J9257" s="2">
        <v>6.8723999999999998</v>
      </c>
      <c r="K9257" t="str">
        <f>VLOOKUP($E9257,customers!$A$1:C10049,1,FALSE)</f>
        <v>GA-14725</v>
      </c>
      <c r="L9257" t="str">
        <f>VLOOKUP($E9257,customers!$A$1:C10049,2,FALSE)</f>
        <v>Guy Armstrong</v>
      </c>
      <c r="M9257" t="str">
        <f>VLOOKUP($E9257,customers!$A$1:C10049,3,FALSE)</f>
        <v>Consumer</v>
      </c>
      <c r="N9257" t="str">
        <f>VLOOKUP($F9257,product!$A$1:$D$1863,1,FALSE)</f>
        <v>OFF-LA-10004853</v>
      </c>
      <c r="O9257" t="str">
        <f>VLOOKUP($F9257,product!$A$1:$D$1863,2,FALSE)</f>
        <v>Office Supplies</v>
      </c>
      <c r="P9257" t="str">
        <f>VLOOKUP($F9257,product!$A$1:$D$1863,3,FALSE)</f>
        <v>Labels</v>
      </c>
      <c r="Q9257" t="str">
        <f>VLOOKUP($F9257,product!$A$1:$D$1863,4,FALSE)</f>
        <v>Avery 483</v>
      </c>
      <c r="R9257" t="str">
        <f>VLOOKUP($A9257,location!$A$1:$F$5010,1,FALSE)</f>
        <v>CA-2014-168368</v>
      </c>
      <c r="S9257" t="str">
        <f>VLOOKUP($A9257,location!$A$1:$F$5010,2,FALSE)</f>
        <v>United States</v>
      </c>
      <c r="T9257" t="str">
        <f>VLOOKUP($A9257,location!$A$1:$F$5010,3,FALSE)</f>
        <v>Columbia</v>
      </c>
      <c r="U9257" t="str">
        <f>VLOOKUP($A9257,location!$A$1:$F$5010,4,FALSE)</f>
        <v>Missouri</v>
      </c>
      <c r="V9257">
        <f>VLOOKUP($A9257,location!$A$1:$F$5010,5,FALSE)</f>
        <v>65203</v>
      </c>
      <c r="W9257" t="str">
        <f>VLOOKUP($A9257,location!$A$1:$F$5010,6,FALSE)</f>
        <v>Central</v>
      </c>
    </row>
    <row r="9258" spans="1:23" x14ac:dyDescent="0.25">
      <c r="A9258" t="s">
        <v>7282</v>
      </c>
      <c r="B9258" s="1">
        <v>41681</v>
      </c>
      <c r="C9258" s="1">
        <v>41685</v>
      </c>
      <c r="D9258" t="s">
        <v>11</v>
      </c>
      <c r="E9258" t="s">
        <v>1402</v>
      </c>
      <c r="F9258" t="s">
        <v>1105</v>
      </c>
      <c r="G9258" s="2">
        <v>9.64</v>
      </c>
      <c r="H9258">
        <v>2</v>
      </c>
      <c r="I9258" s="3">
        <v>0</v>
      </c>
      <c r="J9258" s="2">
        <v>4.4344000000000001</v>
      </c>
      <c r="K9258" t="str">
        <f>VLOOKUP($E9258,customers!$A$1:C10050,1,FALSE)</f>
        <v>GA-14725</v>
      </c>
      <c r="L9258" t="str">
        <f>VLOOKUP($E9258,customers!$A$1:C10050,2,FALSE)</f>
        <v>Guy Armstrong</v>
      </c>
      <c r="M9258" t="str">
        <f>VLOOKUP($E9258,customers!$A$1:C10050,3,FALSE)</f>
        <v>Consumer</v>
      </c>
      <c r="N9258" t="str">
        <f>VLOOKUP($F9258,product!$A$1:$D$1863,1,FALSE)</f>
        <v>OFF-BI-10004728</v>
      </c>
      <c r="O9258" t="str">
        <f>VLOOKUP($F9258,product!$A$1:$D$1863,2,FALSE)</f>
        <v>Office Supplies</v>
      </c>
      <c r="P9258" t="str">
        <f>VLOOKUP($F9258,product!$A$1:$D$1863,3,FALSE)</f>
        <v>Binders</v>
      </c>
      <c r="Q9258" t="str">
        <f>VLOOKUP($F9258,product!$A$1:$D$1863,4,FALSE)</f>
        <v>Wilson Jones Turn Tabs Binder Tool for Ring Binders</v>
      </c>
      <c r="R9258" t="str">
        <f>VLOOKUP($A9258,location!$A$1:$F$5010,1,FALSE)</f>
        <v>CA-2014-168368</v>
      </c>
      <c r="S9258" t="str">
        <f>VLOOKUP($A9258,location!$A$1:$F$5010,2,FALSE)</f>
        <v>United States</v>
      </c>
      <c r="T9258" t="str">
        <f>VLOOKUP($A9258,location!$A$1:$F$5010,3,FALSE)</f>
        <v>Columbia</v>
      </c>
      <c r="U9258" t="str">
        <f>VLOOKUP($A9258,location!$A$1:$F$5010,4,FALSE)</f>
        <v>Missouri</v>
      </c>
      <c r="V9258">
        <f>VLOOKUP($A9258,location!$A$1:$F$5010,5,FALSE)</f>
        <v>65203</v>
      </c>
      <c r="W9258" t="str">
        <f>VLOOKUP($A9258,location!$A$1:$F$5010,6,FALSE)</f>
        <v>Central</v>
      </c>
    </row>
    <row r="9259" spans="1:23" x14ac:dyDescent="0.25">
      <c r="A9259" t="s">
        <v>7282</v>
      </c>
      <c r="B9259" s="1">
        <v>41681</v>
      </c>
      <c r="C9259" s="1">
        <v>41685</v>
      </c>
      <c r="D9259" t="s">
        <v>11</v>
      </c>
      <c r="E9259" t="s">
        <v>1402</v>
      </c>
      <c r="F9259" t="s">
        <v>3107</v>
      </c>
      <c r="G9259" s="2">
        <v>332.94</v>
      </c>
      <c r="H9259">
        <v>3</v>
      </c>
      <c r="I9259" s="3">
        <v>0</v>
      </c>
      <c r="J9259" s="2">
        <v>53.270400000000002</v>
      </c>
      <c r="K9259" t="str">
        <f>VLOOKUP($E9259,customers!$A$1:C10051,1,FALSE)</f>
        <v>GA-14725</v>
      </c>
      <c r="L9259" t="str">
        <f>VLOOKUP($E9259,customers!$A$1:C10051,2,FALSE)</f>
        <v>Guy Armstrong</v>
      </c>
      <c r="M9259" t="str">
        <f>VLOOKUP($E9259,customers!$A$1:C10051,3,FALSE)</f>
        <v>Consumer</v>
      </c>
      <c r="N9259" t="str">
        <f>VLOOKUP($F9259,product!$A$1:$D$1863,1,FALSE)</f>
        <v>FUR-FU-10002298</v>
      </c>
      <c r="O9259" t="str">
        <f>VLOOKUP($F9259,product!$A$1:$D$1863,2,FALSE)</f>
        <v>Furniture</v>
      </c>
      <c r="P9259" t="str">
        <f>VLOOKUP($F9259,product!$A$1:$D$1863,3,FALSE)</f>
        <v>Furnishings</v>
      </c>
      <c r="Q9259" t="str">
        <f>VLOOKUP($F9259,product!$A$1:$D$1863,4,FALSE)</f>
        <v>Rubbermaid ClusterMat Chairmats, Mat Size- 66" x 60", Lip 20" x 11" -90 Degree Angle</v>
      </c>
      <c r="R9259" t="str">
        <f>VLOOKUP($A9259,location!$A$1:$F$5010,1,FALSE)</f>
        <v>CA-2014-168368</v>
      </c>
      <c r="S9259" t="str">
        <f>VLOOKUP($A9259,location!$A$1:$F$5010,2,FALSE)</f>
        <v>United States</v>
      </c>
      <c r="T9259" t="str">
        <f>VLOOKUP($A9259,location!$A$1:$F$5010,3,FALSE)</f>
        <v>Columbia</v>
      </c>
      <c r="U9259" t="str">
        <f>VLOOKUP($A9259,location!$A$1:$F$5010,4,FALSE)</f>
        <v>Missouri</v>
      </c>
      <c r="V9259">
        <f>VLOOKUP($A9259,location!$A$1:$F$5010,5,FALSE)</f>
        <v>65203</v>
      </c>
      <c r="W9259" t="str">
        <f>VLOOKUP($A9259,location!$A$1:$F$5010,6,FALSE)</f>
        <v>Central</v>
      </c>
    </row>
    <row r="9260" spans="1:23" x14ac:dyDescent="0.25">
      <c r="A9260" t="s">
        <v>7282</v>
      </c>
      <c r="B9260" s="1">
        <v>41681</v>
      </c>
      <c r="C9260" s="1">
        <v>41685</v>
      </c>
      <c r="D9260" t="s">
        <v>11</v>
      </c>
      <c r="E9260" t="s">
        <v>1402</v>
      </c>
      <c r="F9260" t="s">
        <v>145</v>
      </c>
      <c r="G9260" s="2">
        <v>51.9</v>
      </c>
      <c r="H9260">
        <v>3</v>
      </c>
      <c r="I9260" s="3">
        <v>0</v>
      </c>
      <c r="J9260" s="2">
        <v>24.393000000000001</v>
      </c>
      <c r="K9260" t="str">
        <f>VLOOKUP($E9260,customers!$A$1:C10052,1,FALSE)</f>
        <v>GA-14725</v>
      </c>
      <c r="L9260" t="str">
        <f>VLOOKUP($E9260,customers!$A$1:C10052,2,FALSE)</f>
        <v>Guy Armstrong</v>
      </c>
      <c r="M9260" t="str">
        <f>VLOOKUP($E9260,customers!$A$1:C10052,3,FALSE)</f>
        <v>Consumer</v>
      </c>
      <c r="N9260" t="str">
        <f>VLOOKUP($F9260,product!$A$1:$D$1863,1,FALSE)</f>
        <v>OFF-BI-10004654</v>
      </c>
      <c r="O9260" t="str">
        <f>VLOOKUP($F9260,product!$A$1:$D$1863,2,FALSE)</f>
        <v>Office Supplies</v>
      </c>
      <c r="P9260" t="str">
        <f>VLOOKUP($F9260,product!$A$1:$D$1863,3,FALSE)</f>
        <v>Binders</v>
      </c>
      <c r="Q9260" t="str">
        <f>VLOOKUP($F9260,product!$A$1:$D$1863,4,FALSE)</f>
        <v>Avery Binding System Hidden Tab Executive Style Index Sets</v>
      </c>
      <c r="R9260" t="str">
        <f>VLOOKUP($A9260,location!$A$1:$F$5010,1,FALSE)</f>
        <v>CA-2014-168368</v>
      </c>
      <c r="S9260" t="str">
        <f>VLOOKUP($A9260,location!$A$1:$F$5010,2,FALSE)</f>
        <v>United States</v>
      </c>
      <c r="T9260" t="str">
        <f>VLOOKUP($A9260,location!$A$1:$F$5010,3,FALSE)</f>
        <v>Columbia</v>
      </c>
      <c r="U9260" t="str">
        <f>VLOOKUP($A9260,location!$A$1:$F$5010,4,FALSE)</f>
        <v>Missouri</v>
      </c>
      <c r="V9260">
        <f>VLOOKUP($A9260,location!$A$1:$F$5010,5,FALSE)</f>
        <v>65203</v>
      </c>
      <c r="W9260" t="str">
        <f>VLOOKUP($A9260,location!$A$1:$F$5010,6,FALSE)</f>
        <v>Central</v>
      </c>
    </row>
    <row r="9261" spans="1:23" x14ac:dyDescent="0.25">
      <c r="A9261" t="s">
        <v>7282</v>
      </c>
      <c r="B9261" s="1">
        <v>41681</v>
      </c>
      <c r="C9261" s="1">
        <v>41685</v>
      </c>
      <c r="D9261" t="s">
        <v>11</v>
      </c>
      <c r="E9261" t="s">
        <v>1402</v>
      </c>
      <c r="F9261" t="s">
        <v>1167</v>
      </c>
      <c r="G9261" s="2">
        <v>64.959999999999994</v>
      </c>
      <c r="H9261">
        <v>2</v>
      </c>
      <c r="I9261" s="3">
        <v>0</v>
      </c>
      <c r="J9261" s="2">
        <v>2.5983999999999998</v>
      </c>
      <c r="K9261" t="str">
        <f>VLOOKUP($E9261,customers!$A$1:C10053,1,FALSE)</f>
        <v>GA-14725</v>
      </c>
      <c r="L9261" t="str">
        <f>VLOOKUP($E9261,customers!$A$1:C10053,2,FALSE)</f>
        <v>Guy Armstrong</v>
      </c>
      <c r="M9261" t="str">
        <f>VLOOKUP($E9261,customers!$A$1:C10053,3,FALSE)</f>
        <v>Consumer</v>
      </c>
      <c r="N9261" t="str">
        <f>VLOOKUP($F9261,product!$A$1:$D$1863,1,FALSE)</f>
        <v>OFF-ST-10002583</v>
      </c>
      <c r="O9261" t="str">
        <f>VLOOKUP($F9261,product!$A$1:$D$1863,2,FALSE)</f>
        <v>Office Supplies</v>
      </c>
      <c r="P9261" t="str">
        <f>VLOOKUP($F9261,product!$A$1:$D$1863,3,FALSE)</f>
        <v>Storage</v>
      </c>
      <c r="Q9261" t="str">
        <f>VLOOKUP($F9261,product!$A$1:$D$1863,4,FALSE)</f>
        <v>Fellowes Neat Ideas Storage Cubes</v>
      </c>
      <c r="R9261" t="str">
        <f>VLOOKUP($A9261,location!$A$1:$F$5010,1,FALSE)</f>
        <v>CA-2014-168368</v>
      </c>
      <c r="S9261" t="str">
        <f>VLOOKUP($A9261,location!$A$1:$F$5010,2,FALSE)</f>
        <v>United States</v>
      </c>
      <c r="T9261" t="str">
        <f>VLOOKUP($A9261,location!$A$1:$F$5010,3,FALSE)</f>
        <v>Columbia</v>
      </c>
      <c r="U9261" t="str">
        <f>VLOOKUP($A9261,location!$A$1:$F$5010,4,FALSE)</f>
        <v>Missouri</v>
      </c>
      <c r="V9261">
        <f>VLOOKUP($A9261,location!$A$1:$F$5010,5,FALSE)</f>
        <v>65203</v>
      </c>
      <c r="W9261" t="str">
        <f>VLOOKUP($A9261,location!$A$1:$F$5010,6,FALSE)</f>
        <v>Central</v>
      </c>
    </row>
    <row r="9262" spans="1:23" x14ac:dyDescent="0.25">
      <c r="A9262" t="s">
        <v>7283</v>
      </c>
      <c r="B9262" s="1">
        <v>43050</v>
      </c>
      <c r="C9262" s="1">
        <v>43053</v>
      </c>
      <c r="D9262" t="s">
        <v>11</v>
      </c>
      <c r="E9262" t="s">
        <v>636</v>
      </c>
      <c r="F9262" t="s">
        <v>5505</v>
      </c>
      <c r="G9262" s="2">
        <v>25.5</v>
      </c>
      <c r="H9262">
        <v>3</v>
      </c>
      <c r="I9262" s="3">
        <v>0</v>
      </c>
      <c r="J9262" s="2">
        <v>6.63</v>
      </c>
      <c r="K9262" t="str">
        <f>VLOOKUP($E9262,customers!$A$1:C10054,1,FALSE)</f>
        <v>JL-15505</v>
      </c>
      <c r="L9262" t="str">
        <f>VLOOKUP($E9262,customers!$A$1:C10054,2,FALSE)</f>
        <v>Jeremy Lonsdale</v>
      </c>
      <c r="M9262" t="str">
        <f>VLOOKUP($E9262,customers!$A$1:C10054,3,FALSE)</f>
        <v>Consumer</v>
      </c>
      <c r="N9262" t="str">
        <f>VLOOKUP($F9262,product!$A$1:$D$1863,1,FALSE)</f>
        <v>OFF-SU-10004661</v>
      </c>
      <c r="O9262" t="str">
        <f>VLOOKUP($F9262,product!$A$1:$D$1863,2,FALSE)</f>
        <v>Office Supplies</v>
      </c>
      <c r="P9262" t="str">
        <f>VLOOKUP($F9262,product!$A$1:$D$1863,3,FALSE)</f>
        <v>Supplies</v>
      </c>
      <c r="Q9262" t="str">
        <f>VLOOKUP($F9262,product!$A$1:$D$1863,4,FALSE)</f>
        <v>Acme Titanium Bonded Scissors</v>
      </c>
      <c r="R9262" t="str">
        <f>VLOOKUP($A9262,location!$A$1:$F$5010,1,FALSE)</f>
        <v>CA-2017-167976</v>
      </c>
      <c r="S9262" t="str">
        <f>VLOOKUP($A9262,location!$A$1:$F$5010,2,FALSE)</f>
        <v>United States</v>
      </c>
      <c r="T9262" t="str">
        <f>VLOOKUP($A9262,location!$A$1:$F$5010,3,FALSE)</f>
        <v>Aberdeen</v>
      </c>
      <c r="U9262" t="str">
        <f>VLOOKUP($A9262,location!$A$1:$F$5010,4,FALSE)</f>
        <v>South Dakota</v>
      </c>
      <c r="V9262">
        <f>VLOOKUP($A9262,location!$A$1:$F$5010,5,FALSE)</f>
        <v>57401</v>
      </c>
      <c r="W9262" t="str">
        <f>VLOOKUP($A9262,location!$A$1:$F$5010,6,FALSE)</f>
        <v>Central</v>
      </c>
    </row>
    <row r="9263" spans="1:23" x14ac:dyDescent="0.25">
      <c r="A9263" t="s">
        <v>7284</v>
      </c>
      <c r="B9263" s="1">
        <v>42980</v>
      </c>
      <c r="C9263" s="1">
        <v>42980</v>
      </c>
      <c r="D9263" t="s">
        <v>654</v>
      </c>
      <c r="E9263" t="s">
        <v>4022</v>
      </c>
      <c r="F9263" t="s">
        <v>114</v>
      </c>
      <c r="G9263" s="2">
        <v>215.976</v>
      </c>
      <c r="H9263">
        <v>3</v>
      </c>
      <c r="I9263" s="3">
        <v>0.2</v>
      </c>
      <c r="J9263" s="2">
        <v>-2.6997</v>
      </c>
      <c r="K9263" t="str">
        <f>VLOOKUP($E9263,customers!$A$1:C10055,1,FALSE)</f>
        <v>SU-20665</v>
      </c>
      <c r="L9263" t="str">
        <f>VLOOKUP($E9263,customers!$A$1:C10055,2,FALSE)</f>
        <v>Stephanie Ulpright</v>
      </c>
      <c r="M9263" t="str">
        <f>VLOOKUP($E9263,customers!$A$1:C10055,3,FALSE)</f>
        <v>Home Office</v>
      </c>
      <c r="N9263" t="str">
        <f>VLOOKUP($F9263,product!$A$1:$D$1863,1,FALSE)</f>
        <v>FUR-CH-10003061</v>
      </c>
      <c r="O9263" t="str">
        <f>VLOOKUP($F9263,product!$A$1:$D$1863,2,FALSE)</f>
        <v>Furniture</v>
      </c>
      <c r="P9263" t="str">
        <f>VLOOKUP($F9263,product!$A$1:$D$1863,3,FALSE)</f>
        <v>Chairs</v>
      </c>
      <c r="Q9263" t="str">
        <f>VLOOKUP($F9263,product!$A$1:$D$1863,4,FALSE)</f>
        <v>Global Leather Task Chair, Black</v>
      </c>
      <c r="R9263" t="str">
        <f>VLOOKUP($A9263,location!$A$1:$F$5010,1,FALSE)</f>
        <v>CA-2017-111388</v>
      </c>
      <c r="S9263" t="str">
        <f>VLOOKUP($A9263,location!$A$1:$F$5010,2,FALSE)</f>
        <v>United States</v>
      </c>
      <c r="T9263" t="str">
        <f>VLOOKUP($A9263,location!$A$1:$F$5010,3,FALSE)</f>
        <v>Seattle</v>
      </c>
      <c r="U9263" t="str">
        <f>VLOOKUP($A9263,location!$A$1:$F$5010,4,FALSE)</f>
        <v>Washington</v>
      </c>
      <c r="V9263">
        <f>VLOOKUP($A9263,location!$A$1:$F$5010,5,FALSE)</f>
        <v>98103</v>
      </c>
      <c r="W9263" t="str">
        <f>VLOOKUP($A9263,location!$A$1:$F$5010,6,FALSE)</f>
        <v>West</v>
      </c>
    </row>
    <row r="9264" spans="1:23" x14ac:dyDescent="0.25">
      <c r="A9264" t="s">
        <v>7285</v>
      </c>
      <c r="B9264" s="1">
        <v>42286</v>
      </c>
      <c r="C9264" s="1">
        <v>42290</v>
      </c>
      <c r="D9264" t="s">
        <v>19</v>
      </c>
      <c r="E9264" t="s">
        <v>1091</v>
      </c>
      <c r="F9264" t="s">
        <v>150</v>
      </c>
      <c r="G9264" s="2">
        <v>389.97</v>
      </c>
      <c r="H9264">
        <v>3</v>
      </c>
      <c r="I9264" s="3">
        <v>0</v>
      </c>
      <c r="J9264" s="2">
        <v>35.097299999999997</v>
      </c>
      <c r="K9264" t="str">
        <f>VLOOKUP($E9264,customers!$A$1:C10056,1,FALSE)</f>
        <v>FM-14380</v>
      </c>
      <c r="L9264" t="str">
        <f>VLOOKUP($E9264,customers!$A$1:C10056,2,FALSE)</f>
        <v>Fred McMath</v>
      </c>
      <c r="M9264" t="str">
        <f>VLOOKUP($E9264,customers!$A$1:C10056,3,FALSE)</f>
        <v>Consumer</v>
      </c>
      <c r="N9264" t="str">
        <f>VLOOKUP($F9264,product!$A$1:$D$1863,1,FALSE)</f>
        <v>FUR-CH-10000513</v>
      </c>
      <c r="O9264" t="str">
        <f>VLOOKUP($F9264,product!$A$1:$D$1863,2,FALSE)</f>
        <v>Furniture</v>
      </c>
      <c r="P9264" t="str">
        <f>VLOOKUP($F9264,product!$A$1:$D$1863,3,FALSE)</f>
        <v>Chairs</v>
      </c>
      <c r="Q9264" t="str">
        <f>VLOOKUP($F9264,product!$A$1:$D$1863,4,FALSE)</f>
        <v>High-Back Leather Manager's Chair</v>
      </c>
      <c r="R9264" t="str">
        <f>VLOOKUP($A9264,location!$A$1:$F$5010,1,FALSE)</f>
        <v>CA-2015-124499</v>
      </c>
      <c r="S9264" t="str">
        <f>VLOOKUP($A9264,location!$A$1:$F$5010,2,FALSE)</f>
        <v>United States</v>
      </c>
      <c r="T9264" t="str">
        <f>VLOOKUP($A9264,location!$A$1:$F$5010,3,FALSE)</f>
        <v>Detroit</v>
      </c>
      <c r="U9264" t="str">
        <f>VLOOKUP($A9264,location!$A$1:$F$5010,4,FALSE)</f>
        <v>Michigan</v>
      </c>
      <c r="V9264">
        <f>VLOOKUP($A9264,location!$A$1:$F$5010,5,FALSE)</f>
        <v>48227</v>
      </c>
      <c r="W9264" t="str">
        <f>VLOOKUP($A9264,location!$A$1:$F$5010,6,FALSE)</f>
        <v>Central</v>
      </c>
    </row>
    <row r="9265" spans="1:23" x14ac:dyDescent="0.25">
      <c r="A9265" t="s">
        <v>7285</v>
      </c>
      <c r="B9265" s="1">
        <v>42286</v>
      </c>
      <c r="C9265" s="1">
        <v>42290</v>
      </c>
      <c r="D9265" t="s">
        <v>19</v>
      </c>
      <c r="E9265" t="s">
        <v>1091</v>
      </c>
      <c r="F9265" t="s">
        <v>1732</v>
      </c>
      <c r="G9265" s="2">
        <v>269.91000000000003</v>
      </c>
      <c r="H9265">
        <v>5</v>
      </c>
      <c r="I9265" s="3">
        <v>0.1</v>
      </c>
      <c r="J9265" s="2">
        <v>53.981999999999999</v>
      </c>
      <c r="K9265" t="str">
        <f>VLOOKUP($E9265,customers!$A$1:C10057,1,FALSE)</f>
        <v>FM-14380</v>
      </c>
      <c r="L9265" t="str">
        <f>VLOOKUP($E9265,customers!$A$1:C10057,2,FALSE)</f>
        <v>Fred McMath</v>
      </c>
      <c r="M9265" t="str">
        <f>VLOOKUP($E9265,customers!$A$1:C10057,3,FALSE)</f>
        <v>Consumer</v>
      </c>
      <c r="N9265" t="str">
        <f>VLOOKUP($F9265,product!$A$1:$D$1863,1,FALSE)</f>
        <v>OFF-AP-10002191</v>
      </c>
      <c r="O9265" t="str">
        <f>VLOOKUP($F9265,product!$A$1:$D$1863,2,FALSE)</f>
        <v>Office Supplies</v>
      </c>
      <c r="P9265" t="str">
        <f>VLOOKUP($F9265,product!$A$1:$D$1863,3,FALSE)</f>
        <v>Appliances</v>
      </c>
      <c r="Q9265" t="str">
        <f>VLOOKUP($F9265,product!$A$1:$D$1863,4,FALSE)</f>
        <v>Belkin 8 Outlet SurgeMaster II Gold Surge Protector</v>
      </c>
      <c r="R9265" t="str">
        <f>VLOOKUP($A9265,location!$A$1:$F$5010,1,FALSE)</f>
        <v>CA-2015-124499</v>
      </c>
      <c r="S9265" t="str">
        <f>VLOOKUP($A9265,location!$A$1:$F$5010,2,FALSE)</f>
        <v>United States</v>
      </c>
      <c r="T9265" t="str">
        <f>VLOOKUP($A9265,location!$A$1:$F$5010,3,FALSE)</f>
        <v>Detroit</v>
      </c>
      <c r="U9265" t="str">
        <f>VLOOKUP($A9265,location!$A$1:$F$5010,4,FALSE)</f>
        <v>Michigan</v>
      </c>
      <c r="V9265">
        <f>VLOOKUP($A9265,location!$A$1:$F$5010,5,FALSE)</f>
        <v>48227</v>
      </c>
      <c r="W9265" t="str">
        <f>VLOOKUP($A9265,location!$A$1:$F$5010,6,FALSE)</f>
        <v>Central</v>
      </c>
    </row>
    <row r="9266" spans="1:23" x14ac:dyDescent="0.25">
      <c r="A9266" t="s">
        <v>7286</v>
      </c>
      <c r="B9266" s="1">
        <v>43063</v>
      </c>
      <c r="C9266" s="1">
        <v>43070</v>
      </c>
      <c r="D9266" t="s">
        <v>19</v>
      </c>
      <c r="E9266" t="s">
        <v>888</v>
      </c>
      <c r="F9266" t="s">
        <v>4517</v>
      </c>
      <c r="G9266" s="2">
        <v>11.673</v>
      </c>
      <c r="H9266">
        <v>3</v>
      </c>
      <c r="I9266" s="3">
        <v>0.7</v>
      </c>
      <c r="J9266" s="2">
        <v>-7.782</v>
      </c>
      <c r="K9266" t="str">
        <f>VLOOKUP($E9266,customers!$A$1:C10058,1,FALSE)</f>
        <v>MY-17380</v>
      </c>
      <c r="L9266" t="str">
        <f>VLOOKUP($E9266,customers!$A$1:C10058,2,FALSE)</f>
        <v>Maribeth Yedwab</v>
      </c>
      <c r="M9266" t="str">
        <f>VLOOKUP($E9266,customers!$A$1:C10058,3,FALSE)</f>
        <v>Corporate</v>
      </c>
      <c r="N9266" t="str">
        <f>VLOOKUP($F9266,product!$A$1:$D$1863,1,FALSE)</f>
        <v>OFF-BI-10000216</v>
      </c>
      <c r="O9266" t="str">
        <f>VLOOKUP($F9266,product!$A$1:$D$1863,2,FALSE)</f>
        <v>Office Supplies</v>
      </c>
      <c r="P9266" t="str">
        <f>VLOOKUP($F9266,product!$A$1:$D$1863,3,FALSE)</f>
        <v>Binders</v>
      </c>
      <c r="Q9266" t="str">
        <f>VLOOKUP($F9266,product!$A$1:$D$1863,4,FALSE)</f>
        <v>Mead 1st Gear 2" Zipper Binder, Asst. Colors</v>
      </c>
      <c r="R9266" t="str">
        <f>VLOOKUP($A9266,location!$A$1:$F$5010,1,FALSE)</f>
        <v>US-2017-128118</v>
      </c>
      <c r="S9266" t="str">
        <f>VLOOKUP($A9266,location!$A$1:$F$5010,2,FALSE)</f>
        <v>United States</v>
      </c>
      <c r="T9266" t="str">
        <f>VLOOKUP($A9266,location!$A$1:$F$5010,3,FALSE)</f>
        <v>Memphis</v>
      </c>
      <c r="U9266" t="str">
        <f>VLOOKUP($A9266,location!$A$1:$F$5010,4,FALSE)</f>
        <v>Tennessee</v>
      </c>
      <c r="V9266">
        <f>VLOOKUP($A9266,location!$A$1:$F$5010,5,FALSE)</f>
        <v>38109</v>
      </c>
      <c r="W9266" t="str">
        <f>VLOOKUP($A9266,location!$A$1:$F$5010,6,FALSE)</f>
        <v>South</v>
      </c>
    </row>
    <row r="9267" spans="1:23" x14ac:dyDescent="0.25">
      <c r="A9267" t="s">
        <v>7286</v>
      </c>
      <c r="B9267" s="1">
        <v>43063</v>
      </c>
      <c r="C9267" s="1">
        <v>43070</v>
      </c>
      <c r="D9267" t="s">
        <v>19</v>
      </c>
      <c r="E9267" t="s">
        <v>888</v>
      </c>
      <c r="F9267" t="s">
        <v>5071</v>
      </c>
      <c r="G9267" s="2">
        <v>64.847999999999999</v>
      </c>
      <c r="H9267">
        <v>7</v>
      </c>
      <c r="I9267" s="3">
        <v>0.2</v>
      </c>
      <c r="J9267" s="2">
        <v>24.318000000000001</v>
      </c>
      <c r="K9267" t="str">
        <f>VLOOKUP($E9267,customers!$A$1:C10059,1,FALSE)</f>
        <v>MY-17380</v>
      </c>
      <c r="L9267" t="str">
        <f>VLOOKUP($E9267,customers!$A$1:C10059,2,FALSE)</f>
        <v>Maribeth Yedwab</v>
      </c>
      <c r="M9267" t="str">
        <f>VLOOKUP($E9267,customers!$A$1:C10059,3,FALSE)</f>
        <v>Corporate</v>
      </c>
      <c r="N9267" t="str">
        <f>VLOOKUP($F9267,product!$A$1:$D$1863,1,FALSE)</f>
        <v>OFF-EN-10003448</v>
      </c>
      <c r="O9267" t="str">
        <f>VLOOKUP($F9267,product!$A$1:$D$1863,2,FALSE)</f>
        <v>Office Supplies</v>
      </c>
      <c r="P9267" t="str">
        <f>VLOOKUP($F9267,product!$A$1:$D$1863,3,FALSE)</f>
        <v>Envelopes</v>
      </c>
      <c r="Q9267" t="str">
        <f>VLOOKUP($F9267,product!$A$1:$D$1863,4,FALSE)</f>
        <v>Peel &amp; Seel Recycled Catalog Envelopes, Brown</v>
      </c>
      <c r="R9267" t="str">
        <f>VLOOKUP($A9267,location!$A$1:$F$5010,1,FALSE)</f>
        <v>US-2017-128118</v>
      </c>
      <c r="S9267" t="str">
        <f>VLOOKUP($A9267,location!$A$1:$F$5010,2,FALSE)</f>
        <v>United States</v>
      </c>
      <c r="T9267" t="str">
        <f>VLOOKUP($A9267,location!$A$1:$F$5010,3,FALSE)</f>
        <v>Memphis</v>
      </c>
      <c r="U9267" t="str">
        <f>VLOOKUP($A9267,location!$A$1:$F$5010,4,FALSE)</f>
        <v>Tennessee</v>
      </c>
      <c r="V9267">
        <f>VLOOKUP($A9267,location!$A$1:$F$5010,5,FALSE)</f>
        <v>38109</v>
      </c>
      <c r="W9267" t="str">
        <f>VLOOKUP($A9267,location!$A$1:$F$5010,6,FALSE)</f>
        <v>South</v>
      </c>
    </row>
    <row r="9268" spans="1:23" x14ac:dyDescent="0.25">
      <c r="A9268" t="s">
        <v>7287</v>
      </c>
      <c r="B9268" s="1">
        <v>41678</v>
      </c>
      <c r="C9268" s="1">
        <v>41679</v>
      </c>
      <c r="D9268" t="s">
        <v>79</v>
      </c>
      <c r="E9268" t="s">
        <v>585</v>
      </c>
      <c r="F9268" t="s">
        <v>4698</v>
      </c>
      <c r="G9268" s="2">
        <v>14.56</v>
      </c>
      <c r="H9268">
        <v>2</v>
      </c>
      <c r="I9268" s="3">
        <v>0</v>
      </c>
      <c r="J9268" s="2">
        <v>5.5327999999999999</v>
      </c>
      <c r="K9268" t="str">
        <f>VLOOKUP($E9268,customers!$A$1:C10060,1,FALSE)</f>
        <v>NM-18445</v>
      </c>
      <c r="L9268" t="str">
        <f>VLOOKUP($E9268,customers!$A$1:C10060,2,FALSE)</f>
        <v>Nathan Mautz</v>
      </c>
      <c r="M9268" t="str">
        <f>VLOOKUP($E9268,customers!$A$1:C10060,3,FALSE)</f>
        <v>Home Office</v>
      </c>
      <c r="N9268" t="str">
        <f>VLOOKUP($F9268,product!$A$1:$D$1863,1,FALSE)</f>
        <v>FUR-FU-10002111</v>
      </c>
      <c r="O9268" t="str">
        <f>VLOOKUP($F9268,product!$A$1:$D$1863,2,FALSE)</f>
        <v>Furniture</v>
      </c>
      <c r="P9268" t="str">
        <f>VLOOKUP($F9268,product!$A$1:$D$1863,3,FALSE)</f>
        <v>Furnishings</v>
      </c>
      <c r="Q9268" t="str">
        <f>VLOOKUP($F9268,product!$A$1:$D$1863,4,FALSE)</f>
        <v>Master Caster Door Stop, Large Brown</v>
      </c>
      <c r="R9268" t="str">
        <f>VLOOKUP($A9268,location!$A$1:$F$5010,1,FALSE)</f>
        <v>CA-2014-125759</v>
      </c>
      <c r="S9268" t="str">
        <f>VLOOKUP($A9268,location!$A$1:$F$5010,2,FALSE)</f>
        <v>United States</v>
      </c>
      <c r="T9268" t="str">
        <f>VLOOKUP($A9268,location!$A$1:$F$5010,3,FALSE)</f>
        <v>North Las Vegas</v>
      </c>
      <c r="U9268" t="str">
        <f>VLOOKUP($A9268,location!$A$1:$F$5010,4,FALSE)</f>
        <v>Nevada</v>
      </c>
      <c r="V9268">
        <f>VLOOKUP($A9268,location!$A$1:$F$5010,5,FALSE)</f>
        <v>89031</v>
      </c>
      <c r="W9268" t="str">
        <f>VLOOKUP($A9268,location!$A$1:$F$5010,6,FALSE)</f>
        <v>West</v>
      </c>
    </row>
    <row r="9269" spans="1:23" x14ac:dyDescent="0.25">
      <c r="A9269" t="s">
        <v>7288</v>
      </c>
      <c r="B9269" s="1">
        <v>42272</v>
      </c>
      <c r="C9269" s="1">
        <v>42272</v>
      </c>
      <c r="D9269" t="s">
        <v>654</v>
      </c>
      <c r="E9269" t="s">
        <v>1019</v>
      </c>
      <c r="F9269" t="s">
        <v>5343</v>
      </c>
      <c r="G9269" s="2">
        <v>102.58199999999999</v>
      </c>
      <c r="H9269">
        <v>1</v>
      </c>
      <c r="I9269" s="3">
        <v>0.1</v>
      </c>
      <c r="J9269" s="2">
        <v>6.8388</v>
      </c>
      <c r="K9269" t="str">
        <f>VLOOKUP($E9269,customers!$A$1:C10061,1,FALSE)</f>
        <v>CS-11950</v>
      </c>
      <c r="L9269" t="str">
        <f>VLOOKUP($E9269,customers!$A$1:C10061,2,FALSE)</f>
        <v>Carlos Soltero</v>
      </c>
      <c r="M9269" t="str">
        <f>VLOOKUP($E9269,customers!$A$1:C10061,3,FALSE)</f>
        <v>Consumer</v>
      </c>
      <c r="N9269" t="str">
        <f>VLOOKUP($F9269,product!$A$1:$D$1863,1,FALSE)</f>
        <v>FUR-CH-10001545</v>
      </c>
      <c r="O9269" t="str">
        <f>VLOOKUP($F9269,product!$A$1:$D$1863,2,FALSE)</f>
        <v>Furniture</v>
      </c>
      <c r="P9269" t="str">
        <f>VLOOKUP($F9269,product!$A$1:$D$1863,3,FALSE)</f>
        <v>Chairs</v>
      </c>
      <c r="Q9269" t="str">
        <f>VLOOKUP($F9269,product!$A$1:$D$1863,4,FALSE)</f>
        <v>Hon Comfortask Task/Swivel Chairs</v>
      </c>
      <c r="R9269" t="str">
        <f>VLOOKUP($A9269,location!$A$1:$F$5010,1,FALSE)</f>
        <v>CA-2015-151869</v>
      </c>
      <c r="S9269" t="str">
        <f>VLOOKUP($A9269,location!$A$1:$F$5010,2,FALSE)</f>
        <v>United States</v>
      </c>
      <c r="T9269" t="str">
        <f>VLOOKUP($A9269,location!$A$1:$F$5010,3,FALSE)</f>
        <v>Freeport</v>
      </c>
      <c r="U9269" t="str">
        <f>VLOOKUP($A9269,location!$A$1:$F$5010,4,FALSE)</f>
        <v>New York</v>
      </c>
      <c r="V9269">
        <f>VLOOKUP($A9269,location!$A$1:$F$5010,5,FALSE)</f>
        <v>11520</v>
      </c>
      <c r="W9269" t="str">
        <f>VLOOKUP($A9269,location!$A$1:$F$5010,6,FALSE)</f>
        <v>East</v>
      </c>
    </row>
    <row r="9270" spans="1:23" x14ac:dyDescent="0.25">
      <c r="A9270" t="s">
        <v>7288</v>
      </c>
      <c r="B9270" s="1">
        <v>42272</v>
      </c>
      <c r="C9270" s="1">
        <v>42272</v>
      </c>
      <c r="D9270" t="s">
        <v>654</v>
      </c>
      <c r="E9270" t="s">
        <v>1019</v>
      </c>
      <c r="F9270" t="s">
        <v>1493</v>
      </c>
      <c r="G9270" s="2">
        <v>20.04</v>
      </c>
      <c r="H9270">
        <v>3</v>
      </c>
      <c r="I9270" s="3">
        <v>0</v>
      </c>
      <c r="J9270" s="2">
        <v>9.6191999999999993</v>
      </c>
      <c r="K9270" t="str">
        <f>VLOOKUP($E9270,customers!$A$1:C10062,1,FALSE)</f>
        <v>CS-11950</v>
      </c>
      <c r="L9270" t="str">
        <f>VLOOKUP($E9270,customers!$A$1:C10062,2,FALSE)</f>
        <v>Carlos Soltero</v>
      </c>
      <c r="M9270" t="str">
        <f>VLOOKUP($E9270,customers!$A$1:C10062,3,FALSE)</f>
        <v>Consumer</v>
      </c>
      <c r="N9270" t="str">
        <f>VLOOKUP($F9270,product!$A$1:$D$1863,1,FALSE)</f>
        <v>OFF-PA-10002947</v>
      </c>
      <c r="O9270" t="str">
        <f>VLOOKUP($F9270,product!$A$1:$D$1863,2,FALSE)</f>
        <v>Office Supplies</v>
      </c>
      <c r="P9270" t="str">
        <f>VLOOKUP($F9270,product!$A$1:$D$1863,3,FALSE)</f>
        <v>Paper</v>
      </c>
      <c r="Q9270" t="str">
        <f>VLOOKUP($F9270,product!$A$1:$D$1863,4,FALSE)</f>
        <v>Xerox 1923</v>
      </c>
      <c r="R9270" t="str">
        <f>VLOOKUP($A9270,location!$A$1:$F$5010,1,FALSE)</f>
        <v>CA-2015-151869</v>
      </c>
      <c r="S9270" t="str">
        <f>VLOOKUP($A9270,location!$A$1:$F$5010,2,FALSE)</f>
        <v>United States</v>
      </c>
      <c r="T9270" t="str">
        <f>VLOOKUP($A9270,location!$A$1:$F$5010,3,FALSE)</f>
        <v>Freeport</v>
      </c>
      <c r="U9270" t="str">
        <f>VLOOKUP($A9270,location!$A$1:$F$5010,4,FALSE)</f>
        <v>New York</v>
      </c>
      <c r="V9270">
        <f>VLOOKUP($A9270,location!$A$1:$F$5010,5,FALSE)</f>
        <v>11520</v>
      </c>
      <c r="W9270" t="str">
        <f>VLOOKUP($A9270,location!$A$1:$F$5010,6,FALSE)</f>
        <v>East</v>
      </c>
    </row>
    <row r="9271" spans="1:23" x14ac:dyDescent="0.25">
      <c r="A9271" t="s">
        <v>7289</v>
      </c>
      <c r="B9271" s="1">
        <v>42968</v>
      </c>
      <c r="C9271" s="1">
        <v>42975</v>
      </c>
      <c r="D9271" t="s">
        <v>19</v>
      </c>
      <c r="E9271" t="s">
        <v>43</v>
      </c>
      <c r="F9271" t="s">
        <v>4023</v>
      </c>
      <c r="G9271" s="2">
        <v>32.088000000000001</v>
      </c>
      <c r="H9271">
        <v>7</v>
      </c>
      <c r="I9271" s="3">
        <v>0.2</v>
      </c>
      <c r="J9271" s="2">
        <v>11.2308</v>
      </c>
      <c r="K9271" t="str">
        <f>VLOOKUP($E9271,customers!$A$1:C10063,1,FALSE)</f>
        <v>PK-19075</v>
      </c>
      <c r="L9271" t="str">
        <f>VLOOKUP($E9271,customers!$A$1:C10063,2,FALSE)</f>
        <v>Pete Kriz</v>
      </c>
      <c r="M9271" t="str">
        <f>VLOOKUP($E9271,customers!$A$1:C10063,3,FALSE)</f>
        <v>Consumer</v>
      </c>
      <c r="N9271" t="str">
        <f>VLOOKUP($F9271,product!$A$1:$D$1863,1,FALSE)</f>
        <v>OFF-BI-10003476</v>
      </c>
      <c r="O9271" t="str">
        <f>VLOOKUP($F9271,product!$A$1:$D$1863,2,FALSE)</f>
        <v>Office Supplies</v>
      </c>
      <c r="P9271" t="str">
        <f>VLOOKUP($F9271,product!$A$1:$D$1863,3,FALSE)</f>
        <v>Binders</v>
      </c>
      <c r="Q9271" t="str">
        <f>VLOOKUP($F9271,product!$A$1:$D$1863,4,FALSE)</f>
        <v>Avery Metallic Poly Binders</v>
      </c>
      <c r="R9271" t="str">
        <f>VLOOKUP($A9271,location!$A$1:$F$5010,1,FALSE)</f>
        <v>US-2017-102183</v>
      </c>
      <c r="S9271" t="str">
        <f>VLOOKUP($A9271,location!$A$1:$F$5010,2,FALSE)</f>
        <v>United States</v>
      </c>
      <c r="T9271" t="str">
        <f>VLOOKUP($A9271,location!$A$1:$F$5010,3,FALSE)</f>
        <v>New York City</v>
      </c>
      <c r="U9271" t="str">
        <f>VLOOKUP($A9271,location!$A$1:$F$5010,4,FALSE)</f>
        <v>New York</v>
      </c>
      <c r="V9271">
        <f>VLOOKUP($A9271,location!$A$1:$F$5010,5,FALSE)</f>
        <v>10035</v>
      </c>
      <c r="W9271" t="str">
        <f>VLOOKUP($A9271,location!$A$1:$F$5010,6,FALSE)</f>
        <v>East</v>
      </c>
    </row>
    <row r="9272" spans="1:23" x14ac:dyDescent="0.25">
      <c r="A9272" t="s">
        <v>7289</v>
      </c>
      <c r="B9272" s="1">
        <v>42968</v>
      </c>
      <c r="C9272" s="1">
        <v>42975</v>
      </c>
      <c r="D9272" t="s">
        <v>19</v>
      </c>
      <c r="E9272" t="s">
        <v>43</v>
      </c>
      <c r="F9272" t="s">
        <v>2670</v>
      </c>
      <c r="G9272" s="2">
        <v>4305.5519999999997</v>
      </c>
      <c r="H9272">
        <v>6</v>
      </c>
      <c r="I9272" s="3">
        <v>0.2</v>
      </c>
      <c r="J9272" s="2">
        <v>1453.1238000000001</v>
      </c>
      <c r="K9272" t="str">
        <f>VLOOKUP($E9272,customers!$A$1:C10064,1,FALSE)</f>
        <v>PK-19075</v>
      </c>
      <c r="L9272" t="str">
        <f>VLOOKUP($E9272,customers!$A$1:C10064,2,FALSE)</f>
        <v>Pete Kriz</v>
      </c>
      <c r="M9272" t="str">
        <f>VLOOKUP($E9272,customers!$A$1:C10064,3,FALSE)</f>
        <v>Consumer</v>
      </c>
      <c r="N9272" t="str">
        <f>VLOOKUP($F9272,product!$A$1:$D$1863,1,FALSE)</f>
        <v>OFF-BI-10001359</v>
      </c>
      <c r="O9272" t="str">
        <f>VLOOKUP($F9272,product!$A$1:$D$1863,2,FALSE)</f>
        <v>Office Supplies</v>
      </c>
      <c r="P9272" t="str">
        <f>VLOOKUP($F9272,product!$A$1:$D$1863,3,FALSE)</f>
        <v>Binders</v>
      </c>
      <c r="Q9272" t="str">
        <f>VLOOKUP($F9272,product!$A$1:$D$1863,4,FALSE)</f>
        <v>GBC DocuBind TL300 Electric Binding System</v>
      </c>
      <c r="R9272" t="str">
        <f>VLOOKUP($A9272,location!$A$1:$F$5010,1,FALSE)</f>
        <v>US-2017-102183</v>
      </c>
      <c r="S9272" t="str">
        <f>VLOOKUP($A9272,location!$A$1:$F$5010,2,FALSE)</f>
        <v>United States</v>
      </c>
      <c r="T9272" t="str">
        <f>VLOOKUP($A9272,location!$A$1:$F$5010,3,FALSE)</f>
        <v>New York City</v>
      </c>
      <c r="U9272" t="str">
        <f>VLOOKUP($A9272,location!$A$1:$F$5010,4,FALSE)</f>
        <v>New York</v>
      </c>
      <c r="V9272">
        <f>VLOOKUP($A9272,location!$A$1:$F$5010,5,FALSE)</f>
        <v>10035</v>
      </c>
      <c r="W9272" t="str">
        <f>VLOOKUP($A9272,location!$A$1:$F$5010,6,FALSE)</f>
        <v>East</v>
      </c>
    </row>
    <row r="9273" spans="1:23" x14ac:dyDescent="0.25">
      <c r="A9273" t="s">
        <v>7290</v>
      </c>
      <c r="B9273" s="1">
        <v>42502</v>
      </c>
      <c r="C9273" s="1">
        <v>42507</v>
      </c>
      <c r="D9273" t="s">
        <v>19</v>
      </c>
      <c r="E9273" t="s">
        <v>2066</v>
      </c>
      <c r="F9273" t="s">
        <v>3928</v>
      </c>
      <c r="G9273" s="2">
        <v>10.02</v>
      </c>
      <c r="H9273">
        <v>3</v>
      </c>
      <c r="I9273" s="3">
        <v>0</v>
      </c>
      <c r="J9273" s="2">
        <v>4.4088000000000003</v>
      </c>
      <c r="K9273" t="str">
        <f>VLOOKUP($E9273,customers!$A$1:C10065,1,FALSE)</f>
        <v>HM-14860</v>
      </c>
      <c r="L9273" t="str">
        <f>VLOOKUP($E9273,customers!$A$1:C10065,2,FALSE)</f>
        <v>Harry Marie</v>
      </c>
      <c r="M9273" t="str">
        <f>VLOOKUP($E9273,customers!$A$1:C10065,3,FALSE)</f>
        <v>Corporate</v>
      </c>
      <c r="N9273" t="str">
        <f>VLOOKUP($F9273,product!$A$1:$D$1863,1,FALSE)</f>
        <v>FUR-FU-10000320</v>
      </c>
      <c r="O9273" t="str">
        <f>VLOOKUP($F9273,product!$A$1:$D$1863,2,FALSE)</f>
        <v>Furniture</v>
      </c>
      <c r="P9273" t="str">
        <f>VLOOKUP($F9273,product!$A$1:$D$1863,3,FALSE)</f>
        <v>Furnishings</v>
      </c>
      <c r="Q9273" t="str">
        <f>VLOOKUP($F9273,product!$A$1:$D$1863,4,FALSE)</f>
        <v>OIC Stacking Trays</v>
      </c>
      <c r="R9273" t="str">
        <f>VLOOKUP($A9273,location!$A$1:$F$5010,1,FALSE)</f>
        <v>CA-2016-100510</v>
      </c>
      <c r="S9273" t="str">
        <f>VLOOKUP($A9273,location!$A$1:$F$5010,2,FALSE)</f>
        <v>United States</v>
      </c>
      <c r="T9273" t="str">
        <f>VLOOKUP($A9273,location!$A$1:$F$5010,3,FALSE)</f>
        <v>New York City</v>
      </c>
      <c r="U9273" t="str">
        <f>VLOOKUP($A9273,location!$A$1:$F$5010,4,FALSE)</f>
        <v>New York</v>
      </c>
      <c r="V9273">
        <f>VLOOKUP($A9273,location!$A$1:$F$5010,5,FALSE)</f>
        <v>10024</v>
      </c>
      <c r="W9273" t="str">
        <f>VLOOKUP($A9273,location!$A$1:$F$5010,6,FALSE)</f>
        <v>East</v>
      </c>
    </row>
    <row r="9274" spans="1:23" x14ac:dyDescent="0.25">
      <c r="A9274" t="s">
        <v>7290</v>
      </c>
      <c r="B9274" s="1">
        <v>42502</v>
      </c>
      <c r="C9274" s="1">
        <v>42507</v>
      </c>
      <c r="D9274" t="s">
        <v>19</v>
      </c>
      <c r="E9274" t="s">
        <v>2066</v>
      </c>
      <c r="F9274" t="s">
        <v>3212</v>
      </c>
      <c r="G9274" s="2">
        <v>631.96</v>
      </c>
      <c r="H9274">
        <v>4</v>
      </c>
      <c r="I9274" s="3">
        <v>0</v>
      </c>
      <c r="J9274" s="2">
        <v>303.3408</v>
      </c>
      <c r="K9274" t="str">
        <f>VLOOKUP($E9274,customers!$A$1:C10066,1,FALSE)</f>
        <v>HM-14860</v>
      </c>
      <c r="L9274" t="str">
        <f>VLOOKUP($E9274,customers!$A$1:C10066,2,FALSE)</f>
        <v>Harry Marie</v>
      </c>
      <c r="M9274" t="str">
        <f>VLOOKUP($E9274,customers!$A$1:C10066,3,FALSE)</f>
        <v>Corporate</v>
      </c>
      <c r="N9274" t="str">
        <f>VLOOKUP($F9274,product!$A$1:$D$1863,1,FALSE)</f>
        <v>TEC-PH-10001835</v>
      </c>
      <c r="O9274" t="str">
        <f>VLOOKUP($F9274,product!$A$1:$D$1863,2,FALSE)</f>
        <v>Technology</v>
      </c>
      <c r="P9274" t="str">
        <f>VLOOKUP($F9274,product!$A$1:$D$1863,3,FALSE)</f>
        <v>Phones</v>
      </c>
      <c r="Q9274" t="str">
        <f>VLOOKUP($F9274,product!$A$1:$D$1863,4,FALSE)</f>
        <v>Jawbone JAMBOX Wireless Bluetooth Speaker</v>
      </c>
      <c r="R9274" t="str">
        <f>VLOOKUP($A9274,location!$A$1:$F$5010,1,FALSE)</f>
        <v>CA-2016-100510</v>
      </c>
      <c r="S9274" t="str">
        <f>VLOOKUP($A9274,location!$A$1:$F$5010,2,FALSE)</f>
        <v>United States</v>
      </c>
      <c r="T9274" t="str">
        <f>VLOOKUP($A9274,location!$A$1:$F$5010,3,FALSE)</f>
        <v>New York City</v>
      </c>
      <c r="U9274" t="str">
        <f>VLOOKUP($A9274,location!$A$1:$F$5010,4,FALSE)</f>
        <v>New York</v>
      </c>
      <c r="V9274">
        <f>VLOOKUP($A9274,location!$A$1:$F$5010,5,FALSE)</f>
        <v>10024</v>
      </c>
      <c r="W9274" t="str">
        <f>VLOOKUP($A9274,location!$A$1:$F$5010,6,FALSE)</f>
        <v>East</v>
      </c>
    </row>
    <row r="9275" spans="1:23" x14ac:dyDescent="0.25">
      <c r="A9275" t="s">
        <v>7291</v>
      </c>
      <c r="B9275" s="1">
        <v>42980</v>
      </c>
      <c r="C9275" s="1">
        <v>42984</v>
      </c>
      <c r="D9275" t="s">
        <v>19</v>
      </c>
      <c r="E9275" t="s">
        <v>493</v>
      </c>
      <c r="F9275" t="s">
        <v>243</v>
      </c>
      <c r="G9275" s="2">
        <v>1577.94</v>
      </c>
      <c r="H9275">
        <v>3</v>
      </c>
      <c r="I9275" s="3">
        <v>0</v>
      </c>
      <c r="J9275" s="2">
        <v>757.41120000000001</v>
      </c>
      <c r="K9275" t="str">
        <f>VLOOKUP($E9275,customers!$A$1:C10067,1,FALSE)</f>
        <v>AH-10210</v>
      </c>
      <c r="L9275" t="str">
        <f>VLOOKUP($E9275,customers!$A$1:C10067,2,FALSE)</f>
        <v>Alan Hwang</v>
      </c>
      <c r="M9275" t="str">
        <f>VLOOKUP($E9275,customers!$A$1:C10067,3,FALSE)</f>
        <v>Consumer</v>
      </c>
      <c r="N9275" t="str">
        <f>VLOOKUP($F9275,product!$A$1:$D$1863,1,FALSE)</f>
        <v>OFF-BI-10003650</v>
      </c>
      <c r="O9275" t="str">
        <f>VLOOKUP($F9275,product!$A$1:$D$1863,2,FALSE)</f>
        <v>Office Supplies</v>
      </c>
      <c r="P9275" t="str">
        <f>VLOOKUP($F9275,product!$A$1:$D$1863,3,FALSE)</f>
        <v>Binders</v>
      </c>
      <c r="Q9275" t="str">
        <f>VLOOKUP($F9275,product!$A$1:$D$1863,4,FALSE)</f>
        <v>GBC DocuBind 300 Electric Binding Machine</v>
      </c>
      <c r="R9275" t="str">
        <f>VLOOKUP($A9275,location!$A$1:$F$5010,1,FALSE)</f>
        <v>CA-2017-146983</v>
      </c>
      <c r="S9275" t="str">
        <f>VLOOKUP($A9275,location!$A$1:$F$5010,2,FALSE)</f>
        <v>United States</v>
      </c>
      <c r="T9275" t="str">
        <f>VLOOKUP($A9275,location!$A$1:$F$5010,3,FALSE)</f>
        <v>Henderson</v>
      </c>
      <c r="U9275" t="str">
        <f>VLOOKUP($A9275,location!$A$1:$F$5010,4,FALSE)</f>
        <v>Kentucky</v>
      </c>
      <c r="V9275">
        <f>VLOOKUP($A9275,location!$A$1:$F$5010,5,FALSE)</f>
        <v>42420</v>
      </c>
      <c r="W9275" t="str">
        <f>VLOOKUP($A9275,location!$A$1:$F$5010,6,FALSE)</f>
        <v>South</v>
      </c>
    </row>
    <row r="9276" spans="1:23" x14ac:dyDescent="0.25">
      <c r="A9276" t="s">
        <v>7292</v>
      </c>
      <c r="B9276" s="1">
        <v>41922</v>
      </c>
      <c r="C9276" s="1">
        <v>41922</v>
      </c>
      <c r="D9276" t="s">
        <v>654</v>
      </c>
      <c r="E9276" t="s">
        <v>4051</v>
      </c>
      <c r="F9276" t="s">
        <v>6644</v>
      </c>
      <c r="G9276" s="2">
        <v>255.85</v>
      </c>
      <c r="H9276">
        <v>7</v>
      </c>
      <c r="I9276" s="3">
        <v>0</v>
      </c>
      <c r="J9276" s="2">
        <v>112.574</v>
      </c>
      <c r="K9276" t="str">
        <f>VLOOKUP($E9276,customers!$A$1:C10068,1,FALSE)</f>
        <v>FC-14335</v>
      </c>
      <c r="L9276" t="str">
        <f>VLOOKUP($E9276,customers!$A$1:C10068,2,FALSE)</f>
        <v>Fred Chung</v>
      </c>
      <c r="M9276" t="str">
        <f>VLOOKUP($E9276,customers!$A$1:C10068,3,FALSE)</f>
        <v>Corporate</v>
      </c>
      <c r="N9276" t="str">
        <f>VLOOKUP($F9276,product!$A$1:$D$1863,1,FALSE)</f>
        <v>OFF-AR-10000937</v>
      </c>
      <c r="O9276" t="str">
        <f>VLOOKUP($F9276,product!$A$1:$D$1863,2,FALSE)</f>
        <v>Office Supplies</v>
      </c>
      <c r="P9276" t="str">
        <f>VLOOKUP($F9276,product!$A$1:$D$1863,3,FALSE)</f>
        <v>Art</v>
      </c>
      <c r="Q9276" t="str">
        <f>VLOOKUP($F9276,product!$A$1:$D$1863,4,FALSE)</f>
        <v>Dixon Ticonderoga Core-Lock Colored Pencils, 48-Color Set</v>
      </c>
      <c r="R9276" t="str">
        <f>VLOOKUP($A9276,location!$A$1:$F$5010,1,FALSE)</f>
        <v>US-2014-134054</v>
      </c>
      <c r="S9276" t="str">
        <f>VLOOKUP($A9276,location!$A$1:$F$5010,2,FALSE)</f>
        <v>United States</v>
      </c>
      <c r="T9276" t="str">
        <f>VLOOKUP($A9276,location!$A$1:$F$5010,3,FALSE)</f>
        <v>Albuquerque</v>
      </c>
      <c r="U9276" t="str">
        <f>VLOOKUP($A9276,location!$A$1:$F$5010,4,FALSE)</f>
        <v>New Mexico</v>
      </c>
      <c r="V9276">
        <f>VLOOKUP($A9276,location!$A$1:$F$5010,5,FALSE)</f>
        <v>87105</v>
      </c>
      <c r="W9276" t="str">
        <f>VLOOKUP($A9276,location!$A$1:$F$5010,6,FALSE)</f>
        <v>West</v>
      </c>
    </row>
    <row r="9277" spans="1:23" x14ac:dyDescent="0.25">
      <c r="A9277" t="s">
        <v>7293</v>
      </c>
      <c r="B9277" s="1">
        <v>42516</v>
      </c>
      <c r="C9277" s="1">
        <v>42519</v>
      </c>
      <c r="D9277" t="s">
        <v>11</v>
      </c>
      <c r="E9277" t="s">
        <v>2018</v>
      </c>
      <c r="F9277" t="s">
        <v>3447</v>
      </c>
      <c r="G9277" s="2">
        <v>184.70400000000001</v>
      </c>
      <c r="H9277">
        <v>6</v>
      </c>
      <c r="I9277" s="3">
        <v>0.2</v>
      </c>
      <c r="J9277" s="2">
        <v>13.8528</v>
      </c>
      <c r="K9277" t="str">
        <f>VLOOKUP($E9277,customers!$A$1:C10069,1,FALSE)</f>
        <v>CP-12085</v>
      </c>
      <c r="L9277" t="str">
        <f>VLOOKUP($E9277,customers!$A$1:C10069,2,FALSE)</f>
        <v>Cathy Prescott</v>
      </c>
      <c r="M9277" t="str">
        <f>VLOOKUP($E9277,customers!$A$1:C10069,3,FALSE)</f>
        <v>Corporate</v>
      </c>
      <c r="N9277" t="str">
        <f>VLOOKUP($F9277,product!$A$1:$D$1863,1,FALSE)</f>
        <v>OFF-ST-10000532</v>
      </c>
      <c r="O9277" t="str">
        <f>VLOOKUP($F9277,product!$A$1:$D$1863,2,FALSE)</f>
        <v>Office Supplies</v>
      </c>
      <c r="P9277" t="str">
        <f>VLOOKUP($F9277,product!$A$1:$D$1863,3,FALSE)</f>
        <v>Storage</v>
      </c>
      <c r="Q9277" t="str">
        <f>VLOOKUP($F9277,product!$A$1:$D$1863,4,FALSE)</f>
        <v>Advantus Rolling Drawer Organizers</v>
      </c>
      <c r="R9277" t="str">
        <f>VLOOKUP($A9277,location!$A$1:$F$5010,1,FALSE)</f>
        <v>CA-2016-113236</v>
      </c>
      <c r="S9277" t="str">
        <f>VLOOKUP($A9277,location!$A$1:$F$5010,2,FALSE)</f>
        <v>United States</v>
      </c>
      <c r="T9277" t="str">
        <f>VLOOKUP($A9277,location!$A$1:$F$5010,3,FALSE)</f>
        <v>Delray Beach</v>
      </c>
      <c r="U9277" t="str">
        <f>VLOOKUP($A9277,location!$A$1:$F$5010,4,FALSE)</f>
        <v>Florida</v>
      </c>
      <c r="V9277">
        <f>VLOOKUP($A9277,location!$A$1:$F$5010,5,FALSE)</f>
        <v>33445</v>
      </c>
      <c r="W9277" t="str">
        <f>VLOOKUP($A9277,location!$A$1:$F$5010,6,FALSE)</f>
        <v>South</v>
      </c>
    </row>
    <row r="9278" spans="1:23" x14ac:dyDescent="0.25">
      <c r="A9278" t="s">
        <v>7293</v>
      </c>
      <c r="B9278" s="1">
        <v>42516</v>
      </c>
      <c r="C9278" s="1">
        <v>42519</v>
      </c>
      <c r="D9278" t="s">
        <v>11</v>
      </c>
      <c r="E9278" t="s">
        <v>2018</v>
      </c>
      <c r="F9278" t="s">
        <v>1093</v>
      </c>
      <c r="G9278" s="2">
        <v>47.92</v>
      </c>
      <c r="H9278">
        <v>2</v>
      </c>
      <c r="I9278" s="3">
        <v>0.2</v>
      </c>
      <c r="J9278" s="2">
        <v>11.98</v>
      </c>
      <c r="K9278" t="str">
        <f>VLOOKUP($E9278,customers!$A$1:C10070,1,FALSE)</f>
        <v>CP-12085</v>
      </c>
      <c r="L9278" t="str">
        <f>VLOOKUP($E9278,customers!$A$1:C10070,2,FALSE)</f>
        <v>Cathy Prescott</v>
      </c>
      <c r="M9278" t="str">
        <f>VLOOKUP($E9278,customers!$A$1:C10070,3,FALSE)</f>
        <v>Corporate</v>
      </c>
      <c r="N9278" t="str">
        <f>VLOOKUP($F9278,product!$A$1:$D$1863,1,FALSE)</f>
        <v>TEC-AC-10001267</v>
      </c>
      <c r="O9278" t="str">
        <f>VLOOKUP($F9278,product!$A$1:$D$1863,2,FALSE)</f>
        <v>Technology</v>
      </c>
      <c r="P9278" t="str">
        <f>VLOOKUP($F9278,product!$A$1:$D$1863,3,FALSE)</f>
        <v>Accessories</v>
      </c>
      <c r="Q9278" t="str">
        <f>VLOOKUP($F9278,product!$A$1:$D$1863,4,FALSE)</f>
        <v>Imation 32GB Pocket Pro USB 3.0 Flash Drive - 32 GB - Black - 1 P ...</v>
      </c>
      <c r="R9278" t="str">
        <f>VLOOKUP($A9278,location!$A$1:$F$5010,1,FALSE)</f>
        <v>CA-2016-113236</v>
      </c>
      <c r="S9278" t="str">
        <f>VLOOKUP($A9278,location!$A$1:$F$5010,2,FALSE)</f>
        <v>United States</v>
      </c>
      <c r="T9278" t="str">
        <f>VLOOKUP($A9278,location!$A$1:$F$5010,3,FALSE)</f>
        <v>Delray Beach</v>
      </c>
      <c r="U9278" t="str">
        <f>VLOOKUP($A9278,location!$A$1:$F$5010,4,FALSE)</f>
        <v>Florida</v>
      </c>
      <c r="V9278">
        <f>VLOOKUP($A9278,location!$A$1:$F$5010,5,FALSE)</f>
        <v>33445</v>
      </c>
      <c r="W9278" t="str">
        <f>VLOOKUP($A9278,location!$A$1:$F$5010,6,FALSE)</f>
        <v>South</v>
      </c>
    </row>
    <row r="9279" spans="1:23" x14ac:dyDescent="0.25">
      <c r="A9279" t="s">
        <v>7294</v>
      </c>
      <c r="B9279" s="1">
        <v>43070</v>
      </c>
      <c r="C9279" s="1">
        <v>43074</v>
      </c>
      <c r="D9279" t="s">
        <v>19</v>
      </c>
      <c r="E9279" t="s">
        <v>1114</v>
      </c>
      <c r="F9279" t="s">
        <v>1433</v>
      </c>
      <c r="G9279" s="2">
        <v>15.936</v>
      </c>
      <c r="H9279">
        <v>4</v>
      </c>
      <c r="I9279" s="3">
        <v>0.2</v>
      </c>
      <c r="J9279" s="2">
        <v>5.1791999999999998</v>
      </c>
      <c r="K9279" t="str">
        <f>VLOOKUP($E9279,customers!$A$1:C10071,1,FALSE)</f>
        <v>SC-20305</v>
      </c>
      <c r="L9279" t="str">
        <f>VLOOKUP($E9279,customers!$A$1:C10071,2,FALSE)</f>
        <v>Sean Christensen</v>
      </c>
      <c r="M9279" t="str">
        <f>VLOOKUP($E9279,customers!$A$1:C10071,3,FALSE)</f>
        <v>Consumer</v>
      </c>
      <c r="N9279" t="str">
        <f>VLOOKUP($F9279,product!$A$1:$D$1863,1,FALSE)</f>
        <v>OFF-LA-10004853</v>
      </c>
      <c r="O9279" t="str">
        <f>VLOOKUP($F9279,product!$A$1:$D$1863,2,FALSE)</f>
        <v>Office Supplies</v>
      </c>
      <c r="P9279" t="str">
        <f>VLOOKUP($F9279,product!$A$1:$D$1863,3,FALSE)</f>
        <v>Labels</v>
      </c>
      <c r="Q9279" t="str">
        <f>VLOOKUP($F9279,product!$A$1:$D$1863,4,FALSE)</f>
        <v>Avery 483</v>
      </c>
      <c r="R9279" t="str">
        <f>VLOOKUP($A9279,location!$A$1:$F$5010,1,FALSE)</f>
        <v>CA-2017-122539</v>
      </c>
      <c r="S9279" t="str">
        <f>VLOOKUP($A9279,location!$A$1:$F$5010,2,FALSE)</f>
        <v>United States</v>
      </c>
      <c r="T9279" t="str">
        <f>VLOOKUP($A9279,location!$A$1:$F$5010,3,FALSE)</f>
        <v>Philadelphia</v>
      </c>
      <c r="U9279" t="str">
        <f>VLOOKUP($A9279,location!$A$1:$F$5010,4,FALSE)</f>
        <v>Pennsylvania</v>
      </c>
      <c r="V9279">
        <f>VLOOKUP($A9279,location!$A$1:$F$5010,5,FALSE)</f>
        <v>19140</v>
      </c>
      <c r="W9279" t="str">
        <f>VLOOKUP($A9279,location!$A$1:$F$5010,6,FALSE)</f>
        <v>East</v>
      </c>
    </row>
    <row r="9280" spans="1:23" x14ac:dyDescent="0.25">
      <c r="A9280" t="s">
        <v>7294</v>
      </c>
      <c r="B9280" s="1">
        <v>43070</v>
      </c>
      <c r="C9280" s="1">
        <v>43074</v>
      </c>
      <c r="D9280" t="s">
        <v>19</v>
      </c>
      <c r="E9280" t="s">
        <v>1114</v>
      </c>
      <c r="F9280" t="s">
        <v>1544</v>
      </c>
      <c r="G9280" s="2">
        <v>8.0009999999999994</v>
      </c>
      <c r="H9280">
        <v>7</v>
      </c>
      <c r="I9280" s="3">
        <v>0.7</v>
      </c>
      <c r="J9280" s="2">
        <v>-5.6006999999999998</v>
      </c>
      <c r="K9280" t="str">
        <f>VLOOKUP($E9280,customers!$A$1:C10072,1,FALSE)</f>
        <v>SC-20305</v>
      </c>
      <c r="L9280" t="str">
        <f>VLOOKUP($E9280,customers!$A$1:C10072,2,FALSE)</f>
        <v>Sean Christensen</v>
      </c>
      <c r="M9280" t="str">
        <f>VLOOKUP($E9280,customers!$A$1:C10072,3,FALSE)</f>
        <v>Consumer</v>
      </c>
      <c r="N9280" t="str">
        <f>VLOOKUP($F9280,product!$A$1:$D$1863,1,FALSE)</f>
        <v>OFF-BI-10001759</v>
      </c>
      <c r="O9280" t="str">
        <f>VLOOKUP($F9280,product!$A$1:$D$1863,2,FALSE)</f>
        <v>Office Supplies</v>
      </c>
      <c r="P9280" t="str">
        <f>VLOOKUP($F9280,product!$A$1:$D$1863,3,FALSE)</f>
        <v>Binders</v>
      </c>
      <c r="Q9280" t="str">
        <f>VLOOKUP($F9280,product!$A$1:$D$1863,4,FALSE)</f>
        <v>Acco Pressboard Covers with Storage Hooks, 14 7/8" x 11", Dark Blue</v>
      </c>
      <c r="R9280" t="str">
        <f>VLOOKUP($A9280,location!$A$1:$F$5010,1,FALSE)</f>
        <v>CA-2017-122539</v>
      </c>
      <c r="S9280" t="str">
        <f>VLOOKUP($A9280,location!$A$1:$F$5010,2,FALSE)</f>
        <v>United States</v>
      </c>
      <c r="T9280" t="str">
        <f>VLOOKUP($A9280,location!$A$1:$F$5010,3,FALSE)</f>
        <v>Philadelphia</v>
      </c>
      <c r="U9280" t="str">
        <f>VLOOKUP($A9280,location!$A$1:$F$5010,4,FALSE)</f>
        <v>Pennsylvania</v>
      </c>
      <c r="V9280">
        <f>VLOOKUP($A9280,location!$A$1:$F$5010,5,FALSE)</f>
        <v>19140</v>
      </c>
      <c r="W9280" t="str">
        <f>VLOOKUP($A9280,location!$A$1:$F$5010,6,FALSE)</f>
        <v>East</v>
      </c>
    </row>
    <row r="9281" spans="1:23" x14ac:dyDescent="0.25">
      <c r="A9281" t="s">
        <v>7294</v>
      </c>
      <c r="B9281" s="1">
        <v>43070</v>
      </c>
      <c r="C9281" s="1">
        <v>43074</v>
      </c>
      <c r="D9281" t="s">
        <v>19</v>
      </c>
      <c r="E9281" t="s">
        <v>1114</v>
      </c>
      <c r="F9281" t="s">
        <v>927</v>
      </c>
      <c r="G9281" s="2">
        <v>398.97199999999998</v>
      </c>
      <c r="H9281">
        <v>2</v>
      </c>
      <c r="I9281" s="3">
        <v>0.3</v>
      </c>
      <c r="J9281" s="2">
        <v>-28.498000000000001</v>
      </c>
      <c r="K9281" t="str">
        <f>VLOOKUP($E9281,customers!$A$1:C10073,1,FALSE)</f>
        <v>SC-20305</v>
      </c>
      <c r="L9281" t="str">
        <f>VLOOKUP($E9281,customers!$A$1:C10073,2,FALSE)</f>
        <v>Sean Christensen</v>
      </c>
      <c r="M9281" t="str">
        <f>VLOOKUP($E9281,customers!$A$1:C10073,3,FALSE)</f>
        <v>Consumer</v>
      </c>
      <c r="N9281" t="str">
        <f>VLOOKUP($F9281,product!$A$1:$D$1863,1,FALSE)</f>
        <v>FUR-CH-10003379</v>
      </c>
      <c r="O9281" t="str">
        <f>VLOOKUP($F9281,product!$A$1:$D$1863,2,FALSE)</f>
        <v>Furniture</v>
      </c>
      <c r="P9281" t="str">
        <f>VLOOKUP($F9281,product!$A$1:$D$1863,3,FALSE)</f>
        <v>Chairs</v>
      </c>
      <c r="Q9281" t="str">
        <f>VLOOKUP($F9281,product!$A$1:$D$1863,4,FALSE)</f>
        <v>Global Commerce Series High-Back Swivel/Tilt Chairs</v>
      </c>
      <c r="R9281" t="str">
        <f>VLOOKUP($A9281,location!$A$1:$F$5010,1,FALSE)</f>
        <v>CA-2017-122539</v>
      </c>
      <c r="S9281" t="str">
        <f>VLOOKUP($A9281,location!$A$1:$F$5010,2,FALSE)</f>
        <v>United States</v>
      </c>
      <c r="T9281" t="str">
        <f>VLOOKUP($A9281,location!$A$1:$F$5010,3,FALSE)</f>
        <v>Philadelphia</v>
      </c>
      <c r="U9281" t="str">
        <f>VLOOKUP($A9281,location!$A$1:$F$5010,4,FALSE)</f>
        <v>Pennsylvania</v>
      </c>
      <c r="V9281">
        <f>VLOOKUP($A9281,location!$A$1:$F$5010,5,FALSE)</f>
        <v>19140</v>
      </c>
      <c r="W9281" t="str">
        <f>VLOOKUP($A9281,location!$A$1:$F$5010,6,FALSE)</f>
        <v>East</v>
      </c>
    </row>
    <row r="9282" spans="1:23" x14ac:dyDescent="0.25">
      <c r="A9282" t="s">
        <v>7295</v>
      </c>
      <c r="B9282" s="1">
        <v>42633</v>
      </c>
      <c r="C9282" s="1">
        <v>42637</v>
      </c>
      <c r="D9282" t="s">
        <v>19</v>
      </c>
      <c r="E9282" t="s">
        <v>3981</v>
      </c>
      <c r="F9282" t="s">
        <v>4455</v>
      </c>
      <c r="G9282" s="2">
        <v>163.88</v>
      </c>
      <c r="H9282">
        <v>2</v>
      </c>
      <c r="I9282" s="3">
        <v>0</v>
      </c>
      <c r="J9282" s="2">
        <v>40.97</v>
      </c>
      <c r="K9282" t="str">
        <f>VLOOKUP($E9282,customers!$A$1:C10074,1,FALSE)</f>
        <v>HJ-14875</v>
      </c>
      <c r="L9282" t="str">
        <f>VLOOKUP($E9282,customers!$A$1:C10074,2,FALSE)</f>
        <v>Heather Jas</v>
      </c>
      <c r="M9282" t="str">
        <f>VLOOKUP($E9282,customers!$A$1:C10074,3,FALSE)</f>
        <v>Home Office</v>
      </c>
      <c r="N9282" t="str">
        <f>VLOOKUP($F9282,product!$A$1:$D$1863,1,FALSE)</f>
        <v>FUR-BO-10002853</v>
      </c>
      <c r="O9282" t="str">
        <f>VLOOKUP($F9282,product!$A$1:$D$1863,2,FALSE)</f>
        <v>Furniture</v>
      </c>
      <c r="P9282" t="str">
        <f>VLOOKUP($F9282,product!$A$1:$D$1863,3,FALSE)</f>
        <v>Bookcases</v>
      </c>
      <c r="Q9282" t="str">
        <f>VLOOKUP($F9282,product!$A$1:$D$1863,4,FALSE)</f>
        <v>O'Sullivan 5-Shelf Heavy-Duty Bookcases</v>
      </c>
      <c r="R9282" t="str">
        <f>VLOOKUP($A9282,location!$A$1:$F$5010,1,FALSE)</f>
        <v>CA-2016-166772</v>
      </c>
      <c r="S9282" t="str">
        <f>VLOOKUP($A9282,location!$A$1:$F$5010,2,FALSE)</f>
        <v>United States</v>
      </c>
      <c r="T9282" t="str">
        <f>VLOOKUP($A9282,location!$A$1:$F$5010,3,FALSE)</f>
        <v>Seattle</v>
      </c>
      <c r="U9282" t="str">
        <f>VLOOKUP($A9282,location!$A$1:$F$5010,4,FALSE)</f>
        <v>Washington</v>
      </c>
      <c r="V9282">
        <f>VLOOKUP($A9282,location!$A$1:$F$5010,5,FALSE)</f>
        <v>98105</v>
      </c>
      <c r="W9282" t="str">
        <f>VLOOKUP($A9282,location!$A$1:$F$5010,6,FALSE)</f>
        <v>West</v>
      </c>
    </row>
    <row r="9283" spans="1:23" x14ac:dyDescent="0.25">
      <c r="A9283" t="s">
        <v>7296</v>
      </c>
      <c r="B9283" s="1">
        <v>42989</v>
      </c>
      <c r="C9283" s="1">
        <v>42993</v>
      </c>
      <c r="D9283" t="s">
        <v>19</v>
      </c>
      <c r="E9283" t="s">
        <v>380</v>
      </c>
      <c r="F9283" t="s">
        <v>6447</v>
      </c>
      <c r="G9283" s="2">
        <v>67.900000000000006</v>
      </c>
      <c r="H9283">
        <v>5</v>
      </c>
      <c r="I9283" s="3">
        <v>0</v>
      </c>
      <c r="J9283" s="2">
        <v>20.37</v>
      </c>
      <c r="K9283" t="str">
        <f>VLOOKUP($E9283,customers!$A$1:C10075,1,FALSE)</f>
        <v>CB-12025</v>
      </c>
      <c r="L9283" t="str">
        <f>VLOOKUP($E9283,customers!$A$1:C10075,2,FALSE)</f>
        <v>Cassandra Brandow</v>
      </c>
      <c r="M9283" t="str">
        <f>VLOOKUP($E9283,customers!$A$1:C10075,3,FALSE)</f>
        <v>Consumer</v>
      </c>
      <c r="N9283" t="str">
        <f>VLOOKUP($F9283,product!$A$1:$D$1863,1,FALSE)</f>
        <v>OFF-AP-10000027</v>
      </c>
      <c r="O9283" t="str">
        <f>VLOOKUP($F9283,product!$A$1:$D$1863,2,FALSE)</f>
        <v>Office Supplies</v>
      </c>
      <c r="P9283" t="str">
        <f>VLOOKUP($F9283,product!$A$1:$D$1863,3,FALSE)</f>
        <v>Appliances</v>
      </c>
      <c r="Q9283" t="str">
        <f>VLOOKUP($F9283,product!$A$1:$D$1863,4,FALSE)</f>
        <v>Hoover Commercial SteamVac</v>
      </c>
      <c r="R9283" t="str">
        <f>VLOOKUP($A9283,location!$A$1:$F$5010,1,FALSE)</f>
        <v>US-2017-152898</v>
      </c>
      <c r="S9283" t="str">
        <f>VLOOKUP($A9283,location!$A$1:$F$5010,2,FALSE)</f>
        <v>United States</v>
      </c>
      <c r="T9283" t="str">
        <f>VLOOKUP($A9283,location!$A$1:$F$5010,3,FALSE)</f>
        <v>Richmond</v>
      </c>
      <c r="U9283" t="str">
        <f>VLOOKUP($A9283,location!$A$1:$F$5010,4,FALSE)</f>
        <v>Virginia</v>
      </c>
      <c r="V9283">
        <f>VLOOKUP($A9283,location!$A$1:$F$5010,5,FALSE)</f>
        <v>23223</v>
      </c>
      <c r="W9283" t="str">
        <f>VLOOKUP($A9283,location!$A$1:$F$5010,6,FALSE)</f>
        <v>South</v>
      </c>
    </row>
    <row r="9284" spans="1:23" x14ac:dyDescent="0.25">
      <c r="A9284" t="s">
        <v>7297</v>
      </c>
      <c r="B9284" s="1">
        <v>42734</v>
      </c>
      <c r="C9284" s="1">
        <v>42739</v>
      </c>
      <c r="D9284" t="s">
        <v>19</v>
      </c>
      <c r="E9284" t="s">
        <v>3855</v>
      </c>
      <c r="F9284" t="s">
        <v>3508</v>
      </c>
      <c r="G9284" s="2">
        <v>72.224000000000004</v>
      </c>
      <c r="H9284">
        <v>4</v>
      </c>
      <c r="I9284" s="3">
        <v>0.2</v>
      </c>
      <c r="J9284" s="2">
        <v>25.278400000000001</v>
      </c>
      <c r="K9284" t="str">
        <f>VLOOKUP($E9284,customers!$A$1:C10076,1,FALSE)</f>
        <v>EH-14185</v>
      </c>
      <c r="L9284" t="str">
        <f>VLOOKUP($E9284,customers!$A$1:C10076,2,FALSE)</f>
        <v>Evan Henry</v>
      </c>
      <c r="M9284" t="str">
        <f>VLOOKUP($E9284,customers!$A$1:C10076,3,FALSE)</f>
        <v>Consumer</v>
      </c>
      <c r="N9284" t="str">
        <f>VLOOKUP($F9284,product!$A$1:$D$1863,1,FALSE)</f>
        <v>OFF-PA-10002421</v>
      </c>
      <c r="O9284" t="str">
        <f>VLOOKUP($F9284,product!$A$1:$D$1863,2,FALSE)</f>
        <v>Office Supplies</v>
      </c>
      <c r="P9284" t="str">
        <f>VLOOKUP($F9284,product!$A$1:$D$1863,3,FALSE)</f>
        <v>Paper</v>
      </c>
      <c r="Q9284" t="str">
        <f>VLOOKUP($F9284,product!$A$1:$D$1863,4,FALSE)</f>
        <v>Embossed Ink Jet Note Cards</v>
      </c>
      <c r="R9284" t="str">
        <f>VLOOKUP($A9284,location!$A$1:$F$5010,1,FALSE)</f>
        <v>CA-2016-160486</v>
      </c>
      <c r="S9284" t="str">
        <f>VLOOKUP($A9284,location!$A$1:$F$5010,2,FALSE)</f>
        <v>United States</v>
      </c>
      <c r="T9284" t="str">
        <f>VLOOKUP($A9284,location!$A$1:$F$5010,3,FALSE)</f>
        <v>West Palm Beach</v>
      </c>
      <c r="U9284" t="str">
        <f>VLOOKUP($A9284,location!$A$1:$F$5010,4,FALSE)</f>
        <v>Florida</v>
      </c>
      <c r="V9284">
        <f>VLOOKUP($A9284,location!$A$1:$F$5010,5,FALSE)</f>
        <v>33407</v>
      </c>
      <c r="W9284" t="str">
        <f>VLOOKUP($A9284,location!$A$1:$F$5010,6,FALSE)</f>
        <v>South</v>
      </c>
    </row>
    <row r="9285" spans="1:23" x14ac:dyDescent="0.25">
      <c r="A9285" t="s">
        <v>7298</v>
      </c>
      <c r="B9285" s="1">
        <v>42980</v>
      </c>
      <c r="C9285" s="1">
        <v>42982</v>
      </c>
      <c r="D9285" t="s">
        <v>11</v>
      </c>
      <c r="E9285" t="s">
        <v>2771</v>
      </c>
      <c r="F9285" t="s">
        <v>312</v>
      </c>
      <c r="G9285" s="2">
        <v>11.696</v>
      </c>
      <c r="H9285">
        <v>2</v>
      </c>
      <c r="I9285" s="3">
        <v>0.2</v>
      </c>
      <c r="J9285" s="2">
        <v>3.9474</v>
      </c>
      <c r="K9285" t="str">
        <f>VLOOKUP($E9285,customers!$A$1:C10077,1,FALSE)</f>
        <v>LW-17215</v>
      </c>
      <c r="L9285" t="str">
        <f>VLOOKUP($E9285,customers!$A$1:C10077,2,FALSE)</f>
        <v>Luke Weiss</v>
      </c>
      <c r="M9285" t="str">
        <f>VLOOKUP($E9285,customers!$A$1:C10077,3,FALSE)</f>
        <v>Consumer</v>
      </c>
      <c r="N9285" t="str">
        <f>VLOOKUP($F9285,product!$A$1:$D$1863,1,FALSE)</f>
        <v>OFF-LA-10002475</v>
      </c>
      <c r="O9285" t="str">
        <f>VLOOKUP($F9285,product!$A$1:$D$1863,2,FALSE)</f>
        <v>Office Supplies</v>
      </c>
      <c r="P9285" t="str">
        <f>VLOOKUP($F9285,product!$A$1:$D$1863,3,FALSE)</f>
        <v>Labels</v>
      </c>
      <c r="Q9285" t="str">
        <f>VLOOKUP($F9285,product!$A$1:$D$1863,4,FALSE)</f>
        <v>Avery 519</v>
      </c>
      <c r="R9285" t="str">
        <f>VLOOKUP($A9285,location!$A$1:$F$5010,1,FALSE)</f>
        <v>CA-2017-102218</v>
      </c>
      <c r="S9285" t="str">
        <f>VLOOKUP($A9285,location!$A$1:$F$5010,2,FALSE)</f>
        <v>United States</v>
      </c>
      <c r="T9285" t="str">
        <f>VLOOKUP($A9285,location!$A$1:$F$5010,3,FALSE)</f>
        <v>Fort Collins</v>
      </c>
      <c r="U9285" t="str">
        <f>VLOOKUP($A9285,location!$A$1:$F$5010,4,FALSE)</f>
        <v>Colorado</v>
      </c>
      <c r="V9285">
        <f>VLOOKUP($A9285,location!$A$1:$F$5010,5,FALSE)</f>
        <v>80525</v>
      </c>
      <c r="W9285" t="str">
        <f>VLOOKUP($A9285,location!$A$1:$F$5010,6,FALSE)</f>
        <v>West</v>
      </c>
    </row>
    <row r="9286" spans="1:23" x14ac:dyDescent="0.25">
      <c r="A9286" t="s">
        <v>7299</v>
      </c>
      <c r="B9286" s="1">
        <v>41961</v>
      </c>
      <c r="C9286" s="1">
        <v>41966</v>
      </c>
      <c r="D9286" t="s">
        <v>19</v>
      </c>
      <c r="E9286" t="s">
        <v>655</v>
      </c>
      <c r="F9286" t="s">
        <v>1099</v>
      </c>
      <c r="G9286" s="2">
        <v>392.94</v>
      </c>
      <c r="H9286">
        <v>3</v>
      </c>
      <c r="I9286" s="3">
        <v>0</v>
      </c>
      <c r="J9286" s="2">
        <v>43.223399999999998</v>
      </c>
      <c r="K9286" t="str">
        <f>VLOOKUP($E9286,customers!$A$1:C10078,1,FALSE)</f>
        <v>MK-17905</v>
      </c>
      <c r="L9286" t="str">
        <f>VLOOKUP($E9286,customers!$A$1:C10078,2,FALSE)</f>
        <v>Michael Kennedy</v>
      </c>
      <c r="M9286" t="str">
        <f>VLOOKUP($E9286,customers!$A$1:C10078,3,FALSE)</f>
        <v>Corporate</v>
      </c>
      <c r="N9286" t="str">
        <f>VLOOKUP($F9286,product!$A$1:$D$1863,1,FALSE)</f>
        <v>FUR-CH-10001482</v>
      </c>
      <c r="O9286" t="str">
        <f>VLOOKUP($F9286,product!$A$1:$D$1863,2,FALSE)</f>
        <v>Furniture</v>
      </c>
      <c r="P9286" t="str">
        <f>VLOOKUP($F9286,product!$A$1:$D$1863,3,FALSE)</f>
        <v>Chairs</v>
      </c>
      <c r="Q9286" t="str">
        <f>VLOOKUP($F9286,product!$A$1:$D$1863,4,FALSE)</f>
        <v>Office Star - Mesh Screen back chair with Vinyl seat</v>
      </c>
      <c r="R9286" t="str">
        <f>VLOOKUP($A9286,location!$A$1:$F$5010,1,FALSE)</f>
        <v>CA-2014-161032</v>
      </c>
      <c r="S9286" t="str">
        <f>VLOOKUP($A9286,location!$A$1:$F$5010,2,FALSE)</f>
        <v>United States</v>
      </c>
      <c r="T9286" t="str">
        <f>VLOOKUP($A9286,location!$A$1:$F$5010,3,FALSE)</f>
        <v>Franklin</v>
      </c>
      <c r="U9286" t="str">
        <f>VLOOKUP($A9286,location!$A$1:$F$5010,4,FALSE)</f>
        <v>Wisconsin</v>
      </c>
      <c r="V9286">
        <f>VLOOKUP($A9286,location!$A$1:$F$5010,5,FALSE)</f>
        <v>53132</v>
      </c>
      <c r="W9286" t="str">
        <f>VLOOKUP($A9286,location!$A$1:$F$5010,6,FALSE)</f>
        <v>Central</v>
      </c>
    </row>
    <row r="9287" spans="1:23" x14ac:dyDescent="0.25">
      <c r="A9287" t="s">
        <v>7300</v>
      </c>
      <c r="B9287" s="1">
        <v>42329</v>
      </c>
      <c r="C9287" s="1">
        <v>42332</v>
      </c>
      <c r="D9287" t="s">
        <v>79</v>
      </c>
      <c r="E9287" t="s">
        <v>2918</v>
      </c>
      <c r="F9287" t="s">
        <v>428</v>
      </c>
      <c r="G9287" s="2">
        <v>18.175999999999998</v>
      </c>
      <c r="H9287">
        <v>1</v>
      </c>
      <c r="I9287" s="3">
        <v>0.2</v>
      </c>
      <c r="J9287" s="2">
        <v>4.7712000000000003</v>
      </c>
      <c r="K9287" t="str">
        <f>VLOOKUP($E9287,customers!$A$1:C10079,1,FALSE)</f>
        <v>JH-15820</v>
      </c>
      <c r="L9287" t="str">
        <f>VLOOKUP($E9287,customers!$A$1:C10079,2,FALSE)</f>
        <v>John Huston</v>
      </c>
      <c r="M9287" t="str">
        <f>VLOOKUP($E9287,customers!$A$1:C10079,3,FALSE)</f>
        <v>Consumer</v>
      </c>
      <c r="N9287" t="str">
        <f>VLOOKUP($F9287,product!$A$1:$D$1863,1,FALSE)</f>
        <v>FUR-FU-10000087</v>
      </c>
      <c r="O9287" t="str">
        <f>VLOOKUP($F9287,product!$A$1:$D$1863,2,FALSE)</f>
        <v>Furniture</v>
      </c>
      <c r="P9287" t="str">
        <f>VLOOKUP($F9287,product!$A$1:$D$1863,3,FALSE)</f>
        <v>Furnishings</v>
      </c>
      <c r="Q9287" t="str">
        <f>VLOOKUP($F9287,product!$A$1:$D$1863,4,FALSE)</f>
        <v>Executive Impressions 14" Two-Color Numerals Wall Clock</v>
      </c>
      <c r="R9287" t="str">
        <f>VLOOKUP($A9287,location!$A$1:$F$5010,1,FALSE)</f>
        <v>CA-2015-102778</v>
      </c>
      <c r="S9287" t="str">
        <f>VLOOKUP($A9287,location!$A$1:$F$5010,2,FALSE)</f>
        <v>United States</v>
      </c>
      <c r="T9287" t="str">
        <f>VLOOKUP($A9287,location!$A$1:$F$5010,3,FALSE)</f>
        <v>Monroe</v>
      </c>
      <c r="U9287" t="str">
        <f>VLOOKUP($A9287,location!$A$1:$F$5010,4,FALSE)</f>
        <v>North Carolina</v>
      </c>
      <c r="V9287">
        <f>VLOOKUP($A9287,location!$A$1:$F$5010,5,FALSE)</f>
        <v>28110</v>
      </c>
      <c r="W9287" t="str">
        <f>VLOOKUP($A9287,location!$A$1:$F$5010,6,FALSE)</f>
        <v>South</v>
      </c>
    </row>
    <row r="9288" spans="1:23" x14ac:dyDescent="0.25">
      <c r="A9288" t="s">
        <v>7301</v>
      </c>
      <c r="B9288" s="1">
        <v>42905</v>
      </c>
      <c r="C9288" s="1">
        <v>42912</v>
      </c>
      <c r="D9288" t="s">
        <v>19</v>
      </c>
      <c r="E9288" t="s">
        <v>2282</v>
      </c>
      <c r="F9288" t="s">
        <v>3459</v>
      </c>
      <c r="G9288" s="2">
        <v>6.8879999999999999</v>
      </c>
      <c r="H9288">
        <v>3</v>
      </c>
      <c r="I9288" s="3">
        <v>0.8</v>
      </c>
      <c r="J9288" s="2">
        <v>-11.020799999999999</v>
      </c>
      <c r="K9288" t="str">
        <f>VLOOKUP($E9288,customers!$A$1:C10080,1,FALSE)</f>
        <v>DB-13270</v>
      </c>
      <c r="L9288" t="str">
        <f>VLOOKUP($E9288,customers!$A$1:C10080,2,FALSE)</f>
        <v>Deborah Brumfield</v>
      </c>
      <c r="M9288" t="str">
        <f>VLOOKUP($E9288,customers!$A$1:C10080,3,FALSE)</f>
        <v>Home Office</v>
      </c>
      <c r="N9288" t="str">
        <f>VLOOKUP($F9288,product!$A$1:$D$1863,1,FALSE)</f>
        <v>OFF-BI-10003166</v>
      </c>
      <c r="O9288" t="str">
        <f>VLOOKUP($F9288,product!$A$1:$D$1863,2,FALSE)</f>
        <v>Office Supplies</v>
      </c>
      <c r="P9288" t="str">
        <f>VLOOKUP($F9288,product!$A$1:$D$1863,3,FALSE)</f>
        <v>Binders</v>
      </c>
      <c r="Q9288" t="str">
        <f>VLOOKUP($F9288,product!$A$1:$D$1863,4,FALSE)</f>
        <v>GBC Plasticlear Binding Covers</v>
      </c>
      <c r="R9288" t="str">
        <f>VLOOKUP($A9288,location!$A$1:$F$5010,1,FALSE)</f>
        <v>CA-2017-154011</v>
      </c>
      <c r="S9288" t="str">
        <f>VLOOKUP($A9288,location!$A$1:$F$5010,2,FALSE)</f>
        <v>United States</v>
      </c>
      <c r="T9288" t="str">
        <f>VLOOKUP($A9288,location!$A$1:$F$5010,3,FALSE)</f>
        <v>Dallas</v>
      </c>
      <c r="U9288" t="str">
        <f>VLOOKUP($A9288,location!$A$1:$F$5010,4,FALSE)</f>
        <v>Texas</v>
      </c>
      <c r="V9288">
        <f>VLOOKUP($A9288,location!$A$1:$F$5010,5,FALSE)</f>
        <v>75081</v>
      </c>
      <c r="W9288" t="str">
        <f>VLOOKUP($A9288,location!$A$1:$F$5010,6,FALSE)</f>
        <v>Central</v>
      </c>
    </row>
    <row r="9289" spans="1:23" x14ac:dyDescent="0.25">
      <c r="A9289" t="s">
        <v>7301</v>
      </c>
      <c r="B9289" s="1">
        <v>42905</v>
      </c>
      <c r="C9289" s="1">
        <v>42912</v>
      </c>
      <c r="D9289" t="s">
        <v>19</v>
      </c>
      <c r="E9289" t="s">
        <v>2282</v>
      </c>
      <c r="F9289" t="s">
        <v>1151</v>
      </c>
      <c r="G9289" s="2">
        <v>457.48500000000001</v>
      </c>
      <c r="H9289">
        <v>3</v>
      </c>
      <c r="I9289" s="3">
        <v>0.3</v>
      </c>
      <c r="J9289" s="2">
        <v>-84.961500000000001</v>
      </c>
      <c r="K9289" t="str">
        <f>VLOOKUP($E9289,customers!$A$1:C10081,1,FALSE)</f>
        <v>DB-13270</v>
      </c>
      <c r="L9289" t="str">
        <f>VLOOKUP($E9289,customers!$A$1:C10081,2,FALSE)</f>
        <v>Deborah Brumfield</v>
      </c>
      <c r="M9289" t="str">
        <f>VLOOKUP($E9289,customers!$A$1:C10081,3,FALSE)</f>
        <v>Home Office</v>
      </c>
      <c r="N9289" t="str">
        <f>VLOOKUP($F9289,product!$A$1:$D$1863,1,FALSE)</f>
        <v>FUR-TA-10000688</v>
      </c>
      <c r="O9289" t="str">
        <f>VLOOKUP($F9289,product!$A$1:$D$1863,2,FALSE)</f>
        <v>Furniture</v>
      </c>
      <c r="P9289" t="str">
        <f>VLOOKUP($F9289,product!$A$1:$D$1863,3,FALSE)</f>
        <v>Tables</v>
      </c>
      <c r="Q9289" t="str">
        <f>VLOOKUP($F9289,product!$A$1:$D$1863,4,FALSE)</f>
        <v>Chromcraft Bull-Nose Wood Round Conference Table Top, Wood Base</v>
      </c>
      <c r="R9289" t="str">
        <f>VLOOKUP($A9289,location!$A$1:$F$5010,1,FALSE)</f>
        <v>CA-2017-154011</v>
      </c>
      <c r="S9289" t="str">
        <f>VLOOKUP($A9289,location!$A$1:$F$5010,2,FALSE)</f>
        <v>United States</v>
      </c>
      <c r="T9289" t="str">
        <f>VLOOKUP($A9289,location!$A$1:$F$5010,3,FALSE)</f>
        <v>Dallas</v>
      </c>
      <c r="U9289" t="str">
        <f>VLOOKUP($A9289,location!$A$1:$F$5010,4,FALSE)</f>
        <v>Texas</v>
      </c>
      <c r="V9289">
        <f>VLOOKUP($A9289,location!$A$1:$F$5010,5,FALSE)</f>
        <v>75081</v>
      </c>
      <c r="W9289" t="str">
        <f>VLOOKUP($A9289,location!$A$1:$F$5010,6,FALSE)</f>
        <v>Central</v>
      </c>
    </row>
    <row r="9290" spans="1:23" x14ac:dyDescent="0.25">
      <c r="A9290" t="s">
        <v>7302</v>
      </c>
      <c r="B9290" s="1">
        <v>43069</v>
      </c>
      <c r="C9290" s="1">
        <v>43072</v>
      </c>
      <c r="D9290" t="s">
        <v>79</v>
      </c>
      <c r="E9290" t="s">
        <v>2887</v>
      </c>
      <c r="F9290" t="s">
        <v>2702</v>
      </c>
      <c r="G9290" s="2">
        <v>1079.316</v>
      </c>
      <c r="H9290">
        <v>6</v>
      </c>
      <c r="I9290" s="3">
        <v>0.3</v>
      </c>
      <c r="J9290" s="2">
        <v>-15.418799999999999</v>
      </c>
      <c r="K9290" t="str">
        <f>VLOOKUP($E9290,customers!$A$1:C10082,1,FALSE)</f>
        <v>TB-21625</v>
      </c>
      <c r="L9290" t="str">
        <f>VLOOKUP($E9290,customers!$A$1:C10082,2,FALSE)</f>
        <v>Trudy Brown</v>
      </c>
      <c r="M9290" t="str">
        <f>VLOOKUP($E9290,customers!$A$1:C10082,3,FALSE)</f>
        <v>Consumer</v>
      </c>
      <c r="N9290" t="str">
        <f>VLOOKUP($F9290,product!$A$1:$D$1863,1,FALSE)</f>
        <v>FUR-CH-10003981</v>
      </c>
      <c r="O9290" t="str">
        <f>VLOOKUP($F9290,product!$A$1:$D$1863,2,FALSE)</f>
        <v>Furniture</v>
      </c>
      <c r="P9290" t="str">
        <f>VLOOKUP($F9290,product!$A$1:$D$1863,3,FALSE)</f>
        <v>Chairs</v>
      </c>
      <c r="Q9290" t="str">
        <f>VLOOKUP($F9290,product!$A$1:$D$1863,4,FALSE)</f>
        <v>Global Commerce Series Low-Back Swivel/Tilt Chairs</v>
      </c>
      <c r="R9290" t="str">
        <f>VLOOKUP($A9290,location!$A$1:$F$5010,1,FALSE)</f>
        <v>US-2017-165456</v>
      </c>
      <c r="S9290" t="str">
        <f>VLOOKUP($A9290,location!$A$1:$F$5010,2,FALSE)</f>
        <v>United States</v>
      </c>
      <c r="T9290" t="str">
        <f>VLOOKUP($A9290,location!$A$1:$F$5010,3,FALSE)</f>
        <v>Philadelphia</v>
      </c>
      <c r="U9290" t="str">
        <f>VLOOKUP($A9290,location!$A$1:$F$5010,4,FALSE)</f>
        <v>Pennsylvania</v>
      </c>
      <c r="V9290">
        <f>VLOOKUP($A9290,location!$A$1:$F$5010,5,FALSE)</f>
        <v>19134</v>
      </c>
      <c r="W9290" t="str">
        <f>VLOOKUP($A9290,location!$A$1:$F$5010,6,FALSE)</f>
        <v>East</v>
      </c>
    </row>
    <row r="9291" spans="1:23" x14ac:dyDescent="0.25">
      <c r="A9291" t="s">
        <v>7303</v>
      </c>
      <c r="B9291" s="1">
        <v>41752</v>
      </c>
      <c r="C9291" s="1">
        <v>41755</v>
      </c>
      <c r="D9291" t="s">
        <v>11</v>
      </c>
      <c r="E9291" t="s">
        <v>585</v>
      </c>
      <c r="F9291" t="s">
        <v>2690</v>
      </c>
      <c r="G9291" s="2">
        <v>48.91</v>
      </c>
      <c r="H9291">
        <v>1</v>
      </c>
      <c r="I9291" s="3">
        <v>0</v>
      </c>
      <c r="J9291" s="2">
        <v>22.9877</v>
      </c>
      <c r="K9291" t="str">
        <f>VLOOKUP($E9291,customers!$A$1:C10083,1,FALSE)</f>
        <v>NM-18445</v>
      </c>
      <c r="L9291" t="str">
        <f>VLOOKUP($E9291,customers!$A$1:C10083,2,FALSE)</f>
        <v>Nathan Mautz</v>
      </c>
      <c r="M9291" t="str">
        <f>VLOOKUP($E9291,customers!$A$1:C10083,3,FALSE)</f>
        <v>Home Office</v>
      </c>
      <c r="N9291" t="str">
        <f>VLOOKUP($F9291,product!$A$1:$D$1863,1,FALSE)</f>
        <v>OFF-PA-10001878</v>
      </c>
      <c r="O9291" t="str">
        <f>VLOOKUP($F9291,product!$A$1:$D$1863,2,FALSE)</f>
        <v>Office Supplies</v>
      </c>
      <c r="P9291" t="str">
        <f>VLOOKUP($F9291,product!$A$1:$D$1863,3,FALSE)</f>
        <v>Paper</v>
      </c>
      <c r="Q9291" t="str">
        <f>VLOOKUP($F9291,product!$A$1:$D$1863,4,FALSE)</f>
        <v>Xerox 1891</v>
      </c>
      <c r="R9291" t="str">
        <f>VLOOKUP($A9291,location!$A$1:$F$5010,1,FALSE)</f>
        <v>CA-2014-111857</v>
      </c>
      <c r="S9291" t="str">
        <f>VLOOKUP($A9291,location!$A$1:$F$5010,2,FALSE)</f>
        <v>United States</v>
      </c>
      <c r="T9291" t="str">
        <f>VLOOKUP($A9291,location!$A$1:$F$5010,3,FALSE)</f>
        <v>San Francisco</v>
      </c>
      <c r="U9291" t="str">
        <f>VLOOKUP($A9291,location!$A$1:$F$5010,4,FALSE)</f>
        <v>California</v>
      </c>
      <c r="V9291">
        <f>VLOOKUP($A9291,location!$A$1:$F$5010,5,FALSE)</f>
        <v>94109</v>
      </c>
      <c r="W9291" t="str">
        <f>VLOOKUP($A9291,location!$A$1:$F$5010,6,FALSE)</f>
        <v>West</v>
      </c>
    </row>
    <row r="9292" spans="1:23" x14ac:dyDescent="0.25">
      <c r="A9292" t="s">
        <v>7304</v>
      </c>
      <c r="B9292" s="1">
        <v>41905</v>
      </c>
      <c r="C9292" s="1">
        <v>41907</v>
      </c>
      <c r="D9292" t="s">
        <v>79</v>
      </c>
      <c r="E9292" t="s">
        <v>3247</v>
      </c>
      <c r="F9292" t="s">
        <v>1783</v>
      </c>
      <c r="G9292" s="2">
        <v>9.84</v>
      </c>
      <c r="H9292">
        <v>3</v>
      </c>
      <c r="I9292" s="3">
        <v>0</v>
      </c>
      <c r="J9292" s="2">
        <v>2.8536000000000001</v>
      </c>
      <c r="K9292" t="str">
        <f>VLOOKUP($E9292,customers!$A$1:C10084,1,FALSE)</f>
        <v>TT-21220</v>
      </c>
      <c r="L9292" t="str">
        <f>VLOOKUP($E9292,customers!$A$1:C10084,2,FALSE)</f>
        <v>Thomas Thornton</v>
      </c>
      <c r="M9292" t="str">
        <f>VLOOKUP($E9292,customers!$A$1:C10084,3,FALSE)</f>
        <v>Consumer</v>
      </c>
      <c r="N9292" t="str">
        <f>VLOOKUP($F9292,product!$A$1:$D$1863,1,FALSE)</f>
        <v>OFF-AR-10002375</v>
      </c>
      <c r="O9292" t="str">
        <f>VLOOKUP($F9292,product!$A$1:$D$1863,2,FALSE)</f>
        <v>Office Supplies</v>
      </c>
      <c r="P9292" t="str">
        <f>VLOOKUP($F9292,product!$A$1:$D$1863,3,FALSE)</f>
        <v>Art</v>
      </c>
      <c r="Q9292" t="str">
        <f>VLOOKUP($F9292,product!$A$1:$D$1863,4,FALSE)</f>
        <v>Newell 351</v>
      </c>
      <c r="R9292" t="str">
        <f>VLOOKUP($A9292,location!$A$1:$F$5010,1,FALSE)</f>
        <v>CA-2014-163650</v>
      </c>
      <c r="S9292" t="str">
        <f>VLOOKUP($A9292,location!$A$1:$F$5010,2,FALSE)</f>
        <v>United States</v>
      </c>
      <c r="T9292" t="str">
        <f>VLOOKUP($A9292,location!$A$1:$F$5010,3,FALSE)</f>
        <v>Dover</v>
      </c>
      <c r="U9292" t="str">
        <f>VLOOKUP($A9292,location!$A$1:$F$5010,4,FALSE)</f>
        <v>Delaware</v>
      </c>
      <c r="V9292">
        <f>VLOOKUP($A9292,location!$A$1:$F$5010,5,FALSE)</f>
        <v>19901</v>
      </c>
      <c r="W9292" t="str">
        <f>VLOOKUP($A9292,location!$A$1:$F$5010,6,FALSE)</f>
        <v>East</v>
      </c>
    </row>
    <row r="9293" spans="1:23" x14ac:dyDescent="0.25">
      <c r="A9293" t="s">
        <v>7304</v>
      </c>
      <c r="B9293" s="1">
        <v>41905</v>
      </c>
      <c r="C9293" s="1">
        <v>41907</v>
      </c>
      <c r="D9293" t="s">
        <v>79</v>
      </c>
      <c r="E9293" t="s">
        <v>3247</v>
      </c>
      <c r="F9293" t="s">
        <v>2243</v>
      </c>
      <c r="G9293" s="2">
        <v>34.5</v>
      </c>
      <c r="H9293">
        <v>3</v>
      </c>
      <c r="I9293" s="3">
        <v>0</v>
      </c>
      <c r="J9293" s="2">
        <v>15.525</v>
      </c>
      <c r="K9293" t="str">
        <f>VLOOKUP($E9293,customers!$A$1:C10085,1,FALSE)</f>
        <v>TT-21220</v>
      </c>
      <c r="L9293" t="str">
        <f>VLOOKUP($E9293,customers!$A$1:C10085,2,FALSE)</f>
        <v>Thomas Thornton</v>
      </c>
      <c r="M9293" t="str">
        <f>VLOOKUP($E9293,customers!$A$1:C10085,3,FALSE)</f>
        <v>Consumer</v>
      </c>
      <c r="N9293" t="str">
        <f>VLOOKUP($F9293,product!$A$1:$D$1863,1,FALSE)</f>
        <v>OFF-BI-10004965</v>
      </c>
      <c r="O9293" t="str">
        <f>VLOOKUP($F9293,product!$A$1:$D$1863,2,FALSE)</f>
        <v>Office Supplies</v>
      </c>
      <c r="P9293" t="str">
        <f>VLOOKUP($F9293,product!$A$1:$D$1863,3,FALSE)</f>
        <v>Binders</v>
      </c>
      <c r="Q9293" t="str">
        <f>VLOOKUP($F9293,product!$A$1:$D$1863,4,FALSE)</f>
        <v>Ibico Covers for Plastic or Wire Binding Elements</v>
      </c>
      <c r="R9293" t="str">
        <f>VLOOKUP($A9293,location!$A$1:$F$5010,1,FALSE)</f>
        <v>CA-2014-163650</v>
      </c>
      <c r="S9293" t="str">
        <f>VLOOKUP($A9293,location!$A$1:$F$5010,2,FALSE)</f>
        <v>United States</v>
      </c>
      <c r="T9293" t="str">
        <f>VLOOKUP($A9293,location!$A$1:$F$5010,3,FALSE)</f>
        <v>Dover</v>
      </c>
      <c r="U9293" t="str">
        <f>VLOOKUP($A9293,location!$A$1:$F$5010,4,FALSE)</f>
        <v>Delaware</v>
      </c>
      <c r="V9293">
        <f>VLOOKUP($A9293,location!$A$1:$F$5010,5,FALSE)</f>
        <v>19901</v>
      </c>
      <c r="W9293" t="str">
        <f>VLOOKUP($A9293,location!$A$1:$F$5010,6,FALSE)</f>
        <v>East</v>
      </c>
    </row>
    <row r="9294" spans="1:23" x14ac:dyDescent="0.25">
      <c r="A9294" t="s">
        <v>7305</v>
      </c>
      <c r="B9294" s="1">
        <v>42796</v>
      </c>
      <c r="C9294" s="1">
        <v>42796</v>
      </c>
      <c r="D9294" t="s">
        <v>654</v>
      </c>
      <c r="E9294" t="s">
        <v>1210</v>
      </c>
      <c r="F9294" t="s">
        <v>1603</v>
      </c>
      <c r="G9294" s="2">
        <v>0.55600000000000005</v>
      </c>
      <c r="H9294">
        <v>1</v>
      </c>
      <c r="I9294" s="3">
        <v>0.8</v>
      </c>
      <c r="J9294" s="2">
        <v>-0.94520000000000004</v>
      </c>
      <c r="K9294" t="str">
        <f>VLOOKUP($E9294,customers!$A$1:C10086,1,FALSE)</f>
        <v>RS-19765</v>
      </c>
      <c r="L9294" t="str">
        <f>VLOOKUP($E9294,customers!$A$1:C10086,2,FALSE)</f>
        <v>Roland Schwarz</v>
      </c>
      <c r="M9294" t="str">
        <f>VLOOKUP($E9294,customers!$A$1:C10086,3,FALSE)</f>
        <v>Corporate</v>
      </c>
      <c r="N9294" t="str">
        <f>VLOOKUP($F9294,product!$A$1:$D$1863,1,FALSE)</f>
        <v>OFF-BI-10004022</v>
      </c>
      <c r="O9294" t="str">
        <f>VLOOKUP($F9294,product!$A$1:$D$1863,2,FALSE)</f>
        <v>Office Supplies</v>
      </c>
      <c r="P9294" t="str">
        <f>VLOOKUP($F9294,product!$A$1:$D$1863,3,FALSE)</f>
        <v>Binders</v>
      </c>
      <c r="Q9294" t="str">
        <f>VLOOKUP($F9294,product!$A$1:$D$1863,4,FALSE)</f>
        <v>Acco Suede Grain Vinyl Round Ring Binder</v>
      </c>
      <c r="R9294" t="str">
        <f>VLOOKUP($A9294,location!$A$1:$F$5010,1,FALSE)</f>
        <v>CA-2017-124114</v>
      </c>
      <c r="S9294" t="str">
        <f>VLOOKUP($A9294,location!$A$1:$F$5010,2,FALSE)</f>
        <v>United States</v>
      </c>
      <c r="T9294" t="str">
        <f>VLOOKUP($A9294,location!$A$1:$F$5010,3,FALSE)</f>
        <v>Waco</v>
      </c>
      <c r="U9294" t="str">
        <f>VLOOKUP($A9294,location!$A$1:$F$5010,4,FALSE)</f>
        <v>Texas</v>
      </c>
      <c r="V9294">
        <f>VLOOKUP($A9294,location!$A$1:$F$5010,5,FALSE)</f>
        <v>76706</v>
      </c>
      <c r="W9294" t="str">
        <f>VLOOKUP($A9294,location!$A$1:$F$5010,6,FALSE)</f>
        <v>Central</v>
      </c>
    </row>
    <row r="9295" spans="1:23" x14ac:dyDescent="0.25">
      <c r="A9295" t="s">
        <v>7306</v>
      </c>
      <c r="B9295" s="1">
        <v>43056</v>
      </c>
      <c r="C9295" s="1">
        <v>43060</v>
      </c>
      <c r="D9295" t="s">
        <v>11</v>
      </c>
      <c r="E9295" t="s">
        <v>2887</v>
      </c>
      <c r="F9295" t="s">
        <v>699</v>
      </c>
      <c r="G9295" s="2">
        <v>43.8</v>
      </c>
      <c r="H9295">
        <v>6</v>
      </c>
      <c r="I9295" s="3">
        <v>0</v>
      </c>
      <c r="J9295" s="2">
        <v>20.585999999999999</v>
      </c>
      <c r="K9295" t="str">
        <f>VLOOKUP($E9295,customers!$A$1:C10087,1,FALSE)</f>
        <v>TB-21625</v>
      </c>
      <c r="L9295" t="str">
        <f>VLOOKUP($E9295,customers!$A$1:C10087,2,FALSE)</f>
        <v>Trudy Brown</v>
      </c>
      <c r="M9295" t="str">
        <f>VLOOKUP($E9295,customers!$A$1:C10087,3,FALSE)</f>
        <v>Consumer</v>
      </c>
      <c r="N9295" t="str">
        <f>VLOOKUP($F9295,product!$A$1:$D$1863,1,FALSE)</f>
        <v>OFF-BI-10000050</v>
      </c>
      <c r="O9295" t="str">
        <f>VLOOKUP($F9295,product!$A$1:$D$1863,2,FALSE)</f>
        <v>Office Supplies</v>
      </c>
      <c r="P9295" t="str">
        <f>VLOOKUP($F9295,product!$A$1:$D$1863,3,FALSE)</f>
        <v>Binders</v>
      </c>
      <c r="Q9295" t="str">
        <f>VLOOKUP($F9295,product!$A$1:$D$1863,4,FALSE)</f>
        <v>Angle-D Binders with Locking Rings, Label Holders</v>
      </c>
      <c r="R9295" t="str">
        <f>VLOOKUP($A9295,location!$A$1:$F$5010,1,FALSE)</f>
        <v>US-2017-116505</v>
      </c>
      <c r="S9295" t="str">
        <f>VLOOKUP($A9295,location!$A$1:$F$5010,2,FALSE)</f>
        <v>United States</v>
      </c>
      <c r="T9295" t="str">
        <f>VLOOKUP($A9295,location!$A$1:$F$5010,3,FALSE)</f>
        <v>Hagerstown</v>
      </c>
      <c r="U9295" t="str">
        <f>VLOOKUP($A9295,location!$A$1:$F$5010,4,FALSE)</f>
        <v>Maryland</v>
      </c>
      <c r="V9295">
        <f>VLOOKUP($A9295,location!$A$1:$F$5010,5,FALSE)</f>
        <v>21740</v>
      </c>
      <c r="W9295" t="str">
        <f>VLOOKUP($A9295,location!$A$1:$F$5010,6,FALSE)</f>
        <v>East</v>
      </c>
    </row>
    <row r="9296" spans="1:23" x14ac:dyDescent="0.25">
      <c r="A9296" t="s">
        <v>7307</v>
      </c>
      <c r="B9296" s="1">
        <v>42883</v>
      </c>
      <c r="C9296" s="1">
        <v>42887</v>
      </c>
      <c r="D9296" t="s">
        <v>19</v>
      </c>
      <c r="E9296" t="s">
        <v>369</v>
      </c>
      <c r="F9296" t="s">
        <v>2205</v>
      </c>
      <c r="G9296" s="2">
        <v>13.872</v>
      </c>
      <c r="H9296">
        <v>3</v>
      </c>
      <c r="I9296" s="3">
        <v>0.2</v>
      </c>
      <c r="J9296" s="2">
        <v>5.0286</v>
      </c>
      <c r="K9296" t="str">
        <f>VLOOKUP($E9296,customers!$A$1:C10088,1,FALSE)</f>
        <v>AM-10360</v>
      </c>
      <c r="L9296" t="str">
        <f>VLOOKUP($E9296,customers!$A$1:C10088,2,FALSE)</f>
        <v>Alice McCarthy</v>
      </c>
      <c r="M9296" t="str">
        <f>VLOOKUP($E9296,customers!$A$1:C10088,3,FALSE)</f>
        <v>Corporate</v>
      </c>
      <c r="N9296" t="str">
        <f>VLOOKUP($F9296,product!$A$1:$D$1863,1,FALSE)</f>
        <v>OFF-PA-10002464</v>
      </c>
      <c r="O9296" t="str">
        <f>VLOOKUP($F9296,product!$A$1:$D$1863,2,FALSE)</f>
        <v>Office Supplies</v>
      </c>
      <c r="P9296" t="str">
        <f>VLOOKUP($F9296,product!$A$1:$D$1863,3,FALSE)</f>
        <v>Paper</v>
      </c>
      <c r="Q9296" t="str">
        <f>VLOOKUP($F9296,product!$A$1:$D$1863,4,FALSE)</f>
        <v>HP Office Recycled Paper (20Lb. and 87 Bright)</v>
      </c>
      <c r="R9296" t="str">
        <f>VLOOKUP($A9296,location!$A$1:$F$5010,1,FALSE)</f>
        <v>CA-2017-161340</v>
      </c>
      <c r="S9296" t="str">
        <f>VLOOKUP($A9296,location!$A$1:$F$5010,2,FALSE)</f>
        <v>United States</v>
      </c>
      <c r="T9296" t="str">
        <f>VLOOKUP($A9296,location!$A$1:$F$5010,3,FALSE)</f>
        <v>Cleveland</v>
      </c>
      <c r="U9296" t="str">
        <f>VLOOKUP($A9296,location!$A$1:$F$5010,4,FALSE)</f>
        <v>Ohio</v>
      </c>
      <c r="V9296">
        <f>VLOOKUP($A9296,location!$A$1:$F$5010,5,FALSE)</f>
        <v>44105</v>
      </c>
      <c r="W9296" t="str">
        <f>VLOOKUP($A9296,location!$A$1:$F$5010,6,FALSE)</f>
        <v>East</v>
      </c>
    </row>
    <row r="9297" spans="1:23" x14ac:dyDescent="0.25">
      <c r="A9297" t="s">
        <v>7307</v>
      </c>
      <c r="B9297" s="1">
        <v>42883</v>
      </c>
      <c r="C9297" s="1">
        <v>42887</v>
      </c>
      <c r="D9297" t="s">
        <v>19</v>
      </c>
      <c r="E9297" t="s">
        <v>369</v>
      </c>
      <c r="F9297" t="s">
        <v>540</v>
      </c>
      <c r="G9297" s="2">
        <v>115.96</v>
      </c>
      <c r="H9297">
        <v>4</v>
      </c>
      <c r="I9297" s="3">
        <v>0.5</v>
      </c>
      <c r="J9297" s="2">
        <v>-64.937600000000003</v>
      </c>
      <c r="K9297" t="str">
        <f>VLOOKUP($E9297,customers!$A$1:C10089,1,FALSE)</f>
        <v>AM-10360</v>
      </c>
      <c r="L9297" t="str">
        <f>VLOOKUP($E9297,customers!$A$1:C10089,2,FALSE)</f>
        <v>Alice McCarthy</v>
      </c>
      <c r="M9297" t="str">
        <f>VLOOKUP($E9297,customers!$A$1:C10089,3,FALSE)</f>
        <v>Corporate</v>
      </c>
      <c r="N9297" t="str">
        <f>VLOOKUP($F9297,product!$A$1:$D$1863,1,FALSE)</f>
        <v>FUR-BO-10004709</v>
      </c>
      <c r="O9297" t="str">
        <f>VLOOKUP($F9297,product!$A$1:$D$1863,2,FALSE)</f>
        <v>Furniture</v>
      </c>
      <c r="P9297" t="str">
        <f>VLOOKUP($F9297,product!$A$1:$D$1863,3,FALSE)</f>
        <v>Bookcases</v>
      </c>
      <c r="Q9297" t="str">
        <f>VLOOKUP($F9297,product!$A$1:$D$1863,4,FALSE)</f>
        <v>Bush Westfield Collection Bookcases, Medium Cherry Finish</v>
      </c>
      <c r="R9297" t="str">
        <f>VLOOKUP($A9297,location!$A$1:$F$5010,1,FALSE)</f>
        <v>CA-2017-161340</v>
      </c>
      <c r="S9297" t="str">
        <f>VLOOKUP($A9297,location!$A$1:$F$5010,2,FALSE)</f>
        <v>United States</v>
      </c>
      <c r="T9297" t="str">
        <f>VLOOKUP($A9297,location!$A$1:$F$5010,3,FALSE)</f>
        <v>Cleveland</v>
      </c>
      <c r="U9297" t="str">
        <f>VLOOKUP($A9297,location!$A$1:$F$5010,4,FALSE)</f>
        <v>Ohio</v>
      </c>
      <c r="V9297">
        <f>VLOOKUP($A9297,location!$A$1:$F$5010,5,FALSE)</f>
        <v>44105</v>
      </c>
      <c r="W9297" t="str">
        <f>VLOOKUP($A9297,location!$A$1:$F$5010,6,FALSE)</f>
        <v>East</v>
      </c>
    </row>
    <row r="9298" spans="1:23" x14ac:dyDescent="0.25">
      <c r="A9298" t="s">
        <v>7308</v>
      </c>
      <c r="B9298" s="1">
        <v>42112</v>
      </c>
      <c r="C9298" s="1">
        <v>42116</v>
      </c>
      <c r="D9298" t="s">
        <v>11</v>
      </c>
      <c r="E9298" t="s">
        <v>755</v>
      </c>
      <c r="F9298" t="s">
        <v>2495</v>
      </c>
      <c r="G9298" s="2">
        <v>41.423999999999999</v>
      </c>
      <c r="H9298">
        <v>2</v>
      </c>
      <c r="I9298" s="3">
        <v>0.2</v>
      </c>
      <c r="J9298" s="2">
        <v>8.2848000000000006</v>
      </c>
      <c r="K9298" t="str">
        <f>VLOOKUP($E9298,customers!$A$1:C10090,1,FALSE)</f>
        <v>MP-17965</v>
      </c>
      <c r="L9298" t="str">
        <f>VLOOKUP($E9298,customers!$A$1:C10090,2,FALSE)</f>
        <v>Michael Paige</v>
      </c>
      <c r="M9298" t="str">
        <f>VLOOKUP($E9298,customers!$A$1:C10090,3,FALSE)</f>
        <v>Corporate</v>
      </c>
      <c r="N9298" t="str">
        <f>VLOOKUP($F9298,product!$A$1:$D$1863,1,FALSE)</f>
        <v>TEC-AC-10003590</v>
      </c>
      <c r="O9298" t="str">
        <f>VLOOKUP($F9298,product!$A$1:$D$1863,2,FALSE)</f>
        <v>Technology</v>
      </c>
      <c r="P9298" t="str">
        <f>VLOOKUP($F9298,product!$A$1:$D$1863,3,FALSE)</f>
        <v>Accessories</v>
      </c>
      <c r="Q9298" t="str">
        <f>VLOOKUP($F9298,product!$A$1:$D$1863,4,FALSE)</f>
        <v>TRENDnet 56K USB 2.0 Phone, Internet and Fax Modem</v>
      </c>
      <c r="R9298" t="str">
        <f>VLOOKUP($A9298,location!$A$1:$F$5010,1,FALSE)</f>
        <v>US-2015-163433</v>
      </c>
      <c r="S9298" t="str">
        <f>VLOOKUP($A9298,location!$A$1:$F$5010,2,FALSE)</f>
        <v>United States</v>
      </c>
      <c r="T9298" t="str">
        <f>VLOOKUP($A9298,location!$A$1:$F$5010,3,FALSE)</f>
        <v>Mcallen</v>
      </c>
      <c r="U9298" t="str">
        <f>VLOOKUP($A9298,location!$A$1:$F$5010,4,FALSE)</f>
        <v>Texas</v>
      </c>
      <c r="V9298">
        <f>VLOOKUP($A9298,location!$A$1:$F$5010,5,FALSE)</f>
        <v>78501</v>
      </c>
      <c r="W9298" t="str">
        <f>VLOOKUP($A9298,location!$A$1:$F$5010,6,FALSE)</f>
        <v>Central</v>
      </c>
    </row>
    <row r="9299" spans="1:23" x14ac:dyDescent="0.25">
      <c r="A9299" t="s">
        <v>7308</v>
      </c>
      <c r="B9299" s="1">
        <v>42112</v>
      </c>
      <c r="C9299" s="1">
        <v>42116</v>
      </c>
      <c r="D9299" t="s">
        <v>11</v>
      </c>
      <c r="E9299" t="s">
        <v>755</v>
      </c>
      <c r="F9299" t="s">
        <v>2405</v>
      </c>
      <c r="G9299" s="2">
        <v>244.768</v>
      </c>
      <c r="H9299">
        <v>4</v>
      </c>
      <c r="I9299" s="3">
        <v>0.2</v>
      </c>
      <c r="J9299" s="2">
        <v>24.476800000000001</v>
      </c>
      <c r="K9299" t="str">
        <f>VLOOKUP($E9299,customers!$A$1:C10091,1,FALSE)</f>
        <v>MP-17965</v>
      </c>
      <c r="L9299" t="str">
        <f>VLOOKUP($E9299,customers!$A$1:C10091,2,FALSE)</f>
        <v>Michael Paige</v>
      </c>
      <c r="M9299" t="str">
        <f>VLOOKUP($E9299,customers!$A$1:C10091,3,FALSE)</f>
        <v>Corporate</v>
      </c>
      <c r="N9299" t="str">
        <f>VLOOKUP($F9299,product!$A$1:$D$1863,1,FALSE)</f>
        <v>TEC-PH-10003357</v>
      </c>
      <c r="O9299" t="str">
        <f>VLOOKUP($F9299,product!$A$1:$D$1863,2,FALSE)</f>
        <v>Technology</v>
      </c>
      <c r="P9299" t="str">
        <f>VLOOKUP($F9299,product!$A$1:$D$1863,3,FALSE)</f>
        <v>Phones</v>
      </c>
      <c r="Q9299" t="str">
        <f>VLOOKUP($F9299,product!$A$1:$D$1863,4,FALSE)</f>
        <v>Grandstream GXP2100 Mainstream Business Phone</v>
      </c>
      <c r="R9299" t="str">
        <f>VLOOKUP($A9299,location!$A$1:$F$5010,1,FALSE)</f>
        <v>US-2015-163433</v>
      </c>
      <c r="S9299" t="str">
        <f>VLOOKUP($A9299,location!$A$1:$F$5010,2,FALSE)</f>
        <v>United States</v>
      </c>
      <c r="T9299" t="str">
        <f>VLOOKUP($A9299,location!$A$1:$F$5010,3,FALSE)</f>
        <v>Mcallen</v>
      </c>
      <c r="U9299" t="str">
        <f>VLOOKUP($A9299,location!$A$1:$F$5010,4,FALSE)</f>
        <v>Texas</v>
      </c>
      <c r="V9299">
        <f>VLOOKUP($A9299,location!$A$1:$F$5010,5,FALSE)</f>
        <v>78501</v>
      </c>
      <c r="W9299" t="str">
        <f>VLOOKUP($A9299,location!$A$1:$F$5010,6,FALSE)</f>
        <v>Central</v>
      </c>
    </row>
    <row r="9300" spans="1:23" x14ac:dyDescent="0.25">
      <c r="A9300" t="s">
        <v>7308</v>
      </c>
      <c r="B9300" s="1">
        <v>42112</v>
      </c>
      <c r="C9300" s="1">
        <v>42116</v>
      </c>
      <c r="D9300" t="s">
        <v>11</v>
      </c>
      <c r="E9300" t="s">
        <v>755</v>
      </c>
      <c r="F9300" t="s">
        <v>583</v>
      </c>
      <c r="G9300" s="2">
        <v>74.352000000000004</v>
      </c>
      <c r="H9300">
        <v>3</v>
      </c>
      <c r="I9300" s="3">
        <v>0.2</v>
      </c>
      <c r="J9300" s="2">
        <v>6.5057999999999998</v>
      </c>
      <c r="K9300" t="str">
        <f>VLOOKUP($E9300,customers!$A$1:C10092,1,FALSE)</f>
        <v>MP-17965</v>
      </c>
      <c r="L9300" t="str">
        <f>VLOOKUP($E9300,customers!$A$1:C10092,2,FALSE)</f>
        <v>Michael Paige</v>
      </c>
      <c r="M9300" t="str">
        <f>VLOOKUP($E9300,customers!$A$1:C10092,3,FALSE)</f>
        <v>Corporate</v>
      </c>
      <c r="N9300" t="str">
        <f>VLOOKUP($F9300,product!$A$1:$D$1863,1,FALSE)</f>
        <v>OFF-AR-10003373</v>
      </c>
      <c r="O9300" t="str">
        <f>VLOOKUP($F9300,product!$A$1:$D$1863,2,FALSE)</f>
        <v>Office Supplies</v>
      </c>
      <c r="P9300" t="str">
        <f>VLOOKUP($F9300,product!$A$1:$D$1863,3,FALSE)</f>
        <v>Art</v>
      </c>
      <c r="Q9300" t="str">
        <f>VLOOKUP($F9300,product!$A$1:$D$1863,4,FALSE)</f>
        <v>Boston School Pro Electric Pencil Sharpener, 1670</v>
      </c>
      <c r="R9300" t="str">
        <f>VLOOKUP($A9300,location!$A$1:$F$5010,1,FALSE)</f>
        <v>US-2015-163433</v>
      </c>
      <c r="S9300" t="str">
        <f>VLOOKUP($A9300,location!$A$1:$F$5010,2,FALSE)</f>
        <v>United States</v>
      </c>
      <c r="T9300" t="str">
        <f>VLOOKUP($A9300,location!$A$1:$F$5010,3,FALSE)</f>
        <v>Mcallen</v>
      </c>
      <c r="U9300" t="str">
        <f>VLOOKUP($A9300,location!$A$1:$F$5010,4,FALSE)</f>
        <v>Texas</v>
      </c>
      <c r="V9300">
        <f>VLOOKUP($A9300,location!$A$1:$F$5010,5,FALSE)</f>
        <v>78501</v>
      </c>
      <c r="W9300" t="str">
        <f>VLOOKUP($A9300,location!$A$1:$F$5010,6,FALSE)</f>
        <v>Central</v>
      </c>
    </row>
    <row r="9301" spans="1:23" x14ac:dyDescent="0.25">
      <c r="A9301" t="s">
        <v>7308</v>
      </c>
      <c r="B9301" s="1">
        <v>42112</v>
      </c>
      <c r="C9301" s="1">
        <v>42116</v>
      </c>
      <c r="D9301" t="s">
        <v>11</v>
      </c>
      <c r="E9301" t="s">
        <v>755</v>
      </c>
      <c r="F9301" t="s">
        <v>1769</v>
      </c>
      <c r="G9301" s="2">
        <v>4.3120000000000003</v>
      </c>
      <c r="H9301">
        <v>2</v>
      </c>
      <c r="I9301" s="3">
        <v>0.8</v>
      </c>
      <c r="J9301" s="2">
        <v>-6.8992000000000004</v>
      </c>
      <c r="K9301" t="str">
        <f>VLOOKUP($E9301,customers!$A$1:C10093,1,FALSE)</f>
        <v>MP-17965</v>
      </c>
      <c r="L9301" t="str">
        <f>VLOOKUP($E9301,customers!$A$1:C10093,2,FALSE)</f>
        <v>Michael Paige</v>
      </c>
      <c r="M9301" t="str">
        <f>VLOOKUP($E9301,customers!$A$1:C10093,3,FALSE)</f>
        <v>Corporate</v>
      </c>
      <c r="N9301" t="str">
        <f>VLOOKUP($F9301,product!$A$1:$D$1863,1,FALSE)</f>
        <v>OFF-BI-10003676</v>
      </c>
      <c r="O9301" t="str">
        <f>VLOOKUP($F9301,product!$A$1:$D$1863,2,FALSE)</f>
        <v>Office Supplies</v>
      </c>
      <c r="P9301" t="str">
        <f>VLOOKUP($F9301,product!$A$1:$D$1863,3,FALSE)</f>
        <v>Binders</v>
      </c>
      <c r="Q9301" t="str">
        <f>VLOOKUP($F9301,product!$A$1:$D$1863,4,FALSE)</f>
        <v>GBC Standard Recycled Report Covers, Clear Plastic Sheets</v>
      </c>
      <c r="R9301" t="str">
        <f>VLOOKUP($A9301,location!$A$1:$F$5010,1,FALSE)</f>
        <v>US-2015-163433</v>
      </c>
      <c r="S9301" t="str">
        <f>VLOOKUP($A9301,location!$A$1:$F$5010,2,FALSE)</f>
        <v>United States</v>
      </c>
      <c r="T9301" t="str">
        <f>VLOOKUP($A9301,location!$A$1:$F$5010,3,FALSE)</f>
        <v>Mcallen</v>
      </c>
      <c r="U9301" t="str">
        <f>VLOOKUP($A9301,location!$A$1:$F$5010,4,FALSE)</f>
        <v>Texas</v>
      </c>
      <c r="V9301">
        <f>VLOOKUP($A9301,location!$A$1:$F$5010,5,FALSE)</f>
        <v>78501</v>
      </c>
      <c r="W9301" t="str">
        <f>VLOOKUP($A9301,location!$A$1:$F$5010,6,FALSE)</f>
        <v>Central</v>
      </c>
    </row>
    <row r="9302" spans="1:23" x14ac:dyDescent="0.25">
      <c r="A9302" t="s">
        <v>7308</v>
      </c>
      <c r="B9302" s="1">
        <v>42112</v>
      </c>
      <c r="C9302" s="1">
        <v>42116</v>
      </c>
      <c r="D9302" t="s">
        <v>11</v>
      </c>
      <c r="E9302" t="s">
        <v>755</v>
      </c>
      <c r="F9302" t="s">
        <v>813</v>
      </c>
      <c r="G9302" s="2">
        <v>56.686</v>
      </c>
      <c r="H9302">
        <v>1</v>
      </c>
      <c r="I9302" s="3">
        <v>0.3</v>
      </c>
      <c r="J9302" s="2">
        <v>-20.245000000000001</v>
      </c>
      <c r="K9302" t="str">
        <f>VLOOKUP($E9302,customers!$A$1:C10094,1,FALSE)</f>
        <v>MP-17965</v>
      </c>
      <c r="L9302" t="str">
        <f>VLOOKUP($E9302,customers!$A$1:C10094,2,FALSE)</f>
        <v>Michael Paige</v>
      </c>
      <c r="M9302" t="str">
        <f>VLOOKUP($E9302,customers!$A$1:C10094,3,FALSE)</f>
        <v>Corporate</v>
      </c>
      <c r="N9302" t="str">
        <f>VLOOKUP($F9302,product!$A$1:$D$1863,1,FALSE)</f>
        <v>FUR-CH-10000225</v>
      </c>
      <c r="O9302" t="str">
        <f>VLOOKUP($F9302,product!$A$1:$D$1863,2,FALSE)</f>
        <v>Furniture</v>
      </c>
      <c r="P9302" t="str">
        <f>VLOOKUP($F9302,product!$A$1:$D$1863,3,FALSE)</f>
        <v>Chairs</v>
      </c>
      <c r="Q9302" t="str">
        <f>VLOOKUP($F9302,product!$A$1:$D$1863,4,FALSE)</f>
        <v>Global Geo Office Task Chair, Gray</v>
      </c>
      <c r="R9302" t="str">
        <f>VLOOKUP($A9302,location!$A$1:$F$5010,1,FALSE)</f>
        <v>US-2015-163433</v>
      </c>
      <c r="S9302" t="str">
        <f>VLOOKUP($A9302,location!$A$1:$F$5010,2,FALSE)</f>
        <v>United States</v>
      </c>
      <c r="T9302" t="str">
        <f>VLOOKUP($A9302,location!$A$1:$F$5010,3,FALSE)</f>
        <v>Mcallen</v>
      </c>
      <c r="U9302" t="str">
        <f>VLOOKUP($A9302,location!$A$1:$F$5010,4,FALSE)</f>
        <v>Texas</v>
      </c>
      <c r="V9302">
        <f>VLOOKUP($A9302,location!$A$1:$F$5010,5,FALSE)</f>
        <v>78501</v>
      </c>
      <c r="W9302" t="str">
        <f>VLOOKUP($A9302,location!$A$1:$F$5010,6,FALSE)</f>
        <v>Central</v>
      </c>
    </row>
    <row r="9303" spans="1:23" x14ac:dyDescent="0.25">
      <c r="A9303" t="s">
        <v>7308</v>
      </c>
      <c r="B9303" s="1">
        <v>42112</v>
      </c>
      <c r="C9303" s="1">
        <v>42116</v>
      </c>
      <c r="D9303" t="s">
        <v>11</v>
      </c>
      <c r="E9303" t="s">
        <v>755</v>
      </c>
      <c r="F9303" t="s">
        <v>5304</v>
      </c>
      <c r="G9303" s="2">
        <v>97.968000000000004</v>
      </c>
      <c r="H9303">
        <v>2</v>
      </c>
      <c r="I9303" s="3">
        <v>0.2</v>
      </c>
      <c r="J9303" s="2">
        <v>6.1230000000000002</v>
      </c>
      <c r="K9303" t="str">
        <f>VLOOKUP($E9303,customers!$A$1:C10095,1,FALSE)</f>
        <v>MP-17965</v>
      </c>
      <c r="L9303" t="str">
        <f>VLOOKUP($E9303,customers!$A$1:C10095,2,FALSE)</f>
        <v>Michael Paige</v>
      </c>
      <c r="M9303" t="str">
        <f>VLOOKUP($E9303,customers!$A$1:C10095,3,FALSE)</f>
        <v>Corporate</v>
      </c>
      <c r="N9303" t="str">
        <f>VLOOKUP($F9303,product!$A$1:$D$1863,1,FALSE)</f>
        <v>TEC-PH-10001870</v>
      </c>
      <c r="O9303" t="str">
        <f>VLOOKUP($F9303,product!$A$1:$D$1863,2,FALSE)</f>
        <v>Technology</v>
      </c>
      <c r="P9303" t="str">
        <f>VLOOKUP($F9303,product!$A$1:$D$1863,3,FALSE)</f>
        <v>Phones</v>
      </c>
      <c r="Q9303" t="str">
        <f>VLOOKUP($F9303,product!$A$1:$D$1863,4,FALSE)</f>
        <v>Lunatik TT5L-002 Taktik Strike Impact Protection System for iPhone 5</v>
      </c>
      <c r="R9303" t="str">
        <f>VLOOKUP($A9303,location!$A$1:$F$5010,1,FALSE)</f>
        <v>US-2015-163433</v>
      </c>
      <c r="S9303" t="str">
        <f>VLOOKUP($A9303,location!$A$1:$F$5010,2,FALSE)</f>
        <v>United States</v>
      </c>
      <c r="T9303" t="str">
        <f>VLOOKUP($A9303,location!$A$1:$F$5010,3,FALSE)</f>
        <v>Mcallen</v>
      </c>
      <c r="U9303" t="str">
        <f>VLOOKUP($A9303,location!$A$1:$F$5010,4,FALSE)</f>
        <v>Texas</v>
      </c>
      <c r="V9303">
        <f>VLOOKUP($A9303,location!$A$1:$F$5010,5,FALSE)</f>
        <v>78501</v>
      </c>
      <c r="W9303" t="str">
        <f>VLOOKUP($A9303,location!$A$1:$F$5010,6,FALSE)</f>
        <v>Central</v>
      </c>
    </row>
    <row r="9304" spans="1:23" x14ac:dyDescent="0.25">
      <c r="A9304" t="s">
        <v>7308</v>
      </c>
      <c r="B9304" s="1">
        <v>42112</v>
      </c>
      <c r="C9304" s="1">
        <v>42116</v>
      </c>
      <c r="D9304" t="s">
        <v>11</v>
      </c>
      <c r="E9304" t="s">
        <v>755</v>
      </c>
      <c r="F9304" t="s">
        <v>4310</v>
      </c>
      <c r="G9304" s="2">
        <v>7.8719999999999999</v>
      </c>
      <c r="H9304">
        <v>3</v>
      </c>
      <c r="I9304" s="3">
        <v>0.2</v>
      </c>
      <c r="J9304" s="2">
        <v>0.88560000000000005</v>
      </c>
      <c r="K9304" t="str">
        <f>VLOOKUP($E9304,customers!$A$1:C10096,1,FALSE)</f>
        <v>MP-17965</v>
      </c>
      <c r="L9304" t="str">
        <f>VLOOKUP($E9304,customers!$A$1:C10096,2,FALSE)</f>
        <v>Michael Paige</v>
      </c>
      <c r="M9304" t="str">
        <f>VLOOKUP($E9304,customers!$A$1:C10096,3,FALSE)</f>
        <v>Corporate</v>
      </c>
      <c r="N9304" t="str">
        <f>VLOOKUP($F9304,product!$A$1:$D$1863,1,FALSE)</f>
        <v>OFF-AR-10003481</v>
      </c>
      <c r="O9304" t="str">
        <f>VLOOKUP($F9304,product!$A$1:$D$1863,2,FALSE)</f>
        <v>Office Supplies</v>
      </c>
      <c r="P9304" t="str">
        <f>VLOOKUP($F9304,product!$A$1:$D$1863,3,FALSE)</f>
        <v>Art</v>
      </c>
      <c r="Q9304" t="str">
        <f>VLOOKUP($F9304,product!$A$1:$D$1863,4,FALSE)</f>
        <v>Newell 348</v>
      </c>
      <c r="R9304" t="str">
        <f>VLOOKUP($A9304,location!$A$1:$F$5010,1,FALSE)</f>
        <v>US-2015-163433</v>
      </c>
      <c r="S9304" t="str">
        <f>VLOOKUP($A9304,location!$A$1:$F$5010,2,FALSE)</f>
        <v>United States</v>
      </c>
      <c r="T9304" t="str">
        <f>VLOOKUP($A9304,location!$A$1:$F$5010,3,FALSE)</f>
        <v>Mcallen</v>
      </c>
      <c r="U9304" t="str">
        <f>VLOOKUP($A9304,location!$A$1:$F$5010,4,FALSE)</f>
        <v>Texas</v>
      </c>
      <c r="V9304">
        <f>VLOOKUP($A9304,location!$A$1:$F$5010,5,FALSE)</f>
        <v>78501</v>
      </c>
      <c r="W9304" t="str">
        <f>VLOOKUP($A9304,location!$A$1:$F$5010,6,FALSE)</f>
        <v>Central</v>
      </c>
    </row>
    <row r="9305" spans="1:23" x14ac:dyDescent="0.25">
      <c r="A9305" t="s">
        <v>7308</v>
      </c>
      <c r="B9305" s="1">
        <v>42112</v>
      </c>
      <c r="C9305" s="1">
        <v>42116</v>
      </c>
      <c r="D9305" t="s">
        <v>11</v>
      </c>
      <c r="E9305" t="s">
        <v>755</v>
      </c>
      <c r="F9305" t="s">
        <v>3080</v>
      </c>
      <c r="G9305" s="2">
        <v>15.552</v>
      </c>
      <c r="H9305">
        <v>3</v>
      </c>
      <c r="I9305" s="3">
        <v>0.2</v>
      </c>
      <c r="J9305" s="2">
        <v>5.4432</v>
      </c>
      <c r="K9305" t="str">
        <f>VLOOKUP($E9305,customers!$A$1:C10097,1,FALSE)</f>
        <v>MP-17965</v>
      </c>
      <c r="L9305" t="str">
        <f>VLOOKUP($E9305,customers!$A$1:C10097,2,FALSE)</f>
        <v>Michael Paige</v>
      </c>
      <c r="M9305" t="str">
        <f>VLOOKUP($E9305,customers!$A$1:C10097,3,FALSE)</f>
        <v>Corporate</v>
      </c>
      <c r="N9305" t="str">
        <f>VLOOKUP($F9305,product!$A$1:$D$1863,1,FALSE)</f>
        <v>OFF-PA-10003936</v>
      </c>
      <c r="O9305" t="str">
        <f>VLOOKUP($F9305,product!$A$1:$D$1863,2,FALSE)</f>
        <v>Office Supplies</v>
      </c>
      <c r="P9305" t="str">
        <f>VLOOKUP($F9305,product!$A$1:$D$1863,3,FALSE)</f>
        <v>Paper</v>
      </c>
      <c r="Q9305" t="str">
        <f>VLOOKUP($F9305,product!$A$1:$D$1863,4,FALSE)</f>
        <v>Xerox 1994</v>
      </c>
      <c r="R9305" t="str">
        <f>VLOOKUP($A9305,location!$A$1:$F$5010,1,FALSE)</f>
        <v>US-2015-163433</v>
      </c>
      <c r="S9305" t="str">
        <f>VLOOKUP($A9305,location!$A$1:$F$5010,2,FALSE)</f>
        <v>United States</v>
      </c>
      <c r="T9305" t="str">
        <f>VLOOKUP($A9305,location!$A$1:$F$5010,3,FALSE)</f>
        <v>Mcallen</v>
      </c>
      <c r="U9305" t="str">
        <f>VLOOKUP($A9305,location!$A$1:$F$5010,4,FALSE)</f>
        <v>Texas</v>
      </c>
      <c r="V9305">
        <f>VLOOKUP($A9305,location!$A$1:$F$5010,5,FALSE)</f>
        <v>78501</v>
      </c>
      <c r="W9305" t="str">
        <f>VLOOKUP($A9305,location!$A$1:$F$5010,6,FALSE)</f>
        <v>Central</v>
      </c>
    </row>
    <row r="9306" spans="1:23" x14ac:dyDescent="0.25">
      <c r="A9306" t="s">
        <v>7308</v>
      </c>
      <c r="B9306" s="1">
        <v>42112</v>
      </c>
      <c r="C9306" s="1">
        <v>42116</v>
      </c>
      <c r="D9306" t="s">
        <v>11</v>
      </c>
      <c r="E9306" t="s">
        <v>755</v>
      </c>
      <c r="F9306" t="s">
        <v>1653</v>
      </c>
      <c r="G9306" s="2">
        <v>1.476</v>
      </c>
      <c r="H9306">
        <v>1</v>
      </c>
      <c r="I9306" s="3">
        <v>0.8</v>
      </c>
      <c r="J9306" s="2">
        <v>-2.2877999999999998</v>
      </c>
      <c r="K9306" t="str">
        <f>VLOOKUP($E9306,customers!$A$1:C10098,1,FALSE)</f>
        <v>MP-17965</v>
      </c>
      <c r="L9306" t="str">
        <f>VLOOKUP($E9306,customers!$A$1:C10098,2,FALSE)</f>
        <v>Michael Paige</v>
      </c>
      <c r="M9306" t="str">
        <f>VLOOKUP($E9306,customers!$A$1:C10098,3,FALSE)</f>
        <v>Corporate</v>
      </c>
      <c r="N9306" t="str">
        <f>VLOOKUP($F9306,product!$A$1:$D$1863,1,FALSE)</f>
        <v>OFF-BI-10000320</v>
      </c>
      <c r="O9306" t="str">
        <f>VLOOKUP($F9306,product!$A$1:$D$1863,2,FALSE)</f>
        <v>Office Supplies</v>
      </c>
      <c r="P9306" t="str">
        <f>VLOOKUP($F9306,product!$A$1:$D$1863,3,FALSE)</f>
        <v>Binders</v>
      </c>
      <c r="Q9306" t="str">
        <f>VLOOKUP($F9306,product!$A$1:$D$1863,4,FALSE)</f>
        <v>GBC Plastic Binding Combs</v>
      </c>
      <c r="R9306" t="str">
        <f>VLOOKUP($A9306,location!$A$1:$F$5010,1,FALSE)</f>
        <v>US-2015-163433</v>
      </c>
      <c r="S9306" t="str">
        <f>VLOOKUP($A9306,location!$A$1:$F$5010,2,FALSE)</f>
        <v>United States</v>
      </c>
      <c r="T9306" t="str">
        <f>VLOOKUP($A9306,location!$A$1:$F$5010,3,FALSE)</f>
        <v>Mcallen</v>
      </c>
      <c r="U9306" t="str">
        <f>VLOOKUP($A9306,location!$A$1:$F$5010,4,FALSE)</f>
        <v>Texas</v>
      </c>
      <c r="V9306">
        <f>VLOOKUP($A9306,location!$A$1:$F$5010,5,FALSE)</f>
        <v>78501</v>
      </c>
      <c r="W9306" t="str">
        <f>VLOOKUP($A9306,location!$A$1:$F$5010,6,FALSE)</f>
        <v>Central</v>
      </c>
    </row>
    <row r="9307" spans="1:23" x14ac:dyDescent="0.25">
      <c r="A9307" t="s">
        <v>7309</v>
      </c>
      <c r="B9307" s="1">
        <v>42266</v>
      </c>
      <c r="C9307" s="1">
        <v>42271</v>
      </c>
      <c r="D9307" t="s">
        <v>19</v>
      </c>
      <c r="E9307" t="s">
        <v>5218</v>
      </c>
      <c r="F9307" t="s">
        <v>4496</v>
      </c>
      <c r="G9307" s="2">
        <v>8.4</v>
      </c>
      <c r="H9307">
        <v>5</v>
      </c>
      <c r="I9307" s="3">
        <v>0</v>
      </c>
      <c r="J9307" s="2">
        <v>2.1840000000000002</v>
      </c>
      <c r="K9307" t="str">
        <f>VLOOKUP($E9307,customers!$A$1:C10099,1,FALSE)</f>
        <v>MH-17290</v>
      </c>
      <c r="L9307" t="str">
        <f>VLOOKUP($E9307,customers!$A$1:C10099,2,FALSE)</f>
        <v>Marc Harrigan</v>
      </c>
      <c r="M9307" t="str">
        <f>VLOOKUP($E9307,customers!$A$1:C10099,3,FALSE)</f>
        <v>Home Office</v>
      </c>
      <c r="N9307" t="str">
        <f>VLOOKUP($F9307,product!$A$1:$D$1863,1,FALSE)</f>
        <v>OFF-AR-10001972</v>
      </c>
      <c r="O9307" t="str">
        <f>VLOOKUP($F9307,product!$A$1:$D$1863,2,FALSE)</f>
        <v>Office Supplies</v>
      </c>
      <c r="P9307" t="str">
        <f>VLOOKUP($F9307,product!$A$1:$D$1863,3,FALSE)</f>
        <v>Art</v>
      </c>
      <c r="Q9307" t="str">
        <f>VLOOKUP($F9307,product!$A$1:$D$1863,4,FALSE)</f>
        <v>Newell 323</v>
      </c>
      <c r="R9307" t="str">
        <f>VLOOKUP($A9307,location!$A$1:$F$5010,1,FALSE)</f>
        <v>CA-2015-137603</v>
      </c>
      <c r="S9307" t="str">
        <f>VLOOKUP($A9307,location!$A$1:$F$5010,2,FALSE)</f>
        <v>United States</v>
      </c>
      <c r="T9307" t="str">
        <f>VLOOKUP($A9307,location!$A$1:$F$5010,3,FALSE)</f>
        <v>Santa Fe</v>
      </c>
      <c r="U9307" t="str">
        <f>VLOOKUP($A9307,location!$A$1:$F$5010,4,FALSE)</f>
        <v>New Mexico</v>
      </c>
      <c r="V9307">
        <f>VLOOKUP($A9307,location!$A$1:$F$5010,5,FALSE)</f>
        <v>87505</v>
      </c>
      <c r="W9307" t="str">
        <f>VLOOKUP($A9307,location!$A$1:$F$5010,6,FALSE)</f>
        <v>West</v>
      </c>
    </row>
    <row r="9308" spans="1:23" x14ac:dyDescent="0.25">
      <c r="A9308" t="s">
        <v>7310</v>
      </c>
      <c r="B9308" s="1">
        <v>41723</v>
      </c>
      <c r="C9308" s="1">
        <v>41728</v>
      </c>
      <c r="D9308" t="s">
        <v>19</v>
      </c>
      <c r="E9308" t="s">
        <v>1075</v>
      </c>
      <c r="F9308" t="s">
        <v>2048</v>
      </c>
      <c r="G9308" s="2">
        <v>6.56</v>
      </c>
      <c r="H9308">
        <v>2</v>
      </c>
      <c r="I9308" s="3">
        <v>0</v>
      </c>
      <c r="J9308" s="2">
        <v>1.9024000000000001</v>
      </c>
      <c r="K9308" t="str">
        <f>VLOOKUP($E9308,customers!$A$1:C10100,1,FALSE)</f>
        <v>CA-12265</v>
      </c>
      <c r="L9308" t="str">
        <f>VLOOKUP($E9308,customers!$A$1:C10100,2,FALSE)</f>
        <v>Christina Anderson</v>
      </c>
      <c r="M9308" t="str">
        <f>VLOOKUP($E9308,customers!$A$1:C10100,3,FALSE)</f>
        <v>Consumer</v>
      </c>
      <c r="N9308" t="str">
        <f>VLOOKUP($F9308,product!$A$1:$D$1863,1,FALSE)</f>
        <v>OFF-AR-10003829</v>
      </c>
      <c r="O9308" t="str">
        <f>VLOOKUP($F9308,product!$A$1:$D$1863,2,FALSE)</f>
        <v>Office Supplies</v>
      </c>
      <c r="P9308" t="str">
        <f>VLOOKUP($F9308,product!$A$1:$D$1863,3,FALSE)</f>
        <v>Art</v>
      </c>
      <c r="Q9308" t="str">
        <f>VLOOKUP($F9308,product!$A$1:$D$1863,4,FALSE)</f>
        <v>Newell 35</v>
      </c>
      <c r="R9308" t="str">
        <f>VLOOKUP($A9308,location!$A$1:$F$5010,1,FALSE)</f>
        <v>CA-2014-128237</v>
      </c>
      <c r="S9308" t="str">
        <f>VLOOKUP($A9308,location!$A$1:$F$5010,2,FALSE)</f>
        <v>United States</v>
      </c>
      <c r="T9308" t="str">
        <f>VLOOKUP($A9308,location!$A$1:$F$5010,3,FALSE)</f>
        <v>San Francisco</v>
      </c>
      <c r="U9308" t="str">
        <f>VLOOKUP($A9308,location!$A$1:$F$5010,4,FALSE)</f>
        <v>California</v>
      </c>
      <c r="V9308">
        <f>VLOOKUP($A9308,location!$A$1:$F$5010,5,FALSE)</f>
        <v>94110</v>
      </c>
      <c r="W9308" t="str">
        <f>VLOOKUP($A9308,location!$A$1:$F$5010,6,FALSE)</f>
        <v>West</v>
      </c>
    </row>
    <row r="9309" spans="1:23" x14ac:dyDescent="0.25">
      <c r="A9309" t="s">
        <v>7310</v>
      </c>
      <c r="B9309" s="1">
        <v>41723</v>
      </c>
      <c r="C9309" s="1">
        <v>41728</v>
      </c>
      <c r="D9309" t="s">
        <v>19</v>
      </c>
      <c r="E9309" t="s">
        <v>1075</v>
      </c>
      <c r="F9309" t="s">
        <v>3586</v>
      </c>
      <c r="G9309" s="2">
        <v>14.88</v>
      </c>
      <c r="H9309">
        <v>2</v>
      </c>
      <c r="I9309" s="3">
        <v>0</v>
      </c>
      <c r="J9309" s="2">
        <v>3.72</v>
      </c>
      <c r="K9309" t="str">
        <f>VLOOKUP($E9309,customers!$A$1:C10101,1,FALSE)</f>
        <v>CA-12265</v>
      </c>
      <c r="L9309" t="str">
        <f>VLOOKUP($E9309,customers!$A$1:C10101,2,FALSE)</f>
        <v>Christina Anderson</v>
      </c>
      <c r="M9309" t="str">
        <f>VLOOKUP($E9309,customers!$A$1:C10101,3,FALSE)</f>
        <v>Consumer</v>
      </c>
      <c r="N9309" t="str">
        <f>VLOOKUP($F9309,product!$A$1:$D$1863,1,FALSE)</f>
        <v>OFF-AR-10003338</v>
      </c>
      <c r="O9309" t="str">
        <f>VLOOKUP($F9309,product!$A$1:$D$1863,2,FALSE)</f>
        <v>Office Supplies</v>
      </c>
      <c r="P9309" t="str">
        <f>VLOOKUP($F9309,product!$A$1:$D$1863,3,FALSE)</f>
        <v>Art</v>
      </c>
      <c r="Q9309" t="str">
        <f>VLOOKUP($F9309,product!$A$1:$D$1863,4,FALSE)</f>
        <v>Eberhard Faber 3 1/2" Golf Pencils</v>
      </c>
      <c r="R9309" t="str">
        <f>VLOOKUP($A9309,location!$A$1:$F$5010,1,FALSE)</f>
        <v>CA-2014-128237</v>
      </c>
      <c r="S9309" t="str">
        <f>VLOOKUP($A9309,location!$A$1:$F$5010,2,FALSE)</f>
        <v>United States</v>
      </c>
      <c r="T9309" t="str">
        <f>VLOOKUP($A9309,location!$A$1:$F$5010,3,FALSE)</f>
        <v>San Francisco</v>
      </c>
      <c r="U9309" t="str">
        <f>VLOOKUP($A9309,location!$A$1:$F$5010,4,FALSE)</f>
        <v>California</v>
      </c>
      <c r="V9309">
        <f>VLOOKUP($A9309,location!$A$1:$F$5010,5,FALSE)</f>
        <v>94110</v>
      </c>
      <c r="W9309" t="str">
        <f>VLOOKUP($A9309,location!$A$1:$F$5010,6,FALSE)</f>
        <v>West</v>
      </c>
    </row>
    <row r="9310" spans="1:23" x14ac:dyDescent="0.25">
      <c r="A9310" t="s">
        <v>7310</v>
      </c>
      <c r="B9310" s="1">
        <v>41723</v>
      </c>
      <c r="C9310" s="1">
        <v>41728</v>
      </c>
      <c r="D9310" t="s">
        <v>19</v>
      </c>
      <c r="E9310" t="s">
        <v>1075</v>
      </c>
      <c r="F9310" t="s">
        <v>4105</v>
      </c>
      <c r="G9310" s="2">
        <v>45.48</v>
      </c>
      <c r="H9310">
        <v>4</v>
      </c>
      <c r="I9310" s="3">
        <v>0</v>
      </c>
      <c r="J9310" s="2">
        <v>15.917999999999999</v>
      </c>
      <c r="K9310" t="str">
        <f>VLOOKUP($E9310,customers!$A$1:C10102,1,FALSE)</f>
        <v>CA-12265</v>
      </c>
      <c r="L9310" t="str">
        <f>VLOOKUP($E9310,customers!$A$1:C10102,2,FALSE)</f>
        <v>Christina Anderson</v>
      </c>
      <c r="M9310" t="str">
        <f>VLOOKUP($E9310,customers!$A$1:C10102,3,FALSE)</f>
        <v>Consumer</v>
      </c>
      <c r="N9310" t="str">
        <f>VLOOKUP($F9310,product!$A$1:$D$1863,1,FALSE)</f>
        <v>TEC-AC-10002558</v>
      </c>
      <c r="O9310" t="str">
        <f>VLOOKUP($F9310,product!$A$1:$D$1863,2,FALSE)</f>
        <v>Technology</v>
      </c>
      <c r="P9310" t="str">
        <f>VLOOKUP($F9310,product!$A$1:$D$1863,3,FALSE)</f>
        <v>Accessories</v>
      </c>
      <c r="Q9310" t="str">
        <f>VLOOKUP($F9310,product!$A$1:$D$1863,4,FALSE)</f>
        <v>Imation Swivel Flash Drive USB flash drive - 8 GB</v>
      </c>
      <c r="R9310" t="str">
        <f>VLOOKUP($A9310,location!$A$1:$F$5010,1,FALSE)</f>
        <v>CA-2014-128237</v>
      </c>
      <c r="S9310" t="str">
        <f>VLOOKUP($A9310,location!$A$1:$F$5010,2,FALSE)</f>
        <v>United States</v>
      </c>
      <c r="T9310" t="str">
        <f>VLOOKUP($A9310,location!$A$1:$F$5010,3,FALSE)</f>
        <v>San Francisco</v>
      </c>
      <c r="U9310" t="str">
        <f>VLOOKUP($A9310,location!$A$1:$F$5010,4,FALSE)</f>
        <v>California</v>
      </c>
      <c r="V9310">
        <f>VLOOKUP($A9310,location!$A$1:$F$5010,5,FALSE)</f>
        <v>94110</v>
      </c>
      <c r="W9310" t="str">
        <f>VLOOKUP($A9310,location!$A$1:$F$5010,6,FALSE)</f>
        <v>West</v>
      </c>
    </row>
    <row r="9311" spans="1:23" x14ac:dyDescent="0.25">
      <c r="A9311" t="s">
        <v>7310</v>
      </c>
      <c r="B9311" s="1">
        <v>41723</v>
      </c>
      <c r="C9311" s="1">
        <v>41728</v>
      </c>
      <c r="D9311" t="s">
        <v>19</v>
      </c>
      <c r="E9311" t="s">
        <v>1075</v>
      </c>
      <c r="F9311" t="s">
        <v>1595</v>
      </c>
      <c r="G9311" s="2">
        <v>25.44</v>
      </c>
      <c r="H9311">
        <v>6</v>
      </c>
      <c r="I9311" s="3">
        <v>0</v>
      </c>
      <c r="J9311" s="2">
        <v>9.9215999999999998</v>
      </c>
      <c r="K9311" t="str">
        <f>VLOOKUP($E9311,customers!$A$1:C10103,1,FALSE)</f>
        <v>CA-12265</v>
      </c>
      <c r="L9311" t="str">
        <f>VLOOKUP($E9311,customers!$A$1:C10103,2,FALSE)</f>
        <v>Christina Anderson</v>
      </c>
      <c r="M9311" t="str">
        <f>VLOOKUP($E9311,customers!$A$1:C10103,3,FALSE)</f>
        <v>Consumer</v>
      </c>
      <c r="N9311" t="str">
        <f>VLOOKUP($F9311,product!$A$1:$D$1863,1,FALSE)</f>
        <v>OFF-AR-10000034</v>
      </c>
      <c r="O9311" t="str">
        <f>VLOOKUP($F9311,product!$A$1:$D$1863,2,FALSE)</f>
        <v>Office Supplies</v>
      </c>
      <c r="P9311" t="str">
        <f>VLOOKUP($F9311,product!$A$1:$D$1863,3,FALSE)</f>
        <v>Art</v>
      </c>
      <c r="Q9311" t="str">
        <f>VLOOKUP($F9311,product!$A$1:$D$1863,4,FALSE)</f>
        <v>BIC Brite Liner Grip Highlighters, Assorted, 5/Pack</v>
      </c>
      <c r="R9311" t="str">
        <f>VLOOKUP($A9311,location!$A$1:$F$5010,1,FALSE)</f>
        <v>CA-2014-128237</v>
      </c>
      <c r="S9311" t="str">
        <f>VLOOKUP($A9311,location!$A$1:$F$5010,2,FALSE)</f>
        <v>United States</v>
      </c>
      <c r="T9311" t="str">
        <f>VLOOKUP($A9311,location!$A$1:$F$5010,3,FALSE)</f>
        <v>San Francisco</v>
      </c>
      <c r="U9311" t="str">
        <f>VLOOKUP($A9311,location!$A$1:$F$5010,4,FALSE)</f>
        <v>California</v>
      </c>
      <c r="V9311">
        <f>VLOOKUP($A9311,location!$A$1:$F$5010,5,FALSE)</f>
        <v>94110</v>
      </c>
      <c r="W9311" t="str">
        <f>VLOOKUP($A9311,location!$A$1:$F$5010,6,FALSE)</f>
        <v>West</v>
      </c>
    </row>
    <row r="9312" spans="1:23" x14ac:dyDescent="0.25">
      <c r="A9312" t="s">
        <v>7311</v>
      </c>
      <c r="B9312" s="1">
        <v>42608</v>
      </c>
      <c r="C9312" s="1">
        <v>42613</v>
      </c>
      <c r="D9312" t="s">
        <v>19</v>
      </c>
      <c r="E9312" t="s">
        <v>3259</v>
      </c>
      <c r="F9312" t="s">
        <v>1490</v>
      </c>
      <c r="G9312" s="2">
        <v>146.68799999999999</v>
      </c>
      <c r="H9312">
        <v>8</v>
      </c>
      <c r="I9312" s="3">
        <v>0.2</v>
      </c>
      <c r="J9312" s="2">
        <v>45.84</v>
      </c>
      <c r="K9312" t="str">
        <f>VLOOKUP($E9312,customers!$A$1:C10104,1,FALSE)</f>
        <v>KD-16615</v>
      </c>
      <c r="L9312" t="str">
        <f>VLOOKUP($E9312,customers!$A$1:C10104,2,FALSE)</f>
        <v>Ken Dana</v>
      </c>
      <c r="M9312" t="str">
        <f>VLOOKUP($E9312,customers!$A$1:C10104,3,FALSE)</f>
        <v>Corporate</v>
      </c>
      <c r="N9312" t="str">
        <f>VLOOKUP($F9312,product!$A$1:$D$1863,1,FALSE)</f>
        <v>OFF-BI-10001510</v>
      </c>
      <c r="O9312" t="str">
        <f>VLOOKUP($F9312,product!$A$1:$D$1863,2,FALSE)</f>
        <v>Office Supplies</v>
      </c>
      <c r="P9312" t="str">
        <f>VLOOKUP($F9312,product!$A$1:$D$1863,3,FALSE)</f>
        <v>Binders</v>
      </c>
      <c r="Q9312" t="str">
        <f>VLOOKUP($F9312,product!$A$1:$D$1863,4,FALSE)</f>
        <v>Deluxe Heavy-Duty Vinyl Round Ring Binder</v>
      </c>
      <c r="R9312" t="str">
        <f>VLOOKUP($A9312,location!$A$1:$F$5010,1,FALSE)</f>
        <v>US-2016-102141</v>
      </c>
      <c r="S9312" t="str">
        <f>VLOOKUP($A9312,location!$A$1:$F$5010,2,FALSE)</f>
        <v>United States</v>
      </c>
      <c r="T9312" t="str">
        <f>VLOOKUP($A9312,location!$A$1:$F$5010,3,FALSE)</f>
        <v>New York City</v>
      </c>
      <c r="U9312" t="str">
        <f>VLOOKUP($A9312,location!$A$1:$F$5010,4,FALSE)</f>
        <v>New York</v>
      </c>
      <c r="V9312">
        <f>VLOOKUP($A9312,location!$A$1:$F$5010,5,FALSE)</f>
        <v>10024</v>
      </c>
      <c r="W9312" t="str">
        <f>VLOOKUP($A9312,location!$A$1:$F$5010,6,FALSE)</f>
        <v>East</v>
      </c>
    </row>
    <row r="9313" spans="1:23" x14ac:dyDescent="0.25">
      <c r="A9313" t="s">
        <v>7312</v>
      </c>
      <c r="B9313" s="1">
        <v>42800</v>
      </c>
      <c r="C9313" s="1">
        <v>42806</v>
      </c>
      <c r="D9313" t="s">
        <v>19</v>
      </c>
      <c r="E9313" t="s">
        <v>1731</v>
      </c>
      <c r="F9313" t="s">
        <v>179</v>
      </c>
      <c r="G9313" s="2">
        <v>4.9279999999999999</v>
      </c>
      <c r="H9313">
        <v>2</v>
      </c>
      <c r="I9313" s="3">
        <v>0.2</v>
      </c>
      <c r="J9313" s="2">
        <v>1.7248000000000001</v>
      </c>
      <c r="K9313" t="str">
        <f>VLOOKUP($E9313,customers!$A$1:C10105,1,FALSE)</f>
        <v>DW-13540</v>
      </c>
      <c r="L9313" t="str">
        <f>VLOOKUP($E9313,customers!$A$1:C10105,2,FALSE)</f>
        <v>Don Weiss</v>
      </c>
      <c r="M9313" t="str">
        <f>VLOOKUP($E9313,customers!$A$1:C10105,3,FALSE)</f>
        <v>Consumer</v>
      </c>
      <c r="N9313" t="str">
        <f>VLOOKUP($F9313,product!$A$1:$D$1863,1,FALSE)</f>
        <v>OFF-LA-10000134</v>
      </c>
      <c r="O9313" t="str">
        <f>VLOOKUP($F9313,product!$A$1:$D$1863,2,FALSE)</f>
        <v>Office Supplies</v>
      </c>
      <c r="P9313" t="str">
        <f>VLOOKUP($F9313,product!$A$1:$D$1863,3,FALSE)</f>
        <v>Labels</v>
      </c>
      <c r="Q9313" t="str">
        <f>VLOOKUP($F9313,product!$A$1:$D$1863,4,FALSE)</f>
        <v>Avery 511</v>
      </c>
      <c r="R9313" t="str">
        <f>VLOOKUP($A9313,location!$A$1:$F$5010,1,FALSE)</f>
        <v>CA-2017-148642</v>
      </c>
      <c r="S9313" t="str">
        <f>VLOOKUP($A9313,location!$A$1:$F$5010,2,FALSE)</f>
        <v>United States</v>
      </c>
      <c r="T9313" t="str">
        <f>VLOOKUP($A9313,location!$A$1:$F$5010,3,FALSE)</f>
        <v>Dallas</v>
      </c>
      <c r="U9313" t="str">
        <f>VLOOKUP($A9313,location!$A$1:$F$5010,4,FALSE)</f>
        <v>Texas</v>
      </c>
      <c r="V9313">
        <f>VLOOKUP($A9313,location!$A$1:$F$5010,5,FALSE)</f>
        <v>75220</v>
      </c>
      <c r="W9313" t="str">
        <f>VLOOKUP($A9313,location!$A$1:$F$5010,6,FALSE)</f>
        <v>Central</v>
      </c>
    </row>
    <row r="9314" spans="1:23" x14ac:dyDescent="0.25">
      <c r="A9314" t="s">
        <v>7312</v>
      </c>
      <c r="B9314" s="1">
        <v>42800</v>
      </c>
      <c r="C9314" s="1">
        <v>42806</v>
      </c>
      <c r="D9314" t="s">
        <v>19</v>
      </c>
      <c r="E9314" t="s">
        <v>1731</v>
      </c>
      <c r="F9314" t="s">
        <v>800</v>
      </c>
      <c r="G9314" s="2">
        <v>63.488</v>
      </c>
      <c r="H9314">
        <v>4</v>
      </c>
      <c r="I9314" s="3">
        <v>0.2</v>
      </c>
      <c r="J9314" s="2">
        <v>4.7615999999999996</v>
      </c>
      <c r="K9314" t="str">
        <f>VLOOKUP($E9314,customers!$A$1:C10106,1,FALSE)</f>
        <v>DW-13540</v>
      </c>
      <c r="L9314" t="str">
        <f>VLOOKUP($E9314,customers!$A$1:C10106,2,FALSE)</f>
        <v>Don Weiss</v>
      </c>
      <c r="M9314" t="str">
        <f>VLOOKUP($E9314,customers!$A$1:C10106,3,FALSE)</f>
        <v>Consumer</v>
      </c>
      <c r="N9314" t="str">
        <f>VLOOKUP($F9314,product!$A$1:$D$1863,1,FALSE)</f>
        <v>OFF-AR-10000588</v>
      </c>
      <c r="O9314" t="str">
        <f>VLOOKUP($F9314,product!$A$1:$D$1863,2,FALSE)</f>
        <v>Office Supplies</v>
      </c>
      <c r="P9314" t="str">
        <f>VLOOKUP($F9314,product!$A$1:$D$1863,3,FALSE)</f>
        <v>Art</v>
      </c>
      <c r="Q9314" t="str">
        <f>VLOOKUP($F9314,product!$A$1:$D$1863,4,FALSE)</f>
        <v>Newell 345</v>
      </c>
      <c r="R9314" t="str">
        <f>VLOOKUP($A9314,location!$A$1:$F$5010,1,FALSE)</f>
        <v>CA-2017-148642</v>
      </c>
      <c r="S9314" t="str">
        <f>VLOOKUP($A9314,location!$A$1:$F$5010,2,FALSE)</f>
        <v>United States</v>
      </c>
      <c r="T9314" t="str">
        <f>VLOOKUP($A9314,location!$A$1:$F$5010,3,FALSE)</f>
        <v>Dallas</v>
      </c>
      <c r="U9314" t="str">
        <f>VLOOKUP($A9314,location!$A$1:$F$5010,4,FALSE)</f>
        <v>Texas</v>
      </c>
      <c r="V9314">
        <f>VLOOKUP($A9314,location!$A$1:$F$5010,5,FALSE)</f>
        <v>75220</v>
      </c>
      <c r="W9314" t="str">
        <f>VLOOKUP($A9314,location!$A$1:$F$5010,6,FALSE)</f>
        <v>Central</v>
      </c>
    </row>
    <row r="9315" spans="1:23" x14ac:dyDescent="0.25">
      <c r="A9315" t="s">
        <v>7313</v>
      </c>
      <c r="B9315" s="1">
        <v>42319</v>
      </c>
      <c r="C9315" s="1">
        <v>42319</v>
      </c>
      <c r="D9315" t="s">
        <v>654</v>
      </c>
      <c r="E9315" t="s">
        <v>516</v>
      </c>
      <c r="F9315" t="s">
        <v>97</v>
      </c>
      <c r="G9315" s="2">
        <v>418.32</v>
      </c>
      <c r="H9315">
        <v>7</v>
      </c>
      <c r="I9315" s="3">
        <v>0</v>
      </c>
      <c r="J9315" s="2">
        <v>117.1296</v>
      </c>
      <c r="K9315" t="str">
        <f>VLOOKUP($E9315,customers!$A$1:C10107,1,FALSE)</f>
        <v>AG-10495</v>
      </c>
      <c r="L9315" t="str">
        <f>VLOOKUP($E9315,customers!$A$1:C10107,2,FALSE)</f>
        <v>Andrew Gjertsen</v>
      </c>
      <c r="M9315" t="str">
        <f>VLOOKUP($E9315,customers!$A$1:C10107,3,FALSE)</f>
        <v>Corporate</v>
      </c>
      <c r="N9315" t="str">
        <f>VLOOKUP($F9315,product!$A$1:$D$1863,1,FALSE)</f>
        <v>OFF-ST-10003282</v>
      </c>
      <c r="O9315" t="str">
        <f>VLOOKUP($F9315,product!$A$1:$D$1863,2,FALSE)</f>
        <v>Office Supplies</v>
      </c>
      <c r="P9315" t="str">
        <f>VLOOKUP($F9315,product!$A$1:$D$1863,3,FALSE)</f>
        <v>Storage</v>
      </c>
      <c r="Q9315" t="str">
        <f>VLOOKUP($F9315,product!$A$1:$D$1863,4,FALSE)</f>
        <v>Advantus 10-Drawer Portable Organizer, Chrome Metal Frame, Smoke Drawers</v>
      </c>
      <c r="R9315" t="str">
        <f>VLOOKUP($A9315,location!$A$1:$F$5010,1,FALSE)</f>
        <v>CA-2015-111948</v>
      </c>
      <c r="S9315" t="str">
        <f>VLOOKUP($A9315,location!$A$1:$F$5010,2,FALSE)</f>
        <v>United States</v>
      </c>
      <c r="T9315" t="str">
        <f>VLOOKUP($A9315,location!$A$1:$F$5010,3,FALSE)</f>
        <v>Detroit</v>
      </c>
      <c r="U9315" t="str">
        <f>VLOOKUP($A9315,location!$A$1:$F$5010,4,FALSE)</f>
        <v>Michigan</v>
      </c>
      <c r="V9315">
        <f>VLOOKUP($A9315,location!$A$1:$F$5010,5,FALSE)</f>
        <v>48234</v>
      </c>
      <c r="W9315" t="str">
        <f>VLOOKUP($A9315,location!$A$1:$F$5010,6,FALSE)</f>
        <v>Central</v>
      </c>
    </row>
    <row r="9316" spans="1:23" x14ac:dyDescent="0.25">
      <c r="A9316" t="s">
        <v>7313</v>
      </c>
      <c r="B9316" s="1">
        <v>42319</v>
      </c>
      <c r="C9316" s="1">
        <v>42319</v>
      </c>
      <c r="D9316" t="s">
        <v>654</v>
      </c>
      <c r="E9316" t="s">
        <v>516</v>
      </c>
      <c r="F9316" t="s">
        <v>40</v>
      </c>
      <c r="G9316" s="2">
        <v>123.858</v>
      </c>
      <c r="H9316">
        <v>2</v>
      </c>
      <c r="I9316" s="3">
        <v>0.1</v>
      </c>
      <c r="J9316" s="2">
        <v>46.790799999999997</v>
      </c>
      <c r="K9316" t="str">
        <f>VLOOKUP($E9316,customers!$A$1:C10108,1,FALSE)</f>
        <v>AG-10495</v>
      </c>
      <c r="L9316" t="str">
        <f>VLOOKUP($E9316,customers!$A$1:C10108,2,FALSE)</f>
        <v>Andrew Gjertsen</v>
      </c>
      <c r="M9316" t="str">
        <f>VLOOKUP($E9316,customers!$A$1:C10108,3,FALSE)</f>
        <v>Corporate</v>
      </c>
      <c r="N9316" t="str">
        <f>VLOOKUP($F9316,product!$A$1:$D$1863,1,FALSE)</f>
        <v>OFF-AP-10002311</v>
      </c>
      <c r="O9316" t="str">
        <f>VLOOKUP($F9316,product!$A$1:$D$1863,2,FALSE)</f>
        <v>Office Supplies</v>
      </c>
      <c r="P9316" t="str">
        <f>VLOOKUP($F9316,product!$A$1:$D$1863,3,FALSE)</f>
        <v>Appliances</v>
      </c>
      <c r="Q9316" t="str">
        <f>VLOOKUP($F9316,product!$A$1:$D$1863,4,FALSE)</f>
        <v>Holmes Replacement Filter for HEPA Air Cleaner, Very Large Room, HEPA Filter</v>
      </c>
      <c r="R9316" t="str">
        <f>VLOOKUP($A9316,location!$A$1:$F$5010,1,FALSE)</f>
        <v>CA-2015-111948</v>
      </c>
      <c r="S9316" t="str">
        <f>VLOOKUP($A9316,location!$A$1:$F$5010,2,FALSE)</f>
        <v>United States</v>
      </c>
      <c r="T9316" t="str">
        <f>VLOOKUP($A9316,location!$A$1:$F$5010,3,FALSE)</f>
        <v>Detroit</v>
      </c>
      <c r="U9316" t="str">
        <f>VLOOKUP($A9316,location!$A$1:$F$5010,4,FALSE)</f>
        <v>Michigan</v>
      </c>
      <c r="V9316">
        <f>VLOOKUP($A9316,location!$A$1:$F$5010,5,FALSE)</f>
        <v>48234</v>
      </c>
      <c r="W9316" t="str">
        <f>VLOOKUP($A9316,location!$A$1:$F$5010,6,FALSE)</f>
        <v>Central</v>
      </c>
    </row>
    <row r="9317" spans="1:23" x14ac:dyDescent="0.25">
      <c r="A9317" t="s">
        <v>7314</v>
      </c>
      <c r="B9317" s="1">
        <v>42465</v>
      </c>
      <c r="C9317" s="1">
        <v>42469</v>
      </c>
      <c r="D9317" t="s">
        <v>19</v>
      </c>
      <c r="E9317" t="s">
        <v>1974</v>
      </c>
      <c r="F9317" t="s">
        <v>3122</v>
      </c>
      <c r="G9317" s="2">
        <v>118.782</v>
      </c>
      <c r="H9317">
        <v>3</v>
      </c>
      <c r="I9317" s="3">
        <v>0.4</v>
      </c>
      <c r="J9317" s="2">
        <v>-27.715800000000002</v>
      </c>
      <c r="K9317" t="str">
        <f>VLOOKUP($E9317,customers!$A$1:C10109,1,FALSE)</f>
        <v>JH-16180</v>
      </c>
      <c r="L9317" t="str">
        <f>VLOOKUP($E9317,customers!$A$1:C10109,2,FALSE)</f>
        <v>Justin Hirsh</v>
      </c>
      <c r="M9317" t="str">
        <f>VLOOKUP($E9317,customers!$A$1:C10109,3,FALSE)</f>
        <v>Consumer</v>
      </c>
      <c r="N9317" t="str">
        <f>VLOOKUP($F9317,product!$A$1:$D$1863,1,FALSE)</f>
        <v>TEC-PH-10000141</v>
      </c>
      <c r="O9317" t="str">
        <f>VLOOKUP($F9317,product!$A$1:$D$1863,2,FALSE)</f>
        <v>Technology</v>
      </c>
      <c r="P9317" t="str">
        <f>VLOOKUP($F9317,product!$A$1:$D$1863,3,FALSE)</f>
        <v>Phones</v>
      </c>
      <c r="Q9317" t="str">
        <f>VLOOKUP($F9317,product!$A$1:$D$1863,4,FALSE)</f>
        <v>Clearsounds A400</v>
      </c>
      <c r="R9317" t="str">
        <f>VLOOKUP($A9317,location!$A$1:$F$5010,1,FALSE)</f>
        <v>CA-2016-161907</v>
      </c>
      <c r="S9317" t="str">
        <f>VLOOKUP($A9317,location!$A$1:$F$5010,2,FALSE)</f>
        <v>United States</v>
      </c>
      <c r="T9317" t="str">
        <f>VLOOKUP($A9317,location!$A$1:$F$5010,3,FALSE)</f>
        <v>Philadelphia</v>
      </c>
      <c r="U9317" t="str">
        <f>VLOOKUP($A9317,location!$A$1:$F$5010,4,FALSE)</f>
        <v>Pennsylvania</v>
      </c>
      <c r="V9317">
        <f>VLOOKUP($A9317,location!$A$1:$F$5010,5,FALSE)</f>
        <v>19140</v>
      </c>
      <c r="W9317" t="str">
        <f>VLOOKUP($A9317,location!$A$1:$F$5010,6,FALSE)</f>
        <v>East</v>
      </c>
    </row>
    <row r="9318" spans="1:23" x14ac:dyDescent="0.25">
      <c r="A9318" t="s">
        <v>7314</v>
      </c>
      <c r="B9318" s="1">
        <v>42465</v>
      </c>
      <c r="C9318" s="1">
        <v>42469</v>
      </c>
      <c r="D9318" t="s">
        <v>19</v>
      </c>
      <c r="E9318" t="s">
        <v>1974</v>
      </c>
      <c r="F9318" t="s">
        <v>534</v>
      </c>
      <c r="G9318" s="2">
        <v>769.18399999999997</v>
      </c>
      <c r="H9318">
        <v>4</v>
      </c>
      <c r="I9318" s="3">
        <v>0.2</v>
      </c>
      <c r="J9318" s="2">
        <v>-163.45160000000001</v>
      </c>
      <c r="K9318" t="str">
        <f>VLOOKUP($E9318,customers!$A$1:C10110,1,FALSE)</f>
        <v>JH-16180</v>
      </c>
      <c r="L9318" t="str">
        <f>VLOOKUP($E9318,customers!$A$1:C10110,2,FALSE)</f>
        <v>Justin Hirsh</v>
      </c>
      <c r="M9318" t="str">
        <f>VLOOKUP($E9318,customers!$A$1:C10110,3,FALSE)</f>
        <v>Consumer</v>
      </c>
      <c r="N9318" t="str">
        <f>VLOOKUP($F9318,product!$A$1:$D$1863,1,FALSE)</f>
        <v>OFF-SU-10000646</v>
      </c>
      <c r="O9318" t="str">
        <f>VLOOKUP($F9318,product!$A$1:$D$1863,2,FALSE)</f>
        <v>Office Supplies</v>
      </c>
      <c r="P9318" t="str">
        <f>VLOOKUP($F9318,product!$A$1:$D$1863,3,FALSE)</f>
        <v>Supplies</v>
      </c>
      <c r="Q9318" t="str">
        <f>VLOOKUP($F9318,product!$A$1:$D$1863,4,FALSE)</f>
        <v>Premier Automatic Letter Opener</v>
      </c>
      <c r="R9318" t="str">
        <f>VLOOKUP($A9318,location!$A$1:$F$5010,1,FALSE)</f>
        <v>CA-2016-161907</v>
      </c>
      <c r="S9318" t="str">
        <f>VLOOKUP($A9318,location!$A$1:$F$5010,2,FALSE)</f>
        <v>United States</v>
      </c>
      <c r="T9318" t="str">
        <f>VLOOKUP($A9318,location!$A$1:$F$5010,3,FALSE)</f>
        <v>Philadelphia</v>
      </c>
      <c r="U9318" t="str">
        <f>VLOOKUP($A9318,location!$A$1:$F$5010,4,FALSE)</f>
        <v>Pennsylvania</v>
      </c>
      <c r="V9318">
        <f>VLOOKUP($A9318,location!$A$1:$F$5010,5,FALSE)</f>
        <v>19140</v>
      </c>
      <c r="W9318" t="str">
        <f>VLOOKUP($A9318,location!$A$1:$F$5010,6,FALSE)</f>
        <v>East</v>
      </c>
    </row>
    <row r="9319" spans="1:23" x14ac:dyDescent="0.25">
      <c r="A9319" t="s">
        <v>7315</v>
      </c>
      <c r="B9319" s="1">
        <v>42787</v>
      </c>
      <c r="C9319" s="1">
        <v>42792</v>
      </c>
      <c r="D9319" t="s">
        <v>19</v>
      </c>
      <c r="E9319" t="s">
        <v>239</v>
      </c>
      <c r="F9319" t="s">
        <v>667</v>
      </c>
      <c r="G9319" s="2">
        <v>47.904000000000003</v>
      </c>
      <c r="H9319">
        <v>1</v>
      </c>
      <c r="I9319" s="3">
        <v>0.2</v>
      </c>
      <c r="J9319" s="2">
        <v>-2.9940000000000002</v>
      </c>
      <c r="K9319" t="str">
        <f>VLOOKUP($E9319,customers!$A$1:C10111,1,FALSE)</f>
        <v>DK-13090</v>
      </c>
      <c r="L9319" t="str">
        <f>VLOOKUP($E9319,customers!$A$1:C10111,2,FALSE)</f>
        <v>Dave Kipp</v>
      </c>
      <c r="M9319" t="str">
        <f>VLOOKUP($E9319,customers!$A$1:C10111,3,FALSE)</f>
        <v>Consumer</v>
      </c>
      <c r="N9319" t="str">
        <f>VLOOKUP($F9319,product!$A$1:$D$1863,1,FALSE)</f>
        <v>TEC-AC-10002076</v>
      </c>
      <c r="O9319" t="str">
        <f>VLOOKUP($F9319,product!$A$1:$D$1863,2,FALSE)</f>
        <v>Technology</v>
      </c>
      <c r="P9319" t="str">
        <f>VLOOKUP($F9319,product!$A$1:$D$1863,3,FALSE)</f>
        <v>Accessories</v>
      </c>
      <c r="Q9319" t="str">
        <f>VLOOKUP($F9319,product!$A$1:$D$1863,4,FALSE)</f>
        <v>Microsoft Natural Keyboard Elite</v>
      </c>
      <c r="R9319" t="str">
        <f>VLOOKUP($A9319,location!$A$1:$F$5010,1,FALSE)</f>
        <v>CA-2017-124940</v>
      </c>
      <c r="S9319" t="str">
        <f>VLOOKUP($A9319,location!$A$1:$F$5010,2,FALSE)</f>
        <v>United States</v>
      </c>
      <c r="T9319" t="str">
        <f>VLOOKUP($A9319,location!$A$1:$F$5010,3,FALSE)</f>
        <v>Carrollton</v>
      </c>
      <c r="U9319" t="str">
        <f>VLOOKUP($A9319,location!$A$1:$F$5010,4,FALSE)</f>
        <v>Texas</v>
      </c>
      <c r="V9319">
        <f>VLOOKUP($A9319,location!$A$1:$F$5010,5,FALSE)</f>
        <v>75007</v>
      </c>
      <c r="W9319" t="str">
        <f>VLOOKUP($A9319,location!$A$1:$F$5010,6,FALSE)</f>
        <v>Central</v>
      </c>
    </row>
    <row r="9320" spans="1:23" x14ac:dyDescent="0.25">
      <c r="A9320" t="s">
        <v>7316</v>
      </c>
      <c r="B9320" s="1">
        <v>42936</v>
      </c>
      <c r="C9320" s="1">
        <v>42941</v>
      </c>
      <c r="D9320" t="s">
        <v>19</v>
      </c>
      <c r="E9320" t="s">
        <v>1124</v>
      </c>
      <c r="F9320" t="s">
        <v>1184</v>
      </c>
      <c r="G9320" s="2">
        <v>13.36</v>
      </c>
      <c r="H9320">
        <v>2</v>
      </c>
      <c r="I9320" s="3">
        <v>0</v>
      </c>
      <c r="J9320" s="2">
        <v>6.4127999999999998</v>
      </c>
      <c r="K9320" t="str">
        <f>VLOOKUP($E9320,customers!$A$1:C10112,1,FALSE)</f>
        <v>AR-10825</v>
      </c>
      <c r="L9320" t="str">
        <f>VLOOKUP($E9320,customers!$A$1:C10112,2,FALSE)</f>
        <v>Anthony Rawles</v>
      </c>
      <c r="M9320" t="str">
        <f>VLOOKUP($E9320,customers!$A$1:C10112,3,FALSE)</f>
        <v>Corporate</v>
      </c>
      <c r="N9320" t="str">
        <f>VLOOKUP($F9320,product!$A$1:$D$1863,1,FALSE)</f>
        <v>OFF-PA-10000743</v>
      </c>
      <c r="O9320" t="str">
        <f>VLOOKUP($F9320,product!$A$1:$D$1863,2,FALSE)</f>
        <v>Office Supplies</v>
      </c>
      <c r="P9320" t="str">
        <f>VLOOKUP($F9320,product!$A$1:$D$1863,3,FALSE)</f>
        <v>Paper</v>
      </c>
      <c r="Q9320" t="str">
        <f>VLOOKUP($F9320,product!$A$1:$D$1863,4,FALSE)</f>
        <v>Xerox 1977</v>
      </c>
      <c r="R9320" t="str">
        <f>VLOOKUP($A9320,location!$A$1:$F$5010,1,FALSE)</f>
        <v>US-2017-108343</v>
      </c>
      <c r="S9320" t="str">
        <f>VLOOKUP($A9320,location!$A$1:$F$5010,2,FALSE)</f>
        <v>United States</v>
      </c>
      <c r="T9320" t="str">
        <f>VLOOKUP($A9320,location!$A$1:$F$5010,3,FALSE)</f>
        <v>New York City</v>
      </c>
      <c r="U9320" t="str">
        <f>VLOOKUP($A9320,location!$A$1:$F$5010,4,FALSE)</f>
        <v>New York</v>
      </c>
      <c r="V9320">
        <f>VLOOKUP($A9320,location!$A$1:$F$5010,5,FALSE)</f>
        <v>10009</v>
      </c>
      <c r="W9320" t="str">
        <f>VLOOKUP($A9320,location!$A$1:$F$5010,6,FALSE)</f>
        <v>East</v>
      </c>
    </row>
    <row r="9321" spans="1:23" x14ac:dyDescent="0.25">
      <c r="A9321" t="s">
        <v>7316</v>
      </c>
      <c r="B9321" s="1">
        <v>42936</v>
      </c>
      <c r="C9321" s="1">
        <v>42941</v>
      </c>
      <c r="D9321" t="s">
        <v>19</v>
      </c>
      <c r="E9321" t="s">
        <v>1124</v>
      </c>
      <c r="F9321" t="s">
        <v>7317</v>
      </c>
      <c r="G9321" s="2">
        <v>163.76400000000001</v>
      </c>
      <c r="H9321">
        <v>2</v>
      </c>
      <c r="I9321" s="3">
        <v>0.1</v>
      </c>
      <c r="J9321" s="2">
        <v>25.474399999999999</v>
      </c>
      <c r="K9321" t="str">
        <f>VLOOKUP($E9321,customers!$A$1:C10113,1,FALSE)</f>
        <v>AR-10825</v>
      </c>
      <c r="L9321" t="str">
        <f>VLOOKUP($E9321,customers!$A$1:C10113,2,FALSE)</f>
        <v>Anthony Rawles</v>
      </c>
      <c r="M9321" t="str">
        <f>VLOOKUP($E9321,customers!$A$1:C10113,3,FALSE)</f>
        <v>Corporate</v>
      </c>
      <c r="N9321" t="str">
        <f>VLOOKUP($F9321,product!$A$1:$D$1863,1,FALSE)</f>
        <v>FUR-CH-10002780</v>
      </c>
      <c r="O9321" t="str">
        <f>VLOOKUP($F9321,product!$A$1:$D$1863,2,FALSE)</f>
        <v>Furniture</v>
      </c>
      <c r="P9321" t="str">
        <f>VLOOKUP($F9321,product!$A$1:$D$1863,3,FALSE)</f>
        <v>Chairs</v>
      </c>
      <c r="Q9321" t="str">
        <f>VLOOKUP($F9321,product!$A$1:$D$1863,4,FALSE)</f>
        <v>Office Star - Task Chair with Contemporary Loop Arms</v>
      </c>
      <c r="R9321" t="str">
        <f>VLOOKUP($A9321,location!$A$1:$F$5010,1,FALSE)</f>
        <v>US-2017-108343</v>
      </c>
      <c r="S9321" t="str">
        <f>VLOOKUP($A9321,location!$A$1:$F$5010,2,FALSE)</f>
        <v>United States</v>
      </c>
      <c r="T9321" t="str">
        <f>VLOOKUP($A9321,location!$A$1:$F$5010,3,FALSE)</f>
        <v>New York City</v>
      </c>
      <c r="U9321" t="str">
        <f>VLOOKUP($A9321,location!$A$1:$F$5010,4,FALSE)</f>
        <v>New York</v>
      </c>
      <c r="V9321">
        <f>VLOOKUP($A9321,location!$A$1:$F$5010,5,FALSE)</f>
        <v>10009</v>
      </c>
      <c r="W9321" t="str">
        <f>VLOOKUP($A9321,location!$A$1:$F$5010,6,FALSE)</f>
        <v>East</v>
      </c>
    </row>
    <row r="9322" spans="1:23" x14ac:dyDescent="0.25">
      <c r="A9322" t="s">
        <v>7316</v>
      </c>
      <c r="B9322" s="1">
        <v>42936</v>
      </c>
      <c r="C9322" s="1">
        <v>42941</v>
      </c>
      <c r="D9322" t="s">
        <v>19</v>
      </c>
      <c r="E9322" t="s">
        <v>1124</v>
      </c>
      <c r="F9322" t="s">
        <v>5448</v>
      </c>
      <c r="G9322" s="2">
        <v>183.92</v>
      </c>
      <c r="H9322">
        <v>4</v>
      </c>
      <c r="I9322" s="3">
        <v>0</v>
      </c>
      <c r="J9322" s="2">
        <v>31.266400000000001</v>
      </c>
      <c r="K9322" t="str">
        <f>VLOOKUP($E9322,customers!$A$1:C10114,1,FALSE)</f>
        <v>AR-10825</v>
      </c>
      <c r="L9322" t="str">
        <f>VLOOKUP($E9322,customers!$A$1:C10114,2,FALSE)</f>
        <v>Anthony Rawles</v>
      </c>
      <c r="M9322" t="str">
        <f>VLOOKUP($E9322,customers!$A$1:C10114,3,FALSE)</f>
        <v>Corporate</v>
      </c>
      <c r="N9322" t="str">
        <f>VLOOKUP($F9322,product!$A$1:$D$1863,1,FALSE)</f>
        <v>FUR-FU-10000747</v>
      </c>
      <c r="O9322" t="str">
        <f>VLOOKUP($F9322,product!$A$1:$D$1863,2,FALSE)</f>
        <v>Furniture</v>
      </c>
      <c r="P9322" t="str">
        <f>VLOOKUP($F9322,product!$A$1:$D$1863,3,FALSE)</f>
        <v>Furnishings</v>
      </c>
      <c r="Q9322" t="str">
        <f>VLOOKUP($F9322,product!$A$1:$D$1863,4,FALSE)</f>
        <v>Tenex B1-RE Series Chair Mats for Low Pile Carpets</v>
      </c>
      <c r="R9322" t="str">
        <f>VLOOKUP($A9322,location!$A$1:$F$5010,1,FALSE)</f>
        <v>US-2017-108343</v>
      </c>
      <c r="S9322" t="str">
        <f>VLOOKUP($A9322,location!$A$1:$F$5010,2,FALSE)</f>
        <v>United States</v>
      </c>
      <c r="T9322" t="str">
        <f>VLOOKUP($A9322,location!$A$1:$F$5010,3,FALSE)</f>
        <v>New York City</v>
      </c>
      <c r="U9322" t="str">
        <f>VLOOKUP($A9322,location!$A$1:$F$5010,4,FALSE)</f>
        <v>New York</v>
      </c>
      <c r="V9322">
        <f>VLOOKUP($A9322,location!$A$1:$F$5010,5,FALSE)</f>
        <v>10009</v>
      </c>
      <c r="W9322" t="str">
        <f>VLOOKUP($A9322,location!$A$1:$F$5010,6,FALSE)</f>
        <v>East</v>
      </c>
    </row>
    <row r="9323" spans="1:23" x14ac:dyDescent="0.25">
      <c r="A9323" t="s">
        <v>7318</v>
      </c>
      <c r="B9323" s="1">
        <v>42678</v>
      </c>
      <c r="C9323" s="1">
        <v>42682</v>
      </c>
      <c r="D9323" t="s">
        <v>19</v>
      </c>
      <c r="E9323" t="s">
        <v>1443</v>
      </c>
      <c r="F9323" t="s">
        <v>3621</v>
      </c>
      <c r="G9323" s="2">
        <v>11.375999999999999</v>
      </c>
      <c r="H9323">
        <v>3</v>
      </c>
      <c r="I9323" s="3">
        <v>0.6</v>
      </c>
      <c r="J9323" s="2">
        <v>-5.6879999999999997</v>
      </c>
      <c r="K9323" t="str">
        <f>VLOOKUP($E9323,customers!$A$1:C10115,1,FALSE)</f>
        <v>SM-20005</v>
      </c>
      <c r="L9323" t="str">
        <f>VLOOKUP($E9323,customers!$A$1:C10115,2,FALSE)</f>
        <v>Sally Matthias</v>
      </c>
      <c r="M9323" t="str">
        <f>VLOOKUP($E9323,customers!$A$1:C10115,3,FALSE)</f>
        <v>Consumer</v>
      </c>
      <c r="N9323" t="str">
        <f>VLOOKUP($F9323,product!$A$1:$D$1863,1,FALSE)</f>
        <v>FUR-FU-10002445</v>
      </c>
      <c r="O9323" t="str">
        <f>VLOOKUP($F9323,product!$A$1:$D$1863,2,FALSE)</f>
        <v>Furniture</v>
      </c>
      <c r="P9323" t="str">
        <f>VLOOKUP($F9323,product!$A$1:$D$1863,3,FALSE)</f>
        <v>Furnishings</v>
      </c>
      <c r="Q9323" t="str">
        <f>VLOOKUP($F9323,product!$A$1:$D$1863,4,FALSE)</f>
        <v>DAX Two-Tone Rosewood/Black Document Frame, Desktop, 5 x 7</v>
      </c>
      <c r="R9323" t="str">
        <f>VLOOKUP($A9323,location!$A$1:$F$5010,1,FALSE)</f>
        <v>US-2016-111563</v>
      </c>
      <c r="S9323" t="str">
        <f>VLOOKUP($A9323,location!$A$1:$F$5010,2,FALSE)</f>
        <v>United States</v>
      </c>
      <c r="T9323" t="str">
        <f>VLOOKUP($A9323,location!$A$1:$F$5010,3,FALSE)</f>
        <v>Houston</v>
      </c>
      <c r="U9323" t="str">
        <f>VLOOKUP($A9323,location!$A$1:$F$5010,4,FALSE)</f>
        <v>Texas</v>
      </c>
      <c r="V9323">
        <f>VLOOKUP($A9323,location!$A$1:$F$5010,5,FALSE)</f>
        <v>77041</v>
      </c>
      <c r="W9323" t="str">
        <f>VLOOKUP($A9323,location!$A$1:$F$5010,6,FALSE)</f>
        <v>Central</v>
      </c>
    </row>
    <row r="9324" spans="1:23" x14ac:dyDescent="0.25">
      <c r="A9324" t="s">
        <v>7318</v>
      </c>
      <c r="B9324" s="1">
        <v>42678</v>
      </c>
      <c r="C9324" s="1">
        <v>42682</v>
      </c>
      <c r="D9324" t="s">
        <v>19</v>
      </c>
      <c r="E9324" t="s">
        <v>1443</v>
      </c>
      <c r="F9324" t="s">
        <v>964</v>
      </c>
      <c r="G9324" s="2">
        <v>66.111999999999995</v>
      </c>
      <c r="H9324">
        <v>4</v>
      </c>
      <c r="I9324" s="3">
        <v>0.6</v>
      </c>
      <c r="J9324" s="2">
        <v>-84.2928</v>
      </c>
      <c r="K9324" t="str">
        <f>VLOOKUP($E9324,customers!$A$1:C10116,1,FALSE)</f>
        <v>SM-20005</v>
      </c>
      <c r="L9324" t="str">
        <f>VLOOKUP($E9324,customers!$A$1:C10116,2,FALSE)</f>
        <v>Sally Matthias</v>
      </c>
      <c r="M9324" t="str">
        <f>VLOOKUP($E9324,customers!$A$1:C10116,3,FALSE)</f>
        <v>Consumer</v>
      </c>
      <c r="N9324" t="str">
        <f>VLOOKUP($F9324,product!$A$1:$D$1863,1,FALSE)</f>
        <v>FUR-FU-10000723</v>
      </c>
      <c r="O9324" t="str">
        <f>VLOOKUP($F9324,product!$A$1:$D$1863,2,FALSE)</f>
        <v>Furniture</v>
      </c>
      <c r="P9324" t="str">
        <f>VLOOKUP($F9324,product!$A$1:$D$1863,3,FALSE)</f>
        <v>Furnishings</v>
      </c>
      <c r="Q9324" t="str">
        <f>VLOOKUP($F9324,product!$A$1:$D$1863,4,FALSE)</f>
        <v>Deflect-o EconoMat Studded, No Bevel Mat for Low Pile Carpeting</v>
      </c>
      <c r="R9324" t="str">
        <f>VLOOKUP($A9324,location!$A$1:$F$5010,1,FALSE)</f>
        <v>US-2016-111563</v>
      </c>
      <c r="S9324" t="str">
        <f>VLOOKUP($A9324,location!$A$1:$F$5010,2,FALSE)</f>
        <v>United States</v>
      </c>
      <c r="T9324" t="str">
        <f>VLOOKUP($A9324,location!$A$1:$F$5010,3,FALSE)</f>
        <v>Houston</v>
      </c>
      <c r="U9324" t="str">
        <f>VLOOKUP($A9324,location!$A$1:$F$5010,4,FALSE)</f>
        <v>Texas</v>
      </c>
      <c r="V9324">
        <f>VLOOKUP($A9324,location!$A$1:$F$5010,5,FALSE)</f>
        <v>77041</v>
      </c>
      <c r="W9324" t="str">
        <f>VLOOKUP($A9324,location!$A$1:$F$5010,6,FALSE)</f>
        <v>Central</v>
      </c>
    </row>
    <row r="9325" spans="1:23" x14ac:dyDescent="0.25">
      <c r="A9325" t="s">
        <v>7319</v>
      </c>
      <c r="B9325" s="1">
        <v>43001</v>
      </c>
      <c r="C9325" s="1">
        <v>43007</v>
      </c>
      <c r="D9325" t="s">
        <v>19</v>
      </c>
      <c r="E9325" t="s">
        <v>2686</v>
      </c>
      <c r="F9325" t="s">
        <v>2059</v>
      </c>
      <c r="G9325" s="2">
        <v>211.04</v>
      </c>
      <c r="H9325">
        <v>8</v>
      </c>
      <c r="I9325" s="3">
        <v>0</v>
      </c>
      <c r="J9325" s="2">
        <v>97.078400000000002</v>
      </c>
      <c r="K9325" t="str">
        <f>VLOOKUP($E9325,customers!$A$1:C10117,1,FALSE)</f>
        <v>DB-13660</v>
      </c>
      <c r="L9325" t="str">
        <f>VLOOKUP($E9325,customers!$A$1:C10117,2,FALSE)</f>
        <v>Duane Benoit</v>
      </c>
      <c r="M9325" t="str">
        <f>VLOOKUP($E9325,customers!$A$1:C10117,3,FALSE)</f>
        <v>Consumer</v>
      </c>
      <c r="N9325" t="str">
        <f>VLOOKUP($F9325,product!$A$1:$D$1863,1,FALSE)</f>
        <v>OFF-PA-10003641</v>
      </c>
      <c r="O9325" t="str">
        <f>VLOOKUP($F9325,product!$A$1:$D$1863,2,FALSE)</f>
        <v>Office Supplies</v>
      </c>
      <c r="P9325" t="str">
        <f>VLOOKUP($F9325,product!$A$1:$D$1863,3,FALSE)</f>
        <v>Paper</v>
      </c>
      <c r="Q9325" t="str">
        <f>VLOOKUP($F9325,product!$A$1:$D$1863,4,FALSE)</f>
        <v>Xerox 1909</v>
      </c>
      <c r="R9325" t="str">
        <f>VLOOKUP($A9325,location!$A$1:$F$5010,1,FALSE)</f>
        <v>CA-2017-121853</v>
      </c>
      <c r="S9325" t="str">
        <f>VLOOKUP($A9325,location!$A$1:$F$5010,2,FALSE)</f>
        <v>United States</v>
      </c>
      <c r="T9325" t="str">
        <f>VLOOKUP($A9325,location!$A$1:$F$5010,3,FALSE)</f>
        <v>Los Angeles</v>
      </c>
      <c r="U9325" t="str">
        <f>VLOOKUP($A9325,location!$A$1:$F$5010,4,FALSE)</f>
        <v>California</v>
      </c>
      <c r="V9325">
        <f>VLOOKUP($A9325,location!$A$1:$F$5010,5,FALSE)</f>
        <v>90036</v>
      </c>
      <c r="W9325" t="str">
        <f>VLOOKUP($A9325,location!$A$1:$F$5010,6,FALSE)</f>
        <v>West</v>
      </c>
    </row>
    <row r="9326" spans="1:23" x14ac:dyDescent="0.25">
      <c r="A9326" t="s">
        <v>7319</v>
      </c>
      <c r="B9326" s="1">
        <v>43001</v>
      </c>
      <c r="C9326" s="1">
        <v>43007</v>
      </c>
      <c r="D9326" t="s">
        <v>19</v>
      </c>
      <c r="E9326" t="s">
        <v>2686</v>
      </c>
      <c r="F9326" t="s">
        <v>1860</v>
      </c>
      <c r="G9326" s="2">
        <v>594.81600000000003</v>
      </c>
      <c r="H9326">
        <v>2</v>
      </c>
      <c r="I9326" s="3">
        <v>0.2</v>
      </c>
      <c r="J9326" s="2">
        <v>59.4816</v>
      </c>
      <c r="K9326" t="str">
        <f>VLOOKUP($E9326,customers!$A$1:C10118,1,FALSE)</f>
        <v>DB-13660</v>
      </c>
      <c r="L9326" t="str">
        <f>VLOOKUP($E9326,customers!$A$1:C10118,2,FALSE)</f>
        <v>Duane Benoit</v>
      </c>
      <c r="M9326" t="str">
        <f>VLOOKUP($E9326,customers!$A$1:C10118,3,FALSE)</f>
        <v>Consumer</v>
      </c>
      <c r="N9326" t="str">
        <f>VLOOKUP($F9326,product!$A$1:$D$1863,1,FALSE)</f>
        <v>FUR-CH-10003973</v>
      </c>
      <c r="O9326" t="str">
        <f>VLOOKUP($F9326,product!$A$1:$D$1863,2,FALSE)</f>
        <v>Furniture</v>
      </c>
      <c r="P9326" t="str">
        <f>VLOOKUP($F9326,product!$A$1:$D$1863,3,FALSE)</f>
        <v>Chairs</v>
      </c>
      <c r="Q9326" t="str">
        <f>VLOOKUP($F9326,product!$A$1:$D$1863,4,FALSE)</f>
        <v>GuestStacker Chair with Chrome Finish Legs</v>
      </c>
      <c r="R9326" t="str">
        <f>VLOOKUP($A9326,location!$A$1:$F$5010,1,FALSE)</f>
        <v>CA-2017-121853</v>
      </c>
      <c r="S9326" t="str">
        <f>VLOOKUP($A9326,location!$A$1:$F$5010,2,FALSE)</f>
        <v>United States</v>
      </c>
      <c r="T9326" t="str">
        <f>VLOOKUP($A9326,location!$A$1:$F$5010,3,FALSE)</f>
        <v>Los Angeles</v>
      </c>
      <c r="U9326" t="str">
        <f>VLOOKUP($A9326,location!$A$1:$F$5010,4,FALSE)</f>
        <v>California</v>
      </c>
      <c r="V9326">
        <f>VLOOKUP($A9326,location!$A$1:$F$5010,5,FALSE)</f>
        <v>90036</v>
      </c>
      <c r="W9326" t="str">
        <f>VLOOKUP($A9326,location!$A$1:$F$5010,6,FALSE)</f>
        <v>West</v>
      </c>
    </row>
    <row r="9327" spans="1:23" x14ac:dyDescent="0.25">
      <c r="A9327" t="s">
        <v>7319</v>
      </c>
      <c r="B9327" s="1">
        <v>43001</v>
      </c>
      <c r="C9327" s="1">
        <v>43007</v>
      </c>
      <c r="D9327" t="s">
        <v>19</v>
      </c>
      <c r="E9327" t="s">
        <v>2686</v>
      </c>
      <c r="F9327" t="s">
        <v>2170</v>
      </c>
      <c r="G9327" s="2">
        <v>72.959999999999994</v>
      </c>
      <c r="H9327">
        <v>3</v>
      </c>
      <c r="I9327" s="3">
        <v>0.2</v>
      </c>
      <c r="J9327" s="2">
        <v>23.712</v>
      </c>
      <c r="K9327" t="str">
        <f>VLOOKUP($E9327,customers!$A$1:C10119,1,FALSE)</f>
        <v>DB-13660</v>
      </c>
      <c r="L9327" t="str">
        <f>VLOOKUP($E9327,customers!$A$1:C10119,2,FALSE)</f>
        <v>Duane Benoit</v>
      </c>
      <c r="M9327" t="str">
        <f>VLOOKUP($E9327,customers!$A$1:C10119,3,FALSE)</f>
        <v>Consumer</v>
      </c>
      <c r="N9327" t="str">
        <f>VLOOKUP($F9327,product!$A$1:$D$1863,1,FALSE)</f>
        <v>OFF-BI-10000977</v>
      </c>
      <c r="O9327" t="str">
        <f>VLOOKUP($F9327,product!$A$1:$D$1863,2,FALSE)</f>
        <v>Office Supplies</v>
      </c>
      <c r="P9327" t="str">
        <f>VLOOKUP($F9327,product!$A$1:$D$1863,3,FALSE)</f>
        <v>Binders</v>
      </c>
      <c r="Q9327" t="str">
        <f>VLOOKUP($F9327,product!$A$1:$D$1863,4,FALSE)</f>
        <v>Ibico Plastic Spiral Binding Combs</v>
      </c>
      <c r="R9327" t="str">
        <f>VLOOKUP($A9327,location!$A$1:$F$5010,1,FALSE)</f>
        <v>CA-2017-121853</v>
      </c>
      <c r="S9327" t="str">
        <f>VLOOKUP($A9327,location!$A$1:$F$5010,2,FALSE)</f>
        <v>United States</v>
      </c>
      <c r="T9327" t="str">
        <f>VLOOKUP($A9327,location!$A$1:$F$5010,3,FALSE)</f>
        <v>Los Angeles</v>
      </c>
      <c r="U9327" t="str">
        <f>VLOOKUP($A9327,location!$A$1:$F$5010,4,FALSE)</f>
        <v>California</v>
      </c>
      <c r="V9327">
        <f>VLOOKUP($A9327,location!$A$1:$F$5010,5,FALSE)</f>
        <v>90036</v>
      </c>
      <c r="W9327" t="str">
        <f>VLOOKUP($A9327,location!$A$1:$F$5010,6,FALSE)</f>
        <v>West</v>
      </c>
    </row>
    <row r="9328" spans="1:23" x14ac:dyDescent="0.25">
      <c r="A9328" t="s">
        <v>7320</v>
      </c>
      <c r="B9328" s="1">
        <v>42985</v>
      </c>
      <c r="C9328" s="1">
        <v>42988</v>
      </c>
      <c r="D9328" t="s">
        <v>79</v>
      </c>
      <c r="E9328" t="s">
        <v>1935</v>
      </c>
      <c r="F9328" t="s">
        <v>4570</v>
      </c>
      <c r="G9328" s="2">
        <v>80.959999999999994</v>
      </c>
      <c r="H9328">
        <v>4</v>
      </c>
      <c r="I9328" s="3">
        <v>0</v>
      </c>
      <c r="J9328" s="2">
        <v>34.812800000000003</v>
      </c>
      <c r="K9328" t="str">
        <f>VLOOKUP($E9328,customers!$A$1:C10120,1,FALSE)</f>
        <v>PF-19225</v>
      </c>
      <c r="L9328" t="str">
        <f>VLOOKUP($E9328,customers!$A$1:C10120,2,FALSE)</f>
        <v>Phillip Flathmann</v>
      </c>
      <c r="M9328" t="str">
        <f>VLOOKUP($E9328,customers!$A$1:C10120,3,FALSE)</f>
        <v>Consumer</v>
      </c>
      <c r="N9328" t="str">
        <f>VLOOKUP($F9328,product!$A$1:$D$1863,1,FALSE)</f>
        <v>FUR-FU-10004053</v>
      </c>
      <c r="O9328" t="str">
        <f>VLOOKUP($F9328,product!$A$1:$D$1863,2,FALSE)</f>
        <v>Furniture</v>
      </c>
      <c r="P9328" t="str">
        <f>VLOOKUP($F9328,product!$A$1:$D$1863,3,FALSE)</f>
        <v>Furnishings</v>
      </c>
      <c r="Q9328" t="str">
        <f>VLOOKUP($F9328,product!$A$1:$D$1863,4,FALSE)</f>
        <v>DAX Two-Tone Silver Metal Document Frame</v>
      </c>
      <c r="R9328" t="str">
        <f>VLOOKUP($A9328,location!$A$1:$F$5010,1,FALSE)</f>
        <v>US-2017-130687</v>
      </c>
      <c r="S9328" t="str">
        <f>VLOOKUP($A9328,location!$A$1:$F$5010,2,FALSE)</f>
        <v>United States</v>
      </c>
      <c r="T9328" t="str">
        <f>VLOOKUP($A9328,location!$A$1:$F$5010,3,FALSE)</f>
        <v>Edmonds</v>
      </c>
      <c r="U9328" t="str">
        <f>VLOOKUP($A9328,location!$A$1:$F$5010,4,FALSE)</f>
        <v>Washington</v>
      </c>
      <c r="V9328">
        <f>VLOOKUP($A9328,location!$A$1:$F$5010,5,FALSE)</f>
        <v>98026</v>
      </c>
      <c r="W9328" t="str">
        <f>VLOOKUP($A9328,location!$A$1:$F$5010,6,FALSE)</f>
        <v>West</v>
      </c>
    </row>
    <row r="9329" spans="1:23" x14ac:dyDescent="0.25">
      <c r="A9329" t="s">
        <v>7320</v>
      </c>
      <c r="B9329" s="1">
        <v>42985</v>
      </c>
      <c r="C9329" s="1">
        <v>42988</v>
      </c>
      <c r="D9329" t="s">
        <v>79</v>
      </c>
      <c r="E9329" t="s">
        <v>1935</v>
      </c>
      <c r="F9329" t="s">
        <v>31</v>
      </c>
      <c r="G9329" s="2">
        <v>455.71199999999999</v>
      </c>
      <c r="H9329">
        <v>2</v>
      </c>
      <c r="I9329" s="3">
        <v>0.2</v>
      </c>
      <c r="J9329" s="2">
        <v>34.178400000000003</v>
      </c>
      <c r="K9329" t="str">
        <f>VLOOKUP($E9329,customers!$A$1:C10121,1,FALSE)</f>
        <v>PF-19225</v>
      </c>
      <c r="L9329" t="str">
        <f>VLOOKUP($E9329,customers!$A$1:C10121,2,FALSE)</f>
        <v>Phillip Flathmann</v>
      </c>
      <c r="M9329" t="str">
        <f>VLOOKUP($E9329,customers!$A$1:C10121,3,FALSE)</f>
        <v>Consumer</v>
      </c>
      <c r="N9329" t="str">
        <f>VLOOKUP($F9329,product!$A$1:$D$1863,1,FALSE)</f>
        <v>TEC-PH-10002033</v>
      </c>
      <c r="O9329" t="str">
        <f>VLOOKUP($F9329,product!$A$1:$D$1863,2,FALSE)</f>
        <v>Technology</v>
      </c>
      <c r="P9329" t="str">
        <f>VLOOKUP($F9329,product!$A$1:$D$1863,3,FALSE)</f>
        <v>Phones</v>
      </c>
      <c r="Q9329" t="str">
        <f>VLOOKUP($F9329,product!$A$1:$D$1863,4,FALSE)</f>
        <v>Konftel 250 Conference phone - Charcoal black</v>
      </c>
      <c r="R9329" t="str">
        <f>VLOOKUP($A9329,location!$A$1:$F$5010,1,FALSE)</f>
        <v>US-2017-130687</v>
      </c>
      <c r="S9329" t="str">
        <f>VLOOKUP($A9329,location!$A$1:$F$5010,2,FALSE)</f>
        <v>United States</v>
      </c>
      <c r="T9329" t="str">
        <f>VLOOKUP($A9329,location!$A$1:$F$5010,3,FALSE)</f>
        <v>Edmonds</v>
      </c>
      <c r="U9329" t="str">
        <f>VLOOKUP($A9329,location!$A$1:$F$5010,4,FALSE)</f>
        <v>Washington</v>
      </c>
      <c r="V9329">
        <f>VLOOKUP($A9329,location!$A$1:$F$5010,5,FALSE)</f>
        <v>98026</v>
      </c>
      <c r="W9329" t="str">
        <f>VLOOKUP($A9329,location!$A$1:$F$5010,6,FALSE)</f>
        <v>West</v>
      </c>
    </row>
    <row r="9330" spans="1:23" x14ac:dyDescent="0.25">
      <c r="A9330" t="s">
        <v>7320</v>
      </c>
      <c r="B9330" s="1">
        <v>42985</v>
      </c>
      <c r="C9330" s="1">
        <v>42988</v>
      </c>
      <c r="D9330" t="s">
        <v>79</v>
      </c>
      <c r="E9330" t="s">
        <v>1935</v>
      </c>
      <c r="F9330" t="s">
        <v>3781</v>
      </c>
      <c r="G9330" s="2">
        <v>25.98</v>
      </c>
      <c r="H9330">
        <v>1</v>
      </c>
      <c r="I9330" s="3">
        <v>0</v>
      </c>
      <c r="J9330" s="2">
        <v>7.2744</v>
      </c>
      <c r="K9330" t="str">
        <f>VLOOKUP($E9330,customers!$A$1:C10122,1,FALSE)</f>
        <v>PF-19225</v>
      </c>
      <c r="L9330" t="str">
        <f>VLOOKUP($E9330,customers!$A$1:C10122,2,FALSE)</f>
        <v>Phillip Flathmann</v>
      </c>
      <c r="M9330" t="str">
        <f>VLOOKUP($E9330,customers!$A$1:C10122,3,FALSE)</f>
        <v>Consumer</v>
      </c>
      <c r="N9330" t="str">
        <f>VLOOKUP($F9330,product!$A$1:$D$1863,1,FALSE)</f>
        <v>OFF-AR-10004260</v>
      </c>
      <c r="O9330" t="str">
        <f>VLOOKUP($F9330,product!$A$1:$D$1863,2,FALSE)</f>
        <v>Office Supplies</v>
      </c>
      <c r="P9330" t="str">
        <f>VLOOKUP($F9330,product!$A$1:$D$1863,3,FALSE)</f>
        <v>Art</v>
      </c>
      <c r="Q9330" t="str">
        <f>VLOOKUP($F9330,product!$A$1:$D$1863,4,FALSE)</f>
        <v>Boston 1799 Powerhouse Electric Pencil Sharpener</v>
      </c>
      <c r="R9330" t="str">
        <f>VLOOKUP($A9330,location!$A$1:$F$5010,1,FALSE)</f>
        <v>US-2017-130687</v>
      </c>
      <c r="S9330" t="str">
        <f>VLOOKUP($A9330,location!$A$1:$F$5010,2,FALSE)</f>
        <v>United States</v>
      </c>
      <c r="T9330" t="str">
        <f>VLOOKUP($A9330,location!$A$1:$F$5010,3,FALSE)</f>
        <v>Edmonds</v>
      </c>
      <c r="U9330" t="str">
        <f>VLOOKUP($A9330,location!$A$1:$F$5010,4,FALSE)</f>
        <v>Washington</v>
      </c>
      <c r="V9330">
        <f>VLOOKUP($A9330,location!$A$1:$F$5010,5,FALSE)</f>
        <v>98026</v>
      </c>
      <c r="W9330" t="str">
        <f>VLOOKUP($A9330,location!$A$1:$F$5010,6,FALSE)</f>
        <v>West</v>
      </c>
    </row>
    <row r="9331" spans="1:23" x14ac:dyDescent="0.25">
      <c r="A9331" t="s">
        <v>7321</v>
      </c>
      <c r="B9331" s="1">
        <v>42336</v>
      </c>
      <c r="C9331" s="1">
        <v>42338</v>
      </c>
      <c r="D9331" t="s">
        <v>79</v>
      </c>
      <c r="E9331" t="s">
        <v>982</v>
      </c>
      <c r="F9331" t="s">
        <v>4397</v>
      </c>
      <c r="G9331" s="2">
        <v>45.28</v>
      </c>
      <c r="H9331">
        <v>4</v>
      </c>
      <c r="I9331" s="3">
        <v>0</v>
      </c>
      <c r="J9331" s="2">
        <v>15.395200000000001</v>
      </c>
      <c r="K9331" t="str">
        <f>VLOOKUP($E9331,customers!$A$1:C10123,1,FALSE)</f>
        <v>AJ-10945</v>
      </c>
      <c r="L9331" t="str">
        <f>VLOOKUP($E9331,customers!$A$1:C10123,2,FALSE)</f>
        <v>Ashley Jarboe</v>
      </c>
      <c r="M9331" t="str">
        <f>VLOOKUP($E9331,customers!$A$1:C10123,3,FALSE)</f>
        <v>Consumer</v>
      </c>
      <c r="N9331" t="str">
        <f>VLOOKUP($F9331,product!$A$1:$D$1863,1,FALSE)</f>
        <v>OFF-AP-10004655</v>
      </c>
      <c r="O9331" t="str">
        <f>VLOOKUP($F9331,product!$A$1:$D$1863,2,FALSE)</f>
        <v>Office Supplies</v>
      </c>
      <c r="P9331" t="str">
        <f>VLOOKUP($F9331,product!$A$1:$D$1863,3,FALSE)</f>
        <v>Appliances</v>
      </c>
      <c r="Q9331" t="str">
        <f>VLOOKUP($F9331,product!$A$1:$D$1863,4,FALSE)</f>
        <v>Holmes Visible Mist Ultrasonic Humidifier with 2.3-Gallon Output per Day, Replacement Filter</v>
      </c>
      <c r="R9331" t="str">
        <f>VLOOKUP($A9331,location!$A$1:$F$5010,1,FALSE)</f>
        <v>CA-2015-164497</v>
      </c>
      <c r="S9331" t="str">
        <f>VLOOKUP($A9331,location!$A$1:$F$5010,2,FALSE)</f>
        <v>United States</v>
      </c>
      <c r="T9331" t="str">
        <f>VLOOKUP($A9331,location!$A$1:$F$5010,3,FALSE)</f>
        <v>San Francisco</v>
      </c>
      <c r="U9331" t="str">
        <f>VLOOKUP($A9331,location!$A$1:$F$5010,4,FALSE)</f>
        <v>California</v>
      </c>
      <c r="V9331">
        <f>VLOOKUP($A9331,location!$A$1:$F$5010,5,FALSE)</f>
        <v>94110</v>
      </c>
      <c r="W9331" t="str">
        <f>VLOOKUP($A9331,location!$A$1:$F$5010,6,FALSE)</f>
        <v>West</v>
      </c>
    </row>
    <row r="9332" spans="1:23" x14ac:dyDescent="0.25">
      <c r="A9332" t="s">
        <v>7322</v>
      </c>
      <c r="B9332" s="1">
        <v>42320</v>
      </c>
      <c r="C9332" s="1">
        <v>42326</v>
      </c>
      <c r="D9332" t="s">
        <v>19</v>
      </c>
      <c r="E9332" t="s">
        <v>3743</v>
      </c>
      <c r="F9332" t="s">
        <v>1784</v>
      </c>
      <c r="G9332" s="2">
        <v>15.56</v>
      </c>
      <c r="H9332">
        <v>2</v>
      </c>
      <c r="I9332" s="3">
        <v>0</v>
      </c>
      <c r="J9332" s="2">
        <v>7.3132000000000001</v>
      </c>
      <c r="K9332" t="str">
        <f>VLOOKUP($E9332,customers!$A$1:C10124,1,FALSE)</f>
        <v>EB-14110</v>
      </c>
      <c r="L9332" t="str">
        <f>VLOOKUP($E9332,customers!$A$1:C10124,2,FALSE)</f>
        <v>Eugene Barchas</v>
      </c>
      <c r="M9332" t="str">
        <f>VLOOKUP($E9332,customers!$A$1:C10124,3,FALSE)</f>
        <v>Consumer</v>
      </c>
      <c r="N9332" t="str">
        <f>VLOOKUP($F9332,product!$A$1:$D$1863,1,FALSE)</f>
        <v>OFF-EN-10001539</v>
      </c>
      <c r="O9332" t="str">
        <f>VLOOKUP($F9332,product!$A$1:$D$1863,2,FALSE)</f>
        <v>Office Supplies</v>
      </c>
      <c r="P9332" t="str">
        <f>VLOOKUP($F9332,product!$A$1:$D$1863,3,FALSE)</f>
        <v>Envelopes</v>
      </c>
      <c r="Q9332" t="str">
        <f>VLOOKUP($F9332,product!$A$1:$D$1863,4,FALSE)</f>
        <v>Staple envelope</v>
      </c>
      <c r="R9332" t="str">
        <f>VLOOKUP($A9332,location!$A$1:$F$5010,1,FALSE)</f>
        <v>US-2015-153283</v>
      </c>
      <c r="S9332" t="str">
        <f>VLOOKUP($A9332,location!$A$1:$F$5010,2,FALSE)</f>
        <v>United States</v>
      </c>
      <c r="T9332" t="str">
        <f>VLOOKUP($A9332,location!$A$1:$F$5010,3,FALSE)</f>
        <v>New York City</v>
      </c>
      <c r="U9332" t="str">
        <f>VLOOKUP($A9332,location!$A$1:$F$5010,4,FALSE)</f>
        <v>New York</v>
      </c>
      <c r="V9332">
        <f>VLOOKUP($A9332,location!$A$1:$F$5010,5,FALSE)</f>
        <v>10035</v>
      </c>
      <c r="W9332" t="str">
        <f>VLOOKUP($A9332,location!$A$1:$F$5010,6,FALSE)</f>
        <v>East</v>
      </c>
    </row>
    <row r="9333" spans="1:23" x14ac:dyDescent="0.25">
      <c r="A9333" t="s">
        <v>7323</v>
      </c>
      <c r="B9333" s="1">
        <v>42642</v>
      </c>
      <c r="C9333" s="1">
        <v>42646</v>
      </c>
      <c r="D9333" t="s">
        <v>19</v>
      </c>
      <c r="E9333" t="s">
        <v>96</v>
      </c>
      <c r="F9333" t="s">
        <v>2512</v>
      </c>
      <c r="G9333" s="2">
        <v>859.2</v>
      </c>
      <c r="H9333">
        <v>3</v>
      </c>
      <c r="I9333" s="3">
        <v>0.2</v>
      </c>
      <c r="J9333" s="2">
        <v>75.180000000000007</v>
      </c>
      <c r="K9333" t="str">
        <f>VLOOKUP($E9333,customers!$A$1:C10125,1,FALSE)</f>
        <v>ES-14080</v>
      </c>
      <c r="L9333" t="str">
        <f>VLOOKUP($E9333,customers!$A$1:C10125,2,FALSE)</f>
        <v>Erin Smith</v>
      </c>
      <c r="M9333" t="str">
        <f>VLOOKUP($E9333,customers!$A$1:C10125,3,FALSE)</f>
        <v>Corporate</v>
      </c>
      <c r="N9333" t="str">
        <f>VLOOKUP($F9333,product!$A$1:$D$1863,1,FALSE)</f>
        <v>TEC-PH-10001817</v>
      </c>
      <c r="O9333" t="str">
        <f>VLOOKUP($F9333,product!$A$1:$D$1863,2,FALSE)</f>
        <v>Technology</v>
      </c>
      <c r="P9333" t="str">
        <f>VLOOKUP($F9333,product!$A$1:$D$1863,3,FALSE)</f>
        <v>Phones</v>
      </c>
      <c r="Q9333" t="str">
        <f>VLOOKUP($F9333,product!$A$1:$D$1863,4,FALSE)</f>
        <v>Wilson Electronics DB Pro Signal Booster</v>
      </c>
      <c r="R9333" t="str">
        <f>VLOOKUP($A9333,location!$A$1:$F$5010,1,FALSE)</f>
        <v>CA-2016-108056</v>
      </c>
      <c r="S9333" t="str">
        <f>VLOOKUP($A9333,location!$A$1:$F$5010,2,FALSE)</f>
        <v>United States</v>
      </c>
      <c r="T9333" t="str">
        <f>VLOOKUP($A9333,location!$A$1:$F$5010,3,FALSE)</f>
        <v>Springfield</v>
      </c>
      <c r="U9333" t="str">
        <f>VLOOKUP($A9333,location!$A$1:$F$5010,4,FALSE)</f>
        <v>Oregon</v>
      </c>
      <c r="V9333">
        <f>VLOOKUP($A9333,location!$A$1:$F$5010,5,FALSE)</f>
        <v>97477</v>
      </c>
      <c r="W9333" t="str">
        <f>VLOOKUP($A9333,location!$A$1:$F$5010,6,FALSE)</f>
        <v>West</v>
      </c>
    </row>
    <row r="9334" spans="1:23" x14ac:dyDescent="0.25">
      <c r="A9334" t="s">
        <v>7324</v>
      </c>
      <c r="B9334" s="1">
        <v>42989</v>
      </c>
      <c r="C9334" s="1">
        <v>42991</v>
      </c>
      <c r="D9334" t="s">
        <v>11</v>
      </c>
      <c r="E9334" t="s">
        <v>4976</v>
      </c>
      <c r="F9334" t="s">
        <v>826</v>
      </c>
      <c r="G9334" s="2">
        <v>195.68</v>
      </c>
      <c r="H9334">
        <v>4</v>
      </c>
      <c r="I9334" s="3">
        <v>0</v>
      </c>
      <c r="J9334" s="2">
        <v>50.876800000000003</v>
      </c>
      <c r="K9334" t="str">
        <f>VLOOKUP($E9334,customers!$A$1:C10126,1,FALSE)</f>
        <v>SS-20410</v>
      </c>
      <c r="L9334" t="str">
        <f>VLOOKUP($E9334,customers!$A$1:C10126,2,FALSE)</f>
        <v>Shahid Shariari</v>
      </c>
      <c r="M9334" t="str">
        <f>VLOOKUP($E9334,customers!$A$1:C10126,3,FALSE)</f>
        <v>Consumer</v>
      </c>
      <c r="N9334" t="str">
        <f>VLOOKUP($F9334,product!$A$1:$D$1863,1,FALSE)</f>
        <v>OFF-AP-10002578</v>
      </c>
      <c r="O9334" t="str">
        <f>VLOOKUP($F9334,product!$A$1:$D$1863,2,FALSE)</f>
        <v>Office Supplies</v>
      </c>
      <c r="P9334" t="str">
        <f>VLOOKUP($F9334,product!$A$1:$D$1863,3,FALSE)</f>
        <v>Appliances</v>
      </c>
      <c r="Q9334" t="str">
        <f>VLOOKUP($F9334,product!$A$1:$D$1863,4,FALSE)</f>
        <v>Fellowes Premier Superior Surge Suppressor, 10-Outlet, With Phone and Remote</v>
      </c>
      <c r="R9334" t="str">
        <f>VLOOKUP($A9334,location!$A$1:$F$5010,1,FALSE)</f>
        <v>CA-2017-127726</v>
      </c>
      <c r="S9334" t="str">
        <f>VLOOKUP($A9334,location!$A$1:$F$5010,2,FALSE)</f>
        <v>United States</v>
      </c>
      <c r="T9334" t="str">
        <f>VLOOKUP($A9334,location!$A$1:$F$5010,3,FALSE)</f>
        <v>Georgetown</v>
      </c>
      <c r="U9334" t="str">
        <f>VLOOKUP($A9334,location!$A$1:$F$5010,4,FALSE)</f>
        <v>Kentucky</v>
      </c>
      <c r="V9334">
        <f>VLOOKUP($A9334,location!$A$1:$F$5010,5,FALSE)</f>
        <v>40324</v>
      </c>
      <c r="W9334" t="str">
        <f>VLOOKUP($A9334,location!$A$1:$F$5010,6,FALSE)</f>
        <v>South</v>
      </c>
    </row>
    <row r="9335" spans="1:23" x14ac:dyDescent="0.25">
      <c r="A9335" t="s">
        <v>7324</v>
      </c>
      <c r="B9335" s="1">
        <v>42989</v>
      </c>
      <c r="C9335" s="1">
        <v>42991</v>
      </c>
      <c r="D9335" t="s">
        <v>11</v>
      </c>
      <c r="E9335" t="s">
        <v>4976</v>
      </c>
      <c r="F9335" t="s">
        <v>2337</v>
      </c>
      <c r="G9335" s="2">
        <v>14.2</v>
      </c>
      <c r="H9335">
        <v>4</v>
      </c>
      <c r="I9335" s="3">
        <v>0</v>
      </c>
      <c r="J9335" s="2">
        <v>6.6740000000000004</v>
      </c>
      <c r="K9335" t="str">
        <f>VLOOKUP($E9335,customers!$A$1:C10127,1,FALSE)</f>
        <v>SS-20410</v>
      </c>
      <c r="L9335" t="str">
        <f>VLOOKUP($E9335,customers!$A$1:C10127,2,FALSE)</f>
        <v>Shahid Shariari</v>
      </c>
      <c r="M9335" t="str">
        <f>VLOOKUP($E9335,customers!$A$1:C10127,3,FALSE)</f>
        <v>Consumer</v>
      </c>
      <c r="N9335" t="str">
        <f>VLOOKUP($F9335,product!$A$1:$D$1863,1,FALSE)</f>
        <v>OFF-FA-10000992</v>
      </c>
      <c r="O9335" t="str">
        <f>VLOOKUP($F9335,product!$A$1:$D$1863,2,FALSE)</f>
        <v>Office Supplies</v>
      </c>
      <c r="P9335" t="str">
        <f>VLOOKUP($F9335,product!$A$1:$D$1863,3,FALSE)</f>
        <v>Fasteners</v>
      </c>
      <c r="Q9335" t="str">
        <f>VLOOKUP($F9335,product!$A$1:$D$1863,4,FALSE)</f>
        <v>Acco Clips to Go Binder Clips, 24 Clips in Two Sizes</v>
      </c>
      <c r="R9335" t="str">
        <f>VLOOKUP($A9335,location!$A$1:$F$5010,1,FALSE)</f>
        <v>CA-2017-127726</v>
      </c>
      <c r="S9335" t="str">
        <f>VLOOKUP($A9335,location!$A$1:$F$5010,2,FALSE)</f>
        <v>United States</v>
      </c>
      <c r="T9335" t="str">
        <f>VLOOKUP($A9335,location!$A$1:$F$5010,3,FALSE)</f>
        <v>Georgetown</v>
      </c>
      <c r="U9335" t="str">
        <f>VLOOKUP($A9335,location!$A$1:$F$5010,4,FALSE)</f>
        <v>Kentucky</v>
      </c>
      <c r="V9335">
        <f>VLOOKUP($A9335,location!$A$1:$F$5010,5,FALSE)</f>
        <v>40324</v>
      </c>
      <c r="W9335" t="str">
        <f>VLOOKUP($A9335,location!$A$1:$F$5010,6,FALSE)</f>
        <v>South</v>
      </c>
    </row>
    <row r="9336" spans="1:23" x14ac:dyDescent="0.25">
      <c r="A9336" t="s">
        <v>7325</v>
      </c>
      <c r="B9336" s="1">
        <v>42856</v>
      </c>
      <c r="C9336" s="1">
        <v>42857</v>
      </c>
      <c r="D9336" t="s">
        <v>79</v>
      </c>
      <c r="E9336" t="s">
        <v>664</v>
      </c>
      <c r="F9336" t="s">
        <v>13</v>
      </c>
      <c r="G9336" s="2">
        <v>314.35199999999998</v>
      </c>
      <c r="H9336">
        <v>3</v>
      </c>
      <c r="I9336" s="3">
        <v>0.2</v>
      </c>
      <c r="J9336" s="2">
        <v>-15.717599999999999</v>
      </c>
      <c r="K9336" t="str">
        <f>VLOOKUP($E9336,customers!$A$1:C10128,1,FALSE)</f>
        <v>AG-10900</v>
      </c>
      <c r="L9336" t="str">
        <f>VLOOKUP($E9336,customers!$A$1:C10128,2,FALSE)</f>
        <v>Arthur Gainer</v>
      </c>
      <c r="M9336" t="str">
        <f>VLOOKUP($E9336,customers!$A$1:C10128,3,FALSE)</f>
        <v>Consumer</v>
      </c>
      <c r="N9336" t="str">
        <f>VLOOKUP($F9336,product!$A$1:$D$1863,1,FALSE)</f>
        <v>FUR-BO-10001798</v>
      </c>
      <c r="O9336" t="str">
        <f>VLOOKUP($F9336,product!$A$1:$D$1863,2,FALSE)</f>
        <v>Furniture</v>
      </c>
      <c r="P9336" t="str">
        <f>VLOOKUP($F9336,product!$A$1:$D$1863,3,FALSE)</f>
        <v>Bookcases</v>
      </c>
      <c r="Q9336" t="str">
        <f>VLOOKUP($F9336,product!$A$1:$D$1863,4,FALSE)</f>
        <v>Bush Somerset Collection Bookcase</v>
      </c>
      <c r="R9336" t="str">
        <f>VLOOKUP($A9336,location!$A$1:$F$5010,1,FALSE)</f>
        <v>CA-2017-110198</v>
      </c>
      <c r="S9336" t="str">
        <f>VLOOKUP($A9336,location!$A$1:$F$5010,2,FALSE)</f>
        <v>United States</v>
      </c>
      <c r="T9336" t="str">
        <f>VLOOKUP($A9336,location!$A$1:$F$5010,3,FALSE)</f>
        <v>Coral Springs</v>
      </c>
      <c r="U9336" t="str">
        <f>VLOOKUP($A9336,location!$A$1:$F$5010,4,FALSE)</f>
        <v>Florida</v>
      </c>
      <c r="V9336">
        <f>VLOOKUP($A9336,location!$A$1:$F$5010,5,FALSE)</f>
        <v>33065</v>
      </c>
      <c r="W9336" t="str">
        <f>VLOOKUP($A9336,location!$A$1:$F$5010,6,FALSE)</f>
        <v>South</v>
      </c>
    </row>
    <row r="9337" spans="1:23" x14ac:dyDescent="0.25">
      <c r="A9337" t="s">
        <v>7325</v>
      </c>
      <c r="B9337" s="1">
        <v>42856</v>
      </c>
      <c r="C9337" s="1">
        <v>42857</v>
      </c>
      <c r="D9337" t="s">
        <v>79</v>
      </c>
      <c r="E9337" t="s">
        <v>664</v>
      </c>
      <c r="F9337" t="s">
        <v>4114</v>
      </c>
      <c r="G9337" s="2">
        <v>4.6079999999999997</v>
      </c>
      <c r="H9337">
        <v>2</v>
      </c>
      <c r="I9337" s="3">
        <v>0.2</v>
      </c>
      <c r="J9337" s="2">
        <v>1.4976</v>
      </c>
      <c r="K9337" t="str">
        <f>VLOOKUP($E9337,customers!$A$1:C10129,1,FALSE)</f>
        <v>AG-10900</v>
      </c>
      <c r="L9337" t="str">
        <f>VLOOKUP($E9337,customers!$A$1:C10129,2,FALSE)</f>
        <v>Arthur Gainer</v>
      </c>
      <c r="M9337" t="str">
        <f>VLOOKUP($E9337,customers!$A$1:C10129,3,FALSE)</f>
        <v>Consumer</v>
      </c>
      <c r="N9337" t="str">
        <f>VLOOKUP($F9337,product!$A$1:$D$1863,1,FALSE)</f>
        <v>OFF-LA-10004409</v>
      </c>
      <c r="O9337" t="str">
        <f>VLOOKUP($F9337,product!$A$1:$D$1863,2,FALSE)</f>
        <v>Office Supplies</v>
      </c>
      <c r="P9337" t="str">
        <f>VLOOKUP($F9337,product!$A$1:$D$1863,3,FALSE)</f>
        <v>Labels</v>
      </c>
      <c r="Q9337" t="str">
        <f>VLOOKUP($F9337,product!$A$1:$D$1863,4,FALSE)</f>
        <v>Avery 492</v>
      </c>
      <c r="R9337" t="str">
        <f>VLOOKUP($A9337,location!$A$1:$F$5010,1,FALSE)</f>
        <v>CA-2017-110198</v>
      </c>
      <c r="S9337" t="str">
        <f>VLOOKUP($A9337,location!$A$1:$F$5010,2,FALSE)</f>
        <v>United States</v>
      </c>
      <c r="T9337" t="str">
        <f>VLOOKUP($A9337,location!$A$1:$F$5010,3,FALSE)</f>
        <v>Coral Springs</v>
      </c>
      <c r="U9337" t="str">
        <f>VLOOKUP($A9337,location!$A$1:$F$5010,4,FALSE)</f>
        <v>Florida</v>
      </c>
      <c r="V9337">
        <f>VLOOKUP($A9337,location!$A$1:$F$5010,5,FALSE)</f>
        <v>33065</v>
      </c>
      <c r="W9337" t="str">
        <f>VLOOKUP($A9337,location!$A$1:$F$5010,6,FALSE)</f>
        <v>South</v>
      </c>
    </row>
    <row r="9338" spans="1:23" x14ac:dyDescent="0.25">
      <c r="A9338" t="s">
        <v>7326</v>
      </c>
      <c r="B9338" s="1">
        <v>42994</v>
      </c>
      <c r="C9338" s="1">
        <v>42998</v>
      </c>
      <c r="D9338" t="s">
        <v>19</v>
      </c>
      <c r="E9338" t="s">
        <v>1743</v>
      </c>
      <c r="F9338" t="s">
        <v>234</v>
      </c>
      <c r="G9338" s="2">
        <v>17.899999999999999</v>
      </c>
      <c r="H9338">
        <v>5</v>
      </c>
      <c r="I9338" s="3">
        <v>0</v>
      </c>
      <c r="J9338" s="2">
        <v>8.7710000000000008</v>
      </c>
      <c r="K9338" t="str">
        <f>VLOOKUP($E9338,customers!$A$1:C10130,1,FALSE)</f>
        <v>CY-12745</v>
      </c>
      <c r="L9338" t="str">
        <f>VLOOKUP($E9338,customers!$A$1:C10130,2,FALSE)</f>
        <v>Craig Yedwab</v>
      </c>
      <c r="M9338" t="str">
        <f>VLOOKUP($E9338,customers!$A$1:C10130,3,FALSE)</f>
        <v>Corporate</v>
      </c>
      <c r="N9338" t="str">
        <f>VLOOKUP($F9338,product!$A$1:$D$1863,1,FALSE)</f>
        <v>OFF-FA-10000621</v>
      </c>
      <c r="O9338" t="str">
        <f>VLOOKUP($F9338,product!$A$1:$D$1863,2,FALSE)</f>
        <v>Office Supplies</v>
      </c>
      <c r="P9338" t="str">
        <f>VLOOKUP($F9338,product!$A$1:$D$1863,3,FALSE)</f>
        <v>Fasteners</v>
      </c>
      <c r="Q9338" t="str">
        <f>VLOOKUP($F9338,product!$A$1:$D$1863,4,FALSE)</f>
        <v>OIC Colored Binder Clips, Assorted Sizes</v>
      </c>
      <c r="R9338" t="str">
        <f>VLOOKUP($A9338,location!$A$1:$F$5010,1,FALSE)</f>
        <v>CA-2017-130715</v>
      </c>
      <c r="S9338" t="str">
        <f>VLOOKUP($A9338,location!$A$1:$F$5010,2,FALSE)</f>
        <v>United States</v>
      </c>
      <c r="T9338" t="str">
        <f>VLOOKUP($A9338,location!$A$1:$F$5010,3,FALSE)</f>
        <v>San Francisco</v>
      </c>
      <c r="U9338" t="str">
        <f>VLOOKUP($A9338,location!$A$1:$F$5010,4,FALSE)</f>
        <v>California</v>
      </c>
      <c r="V9338">
        <f>VLOOKUP($A9338,location!$A$1:$F$5010,5,FALSE)</f>
        <v>94110</v>
      </c>
      <c r="W9338" t="str">
        <f>VLOOKUP($A9338,location!$A$1:$F$5010,6,FALSE)</f>
        <v>West</v>
      </c>
    </row>
    <row r="9339" spans="1:23" x14ac:dyDescent="0.25">
      <c r="A9339" t="s">
        <v>7327</v>
      </c>
      <c r="B9339" s="1">
        <v>41931</v>
      </c>
      <c r="C9339" s="1">
        <v>41934</v>
      </c>
      <c r="D9339" t="s">
        <v>11</v>
      </c>
      <c r="E9339" t="s">
        <v>1537</v>
      </c>
      <c r="F9339" t="s">
        <v>3331</v>
      </c>
      <c r="G9339" s="2">
        <v>2.992</v>
      </c>
      <c r="H9339">
        <v>1</v>
      </c>
      <c r="I9339" s="3">
        <v>0.2</v>
      </c>
      <c r="J9339" s="2">
        <v>1.1220000000000001</v>
      </c>
      <c r="K9339" t="str">
        <f>VLOOKUP($E9339,customers!$A$1:C10131,1,FALSE)</f>
        <v>RP-19270</v>
      </c>
      <c r="L9339" t="str">
        <f>VLOOKUP($E9339,customers!$A$1:C10131,2,FALSE)</f>
        <v>Rachel Payne</v>
      </c>
      <c r="M9339" t="str">
        <f>VLOOKUP($E9339,customers!$A$1:C10131,3,FALSE)</f>
        <v>Corporate</v>
      </c>
      <c r="N9339" t="str">
        <f>VLOOKUP($F9339,product!$A$1:$D$1863,1,FALSE)</f>
        <v>OFF-BI-10003196</v>
      </c>
      <c r="O9339" t="str">
        <f>VLOOKUP($F9339,product!$A$1:$D$1863,2,FALSE)</f>
        <v>Office Supplies</v>
      </c>
      <c r="P9339" t="str">
        <f>VLOOKUP($F9339,product!$A$1:$D$1863,3,FALSE)</f>
        <v>Binders</v>
      </c>
      <c r="Q9339" t="str">
        <f>VLOOKUP($F9339,product!$A$1:$D$1863,4,FALSE)</f>
        <v>Accohide Poly Flexible Ring Binders</v>
      </c>
      <c r="R9339" t="str">
        <f>VLOOKUP($A9339,location!$A$1:$F$5010,1,FALSE)</f>
        <v>CA-2014-155264</v>
      </c>
      <c r="S9339" t="str">
        <f>VLOOKUP($A9339,location!$A$1:$F$5010,2,FALSE)</f>
        <v>United States</v>
      </c>
      <c r="T9339" t="str">
        <f>VLOOKUP($A9339,location!$A$1:$F$5010,3,FALSE)</f>
        <v>San Francisco</v>
      </c>
      <c r="U9339" t="str">
        <f>VLOOKUP($A9339,location!$A$1:$F$5010,4,FALSE)</f>
        <v>California</v>
      </c>
      <c r="V9339">
        <f>VLOOKUP($A9339,location!$A$1:$F$5010,5,FALSE)</f>
        <v>94110</v>
      </c>
      <c r="W9339" t="str">
        <f>VLOOKUP($A9339,location!$A$1:$F$5010,6,FALSE)</f>
        <v>West</v>
      </c>
    </row>
    <row r="9340" spans="1:23" x14ac:dyDescent="0.25">
      <c r="A9340" t="s">
        <v>7327</v>
      </c>
      <c r="B9340" s="1">
        <v>41931</v>
      </c>
      <c r="C9340" s="1">
        <v>41934</v>
      </c>
      <c r="D9340" t="s">
        <v>11</v>
      </c>
      <c r="E9340" t="s">
        <v>1537</v>
      </c>
      <c r="F9340" t="s">
        <v>1725</v>
      </c>
      <c r="G9340" s="2">
        <v>20.064</v>
      </c>
      <c r="H9340">
        <v>6</v>
      </c>
      <c r="I9340" s="3">
        <v>0.2</v>
      </c>
      <c r="J9340" s="2">
        <v>7.0224000000000002</v>
      </c>
      <c r="K9340" t="str">
        <f>VLOOKUP($E9340,customers!$A$1:C10132,1,FALSE)</f>
        <v>RP-19270</v>
      </c>
      <c r="L9340" t="str">
        <f>VLOOKUP($E9340,customers!$A$1:C10132,2,FALSE)</f>
        <v>Rachel Payne</v>
      </c>
      <c r="M9340" t="str">
        <f>VLOOKUP($E9340,customers!$A$1:C10132,3,FALSE)</f>
        <v>Corporate</v>
      </c>
      <c r="N9340" t="str">
        <f>VLOOKUP($F9340,product!$A$1:$D$1863,1,FALSE)</f>
        <v>OFF-BI-10003727</v>
      </c>
      <c r="O9340" t="str">
        <f>VLOOKUP($F9340,product!$A$1:$D$1863,2,FALSE)</f>
        <v>Office Supplies</v>
      </c>
      <c r="P9340" t="str">
        <f>VLOOKUP($F9340,product!$A$1:$D$1863,3,FALSE)</f>
        <v>Binders</v>
      </c>
      <c r="Q9340" t="str">
        <f>VLOOKUP($F9340,product!$A$1:$D$1863,4,FALSE)</f>
        <v>Avery Durable Slant Ring Binders With Label Holder</v>
      </c>
      <c r="R9340" t="str">
        <f>VLOOKUP($A9340,location!$A$1:$F$5010,1,FALSE)</f>
        <v>CA-2014-155264</v>
      </c>
      <c r="S9340" t="str">
        <f>VLOOKUP($A9340,location!$A$1:$F$5010,2,FALSE)</f>
        <v>United States</v>
      </c>
      <c r="T9340" t="str">
        <f>VLOOKUP($A9340,location!$A$1:$F$5010,3,FALSE)</f>
        <v>San Francisco</v>
      </c>
      <c r="U9340" t="str">
        <f>VLOOKUP($A9340,location!$A$1:$F$5010,4,FALSE)</f>
        <v>California</v>
      </c>
      <c r="V9340">
        <f>VLOOKUP($A9340,location!$A$1:$F$5010,5,FALSE)</f>
        <v>94110</v>
      </c>
      <c r="W9340" t="str">
        <f>VLOOKUP($A9340,location!$A$1:$F$5010,6,FALSE)</f>
        <v>West</v>
      </c>
    </row>
    <row r="9341" spans="1:23" x14ac:dyDescent="0.25">
      <c r="A9341" t="s">
        <v>7327</v>
      </c>
      <c r="B9341" s="1">
        <v>41931</v>
      </c>
      <c r="C9341" s="1">
        <v>41934</v>
      </c>
      <c r="D9341" t="s">
        <v>11</v>
      </c>
      <c r="E9341" t="s">
        <v>1537</v>
      </c>
      <c r="F9341" t="s">
        <v>4756</v>
      </c>
      <c r="G9341" s="2">
        <v>146.72999999999999</v>
      </c>
      <c r="H9341">
        <v>3</v>
      </c>
      <c r="I9341" s="3">
        <v>0</v>
      </c>
      <c r="J9341" s="2">
        <v>68.963099999999997</v>
      </c>
      <c r="K9341" t="str">
        <f>VLOOKUP($E9341,customers!$A$1:C10133,1,FALSE)</f>
        <v>RP-19270</v>
      </c>
      <c r="L9341" t="str">
        <f>VLOOKUP($E9341,customers!$A$1:C10133,2,FALSE)</f>
        <v>Rachel Payne</v>
      </c>
      <c r="M9341" t="str">
        <f>VLOOKUP($E9341,customers!$A$1:C10133,3,FALSE)</f>
        <v>Corporate</v>
      </c>
      <c r="N9341" t="str">
        <f>VLOOKUP($F9341,product!$A$1:$D$1863,1,FALSE)</f>
        <v>OFF-PA-10003228</v>
      </c>
      <c r="O9341" t="str">
        <f>VLOOKUP($F9341,product!$A$1:$D$1863,2,FALSE)</f>
        <v>Office Supplies</v>
      </c>
      <c r="P9341" t="str">
        <f>VLOOKUP($F9341,product!$A$1:$D$1863,3,FALSE)</f>
        <v>Paper</v>
      </c>
      <c r="Q9341" t="str">
        <f>VLOOKUP($F9341,product!$A$1:$D$1863,4,FALSE)</f>
        <v>Xerox 1917</v>
      </c>
      <c r="R9341" t="str">
        <f>VLOOKUP($A9341,location!$A$1:$F$5010,1,FALSE)</f>
        <v>CA-2014-155264</v>
      </c>
      <c r="S9341" t="str">
        <f>VLOOKUP($A9341,location!$A$1:$F$5010,2,FALSE)</f>
        <v>United States</v>
      </c>
      <c r="T9341" t="str">
        <f>VLOOKUP($A9341,location!$A$1:$F$5010,3,FALSE)</f>
        <v>San Francisco</v>
      </c>
      <c r="U9341" t="str">
        <f>VLOOKUP($A9341,location!$A$1:$F$5010,4,FALSE)</f>
        <v>California</v>
      </c>
      <c r="V9341">
        <f>VLOOKUP($A9341,location!$A$1:$F$5010,5,FALSE)</f>
        <v>94110</v>
      </c>
      <c r="W9341" t="str">
        <f>VLOOKUP($A9341,location!$A$1:$F$5010,6,FALSE)</f>
        <v>West</v>
      </c>
    </row>
    <row r="9342" spans="1:23" x14ac:dyDescent="0.25">
      <c r="A9342" t="s">
        <v>7327</v>
      </c>
      <c r="B9342" s="1">
        <v>41931</v>
      </c>
      <c r="C9342" s="1">
        <v>41934</v>
      </c>
      <c r="D9342" t="s">
        <v>11</v>
      </c>
      <c r="E9342" t="s">
        <v>1537</v>
      </c>
      <c r="F9342" t="s">
        <v>1112</v>
      </c>
      <c r="G9342" s="2">
        <v>18.75</v>
      </c>
      <c r="H9342">
        <v>5</v>
      </c>
      <c r="I9342" s="3">
        <v>0</v>
      </c>
      <c r="J9342" s="2">
        <v>9</v>
      </c>
      <c r="K9342" t="str">
        <f>VLOOKUP($E9342,customers!$A$1:C10134,1,FALSE)</f>
        <v>RP-19270</v>
      </c>
      <c r="L9342" t="str">
        <f>VLOOKUP($E9342,customers!$A$1:C10134,2,FALSE)</f>
        <v>Rachel Payne</v>
      </c>
      <c r="M9342" t="str">
        <f>VLOOKUP($E9342,customers!$A$1:C10134,3,FALSE)</f>
        <v>Corporate</v>
      </c>
      <c r="N9342" t="str">
        <f>VLOOKUP($F9342,product!$A$1:$D$1863,1,FALSE)</f>
        <v>OFF-LA-10002787</v>
      </c>
      <c r="O9342" t="str">
        <f>VLOOKUP($F9342,product!$A$1:$D$1863,2,FALSE)</f>
        <v>Office Supplies</v>
      </c>
      <c r="P9342" t="str">
        <f>VLOOKUP($F9342,product!$A$1:$D$1863,3,FALSE)</f>
        <v>Labels</v>
      </c>
      <c r="Q9342" t="str">
        <f>VLOOKUP($F9342,product!$A$1:$D$1863,4,FALSE)</f>
        <v>Avery 480</v>
      </c>
      <c r="R9342" t="str">
        <f>VLOOKUP($A9342,location!$A$1:$F$5010,1,FALSE)</f>
        <v>CA-2014-155264</v>
      </c>
      <c r="S9342" t="str">
        <f>VLOOKUP($A9342,location!$A$1:$F$5010,2,FALSE)</f>
        <v>United States</v>
      </c>
      <c r="T9342" t="str">
        <f>VLOOKUP($A9342,location!$A$1:$F$5010,3,FALSE)</f>
        <v>San Francisco</v>
      </c>
      <c r="U9342" t="str">
        <f>VLOOKUP($A9342,location!$A$1:$F$5010,4,FALSE)</f>
        <v>California</v>
      </c>
      <c r="V9342">
        <f>VLOOKUP($A9342,location!$A$1:$F$5010,5,FALSE)</f>
        <v>94110</v>
      </c>
      <c r="W9342" t="str">
        <f>VLOOKUP($A9342,location!$A$1:$F$5010,6,FALSE)</f>
        <v>West</v>
      </c>
    </row>
    <row r="9343" spans="1:23" x14ac:dyDescent="0.25">
      <c r="A9343" t="s">
        <v>7327</v>
      </c>
      <c r="B9343" s="1">
        <v>41931</v>
      </c>
      <c r="C9343" s="1">
        <v>41934</v>
      </c>
      <c r="D9343" t="s">
        <v>11</v>
      </c>
      <c r="E9343" t="s">
        <v>1537</v>
      </c>
      <c r="F9343" t="s">
        <v>4775</v>
      </c>
      <c r="G9343" s="2">
        <v>117.57599999999999</v>
      </c>
      <c r="H9343">
        <v>3</v>
      </c>
      <c r="I9343" s="3">
        <v>0.2</v>
      </c>
      <c r="J9343" s="2">
        <v>11.7576</v>
      </c>
      <c r="K9343" t="str">
        <f>VLOOKUP($E9343,customers!$A$1:C10135,1,FALSE)</f>
        <v>RP-19270</v>
      </c>
      <c r="L9343" t="str">
        <f>VLOOKUP($E9343,customers!$A$1:C10135,2,FALSE)</f>
        <v>Rachel Payne</v>
      </c>
      <c r="M9343" t="str">
        <f>VLOOKUP($E9343,customers!$A$1:C10135,3,FALSE)</f>
        <v>Corporate</v>
      </c>
      <c r="N9343" t="str">
        <f>VLOOKUP($F9343,product!$A$1:$D$1863,1,FALSE)</f>
        <v>TEC-PH-10001305</v>
      </c>
      <c r="O9343" t="str">
        <f>VLOOKUP($F9343,product!$A$1:$D$1863,2,FALSE)</f>
        <v>Technology</v>
      </c>
      <c r="P9343" t="str">
        <f>VLOOKUP($F9343,product!$A$1:$D$1863,3,FALSE)</f>
        <v>Phones</v>
      </c>
      <c r="Q9343" t="str">
        <f>VLOOKUP($F9343,product!$A$1:$D$1863,4,FALSE)</f>
        <v>Panasonic KX TS208W Corded phone</v>
      </c>
      <c r="R9343" t="str">
        <f>VLOOKUP($A9343,location!$A$1:$F$5010,1,FALSE)</f>
        <v>CA-2014-155264</v>
      </c>
      <c r="S9343" t="str">
        <f>VLOOKUP($A9343,location!$A$1:$F$5010,2,FALSE)</f>
        <v>United States</v>
      </c>
      <c r="T9343" t="str">
        <f>VLOOKUP($A9343,location!$A$1:$F$5010,3,FALSE)</f>
        <v>San Francisco</v>
      </c>
      <c r="U9343" t="str">
        <f>VLOOKUP($A9343,location!$A$1:$F$5010,4,FALSE)</f>
        <v>California</v>
      </c>
      <c r="V9343">
        <f>VLOOKUP($A9343,location!$A$1:$F$5010,5,FALSE)</f>
        <v>94110</v>
      </c>
      <c r="W9343" t="str">
        <f>VLOOKUP($A9343,location!$A$1:$F$5010,6,FALSE)</f>
        <v>West</v>
      </c>
    </row>
    <row r="9344" spans="1:23" x14ac:dyDescent="0.25">
      <c r="A9344" t="s">
        <v>7328</v>
      </c>
      <c r="B9344" s="1">
        <v>42442</v>
      </c>
      <c r="C9344" s="1">
        <v>42447</v>
      </c>
      <c r="D9344" t="s">
        <v>19</v>
      </c>
      <c r="E9344" t="s">
        <v>4754</v>
      </c>
      <c r="F9344" t="s">
        <v>1296</v>
      </c>
      <c r="G9344" s="2">
        <v>51.183999999999997</v>
      </c>
      <c r="H9344">
        <v>7</v>
      </c>
      <c r="I9344" s="3">
        <v>0.2</v>
      </c>
      <c r="J9344" s="2">
        <v>19.193999999999999</v>
      </c>
      <c r="K9344" t="str">
        <f>VLOOKUP($E9344,customers!$A$1:C10136,1,FALSE)</f>
        <v>DB-13360</v>
      </c>
      <c r="L9344" t="str">
        <f>VLOOKUP($E9344,customers!$A$1:C10136,2,FALSE)</f>
        <v>Dennis Bolton</v>
      </c>
      <c r="M9344" t="str">
        <f>VLOOKUP($E9344,customers!$A$1:C10136,3,FALSE)</f>
        <v>Home Office</v>
      </c>
      <c r="N9344" t="str">
        <f>VLOOKUP($F9344,product!$A$1:$D$1863,1,FALSE)</f>
        <v>OFF-BI-10001036</v>
      </c>
      <c r="O9344" t="str">
        <f>VLOOKUP($F9344,product!$A$1:$D$1863,2,FALSE)</f>
        <v>Office Supplies</v>
      </c>
      <c r="P9344" t="str">
        <f>VLOOKUP($F9344,product!$A$1:$D$1863,3,FALSE)</f>
        <v>Binders</v>
      </c>
      <c r="Q9344" t="str">
        <f>VLOOKUP($F9344,product!$A$1:$D$1863,4,FALSE)</f>
        <v>Cardinal EasyOpen D-Ring Binders</v>
      </c>
      <c r="R9344" t="str">
        <f>VLOOKUP($A9344,location!$A$1:$F$5010,1,FALSE)</f>
        <v>CA-2016-119123</v>
      </c>
      <c r="S9344" t="str">
        <f>VLOOKUP($A9344,location!$A$1:$F$5010,2,FALSE)</f>
        <v>United States</v>
      </c>
      <c r="T9344" t="str">
        <f>VLOOKUP($A9344,location!$A$1:$F$5010,3,FALSE)</f>
        <v>Riverside</v>
      </c>
      <c r="U9344" t="str">
        <f>VLOOKUP($A9344,location!$A$1:$F$5010,4,FALSE)</f>
        <v>California</v>
      </c>
      <c r="V9344">
        <f>VLOOKUP($A9344,location!$A$1:$F$5010,5,FALSE)</f>
        <v>92503</v>
      </c>
      <c r="W9344" t="str">
        <f>VLOOKUP($A9344,location!$A$1:$F$5010,6,FALSE)</f>
        <v>West</v>
      </c>
    </row>
    <row r="9345" spans="1:23" x14ac:dyDescent="0.25">
      <c r="A9345" t="s">
        <v>7329</v>
      </c>
      <c r="B9345" s="1">
        <v>42783</v>
      </c>
      <c r="C9345" s="1">
        <v>42786</v>
      </c>
      <c r="D9345" t="s">
        <v>79</v>
      </c>
      <c r="E9345" t="s">
        <v>1220</v>
      </c>
      <c r="F9345" t="s">
        <v>5290</v>
      </c>
      <c r="G9345" s="2">
        <v>455.97</v>
      </c>
      <c r="H9345">
        <v>5</v>
      </c>
      <c r="I9345" s="3">
        <v>0.4</v>
      </c>
      <c r="J9345" s="2">
        <v>-106.393</v>
      </c>
      <c r="K9345" t="str">
        <f>VLOOKUP($E9345,customers!$A$1:C10137,1,FALSE)</f>
        <v>CK-12325</v>
      </c>
      <c r="L9345" t="str">
        <f>VLOOKUP($E9345,customers!$A$1:C10137,2,FALSE)</f>
        <v>Christine Kargatis</v>
      </c>
      <c r="M9345" t="str">
        <f>VLOOKUP($E9345,customers!$A$1:C10137,3,FALSE)</f>
        <v>Home Office</v>
      </c>
      <c r="N9345" t="str">
        <f>VLOOKUP($F9345,product!$A$1:$D$1863,1,FALSE)</f>
        <v>FUR-TA-10001086</v>
      </c>
      <c r="O9345" t="str">
        <f>VLOOKUP($F9345,product!$A$1:$D$1863,2,FALSE)</f>
        <v>Furniture</v>
      </c>
      <c r="P9345" t="str">
        <f>VLOOKUP($F9345,product!$A$1:$D$1863,3,FALSE)</f>
        <v>Tables</v>
      </c>
      <c r="Q9345" t="str">
        <f>VLOOKUP($F9345,product!$A$1:$D$1863,4,FALSE)</f>
        <v>SAFCO PlanMaster Boards, 60w x 37-1/2d, White Melamine</v>
      </c>
      <c r="R9345" t="str">
        <f>VLOOKUP($A9345,location!$A$1:$F$5010,1,FALSE)</f>
        <v>CA-2017-109085</v>
      </c>
      <c r="S9345" t="str">
        <f>VLOOKUP($A9345,location!$A$1:$F$5010,2,FALSE)</f>
        <v>United States</v>
      </c>
      <c r="T9345" t="str">
        <f>VLOOKUP($A9345,location!$A$1:$F$5010,3,FALSE)</f>
        <v>Troy</v>
      </c>
      <c r="U9345" t="str">
        <f>VLOOKUP($A9345,location!$A$1:$F$5010,4,FALSE)</f>
        <v>Ohio</v>
      </c>
      <c r="V9345">
        <f>VLOOKUP($A9345,location!$A$1:$F$5010,5,FALSE)</f>
        <v>45373</v>
      </c>
      <c r="W9345" t="str">
        <f>VLOOKUP($A9345,location!$A$1:$F$5010,6,FALSE)</f>
        <v>East</v>
      </c>
    </row>
    <row r="9346" spans="1:23" x14ac:dyDescent="0.25">
      <c r="A9346" t="s">
        <v>7329</v>
      </c>
      <c r="B9346" s="1">
        <v>42783</v>
      </c>
      <c r="C9346" s="1">
        <v>42786</v>
      </c>
      <c r="D9346" t="s">
        <v>79</v>
      </c>
      <c r="E9346" t="s">
        <v>1220</v>
      </c>
      <c r="F9346" t="s">
        <v>73</v>
      </c>
      <c r="G9346" s="2">
        <v>5.7149999999999999</v>
      </c>
      <c r="H9346">
        <v>5</v>
      </c>
      <c r="I9346" s="3">
        <v>0.7</v>
      </c>
      <c r="J9346" s="2">
        <v>-4.7625000000000002</v>
      </c>
      <c r="K9346" t="str">
        <f>VLOOKUP($E9346,customers!$A$1:C10138,1,FALSE)</f>
        <v>CK-12325</v>
      </c>
      <c r="L9346" t="str">
        <f>VLOOKUP($E9346,customers!$A$1:C10138,2,FALSE)</f>
        <v>Christine Kargatis</v>
      </c>
      <c r="M9346" t="str">
        <f>VLOOKUP($E9346,customers!$A$1:C10138,3,FALSE)</f>
        <v>Home Office</v>
      </c>
      <c r="N9346" t="str">
        <f>VLOOKUP($F9346,product!$A$1:$D$1863,1,FALSE)</f>
        <v>OFF-BI-10001525</v>
      </c>
      <c r="O9346" t="str">
        <f>VLOOKUP($F9346,product!$A$1:$D$1863,2,FALSE)</f>
        <v>Office Supplies</v>
      </c>
      <c r="P9346" t="str">
        <f>VLOOKUP($F9346,product!$A$1:$D$1863,3,FALSE)</f>
        <v>Binders</v>
      </c>
      <c r="Q9346" t="str">
        <f>VLOOKUP($F9346,product!$A$1:$D$1863,4,FALSE)</f>
        <v>Acco Pressboard Covers with Storage Hooks, 14 7/8" x 11", Executive Red</v>
      </c>
      <c r="R9346" t="str">
        <f>VLOOKUP($A9346,location!$A$1:$F$5010,1,FALSE)</f>
        <v>CA-2017-109085</v>
      </c>
      <c r="S9346" t="str">
        <f>VLOOKUP($A9346,location!$A$1:$F$5010,2,FALSE)</f>
        <v>United States</v>
      </c>
      <c r="T9346" t="str">
        <f>VLOOKUP($A9346,location!$A$1:$F$5010,3,FALSE)</f>
        <v>Troy</v>
      </c>
      <c r="U9346" t="str">
        <f>VLOOKUP($A9346,location!$A$1:$F$5010,4,FALSE)</f>
        <v>Ohio</v>
      </c>
      <c r="V9346">
        <f>VLOOKUP($A9346,location!$A$1:$F$5010,5,FALSE)</f>
        <v>45373</v>
      </c>
      <c r="W9346" t="str">
        <f>VLOOKUP($A9346,location!$A$1:$F$5010,6,FALSE)</f>
        <v>East</v>
      </c>
    </row>
    <row r="9347" spans="1:23" x14ac:dyDescent="0.25">
      <c r="A9347" t="s">
        <v>7329</v>
      </c>
      <c r="B9347" s="1">
        <v>42783</v>
      </c>
      <c r="C9347" s="1">
        <v>42786</v>
      </c>
      <c r="D9347" t="s">
        <v>79</v>
      </c>
      <c r="E9347" t="s">
        <v>1220</v>
      </c>
      <c r="F9347" t="s">
        <v>3720</v>
      </c>
      <c r="G9347" s="2">
        <v>57.594000000000001</v>
      </c>
      <c r="H9347">
        <v>1</v>
      </c>
      <c r="I9347" s="3">
        <v>0.4</v>
      </c>
      <c r="J9347" s="2">
        <v>-11.518800000000001</v>
      </c>
      <c r="K9347" t="str">
        <f>VLOOKUP($E9347,customers!$A$1:C10139,1,FALSE)</f>
        <v>CK-12325</v>
      </c>
      <c r="L9347" t="str">
        <f>VLOOKUP($E9347,customers!$A$1:C10139,2,FALSE)</f>
        <v>Christine Kargatis</v>
      </c>
      <c r="M9347" t="str">
        <f>VLOOKUP($E9347,customers!$A$1:C10139,3,FALSE)</f>
        <v>Home Office</v>
      </c>
      <c r="N9347" t="str">
        <f>VLOOKUP($F9347,product!$A$1:$D$1863,1,FALSE)</f>
        <v>TEC-PH-10000526</v>
      </c>
      <c r="O9347" t="str">
        <f>VLOOKUP($F9347,product!$A$1:$D$1863,2,FALSE)</f>
        <v>Technology</v>
      </c>
      <c r="P9347" t="str">
        <f>VLOOKUP($F9347,product!$A$1:$D$1863,3,FALSE)</f>
        <v>Phones</v>
      </c>
      <c r="Q9347" t="str">
        <f>VLOOKUP($F9347,product!$A$1:$D$1863,4,FALSE)</f>
        <v>Vtech CS6719</v>
      </c>
      <c r="R9347" t="str">
        <f>VLOOKUP($A9347,location!$A$1:$F$5010,1,FALSE)</f>
        <v>CA-2017-109085</v>
      </c>
      <c r="S9347" t="str">
        <f>VLOOKUP($A9347,location!$A$1:$F$5010,2,FALSE)</f>
        <v>United States</v>
      </c>
      <c r="T9347" t="str">
        <f>VLOOKUP($A9347,location!$A$1:$F$5010,3,FALSE)</f>
        <v>Troy</v>
      </c>
      <c r="U9347" t="str">
        <f>VLOOKUP($A9347,location!$A$1:$F$5010,4,FALSE)</f>
        <v>Ohio</v>
      </c>
      <c r="V9347">
        <f>VLOOKUP($A9347,location!$A$1:$F$5010,5,FALSE)</f>
        <v>45373</v>
      </c>
      <c r="W9347" t="str">
        <f>VLOOKUP($A9347,location!$A$1:$F$5010,6,FALSE)</f>
        <v>East</v>
      </c>
    </row>
    <row r="9348" spans="1:23" x14ac:dyDescent="0.25">
      <c r="A9348" t="s">
        <v>7329</v>
      </c>
      <c r="B9348" s="1">
        <v>42783</v>
      </c>
      <c r="C9348" s="1">
        <v>42786</v>
      </c>
      <c r="D9348" t="s">
        <v>79</v>
      </c>
      <c r="E9348" t="s">
        <v>1220</v>
      </c>
      <c r="F9348" t="s">
        <v>2612</v>
      </c>
      <c r="G9348" s="2">
        <v>30.143999999999998</v>
      </c>
      <c r="H9348">
        <v>2</v>
      </c>
      <c r="I9348" s="3">
        <v>0.2</v>
      </c>
      <c r="J9348" s="2">
        <v>8.2896000000000001</v>
      </c>
      <c r="K9348" t="str">
        <f>VLOOKUP($E9348,customers!$A$1:C10140,1,FALSE)</f>
        <v>CK-12325</v>
      </c>
      <c r="L9348" t="str">
        <f>VLOOKUP($E9348,customers!$A$1:C10140,2,FALSE)</f>
        <v>Christine Kargatis</v>
      </c>
      <c r="M9348" t="str">
        <f>VLOOKUP($E9348,customers!$A$1:C10140,3,FALSE)</f>
        <v>Home Office</v>
      </c>
      <c r="N9348" t="str">
        <f>VLOOKUP($F9348,product!$A$1:$D$1863,1,FALSE)</f>
        <v>FUR-FU-10004973</v>
      </c>
      <c r="O9348" t="str">
        <f>VLOOKUP($F9348,product!$A$1:$D$1863,2,FALSE)</f>
        <v>Furniture</v>
      </c>
      <c r="P9348" t="str">
        <f>VLOOKUP($F9348,product!$A$1:$D$1863,3,FALSE)</f>
        <v>Furnishings</v>
      </c>
      <c r="Q9348" t="str">
        <f>VLOOKUP($F9348,product!$A$1:$D$1863,4,FALSE)</f>
        <v>Flat Face Poster Frame</v>
      </c>
      <c r="R9348" t="str">
        <f>VLOOKUP($A9348,location!$A$1:$F$5010,1,FALSE)</f>
        <v>CA-2017-109085</v>
      </c>
      <c r="S9348" t="str">
        <f>VLOOKUP($A9348,location!$A$1:$F$5010,2,FALSE)</f>
        <v>United States</v>
      </c>
      <c r="T9348" t="str">
        <f>VLOOKUP($A9348,location!$A$1:$F$5010,3,FALSE)</f>
        <v>Troy</v>
      </c>
      <c r="U9348" t="str">
        <f>VLOOKUP($A9348,location!$A$1:$F$5010,4,FALSE)</f>
        <v>Ohio</v>
      </c>
      <c r="V9348">
        <f>VLOOKUP($A9348,location!$A$1:$F$5010,5,FALSE)</f>
        <v>45373</v>
      </c>
      <c r="W9348" t="str">
        <f>VLOOKUP($A9348,location!$A$1:$F$5010,6,FALSE)</f>
        <v>East</v>
      </c>
    </row>
    <row r="9349" spans="1:23" x14ac:dyDescent="0.25">
      <c r="A9349" t="s">
        <v>7329</v>
      </c>
      <c r="B9349" s="1">
        <v>42783</v>
      </c>
      <c r="C9349" s="1">
        <v>42786</v>
      </c>
      <c r="D9349" t="s">
        <v>79</v>
      </c>
      <c r="E9349" t="s">
        <v>1220</v>
      </c>
      <c r="F9349" t="s">
        <v>2702</v>
      </c>
      <c r="G9349" s="2">
        <v>899.43</v>
      </c>
      <c r="H9349">
        <v>5</v>
      </c>
      <c r="I9349" s="3">
        <v>0.3</v>
      </c>
      <c r="J9349" s="2">
        <v>-12.849</v>
      </c>
      <c r="K9349" t="str">
        <f>VLOOKUP($E9349,customers!$A$1:C10141,1,FALSE)</f>
        <v>CK-12325</v>
      </c>
      <c r="L9349" t="str">
        <f>VLOOKUP($E9349,customers!$A$1:C10141,2,FALSE)</f>
        <v>Christine Kargatis</v>
      </c>
      <c r="M9349" t="str">
        <f>VLOOKUP($E9349,customers!$A$1:C10141,3,FALSE)</f>
        <v>Home Office</v>
      </c>
      <c r="N9349" t="str">
        <f>VLOOKUP($F9349,product!$A$1:$D$1863,1,FALSE)</f>
        <v>FUR-CH-10003981</v>
      </c>
      <c r="O9349" t="str">
        <f>VLOOKUP($F9349,product!$A$1:$D$1863,2,FALSE)</f>
        <v>Furniture</v>
      </c>
      <c r="P9349" t="str">
        <f>VLOOKUP($F9349,product!$A$1:$D$1863,3,FALSE)</f>
        <v>Chairs</v>
      </c>
      <c r="Q9349" t="str">
        <f>VLOOKUP($F9349,product!$A$1:$D$1863,4,FALSE)</f>
        <v>Global Commerce Series Low-Back Swivel/Tilt Chairs</v>
      </c>
      <c r="R9349" t="str">
        <f>VLOOKUP($A9349,location!$A$1:$F$5010,1,FALSE)</f>
        <v>CA-2017-109085</v>
      </c>
      <c r="S9349" t="str">
        <f>VLOOKUP($A9349,location!$A$1:$F$5010,2,FALSE)</f>
        <v>United States</v>
      </c>
      <c r="T9349" t="str">
        <f>VLOOKUP($A9349,location!$A$1:$F$5010,3,FALSE)</f>
        <v>Troy</v>
      </c>
      <c r="U9349" t="str">
        <f>VLOOKUP($A9349,location!$A$1:$F$5010,4,FALSE)</f>
        <v>Ohio</v>
      </c>
      <c r="V9349">
        <f>VLOOKUP($A9349,location!$A$1:$F$5010,5,FALSE)</f>
        <v>45373</v>
      </c>
      <c r="W9349" t="str">
        <f>VLOOKUP($A9349,location!$A$1:$F$5010,6,FALSE)</f>
        <v>East</v>
      </c>
    </row>
    <row r="9350" spans="1:23" x14ac:dyDescent="0.25">
      <c r="A9350" t="s">
        <v>7330</v>
      </c>
      <c r="B9350" s="1">
        <v>42726</v>
      </c>
      <c r="C9350" s="1">
        <v>42732</v>
      </c>
      <c r="D9350" t="s">
        <v>19</v>
      </c>
      <c r="E9350" t="s">
        <v>165</v>
      </c>
      <c r="F9350" t="s">
        <v>6044</v>
      </c>
      <c r="G9350" s="2">
        <v>842.72</v>
      </c>
      <c r="H9350">
        <v>8</v>
      </c>
      <c r="I9350" s="3">
        <v>0</v>
      </c>
      <c r="J9350" s="2">
        <v>202.25280000000001</v>
      </c>
      <c r="K9350" t="str">
        <f>VLOOKUP($E9350,customers!$A$1:C10142,1,FALSE)</f>
        <v>DN-13690</v>
      </c>
      <c r="L9350" t="str">
        <f>VLOOKUP($E9350,customers!$A$1:C10142,2,FALSE)</f>
        <v>Duane Noonan</v>
      </c>
      <c r="M9350" t="str">
        <f>VLOOKUP($E9350,customers!$A$1:C10142,3,FALSE)</f>
        <v>Consumer</v>
      </c>
      <c r="N9350" t="str">
        <f>VLOOKUP($F9350,product!$A$1:$D$1863,1,FALSE)</f>
        <v>FUR-FU-10000277</v>
      </c>
      <c r="O9350" t="str">
        <f>VLOOKUP($F9350,product!$A$1:$D$1863,2,FALSE)</f>
        <v>Furniture</v>
      </c>
      <c r="P9350" t="str">
        <f>VLOOKUP($F9350,product!$A$1:$D$1863,3,FALSE)</f>
        <v>Furnishings</v>
      </c>
      <c r="Q9350" t="str">
        <f>VLOOKUP($F9350,product!$A$1:$D$1863,4,FALSE)</f>
        <v>Deflect-o DuraMat Antistatic Studded Beveled Mat for Medium Pile Carpeting</v>
      </c>
      <c r="R9350" t="str">
        <f>VLOOKUP($A9350,location!$A$1:$F$5010,1,FALSE)</f>
        <v>CA-2016-114860</v>
      </c>
      <c r="S9350" t="str">
        <f>VLOOKUP($A9350,location!$A$1:$F$5010,2,FALSE)</f>
        <v>United States</v>
      </c>
      <c r="T9350" t="str">
        <f>VLOOKUP($A9350,location!$A$1:$F$5010,3,FALSE)</f>
        <v>Moreno Valley</v>
      </c>
      <c r="U9350" t="str">
        <f>VLOOKUP($A9350,location!$A$1:$F$5010,4,FALSE)</f>
        <v>California</v>
      </c>
      <c r="V9350">
        <f>VLOOKUP($A9350,location!$A$1:$F$5010,5,FALSE)</f>
        <v>92553</v>
      </c>
      <c r="W9350" t="str">
        <f>VLOOKUP($A9350,location!$A$1:$F$5010,6,FALSE)</f>
        <v>West</v>
      </c>
    </row>
    <row r="9351" spans="1:23" x14ac:dyDescent="0.25">
      <c r="A9351" t="s">
        <v>7330</v>
      </c>
      <c r="B9351" s="1">
        <v>42726</v>
      </c>
      <c r="C9351" s="1">
        <v>42732</v>
      </c>
      <c r="D9351" t="s">
        <v>19</v>
      </c>
      <c r="E9351" t="s">
        <v>165</v>
      </c>
      <c r="F9351" t="s">
        <v>227</v>
      </c>
      <c r="G9351" s="2">
        <v>41.96</v>
      </c>
      <c r="H9351">
        <v>2</v>
      </c>
      <c r="I9351" s="3">
        <v>0</v>
      </c>
      <c r="J9351" s="2">
        <v>10.909599999999999</v>
      </c>
      <c r="K9351" t="str">
        <f>VLOOKUP($E9351,customers!$A$1:C10143,1,FALSE)</f>
        <v>DN-13690</v>
      </c>
      <c r="L9351" t="str">
        <f>VLOOKUP($E9351,customers!$A$1:C10143,2,FALSE)</f>
        <v>Duane Noonan</v>
      </c>
      <c r="M9351" t="str">
        <f>VLOOKUP($E9351,customers!$A$1:C10143,3,FALSE)</f>
        <v>Consumer</v>
      </c>
      <c r="N9351" t="str">
        <f>VLOOKUP($F9351,product!$A$1:$D$1863,1,FALSE)</f>
        <v>FUR-FU-10001934</v>
      </c>
      <c r="O9351" t="str">
        <f>VLOOKUP($F9351,product!$A$1:$D$1863,2,FALSE)</f>
        <v>Furniture</v>
      </c>
      <c r="P9351" t="str">
        <f>VLOOKUP($F9351,product!$A$1:$D$1863,3,FALSE)</f>
        <v>Furnishings</v>
      </c>
      <c r="Q9351" t="str">
        <f>VLOOKUP($F9351,product!$A$1:$D$1863,4,FALSE)</f>
        <v>Magnifier Swing Arm Lamp</v>
      </c>
      <c r="R9351" t="str">
        <f>VLOOKUP($A9351,location!$A$1:$F$5010,1,FALSE)</f>
        <v>CA-2016-114860</v>
      </c>
      <c r="S9351" t="str">
        <f>VLOOKUP($A9351,location!$A$1:$F$5010,2,FALSE)</f>
        <v>United States</v>
      </c>
      <c r="T9351" t="str">
        <f>VLOOKUP($A9351,location!$A$1:$F$5010,3,FALSE)</f>
        <v>Moreno Valley</v>
      </c>
      <c r="U9351" t="str">
        <f>VLOOKUP($A9351,location!$A$1:$F$5010,4,FALSE)</f>
        <v>California</v>
      </c>
      <c r="V9351">
        <f>VLOOKUP($A9351,location!$A$1:$F$5010,5,FALSE)</f>
        <v>92553</v>
      </c>
      <c r="W9351" t="str">
        <f>VLOOKUP($A9351,location!$A$1:$F$5010,6,FALSE)</f>
        <v>West</v>
      </c>
    </row>
    <row r="9352" spans="1:23" x14ac:dyDescent="0.25">
      <c r="A9352" t="s">
        <v>7331</v>
      </c>
      <c r="B9352" s="1">
        <v>42636</v>
      </c>
      <c r="C9352" s="1">
        <v>42640</v>
      </c>
      <c r="D9352" t="s">
        <v>19</v>
      </c>
      <c r="E9352" t="s">
        <v>1408</v>
      </c>
      <c r="F9352" t="s">
        <v>1970</v>
      </c>
      <c r="G9352" s="2">
        <v>13.215999999999999</v>
      </c>
      <c r="H9352">
        <v>4</v>
      </c>
      <c r="I9352" s="3">
        <v>0.2</v>
      </c>
      <c r="J9352" s="2">
        <v>4.4603999999999999</v>
      </c>
      <c r="K9352" t="str">
        <f>VLOOKUP($E9352,customers!$A$1:C10144,1,FALSE)</f>
        <v>DP-13105</v>
      </c>
      <c r="L9352" t="str">
        <f>VLOOKUP($E9352,customers!$A$1:C10144,2,FALSE)</f>
        <v>Dave Poirier</v>
      </c>
      <c r="M9352" t="str">
        <f>VLOOKUP($E9352,customers!$A$1:C10144,3,FALSE)</f>
        <v>Corporate</v>
      </c>
      <c r="N9352" t="str">
        <f>VLOOKUP($F9352,product!$A$1:$D$1863,1,FALSE)</f>
        <v>OFF-BI-10004970</v>
      </c>
      <c r="O9352" t="str">
        <f>VLOOKUP($F9352,product!$A$1:$D$1863,2,FALSE)</f>
        <v>Office Supplies</v>
      </c>
      <c r="P9352" t="str">
        <f>VLOOKUP($F9352,product!$A$1:$D$1863,3,FALSE)</f>
        <v>Binders</v>
      </c>
      <c r="Q9352" t="str">
        <f>VLOOKUP($F9352,product!$A$1:$D$1863,4,FALSE)</f>
        <v>ACCOHIDE 3-Ring Binder, Blue, 1"</v>
      </c>
      <c r="R9352" t="str">
        <f>VLOOKUP($A9352,location!$A$1:$F$5010,1,FALSE)</f>
        <v>CA-2016-159009</v>
      </c>
      <c r="S9352" t="str">
        <f>VLOOKUP($A9352,location!$A$1:$F$5010,2,FALSE)</f>
        <v>United States</v>
      </c>
      <c r="T9352" t="str">
        <f>VLOOKUP($A9352,location!$A$1:$F$5010,3,FALSE)</f>
        <v>Seattle</v>
      </c>
      <c r="U9352" t="str">
        <f>VLOOKUP($A9352,location!$A$1:$F$5010,4,FALSE)</f>
        <v>Washington</v>
      </c>
      <c r="V9352">
        <f>VLOOKUP($A9352,location!$A$1:$F$5010,5,FALSE)</f>
        <v>98115</v>
      </c>
      <c r="W9352" t="str">
        <f>VLOOKUP($A9352,location!$A$1:$F$5010,6,FALSE)</f>
        <v>West</v>
      </c>
    </row>
    <row r="9353" spans="1:23" x14ac:dyDescent="0.25">
      <c r="A9353" t="s">
        <v>7331</v>
      </c>
      <c r="B9353" s="1">
        <v>42636</v>
      </c>
      <c r="C9353" s="1">
        <v>42640</v>
      </c>
      <c r="D9353" t="s">
        <v>19</v>
      </c>
      <c r="E9353" t="s">
        <v>1408</v>
      </c>
      <c r="F9353" t="s">
        <v>787</v>
      </c>
      <c r="G9353" s="2">
        <v>184.75200000000001</v>
      </c>
      <c r="H9353">
        <v>3</v>
      </c>
      <c r="I9353" s="3">
        <v>0.2</v>
      </c>
      <c r="J9353" s="2">
        <v>-20.784600000000001</v>
      </c>
      <c r="K9353" t="str">
        <f>VLOOKUP($E9353,customers!$A$1:C10145,1,FALSE)</f>
        <v>DP-13105</v>
      </c>
      <c r="L9353" t="str">
        <f>VLOOKUP($E9353,customers!$A$1:C10145,2,FALSE)</f>
        <v>Dave Poirier</v>
      </c>
      <c r="M9353" t="str">
        <f>VLOOKUP($E9353,customers!$A$1:C10145,3,FALSE)</f>
        <v>Corporate</v>
      </c>
      <c r="N9353" t="str">
        <f>VLOOKUP($F9353,product!$A$1:$D$1863,1,FALSE)</f>
        <v>FUR-CH-10003396</v>
      </c>
      <c r="O9353" t="str">
        <f>VLOOKUP($F9353,product!$A$1:$D$1863,2,FALSE)</f>
        <v>Furniture</v>
      </c>
      <c r="P9353" t="str">
        <f>VLOOKUP($F9353,product!$A$1:$D$1863,3,FALSE)</f>
        <v>Chairs</v>
      </c>
      <c r="Q9353" t="str">
        <f>VLOOKUP($F9353,product!$A$1:$D$1863,4,FALSE)</f>
        <v>Global Deluxe Steno Chair</v>
      </c>
      <c r="R9353" t="str">
        <f>VLOOKUP($A9353,location!$A$1:$F$5010,1,FALSE)</f>
        <v>CA-2016-159009</v>
      </c>
      <c r="S9353" t="str">
        <f>VLOOKUP($A9353,location!$A$1:$F$5010,2,FALSE)</f>
        <v>United States</v>
      </c>
      <c r="T9353" t="str">
        <f>VLOOKUP($A9353,location!$A$1:$F$5010,3,FALSE)</f>
        <v>Seattle</v>
      </c>
      <c r="U9353" t="str">
        <f>VLOOKUP($A9353,location!$A$1:$F$5010,4,FALSE)</f>
        <v>Washington</v>
      </c>
      <c r="V9353">
        <f>VLOOKUP($A9353,location!$A$1:$F$5010,5,FALSE)</f>
        <v>98115</v>
      </c>
      <c r="W9353" t="str">
        <f>VLOOKUP($A9353,location!$A$1:$F$5010,6,FALSE)</f>
        <v>West</v>
      </c>
    </row>
    <row r="9354" spans="1:23" x14ac:dyDescent="0.25">
      <c r="A9354" t="s">
        <v>7332</v>
      </c>
      <c r="B9354" s="1">
        <v>43002</v>
      </c>
      <c r="C9354" s="1">
        <v>43004</v>
      </c>
      <c r="D9354" t="s">
        <v>79</v>
      </c>
      <c r="E9354" t="s">
        <v>878</v>
      </c>
      <c r="F9354" t="s">
        <v>1860</v>
      </c>
      <c r="G9354" s="2">
        <v>520.46400000000006</v>
      </c>
      <c r="H9354">
        <v>2</v>
      </c>
      <c r="I9354" s="3">
        <v>0.3</v>
      </c>
      <c r="J9354" s="2">
        <v>-14.8704</v>
      </c>
      <c r="K9354" t="str">
        <f>VLOOKUP($E9354,customers!$A$1:C10146,1,FALSE)</f>
        <v>RO-19780</v>
      </c>
      <c r="L9354" t="str">
        <f>VLOOKUP($E9354,customers!$A$1:C10146,2,FALSE)</f>
        <v>Rose O'Brian</v>
      </c>
      <c r="M9354" t="str">
        <f>VLOOKUP($E9354,customers!$A$1:C10146,3,FALSE)</f>
        <v>Consumer</v>
      </c>
      <c r="N9354" t="str">
        <f>VLOOKUP($F9354,product!$A$1:$D$1863,1,FALSE)</f>
        <v>FUR-CH-10003973</v>
      </c>
      <c r="O9354" t="str">
        <f>VLOOKUP($F9354,product!$A$1:$D$1863,2,FALSE)</f>
        <v>Furniture</v>
      </c>
      <c r="P9354" t="str">
        <f>VLOOKUP($F9354,product!$A$1:$D$1863,3,FALSE)</f>
        <v>Chairs</v>
      </c>
      <c r="Q9354" t="str">
        <f>VLOOKUP($F9354,product!$A$1:$D$1863,4,FALSE)</f>
        <v>GuestStacker Chair with Chrome Finish Legs</v>
      </c>
      <c r="R9354" t="str">
        <f>VLOOKUP($A9354,location!$A$1:$F$5010,1,FALSE)</f>
        <v>CA-2017-148411</v>
      </c>
      <c r="S9354" t="str">
        <f>VLOOKUP($A9354,location!$A$1:$F$5010,2,FALSE)</f>
        <v>United States</v>
      </c>
      <c r="T9354" t="str">
        <f>VLOOKUP($A9354,location!$A$1:$F$5010,3,FALSE)</f>
        <v>Chicago</v>
      </c>
      <c r="U9354" t="str">
        <f>VLOOKUP($A9354,location!$A$1:$F$5010,4,FALSE)</f>
        <v>Illinois</v>
      </c>
      <c r="V9354">
        <f>VLOOKUP($A9354,location!$A$1:$F$5010,5,FALSE)</f>
        <v>60623</v>
      </c>
      <c r="W9354" t="str">
        <f>VLOOKUP($A9354,location!$A$1:$F$5010,6,FALSE)</f>
        <v>Central</v>
      </c>
    </row>
    <row r="9355" spans="1:23" x14ac:dyDescent="0.25">
      <c r="A9355" t="s">
        <v>7332</v>
      </c>
      <c r="B9355" s="1">
        <v>43002</v>
      </c>
      <c r="C9355" s="1">
        <v>43004</v>
      </c>
      <c r="D9355" t="s">
        <v>79</v>
      </c>
      <c r="E9355" t="s">
        <v>878</v>
      </c>
      <c r="F9355" t="s">
        <v>5842</v>
      </c>
      <c r="G9355" s="2">
        <v>11.423999999999999</v>
      </c>
      <c r="H9355">
        <v>3</v>
      </c>
      <c r="I9355" s="3">
        <v>0.2</v>
      </c>
      <c r="J9355" s="2">
        <v>3.7128000000000001</v>
      </c>
      <c r="K9355" t="str">
        <f>VLOOKUP($E9355,customers!$A$1:C10147,1,FALSE)</f>
        <v>RO-19780</v>
      </c>
      <c r="L9355" t="str">
        <f>VLOOKUP($E9355,customers!$A$1:C10147,2,FALSE)</f>
        <v>Rose O'Brian</v>
      </c>
      <c r="M9355" t="str">
        <f>VLOOKUP($E9355,customers!$A$1:C10147,3,FALSE)</f>
        <v>Consumer</v>
      </c>
      <c r="N9355" t="str">
        <f>VLOOKUP($F9355,product!$A$1:$D$1863,1,FALSE)</f>
        <v>OFF-PA-10002109</v>
      </c>
      <c r="O9355" t="str">
        <f>VLOOKUP($F9355,product!$A$1:$D$1863,2,FALSE)</f>
        <v>Office Supplies</v>
      </c>
      <c r="P9355" t="str">
        <f>VLOOKUP($F9355,product!$A$1:$D$1863,3,FALSE)</f>
        <v>Paper</v>
      </c>
      <c r="Q9355" t="str">
        <f>VLOOKUP($F9355,product!$A$1:$D$1863,4,FALSE)</f>
        <v>Wirebound Voice Message Log Book</v>
      </c>
      <c r="R9355" t="str">
        <f>VLOOKUP($A9355,location!$A$1:$F$5010,1,FALSE)</f>
        <v>CA-2017-148411</v>
      </c>
      <c r="S9355" t="str">
        <f>VLOOKUP($A9355,location!$A$1:$F$5010,2,FALSE)</f>
        <v>United States</v>
      </c>
      <c r="T9355" t="str">
        <f>VLOOKUP($A9355,location!$A$1:$F$5010,3,FALSE)</f>
        <v>Chicago</v>
      </c>
      <c r="U9355" t="str">
        <f>VLOOKUP($A9355,location!$A$1:$F$5010,4,FALSE)</f>
        <v>Illinois</v>
      </c>
      <c r="V9355">
        <f>VLOOKUP($A9355,location!$A$1:$F$5010,5,FALSE)</f>
        <v>60623</v>
      </c>
      <c r="W9355" t="str">
        <f>VLOOKUP($A9355,location!$A$1:$F$5010,6,FALSE)</f>
        <v>Central</v>
      </c>
    </row>
    <row r="9356" spans="1:23" x14ac:dyDescent="0.25">
      <c r="A9356" t="s">
        <v>7333</v>
      </c>
      <c r="B9356" s="1">
        <v>42339</v>
      </c>
      <c r="C9356" s="1">
        <v>42343</v>
      </c>
      <c r="D9356" t="s">
        <v>19</v>
      </c>
      <c r="E9356" t="s">
        <v>76</v>
      </c>
      <c r="F9356" t="s">
        <v>5521</v>
      </c>
      <c r="G9356" s="2">
        <v>19.440000000000001</v>
      </c>
      <c r="H9356">
        <v>3</v>
      </c>
      <c r="I9356" s="3">
        <v>0</v>
      </c>
      <c r="J9356" s="2">
        <v>9.3312000000000008</v>
      </c>
      <c r="K9356" t="str">
        <f>VLOOKUP($E9356,customers!$A$1:C10148,1,FALSE)</f>
        <v>MA-17560</v>
      </c>
      <c r="L9356" t="str">
        <f>VLOOKUP($E9356,customers!$A$1:C10148,2,FALSE)</f>
        <v>Matt Abelman</v>
      </c>
      <c r="M9356" t="str">
        <f>VLOOKUP($E9356,customers!$A$1:C10148,3,FALSE)</f>
        <v>Home Office</v>
      </c>
      <c r="N9356" t="str">
        <f>VLOOKUP($F9356,product!$A$1:$D$1863,1,FALSE)</f>
        <v>OFF-PA-10001826</v>
      </c>
      <c r="O9356" t="str">
        <f>VLOOKUP($F9356,product!$A$1:$D$1863,2,FALSE)</f>
        <v>Office Supplies</v>
      </c>
      <c r="P9356" t="str">
        <f>VLOOKUP($F9356,product!$A$1:$D$1863,3,FALSE)</f>
        <v>Paper</v>
      </c>
      <c r="Q9356" t="str">
        <f>VLOOKUP($F9356,product!$A$1:$D$1863,4,FALSE)</f>
        <v>Xerox 207</v>
      </c>
      <c r="R9356" t="str">
        <f>VLOOKUP($A9356,location!$A$1:$F$5010,1,FALSE)</f>
        <v>CA-2015-110324</v>
      </c>
      <c r="S9356" t="str">
        <f>VLOOKUP($A9356,location!$A$1:$F$5010,2,FALSE)</f>
        <v>United States</v>
      </c>
      <c r="T9356" t="str">
        <f>VLOOKUP($A9356,location!$A$1:$F$5010,3,FALSE)</f>
        <v>Jackson</v>
      </c>
      <c r="U9356" t="str">
        <f>VLOOKUP($A9356,location!$A$1:$F$5010,4,FALSE)</f>
        <v>Michigan</v>
      </c>
      <c r="V9356">
        <f>VLOOKUP($A9356,location!$A$1:$F$5010,5,FALSE)</f>
        <v>49201</v>
      </c>
      <c r="W9356" t="str">
        <f>VLOOKUP($A9356,location!$A$1:$F$5010,6,FALSE)</f>
        <v>Central</v>
      </c>
    </row>
    <row r="9357" spans="1:23" x14ac:dyDescent="0.25">
      <c r="A9357" t="s">
        <v>7333</v>
      </c>
      <c r="B9357" s="1">
        <v>42339</v>
      </c>
      <c r="C9357" s="1">
        <v>42343</v>
      </c>
      <c r="D9357" t="s">
        <v>19</v>
      </c>
      <c r="E9357" t="s">
        <v>76</v>
      </c>
      <c r="F9357" t="s">
        <v>2363</v>
      </c>
      <c r="G9357" s="2">
        <v>3.64</v>
      </c>
      <c r="H9357">
        <v>2</v>
      </c>
      <c r="I9357" s="3">
        <v>0</v>
      </c>
      <c r="J9357" s="2">
        <v>1.0192000000000001</v>
      </c>
      <c r="K9357" t="str">
        <f>VLOOKUP($E9357,customers!$A$1:C10149,1,FALSE)</f>
        <v>MA-17560</v>
      </c>
      <c r="L9357" t="str">
        <f>VLOOKUP($E9357,customers!$A$1:C10149,2,FALSE)</f>
        <v>Matt Abelman</v>
      </c>
      <c r="M9357" t="str">
        <f>VLOOKUP($E9357,customers!$A$1:C10149,3,FALSE)</f>
        <v>Home Office</v>
      </c>
      <c r="N9357" t="str">
        <f>VLOOKUP($F9357,product!$A$1:$D$1863,1,FALSE)</f>
        <v>OFF-AR-10000823</v>
      </c>
      <c r="O9357" t="str">
        <f>VLOOKUP($F9357,product!$A$1:$D$1863,2,FALSE)</f>
        <v>Office Supplies</v>
      </c>
      <c r="P9357" t="str">
        <f>VLOOKUP($F9357,product!$A$1:$D$1863,3,FALSE)</f>
        <v>Art</v>
      </c>
      <c r="Q9357" t="str">
        <f>VLOOKUP($F9357,product!$A$1:$D$1863,4,FALSE)</f>
        <v>Newell 307</v>
      </c>
      <c r="R9357" t="str">
        <f>VLOOKUP($A9357,location!$A$1:$F$5010,1,FALSE)</f>
        <v>CA-2015-110324</v>
      </c>
      <c r="S9357" t="str">
        <f>VLOOKUP($A9357,location!$A$1:$F$5010,2,FALSE)</f>
        <v>United States</v>
      </c>
      <c r="T9357" t="str">
        <f>VLOOKUP($A9357,location!$A$1:$F$5010,3,FALSE)</f>
        <v>Jackson</v>
      </c>
      <c r="U9357" t="str">
        <f>VLOOKUP($A9357,location!$A$1:$F$5010,4,FALSE)</f>
        <v>Michigan</v>
      </c>
      <c r="V9357">
        <f>VLOOKUP($A9357,location!$A$1:$F$5010,5,FALSE)</f>
        <v>49201</v>
      </c>
      <c r="W9357" t="str">
        <f>VLOOKUP($A9357,location!$A$1:$F$5010,6,FALSE)</f>
        <v>Central</v>
      </c>
    </row>
    <row r="9358" spans="1:23" x14ac:dyDescent="0.25">
      <c r="A9358" t="s">
        <v>7333</v>
      </c>
      <c r="B9358" s="1">
        <v>42339</v>
      </c>
      <c r="C9358" s="1">
        <v>42343</v>
      </c>
      <c r="D9358" t="s">
        <v>19</v>
      </c>
      <c r="E9358" t="s">
        <v>76</v>
      </c>
      <c r="F9358" t="s">
        <v>3002</v>
      </c>
      <c r="G9358" s="2">
        <v>18.54</v>
      </c>
      <c r="H9358">
        <v>2</v>
      </c>
      <c r="I9358" s="3">
        <v>0</v>
      </c>
      <c r="J9358" s="2">
        <v>8.7138000000000009</v>
      </c>
      <c r="K9358" t="str">
        <f>VLOOKUP($E9358,customers!$A$1:C10150,1,FALSE)</f>
        <v>MA-17560</v>
      </c>
      <c r="L9358" t="str">
        <f>VLOOKUP($E9358,customers!$A$1:C10150,2,FALSE)</f>
        <v>Matt Abelman</v>
      </c>
      <c r="M9358" t="str">
        <f>VLOOKUP($E9358,customers!$A$1:C10150,3,FALSE)</f>
        <v>Home Office</v>
      </c>
      <c r="N9358" t="str">
        <f>VLOOKUP($F9358,product!$A$1:$D$1863,1,FALSE)</f>
        <v>OFF-PA-10001776</v>
      </c>
      <c r="O9358" t="str">
        <f>VLOOKUP($F9358,product!$A$1:$D$1863,2,FALSE)</f>
        <v>Office Supplies</v>
      </c>
      <c r="P9358" t="str">
        <f>VLOOKUP($F9358,product!$A$1:$D$1863,3,FALSE)</f>
        <v>Paper</v>
      </c>
      <c r="Q9358" t="str">
        <f>VLOOKUP($F9358,product!$A$1:$D$1863,4,FALSE)</f>
        <v>Wirebound Message Books, Four 2 3/4" x 5" Forms per Page, 600 Sets per Book</v>
      </c>
      <c r="R9358" t="str">
        <f>VLOOKUP($A9358,location!$A$1:$F$5010,1,FALSE)</f>
        <v>CA-2015-110324</v>
      </c>
      <c r="S9358" t="str">
        <f>VLOOKUP($A9358,location!$A$1:$F$5010,2,FALSE)</f>
        <v>United States</v>
      </c>
      <c r="T9358" t="str">
        <f>VLOOKUP($A9358,location!$A$1:$F$5010,3,FALSE)</f>
        <v>Jackson</v>
      </c>
      <c r="U9358" t="str">
        <f>VLOOKUP($A9358,location!$A$1:$F$5010,4,FALSE)</f>
        <v>Michigan</v>
      </c>
      <c r="V9358">
        <f>VLOOKUP($A9358,location!$A$1:$F$5010,5,FALSE)</f>
        <v>49201</v>
      </c>
      <c r="W9358" t="str">
        <f>VLOOKUP($A9358,location!$A$1:$F$5010,6,FALSE)</f>
        <v>Central</v>
      </c>
    </row>
    <row r="9359" spans="1:23" x14ac:dyDescent="0.25">
      <c r="A9359" t="s">
        <v>7334</v>
      </c>
      <c r="B9359" s="1">
        <v>42394</v>
      </c>
      <c r="C9359" s="1">
        <v>42397</v>
      </c>
      <c r="D9359" t="s">
        <v>11</v>
      </c>
      <c r="E9359" t="s">
        <v>277</v>
      </c>
      <c r="F9359" t="s">
        <v>1769</v>
      </c>
      <c r="G9359" s="2">
        <v>43.12</v>
      </c>
      <c r="H9359">
        <v>5</v>
      </c>
      <c r="I9359" s="3">
        <v>0.2</v>
      </c>
      <c r="J9359" s="2">
        <v>15.092000000000001</v>
      </c>
      <c r="K9359" t="str">
        <f>VLOOKUP($E9359,customers!$A$1:C10151,1,FALSE)</f>
        <v>JD-15895</v>
      </c>
      <c r="L9359" t="str">
        <f>VLOOKUP($E9359,customers!$A$1:C10151,2,FALSE)</f>
        <v>Jonathan Doherty</v>
      </c>
      <c r="M9359" t="str">
        <f>VLOOKUP($E9359,customers!$A$1:C10151,3,FALSE)</f>
        <v>Corporate</v>
      </c>
      <c r="N9359" t="str">
        <f>VLOOKUP($F9359,product!$A$1:$D$1863,1,FALSE)</f>
        <v>OFF-BI-10003676</v>
      </c>
      <c r="O9359" t="str">
        <f>VLOOKUP($F9359,product!$A$1:$D$1863,2,FALSE)</f>
        <v>Office Supplies</v>
      </c>
      <c r="P9359" t="str">
        <f>VLOOKUP($F9359,product!$A$1:$D$1863,3,FALSE)</f>
        <v>Binders</v>
      </c>
      <c r="Q9359" t="str">
        <f>VLOOKUP($F9359,product!$A$1:$D$1863,4,FALSE)</f>
        <v>GBC Standard Recycled Report Covers, Clear Plastic Sheets</v>
      </c>
      <c r="R9359" t="str">
        <f>VLOOKUP($A9359,location!$A$1:$F$5010,1,FALSE)</f>
        <v>CA-2016-168046</v>
      </c>
      <c r="S9359" t="str">
        <f>VLOOKUP($A9359,location!$A$1:$F$5010,2,FALSE)</f>
        <v>United States</v>
      </c>
      <c r="T9359" t="str">
        <f>VLOOKUP($A9359,location!$A$1:$F$5010,3,FALSE)</f>
        <v>New York City</v>
      </c>
      <c r="U9359" t="str">
        <f>VLOOKUP($A9359,location!$A$1:$F$5010,4,FALSE)</f>
        <v>New York</v>
      </c>
      <c r="V9359">
        <f>VLOOKUP($A9359,location!$A$1:$F$5010,5,FALSE)</f>
        <v>10024</v>
      </c>
      <c r="W9359" t="str">
        <f>VLOOKUP($A9359,location!$A$1:$F$5010,6,FALSE)</f>
        <v>East</v>
      </c>
    </row>
    <row r="9360" spans="1:23" x14ac:dyDescent="0.25">
      <c r="A9360" t="s">
        <v>7334</v>
      </c>
      <c r="B9360" s="1">
        <v>42394</v>
      </c>
      <c r="C9360" s="1">
        <v>42397</v>
      </c>
      <c r="D9360" t="s">
        <v>11</v>
      </c>
      <c r="E9360" t="s">
        <v>277</v>
      </c>
      <c r="F9360" t="s">
        <v>1271</v>
      </c>
      <c r="G9360" s="2">
        <v>313.72199999999998</v>
      </c>
      <c r="H9360">
        <v>3</v>
      </c>
      <c r="I9360" s="3">
        <v>0.4</v>
      </c>
      <c r="J9360" s="2">
        <v>-99.345299999999995</v>
      </c>
      <c r="K9360" t="str">
        <f>VLOOKUP($E9360,customers!$A$1:C10152,1,FALSE)</f>
        <v>JD-15895</v>
      </c>
      <c r="L9360" t="str">
        <f>VLOOKUP($E9360,customers!$A$1:C10152,2,FALSE)</f>
        <v>Jonathan Doherty</v>
      </c>
      <c r="M9360" t="str">
        <f>VLOOKUP($E9360,customers!$A$1:C10152,3,FALSE)</f>
        <v>Corporate</v>
      </c>
      <c r="N9360" t="str">
        <f>VLOOKUP($F9360,product!$A$1:$D$1863,1,FALSE)</f>
        <v>FUR-TA-10001095</v>
      </c>
      <c r="O9360" t="str">
        <f>VLOOKUP($F9360,product!$A$1:$D$1863,2,FALSE)</f>
        <v>Furniture</v>
      </c>
      <c r="P9360" t="str">
        <f>VLOOKUP($F9360,product!$A$1:$D$1863,3,FALSE)</f>
        <v>Tables</v>
      </c>
      <c r="Q9360" t="str">
        <f>VLOOKUP($F9360,product!$A$1:$D$1863,4,FALSE)</f>
        <v>Chromcraft Round Conference Tables</v>
      </c>
      <c r="R9360" t="str">
        <f>VLOOKUP($A9360,location!$A$1:$F$5010,1,FALSE)</f>
        <v>CA-2016-168046</v>
      </c>
      <c r="S9360" t="str">
        <f>VLOOKUP($A9360,location!$A$1:$F$5010,2,FALSE)</f>
        <v>United States</v>
      </c>
      <c r="T9360" t="str">
        <f>VLOOKUP($A9360,location!$A$1:$F$5010,3,FALSE)</f>
        <v>New York City</v>
      </c>
      <c r="U9360" t="str">
        <f>VLOOKUP($A9360,location!$A$1:$F$5010,4,FALSE)</f>
        <v>New York</v>
      </c>
      <c r="V9360">
        <f>VLOOKUP($A9360,location!$A$1:$F$5010,5,FALSE)</f>
        <v>10024</v>
      </c>
      <c r="W9360" t="str">
        <f>VLOOKUP($A9360,location!$A$1:$F$5010,6,FALSE)</f>
        <v>East</v>
      </c>
    </row>
    <row r="9361" spans="1:23" x14ac:dyDescent="0.25">
      <c r="A9361" t="s">
        <v>7334</v>
      </c>
      <c r="B9361" s="1">
        <v>42394</v>
      </c>
      <c r="C9361" s="1">
        <v>42397</v>
      </c>
      <c r="D9361" t="s">
        <v>11</v>
      </c>
      <c r="E9361" t="s">
        <v>277</v>
      </c>
      <c r="F9361" t="s">
        <v>5448</v>
      </c>
      <c r="G9361" s="2">
        <v>45.98</v>
      </c>
      <c r="H9361">
        <v>1</v>
      </c>
      <c r="I9361" s="3">
        <v>0</v>
      </c>
      <c r="J9361" s="2">
        <v>7.8166000000000002</v>
      </c>
      <c r="K9361" t="str">
        <f>VLOOKUP($E9361,customers!$A$1:C10153,1,FALSE)</f>
        <v>JD-15895</v>
      </c>
      <c r="L9361" t="str">
        <f>VLOOKUP($E9361,customers!$A$1:C10153,2,FALSE)</f>
        <v>Jonathan Doherty</v>
      </c>
      <c r="M9361" t="str">
        <f>VLOOKUP($E9361,customers!$A$1:C10153,3,FALSE)</f>
        <v>Corporate</v>
      </c>
      <c r="N9361" t="str">
        <f>VLOOKUP($F9361,product!$A$1:$D$1863,1,FALSE)</f>
        <v>FUR-FU-10000747</v>
      </c>
      <c r="O9361" t="str">
        <f>VLOOKUP($F9361,product!$A$1:$D$1863,2,FALSE)</f>
        <v>Furniture</v>
      </c>
      <c r="P9361" t="str">
        <f>VLOOKUP($F9361,product!$A$1:$D$1863,3,FALSE)</f>
        <v>Furnishings</v>
      </c>
      <c r="Q9361" t="str">
        <f>VLOOKUP($F9361,product!$A$1:$D$1863,4,FALSE)</f>
        <v>Tenex B1-RE Series Chair Mats for Low Pile Carpets</v>
      </c>
      <c r="R9361" t="str">
        <f>VLOOKUP($A9361,location!$A$1:$F$5010,1,FALSE)</f>
        <v>CA-2016-168046</v>
      </c>
      <c r="S9361" t="str">
        <f>VLOOKUP($A9361,location!$A$1:$F$5010,2,FALSE)</f>
        <v>United States</v>
      </c>
      <c r="T9361" t="str">
        <f>VLOOKUP($A9361,location!$A$1:$F$5010,3,FALSE)</f>
        <v>New York City</v>
      </c>
      <c r="U9361" t="str">
        <f>VLOOKUP($A9361,location!$A$1:$F$5010,4,FALSE)</f>
        <v>New York</v>
      </c>
      <c r="V9361">
        <f>VLOOKUP($A9361,location!$A$1:$F$5010,5,FALSE)</f>
        <v>10024</v>
      </c>
      <c r="W9361" t="str">
        <f>VLOOKUP($A9361,location!$A$1:$F$5010,6,FALSE)</f>
        <v>East</v>
      </c>
    </row>
    <row r="9362" spans="1:23" x14ac:dyDescent="0.25">
      <c r="A9362" t="s">
        <v>7334</v>
      </c>
      <c r="B9362" s="1">
        <v>42394</v>
      </c>
      <c r="C9362" s="1">
        <v>42397</v>
      </c>
      <c r="D9362" t="s">
        <v>11</v>
      </c>
      <c r="E9362" t="s">
        <v>277</v>
      </c>
      <c r="F9362" t="s">
        <v>1814</v>
      </c>
      <c r="G9362" s="2">
        <v>428.68</v>
      </c>
      <c r="H9362">
        <v>7</v>
      </c>
      <c r="I9362" s="3">
        <v>0</v>
      </c>
      <c r="J9362" s="2">
        <v>0</v>
      </c>
      <c r="K9362" t="str">
        <f>VLOOKUP($E9362,customers!$A$1:C10154,1,FALSE)</f>
        <v>JD-15895</v>
      </c>
      <c r="L9362" t="str">
        <f>VLOOKUP($E9362,customers!$A$1:C10154,2,FALSE)</f>
        <v>Jonathan Doherty</v>
      </c>
      <c r="M9362" t="str">
        <f>VLOOKUP($E9362,customers!$A$1:C10154,3,FALSE)</f>
        <v>Corporate</v>
      </c>
      <c r="N9362" t="str">
        <f>VLOOKUP($F9362,product!$A$1:$D$1863,1,FALSE)</f>
        <v>OFF-ST-10004337</v>
      </c>
      <c r="O9362" t="str">
        <f>VLOOKUP($F9362,product!$A$1:$D$1863,2,FALSE)</f>
        <v>Office Supplies</v>
      </c>
      <c r="P9362" t="str">
        <f>VLOOKUP($F9362,product!$A$1:$D$1863,3,FALSE)</f>
        <v>Storage</v>
      </c>
      <c r="Q9362" t="str">
        <f>VLOOKUP($F9362,product!$A$1:$D$1863,4,FALSE)</f>
        <v>SAFCO Commercial Wire Shelving, 72h</v>
      </c>
      <c r="R9362" t="str">
        <f>VLOOKUP($A9362,location!$A$1:$F$5010,1,FALSE)</f>
        <v>CA-2016-168046</v>
      </c>
      <c r="S9362" t="str">
        <f>VLOOKUP($A9362,location!$A$1:$F$5010,2,FALSE)</f>
        <v>United States</v>
      </c>
      <c r="T9362" t="str">
        <f>VLOOKUP($A9362,location!$A$1:$F$5010,3,FALSE)</f>
        <v>New York City</v>
      </c>
      <c r="U9362" t="str">
        <f>VLOOKUP($A9362,location!$A$1:$F$5010,4,FALSE)</f>
        <v>New York</v>
      </c>
      <c r="V9362">
        <f>VLOOKUP($A9362,location!$A$1:$F$5010,5,FALSE)</f>
        <v>10024</v>
      </c>
      <c r="W9362" t="str">
        <f>VLOOKUP($A9362,location!$A$1:$F$5010,6,FALSE)</f>
        <v>East</v>
      </c>
    </row>
    <row r="9363" spans="1:23" x14ac:dyDescent="0.25">
      <c r="A9363" t="s">
        <v>7335</v>
      </c>
      <c r="B9363" s="1">
        <v>42815</v>
      </c>
      <c r="C9363" s="1">
        <v>42819</v>
      </c>
      <c r="D9363" t="s">
        <v>19</v>
      </c>
      <c r="E9363" t="s">
        <v>134</v>
      </c>
      <c r="F9363" t="s">
        <v>111</v>
      </c>
      <c r="G9363" s="2">
        <v>30.576000000000001</v>
      </c>
      <c r="H9363">
        <v>6</v>
      </c>
      <c r="I9363" s="3">
        <v>0.2</v>
      </c>
      <c r="J9363" s="2">
        <v>10.3194</v>
      </c>
      <c r="K9363" t="str">
        <f>VLOOKUP($E9363,customers!$A$1:C10155,1,FALSE)</f>
        <v>PS-18970</v>
      </c>
      <c r="L9363" t="str">
        <f>VLOOKUP($E9363,customers!$A$1:C10155,2,FALSE)</f>
        <v>Paul Stevenson</v>
      </c>
      <c r="M9363" t="str">
        <f>VLOOKUP($E9363,customers!$A$1:C10155,3,FALSE)</f>
        <v>Home Office</v>
      </c>
      <c r="N9363" t="str">
        <f>VLOOKUP($F9363,product!$A$1:$D$1863,1,FALSE)</f>
        <v>OFF-BI-10004410</v>
      </c>
      <c r="O9363" t="str">
        <f>VLOOKUP($F9363,product!$A$1:$D$1863,2,FALSE)</f>
        <v>Office Supplies</v>
      </c>
      <c r="P9363" t="str">
        <f>VLOOKUP($F9363,product!$A$1:$D$1863,3,FALSE)</f>
        <v>Binders</v>
      </c>
      <c r="Q9363" t="str">
        <f>VLOOKUP($F9363,product!$A$1:$D$1863,4,FALSE)</f>
        <v>C-Line Peel &amp; Stick Add-On Filing Pockets, 8-3/4 x 5-1/8, 10/Pack</v>
      </c>
      <c r="R9363" t="str">
        <f>VLOOKUP($A9363,location!$A$1:$F$5010,1,FALSE)</f>
        <v>CA-2017-111591</v>
      </c>
      <c r="S9363" t="str">
        <f>VLOOKUP($A9363,location!$A$1:$F$5010,2,FALSE)</f>
        <v>United States</v>
      </c>
      <c r="T9363" t="str">
        <f>VLOOKUP($A9363,location!$A$1:$F$5010,3,FALSE)</f>
        <v>Seattle</v>
      </c>
      <c r="U9363" t="str">
        <f>VLOOKUP($A9363,location!$A$1:$F$5010,4,FALSE)</f>
        <v>Washington</v>
      </c>
      <c r="V9363">
        <f>VLOOKUP($A9363,location!$A$1:$F$5010,5,FALSE)</f>
        <v>98105</v>
      </c>
      <c r="W9363" t="str">
        <f>VLOOKUP($A9363,location!$A$1:$F$5010,6,FALSE)</f>
        <v>West</v>
      </c>
    </row>
    <row r="9364" spans="1:23" x14ac:dyDescent="0.25">
      <c r="A9364" t="s">
        <v>7335</v>
      </c>
      <c r="B9364" s="1">
        <v>42815</v>
      </c>
      <c r="C9364" s="1">
        <v>42819</v>
      </c>
      <c r="D9364" t="s">
        <v>19</v>
      </c>
      <c r="E9364" t="s">
        <v>134</v>
      </c>
      <c r="F9364" t="s">
        <v>1707</v>
      </c>
      <c r="G9364" s="2">
        <v>13.02</v>
      </c>
      <c r="H9364">
        <v>7</v>
      </c>
      <c r="I9364" s="3">
        <v>0</v>
      </c>
      <c r="J9364" s="2">
        <v>0.3906</v>
      </c>
      <c r="K9364" t="str">
        <f>VLOOKUP($E9364,customers!$A$1:C10156,1,FALSE)</f>
        <v>PS-18970</v>
      </c>
      <c r="L9364" t="str">
        <f>VLOOKUP($E9364,customers!$A$1:C10156,2,FALSE)</f>
        <v>Paul Stevenson</v>
      </c>
      <c r="M9364" t="str">
        <f>VLOOKUP($E9364,customers!$A$1:C10156,3,FALSE)</f>
        <v>Home Office</v>
      </c>
      <c r="N9364" t="str">
        <f>VLOOKUP($F9364,product!$A$1:$D$1863,1,FALSE)</f>
        <v>OFF-FA-10004838</v>
      </c>
      <c r="O9364" t="str">
        <f>VLOOKUP($F9364,product!$A$1:$D$1863,2,FALSE)</f>
        <v>Office Supplies</v>
      </c>
      <c r="P9364" t="str">
        <f>VLOOKUP($F9364,product!$A$1:$D$1863,3,FALSE)</f>
        <v>Fasteners</v>
      </c>
      <c r="Q9364" t="str">
        <f>VLOOKUP($F9364,product!$A$1:$D$1863,4,FALSE)</f>
        <v>Super Bands, 12/Pack</v>
      </c>
      <c r="R9364" t="str">
        <f>VLOOKUP($A9364,location!$A$1:$F$5010,1,FALSE)</f>
        <v>CA-2017-111591</v>
      </c>
      <c r="S9364" t="str">
        <f>VLOOKUP($A9364,location!$A$1:$F$5010,2,FALSE)</f>
        <v>United States</v>
      </c>
      <c r="T9364" t="str">
        <f>VLOOKUP($A9364,location!$A$1:$F$5010,3,FALSE)</f>
        <v>Seattle</v>
      </c>
      <c r="U9364" t="str">
        <f>VLOOKUP($A9364,location!$A$1:$F$5010,4,FALSE)</f>
        <v>Washington</v>
      </c>
      <c r="V9364">
        <f>VLOOKUP($A9364,location!$A$1:$F$5010,5,FALSE)</f>
        <v>98105</v>
      </c>
      <c r="W9364" t="str">
        <f>VLOOKUP($A9364,location!$A$1:$F$5010,6,FALSE)</f>
        <v>West</v>
      </c>
    </row>
    <row r="9365" spans="1:23" x14ac:dyDescent="0.25">
      <c r="A9365" t="s">
        <v>7335</v>
      </c>
      <c r="B9365" s="1">
        <v>42815</v>
      </c>
      <c r="C9365" s="1">
        <v>42819</v>
      </c>
      <c r="D9365" t="s">
        <v>19</v>
      </c>
      <c r="E9365" t="s">
        <v>134</v>
      </c>
      <c r="F9365" t="s">
        <v>2888</v>
      </c>
      <c r="G9365" s="2">
        <v>22.14</v>
      </c>
      <c r="H9365">
        <v>3</v>
      </c>
      <c r="I9365" s="3">
        <v>0</v>
      </c>
      <c r="J9365" s="2">
        <v>6.4206000000000003</v>
      </c>
      <c r="K9365" t="str">
        <f>VLOOKUP($E9365,customers!$A$1:C10157,1,FALSE)</f>
        <v>PS-18970</v>
      </c>
      <c r="L9365" t="str">
        <f>VLOOKUP($E9365,customers!$A$1:C10157,2,FALSE)</f>
        <v>Paul Stevenson</v>
      </c>
      <c r="M9365" t="str">
        <f>VLOOKUP($E9365,customers!$A$1:C10157,3,FALSE)</f>
        <v>Home Office</v>
      </c>
      <c r="N9365" t="str">
        <f>VLOOKUP($F9365,product!$A$1:$D$1863,1,FALSE)</f>
        <v>FUR-FU-10002364</v>
      </c>
      <c r="O9365" t="str">
        <f>VLOOKUP($F9365,product!$A$1:$D$1863,2,FALSE)</f>
        <v>Furniture</v>
      </c>
      <c r="P9365" t="str">
        <f>VLOOKUP($F9365,product!$A$1:$D$1863,3,FALSE)</f>
        <v>Furnishings</v>
      </c>
      <c r="Q9365" t="str">
        <f>VLOOKUP($F9365,product!$A$1:$D$1863,4,FALSE)</f>
        <v>Eldon Expressions Wood Desk Accessories, Oak</v>
      </c>
      <c r="R9365" t="str">
        <f>VLOOKUP($A9365,location!$A$1:$F$5010,1,FALSE)</f>
        <v>CA-2017-111591</v>
      </c>
      <c r="S9365" t="str">
        <f>VLOOKUP($A9365,location!$A$1:$F$5010,2,FALSE)</f>
        <v>United States</v>
      </c>
      <c r="T9365" t="str">
        <f>VLOOKUP($A9365,location!$A$1:$F$5010,3,FALSE)</f>
        <v>Seattle</v>
      </c>
      <c r="U9365" t="str">
        <f>VLOOKUP($A9365,location!$A$1:$F$5010,4,FALSE)</f>
        <v>Washington</v>
      </c>
      <c r="V9365">
        <f>VLOOKUP($A9365,location!$A$1:$F$5010,5,FALSE)</f>
        <v>98105</v>
      </c>
      <c r="W9365" t="str">
        <f>VLOOKUP($A9365,location!$A$1:$F$5010,6,FALSE)</f>
        <v>West</v>
      </c>
    </row>
    <row r="9366" spans="1:23" x14ac:dyDescent="0.25">
      <c r="A9366" t="s">
        <v>7335</v>
      </c>
      <c r="B9366" s="1">
        <v>42815</v>
      </c>
      <c r="C9366" s="1">
        <v>42819</v>
      </c>
      <c r="D9366" t="s">
        <v>19</v>
      </c>
      <c r="E9366" t="s">
        <v>134</v>
      </c>
      <c r="F9366" t="s">
        <v>872</v>
      </c>
      <c r="G9366" s="2">
        <v>359.32</v>
      </c>
      <c r="H9366">
        <v>4</v>
      </c>
      <c r="I9366" s="3">
        <v>0</v>
      </c>
      <c r="J9366" s="2">
        <v>7.1863999999999999</v>
      </c>
      <c r="K9366" t="str">
        <f>VLOOKUP($E9366,customers!$A$1:C10158,1,FALSE)</f>
        <v>PS-18970</v>
      </c>
      <c r="L9366" t="str">
        <f>VLOOKUP($E9366,customers!$A$1:C10158,2,FALSE)</f>
        <v>Paul Stevenson</v>
      </c>
      <c r="M9366" t="str">
        <f>VLOOKUP($E9366,customers!$A$1:C10158,3,FALSE)</f>
        <v>Home Office</v>
      </c>
      <c r="N9366" t="str">
        <f>VLOOKUP($F9366,product!$A$1:$D$1863,1,FALSE)</f>
        <v>OFF-ST-10001809</v>
      </c>
      <c r="O9366" t="str">
        <f>VLOOKUP($F9366,product!$A$1:$D$1863,2,FALSE)</f>
        <v>Office Supplies</v>
      </c>
      <c r="P9366" t="str">
        <f>VLOOKUP($F9366,product!$A$1:$D$1863,3,FALSE)</f>
        <v>Storage</v>
      </c>
      <c r="Q9366" t="str">
        <f>VLOOKUP($F9366,product!$A$1:$D$1863,4,FALSE)</f>
        <v>Fellowes Officeware Wire Shelving</v>
      </c>
      <c r="R9366" t="str">
        <f>VLOOKUP($A9366,location!$A$1:$F$5010,1,FALSE)</f>
        <v>CA-2017-111591</v>
      </c>
      <c r="S9366" t="str">
        <f>VLOOKUP($A9366,location!$A$1:$F$5010,2,FALSE)</f>
        <v>United States</v>
      </c>
      <c r="T9366" t="str">
        <f>VLOOKUP($A9366,location!$A$1:$F$5010,3,FALSE)</f>
        <v>Seattle</v>
      </c>
      <c r="U9366" t="str">
        <f>VLOOKUP($A9366,location!$A$1:$F$5010,4,FALSE)</f>
        <v>Washington</v>
      </c>
      <c r="V9366">
        <f>VLOOKUP($A9366,location!$A$1:$F$5010,5,FALSE)</f>
        <v>98105</v>
      </c>
      <c r="W9366" t="str">
        <f>VLOOKUP($A9366,location!$A$1:$F$5010,6,FALSE)</f>
        <v>West</v>
      </c>
    </row>
    <row r="9367" spans="1:23" x14ac:dyDescent="0.25">
      <c r="A9367" t="s">
        <v>7336</v>
      </c>
      <c r="B9367" s="1">
        <v>41873</v>
      </c>
      <c r="C9367" s="1">
        <v>41876</v>
      </c>
      <c r="D9367" t="s">
        <v>79</v>
      </c>
      <c r="E9367" t="s">
        <v>1009</v>
      </c>
      <c r="F9367" t="s">
        <v>6532</v>
      </c>
      <c r="G9367" s="2">
        <v>11.56</v>
      </c>
      <c r="H9367">
        <v>2</v>
      </c>
      <c r="I9367" s="3">
        <v>0</v>
      </c>
      <c r="J9367" s="2">
        <v>5.6643999999999997</v>
      </c>
      <c r="K9367" t="str">
        <f>VLOOKUP($E9367,customers!$A$1:C10159,1,FALSE)</f>
        <v>JF-15415</v>
      </c>
      <c r="L9367" t="str">
        <f>VLOOKUP($E9367,customers!$A$1:C10159,2,FALSE)</f>
        <v>Jennifer Ferguson</v>
      </c>
      <c r="M9367" t="str">
        <f>VLOOKUP($E9367,customers!$A$1:C10159,3,FALSE)</f>
        <v>Consumer</v>
      </c>
      <c r="N9367" t="str">
        <f>VLOOKUP($F9367,product!$A$1:$D$1863,1,FALSE)</f>
        <v>OFF-PA-10001846</v>
      </c>
      <c r="O9367" t="str">
        <f>VLOOKUP($F9367,product!$A$1:$D$1863,2,FALSE)</f>
        <v>Office Supplies</v>
      </c>
      <c r="P9367" t="str">
        <f>VLOOKUP($F9367,product!$A$1:$D$1863,3,FALSE)</f>
        <v>Paper</v>
      </c>
      <c r="Q9367" t="str">
        <f>VLOOKUP($F9367,product!$A$1:$D$1863,4,FALSE)</f>
        <v>Xerox 1899</v>
      </c>
      <c r="R9367" t="str">
        <f>VLOOKUP($A9367,location!$A$1:$F$5010,1,FALSE)</f>
        <v>US-2014-166828</v>
      </c>
      <c r="S9367" t="str">
        <f>VLOOKUP($A9367,location!$A$1:$F$5010,2,FALSE)</f>
        <v>United States</v>
      </c>
      <c r="T9367" t="str">
        <f>VLOOKUP($A9367,location!$A$1:$F$5010,3,FALSE)</f>
        <v>Saint Charles</v>
      </c>
      <c r="U9367" t="str">
        <f>VLOOKUP($A9367,location!$A$1:$F$5010,4,FALSE)</f>
        <v>Missouri</v>
      </c>
      <c r="V9367">
        <f>VLOOKUP($A9367,location!$A$1:$F$5010,5,FALSE)</f>
        <v>63301</v>
      </c>
      <c r="W9367" t="str">
        <f>VLOOKUP($A9367,location!$A$1:$F$5010,6,FALSE)</f>
        <v>Central</v>
      </c>
    </row>
    <row r="9368" spans="1:23" x14ac:dyDescent="0.25">
      <c r="A9368" t="s">
        <v>7337</v>
      </c>
      <c r="B9368" s="1">
        <v>41798</v>
      </c>
      <c r="C9368" s="1">
        <v>41803</v>
      </c>
      <c r="D9368" t="s">
        <v>19</v>
      </c>
      <c r="E9368" t="s">
        <v>2344</v>
      </c>
      <c r="F9368" t="s">
        <v>4476</v>
      </c>
      <c r="G9368" s="2">
        <v>68.48</v>
      </c>
      <c r="H9368">
        <v>2</v>
      </c>
      <c r="I9368" s="3">
        <v>0.2</v>
      </c>
      <c r="J9368" s="2">
        <v>25.68</v>
      </c>
      <c r="K9368" t="str">
        <f>VLOOKUP($E9368,customers!$A$1:C10160,1,FALSE)</f>
        <v>RD-19480</v>
      </c>
      <c r="L9368" t="str">
        <f>VLOOKUP($E9368,customers!$A$1:C10160,2,FALSE)</f>
        <v>Rick Duston</v>
      </c>
      <c r="M9368" t="str">
        <f>VLOOKUP($E9368,customers!$A$1:C10160,3,FALSE)</f>
        <v>Consumer</v>
      </c>
      <c r="N9368" t="str">
        <f>VLOOKUP($F9368,product!$A$1:$D$1863,1,FALSE)</f>
        <v>OFF-BI-10003876</v>
      </c>
      <c r="O9368" t="str">
        <f>VLOOKUP($F9368,product!$A$1:$D$1863,2,FALSE)</f>
        <v>Office Supplies</v>
      </c>
      <c r="P9368" t="str">
        <f>VLOOKUP($F9368,product!$A$1:$D$1863,3,FALSE)</f>
        <v>Binders</v>
      </c>
      <c r="Q9368" t="str">
        <f>VLOOKUP($F9368,product!$A$1:$D$1863,4,FALSE)</f>
        <v>Green Canvas Binder for 8-1/2" x 14" Sheets</v>
      </c>
      <c r="R9368" t="str">
        <f>VLOOKUP($A9368,location!$A$1:$F$5010,1,FALSE)</f>
        <v>CA-2014-108147</v>
      </c>
      <c r="S9368" t="str">
        <f>VLOOKUP($A9368,location!$A$1:$F$5010,2,FALSE)</f>
        <v>United States</v>
      </c>
      <c r="T9368" t="str">
        <f>VLOOKUP($A9368,location!$A$1:$F$5010,3,FALSE)</f>
        <v>Long Beach</v>
      </c>
      <c r="U9368" t="str">
        <f>VLOOKUP($A9368,location!$A$1:$F$5010,4,FALSE)</f>
        <v>New York</v>
      </c>
      <c r="V9368">
        <f>VLOOKUP($A9368,location!$A$1:$F$5010,5,FALSE)</f>
        <v>11561</v>
      </c>
      <c r="W9368" t="str">
        <f>VLOOKUP($A9368,location!$A$1:$F$5010,6,FALSE)</f>
        <v>East</v>
      </c>
    </row>
    <row r="9369" spans="1:23" x14ac:dyDescent="0.25">
      <c r="A9369" t="s">
        <v>7337</v>
      </c>
      <c r="B9369" s="1">
        <v>41798</v>
      </c>
      <c r="C9369" s="1">
        <v>41803</v>
      </c>
      <c r="D9369" t="s">
        <v>19</v>
      </c>
      <c r="E9369" t="s">
        <v>2344</v>
      </c>
      <c r="F9369" t="s">
        <v>3235</v>
      </c>
      <c r="G9369" s="2">
        <v>1676.88</v>
      </c>
      <c r="H9369">
        <v>6</v>
      </c>
      <c r="I9369" s="3">
        <v>0</v>
      </c>
      <c r="J9369" s="2">
        <v>83.843999999999994</v>
      </c>
      <c r="K9369" t="str">
        <f>VLOOKUP($E9369,customers!$A$1:C10161,1,FALSE)</f>
        <v>RD-19480</v>
      </c>
      <c r="L9369" t="str">
        <f>VLOOKUP($E9369,customers!$A$1:C10161,2,FALSE)</f>
        <v>Rick Duston</v>
      </c>
      <c r="M9369" t="str">
        <f>VLOOKUP($E9369,customers!$A$1:C10161,3,FALSE)</f>
        <v>Consumer</v>
      </c>
      <c r="N9369" t="str">
        <f>VLOOKUP($F9369,product!$A$1:$D$1863,1,FALSE)</f>
        <v>OFF-ST-10003470</v>
      </c>
      <c r="O9369" t="str">
        <f>VLOOKUP($F9369,product!$A$1:$D$1863,2,FALSE)</f>
        <v>Office Supplies</v>
      </c>
      <c r="P9369" t="str">
        <f>VLOOKUP($F9369,product!$A$1:$D$1863,3,FALSE)</f>
        <v>Storage</v>
      </c>
      <c r="Q9369" t="str">
        <f>VLOOKUP($F9369,product!$A$1:$D$1863,4,FALSE)</f>
        <v>Tennsco Snap-Together Open Shelving Units, Starter Sets and Add-On Units</v>
      </c>
      <c r="R9369" t="str">
        <f>VLOOKUP($A9369,location!$A$1:$F$5010,1,FALSE)</f>
        <v>CA-2014-108147</v>
      </c>
      <c r="S9369" t="str">
        <f>VLOOKUP($A9369,location!$A$1:$F$5010,2,FALSE)</f>
        <v>United States</v>
      </c>
      <c r="T9369" t="str">
        <f>VLOOKUP($A9369,location!$A$1:$F$5010,3,FALSE)</f>
        <v>Long Beach</v>
      </c>
      <c r="U9369" t="str">
        <f>VLOOKUP($A9369,location!$A$1:$F$5010,4,FALSE)</f>
        <v>New York</v>
      </c>
      <c r="V9369">
        <f>VLOOKUP($A9369,location!$A$1:$F$5010,5,FALSE)</f>
        <v>11561</v>
      </c>
      <c r="W9369" t="str">
        <f>VLOOKUP($A9369,location!$A$1:$F$5010,6,FALSE)</f>
        <v>East</v>
      </c>
    </row>
    <row r="9370" spans="1:23" x14ac:dyDescent="0.25">
      <c r="A9370" t="s">
        <v>7338</v>
      </c>
      <c r="B9370" s="1">
        <v>42467</v>
      </c>
      <c r="C9370" s="1">
        <v>42469</v>
      </c>
      <c r="D9370" t="s">
        <v>79</v>
      </c>
      <c r="E9370" t="s">
        <v>96</v>
      </c>
      <c r="F9370" t="s">
        <v>551</v>
      </c>
      <c r="G9370" s="2">
        <v>37.94</v>
      </c>
      <c r="H9370">
        <v>2</v>
      </c>
      <c r="I9370" s="3">
        <v>0</v>
      </c>
      <c r="J9370" s="2">
        <v>18.211200000000002</v>
      </c>
      <c r="K9370" t="str">
        <f>VLOOKUP($E9370,customers!$A$1:C10162,1,FALSE)</f>
        <v>ES-14080</v>
      </c>
      <c r="L9370" t="str">
        <f>VLOOKUP($E9370,customers!$A$1:C10162,2,FALSE)</f>
        <v>Erin Smith</v>
      </c>
      <c r="M9370" t="str">
        <f>VLOOKUP($E9370,customers!$A$1:C10162,3,FALSE)</f>
        <v>Corporate</v>
      </c>
      <c r="N9370" t="str">
        <f>VLOOKUP($F9370,product!$A$1:$D$1863,1,FALSE)</f>
        <v>OFF-PA-10004243</v>
      </c>
      <c r="O9370" t="str">
        <f>VLOOKUP($F9370,product!$A$1:$D$1863,2,FALSE)</f>
        <v>Office Supplies</v>
      </c>
      <c r="P9370" t="str">
        <f>VLOOKUP($F9370,product!$A$1:$D$1863,3,FALSE)</f>
        <v>Paper</v>
      </c>
      <c r="Q9370" t="str">
        <f>VLOOKUP($F9370,product!$A$1:$D$1863,4,FALSE)</f>
        <v>Xerox 1939</v>
      </c>
      <c r="R9370" t="str">
        <f>VLOOKUP($A9370,location!$A$1:$F$5010,1,FALSE)</f>
        <v>CA-2016-154998</v>
      </c>
      <c r="S9370" t="str">
        <f>VLOOKUP($A9370,location!$A$1:$F$5010,2,FALSE)</f>
        <v>United States</v>
      </c>
      <c r="T9370" t="str">
        <f>VLOOKUP($A9370,location!$A$1:$F$5010,3,FALSE)</f>
        <v>Lakewood</v>
      </c>
      <c r="U9370" t="str">
        <f>VLOOKUP($A9370,location!$A$1:$F$5010,4,FALSE)</f>
        <v>New Jersey</v>
      </c>
      <c r="V9370">
        <f>VLOOKUP($A9370,location!$A$1:$F$5010,5,FALSE)</f>
        <v>8701</v>
      </c>
      <c r="W9370" t="str">
        <f>VLOOKUP($A9370,location!$A$1:$F$5010,6,FALSE)</f>
        <v>East</v>
      </c>
    </row>
    <row r="9371" spans="1:23" x14ac:dyDescent="0.25">
      <c r="A9371" t="s">
        <v>7339</v>
      </c>
      <c r="B9371" s="1">
        <v>43046</v>
      </c>
      <c r="C9371" s="1">
        <v>43048</v>
      </c>
      <c r="D9371" t="s">
        <v>11</v>
      </c>
      <c r="E9371" t="s">
        <v>2192</v>
      </c>
      <c r="F9371" t="s">
        <v>3601</v>
      </c>
      <c r="G9371" s="2">
        <v>272.97000000000003</v>
      </c>
      <c r="H9371">
        <v>3</v>
      </c>
      <c r="I9371" s="3">
        <v>0</v>
      </c>
      <c r="J9371" s="2">
        <v>43.675199999999997</v>
      </c>
      <c r="K9371" t="str">
        <f>VLOOKUP($E9371,customers!$A$1:C10163,1,FALSE)</f>
        <v>KN-16390</v>
      </c>
      <c r="L9371" t="str">
        <f>VLOOKUP($E9371,customers!$A$1:C10163,2,FALSE)</f>
        <v>Katherine Nockton</v>
      </c>
      <c r="M9371" t="str">
        <f>VLOOKUP($E9371,customers!$A$1:C10163,3,FALSE)</f>
        <v>Corporate</v>
      </c>
      <c r="N9371" t="str">
        <f>VLOOKUP($F9371,product!$A$1:$D$1863,1,FALSE)</f>
        <v>FUR-CH-10000422</v>
      </c>
      <c r="O9371" t="str">
        <f>VLOOKUP($F9371,product!$A$1:$D$1863,2,FALSE)</f>
        <v>Furniture</v>
      </c>
      <c r="P9371" t="str">
        <f>VLOOKUP($F9371,product!$A$1:$D$1863,3,FALSE)</f>
        <v>Chairs</v>
      </c>
      <c r="Q9371" t="str">
        <f>VLOOKUP($F9371,product!$A$1:$D$1863,4,FALSE)</f>
        <v>Global Highback Leather Tilter in Burgundy</v>
      </c>
      <c r="R9371" t="str">
        <f>VLOOKUP($A9371,location!$A$1:$F$5010,1,FALSE)</f>
        <v>CA-2017-113460</v>
      </c>
      <c r="S9371" t="str">
        <f>VLOOKUP($A9371,location!$A$1:$F$5010,2,FALSE)</f>
        <v>United States</v>
      </c>
      <c r="T9371" t="str">
        <f>VLOOKUP($A9371,location!$A$1:$F$5010,3,FALSE)</f>
        <v>Clinton</v>
      </c>
      <c r="U9371" t="str">
        <f>VLOOKUP($A9371,location!$A$1:$F$5010,4,FALSE)</f>
        <v>Maryland</v>
      </c>
      <c r="V9371">
        <f>VLOOKUP($A9371,location!$A$1:$F$5010,5,FALSE)</f>
        <v>20735</v>
      </c>
      <c r="W9371" t="str">
        <f>VLOOKUP($A9371,location!$A$1:$F$5010,6,FALSE)</f>
        <v>East</v>
      </c>
    </row>
    <row r="9372" spans="1:23" x14ac:dyDescent="0.25">
      <c r="A9372" t="s">
        <v>7340</v>
      </c>
      <c r="B9372" s="1">
        <v>42153</v>
      </c>
      <c r="C9372" s="1">
        <v>42155</v>
      </c>
      <c r="D9372" t="s">
        <v>79</v>
      </c>
      <c r="E9372" t="s">
        <v>5874</v>
      </c>
      <c r="F9372" t="s">
        <v>6423</v>
      </c>
      <c r="G9372" s="2">
        <v>41.567999999999998</v>
      </c>
      <c r="H9372">
        <v>4</v>
      </c>
      <c r="I9372" s="3">
        <v>0.2</v>
      </c>
      <c r="J9372" s="2">
        <v>-4.1567999999999996</v>
      </c>
      <c r="K9372" t="str">
        <f>VLOOKUP($E9372,customers!$A$1:C10164,1,FALSE)</f>
        <v>VP-21760</v>
      </c>
      <c r="L9372" t="str">
        <f>VLOOKUP($E9372,customers!$A$1:C10164,2,FALSE)</f>
        <v>Victoria Pisteka</v>
      </c>
      <c r="M9372" t="str">
        <f>VLOOKUP($E9372,customers!$A$1:C10164,3,FALSE)</f>
        <v>Corporate</v>
      </c>
      <c r="N9372" t="str">
        <f>VLOOKUP($F9372,product!$A$1:$D$1863,1,FALSE)</f>
        <v>FUR-FU-10002506</v>
      </c>
      <c r="O9372" t="str">
        <f>VLOOKUP($F9372,product!$A$1:$D$1863,2,FALSE)</f>
        <v>Furniture</v>
      </c>
      <c r="P9372" t="str">
        <f>VLOOKUP($F9372,product!$A$1:$D$1863,3,FALSE)</f>
        <v>Furnishings</v>
      </c>
      <c r="Q9372" t="str">
        <f>VLOOKUP($F9372,product!$A$1:$D$1863,4,FALSE)</f>
        <v>Tensor "Hersey Kiss" Styled Floor Lamp</v>
      </c>
      <c r="R9372" t="str">
        <f>VLOOKUP($A9372,location!$A$1:$F$5010,1,FALSE)</f>
        <v>CA-2015-111339</v>
      </c>
      <c r="S9372" t="str">
        <f>VLOOKUP($A9372,location!$A$1:$F$5010,2,FALSE)</f>
        <v>United States</v>
      </c>
      <c r="T9372" t="str">
        <f>VLOOKUP($A9372,location!$A$1:$F$5010,3,FALSE)</f>
        <v>Columbus</v>
      </c>
      <c r="U9372" t="str">
        <f>VLOOKUP($A9372,location!$A$1:$F$5010,4,FALSE)</f>
        <v>Ohio</v>
      </c>
      <c r="V9372">
        <f>VLOOKUP($A9372,location!$A$1:$F$5010,5,FALSE)</f>
        <v>43229</v>
      </c>
      <c r="W9372" t="str">
        <f>VLOOKUP($A9372,location!$A$1:$F$5010,6,FALSE)</f>
        <v>East</v>
      </c>
    </row>
    <row r="9373" spans="1:23" x14ac:dyDescent="0.25">
      <c r="A9373" t="s">
        <v>7340</v>
      </c>
      <c r="B9373" s="1">
        <v>42153</v>
      </c>
      <c r="C9373" s="1">
        <v>42155</v>
      </c>
      <c r="D9373" t="s">
        <v>79</v>
      </c>
      <c r="E9373" t="s">
        <v>5874</v>
      </c>
      <c r="F9373" t="s">
        <v>175</v>
      </c>
      <c r="G9373" s="2">
        <v>317.05799999999999</v>
      </c>
      <c r="H9373">
        <v>3</v>
      </c>
      <c r="I9373" s="3">
        <v>0.3</v>
      </c>
      <c r="J9373" s="2">
        <v>-86.058599999999998</v>
      </c>
      <c r="K9373" t="str">
        <f>VLOOKUP($E9373,customers!$A$1:C10165,1,FALSE)</f>
        <v>VP-21760</v>
      </c>
      <c r="L9373" t="str">
        <f>VLOOKUP($E9373,customers!$A$1:C10165,2,FALSE)</f>
        <v>Victoria Pisteka</v>
      </c>
      <c r="M9373" t="str">
        <f>VLOOKUP($E9373,customers!$A$1:C10165,3,FALSE)</f>
        <v>Corporate</v>
      </c>
      <c r="N9373" t="str">
        <f>VLOOKUP($F9373,product!$A$1:$D$1863,1,FALSE)</f>
        <v>FUR-CH-10000863</v>
      </c>
      <c r="O9373" t="str">
        <f>VLOOKUP($F9373,product!$A$1:$D$1863,2,FALSE)</f>
        <v>Furniture</v>
      </c>
      <c r="P9373" t="str">
        <f>VLOOKUP($F9373,product!$A$1:$D$1863,3,FALSE)</f>
        <v>Chairs</v>
      </c>
      <c r="Q9373" t="str">
        <f>VLOOKUP($F9373,product!$A$1:$D$1863,4,FALSE)</f>
        <v>Novimex Swivel Fabric Task Chair</v>
      </c>
      <c r="R9373" t="str">
        <f>VLOOKUP($A9373,location!$A$1:$F$5010,1,FALSE)</f>
        <v>CA-2015-111339</v>
      </c>
      <c r="S9373" t="str">
        <f>VLOOKUP($A9373,location!$A$1:$F$5010,2,FALSE)</f>
        <v>United States</v>
      </c>
      <c r="T9373" t="str">
        <f>VLOOKUP($A9373,location!$A$1:$F$5010,3,FALSE)</f>
        <v>Columbus</v>
      </c>
      <c r="U9373" t="str">
        <f>VLOOKUP($A9373,location!$A$1:$F$5010,4,FALSE)</f>
        <v>Ohio</v>
      </c>
      <c r="V9373">
        <f>VLOOKUP($A9373,location!$A$1:$F$5010,5,FALSE)</f>
        <v>43229</v>
      </c>
      <c r="W9373" t="str">
        <f>VLOOKUP($A9373,location!$A$1:$F$5010,6,FALSE)</f>
        <v>East</v>
      </c>
    </row>
    <row r="9374" spans="1:23" x14ac:dyDescent="0.25">
      <c r="A9374" t="s">
        <v>7340</v>
      </c>
      <c r="B9374" s="1">
        <v>42153</v>
      </c>
      <c r="C9374" s="1">
        <v>42155</v>
      </c>
      <c r="D9374" t="s">
        <v>79</v>
      </c>
      <c r="E9374" t="s">
        <v>5874</v>
      </c>
      <c r="F9374" t="s">
        <v>273</v>
      </c>
      <c r="G9374" s="2">
        <v>8.0399999999999991</v>
      </c>
      <c r="H9374">
        <v>5</v>
      </c>
      <c r="I9374" s="3">
        <v>0.2</v>
      </c>
      <c r="J9374" s="2">
        <v>2.9144999999999999</v>
      </c>
      <c r="K9374" t="str">
        <f>VLOOKUP($E9374,customers!$A$1:C10166,1,FALSE)</f>
        <v>VP-21760</v>
      </c>
      <c r="L9374" t="str">
        <f>VLOOKUP($E9374,customers!$A$1:C10166,2,FALSE)</f>
        <v>Victoria Pisteka</v>
      </c>
      <c r="M9374" t="str">
        <f>VLOOKUP($E9374,customers!$A$1:C10166,3,FALSE)</f>
        <v>Corporate</v>
      </c>
      <c r="N9374" t="str">
        <f>VLOOKUP($F9374,product!$A$1:$D$1863,1,FALSE)</f>
        <v>OFF-FA-10002988</v>
      </c>
      <c r="O9374" t="str">
        <f>VLOOKUP($F9374,product!$A$1:$D$1863,2,FALSE)</f>
        <v>Office Supplies</v>
      </c>
      <c r="P9374" t="str">
        <f>VLOOKUP($F9374,product!$A$1:$D$1863,3,FALSE)</f>
        <v>Fasteners</v>
      </c>
      <c r="Q9374" t="str">
        <f>VLOOKUP($F9374,product!$A$1:$D$1863,4,FALSE)</f>
        <v>Ideal Clamps</v>
      </c>
      <c r="R9374" t="str">
        <f>VLOOKUP($A9374,location!$A$1:$F$5010,1,FALSE)</f>
        <v>CA-2015-111339</v>
      </c>
      <c r="S9374" t="str">
        <f>VLOOKUP($A9374,location!$A$1:$F$5010,2,FALSE)</f>
        <v>United States</v>
      </c>
      <c r="T9374" t="str">
        <f>VLOOKUP($A9374,location!$A$1:$F$5010,3,FALSE)</f>
        <v>Columbus</v>
      </c>
      <c r="U9374" t="str">
        <f>VLOOKUP($A9374,location!$A$1:$F$5010,4,FALSE)</f>
        <v>Ohio</v>
      </c>
      <c r="V9374">
        <f>VLOOKUP($A9374,location!$A$1:$F$5010,5,FALSE)</f>
        <v>43229</v>
      </c>
      <c r="W9374" t="str">
        <f>VLOOKUP($A9374,location!$A$1:$F$5010,6,FALSE)</f>
        <v>East</v>
      </c>
    </row>
    <row r="9375" spans="1:23" x14ac:dyDescent="0.25">
      <c r="A9375" t="s">
        <v>7341</v>
      </c>
      <c r="B9375" s="1">
        <v>42862</v>
      </c>
      <c r="C9375" s="1">
        <v>42866</v>
      </c>
      <c r="D9375" t="s">
        <v>19</v>
      </c>
      <c r="E9375" t="s">
        <v>1019</v>
      </c>
      <c r="F9375" t="s">
        <v>1988</v>
      </c>
      <c r="G9375" s="2">
        <v>419.94400000000002</v>
      </c>
      <c r="H9375">
        <v>7</v>
      </c>
      <c r="I9375" s="3">
        <v>0.2</v>
      </c>
      <c r="J9375" s="2">
        <v>52.493000000000002</v>
      </c>
      <c r="K9375" t="str">
        <f>VLOOKUP($E9375,customers!$A$1:C10167,1,FALSE)</f>
        <v>CS-11950</v>
      </c>
      <c r="L9375" t="str">
        <f>VLOOKUP($E9375,customers!$A$1:C10167,2,FALSE)</f>
        <v>Carlos Soltero</v>
      </c>
      <c r="M9375" t="str">
        <f>VLOOKUP($E9375,customers!$A$1:C10167,3,FALSE)</f>
        <v>Consumer</v>
      </c>
      <c r="N9375" t="str">
        <f>VLOOKUP($F9375,product!$A$1:$D$1863,1,FALSE)</f>
        <v>TEC-PH-10003437</v>
      </c>
      <c r="O9375" t="str">
        <f>VLOOKUP($F9375,product!$A$1:$D$1863,2,FALSE)</f>
        <v>Technology</v>
      </c>
      <c r="P9375" t="str">
        <f>VLOOKUP($F9375,product!$A$1:$D$1863,3,FALSE)</f>
        <v>Phones</v>
      </c>
      <c r="Q9375" t="str">
        <f>VLOOKUP($F9375,product!$A$1:$D$1863,4,FALSE)</f>
        <v>Blue Parrot B250XT Professional Grade Wireless Bluetooth Headset with</v>
      </c>
      <c r="R9375" t="str">
        <f>VLOOKUP($A9375,location!$A$1:$F$5010,1,FALSE)</f>
        <v>CA-2017-102820</v>
      </c>
      <c r="S9375" t="str">
        <f>VLOOKUP($A9375,location!$A$1:$F$5010,2,FALSE)</f>
        <v>United States</v>
      </c>
      <c r="T9375" t="str">
        <f>VLOOKUP($A9375,location!$A$1:$F$5010,3,FALSE)</f>
        <v>Pasadena</v>
      </c>
      <c r="U9375" t="str">
        <f>VLOOKUP($A9375,location!$A$1:$F$5010,4,FALSE)</f>
        <v>California</v>
      </c>
      <c r="V9375">
        <f>VLOOKUP($A9375,location!$A$1:$F$5010,5,FALSE)</f>
        <v>91104</v>
      </c>
      <c r="W9375" t="str">
        <f>VLOOKUP($A9375,location!$A$1:$F$5010,6,FALSE)</f>
        <v>West</v>
      </c>
    </row>
    <row r="9376" spans="1:23" x14ac:dyDescent="0.25">
      <c r="A9376" t="s">
        <v>7342</v>
      </c>
      <c r="B9376" s="1">
        <v>42526</v>
      </c>
      <c r="C9376" s="1">
        <v>42530</v>
      </c>
      <c r="D9376" t="s">
        <v>19</v>
      </c>
      <c r="E9376" t="s">
        <v>154</v>
      </c>
      <c r="F9376" t="s">
        <v>1416</v>
      </c>
      <c r="G9376" s="2">
        <v>61.38</v>
      </c>
      <c r="H9376">
        <v>6</v>
      </c>
      <c r="I9376" s="3">
        <v>0</v>
      </c>
      <c r="J9376" s="2">
        <v>15.9588</v>
      </c>
      <c r="K9376" t="str">
        <f>VLOOKUP($E9376,customers!$A$1:C10168,1,FALSE)</f>
        <v>KB-16600</v>
      </c>
      <c r="L9376" t="str">
        <f>VLOOKUP($E9376,customers!$A$1:C10168,2,FALSE)</f>
        <v>Ken Brennan</v>
      </c>
      <c r="M9376" t="str">
        <f>VLOOKUP($E9376,customers!$A$1:C10168,3,FALSE)</f>
        <v>Corporate</v>
      </c>
      <c r="N9376" t="str">
        <f>VLOOKUP($F9376,product!$A$1:$D$1863,1,FALSE)</f>
        <v>OFF-SU-10002537</v>
      </c>
      <c r="O9376" t="str">
        <f>VLOOKUP($F9376,product!$A$1:$D$1863,2,FALSE)</f>
        <v>Office Supplies</v>
      </c>
      <c r="P9376" t="str">
        <f>VLOOKUP($F9376,product!$A$1:$D$1863,3,FALSE)</f>
        <v>Supplies</v>
      </c>
      <c r="Q9376" t="str">
        <f>VLOOKUP($F9376,product!$A$1:$D$1863,4,FALSE)</f>
        <v>Acme Box Cutter Scissors</v>
      </c>
      <c r="R9376" t="str">
        <f>VLOOKUP($A9376,location!$A$1:$F$5010,1,FALSE)</f>
        <v>CA-2016-149671</v>
      </c>
      <c r="S9376" t="str">
        <f>VLOOKUP($A9376,location!$A$1:$F$5010,2,FALSE)</f>
        <v>United States</v>
      </c>
      <c r="T9376" t="str">
        <f>VLOOKUP($A9376,location!$A$1:$F$5010,3,FALSE)</f>
        <v>Seattle</v>
      </c>
      <c r="U9376" t="str">
        <f>VLOOKUP($A9376,location!$A$1:$F$5010,4,FALSE)</f>
        <v>Washington</v>
      </c>
      <c r="V9376">
        <f>VLOOKUP($A9376,location!$A$1:$F$5010,5,FALSE)</f>
        <v>98105</v>
      </c>
      <c r="W9376" t="str">
        <f>VLOOKUP($A9376,location!$A$1:$F$5010,6,FALSE)</f>
        <v>West</v>
      </c>
    </row>
    <row r="9377" spans="1:23" x14ac:dyDescent="0.25">
      <c r="A9377" t="s">
        <v>7343</v>
      </c>
      <c r="B9377" s="1">
        <v>42352</v>
      </c>
      <c r="C9377" s="1">
        <v>42357</v>
      </c>
      <c r="D9377" t="s">
        <v>11</v>
      </c>
      <c r="E9377" t="s">
        <v>982</v>
      </c>
      <c r="F9377" t="s">
        <v>2380</v>
      </c>
      <c r="G9377" s="2">
        <v>50</v>
      </c>
      <c r="H9377">
        <v>2</v>
      </c>
      <c r="I9377" s="3">
        <v>0</v>
      </c>
      <c r="J9377" s="2">
        <v>10.5</v>
      </c>
      <c r="K9377" t="str">
        <f>VLOOKUP($E9377,customers!$A$1:C10169,1,FALSE)</f>
        <v>AJ-10945</v>
      </c>
      <c r="L9377" t="str">
        <f>VLOOKUP($E9377,customers!$A$1:C10169,2,FALSE)</f>
        <v>Ashley Jarboe</v>
      </c>
      <c r="M9377" t="str">
        <f>VLOOKUP($E9377,customers!$A$1:C10169,3,FALSE)</f>
        <v>Consumer</v>
      </c>
      <c r="N9377" t="str">
        <f>VLOOKUP($F9377,product!$A$1:$D$1863,1,FALSE)</f>
        <v>TEC-AC-10003063</v>
      </c>
      <c r="O9377" t="str">
        <f>VLOOKUP($F9377,product!$A$1:$D$1863,2,FALSE)</f>
        <v>Technology</v>
      </c>
      <c r="P9377" t="str">
        <f>VLOOKUP($F9377,product!$A$1:$D$1863,3,FALSE)</f>
        <v>Accessories</v>
      </c>
      <c r="Q9377" t="str">
        <f>VLOOKUP($F9377,product!$A$1:$D$1863,4,FALSE)</f>
        <v>Micro Innovations USB RF Wireless Keyboard with Mouse</v>
      </c>
      <c r="R9377" t="str">
        <f>VLOOKUP($A9377,location!$A$1:$F$5010,1,FALSE)</f>
        <v>CA-2015-126347</v>
      </c>
      <c r="S9377" t="str">
        <f>VLOOKUP($A9377,location!$A$1:$F$5010,2,FALSE)</f>
        <v>United States</v>
      </c>
      <c r="T9377" t="str">
        <f>VLOOKUP($A9377,location!$A$1:$F$5010,3,FALSE)</f>
        <v>Los Angeles</v>
      </c>
      <c r="U9377" t="str">
        <f>VLOOKUP($A9377,location!$A$1:$F$5010,4,FALSE)</f>
        <v>California</v>
      </c>
      <c r="V9377">
        <f>VLOOKUP($A9377,location!$A$1:$F$5010,5,FALSE)</f>
        <v>90045</v>
      </c>
      <c r="W9377" t="str">
        <f>VLOOKUP($A9377,location!$A$1:$F$5010,6,FALSE)</f>
        <v>West</v>
      </c>
    </row>
    <row r="9378" spans="1:23" x14ac:dyDescent="0.25">
      <c r="A9378" t="s">
        <v>7344</v>
      </c>
      <c r="B9378" s="1">
        <v>43094</v>
      </c>
      <c r="C9378" s="1">
        <v>43098</v>
      </c>
      <c r="D9378" t="s">
        <v>19</v>
      </c>
      <c r="E9378" t="s">
        <v>103</v>
      </c>
      <c r="F9378" t="s">
        <v>4561</v>
      </c>
      <c r="G9378" s="2">
        <v>31.8</v>
      </c>
      <c r="H9378">
        <v>3</v>
      </c>
      <c r="I9378" s="3">
        <v>0</v>
      </c>
      <c r="J9378" s="2">
        <v>13.673999999999999</v>
      </c>
      <c r="K9378" t="str">
        <f>VLOOKUP($E9378,customers!$A$1:C10170,1,FALSE)</f>
        <v>PO-18865</v>
      </c>
      <c r="L9378" t="str">
        <f>VLOOKUP($E9378,customers!$A$1:C10170,2,FALSE)</f>
        <v>Patrick O'Donnell</v>
      </c>
      <c r="M9378" t="str">
        <f>VLOOKUP($E9378,customers!$A$1:C10170,3,FALSE)</f>
        <v>Consumer</v>
      </c>
      <c r="N9378" t="str">
        <f>VLOOKUP($F9378,product!$A$1:$D$1863,1,FALSE)</f>
        <v>TEC-AC-10003237</v>
      </c>
      <c r="O9378" t="str">
        <f>VLOOKUP($F9378,product!$A$1:$D$1863,2,FALSE)</f>
        <v>Technology</v>
      </c>
      <c r="P9378" t="str">
        <f>VLOOKUP($F9378,product!$A$1:$D$1863,3,FALSE)</f>
        <v>Accessories</v>
      </c>
      <c r="Q9378" t="str">
        <f>VLOOKUP($F9378,product!$A$1:$D$1863,4,FALSE)</f>
        <v>Memorex Micro Travel Drive 4 GB</v>
      </c>
      <c r="R9378" t="str">
        <f>VLOOKUP($A9378,location!$A$1:$F$5010,1,FALSE)</f>
        <v>CA-2017-108756</v>
      </c>
      <c r="S9378" t="str">
        <f>VLOOKUP($A9378,location!$A$1:$F$5010,2,FALSE)</f>
        <v>United States</v>
      </c>
      <c r="T9378" t="str">
        <f>VLOOKUP($A9378,location!$A$1:$F$5010,3,FALSE)</f>
        <v>East Orange</v>
      </c>
      <c r="U9378" t="str">
        <f>VLOOKUP($A9378,location!$A$1:$F$5010,4,FALSE)</f>
        <v>New Jersey</v>
      </c>
      <c r="V9378">
        <f>VLOOKUP($A9378,location!$A$1:$F$5010,5,FALSE)</f>
        <v>7017</v>
      </c>
      <c r="W9378" t="str">
        <f>VLOOKUP($A9378,location!$A$1:$F$5010,6,FALSE)</f>
        <v>East</v>
      </c>
    </row>
    <row r="9379" spans="1:23" x14ac:dyDescent="0.25">
      <c r="A9379" t="s">
        <v>7345</v>
      </c>
      <c r="B9379" s="1">
        <v>43086</v>
      </c>
      <c r="C9379" s="1">
        <v>43090</v>
      </c>
      <c r="D9379" t="s">
        <v>19</v>
      </c>
      <c r="E9379" t="s">
        <v>1408</v>
      </c>
      <c r="F9379" t="s">
        <v>4115</v>
      </c>
      <c r="G9379" s="2">
        <v>32.56</v>
      </c>
      <c r="H9379">
        <v>2</v>
      </c>
      <c r="I9379" s="3">
        <v>0</v>
      </c>
      <c r="J9379" s="2">
        <v>8.4656000000000002</v>
      </c>
      <c r="K9379" t="str">
        <f>VLOOKUP($E9379,customers!$A$1:C10171,1,FALSE)</f>
        <v>DP-13105</v>
      </c>
      <c r="L9379" t="str">
        <f>VLOOKUP($E9379,customers!$A$1:C10171,2,FALSE)</f>
        <v>Dave Poirier</v>
      </c>
      <c r="M9379" t="str">
        <f>VLOOKUP($E9379,customers!$A$1:C10171,3,FALSE)</f>
        <v>Corporate</v>
      </c>
      <c r="N9379" t="str">
        <f>VLOOKUP($F9379,product!$A$1:$D$1863,1,FALSE)</f>
        <v>OFF-ST-10001031</v>
      </c>
      <c r="O9379" t="str">
        <f>VLOOKUP($F9379,product!$A$1:$D$1863,2,FALSE)</f>
        <v>Office Supplies</v>
      </c>
      <c r="P9379" t="str">
        <f>VLOOKUP($F9379,product!$A$1:$D$1863,3,FALSE)</f>
        <v>Storage</v>
      </c>
      <c r="Q9379" t="str">
        <f>VLOOKUP($F9379,product!$A$1:$D$1863,4,FALSE)</f>
        <v>Adjustable Personal File Tote</v>
      </c>
      <c r="R9379" t="str">
        <f>VLOOKUP($A9379,location!$A$1:$F$5010,1,FALSE)</f>
        <v>CA-2017-155362</v>
      </c>
      <c r="S9379" t="str">
        <f>VLOOKUP($A9379,location!$A$1:$F$5010,2,FALSE)</f>
        <v>United States</v>
      </c>
      <c r="T9379" t="str">
        <f>VLOOKUP($A9379,location!$A$1:$F$5010,3,FALSE)</f>
        <v>Eau Claire</v>
      </c>
      <c r="U9379" t="str">
        <f>VLOOKUP($A9379,location!$A$1:$F$5010,4,FALSE)</f>
        <v>Wisconsin</v>
      </c>
      <c r="V9379">
        <f>VLOOKUP($A9379,location!$A$1:$F$5010,5,FALSE)</f>
        <v>54703</v>
      </c>
      <c r="W9379" t="str">
        <f>VLOOKUP($A9379,location!$A$1:$F$5010,6,FALSE)</f>
        <v>Central</v>
      </c>
    </row>
    <row r="9380" spans="1:23" x14ac:dyDescent="0.25">
      <c r="A9380" t="s">
        <v>7346</v>
      </c>
      <c r="B9380" s="1">
        <v>42500</v>
      </c>
      <c r="C9380" s="1">
        <v>42505</v>
      </c>
      <c r="D9380" t="s">
        <v>19</v>
      </c>
      <c r="E9380" t="s">
        <v>1963</v>
      </c>
      <c r="F9380" t="s">
        <v>7347</v>
      </c>
      <c r="G9380" s="2">
        <v>7.0720000000000001</v>
      </c>
      <c r="H9380">
        <v>2</v>
      </c>
      <c r="I9380" s="3">
        <v>0.2</v>
      </c>
      <c r="J9380" s="2">
        <v>2.3868</v>
      </c>
      <c r="K9380" t="str">
        <f>VLOOKUP($E9380,customers!$A$1:C10172,1,FALSE)</f>
        <v>GM-14500</v>
      </c>
      <c r="L9380" t="str">
        <f>VLOOKUP($E9380,customers!$A$1:C10172,2,FALSE)</f>
        <v>Gene McClure</v>
      </c>
      <c r="M9380" t="str">
        <f>VLOOKUP($E9380,customers!$A$1:C10172,3,FALSE)</f>
        <v>Consumer</v>
      </c>
      <c r="N9380" t="str">
        <f>VLOOKUP($F9380,product!$A$1:$D$1863,1,FALSE)</f>
        <v>OFF-EN-10001535</v>
      </c>
      <c r="O9380" t="str">
        <f>VLOOKUP($F9380,product!$A$1:$D$1863,2,FALSE)</f>
        <v>Office Supplies</v>
      </c>
      <c r="P9380" t="str">
        <f>VLOOKUP($F9380,product!$A$1:$D$1863,3,FALSE)</f>
        <v>Envelopes</v>
      </c>
      <c r="Q9380" t="str">
        <f>VLOOKUP($F9380,product!$A$1:$D$1863,4,FALSE)</f>
        <v>Grip Seal Envelopes</v>
      </c>
      <c r="R9380" t="str">
        <f>VLOOKUP($A9380,location!$A$1:$F$5010,1,FALSE)</f>
        <v>CA-2016-117625</v>
      </c>
      <c r="S9380" t="str">
        <f>VLOOKUP($A9380,location!$A$1:$F$5010,2,FALSE)</f>
        <v>United States</v>
      </c>
      <c r="T9380" t="str">
        <f>VLOOKUP($A9380,location!$A$1:$F$5010,3,FALSE)</f>
        <v>Chicago</v>
      </c>
      <c r="U9380" t="str">
        <f>VLOOKUP($A9380,location!$A$1:$F$5010,4,FALSE)</f>
        <v>Illinois</v>
      </c>
      <c r="V9380">
        <f>VLOOKUP($A9380,location!$A$1:$F$5010,5,FALSE)</f>
        <v>60610</v>
      </c>
      <c r="W9380" t="str">
        <f>VLOOKUP($A9380,location!$A$1:$F$5010,6,FALSE)</f>
        <v>Central</v>
      </c>
    </row>
    <row r="9381" spans="1:23" x14ac:dyDescent="0.25">
      <c r="A9381" t="s">
        <v>7348</v>
      </c>
      <c r="B9381" s="1">
        <v>41996</v>
      </c>
      <c r="C9381" s="1">
        <v>42000</v>
      </c>
      <c r="D9381" t="s">
        <v>11</v>
      </c>
      <c r="E9381" t="s">
        <v>479</v>
      </c>
      <c r="F9381" t="s">
        <v>2832</v>
      </c>
      <c r="G9381" s="2">
        <v>45.527999999999999</v>
      </c>
      <c r="H9381">
        <v>3</v>
      </c>
      <c r="I9381" s="3">
        <v>0.2</v>
      </c>
      <c r="J9381" s="2">
        <v>15.934799999999999</v>
      </c>
      <c r="K9381" t="str">
        <f>VLOOKUP($E9381,customers!$A$1:C10173,1,FALSE)</f>
        <v>CC-12670</v>
      </c>
      <c r="L9381" t="str">
        <f>VLOOKUP($E9381,customers!$A$1:C10173,2,FALSE)</f>
        <v>Craig Carreira</v>
      </c>
      <c r="M9381" t="str">
        <f>VLOOKUP($E9381,customers!$A$1:C10173,3,FALSE)</f>
        <v>Consumer</v>
      </c>
      <c r="N9381" t="str">
        <f>VLOOKUP($F9381,product!$A$1:$D$1863,1,FALSE)</f>
        <v>OFF-PA-10001295</v>
      </c>
      <c r="O9381" t="str">
        <f>VLOOKUP($F9381,product!$A$1:$D$1863,2,FALSE)</f>
        <v>Office Supplies</v>
      </c>
      <c r="P9381" t="str">
        <f>VLOOKUP($F9381,product!$A$1:$D$1863,3,FALSE)</f>
        <v>Paper</v>
      </c>
      <c r="Q9381" t="str">
        <f>VLOOKUP($F9381,product!$A$1:$D$1863,4,FALSE)</f>
        <v>Computer Printout Paper with Letter-Trim Perforations</v>
      </c>
      <c r="R9381" t="str">
        <f>VLOOKUP($A9381,location!$A$1:$F$5010,1,FALSE)</f>
        <v>CA-2014-154158</v>
      </c>
      <c r="S9381" t="str">
        <f>VLOOKUP($A9381,location!$A$1:$F$5010,2,FALSE)</f>
        <v>United States</v>
      </c>
      <c r="T9381" t="str">
        <f>VLOOKUP($A9381,location!$A$1:$F$5010,3,FALSE)</f>
        <v>Tampa</v>
      </c>
      <c r="U9381" t="str">
        <f>VLOOKUP($A9381,location!$A$1:$F$5010,4,FALSE)</f>
        <v>Florida</v>
      </c>
      <c r="V9381">
        <f>VLOOKUP($A9381,location!$A$1:$F$5010,5,FALSE)</f>
        <v>33614</v>
      </c>
      <c r="W9381" t="str">
        <f>VLOOKUP($A9381,location!$A$1:$F$5010,6,FALSE)</f>
        <v>South</v>
      </c>
    </row>
    <row r="9382" spans="1:23" x14ac:dyDescent="0.25">
      <c r="A9382" t="s">
        <v>7348</v>
      </c>
      <c r="B9382" s="1">
        <v>41996</v>
      </c>
      <c r="C9382" s="1">
        <v>42000</v>
      </c>
      <c r="D9382" t="s">
        <v>11</v>
      </c>
      <c r="E9382" t="s">
        <v>479</v>
      </c>
      <c r="F9382" t="s">
        <v>348</v>
      </c>
      <c r="G9382" s="2">
        <v>64.784000000000006</v>
      </c>
      <c r="H9382">
        <v>1</v>
      </c>
      <c r="I9382" s="3">
        <v>0.2</v>
      </c>
      <c r="J9382" s="2">
        <v>6.4783999999999997</v>
      </c>
      <c r="K9382" t="str">
        <f>VLOOKUP($E9382,customers!$A$1:C10174,1,FALSE)</f>
        <v>CC-12670</v>
      </c>
      <c r="L9382" t="str">
        <f>VLOOKUP($E9382,customers!$A$1:C10174,2,FALSE)</f>
        <v>Craig Carreira</v>
      </c>
      <c r="M9382" t="str">
        <f>VLOOKUP($E9382,customers!$A$1:C10174,3,FALSE)</f>
        <v>Consumer</v>
      </c>
      <c r="N9382" t="str">
        <f>VLOOKUP($F9382,product!$A$1:$D$1863,1,FALSE)</f>
        <v>FUR-CH-10004698</v>
      </c>
      <c r="O9382" t="str">
        <f>VLOOKUP($F9382,product!$A$1:$D$1863,2,FALSE)</f>
        <v>Furniture</v>
      </c>
      <c r="P9382" t="str">
        <f>VLOOKUP($F9382,product!$A$1:$D$1863,3,FALSE)</f>
        <v>Chairs</v>
      </c>
      <c r="Q9382" t="str">
        <f>VLOOKUP($F9382,product!$A$1:$D$1863,4,FALSE)</f>
        <v>Padded Folding Chairs, Black, 4/Carton</v>
      </c>
      <c r="R9382" t="str">
        <f>VLOOKUP($A9382,location!$A$1:$F$5010,1,FALSE)</f>
        <v>CA-2014-154158</v>
      </c>
      <c r="S9382" t="str">
        <f>VLOOKUP($A9382,location!$A$1:$F$5010,2,FALSE)</f>
        <v>United States</v>
      </c>
      <c r="T9382" t="str">
        <f>VLOOKUP($A9382,location!$A$1:$F$5010,3,FALSE)</f>
        <v>Tampa</v>
      </c>
      <c r="U9382" t="str">
        <f>VLOOKUP($A9382,location!$A$1:$F$5010,4,FALSE)</f>
        <v>Florida</v>
      </c>
      <c r="V9382">
        <f>VLOOKUP($A9382,location!$A$1:$F$5010,5,FALSE)</f>
        <v>33614</v>
      </c>
      <c r="W9382" t="str">
        <f>VLOOKUP($A9382,location!$A$1:$F$5010,6,FALSE)</f>
        <v>South</v>
      </c>
    </row>
    <row r="9383" spans="1:23" x14ac:dyDescent="0.25">
      <c r="A9383" t="s">
        <v>7348</v>
      </c>
      <c r="B9383" s="1">
        <v>41996</v>
      </c>
      <c r="C9383" s="1">
        <v>42000</v>
      </c>
      <c r="D9383" t="s">
        <v>11</v>
      </c>
      <c r="E9383" t="s">
        <v>479</v>
      </c>
      <c r="F9383" t="s">
        <v>2851</v>
      </c>
      <c r="G9383" s="2">
        <v>424.27199999999999</v>
      </c>
      <c r="H9383">
        <v>2</v>
      </c>
      <c r="I9383" s="3">
        <v>0.2</v>
      </c>
      <c r="J9383" s="2">
        <v>-10.6068</v>
      </c>
      <c r="K9383" t="str">
        <f>VLOOKUP($E9383,customers!$A$1:C10175,1,FALSE)</f>
        <v>CC-12670</v>
      </c>
      <c r="L9383" t="str">
        <f>VLOOKUP($E9383,customers!$A$1:C10175,2,FALSE)</f>
        <v>Craig Carreira</v>
      </c>
      <c r="M9383" t="str">
        <f>VLOOKUP($E9383,customers!$A$1:C10175,3,FALSE)</f>
        <v>Consumer</v>
      </c>
      <c r="N9383" t="str">
        <f>VLOOKUP($F9383,product!$A$1:$D$1863,1,FALSE)</f>
        <v>OFF-ST-10000078</v>
      </c>
      <c r="O9383" t="str">
        <f>VLOOKUP($F9383,product!$A$1:$D$1863,2,FALSE)</f>
        <v>Office Supplies</v>
      </c>
      <c r="P9383" t="str">
        <f>VLOOKUP($F9383,product!$A$1:$D$1863,3,FALSE)</f>
        <v>Storage</v>
      </c>
      <c r="Q9383" t="str">
        <f>VLOOKUP($F9383,product!$A$1:$D$1863,4,FALSE)</f>
        <v>Tennsco 6- and 18-Compartment Lockers</v>
      </c>
      <c r="R9383" t="str">
        <f>VLOOKUP($A9383,location!$A$1:$F$5010,1,FALSE)</f>
        <v>CA-2014-154158</v>
      </c>
      <c r="S9383" t="str">
        <f>VLOOKUP($A9383,location!$A$1:$F$5010,2,FALSE)</f>
        <v>United States</v>
      </c>
      <c r="T9383" t="str">
        <f>VLOOKUP($A9383,location!$A$1:$F$5010,3,FALSE)</f>
        <v>Tampa</v>
      </c>
      <c r="U9383" t="str">
        <f>VLOOKUP($A9383,location!$A$1:$F$5010,4,FALSE)</f>
        <v>Florida</v>
      </c>
      <c r="V9383">
        <f>VLOOKUP($A9383,location!$A$1:$F$5010,5,FALSE)</f>
        <v>33614</v>
      </c>
      <c r="W9383" t="str">
        <f>VLOOKUP($A9383,location!$A$1:$F$5010,6,FALSE)</f>
        <v>South</v>
      </c>
    </row>
    <row r="9384" spans="1:23" x14ac:dyDescent="0.25">
      <c r="A9384" t="s">
        <v>7348</v>
      </c>
      <c r="B9384" s="1">
        <v>41996</v>
      </c>
      <c r="C9384" s="1">
        <v>42000</v>
      </c>
      <c r="D9384" t="s">
        <v>11</v>
      </c>
      <c r="E9384" t="s">
        <v>479</v>
      </c>
      <c r="F9384" t="s">
        <v>126</v>
      </c>
      <c r="G9384" s="2">
        <v>1.3440000000000001</v>
      </c>
      <c r="H9384">
        <v>1</v>
      </c>
      <c r="I9384" s="3">
        <v>0.2</v>
      </c>
      <c r="J9384" s="2">
        <v>0.504</v>
      </c>
      <c r="K9384" t="str">
        <f>VLOOKUP($E9384,customers!$A$1:C10176,1,FALSE)</f>
        <v>CC-12670</v>
      </c>
      <c r="L9384" t="str">
        <f>VLOOKUP($E9384,customers!$A$1:C10176,2,FALSE)</f>
        <v>Craig Carreira</v>
      </c>
      <c r="M9384" t="str">
        <f>VLOOKUP($E9384,customers!$A$1:C10176,3,FALSE)</f>
        <v>Consumer</v>
      </c>
      <c r="N9384" t="str">
        <f>VLOOKUP($F9384,product!$A$1:$D$1863,1,FALSE)</f>
        <v>OFF-AR-10001868</v>
      </c>
      <c r="O9384" t="str">
        <f>VLOOKUP($F9384,product!$A$1:$D$1863,2,FALSE)</f>
        <v>Office Supplies</v>
      </c>
      <c r="P9384" t="str">
        <f>VLOOKUP($F9384,product!$A$1:$D$1863,3,FALSE)</f>
        <v>Art</v>
      </c>
      <c r="Q9384" t="str">
        <f>VLOOKUP($F9384,product!$A$1:$D$1863,4,FALSE)</f>
        <v>Prang Dustless Chalk Sticks</v>
      </c>
      <c r="R9384" t="str">
        <f>VLOOKUP($A9384,location!$A$1:$F$5010,1,FALSE)</f>
        <v>CA-2014-154158</v>
      </c>
      <c r="S9384" t="str">
        <f>VLOOKUP($A9384,location!$A$1:$F$5010,2,FALSE)</f>
        <v>United States</v>
      </c>
      <c r="T9384" t="str">
        <f>VLOOKUP($A9384,location!$A$1:$F$5010,3,FALSE)</f>
        <v>Tampa</v>
      </c>
      <c r="U9384" t="str">
        <f>VLOOKUP($A9384,location!$A$1:$F$5010,4,FALSE)</f>
        <v>Florida</v>
      </c>
      <c r="V9384">
        <f>VLOOKUP($A9384,location!$A$1:$F$5010,5,FALSE)</f>
        <v>33614</v>
      </c>
      <c r="W9384" t="str">
        <f>VLOOKUP($A9384,location!$A$1:$F$5010,6,FALSE)</f>
        <v>South</v>
      </c>
    </row>
    <row r="9385" spans="1:23" x14ac:dyDescent="0.25">
      <c r="A9385" t="s">
        <v>7348</v>
      </c>
      <c r="B9385" s="1">
        <v>41996</v>
      </c>
      <c r="C9385" s="1">
        <v>42000</v>
      </c>
      <c r="D9385" t="s">
        <v>11</v>
      </c>
      <c r="E9385" t="s">
        <v>479</v>
      </c>
      <c r="F9385" t="s">
        <v>2229</v>
      </c>
      <c r="G9385" s="2">
        <v>83.92</v>
      </c>
      <c r="H9385">
        <v>5</v>
      </c>
      <c r="I9385" s="3">
        <v>0.2</v>
      </c>
      <c r="J9385" s="2">
        <v>-1.0489999999999999</v>
      </c>
      <c r="K9385" t="str">
        <f>VLOOKUP($E9385,customers!$A$1:C10177,1,FALSE)</f>
        <v>CC-12670</v>
      </c>
      <c r="L9385" t="str">
        <f>VLOOKUP($E9385,customers!$A$1:C10177,2,FALSE)</f>
        <v>Craig Carreira</v>
      </c>
      <c r="M9385" t="str">
        <f>VLOOKUP($E9385,customers!$A$1:C10177,3,FALSE)</f>
        <v>Consumer</v>
      </c>
      <c r="N9385" t="str">
        <f>VLOOKUP($F9385,product!$A$1:$D$1863,1,FALSE)</f>
        <v>OFF-ST-10004950</v>
      </c>
      <c r="O9385" t="str">
        <f>VLOOKUP($F9385,product!$A$1:$D$1863,2,FALSE)</f>
        <v>Office Supplies</v>
      </c>
      <c r="P9385" t="str">
        <f>VLOOKUP($F9385,product!$A$1:$D$1863,3,FALSE)</f>
        <v>Storage</v>
      </c>
      <c r="Q9385" t="str">
        <f>VLOOKUP($F9385,product!$A$1:$D$1863,4,FALSE)</f>
        <v>Acco Perma 3000 Stacking Storage Drawers</v>
      </c>
      <c r="R9385" t="str">
        <f>VLOOKUP($A9385,location!$A$1:$F$5010,1,FALSE)</f>
        <v>CA-2014-154158</v>
      </c>
      <c r="S9385" t="str">
        <f>VLOOKUP($A9385,location!$A$1:$F$5010,2,FALSE)</f>
        <v>United States</v>
      </c>
      <c r="T9385" t="str">
        <f>VLOOKUP($A9385,location!$A$1:$F$5010,3,FALSE)</f>
        <v>Tampa</v>
      </c>
      <c r="U9385" t="str">
        <f>VLOOKUP($A9385,location!$A$1:$F$5010,4,FALSE)</f>
        <v>Florida</v>
      </c>
      <c r="V9385">
        <f>VLOOKUP($A9385,location!$A$1:$F$5010,5,FALSE)</f>
        <v>33614</v>
      </c>
      <c r="W9385" t="str">
        <f>VLOOKUP($A9385,location!$A$1:$F$5010,6,FALSE)</f>
        <v>South</v>
      </c>
    </row>
    <row r="9386" spans="1:23" x14ac:dyDescent="0.25">
      <c r="A9386" t="s">
        <v>7349</v>
      </c>
      <c r="B9386" s="1">
        <v>42958</v>
      </c>
      <c r="C9386" s="1">
        <v>42963</v>
      </c>
      <c r="D9386" t="s">
        <v>19</v>
      </c>
      <c r="E9386" t="s">
        <v>1419</v>
      </c>
      <c r="F9386" t="s">
        <v>988</v>
      </c>
      <c r="G9386" s="2">
        <v>25.92</v>
      </c>
      <c r="H9386">
        <v>4</v>
      </c>
      <c r="I9386" s="3">
        <v>0</v>
      </c>
      <c r="J9386" s="2">
        <v>12.441599999999999</v>
      </c>
      <c r="K9386" t="str">
        <f>VLOOKUP($E9386,customers!$A$1:C10178,1,FALSE)</f>
        <v>SJ-20125</v>
      </c>
      <c r="L9386" t="str">
        <f>VLOOKUP($E9386,customers!$A$1:C10178,2,FALSE)</f>
        <v>Sanjit Jacobs</v>
      </c>
      <c r="M9386" t="str">
        <f>VLOOKUP($E9386,customers!$A$1:C10178,3,FALSE)</f>
        <v>Home Office</v>
      </c>
      <c r="N9386" t="str">
        <f>VLOOKUP($F9386,product!$A$1:$D$1863,1,FALSE)</f>
        <v>OFF-PA-10003441</v>
      </c>
      <c r="O9386" t="str">
        <f>VLOOKUP($F9386,product!$A$1:$D$1863,2,FALSE)</f>
        <v>Office Supplies</v>
      </c>
      <c r="P9386" t="str">
        <f>VLOOKUP($F9386,product!$A$1:$D$1863,3,FALSE)</f>
        <v>Paper</v>
      </c>
      <c r="Q9386" t="str">
        <f>VLOOKUP($F9386,product!$A$1:$D$1863,4,FALSE)</f>
        <v>Xerox 226</v>
      </c>
      <c r="R9386" t="str">
        <f>VLOOKUP($A9386,location!$A$1:$F$5010,1,FALSE)</f>
        <v>CA-2017-100433</v>
      </c>
      <c r="S9386" t="str">
        <f>VLOOKUP($A9386,location!$A$1:$F$5010,2,FALSE)</f>
        <v>United States</v>
      </c>
      <c r="T9386" t="str">
        <f>VLOOKUP($A9386,location!$A$1:$F$5010,3,FALSE)</f>
        <v>New York City</v>
      </c>
      <c r="U9386" t="str">
        <f>VLOOKUP($A9386,location!$A$1:$F$5010,4,FALSE)</f>
        <v>New York</v>
      </c>
      <c r="V9386">
        <f>VLOOKUP($A9386,location!$A$1:$F$5010,5,FALSE)</f>
        <v>10009</v>
      </c>
      <c r="W9386" t="str">
        <f>VLOOKUP($A9386,location!$A$1:$F$5010,6,FALSE)</f>
        <v>East</v>
      </c>
    </row>
    <row r="9387" spans="1:23" x14ac:dyDescent="0.25">
      <c r="A9387" t="s">
        <v>7350</v>
      </c>
      <c r="B9387" s="1">
        <v>42974</v>
      </c>
      <c r="C9387" s="1">
        <v>42978</v>
      </c>
      <c r="D9387" t="s">
        <v>19</v>
      </c>
      <c r="E9387" t="s">
        <v>1012</v>
      </c>
      <c r="F9387" t="s">
        <v>2612</v>
      </c>
      <c r="G9387" s="2">
        <v>120.57599999999999</v>
      </c>
      <c r="H9387">
        <v>8</v>
      </c>
      <c r="I9387" s="3">
        <v>0.2</v>
      </c>
      <c r="J9387" s="2">
        <v>33.1584</v>
      </c>
      <c r="K9387" t="str">
        <f>VLOOKUP($E9387,customers!$A$1:C10179,1,FALSE)</f>
        <v>SF-20200</v>
      </c>
      <c r="L9387" t="str">
        <f>VLOOKUP($E9387,customers!$A$1:C10179,2,FALSE)</f>
        <v>Sarah Foster</v>
      </c>
      <c r="M9387" t="str">
        <f>VLOOKUP($E9387,customers!$A$1:C10179,3,FALSE)</f>
        <v>Consumer</v>
      </c>
      <c r="N9387" t="str">
        <f>VLOOKUP($F9387,product!$A$1:$D$1863,1,FALSE)</f>
        <v>FUR-FU-10004973</v>
      </c>
      <c r="O9387" t="str">
        <f>VLOOKUP($F9387,product!$A$1:$D$1863,2,FALSE)</f>
        <v>Furniture</v>
      </c>
      <c r="P9387" t="str">
        <f>VLOOKUP($F9387,product!$A$1:$D$1863,3,FALSE)</f>
        <v>Furnishings</v>
      </c>
      <c r="Q9387" t="str">
        <f>VLOOKUP($F9387,product!$A$1:$D$1863,4,FALSE)</f>
        <v>Flat Face Poster Frame</v>
      </c>
      <c r="R9387" t="str">
        <f>VLOOKUP($A9387,location!$A$1:$F$5010,1,FALSE)</f>
        <v>CA-2017-163097</v>
      </c>
      <c r="S9387" t="str">
        <f>VLOOKUP($A9387,location!$A$1:$F$5010,2,FALSE)</f>
        <v>United States</v>
      </c>
      <c r="T9387" t="str">
        <f>VLOOKUP($A9387,location!$A$1:$F$5010,3,FALSE)</f>
        <v>Mesa</v>
      </c>
      <c r="U9387" t="str">
        <f>VLOOKUP($A9387,location!$A$1:$F$5010,4,FALSE)</f>
        <v>Arizona</v>
      </c>
      <c r="V9387">
        <f>VLOOKUP($A9387,location!$A$1:$F$5010,5,FALSE)</f>
        <v>85204</v>
      </c>
      <c r="W9387" t="str">
        <f>VLOOKUP($A9387,location!$A$1:$F$5010,6,FALSE)</f>
        <v>West</v>
      </c>
    </row>
    <row r="9388" spans="1:23" x14ac:dyDescent="0.25">
      <c r="A9388" t="s">
        <v>7351</v>
      </c>
      <c r="B9388" s="1">
        <v>42754</v>
      </c>
      <c r="C9388" s="1">
        <v>42758</v>
      </c>
      <c r="D9388" t="s">
        <v>19</v>
      </c>
      <c r="E9388" t="s">
        <v>2515</v>
      </c>
      <c r="F9388" t="s">
        <v>740</v>
      </c>
      <c r="G9388" s="2">
        <v>79.92</v>
      </c>
      <c r="H9388">
        <v>4</v>
      </c>
      <c r="I9388" s="3">
        <v>0</v>
      </c>
      <c r="J9388" s="2">
        <v>37.562399999999997</v>
      </c>
      <c r="K9388" t="str">
        <f>VLOOKUP($E9388,customers!$A$1:C10180,1,FALSE)</f>
        <v>RM-19375</v>
      </c>
      <c r="L9388" t="str">
        <f>VLOOKUP($E9388,customers!$A$1:C10180,2,FALSE)</f>
        <v>Raymond Messe</v>
      </c>
      <c r="M9388" t="str">
        <f>VLOOKUP($E9388,customers!$A$1:C10180,3,FALSE)</f>
        <v>Consumer</v>
      </c>
      <c r="N9388" t="str">
        <f>VLOOKUP($F9388,product!$A$1:$D$1863,1,FALSE)</f>
        <v>OFF-PA-10000157</v>
      </c>
      <c r="O9388" t="str">
        <f>VLOOKUP($F9388,product!$A$1:$D$1863,2,FALSE)</f>
        <v>Office Supplies</v>
      </c>
      <c r="P9388" t="str">
        <f>VLOOKUP($F9388,product!$A$1:$D$1863,3,FALSE)</f>
        <v>Paper</v>
      </c>
      <c r="Q9388" t="str">
        <f>VLOOKUP($F9388,product!$A$1:$D$1863,4,FALSE)</f>
        <v>Xerox 191</v>
      </c>
      <c r="R9388" t="str">
        <f>VLOOKUP($A9388,location!$A$1:$F$5010,1,FALSE)</f>
        <v>US-2017-127292</v>
      </c>
      <c r="S9388" t="str">
        <f>VLOOKUP($A9388,location!$A$1:$F$5010,2,FALSE)</f>
        <v>United States</v>
      </c>
      <c r="T9388" t="str">
        <f>VLOOKUP($A9388,location!$A$1:$F$5010,3,FALSE)</f>
        <v>Burlington</v>
      </c>
      <c r="U9388" t="str">
        <f>VLOOKUP($A9388,location!$A$1:$F$5010,4,FALSE)</f>
        <v>Vermont</v>
      </c>
      <c r="V9388">
        <f>VLOOKUP($A9388,location!$A$1:$F$5010,5,FALSE)</f>
        <v>5408</v>
      </c>
      <c r="W9388" t="str">
        <f>VLOOKUP($A9388,location!$A$1:$F$5010,6,FALSE)</f>
        <v>East</v>
      </c>
    </row>
    <row r="9389" spans="1:23" x14ac:dyDescent="0.25">
      <c r="A9389" t="s">
        <v>7351</v>
      </c>
      <c r="B9389" s="1">
        <v>42754</v>
      </c>
      <c r="C9389" s="1">
        <v>42758</v>
      </c>
      <c r="D9389" t="s">
        <v>19</v>
      </c>
      <c r="E9389" t="s">
        <v>2515</v>
      </c>
      <c r="F9389" t="s">
        <v>632</v>
      </c>
      <c r="G9389" s="2">
        <v>12.28</v>
      </c>
      <c r="H9389">
        <v>1</v>
      </c>
      <c r="I9389" s="3">
        <v>0</v>
      </c>
      <c r="J9389" s="2">
        <v>5.7716000000000003</v>
      </c>
      <c r="K9389" t="str">
        <f>VLOOKUP($E9389,customers!$A$1:C10181,1,FALSE)</f>
        <v>RM-19375</v>
      </c>
      <c r="L9389" t="str">
        <f>VLOOKUP($E9389,customers!$A$1:C10181,2,FALSE)</f>
        <v>Raymond Messe</v>
      </c>
      <c r="M9389" t="str">
        <f>VLOOKUP($E9389,customers!$A$1:C10181,3,FALSE)</f>
        <v>Consumer</v>
      </c>
      <c r="N9389" t="str">
        <f>VLOOKUP($F9389,product!$A$1:$D$1863,1,FALSE)</f>
        <v>OFF-PA-10001970</v>
      </c>
      <c r="O9389" t="str">
        <f>VLOOKUP($F9389,product!$A$1:$D$1863,2,FALSE)</f>
        <v>Office Supplies</v>
      </c>
      <c r="P9389" t="str">
        <f>VLOOKUP($F9389,product!$A$1:$D$1863,3,FALSE)</f>
        <v>Paper</v>
      </c>
      <c r="Q9389" t="str">
        <f>VLOOKUP($F9389,product!$A$1:$D$1863,4,FALSE)</f>
        <v>Xerox 1881</v>
      </c>
      <c r="R9389" t="str">
        <f>VLOOKUP($A9389,location!$A$1:$F$5010,1,FALSE)</f>
        <v>US-2017-127292</v>
      </c>
      <c r="S9389" t="str">
        <f>VLOOKUP($A9389,location!$A$1:$F$5010,2,FALSE)</f>
        <v>United States</v>
      </c>
      <c r="T9389" t="str">
        <f>VLOOKUP($A9389,location!$A$1:$F$5010,3,FALSE)</f>
        <v>Burlington</v>
      </c>
      <c r="U9389" t="str">
        <f>VLOOKUP($A9389,location!$A$1:$F$5010,4,FALSE)</f>
        <v>Vermont</v>
      </c>
      <c r="V9389">
        <f>VLOOKUP($A9389,location!$A$1:$F$5010,5,FALSE)</f>
        <v>5408</v>
      </c>
      <c r="W9389" t="str">
        <f>VLOOKUP($A9389,location!$A$1:$F$5010,6,FALSE)</f>
        <v>East</v>
      </c>
    </row>
    <row r="9390" spans="1:23" x14ac:dyDescent="0.25">
      <c r="A9390" t="s">
        <v>7351</v>
      </c>
      <c r="B9390" s="1">
        <v>42754</v>
      </c>
      <c r="C9390" s="1">
        <v>42758</v>
      </c>
      <c r="D9390" t="s">
        <v>19</v>
      </c>
      <c r="E9390" t="s">
        <v>2515</v>
      </c>
      <c r="F9390" t="s">
        <v>2482</v>
      </c>
      <c r="G9390" s="2">
        <v>542.94000000000005</v>
      </c>
      <c r="H9390">
        <v>3</v>
      </c>
      <c r="I9390" s="3">
        <v>0</v>
      </c>
      <c r="J9390" s="2">
        <v>152.0232</v>
      </c>
      <c r="K9390" t="str">
        <f>VLOOKUP($E9390,customers!$A$1:C10182,1,FALSE)</f>
        <v>RM-19375</v>
      </c>
      <c r="L9390" t="str">
        <f>VLOOKUP($E9390,customers!$A$1:C10182,2,FALSE)</f>
        <v>Raymond Messe</v>
      </c>
      <c r="M9390" t="str">
        <f>VLOOKUP($E9390,customers!$A$1:C10182,3,FALSE)</f>
        <v>Consumer</v>
      </c>
      <c r="N9390" t="str">
        <f>VLOOKUP($F9390,product!$A$1:$D$1863,1,FALSE)</f>
        <v>OFF-AP-10000828</v>
      </c>
      <c r="O9390" t="str">
        <f>VLOOKUP($F9390,product!$A$1:$D$1863,2,FALSE)</f>
        <v>Office Supplies</v>
      </c>
      <c r="P9390" t="str">
        <f>VLOOKUP($F9390,product!$A$1:$D$1863,3,FALSE)</f>
        <v>Appliances</v>
      </c>
      <c r="Q9390" t="str">
        <f>VLOOKUP($F9390,product!$A$1:$D$1863,4,FALSE)</f>
        <v>Avanti 4.4 Cu. Ft. Refrigerator</v>
      </c>
      <c r="R9390" t="str">
        <f>VLOOKUP($A9390,location!$A$1:$F$5010,1,FALSE)</f>
        <v>US-2017-127292</v>
      </c>
      <c r="S9390" t="str">
        <f>VLOOKUP($A9390,location!$A$1:$F$5010,2,FALSE)</f>
        <v>United States</v>
      </c>
      <c r="T9390" t="str">
        <f>VLOOKUP($A9390,location!$A$1:$F$5010,3,FALSE)</f>
        <v>Burlington</v>
      </c>
      <c r="U9390" t="str">
        <f>VLOOKUP($A9390,location!$A$1:$F$5010,4,FALSE)</f>
        <v>Vermont</v>
      </c>
      <c r="V9390">
        <f>VLOOKUP($A9390,location!$A$1:$F$5010,5,FALSE)</f>
        <v>5408</v>
      </c>
      <c r="W9390" t="str">
        <f>VLOOKUP($A9390,location!$A$1:$F$5010,6,FALSE)</f>
        <v>East</v>
      </c>
    </row>
    <row r="9391" spans="1:23" x14ac:dyDescent="0.25">
      <c r="A9391" t="s">
        <v>7351</v>
      </c>
      <c r="B9391" s="1">
        <v>42754</v>
      </c>
      <c r="C9391" s="1">
        <v>42758</v>
      </c>
      <c r="D9391" t="s">
        <v>19</v>
      </c>
      <c r="E9391" t="s">
        <v>2515</v>
      </c>
      <c r="F9391" t="s">
        <v>71</v>
      </c>
      <c r="G9391" s="2">
        <v>2.04</v>
      </c>
      <c r="H9391">
        <v>1</v>
      </c>
      <c r="I9391" s="3">
        <v>0</v>
      </c>
      <c r="J9391" s="2">
        <v>0.95879999999999999</v>
      </c>
      <c r="K9391" t="str">
        <f>VLOOKUP($E9391,customers!$A$1:C10183,1,FALSE)</f>
        <v>RM-19375</v>
      </c>
      <c r="L9391" t="str">
        <f>VLOOKUP($E9391,customers!$A$1:C10183,2,FALSE)</f>
        <v>Raymond Messe</v>
      </c>
      <c r="M9391" t="str">
        <f>VLOOKUP($E9391,customers!$A$1:C10183,3,FALSE)</f>
        <v>Consumer</v>
      </c>
      <c r="N9391" t="str">
        <f>VLOOKUP($F9391,product!$A$1:$D$1863,1,FALSE)</f>
        <v>OFF-EN-10001509</v>
      </c>
      <c r="O9391" t="str">
        <f>VLOOKUP($F9391,product!$A$1:$D$1863,2,FALSE)</f>
        <v>Office Supplies</v>
      </c>
      <c r="P9391" t="str">
        <f>VLOOKUP($F9391,product!$A$1:$D$1863,3,FALSE)</f>
        <v>Envelopes</v>
      </c>
      <c r="Q9391" t="str">
        <f>VLOOKUP($F9391,product!$A$1:$D$1863,4,FALSE)</f>
        <v>Poly String Tie Envelopes</v>
      </c>
      <c r="R9391" t="str">
        <f>VLOOKUP($A9391,location!$A$1:$F$5010,1,FALSE)</f>
        <v>US-2017-127292</v>
      </c>
      <c r="S9391" t="str">
        <f>VLOOKUP($A9391,location!$A$1:$F$5010,2,FALSE)</f>
        <v>United States</v>
      </c>
      <c r="T9391" t="str">
        <f>VLOOKUP($A9391,location!$A$1:$F$5010,3,FALSE)</f>
        <v>Burlington</v>
      </c>
      <c r="U9391" t="str">
        <f>VLOOKUP($A9391,location!$A$1:$F$5010,4,FALSE)</f>
        <v>Vermont</v>
      </c>
      <c r="V9391">
        <f>VLOOKUP($A9391,location!$A$1:$F$5010,5,FALSE)</f>
        <v>5408</v>
      </c>
      <c r="W9391" t="str">
        <f>VLOOKUP($A9391,location!$A$1:$F$5010,6,FALSE)</f>
        <v>East</v>
      </c>
    </row>
    <row r="9392" spans="1:23" x14ac:dyDescent="0.25">
      <c r="A9392" t="s">
        <v>7352</v>
      </c>
      <c r="B9392" s="1">
        <v>42174</v>
      </c>
      <c r="C9392" s="1">
        <v>42179</v>
      </c>
      <c r="D9392" t="s">
        <v>19</v>
      </c>
      <c r="E9392" t="s">
        <v>2105</v>
      </c>
      <c r="F9392" t="s">
        <v>2977</v>
      </c>
      <c r="G9392" s="2">
        <v>228.92</v>
      </c>
      <c r="H9392">
        <v>5</v>
      </c>
      <c r="I9392" s="3">
        <v>0.2</v>
      </c>
      <c r="J9392" s="2">
        <v>14.307499999999999</v>
      </c>
      <c r="K9392" t="str">
        <f>VLOOKUP($E9392,customers!$A$1:C10184,1,FALSE)</f>
        <v>KM-16375</v>
      </c>
      <c r="L9392" t="str">
        <f>VLOOKUP($E9392,customers!$A$1:C10184,2,FALSE)</f>
        <v>Katherine Murray</v>
      </c>
      <c r="M9392" t="str">
        <f>VLOOKUP($E9392,customers!$A$1:C10184,3,FALSE)</f>
        <v>Home Office</v>
      </c>
      <c r="N9392" t="str">
        <f>VLOOKUP($F9392,product!$A$1:$D$1863,1,FALSE)</f>
        <v>OFF-ST-10003692</v>
      </c>
      <c r="O9392" t="str">
        <f>VLOOKUP($F9392,product!$A$1:$D$1863,2,FALSE)</f>
        <v>Office Supplies</v>
      </c>
      <c r="P9392" t="str">
        <f>VLOOKUP($F9392,product!$A$1:$D$1863,3,FALSE)</f>
        <v>Storage</v>
      </c>
      <c r="Q9392" t="str">
        <f>VLOOKUP($F9392,product!$A$1:$D$1863,4,FALSE)</f>
        <v>Recycled Steel Personal File for Hanging File Folders</v>
      </c>
      <c r="R9392" t="str">
        <f>VLOOKUP($A9392,location!$A$1:$F$5010,1,FALSE)</f>
        <v>CA-2015-163734</v>
      </c>
      <c r="S9392" t="str">
        <f>VLOOKUP($A9392,location!$A$1:$F$5010,2,FALSE)</f>
        <v>United States</v>
      </c>
      <c r="T9392" t="str">
        <f>VLOOKUP($A9392,location!$A$1:$F$5010,3,FALSE)</f>
        <v>Houston</v>
      </c>
      <c r="U9392" t="str">
        <f>VLOOKUP($A9392,location!$A$1:$F$5010,4,FALSE)</f>
        <v>Texas</v>
      </c>
      <c r="V9392">
        <f>VLOOKUP($A9392,location!$A$1:$F$5010,5,FALSE)</f>
        <v>77070</v>
      </c>
      <c r="W9392" t="str">
        <f>VLOOKUP($A9392,location!$A$1:$F$5010,6,FALSE)</f>
        <v>Central</v>
      </c>
    </row>
    <row r="9393" spans="1:23" x14ac:dyDescent="0.25">
      <c r="A9393" t="s">
        <v>7353</v>
      </c>
      <c r="B9393" s="1">
        <v>42807</v>
      </c>
      <c r="C9393" s="1">
        <v>42810</v>
      </c>
      <c r="D9393" t="s">
        <v>79</v>
      </c>
      <c r="E9393" t="s">
        <v>1795</v>
      </c>
      <c r="F9393" t="s">
        <v>1824</v>
      </c>
      <c r="G9393" s="2">
        <v>7.992</v>
      </c>
      <c r="H9393">
        <v>1</v>
      </c>
      <c r="I9393" s="3">
        <v>0.2</v>
      </c>
      <c r="J9393" s="2">
        <v>2.5973999999999999</v>
      </c>
      <c r="K9393" t="str">
        <f>VLOOKUP($E9393,customers!$A$1:C10185,1,FALSE)</f>
        <v>FH-14275</v>
      </c>
      <c r="L9393" t="str">
        <f>VLOOKUP($E9393,customers!$A$1:C10185,2,FALSE)</f>
        <v>Frank Hawley</v>
      </c>
      <c r="M9393" t="str">
        <f>VLOOKUP($E9393,customers!$A$1:C10185,3,FALSE)</f>
        <v>Corporate</v>
      </c>
      <c r="N9393" t="str">
        <f>VLOOKUP($F9393,product!$A$1:$D$1863,1,FALSE)</f>
        <v>TEC-PH-10004700</v>
      </c>
      <c r="O9393" t="str">
        <f>VLOOKUP($F9393,product!$A$1:$D$1863,2,FALSE)</f>
        <v>Technology</v>
      </c>
      <c r="P9393" t="str">
        <f>VLOOKUP($F9393,product!$A$1:$D$1863,3,FALSE)</f>
        <v>Phones</v>
      </c>
      <c r="Q9393" t="str">
        <f>VLOOKUP($F9393,product!$A$1:$D$1863,4,FALSE)</f>
        <v>PowerGen Dual USB Car Charger</v>
      </c>
      <c r="R9393" t="str">
        <f>VLOOKUP($A9393,location!$A$1:$F$5010,1,FALSE)</f>
        <v>CA-2017-162474</v>
      </c>
      <c r="S9393" t="str">
        <f>VLOOKUP($A9393,location!$A$1:$F$5010,2,FALSE)</f>
        <v>United States</v>
      </c>
      <c r="T9393" t="str">
        <f>VLOOKUP($A9393,location!$A$1:$F$5010,3,FALSE)</f>
        <v>Aurora</v>
      </c>
      <c r="U9393" t="str">
        <f>VLOOKUP($A9393,location!$A$1:$F$5010,4,FALSE)</f>
        <v>Illinois</v>
      </c>
      <c r="V9393">
        <f>VLOOKUP($A9393,location!$A$1:$F$5010,5,FALSE)</f>
        <v>60505</v>
      </c>
      <c r="W9393" t="str">
        <f>VLOOKUP($A9393,location!$A$1:$F$5010,6,FALSE)</f>
        <v>Central</v>
      </c>
    </row>
    <row r="9394" spans="1:23" x14ac:dyDescent="0.25">
      <c r="A9394" t="s">
        <v>7354</v>
      </c>
      <c r="B9394" s="1">
        <v>42302</v>
      </c>
      <c r="C9394" s="1">
        <v>42302</v>
      </c>
      <c r="D9394" t="s">
        <v>654</v>
      </c>
      <c r="E9394" t="s">
        <v>1689</v>
      </c>
      <c r="F9394" t="s">
        <v>3601</v>
      </c>
      <c r="G9394" s="2">
        <v>582.33600000000001</v>
      </c>
      <c r="H9394">
        <v>8</v>
      </c>
      <c r="I9394" s="3">
        <v>0.2</v>
      </c>
      <c r="J9394" s="2">
        <v>-29.116800000000001</v>
      </c>
      <c r="K9394" t="str">
        <f>VLOOKUP($E9394,customers!$A$1:C10186,1,FALSE)</f>
        <v>DG-13300</v>
      </c>
      <c r="L9394" t="str">
        <f>VLOOKUP($E9394,customers!$A$1:C10186,2,FALSE)</f>
        <v>Deirdre Greer</v>
      </c>
      <c r="M9394" t="str">
        <f>VLOOKUP($E9394,customers!$A$1:C10186,3,FALSE)</f>
        <v>Corporate</v>
      </c>
      <c r="N9394" t="str">
        <f>VLOOKUP($F9394,product!$A$1:$D$1863,1,FALSE)</f>
        <v>FUR-CH-10000422</v>
      </c>
      <c r="O9394" t="str">
        <f>VLOOKUP($F9394,product!$A$1:$D$1863,2,FALSE)</f>
        <v>Furniture</v>
      </c>
      <c r="P9394" t="str">
        <f>VLOOKUP($F9394,product!$A$1:$D$1863,3,FALSE)</f>
        <v>Chairs</v>
      </c>
      <c r="Q9394" t="str">
        <f>VLOOKUP($F9394,product!$A$1:$D$1863,4,FALSE)</f>
        <v>Global Highback Leather Tilter in Burgundy</v>
      </c>
      <c r="R9394" t="str">
        <f>VLOOKUP($A9394,location!$A$1:$F$5010,1,FALSE)</f>
        <v>CA-2015-130848</v>
      </c>
      <c r="S9394" t="str">
        <f>VLOOKUP($A9394,location!$A$1:$F$5010,2,FALSE)</f>
        <v>United States</v>
      </c>
      <c r="T9394" t="str">
        <f>VLOOKUP($A9394,location!$A$1:$F$5010,3,FALSE)</f>
        <v>Denver</v>
      </c>
      <c r="U9394" t="str">
        <f>VLOOKUP($A9394,location!$A$1:$F$5010,4,FALSE)</f>
        <v>Colorado</v>
      </c>
      <c r="V9394">
        <f>VLOOKUP($A9394,location!$A$1:$F$5010,5,FALSE)</f>
        <v>80219</v>
      </c>
      <c r="W9394" t="str">
        <f>VLOOKUP($A9394,location!$A$1:$F$5010,6,FALSE)</f>
        <v>West</v>
      </c>
    </row>
    <row r="9395" spans="1:23" x14ac:dyDescent="0.25">
      <c r="A9395" t="s">
        <v>7355</v>
      </c>
      <c r="B9395" s="1">
        <v>41902</v>
      </c>
      <c r="C9395" s="1">
        <v>41905</v>
      </c>
      <c r="D9395" t="s">
        <v>79</v>
      </c>
      <c r="E9395" t="s">
        <v>3006</v>
      </c>
      <c r="F9395" t="s">
        <v>4040</v>
      </c>
      <c r="G9395" s="2">
        <v>629.95000000000005</v>
      </c>
      <c r="H9395">
        <v>5</v>
      </c>
      <c r="I9395" s="3">
        <v>0</v>
      </c>
      <c r="J9395" s="2">
        <v>157.48750000000001</v>
      </c>
      <c r="K9395" t="str">
        <f>VLOOKUP($E9395,customers!$A$1:C10187,1,FALSE)</f>
        <v>MW-18220</v>
      </c>
      <c r="L9395" t="str">
        <f>VLOOKUP($E9395,customers!$A$1:C10187,2,FALSE)</f>
        <v>Mitch Webber</v>
      </c>
      <c r="M9395" t="str">
        <f>VLOOKUP($E9395,customers!$A$1:C10187,3,FALSE)</f>
        <v>Consumer</v>
      </c>
      <c r="N9395" t="str">
        <f>VLOOKUP($F9395,product!$A$1:$D$1863,1,FALSE)</f>
        <v>TEC-PH-10003484</v>
      </c>
      <c r="O9395" t="str">
        <f>VLOOKUP($F9395,product!$A$1:$D$1863,2,FALSE)</f>
        <v>Technology</v>
      </c>
      <c r="P9395" t="str">
        <f>VLOOKUP($F9395,product!$A$1:$D$1863,3,FALSE)</f>
        <v>Phones</v>
      </c>
      <c r="Q9395" t="str">
        <f>VLOOKUP($F9395,product!$A$1:$D$1863,4,FALSE)</f>
        <v>Ooma Telo VoIP Home Phone System</v>
      </c>
      <c r="R9395" t="str">
        <f>VLOOKUP($A9395,location!$A$1:$F$5010,1,FALSE)</f>
        <v>CA-2014-125997</v>
      </c>
      <c r="S9395" t="str">
        <f>VLOOKUP($A9395,location!$A$1:$F$5010,2,FALSE)</f>
        <v>United States</v>
      </c>
      <c r="T9395" t="str">
        <f>VLOOKUP($A9395,location!$A$1:$F$5010,3,FALSE)</f>
        <v>New York City</v>
      </c>
      <c r="U9395" t="str">
        <f>VLOOKUP($A9395,location!$A$1:$F$5010,4,FALSE)</f>
        <v>New York</v>
      </c>
      <c r="V9395">
        <f>VLOOKUP($A9395,location!$A$1:$F$5010,5,FALSE)</f>
        <v>10011</v>
      </c>
      <c r="W9395" t="str">
        <f>VLOOKUP($A9395,location!$A$1:$F$5010,6,FALSE)</f>
        <v>East</v>
      </c>
    </row>
    <row r="9396" spans="1:23" x14ac:dyDescent="0.25">
      <c r="A9396" t="s">
        <v>7355</v>
      </c>
      <c r="B9396" s="1">
        <v>41902</v>
      </c>
      <c r="C9396" s="1">
        <v>41905</v>
      </c>
      <c r="D9396" t="s">
        <v>79</v>
      </c>
      <c r="E9396" t="s">
        <v>3006</v>
      </c>
      <c r="F9396" t="s">
        <v>1361</v>
      </c>
      <c r="G9396" s="2">
        <v>631.78200000000004</v>
      </c>
      <c r="H9396">
        <v>2</v>
      </c>
      <c r="I9396" s="3">
        <v>0.1</v>
      </c>
      <c r="J9396" s="2">
        <v>140.39599999999999</v>
      </c>
      <c r="K9396" t="str">
        <f>VLOOKUP($E9396,customers!$A$1:C10188,1,FALSE)</f>
        <v>MW-18220</v>
      </c>
      <c r="L9396" t="str">
        <f>VLOOKUP($E9396,customers!$A$1:C10188,2,FALSE)</f>
        <v>Mitch Webber</v>
      </c>
      <c r="M9396" t="str">
        <f>VLOOKUP($E9396,customers!$A$1:C10188,3,FALSE)</f>
        <v>Consumer</v>
      </c>
      <c r="N9396" t="str">
        <f>VLOOKUP($F9396,product!$A$1:$D$1863,1,FALSE)</f>
        <v>FUR-CH-10001394</v>
      </c>
      <c r="O9396" t="str">
        <f>VLOOKUP($F9396,product!$A$1:$D$1863,2,FALSE)</f>
        <v>Furniture</v>
      </c>
      <c r="P9396" t="str">
        <f>VLOOKUP($F9396,product!$A$1:$D$1863,3,FALSE)</f>
        <v>Chairs</v>
      </c>
      <c r="Q9396" t="str">
        <f>VLOOKUP($F9396,product!$A$1:$D$1863,4,FALSE)</f>
        <v>Global Leather Executive Chair</v>
      </c>
      <c r="R9396" t="str">
        <f>VLOOKUP($A9396,location!$A$1:$F$5010,1,FALSE)</f>
        <v>CA-2014-125997</v>
      </c>
      <c r="S9396" t="str">
        <f>VLOOKUP($A9396,location!$A$1:$F$5010,2,FALSE)</f>
        <v>United States</v>
      </c>
      <c r="T9396" t="str">
        <f>VLOOKUP($A9396,location!$A$1:$F$5010,3,FALSE)</f>
        <v>New York City</v>
      </c>
      <c r="U9396" t="str">
        <f>VLOOKUP($A9396,location!$A$1:$F$5010,4,FALSE)</f>
        <v>New York</v>
      </c>
      <c r="V9396">
        <f>VLOOKUP($A9396,location!$A$1:$F$5010,5,FALSE)</f>
        <v>10011</v>
      </c>
      <c r="W9396" t="str">
        <f>VLOOKUP($A9396,location!$A$1:$F$5010,6,FALSE)</f>
        <v>East</v>
      </c>
    </row>
    <row r="9397" spans="1:23" x14ac:dyDescent="0.25">
      <c r="A9397" t="s">
        <v>7355</v>
      </c>
      <c r="B9397" s="1">
        <v>41902</v>
      </c>
      <c r="C9397" s="1">
        <v>41905</v>
      </c>
      <c r="D9397" t="s">
        <v>79</v>
      </c>
      <c r="E9397" t="s">
        <v>3006</v>
      </c>
      <c r="F9397" t="s">
        <v>2862</v>
      </c>
      <c r="G9397" s="2">
        <v>801.56799999999998</v>
      </c>
      <c r="H9397">
        <v>2</v>
      </c>
      <c r="I9397" s="3">
        <v>0.2</v>
      </c>
      <c r="J9397" s="2">
        <v>-10.019600000000001</v>
      </c>
      <c r="K9397" t="str">
        <f>VLOOKUP($E9397,customers!$A$1:C10189,1,FALSE)</f>
        <v>MW-18220</v>
      </c>
      <c r="L9397" t="str">
        <f>VLOOKUP($E9397,customers!$A$1:C10189,2,FALSE)</f>
        <v>Mitch Webber</v>
      </c>
      <c r="M9397" t="str">
        <f>VLOOKUP($E9397,customers!$A$1:C10189,3,FALSE)</f>
        <v>Consumer</v>
      </c>
      <c r="N9397" t="str">
        <f>VLOOKUP($F9397,product!$A$1:$D$1863,1,FALSE)</f>
        <v>FUR-BO-10002213</v>
      </c>
      <c r="O9397" t="str">
        <f>VLOOKUP($F9397,product!$A$1:$D$1863,2,FALSE)</f>
        <v>Furniture</v>
      </c>
      <c r="P9397" t="str">
        <f>VLOOKUP($F9397,product!$A$1:$D$1863,3,FALSE)</f>
        <v>Bookcases</v>
      </c>
      <c r="Q9397" t="str">
        <f>VLOOKUP($F9397,product!$A$1:$D$1863,4,FALSE)</f>
        <v>DMI Eclipse Executive Suite Bookcases</v>
      </c>
      <c r="R9397" t="str">
        <f>VLOOKUP($A9397,location!$A$1:$F$5010,1,FALSE)</f>
        <v>CA-2014-125997</v>
      </c>
      <c r="S9397" t="str">
        <f>VLOOKUP($A9397,location!$A$1:$F$5010,2,FALSE)</f>
        <v>United States</v>
      </c>
      <c r="T9397" t="str">
        <f>VLOOKUP($A9397,location!$A$1:$F$5010,3,FALSE)</f>
        <v>New York City</v>
      </c>
      <c r="U9397" t="str">
        <f>VLOOKUP($A9397,location!$A$1:$F$5010,4,FALSE)</f>
        <v>New York</v>
      </c>
      <c r="V9397">
        <f>VLOOKUP($A9397,location!$A$1:$F$5010,5,FALSE)</f>
        <v>10011</v>
      </c>
      <c r="W9397" t="str">
        <f>VLOOKUP($A9397,location!$A$1:$F$5010,6,FALSE)</f>
        <v>East</v>
      </c>
    </row>
    <row r="9398" spans="1:23" x14ac:dyDescent="0.25">
      <c r="A9398" t="s">
        <v>7355</v>
      </c>
      <c r="B9398" s="1">
        <v>41902</v>
      </c>
      <c r="C9398" s="1">
        <v>41905</v>
      </c>
      <c r="D9398" t="s">
        <v>79</v>
      </c>
      <c r="E9398" t="s">
        <v>3006</v>
      </c>
      <c r="F9398" t="s">
        <v>112</v>
      </c>
      <c r="G9398" s="2">
        <v>75.180000000000007</v>
      </c>
      <c r="H9398">
        <v>6</v>
      </c>
      <c r="I9398" s="3">
        <v>0</v>
      </c>
      <c r="J9398" s="2">
        <v>35.334600000000002</v>
      </c>
      <c r="K9398" t="str">
        <f>VLOOKUP($E9398,customers!$A$1:C10190,1,FALSE)</f>
        <v>MW-18220</v>
      </c>
      <c r="L9398" t="str">
        <f>VLOOKUP($E9398,customers!$A$1:C10190,2,FALSE)</f>
        <v>Mitch Webber</v>
      </c>
      <c r="M9398" t="str">
        <f>VLOOKUP($E9398,customers!$A$1:C10190,3,FALSE)</f>
        <v>Consumer</v>
      </c>
      <c r="N9398" t="str">
        <f>VLOOKUP($F9398,product!$A$1:$D$1863,1,FALSE)</f>
        <v>OFF-LA-10002762</v>
      </c>
      <c r="O9398" t="str">
        <f>VLOOKUP($F9398,product!$A$1:$D$1863,2,FALSE)</f>
        <v>Office Supplies</v>
      </c>
      <c r="P9398" t="str">
        <f>VLOOKUP($F9398,product!$A$1:$D$1863,3,FALSE)</f>
        <v>Labels</v>
      </c>
      <c r="Q9398" t="str">
        <f>VLOOKUP($F9398,product!$A$1:$D$1863,4,FALSE)</f>
        <v>Avery 485</v>
      </c>
      <c r="R9398" t="str">
        <f>VLOOKUP($A9398,location!$A$1:$F$5010,1,FALSE)</f>
        <v>CA-2014-125997</v>
      </c>
      <c r="S9398" t="str">
        <f>VLOOKUP($A9398,location!$A$1:$F$5010,2,FALSE)</f>
        <v>United States</v>
      </c>
      <c r="T9398" t="str">
        <f>VLOOKUP($A9398,location!$A$1:$F$5010,3,FALSE)</f>
        <v>New York City</v>
      </c>
      <c r="U9398" t="str">
        <f>VLOOKUP($A9398,location!$A$1:$F$5010,4,FALSE)</f>
        <v>New York</v>
      </c>
      <c r="V9398">
        <f>VLOOKUP($A9398,location!$A$1:$F$5010,5,FALSE)</f>
        <v>10011</v>
      </c>
      <c r="W9398" t="str">
        <f>VLOOKUP($A9398,location!$A$1:$F$5010,6,FALSE)</f>
        <v>East</v>
      </c>
    </row>
    <row r="9399" spans="1:23" x14ac:dyDescent="0.25">
      <c r="A9399" t="s">
        <v>7355</v>
      </c>
      <c r="B9399" s="1">
        <v>41902</v>
      </c>
      <c r="C9399" s="1">
        <v>41905</v>
      </c>
      <c r="D9399" t="s">
        <v>79</v>
      </c>
      <c r="E9399" t="s">
        <v>3006</v>
      </c>
      <c r="F9399" t="s">
        <v>2954</v>
      </c>
      <c r="G9399" s="2">
        <v>30.98</v>
      </c>
      <c r="H9399">
        <v>1</v>
      </c>
      <c r="I9399" s="3">
        <v>0</v>
      </c>
      <c r="J9399" s="2">
        <v>8.0548000000000002</v>
      </c>
      <c r="K9399" t="str">
        <f>VLOOKUP($E9399,customers!$A$1:C10191,1,FALSE)</f>
        <v>MW-18220</v>
      </c>
      <c r="L9399" t="str">
        <f>VLOOKUP($E9399,customers!$A$1:C10191,2,FALSE)</f>
        <v>Mitch Webber</v>
      </c>
      <c r="M9399" t="str">
        <f>VLOOKUP($E9399,customers!$A$1:C10191,3,FALSE)</f>
        <v>Consumer</v>
      </c>
      <c r="N9399" t="str">
        <f>VLOOKUP($F9399,product!$A$1:$D$1863,1,FALSE)</f>
        <v>OFF-AP-10003842</v>
      </c>
      <c r="O9399" t="str">
        <f>VLOOKUP($F9399,product!$A$1:$D$1863,2,FALSE)</f>
        <v>Office Supplies</v>
      </c>
      <c r="P9399" t="str">
        <f>VLOOKUP($F9399,product!$A$1:$D$1863,3,FALSE)</f>
        <v>Appliances</v>
      </c>
      <c r="Q9399" t="str">
        <f>VLOOKUP($F9399,product!$A$1:$D$1863,4,FALSE)</f>
        <v>Euro-Pro Shark Turbo Vacuum</v>
      </c>
      <c r="R9399" t="str">
        <f>VLOOKUP($A9399,location!$A$1:$F$5010,1,FALSE)</f>
        <v>CA-2014-125997</v>
      </c>
      <c r="S9399" t="str">
        <f>VLOOKUP($A9399,location!$A$1:$F$5010,2,FALSE)</f>
        <v>United States</v>
      </c>
      <c r="T9399" t="str">
        <f>VLOOKUP($A9399,location!$A$1:$F$5010,3,FALSE)</f>
        <v>New York City</v>
      </c>
      <c r="U9399" t="str">
        <f>VLOOKUP($A9399,location!$A$1:$F$5010,4,FALSE)</f>
        <v>New York</v>
      </c>
      <c r="V9399">
        <f>VLOOKUP($A9399,location!$A$1:$F$5010,5,FALSE)</f>
        <v>10011</v>
      </c>
      <c r="W9399" t="str">
        <f>VLOOKUP($A9399,location!$A$1:$F$5010,6,FALSE)</f>
        <v>East</v>
      </c>
    </row>
    <row r="9400" spans="1:23" x14ac:dyDescent="0.25">
      <c r="A9400" t="s">
        <v>7355</v>
      </c>
      <c r="B9400" s="1">
        <v>41902</v>
      </c>
      <c r="C9400" s="1">
        <v>41905</v>
      </c>
      <c r="D9400" t="s">
        <v>79</v>
      </c>
      <c r="E9400" t="s">
        <v>3006</v>
      </c>
      <c r="F9400" t="s">
        <v>3142</v>
      </c>
      <c r="G9400" s="2">
        <v>1349.91</v>
      </c>
      <c r="H9400">
        <v>9</v>
      </c>
      <c r="I9400" s="3">
        <v>0</v>
      </c>
      <c r="J9400" s="2">
        <v>661.45590000000004</v>
      </c>
      <c r="K9400" t="str">
        <f>VLOOKUP($E9400,customers!$A$1:C10192,1,FALSE)</f>
        <v>MW-18220</v>
      </c>
      <c r="L9400" t="str">
        <f>VLOOKUP($E9400,customers!$A$1:C10192,2,FALSE)</f>
        <v>Mitch Webber</v>
      </c>
      <c r="M9400" t="str">
        <f>VLOOKUP($E9400,customers!$A$1:C10192,3,FALSE)</f>
        <v>Consumer</v>
      </c>
      <c r="N9400" t="str">
        <f>VLOOKUP($F9400,product!$A$1:$D$1863,1,FALSE)</f>
        <v>TEC-PH-10003072</v>
      </c>
      <c r="O9400" t="str">
        <f>VLOOKUP($F9400,product!$A$1:$D$1863,2,FALSE)</f>
        <v>Technology</v>
      </c>
      <c r="P9400" t="str">
        <f>VLOOKUP($F9400,product!$A$1:$D$1863,3,FALSE)</f>
        <v>Phones</v>
      </c>
      <c r="Q9400" t="str">
        <f>VLOOKUP($F9400,product!$A$1:$D$1863,4,FALSE)</f>
        <v>Panasonic KX-TG9541B DECT 6.0 Digital 2-Line Expandable Cordless Phone With Digital Answering System</v>
      </c>
      <c r="R9400" t="str">
        <f>VLOOKUP($A9400,location!$A$1:$F$5010,1,FALSE)</f>
        <v>CA-2014-125997</v>
      </c>
      <c r="S9400" t="str">
        <f>VLOOKUP($A9400,location!$A$1:$F$5010,2,FALSE)</f>
        <v>United States</v>
      </c>
      <c r="T9400" t="str">
        <f>VLOOKUP($A9400,location!$A$1:$F$5010,3,FALSE)</f>
        <v>New York City</v>
      </c>
      <c r="U9400" t="str">
        <f>VLOOKUP($A9400,location!$A$1:$F$5010,4,FALSE)</f>
        <v>New York</v>
      </c>
      <c r="V9400">
        <f>VLOOKUP($A9400,location!$A$1:$F$5010,5,FALSE)</f>
        <v>10011</v>
      </c>
      <c r="W9400" t="str">
        <f>VLOOKUP($A9400,location!$A$1:$F$5010,6,FALSE)</f>
        <v>East</v>
      </c>
    </row>
    <row r="9401" spans="1:23" x14ac:dyDescent="0.25">
      <c r="A9401" t="s">
        <v>7356</v>
      </c>
      <c r="B9401" s="1">
        <v>42685</v>
      </c>
      <c r="C9401" s="1">
        <v>42689</v>
      </c>
      <c r="D9401" t="s">
        <v>19</v>
      </c>
      <c r="E9401" t="s">
        <v>7357</v>
      </c>
      <c r="F9401" t="s">
        <v>1013</v>
      </c>
      <c r="G9401" s="2">
        <v>14.112</v>
      </c>
      <c r="H9401">
        <v>6</v>
      </c>
      <c r="I9401" s="3">
        <v>0.2</v>
      </c>
      <c r="J9401" s="2">
        <v>1.2347999999999999</v>
      </c>
      <c r="K9401" t="str">
        <f>VLOOKUP($E9401,customers!$A$1:C10193,1,FALSE)</f>
        <v>SC-20845</v>
      </c>
      <c r="L9401" t="str">
        <f>VLOOKUP($E9401,customers!$A$1:C10193,2,FALSE)</f>
        <v>Sung Chung</v>
      </c>
      <c r="M9401" t="str">
        <f>VLOOKUP($E9401,customers!$A$1:C10193,3,FALSE)</f>
        <v>Consumer</v>
      </c>
      <c r="N9401" t="str">
        <f>VLOOKUP($F9401,product!$A$1:$D$1863,1,FALSE)</f>
        <v>OFF-AR-10003394</v>
      </c>
      <c r="O9401" t="str">
        <f>VLOOKUP($F9401,product!$A$1:$D$1863,2,FALSE)</f>
        <v>Office Supplies</v>
      </c>
      <c r="P9401" t="str">
        <f>VLOOKUP($F9401,product!$A$1:$D$1863,3,FALSE)</f>
        <v>Art</v>
      </c>
      <c r="Q9401" t="str">
        <f>VLOOKUP($F9401,product!$A$1:$D$1863,4,FALSE)</f>
        <v>Newell 332</v>
      </c>
      <c r="R9401" t="str">
        <f>VLOOKUP($A9401,location!$A$1:$F$5010,1,FALSE)</f>
        <v>CA-2016-103128</v>
      </c>
      <c r="S9401" t="str">
        <f>VLOOKUP($A9401,location!$A$1:$F$5010,2,FALSE)</f>
        <v>United States</v>
      </c>
      <c r="T9401" t="str">
        <f>VLOOKUP($A9401,location!$A$1:$F$5010,3,FALSE)</f>
        <v>Arlington Heights</v>
      </c>
      <c r="U9401" t="str">
        <f>VLOOKUP($A9401,location!$A$1:$F$5010,4,FALSE)</f>
        <v>Illinois</v>
      </c>
      <c r="V9401">
        <f>VLOOKUP($A9401,location!$A$1:$F$5010,5,FALSE)</f>
        <v>60004</v>
      </c>
      <c r="W9401" t="str">
        <f>VLOOKUP($A9401,location!$A$1:$F$5010,6,FALSE)</f>
        <v>Central</v>
      </c>
    </row>
    <row r="9402" spans="1:23" x14ac:dyDescent="0.25">
      <c r="A9402" t="s">
        <v>7358</v>
      </c>
      <c r="B9402" s="1">
        <v>42263</v>
      </c>
      <c r="C9402" s="1">
        <v>42268</v>
      </c>
      <c r="D9402" t="s">
        <v>19</v>
      </c>
      <c r="E9402" t="s">
        <v>955</v>
      </c>
      <c r="F9402" t="s">
        <v>1784</v>
      </c>
      <c r="G9402" s="2">
        <v>31.12</v>
      </c>
      <c r="H9402">
        <v>4</v>
      </c>
      <c r="I9402" s="3">
        <v>0</v>
      </c>
      <c r="J9402" s="2">
        <v>14.6264</v>
      </c>
      <c r="K9402" t="str">
        <f>VLOOKUP($E9402,customers!$A$1:C10194,1,FALSE)</f>
        <v>BD-11500</v>
      </c>
      <c r="L9402" t="str">
        <f>VLOOKUP($E9402,customers!$A$1:C10194,2,FALSE)</f>
        <v>Bradley Drucker</v>
      </c>
      <c r="M9402" t="str">
        <f>VLOOKUP($E9402,customers!$A$1:C10194,3,FALSE)</f>
        <v>Consumer</v>
      </c>
      <c r="N9402" t="str">
        <f>VLOOKUP($F9402,product!$A$1:$D$1863,1,FALSE)</f>
        <v>OFF-EN-10001539</v>
      </c>
      <c r="O9402" t="str">
        <f>VLOOKUP($F9402,product!$A$1:$D$1863,2,FALSE)</f>
        <v>Office Supplies</v>
      </c>
      <c r="P9402" t="str">
        <f>VLOOKUP($F9402,product!$A$1:$D$1863,3,FALSE)</f>
        <v>Envelopes</v>
      </c>
      <c r="Q9402" t="str">
        <f>VLOOKUP($F9402,product!$A$1:$D$1863,4,FALSE)</f>
        <v>Staple envelope</v>
      </c>
      <c r="R9402" t="str">
        <f>VLOOKUP($A9402,location!$A$1:$F$5010,1,FALSE)</f>
        <v>CA-2015-167696</v>
      </c>
      <c r="S9402" t="str">
        <f>VLOOKUP($A9402,location!$A$1:$F$5010,2,FALSE)</f>
        <v>United States</v>
      </c>
      <c r="T9402" t="str">
        <f>VLOOKUP($A9402,location!$A$1:$F$5010,3,FALSE)</f>
        <v>Newport News</v>
      </c>
      <c r="U9402" t="str">
        <f>VLOOKUP($A9402,location!$A$1:$F$5010,4,FALSE)</f>
        <v>Virginia</v>
      </c>
      <c r="V9402">
        <f>VLOOKUP($A9402,location!$A$1:$F$5010,5,FALSE)</f>
        <v>23602</v>
      </c>
      <c r="W9402" t="str">
        <f>VLOOKUP($A9402,location!$A$1:$F$5010,6,FALSE)</f>
        <v>South</v>
      </c>
    </row>
    <row r="9403" spans="1:23" x14ac:dyDescent="0.25">
      <c r="A9403" t="s">
        <v>7359</v>
      </c>
      <c r="B9403" s="1">
        <v>41814</v>
      </c>
      <c r="C9403" s="1">
        <v>41818</v>
      </c>
      <c r="D9403" t="s">
        <v>19</v>
      </c>
      <c r="E9403" t="s">
        <v>990</v>
      </c>
      <c r="F9403" t="s">
        <v>4107</v>
      </c>
      <c r="G9403" s="2">
        <v>4.2720000000000002</v>
      </c>
      <c r="H9403">
        <v>2</v>
      </c>
      <c r="I9403" s="3">
        <v>0.2</v>
      </c>
      <c r="J9403" s="2">
        <v>0.96120000000000005</v>
      </c>
      <c r="K9403" t="str">
        <f>VLOOKUP($E9403,customers!$A$1:C10195,1,FALSE)</f>
        <v>LP-17080</v>
      </c>
      <c r="L9403" t="str">
        <f>VLOOKUP($E9403,customers!$A$1:C10195,2,FALSE)</f>
        <v>Liz Pelletier</v>
      </c>
      <c r="M9403" t="str">
        <f>VLOOKUP($E9403,customers!$A$1:C10195,3,FALSE)</f>
        <v>Consumer</v>
      </c>
      <c r="N9403" t="str">
        <f>VLOOKUP($F9403,product!$A$1:$D$1863,1,FALSE)</f>
        <v>FUR-FU-10001731</v>
      </c>
      <c r="O9403" t="str">
        <f>VLOOKUP($F9403,product!$A$1:$D$1863,2,FALSE)</f>
        <v>Furniture</v>
      </c>
      <c r="P9403" t="str">
        <f>VLOOKUP($F9403,product!$A$1:$D$1863,3,FALSE)</f>
        <v>Furnishings</v>
      </c>
      <c r="Q9403" t="str">
        <f>VLOOKUP($F9403,product!$A$1:$D$1863,4,FALSE)</f>
        <v>Acrylic Self-Standing Desk Frames</v>
      </c>
      <c r="R9403" t="str">
        <f>VLOOKUP($A9403,location!$A$1:$F$5010,1,FALSE)</f>
        <v>CA-2014-159814</v>
      </c>
      <c r="S9403" t="str">
        <f>VLOOKUP($A9403,location!$A$1:$F$5010,2,FALSE)</f>
        <v>United States</v>
      </c>
      <c r="T9403" t="str">
        <f>VLOOKUP($A9403,location!$A$1:$F$5010,3,FALSE)</f>
        <v>Tucson</v>
      </c>
      <c r="U9403" t="str">
        <f>VLOOKUP($A9403,location!$A$1:$F$5010,4,FALSE)</f>
        <v>Arizona</v>
      </c>
      <c r="V9403">
        <f>VLOOKUP($A9403,location!$A$1:$F$5010,5,FALSE)</f>
        <v>85705</v>
      </c>
      <c r="W9403" t="str">
        <f>VLOOKUP($A9403,location!$A$1:$F$5010,6,FALSE)</f>
        <v>West</v>
      </c>
    </row>
    <row r="9404" spans="1:23" x14ac:dyDescent="0.25">
      <c r="A9404" t="s">
        <v>7360</v>
      </c>
      <c r="B9404" s="1">
        <v>42594</v>
      </c>
      <c r="C9404" s="1">
        <v>42599</v>
      </c>
      <c r="D9404" t="s">
        <v>11</v>
      </c>
      <c r="E9404" t="s">
        <v>1910</v>
      </c>
      <c r="F9404" t="s">
        <v>1271</v>
      </c>
      <c r="G9404" s="2">
        <v>209.148</v>
      </c>
      <c r="H9404">
        <v>2</v>
      </c>
      <c r="I9404" s="3">
        <v>0.4</v>
      </c>
      <c r="J9404" s="2">
        <v>-66.230199999999996</v>
      </c>
      <c r="K9404" t="str">
        <f>VLOOKUP($E9404,customers!$A$1:C10196,1,FALSE)</f>
        <v>NP-18700</v>
      </c>
      <c r="L9404" t="str">
        <f>VLOOKUP($E9404,customers!$A$1:C10196,2,FALSE)</f>
        <v>Nora Preis</v>
      </c>
      <c r="M9404" t="str">
        <f>VLOOKUP($E9404,customers!$A$1:C10196,3,FALSE)</f>
        <v>Consumer</v>
      </c>
      <c r="N9404" t="str">
        <f>VLOOKUP($F9404,product!$A$1:$D$1863,1,FALSE)</f>
        <v>FUR-TA-10001095</v>
      </c>
      <c r="O9404" t="str">
        <f>VLOOKUP($F9404,product!$A$1:$D$1863,2,FALSE)</f>
        <v>Furniture</v>
      </c>
      <c r="P9404" t="str">
        <f>VLOOKUP($F9404,product!$A$1:$D$1863,3,FALSE)</f>
        <v>Tables</v>
      </c>
      <c r="Q9404" t="str">
        <f>VLOOKUP($F9404,product!$A$1:$D$1863,4,FALSE)</f>
        <v>Chromcraft Round Conference Tables</v>
      </c>
      <c r="R9404" t="str">
        <f>VLOOKUP($A9404,location!$A$1:$F$5010,1,FALSE)</f>
        <v>CA-2016-105459</v>
      </c>
      <c r="S9404" t="str">
        <f>VLOOKUP($A9404,location!$A$1:$F$5010,2,FALSE)</f>
        <v>United States</v>
      </c>
      <c r="T9404" t="str">
        <f>VLOOKUP($A9404,location!$A$1:$F$5010,3,FALSE)</f>
        <v>New York City</v>
      </c>
      <c r="U9404" t="str">
        <f>VLOOKUP($A9404,location!$A$1:$F$5010,4,FALSE)</f>
        <v>New York</v>
      </c>
      <c r="V9404">
        <f>VLOOKUP($A9404,location!$A$1:$F$5010,5,FALSE)</f>
        <v>10024</v>
      </c>
      <c r="W9404" t="str">
        <f>VLOOKUP($A9404,location!$A$1:$F$5010,6,FALSE)</f>
        <v>East</v>
      </c>
    </row>
    <row r="9405" spans="1:23" x14ac:dyDescent="0.25">
      <c r="A9405" t="s">
        <v>7360</v>
      </c>
      <c r="B9405" s="1">
        <v>42594</v>
      </c>
      <c r="C9405" s="1">
        <v>42599</v>
      </c>
      <c r="D9405" t="s">
        <v>11</v>
      </c>
      <c r="E9405" t="s">
        <v>1910</v>
      </c>
      <c r="F9405" t="s">
        <v>2851</v>
      </c>
      <c r="G9405" s="2">
        <v>1591.02</v>
      </c>
      <c r="H9405">
        <v>6</v>
      </c>
      <c r="I9405" s="3">
        <v>0</v>
      </c>
      <c r="J9405" s="2">
        <v>286.3836</v>
      </c>
      <c r="K9405" t="str">
        <f>VLOOKUP($E9405,customers!$A$1:C10197,1,FALSE)</f>
        <v>NP-18700</v>
      </c>
      <c r="L9405" t="str">
        <f>VLOOKUP($E9405,customers!$A$1:C10197,2,FALSE)</f>
        <v>Nora Preis</v>
      </c>
      <c r="M9405" t="str">
        <f>VLOOKUP($E9405,customers!$A$1:C10197,3,FALSE)</f>
        <v>Consumer</v>
      </c>
      <c r="N9405" t="str">
        <f>VLOOKUP($F9405,product!$A$1:$D$1863,1,FALSE)</f>
        <v>OFF-ST-10000078</v>
      </c>
      <c r="O9405" t="str">
        <f>VLOOKUP($F9405,product!$A$1:$D$1863,2,FALSE)</f>
        <v>Office Supplies</v>
      </c>
      <c r="P9405" t="str">
        <f>VLOOKUP($F9405,product!$A$1:$D$1863,3,FALSE)</f>
        <v>Storage</v>
      </c>
      <c r="Q9405" t="str">
        <f>VLOOKUP($F9405,product!$A$1:$D$1863,4,FALSE)</f>
        <v>Tennsco 6- and 18-Compartment Lockers</v>
      </c>
      <c r="R9405" t="str">
        <f>VLOOKUP($A9405,location!$A$1:$F$5010,1,FALSE)</f>
        <v>CA-2016-105459</v>
      </c>
      <c r="S9405" t="str">
        <f>VLOOKUP($A9405,location!$A$1:$F$5010,2,FALSE)</f>
        <v>United States</v>
      </c>
      <c r="T9405" t="str">
        <f>VLOOKUP($A9405,location!$A$1:$F$5010,3,FALSE)</f>
        <v>New York City</v>
      </c>
      <c r="U9405" t="str">
        <f>VLOOKUP($A9405,location!$A$1:$F$5010,4,FALSE)</f>
        <v>New York</v>
      </c>
      <c r="V9405">
        <f>VLOOKUP($A9405,location!$A$1:$F$5010,5,FALSE)</f>
        <v>10024</v>
      </c>
      <c r="W9405" t="str">
        <f>VLOOKUP($A9405,location!$A$1:$F$5010,6,FALSE)</f>
        <v>East</v>
      </c>
    </row>
    <row r="9406" spans="1:23" x14ac:dyDescent="0.25">
      <c r="A9406" t="s">
        <v>7361</v>
      </c>
      <c r="B9406" s="1">
        <v>42838</v>
      </c>
      <c r="C9406" s="1">
        <v>42842</v>
      </c>
      <c r="D9406" t="s">
        <v>19</v>
      </c>
      <c r="E9406" t="s">
        <v>1408</v>
      </c>
      <c r="F9406" t="s">
        <v>2837</v>
      </c>
      <c r="G9406" s="2">
        <v>7.92</v>
      </c>
      <c r="H9406">
        <v>5</v>
      </c>
      <c r="I9406" s="3">
        <v>0.2</v>
      </c>
      <c r="J9406" s="2">
        <v>1.6830000000000001</v>
      </c>
      <c r="K9406" t="str">
        <f>VLOOKUP($E9406,customers!$A$1:C10198,1,FALSE)</f>
        <v>DP-13105</v>
      </c>
      <c r="L9406" t="str">
        <f>VLOOKUP($E9406,customers!$A$1:C10198,2,FALSE)</f>
        <v>Dave Poirier</v>
      </c>
      <c r="M9406" t="str">
        <f>VLOOKUP($E9406,customers!$A$1:C10198,3,FALSE)</f>
        <v>Corporate</v>
      </c>
      <c r="N9406" t="str">
        <f>VLOOKUP($F9406,product!$A$1:$D$1863,1,FALSE)</f>
        <v>OFF-FA-10004076</v>
      </c>
      <c r="O9406" t="str">
        <f>VLOOKUP($F9406,product!$A$1:$D$1863,2,FALSE)</f>
        <v>Office Supplies</v>
      </c>
      <c r="P9406" t="str">
        <f>VLOOKUP($F9406,product!$A$1:$D$1863,3,FALSE)</f>
        <v>Fasteners</v>
      </c>
      <c r="Q9406" t="str">
        <f>VLOOKUP($F9406,product!$A$1:$D$1863,4,FALSE)</f>
        <v>Translucent Push Pins by OIC</v>
      </c>
      <c r="R9406" t="str">
        <f>VLOOKUP($A9406,location!$A$1:$F$5010,1,FALSE)</f>
        <v>CA-2017-141663</v>
      </c>
      <c r="S9406" t="str">
        <f>VLOOKUP($A9406,location!$A$1:$F$5010,2,FALSE)</f>
        <v>United States</v>
      </c>
      <c r="T9406" t="str">
        <f>VLOOKUP($A9406,location!$A$1:$F$5010,3,FALSE)</f>
        <v>Philadelphia</v>
      </c>
      <c r="U9406" t="str">
        <f>VLOOKUP($A9406,location!$A$1:$F$5010,4,FALSE)</f>
        <v>Pennsylvania</v>
      </c>
      <c r="V9406">
        <f>VLOOKUP($A9406,location!$A$1:$F$5010,5,FALSE)</f>
        <v>19134</v>
      </c>
      <c r="W9406" t="str">
        <f>VLOOKUP($A9406,location!$A$1:$F$5010,6,FALSE)</f>
        <v>East</v>
      </c>
    </row>
    <row r="9407" spans="1:23" x14ac:dyDescent="0.25">
      <c r="A9407" t="s">
        <v>7362</v>
      </c>
      <c r="B9407" s="1">
        <v>41712</v>
      </c>
      <c r="C9407" s="1">
        <v>41715</v>
      </c>
      <c r="D9407" t="s">
        <v>79</v>
      </c>
      <c r="E9407" t="s">
        <v>205</v>
      </c>
      <c r="F9407" t="s">
        <v>3395</v>
      </c>
      <c r="G9407" s="2">
        <v>574.91</v>
      </c>
      <c r="H9407">
        <v>2</v>
      </c>
      <c r="I9407" s="3">
        <v>0.3</v>
      </c>
      <c r="J9407" s="2">
        <v>156.047</v>
      </c>
      <c r="K9407" t="str">
        <f>VLOOKUP($E9407,customers!$A$1:C10199,1,FALSE)</f>
        <v>RB-19465</v>
      </c>
      <c r="L9407" t="str">
        <f>VLOOKUP($E9407,customers!$A$1:C10199,2,FALSE)</f>
        <v>Rick Bensley</v>
      </c>
      <c r="M9407" t="str">
        <f>VLOOKUP($E9407,customers!$A$1:C10199,3,FALSE)</f>
        <v>Home Office</v>
      </c>
      <c r="N9407" t="str">
        <f>VLOOKUP($F9407,product!$A$1:$D$1863,1,FALSE)</f>
        <v>TEC-MA-10003626</v>
      </c>
      <c r="O9407" t="str">
        <f>VLOOKUP($F9407,product!$A$1:$D$1863,2,FALSE)</f>
        <v>Technology</v>
      </c>
      <c r="P9407" t="str">
        <f>VLOOKUP($F9407,product!$A$1:$D$1863,3,FALSE)</f>
        <v>Machines</v>
      </c>
      <c r="Q9407" t="str">
        <f>VLOOKUP($F9407,product!$A$1:$D$1863,4,FALSE)</f>
        <v>Hewlett-Packard Deskjet 6540 Color Inkjet Printer</v>
      </c>
      <c r="R9407" t="str">
        <f>VLOOKUP($A9407,location!$A$1:$F$5010,1,FALSE)</f>
        <v>CA-2014-152618</v>
      </c>
      <c r="S9407" t="str">
        <f>VLOOKUP($A9407,location!$A$1:$F$5010,2,FALSE)</f>
        <v>United States</v>
      </c>
      <c r="T9407" t="str">
        <f>VLOOKUP($A9407,location!$A$1:$F$5010,3,FALSE)</f>
        <v>Chicago</v>
      </c>
      <c r="U9407" t="str">
        <f>VLOOKUP($A9407,location!$A$1:$F$5010,4,FALSE)</f>
        <v>Illinois</v>
      </c>
      <c r="V9407">
        <f>VLOOKUP($A9407,location!$A$1:$F$5010,5,FALSE)</f>
        <v>60653</v>
      </c>
      <c r="W9407" t="str">
        <f>VLOOKUP($A9407,location!$A$1:$F$5010,6,FALSE)</f>
        <v>Central</v>
      </c>
    </row>
    <row r="9408" spans="1:23" x14ac:dyDescent="0.25">
      <c r="A9408" t="s">
        <v>7362</v>
      </c>
      <c r="B9408" s="1">
        <v>41712</v>
      </c>
      <c r="C9408" s="1">
        <v>41715</v>
      </c>
      <c r="D9408" t="s">
        <v>79</v>
      </c>
      <c r="E9408" t="s">
        <v>205</v>
      </c>
      <c r="F9408" t="s">
        <v>5213</v>
      </c>
      <c r="G9408" s="2">
        <v>8.4480000000000004</v>
      </c>
      <c r="H9408">
        <v>2</v>
      </c>
      <c r="I9408" s="3">
        <v>0.2</v>
      </c>
      <c r="J9408" s="2">
        <v>2.64</v>
      </c>
      <c r="K9408" t="str">
        <f>VLOOKUP($E9408,customers!$A$1:C10200,1,FALSE)</f>
        <v>RB-19465</v>
      </c>
      <c r="L9408" t="str">
        <f>VLOOKUP($E9408,customers!$A$1:C10200,2,FALSE)</f>
        <v>Rick Bensley</v>
      </c>
      <c r="M9408" t="str">
        <f>VLOOKUP($E9408,customers!$A$1:C10200,3,FALSE)</f>
        <v>Home Office</v>
      </c>
      <c r="N9408" t="str">
        <f>VLOOKUP($F9408,product!$A$1:$D$1863,1,FALSE)</f>
        <v>OFF-PA-10001215</v>
      </c>
      <c r="O9408" t="str">
        <f>VLOOKUP($F9408,product!$A$1:$D$1863,2,FALSE)</f>
        <v>Office Supplies</v>
      </c>
      <c r="P9408" t="str">
        <f>VLOOKUP($F9408,product!$A$1:$D$1863,3,FALSE)</f>
        <v>Paper</v>
      </c>
      <c r="Q9408" t="str">
        <f>VLOOKUP($F9408,product!$A$1:$D$1863,4,FALSE)</f>
        <v>Xerox 1963</v>
      </c>
      <c r="R9408" t="str">
        <f>VLOOKUP($A9408,location!$A$1:$F$5010,1,FALSE)</f>
        <v>CA-2014-152618</v>
      </c>
      <c r="S9408" t="str">
        <f>VLOOKUP($A9408,location!$A$1:$F$5010,2,FALSE)</f>
        <v>United States</v>
      </c>
      <c r="T9408" t="str">
        <f>VLOOKUP($A9408,location!$A$1:$F$5010,3,FALSE)</f>
        <v>Chicago</v>
      </c>
      <c r="U9408" t="str">
        <f>VLOOKUP($A9408,location!$A$1:$F$5010,4,FALSE)</f>
        <v>Illinois</v>
      </c>
      <c r="V9408">
        <f>VLOOKUP($A9408,location!$A$1:$F$5010,5,FALSE)</f>
        <v>60653</v>
      </c>
      <c r="W9408" t="str">
        <f>VLOOKUP($A9408,location!$A$1:$F$5010,6,FALSE)</f>
        <v>Central</v>
      </c>
    </row>
    <row r="9409" spans="1:23" x14ac:dyDescent="0.25">
      <c r="A9409" t="s">
        <v>7363</v>
      </c>
      <c r="B9409" s="1">
        <v>43000</v>
      </c>
      <c r="C9409" s="1">
        <v>43002</v>
      </c>
      <c r="D9409" t="s">
        <v>11</v>
      </c>
      <c r="E9409" t="s">
        <v>398</v>
      </c>
      <c r="F9409" t="s">
        <v>2731</v>
      </c>
      <c r="G9409" s="2">
        <v>1071</v>
      </c>
      <c r="H9409">
        <v>9</v>
      </c>
      <c r="I9409" s="3">
        <v>0</v>
      </c>
      <c r="J9409" s="2">
        <v>171.36</v>
      </c>
      <c r="K9409" t="str">
        <f>VLOOKUP($E9409,customers!$A$1:C10201,1,FALSE)</f>
        <v>LC-17140</v>
      </c>
      <c r="L9409" t="str">
        <f>VLOOKUP($E9409,customers!$A$1:C10201,2,FALSE)</f>
        <v>Logan Currie</v>
      </c>
      <c r="M9409" t="str">
        <f>VLOOKUP($E9409,customers!$A$1:C10201,3,FALSE)</f>
        <v>Consumer</v>
      </c>
      <c r="N9409" t="str">
        <f>VLOOKUP($F9409,product!$A$1:$D$1863,1,FALSE)</f>
        <v>TEC-AC-10002842</v>
      </c>
      <c r="O9409" t="str">
        <f>VLOOKUP($F9409,product!$A$1:$D$1863,2,FALSE)</f>
        <v>Technology</v>
      </c>
      <c r="P9409" t="str">
        <f>VLOOKUP($F9409,product!$A$1:$D$1863,3,FALSE)</f>
        <v>Accessories</v>
      </c>
      <c r="Q9409" t="str">
        <f>VLOOKUP($F9409,product!$A$1:$D$1863,4,FALSE)</f>
        <v>WD My Passport Ultra 2TB Portable External Hard Drive</v>
      </c>
      <c r="R9409" t="str">
        <f>VLOOKUP($A9409,location!$A$1:$F$5010,1,FALSE)</f>
        <v>CA-2017-162789</v>
      </c>
      <c r="S9409" t="str">
        <f>VLOOKUP($A9409,location!$A$1:$F$5010,2,FALSE)</f>
        <v>United States</v>
      </c>
      <c r="T9409" t="str">
        <f>VLOOKUP($A9409,location!$A$1:$F$5010,3,FALSE)</f>
        <v>New York City</v>
      </c>
      <c r="U9409" t="str">
        <f>VLOOKUP($A9409,location!$A$1:$F$5010,4,FALSE)</f>
        <v>New York</v>
      </c>
      <c r="V9409">
        <f>VLOOKUP($A9409,location!$A$1:$F$5010,5,FALSE)</f>
        <v>10035</v>
      </c>
      <c r="W9409" t="str">
        <f>VLOOKUP($A9409,location!$A$1:$F$5010,6,FALSE)</f>
        <v>East</v>
      </c>
    </row>
    <row r="9410" spans="1:23" x14ac:dyDescent="0.25">
      <c r="A9410" t="s">
        <v>7363</v>
      </c>
      <c r="B9410" s="1">
        <v>43000</v>
      </c>
      <c r="C9410" s="1">
        <v>43002</v>
      </c>
      <c r="D9410" t="s">
        <v>11</v>
      </c>
      <c r="E9410" t="s">
        <v>398</v>
      </c>
      <c r="F9410" t="s">
        <v>885</v>
      </c>
      <c r="G9410" s="2">
        <v>12.07</v>
      </c>
      <c r="H9410">
        <v>1</v>
      </c>
      <c r="I9410" s="3">
        <v>0</v>
      </c>
      <c r="J9410" s="2">
        <v>3.9830999999999999</v>
      </c>
      <c r="K9410" t="str">
        <f>VLOOKUP($E9410,customers!$A$1:C10202,1,FALSE)</f>
        <v>LC-17140</v>
      </c>
      <c r="L9410" t="str">
        <f>VLOOKUP($E9410,customers!$A$1:C10202,2,FALSE)</f>
        <v>Logan Currie</v>
      </c>
      <c r="M9410" t="str">
        <f>VLOOKUP($E9410,customers!$A$1:C10202,3,FALSE)</f>
        <v>Consumer</v>
      </c>
      <c r="N9410" t="str">
        <f>VLOOKUP($F9410,product!$A$1:$D$1863,1,FALSE)</f>
        <v>FUR-FU-10004864</v>
      </c>
      <c r="O9410" t="str">
        <f>VLOOKUP($F9410,product!$A$1:$D$1863,2,FALSE)</f>
        <v>Furniture</v>
      </c>
      <c r="P9410" t="str">
        <f>VLOOKUP($F9410,product!$A$1:$D$1863,3,FALSE)</f>
        <v>Furnishings</v>
      </c>
      <c r="Q9410" t="str">
        <f>VLOOKUP($F9410,product!$A$1:$D$1863,4,FALSE)</f>
        <v>Howard Miller 14-1/2" Diameter Chrome Round Wall Clock</v>
      </c>
      <c r="R9410" t="str">
        <f>VLOOKUP($A9410,location!$A$1:$F$5010,1,FALSE)</f>
        <v>CA-2017-162789</v>
      </c>
      <c r="S9410" t="str">
        <f>VLOOKUP($A9410,location!$A$1:$F$5010,2,FALSE)</f>
        <v>United States</v>
      </c>
      <c r="T9410" t="str">
        <f>VLOOKUP($A9410,location!$A$1:$F$5010,3,FALSE)</f>
        <v>New York City</v>
      </c>
      <c r="U9410" t="str">
        <f>VLOOKUP($A9410,location!$A$1:$F$5010,4,FALSE)</f>
        <v>New York</v>
      </c>
      <c r="V9410">
        <f>VLOOKUP($A9410,location!$A$1:$F$5010,5,FALSE)</f>
        <v>10035</v>
      </c>
      <c r="W9410" t="str">
        <f>VLOOKUP($A9410,location!$A$1:$F$5010,6,FALSE)</f>
        <v>East</v>
      </c>
    </row>
    <row r="9411" spans="1:23" x14ac:dyDescent="0.25">
      <c r="A9411" t="s">
        <v>7364</v>
      </c>
      <c r="B9411" s="1">
        <v>43079</v>
      </c>
      <c r="C9411" s="1">
        <v>43082</v>
      </c>
      <c r="D9411" t="s">
        <v>79</v>
      </c>
      <c r="E9411" t="s">
        <v>2884</v>
      </c>
      <c r="F9411" t="s">
        <v>1313</v>
      </c>
      <c r="G9411" s="2">
        <v>3.2730000000000001</v>
      </c>
      <c r="H9411">
        <v>1</v>
      </c>
      <c r="I9411" s="3">
        <v>0.7</v>
      </c>
      <c r="J9411" s="2">
        <v>-2.5093000000000001</v>
      </c>
      <c r="K9411" t="str">
        <f>VLOOKUP($E9411,customers!$A$1:C10203,1,FALSE)</f>
        <v>WB-21850</v>
      </c>
      <c r="L9411" t="str">
        <f>VLOOKUP($E9411,customers!$A$1:C10203,2,FALSE)</f>
        <v>William Brown</v>
      </c>
      <c r="M9411" t="str">
        <f>VLOOKUP($E9411,customers!$A$1:C10203,3,FALSE)</f>
        <v>Consumer</v>
      </c>
      <c r="N9411" t="str">
        <f>VLOOKUP($F9411,product!$A$1:$D$1863,1,FALSE)</f>
        <v>OFF-BI-10000014</v>
      </c>
      <c r="O9411" t="str">
        <f>VLOOKUP($F9411,product!$A$1:$D$1863,2,FALSE)</f>
        <v>Office Supplies</v>
      </c>
      <c r="P9411" t="str">
        <f>VLOOKUP($F9411,product!$A$1:$D$1863,3,FALSE)</f>
        <v>Binders</v>
      </c>
      <c r="Q9411" t="str">
        <f>VLOOKUP($F9411,product!$A$1:$D$1863,4,FALSE)</f>
        <v>Heavy-Duty E-Z-D Binders</v>
      </c>
      <c r="R9411" t="str">
        <f>VLOOKUP($A9411,location!$A$1:$F$5010,1,FALSE)</f>
        <v>US-2017-110149</v>
      </c>
      <c r="S9411" t="str">
        <f>VLOOKUP($A9411,location!$A$1:$F$5010,2,FALSE)</f>
        <v>United States</v>
      </c>
      <c r="T9411" t="str">
        <f>VLOOKUP($A9411,location!$A$1:$F$5010,3,FALSE)</f>
        <v>Philadelphia</v>
      </c>
      <c r="U9411" t="str">
        <f>VLOOKUP($A9411,location!$A$1:$F$5010,4,FALSE)</f>
        <v>Pennsylvania</v>
      </c>
      <c r="V9411">
        <f>VLOOKUP($A9411,location!$A$1:$F$5010,5,FALSE)</f>
        <v>19143</v>
      </c>
      <c r="W9411" t="str">
        <f>VLOOKUP($A9411,location!$A$1:$F$5010,6,FALSE)</f>
        <v>East</v>
      </c>
    </row>
    <row r="9412" spans="1:23" x14ac:dyDescent="0.25">
      <c r="A9412" t="s">
        <v>7364</v>
      </c>
      <c r="B9412" s="1">
        <v>43079</v>
      </c>
      <c r="C9412" s="1">
        <v>43082</v>
      </c>
      <c r="D9412" t="s">
        <v>79</v>
      </c>
      <c r="E9412" t="s">
        <v>2884</v>
      </c>
      <c r="F9412" t="s">
        <v>1020</v>
      </c>
      <c r="G9412" s="2">
        <v>87.92</v>
      </c>
      <c r="H9412">
        <v>5</v>
      </c>
      <c r="I9412" s="3">
        <v>0.2</v>
      </c>
      <c r="J9412" s="2">
        <v>15.385999999999999</v>
      </c>
      <c r="K9412" t="str">
        <f>VLOOKUP($E9412,customers!$A$1:C10204,1,FALSE)</f>
        <v>WB-21850</v>
      </c>
      <c r="L9412" t="str">
        <f>VLOOKUP($E9412,customers!$A$1:C10204,2,FALSE)</f>
        <v>William Brown</v>
      </c>
      <c r="M9412" t="str">
        <f>VLOOKUP($E9412,customers!$A$1:C10204,3,FALSE)</f>
        <v>Consumer</v>
      </c>
      <c r="N9412" t="str">
        <f>VLOOKUP($F9412,product!$A$1:$D$1863,1,FALSE)</f>
        <v>FUR-FU-10001475</v>
      </c>
      <c r="O9412" t="str">
        <f>VLOOKUP($F9412,product!$A$1:$D$1863,2,FALSE)</f>
        <v>Furniture</v>
      </c>
      <c r="P9412" t="str">
        <f>VLOOKUP($F9412,product!$A$1:$D$1863,3,FALSE)</f>
        <v>Furnishings</v>
      </c>
      <c r="Q9412" t="str">
        <f>VLOOKUP($F9412,product!$A$1:$D$1863,4,FALSE)</f>
        <v>Contract Clock, 14", Brown</v>
      </c>
      <c r="R9412" t="str">
        <f>VLOOKUP($A9412,location!$A$1:$F$5010,1,FALSE)</f>
        <v>US-2017-110149</v>
      </c>
      <c r="S9412" t="str">
        <f>VLOOKUP($A9412,location!$A$1:$F$5010,2,FALSE)</f>
        <v>United States</v>
      </c>
      <c r="T9412" t="str">
        <f>VLOOKUP($A9412,location!$A$1:$F$5010,3,FALSE)</f>
        <v>Philadelphia</v>
      </c>
      <c r="U9412" t="str">
        <f>VLOOKUP($A9412,location!$A$1:$F$5010,4,FALSE)</f>
        <v>Pennsylvania</v>
      </c>
      <c r="V9412">
        <f>VLOOKUP($A9412,location!$A$1:$F$5010,5,FALSE)</f>
        <v>19143</v>
      </c>
      <c r="W9412" t="str">
        <f>VLOOKUP($A9412,location!$A$1:$F$5010,6,FALSE)</f>
        <v>East</v>
      </c>
    </row>
    <row r="9413" spans="1:23" x14ac:dyDescent="0.25">
      <c r="A9413" t="s">
        <v>7365</v>
      </c>
      <c r="B9413" s="1">
        <v>42439</v>
      </c>
      <c r="C9413" s="1">
        <v>42443</v>
      </c>
      <c r="D9413" t="s">
        <v>11</v>
      </c>
      <c r="E9413" t="s">
        <v>834</v>
      </c>
      <c r="F9413" t="s">
        <v>1081</v>
      </c>
      <c r="G9413" s="2">
        <v>104.696</v>
      </c>
      <c r="H9413">
        <v>1</v>
      </c>
      <c r="I9413" s="3">
        <v>0.2</v>
      </c>
      <c r="J9413" s="2">
        <v>6.5434999999999999</v>
      </c>
      <c r="K9413" t="str">
        <f>VLOOKUP($E9413,customers!$A$1:C10205,1,FALSE)</f>
        <v>MH-17785</v>
      </c>
      <c r="L9413" t="str">
        <f>VLOOKUP($E9413,customers!$A$1:C10205,2,FALSE)</f>
        <v>Maya Herman</v>
      </c>
      <c r="M9413" t="str">
        <f>VLOOKUP($E9413,customers!$A$1:C10205,3,FALSE)</f>
        <v>Corporate</v>
      </c>
      <c r="N9413" t="str">
        <f>VLOOKUP($F9413,product!$A$1:$D$1863,1,FALSE)</f>
        <v>OFF-ST-10001272</v>
      </c>
      <c r="O9413" t="str">
        <f>VLOOKUP($F9413,product!$A$1:$D$1863,2,FALSE)</f>
        <v>Office Supplies</v>
      </c>
      <c r="P9413" t="str">
        <f>VLOOKUP($F9413,product!$A$1:$D$1863,3,FALSE)</f>
        <v>Storage</v>
      </c>
      <c r="Q9413" t="str">
        <f>VLOOKUP($F9413,product!$A$1:$D$1863,4,FALSE)</f>
        <v>Mini 13-1/2 Capacity Data Binder Rack, Pearl</v>
      </c>
      <c r="R9413" t="str">
        <f>VLOOKUP($A9413,location!$A$1:$F$5010,1,FALSE)</f>
        <v>CA-2016-108959</v>
      </c>
      <c r="S9413" t="str">
        <f>VLOOKUP($A9413,location!$A$1:$F$5010,2,FALSE)</f>
        <v>United States</v>
      </c>
      <c r="T9413" t="str">
        <f>VLOOKUP($A9413,location!$A$1:$F$5010,3,FALSE)</f>
        <v>Glendale</v>
      </c>
      <c r="U9413" t="str">
        <f>VLOOKUP($A9413,location!$A$1:$F$5010,4,FALSE)</f>
        <v>Arizona</v>
      </c>
      <c r="V9413">
        <f>VLOOKUP($A9413,location!$A$1:$F$5010,5,FALSE)</f>
        <v>85301</v>
      </c>
      <c r="W9413" t="str">
        <f>VLOOKUP($A9413,location!$A$1:$F$5010,6,FALSE)</f>
        <v>West</v>
      </c>
    </row>
    <row r="9414" spans="1:23" x14ac:dyDescent="0.25">
      <c r="A9414" t="s">
        <v>7366</v>
      </c>
      <c r="B9414" s="1">
        <v>42031</v>
      </c>
      <c r="C9414" s="1">
        <v>42033</v>
      </c>
      <c r="D9414" t="s">
        <v>79</v>
      </c>
      <c r="E9414" t="s">
        <v>1114</v>
      </c>
      <c r="F9414" t="s">
        <v>973</v>
      </c>
      <c r="G9414" s="2">
        <v>2803.92</v>
      </c>
      <c r="H9414">
        <v>5</v>
      </c>
      <c r="I9414" s="3">
        <v>0.2</v>
      </c>
      <c r="J9414" s="2">
        <v>0</v>
      </c>
      <c r="K9414" t="str">
        <f>VLOOKUP($E9414,customers!$A$1:C10206,1,FALSE)</f>
        <v>SC-20305</v>
      </c>
      <c r="L9414" t="str">
        <f>VLOOKUP($E9414,customers!$A$1:C10206,2,FALSE)</f>
        <v>Sean Christensen</v>
      </c>
      <c r="M9414" t="str">
        <f>VLOOKUP($E9414,customers!$A$1:C10206,3,FALSE)</f>
        <v>Consumer</v>
      </c>
      <c r="N9414" t="str">
        <f>VLOOKUP($F9414,product!$A$1:$D$1863,1,FALSE)</f>
        <v>FUR-CH-10002024</v>
      </c>
      <c r="O9414" t="str">
        <f>VLOOKUP($F9414,product!$A$1:$D$1863,2,FALSE)</f>
        <v>Furniture</v>
      </c>
      <c r="P9414" t="str">
        <f>VLOOKUP($F9414,product!$A$1:$D$1863,3,FALSE)</f>
        <v>Chairs</v>
      </c>
      <c r="Q9414" t="str">
        <f>VLOOKUP($F9414,product!$A$1:$D$1863,4,FALSE)</f>
        <v>HON 5400 Series Task Chairs for Big and Tall</v>
      </c>
      <c r="R9414" t="str">
        <f>VLOOKUP($A9414,location!$A$1:$F$5010,1,FALSE)</f>
        <v>CA-2015-164777</v>
      </c>
      <c r="S9414" t="str">
        <f>VLOOKUP($A9414,location!$A$1:$F$5010,2,FALSE)</f>
        <v>United States</v>
      </c>
      <c r="T9414" t="str">
        <f>VLOOKUP($A9414,location!$A$1:$F$5010,3,FALSE)</f>
        <v>Los Angeles</v>
      </c>
      <c r="U9414" t="str">
        <f>VLOOKUP($A9414,location!$A$1:$F$5010,4,FALSE)</f>
        <v>California</v>
      </c>
      <c r="V9414">
        <f>VLOOKUP($A9414,location!$A$1:$F$5010,5,FALSE)</f>
        <v>90036</v>
      </c>
      <c r="W9414" t="str">
        <f>VLOOKUP($A9414,location!$A$1:$F$5010,6,FALSE)</f>
        <v>West</v>
      </c>
    </row>
    <row r="9415" spans="1:23" x14ac:dyDescent="0.25">
      <c r="A9415" t="s">
        <v>7367</v>
      </c>
      <c r="B9415" s="1">
        <v>42639</v>
      </c>
      <c r="C9415" s="1">
        <v>42640</v>
      </c>
      <c r="D9415" t="s">
        <v>79</v>
      </c>
      <c r="E9415" t="s">
        <v>2962</v>
      </c>
      <c r="F9415" t="s">
        <v>1756</v>
      </c>
      <c r="G9415" s="2">
        <v>6.8159999999999998</v>
      </c>
      <c r="H9415">
        <v>2</v>
      </c>
      <c r="I9415" s="3">
        <v>0.8</v>
      </c>
      <c r="J9415" s="2">
        <v>-11.587199999999999</v>
      </c>
      <c r="K9415" t="str">
        <f>VLOOKUP($E9415,customers!$A$1:C10207,1,FALSE)</f>
        <v>MH-17620</v>
      </c>
      <c r="L9415" t="str">
        <f>VLOOKUP($E9415,customers!$A$1:C10207,2,FALSE)</f>
        <v>Matt Hagelstein</v>
      </c>
      <c r="M9415" t="str">
        <f>VLOOKUP($E9415,customers!$A$1:C10207,3,FALSE)</f>
        <v>Corporate</v>
      </c>
      <c r="N9415" t="str">
        <f>VLOOKUP($F9415,product!$A$1:$D$1863,1,FALSE)</f>
        <v>OFF-BI-10004001</v>
      </c>
      <c r="O9415" t="str">
        <f>VLOOKUP($F9415,product!$A$1:$D$1863,2,FALSE)</f>
        <v>Office Supplies</v>
      </c>
      <c r="P9415" t="str">
        <f>VLOOKUP($F9415,product!$A$1:$D$1863,3,FALSE)</f>
        <v>Binders</v>
      </c>
      <c r="Q9415" t="str">
        <f>VLOOKUP($F9415,product!$A$1:$D$1863,4,FALSE)</f>
        <v>GBC Recycled VeloBinder Covers</v>
      </c>
      <c r="R9415" t="str">
        <f>VLOOKUP($A9415,location!$A$1:$F$5010,1,FALSE)</f>
        <v>CA-2016-132017</v>
      </c>
      <c r="S9415" t="str">
        <f>VLOOKUP($A9415,location!$A$1:$F$5010,2,FALSE)</f>
        <v>United States</v>
      </c>
      <c r="T9415" t="str">
        <f>VLOOKUP($A9415,location!$A$1:$F$5010,3,FALSE)</f>
        <v>Houston</v>
      </c>
      <c r="U9415" t="str">
        <f>VLOOKUP($A9415,location!$A$1:$F$5010,4,FALSE)</f>
        <v>Texas</v>
      </c>
      <c r="V9415">
        <f>VLOOKUP($A9415,location!$A$1:$F$5010,5,FALSE)</f>
        <v>77041</v>
      </c>
      <c r="W9415" t="str">
        <f>VLOOKUP($A9415,location!$A$1:$F$5010,6,FALSE)</f>
        <v>Central</v>
      </c>
    </row>
    <row r="9416" spans="1:23" x14ac:dyDescent="0.25">
      <c r="A9416" t="s">
        <v>7368</v>
      </c>
      <c r="B9416" s="1">
        <v>42295</v>
      </c>
      <c r="C9416" s="1">
        <v>42299</v>
      </c>
      <c r="D9416" t="s">
        <v>19</v>
      </c>
      <c r="E9416" t="s">
        <v>2647</v>
      </c>
      <c r="F9416" t="s">
        <v>6050</v>
      </c>
      <c r="G9416" s="2">
        <v>249.584</v>
      </c>
      <c r="H9416">
        <v>2</v>
      </c>
      <c r="I9416" s="3">
        <v>0.2</v>
      </c>
      <c r="J9416" s="2">
        <v>15.599</v>
      </c>
      <c r="K9416" t="str">
        <f>VLOOKUP($E9416,customers!$A$1:C10208,1,FALSE)</f>
        <v>JC-15775</v>
      </c>
      <c r="L9416" t="str">
        <f>VLOOKUP($E9416,customers!$A$1:C10208,2,FALSE)</f>
        <v>John Castell</v>
      </c>
      <c r="M9416" t="str">
        <f>VLOOKUP($E9416,customers!$A$1:C10208,3,FALSE)</f>
        <v>Consumer</v>
      </c>
      <c r="N9416" t="str">
        <f>VLOOKUP($F9416,product!$A$1:$D$1863,1,FALSE)</f>
        <v>TEC-PH-10004094</v>
      </c>
      <c r="O9416" t="str">
        <f>VLOOKUP($F9416,product!$A$1:$D$1863,2,FALSE)</f>
        <v>Technology</v>
      </c>
      <c r="P9416" t="str">
        <f>VLOOKUP($F9416,product!$A$1:$D$1863,3,FALSE)</f>
        <v>Phones</v>
      </c>
      <c r="Q9416" t="str">
        <f>VLOOKUP($F9416,product!$A$1:$D$1863,4,FALSE)</f>
        <v>Motorola L703CM</v>
      </c>
      <c r="R9416" t="str">
        <f>VLOOKUP($A9416,location!$A$1:$F$5010,1,FALSE)</f>
        <v>CA-2015-127824</v>
      </c>
      <c r="S9416" t="str">
        <f>VLOOKUP($A9416,location!$A$1:$F$5010,2,FALSE)</f>
        <v>United States</v>
      </c>
      <c r="T9416" t="str">
        <f>VLOOKUP($A9416,location!$A$1:$F$5010,3,FALSE)</f>
        <v>Seattle</v>
      </c>
      <c r="U9416" t="str">
        <f>VLOOKUP($A9416,location!$A$1:$F$5010,4,FALSE)</f>
        <v>Washington</v>
      </c>
      <c r="V9416">
        <f>VLOOKUP($A9416,location!$A$1:$F$5010,5,FALSE)</f>
        <v>98115</v>
      </c>
      <c r="W9416" t="str">
        <f>VLOOKUP($A9416,location!$A$1:$F$5010,6,FALSE)</f>
        <v>West</v>
      </c>
    </row>
    <row r="9417" spans="1:23" x14ac:dyDescent="0.25">
      <c r="A9417" t="s">
        <v>7368</v>
      </c>
      <c r="B9417" s="1">
        <v>42295</v>
      </c>
      <c r="C9417" s="1">
        <v>42299</v>
      </c>
      <c r="D9417" t="s">
        <v>19</v>
      </c>
      <c r="E9417" t="s">
        <v>2647</v>
      </c>
      <c r="F9417" t="s">
        <v>3130</v>
      </c>
      <c r="G9417" s="2">
        <v>17.940000000000001</v>
      </c>
      <c r="H9417">
        <v>3</v>
      </c>
      <c r="I9417" s="3">
        <v>0</v>
      </c>
      <c r="J9417" s="2">
        <v>8.7905999999999995</v>
      </c>
      <c r="K9417" t="str">
        <f>VLOOKUP($E9417,customers!$A$1:C10209,1,FALSE)</f>
        <v>JC-15775</v>
      </c>
      <c r="L9417" t="str">
        <f>VLOOKUP($E9417,customers!$A$1:C10209,2,FALSE)</f>
        <v>John Castell</v>
      </c>
      <c r="M9417" t="str">
        <f>VLOOKUP($E9417,customers!$A$1:C10209,3,FALSE)</f>
        <v>Consumer</v>
      </c>
      <c r="N9417" t="str">
        <f>VLOOKUP($F9417,product!$A$1:$D$1863,1,FALSE)</f>
        <v>OFF-PA-10001184</v>
      </c>
      <c r="O9417" t="str">
        <f>VLOOKUP($F9417,product!$A$1:$D$1863,2,FALSE)</f>
        <v>Office Supplies</v>
      </c>
      <c r="P9417" t="str">
        <f>VLOOKUP($F9417,product!$A$1:$D$1863,3,FALSE)</f>
        <v>Paper</v>
      </c>
      <c r="Q9417" t="str">
        <f>VLOOKUP($F9417,product!$A$1:$D$1863,4,FALSE)</f>
        <v>Xerox 1903</v>
      </c>
      <c r="R9417" t="str">
        <f>VLOOKUP($A9417,location!$A$1:$F$5010,1,FALSE)</f>
        <v>CA-2015-127824</v>
      </c>
      <c r="S9417" t="str">
        <f>VLOOKUP($A9417,location!$A$1:$F$5010,2,FALSE)</f>
        <v>United States</v>
      </c>
      <c r="T9417" t="str">
        <f>VLOOKUP($A9417,location!$A$1:$F$5010,3,FALSE)</f>
        <v>Seattle</v>
      </c>
      <c r="U9417" t="str">
        <f>VLOOKUP($A9417,location!$A$1:$F$5010,4,FALSE)</f>
        <v>Washington</v>
      </c>
      <c r="V9417">
        <f>VLOOKUP($A9417,location!$A$1:$F$5010,5,FALSE)</f>
        <v>98115</v>
      </c>
      <c r="W9417" t="str">
        <f>VLOOKUP($A9417,location!$A$1:$F$5010,6,FALSE)</f>
        <v>West</v>
      </c>
    </row>
    <row r="9418" spans="1:23" x14ac:dyDescent="0.25">
      <c r="A9418" t="s">
        <v>7368</v>
      </c>
      <c r="B9418" s="1">
        <v>42295</v>
      </c>
      <c r="C9418" s="1">
        <v>42299</v>
      </c>
      <c r="D9418" t="s">
        <v>19</v>
      </c>
      <c r="E9418" t="s">
        <v>2647</v>
      </c>
      <c r="F9418" t="s">
        <v>458</v>
      </c>
      <c r="G9418" s="2">
        <v>10.11</v>
      </c>
      <c r="H9418">
        <v>3</v>
      </c>
      <c r="I9418" s="3">
        <v>0</v>
      </c>
      <c r="J9418" s="2">
        <v>3.2351999999999999</v>
      </c>
      <c r="K9418" t="str">
        <f>VLOOKUP($E9418,customers!$A$1:C10210,1,FALSE)</f>
        <v>JC-15775</v>
      </c>
      <c r="L9418" t="str">
        <f>VLOOKUP($E9418,customers!$A$1:C10210,2,FALSE)</f>
        <v>John Castell</v>
      </c>
      <c r="M9418" t="str">
        <f>VLOOKUP($E9418,customers!$A$1:C10210,3,FALSE)</f>
        <v>Consumer</v>
      </c>
      <c r="N9418" t="str">
        <f>VLOOKUP($F9418,product!$A$1:$D$1863,1,FALSE)</f>
        <v>FUR-FU-10002505</v>
      </c>
      <c r="O9418" t="str">
        <f>VLOOKUP($F9418,product!$A$1:$D$1863,2,FALSE)</f>
        <v>Furniture</v>
      </c>
      <c r="P9418" t="str">
        <f>VLOOKUP($F9418,product!$A$1:$D$1863,3,FALSE)</f>
        <v>Furnishings</v>
      </c>
      <c r="Q9418" t="str">
        <f>VLOOKUP($F9418,product!$A$1:$D$1863,4,FALSE)</f>
        <v>Eldon 100 Class Desk Accessories</v>
      </c>
      <c r="R9418" t="str">
        <f>VLOOKUP($A9418,location!$A$1:$F$5010,1,FALSE)</f>
        <v>CA-2015-127824</v>
      </c>
      <c r="S9418" t="str">
        <f>VLOOKUP($A9418,location!$A$1:$F$5010,2,FALSE)</f>
        <v>United States</v>
      </c>
      <c r="T9418" t="str">
        <f>VLOOKUP($A9418,location!$A$1:$F$5010,3,FALSE)</f>
        <v>Seattle</v>
      </c>
      <c r="U9418" t="str">
        <f>VLOOKUP($A9418,location!$A$1:$F$5010,4,FALSE)</f>
        <v>Washington</v>
      </c>
      <c r="V9418">
        <f>VLOOKUP($A9418,location!$A$1:$F$5010,5,FALSE)</f>
        <v>98115</v>
      </c>
      <c r="W9418" t="str">
        <f>VLOOKUP($A9418,location!$A$1:$F$5010,6,FALSE)</f>
        <v>West</v>
      </c>
    </row>
    <row r="9419" spans="1:23" x14ac:dyDescent="0.25">
      <c r="A9419" t="s">
        <v>7369</v>
      </c>
      <c r="B9419" s="1">
        <v>41939</v>
      </c>
      <c r="C9419" s="1">
        <v>41944</v>
      </c>
      <c r="D9419" t="s">
        <v>19</v>
      </c>
      <c r="E9419" t="s">
        <v>1222</v>
      </c>
      <c r="F9419" t="s">
        <v>1656</v>
      </c>
      <c r="G9419" s="2">
        <v>10.368</v>
      </c>
      <c r="H9419">
        <v>2</v>
      </c>
      <c r="I9419" s="3">
        <v>0.2</v>
      </c>
      <c r="J9419" s="2">
        <v>3.6288</v>
      </c>
      <c r="K9419" t="str">
        <f>VLOOKUP($E9419,customers!$A$1:C10211,1,FALSE)</f>
        <v>RD-19810</v>
      </c>
      <c r="L9419" t="str">
        <f>VLOOKUP($E9419,customers!$A$1:C10211,2,FALSE)</f>
        <v>Ross DeVincentis</v>
      </c>
      <c r="M9419" t="str">
        <f>VLOOKUP($E9419,customers!$A$1:C10211,3,FALSE)</f>
        <v>Home Office</v>
      </c>
      <c r="N9419" t="str">
        <f>VLOOKUP($F9419,product!$A$1:$D$1863,1,FALSE)</f>
        <v>OFF-PA-10001166</v>
      </c>
      <c r="O9419" t="str">
        <f>VLOOKUP($F9419,product!$A$1:$D$1863,2,FALSE)</f>
        <v>Office Supplies</v>
      </c>
      <c r="P9419" t="str">
        <f>VLOOKUP($F9419,product!$A$1:$D$1863,3,FALSE)</f>
        <v>Paper</v>
      </c>
      <c r="Q9419" t="str">
        <f>VLOOKUP($F9419,product!$A$1:$D$1863,4,FALSE)</f>
        <v>Xerox 2</v>
      </c>
      <c r="R9419" t="str">
        <f>VLOOKUP($A9419,location!$A$1:$F$5010,1,FALSE)</f>
        <v>CA-2014-148285</v>
      </c>
      <c r="S9419" t="str">
        <f>VLOOKUP($A9419,location!$A$1:$F$5010,2,FALSE)</f>
        <v>United States</v>
      </c>
      <c r="T9419" t="str">
        <f>VLOOKUP($A9419,location!$A$1:$F$5010,3,FALSE)</f>
        <v>Fayetteville</v>
      </c>
      <c r="U9419" t="str">
        <f>VLOOKUP($A9419,location!$A$1:$F$5010,4,FALSE)</f>
        <v>North Carolina</v>
      </c>
      <c r="V9419">
        <f>VLOOKUP($A9419,location!$A$1:$F$5010,5,FALSE)</f>
        <v>28314</v>
      </c>
      <c r="W9419" t="str">
        <f>VLOOKUP($A9419,location!$A$1:$F$5010,6,FALSE)</f>
        <v>South</v>
      </c>
    </row>
    <row r="9420" spans="1:23" x14ac:dyDescent="0.25">
      <c r="A9420" t="s">
        <v>7369</v>
      </c>
      <c r="B9420" s="1">
        <v>41939</v>
      </c>
      <c r="C9420" s="1">
        <v>41944</v>
      </c>
      <c r="D9420" t="s">
        <v>19</v>
      </c>
      <c r="E9420" t="s">
        <v>1222</v>
      </c>
      <c r="F9420" t="s">
        <v>1735</v>
      </c>
      <c r="G9420" s="2">
        <v>11.952</v>
      </c>
      <c r="H9420">
        <v>3</v>
      </c>
      <c r="I9420" s="3">
        <v>0.2</v>
      </c>
      <c r="J9420" s="2">
        <v>4.0338000000000003</v>
      </c>
      <c r="K9420" t="str">
        <f>VLOOKUP($E9420,customers!$A$1:C10212,1,FALSE)</f>
        <v>RD-19810</v>
      </c>
      <c r="L9420" t="str">
        <f>VLOOKUP($E9420,customers!$A$1:C10212,2,FALSE)</f>
        <v>Ross DeVincentis</v>
      </c>
      <c r="M9420" t="str">
        <f>VLOOKUP($E9420,customers!$A$1:C10212,3,FALSE)</f>
        <v>Home Office</v>
      </c>
      <c r="N9420" t="str">
        <f>VLOOKUP($F9420,product!$A$1:$D$1863,1,FALSE)</f>
        <v>OFF-PA-10000349</v>
      </c>
      <c r="O9420" t="str">
        <f>VLOOKUP($F9420,product!$A$1:$D$1863,2,FALSE)</f>
        <v>Office Supplies</v>
      </c>
      <c r="P9420" t="str">
        <f>VLOOKUP($F9420,product!$A$1:$D$1863,3,FALSE)</f>
        <v>Paper</v>
      </c>
      <c r="Q9420" t="str">
        <f>VLOOKUP($F9420,product!$A$1:$D$1863,4,FALSE)</f>
        <v>Easy-staple paper</v>
      </c>
      <c r="R9420" t="str">
        <f>VLOOKUP($A9420,location!$A$1:$F$5010,1,FALSE)</f>
        <v>CA-2014-148285</v>
      </c>
      <c r="S9420" t="str">
        <f>VLOOKUP($A9420,location!$A$1:$F$5010,2,FALSE)</f>
        <v>United States</v>
      </c>
      <c r="T9420" t="str">
        <f>VLOOKUP($A9420,location!$A$1:$F$5010,3,FALSE)</f>
        <v>Fayetteville</v>
      </c>
      <c r="U9420" t="str">
        <f>VLOOKUP($A9420,location!$A$1:$F$5010,4,FALSE)</f>
        <v>North Carolina</v>
      </c>
      <c r="V9420">
        <f>VLOOKUP($A9420,location!$A$1:$F$5010,5,FALSE)</f>
        <v>28314</v>
      </c>
      <c r="W9420" t="str">
        <f>VLOOKUP($A9420,location!$A$1:$F$5010,6,FALSE)</f>
        <v>South</v>
      </c>
    </row>
    <row r="9421" spans="1:23" x14ac:dyDescent="0.25">
      <c r="A9421" t="s">
        <v>7370</v>
      </c>
      <c r="B9421" s="1">
        <v>43010</v>
      </c>
      <c r="C9421" s="1">
        <v>43012</v>
      </c>
      <c r="D9421" t="s">
        <v>11</v>
      </c>
      <c r="E9421" t="s">
        <v>1231</v>
      </c>
      <c r="F9421" t="s">
        <v>1041</v>
      </c>
      <c r="G9421" s="2">
        <v>15.224</v>
      </c>
      <c r="H9421">
        <v>2</v>
      </c>
      <c r="I9421" s="3">
        <v>0.8</v>
      </c>
      <c r="J9421" s="2">
        <v>-38.821199999999997</v>
      </c>
      <c r="K9421" t="str">
        <f>VLOOKUP($E9421,customers!$A$1:C10213,1,FALSE)</f>
        <v>SC-20695</v>
      </c>
      <c r="L9421" t="str">
        <f>VLOOKUP($E9421,customers!$A$1:C10213,2,FALSE)</f>
        <v>Steve Chapman</v>
      </c>
      <c r="M9421" t="str">
        <f>VLOOKUP($E9421,customers!$A$1:C10213,3,FALSE)</f>
        <v>Corporate</v>
      </c>
      <c r="N9421" t="str">
        <f>VLOOKUP($F9421,product!$A$1:$D$1863,1,FALSE)</f>
        <v>OFF-AP-10004708</v>
      </c>
      <c r="O9421" t="str">
        <f>VLOOKUP($F9421,product!$A$1:$D$1863,2,FALSE)</f>
        <v>Office Supplies</v>
      </c>
      <c r="P9421" t="str">
        <f>VLOOKUP($F9421,product!$A$1:$D$1863,3,FALSE)</f>
        <v>Appliances</v>
      </c>
      <c r="Q9421" t="str">
        <f>VLOOKUP($F9421,product!$A$1:$D$1863,4,FALSE)</f>
        <v>Fellowes Superior 10 Outlet Split Surge Protector</v>
      </c>
      <c r="R9421" t="str">
        <f>VLOOKUP($A9421,location!$A$1:$F$5010,1,FALSE)</f>
        <v>CA-2017-152926</v>
      </c>
      <c r="S9421" t="str">
        <f>VLOOKUP($A9421,location!$A$1:$F$5010,2,FALSE)</f>
        <v>United States</v>
      </c>
      <c r="T9421" t="str">
        <f>VLOOKUP($A9421,location!$A$1:$F$5010,3,FALSE)</f>
        <v>Houston</v>
      </c>
      <c r="U9421" t="str">
        <f>VLOOKUP($A9421,location!$A$1:$F$5010,4,FALSE)</f>
        <v>Texas</v>
      </c>
      <c r="V9421">
        <f>VLOOKUP($A9421,location!$A$1:$F$5010,5,FALSE)</f>
        <v>77041</v>
      </c>
      <c r="W9421" t="str">
        <f>VLOOKUP($A9421,location!$A$1:$F$5010,6,FALSE)</f>
        <v>Central</v>
      </c>
    </row>
    <row r="9422" spans="1:23" x14ac:dyDescent="0.25">
      <c r="A9422" t="s">
        <v>7370</v>
      </c>
      <c r="B9422" s="1">
        <v>43010</v>
      </c>
      <c r="C9422" s="1">
        <v>43012</v>
      </c>
      <c r="D9422" t="s">
        <v>11</v>
      </c>
      <c r="E9422" t="s">
        <v>1231</v>
      </c>
      <c r="F9422" t="s">
        <v>4034</v>
      </c>
      <c r="G9422" s="2">
        <v>21.984000000000002</v>
      </c>
      <c r="H9422">
        <v>6</v>
      </c>
      <c r="I9422" s="3">
        <v>0.8</v>
      </c>
      <c r="J9422" s="2">
        <v>-56.059199999999997</v>
      </c>
      <c r="K9422" t="str">
        <f>VLOOKUP($E9422,customers!$A$1:C10214,1,FALSE)</f>
        <v>SC-20695</v>
      </c>
      <c r="L9422" t="str">
        <f>VLOOKUP($E9422,customers!$A$1:C10214,2,FALSE)</f>
        <v>Steve Chapman</v>
      </c>
      <c r="M9422" t="str">
        <f>VLOOKUP($E9422,customers!$A$1:C10214,3,FALSE)</f>
        <v>Corporate</v>
      </c>
      <c r="N9422" t="str">
        <f>VLOOKUP($F9422,product!$A$1:$D$1863,1,FALSE)</f>
        <v>OFF-AP-10001947</v>
      </c>
      <c r="O9422" t="str">
        <f>VLOOKUP($F9422,product!$A$1:$D$1863,2,FALSE)</f>
        <v>Office Supplies</v>
      </c>
      <c r="P9422" t="str">
        <f>VLOOKUP($F9422,product!$A$1:$D$1863,3,FALSE)</f>
        <v>Appliances</v>
      </c>
      <c r="Q9422" t="str">
        <f>VLOOKUP($F9422,product!$A$1:$D$1863,4,FALSE)</f>
        <v>Acco 6 Outlet Guardian Premium Plus Surge Suppressor</v>
      </c>
      <c r="R9422" t="str">
        <f>VLOOKUP($A9422,location!$A$1:$F$5010,1,FALSE)</f>
        <v>CA-2017-152926</v>
      </c>
      <c r="S9422" t="str">
        <f>VLOOKUP($A9422,location!$A$1:$F$5010,2,FALSE)</f>
        <v>United States</v>
      </c>
      <c r="T9422" t="str">
        <f>VLOOKUP($A9422,location!$A$1:$F$5010,3,FALSE)</f>
        <v>Houston</v>
      </c>
      <c r="U9422" t="str">
        <f>VLOOKUP($A9422,location!$A$1:$F$5010,4,FALSE)</f>
        <v>Texas</v>
      </c>
      <c r="V9422">
        <f>VLOOKUP($A9422,location!$A$1:$F$5010,5,FALSE)</f>
        <v>77041</v>
      </c>
      <c r="W9422" t="str">
        <f>VLOOKUP($A9422,location!$A$1:$F$5010,6,FALSE)</f>
        <v>Central</v>
      </c>
    </row>
    <row r="9423" spans="1:23" x14ac:dyDescent="0.25">
      <c r="A9423" t="s">
        <v>7371</v>
      </c>
      <c r="B9423" s="1">
        <v>41843</v>
      </c>
      <c r="C9423" s="1">
        <v>41847</v>
      </c>
      <c r="D9423" t="s">
        <v>19</v>
      </c>
      <c r="E9423" t="s">
        <v>4078</v>
      </c>
      <c r="F9423" t="s">
        <v>2368</v>
      </c>
      <c r="G9423" s="2">
        <v>604.75199999999995</v>
      </c>
      <c r="H9423">
        <v>6</v>
      </c>
      <c r="I9423" s="3">
        <v>0.2</v>
      </c>
      <c r="J9423" s="2">
        <v>60.475200000000001</v>
      </c>
      <c r="K9423" t="str">
        <f>VLOOKUP($E9423,customers!$A$1:C10215,1,FALSE)</f>
        <v>NC-18535</v>
      </c>
      <c r="L9423" t="str">
        <f>VLOOKUP($E9423,customers!$A$1:C10215,2,FALSE)</f>
        <v>Nick Crebassa</v>
      </c>
      <c r="M9423" t="str">
        <f>VLOOKUP($E9423,customers!$A$1:C10215,3,FALSE)</f>
        <v>Corporate</v>
      </c>
      <c r="N9423" t="str">
        <f>VLOOKUP($F9423,product!$A$1:$D$1863,1,FALSE)</f>
        <v>TEC-PH-10000441</v>
      </c>
      <c r="O9423" t="str">
        <f>VLOOKUP($F9423,product!$A$1:$D$1863,2,FALSE)</f>
        <v>Technology</v>
      </c>
      <c r="P9423" t="str">
        <f>VLOOKUP($F9423,product!$A$1:$D$1863,3,FALSE)</f>
        <v>Phones</v>
      </c>
      <c r="Q9423" t="str">
        <f>VLOOKUP($F9423,product!$A$1:$D$1863,4,FALSE)</f>
        <v>VTech DS6151</v>
      </c>
      <c r="R9423" t="str">
        <f>VLOOKUP($A9423,location!$A$1:$F$5010,1,FALSE)</f>
        <v>CA-2014-145254</v>
      </c>
      <c r="S9423" t="str">
        <f>VLOOKUP($A9423,location!$A$1:$F$5010,2,FALSE)</f>
        <v>United States</v>
      </c>
      <c r="T9423" t="str">
        <f>VLOOKUP($A9423,location!$A$1:$F$5010,3,FALSE)</f>
        <v>San Francisco</v>
      </c>
      <c r="U9423" t="str">
        <f>VLOOKUP($A9423,location!$A$1:$F$5010,4,FALSE)</f>
        <v>California</v>
      </c>
      <c r="V9423">
        <f>VLOOKUP($A9423,location!$A$1:$F$5010,5,FALSE)</f>
        <v>94122</v>
      </c>
      <c r="W9423" t="str">
        <f>VLOOKUP($A9423,location!$A$1:$F$5010,6,FALSE)</f>
        <v>West</v>
      </c>
    </row>
    <row r="9424" spans="1:23" x14ac:dyDescent="0.25">
      <c r="A9424" t="s">
        <v>7371</v>
      </c>
      <c r="B9424" s="1">
        <v>41843</v>
      </c>
      <c r="C9424" s="1">
        <v>41847</v>
      </c>
      <c r="D9424" t="s">
        <v>19</v>
      </c>
      <c r="E9424" t="s">
        <v>4078</v>
      </c>
      <c r="F9424" t="s">
        <v>1232</v>
      </c>
      <c r="G9424" s="2">
        <v>40.700000000000003</v>
      </c>
      <c r="H9424">
        <v>5</v>
      </c>
      <c r="I9424" s="3">
        <v>0</v>
      </c>
      <c r="J9424" s="2">
        <v>11.803000000000001</v>
      </c>
      <c r="K9424" t="str">
        <f>VLOOKUP($E9424,customers!$A$1:C10216,1,FALSE)</f>
        <v>NC-18535</v>
      </c>
      <c r="L9424" t="str">
        <f>VLOOKUP($E9424,customers!$A$1:C10216,2,FALSE)</f>
        <v>Nick Crebassa</v>
      </c>
      <c r="M9424" t="str">
        <f>VLOOKUP($E9424,customers!$A$1:C10216,3,FALSE)</f>
        <v>Corporate</v>
      </c>
      <c r="N9424" t="str">
        <f>VLOOKUP($F9424,product!$A$1:$D$1863,1,FALSE)</f>
        <v>OFF-SU-10004664</v>
      </c>
      <c r="O9424" t="str">
        <f>VLOOKUP($F9424,product!$A$1:$D$1863,2,FALSE)</f>
        <v>Office Supplies</v>
      </c>
      <c r="P9424" t="str">
        <f>VLOOKUP($F9424,product!$A$1:$D$1863,3,FALSE)</f>
        <v>Supplies</v>
      </c>
      <c r="Q9424" t="str">
        <f>VLOOKUP($F9424,product!$A$1:$D$1863,4,FALSE)</f>
        <v>Acme Softgrip Scissors</v>
      </c>
      <c r="R9424" t="str">
        <f>VLOOKUP($A9424,location!$A$1:$F$5010,1,FALSE)</f>
        <v>CA-2014-145254</v>
      </c>
      <c r="S9424" t="str">
        <f>VLOOKUP($A9424,location!$A$1:$F$5010,2,FALSE)</f>
        <v>United States</v>
      </c>
      <c r="T9424" t="str">
        <f>VLOOKUP($A9424,location!$A$1:$F$5010,3,FALSE)</f>
        <v>San Francisco</v>
      </c>
      <c r="U9424" t="str">
        <f>VLOOKUP($A9424,location!$A$1:$F$5010,4,FALSE)</f>
        <v>California</v>
      </c>
      <c r="V9424">
        <f>VLOOKUP($A9424,location!$A$1:$F$5010,5,FALSE)</f>
        <v>94122</v>
      </c>
      <c r="W9424" t="str">
        <f>VLOOKUP($A9424,location!$A$1:$F$5010,6,FALSE)</f>
        <v>West</v>
      </c>
    </row>
    <row r="9425" spans="1:23" x14ac:dyDescent="0.25">
      <c r="A9425" t="s">
        <v>7371</v>
      </c>
      <c r="B9425" s="1">
        <v>41843</v>
      </c>
      <c r="C9425" s="1">
        <v>41847</v>
      </c>
      <c r="D9425" t="s">
        <v>19</v>
      </c>
      <c r="E9425" t="s">
        <v>4078</v>
      </c>
      <c r="F9425" t="s">
        <v>1516</v>
      </c>
      <c r="G9425" s="2">
        <v>302.37599999999998</v>
      </c>
      <c r="H9425">
        <v>3</v>
      </c>
      <c r="I9425" s="3">
        <v>0.2</v>
      </c>
      <c r="J9425" s="2">
        <v>37.796999999999997</v>
      </c>
      <c r="K9425" t="str">
        <f>VLOOKUP($E9425,customers!$A$1:C10217,1,FALSE)</f>
        <v>NC-18535</v>
      </c>
      <c r="L9425" t="str">
        <f>VLOOKUP($E9425,customers!$A$1:C10217,2,FALSE)</f>
        <v>Nick Crebassa</v>
      </c>
      <c r="M9425" t="str">
        <f>VLOOKUP($E9425,customers!$A$1:C10217,3,FALSE)</f>
        <v>Corporate</v>
      </c>
      <c r="N9425" t="str">
        <f>VLOOKUP($F9425,product!$A$1:$D$1863,1,FALSE)</f>
        <v>TEC-PH-10004531</v>
      </c>
      <c r="O9425" t="str">
        <f>VLOOKUP($F9425,product!$A$1:$D$1863,2,FALSE)</f>
        <v>Technology</v>
      </c>
      <c r="P9425" t="str">
        <f>VLOOKUP($F9425,product!$A$1:$D$1863,3,FALSE)</f>
        <v>Phones</v>
      </c>
      <c r="Q9425" t="str">
        <f>VLOOKUP($F9425,product!$A$1:$D$1863,4,FALSE)</f>
        <v>OtterBox Commuter Series Case - iPhone 5 &amp; 5s</v>
      </c>
      <c r="R9425" t="str">
        <f>VLOOKUP($A9425,location!$A$1:$F$5010,1,FALSE)</f>
        <v>CA-2014-145254</v>
      </c>
      <c r="S9425" t="str">
        <f>VLOOKUP($A9425,location!$A$1:$F$5010,2,FALSE)</f>
        <v>United States</v>
      </c>
      <c r="T9425" t="str">
        <f>VLOOKUP($A9425,location!$A$1:$F$5010,3,FALSE)</f>
        <v>San Francisco</v>
      </c>
      <c r="U9425" t="str">
        <f>VLOOKUP($A9425,location!$A$1:$F$5010,4,FALSE)</f>
        <v>California</v>
      </c>
      <c r="V9425">
        <f>VLOOKUP($A9425,location!$A$1:$F$5010,5,FALSE)</f>
        <v>94122</v>
      </c>
      <c r="W9425" t="str">
        <f>VLOOKUP($A9425,location!$A$1:$F$5010,6,FALSE)</f>
        <v>West</v>
      </c>
    </row>
    <row r="9426" spans="1:23" x14ac:dyDescent="0.25">
      <c r="A9426" t="s">
        <v>7371</v>
      </c>
      <c r="B9426" s="1">
        <v>41843</v>
      </c>
      <c r="C9426" s="1">
        <v>41847</v>
      </c>
      <c r="D9426" t="s">
        <v>19</v>
      </c>
      <c r="E9426" t="s">
        <v>4078</v>
      </c>
      <c r="F9426" t="s">
        <v>107</v>
      </c>
      <c r="G9426" s="2">
        <v>45</v>
      </c>
      <c r="H9426">
        <v>3</v>
      </c>
      <c r="I9426" s="3">
        <v>0</v>
      </c>
      <c r="J9426" s="2">
        <v>4.95</v>
      </c>
      <c r="K9426" t="str">
        <f>VLOOKUP($E9426,customers!$A$1:C10218,1,FALSE)</f>
        <v>NC-18535</v>
      </c>
      <c r="L9426" t="str">
        <f>VLOOKUP($E9426,customers!$A$1:C10218,2,FALSE)</f>
        <v>Nick Crebassa</v>
      </c>
      <c r="M9426" t="str">
        <f>VLOOKUP($E9426,customers!$A$1:C10218,3,FALSE)</f>
        <v>Corporate</v>
      </c>
      <c r="N9426" t="str">
        <f>VLOOKUP($F9426,product!$A$1:$D$1863,1,FALSE)</f>
        <v>TEC-AC-10002167</v>
      </c>
      <c r="O9426" t="str">
        <f>VLOOKUP($F9426,product!$A$1:$D$1863,2,FALSE)</f>
        <v>Technology</v>
      </c>
      <c r="P9426" t="str">
        <f>VLOOKUP($F9426,product!$A$1:$D$1863,3,FALSE)</f>
        <v>Accessories</v>
      </c>
      <c r="Q9426" t="str">
        <f>VLOOKUP($F9426,product!$A$1:$D$1863,4,FALSE)</f>
        <v>Imation 8gb Micro Traveldrive Usb 2.0 Flash Drive</v>
      </c>
      <c r="R9426" t="str">
        <f>VLOOKUP($A9426,location!$A$1:$F$5010,1,FALSE)</f>
        <v>CA-2014-145254</v>
      </c>
      <c r="S9426" t="str">
        <f>VLOOKUP($A9426,location!$A$1:$F$5010,2,FALSE)</f>
        <v>United States</v>
      </c>
      <c r="T9426" t="str">
        <f>VLOOKUP($A9426,location!$A$1:$F$5010,3,FALSE)</f>
        <v>San Francisco</v>
      </c>
      <c r="U9426" t="str">
        <f>VLOOKUP($A9426,location!$A$1:$F$5010,4,FALSE)</f>
        <v>California</v>
      </c>
      <c r="V9426">
        <f>VLOOKUP($A9426,location!$A$1:$F$5010,5,FALSE)</f>
        <v>94122</v>
      </c>
      <c r="W9426" t="str">
        <f>VLOOKUP($A9426,location!$A$1:$F$5010,6,FALSE)</f>
        <v>West</v>
      </c>
    </row>
    <row r="9427" spans="1:23" x14ac:dyDescent="0.25">
      <c r="A9427" t="s">
        <v>7372</v>
      </c>
      <c r="B9427" s="1">
        <v>41894</v>
      </c>
      <c r="C9427" s="1">
        <v>41899</v>
      </c>
      <c r="D9427" t="s">
        <v>11</v>
      </c>
      <c r="E9427" t="s">
        <v>2771</v>
      </c>
      <c r="F9427" t="s">
        <v>973</v>
      </c>
      <c r="G9427" s="2">
        <v>3785.2919999999999</v>
      </c>
      <c r="H9427">
        <v>6</v>
      </c>
      <c r="I9427" s="3">
        <v>0.1</v>
      </c>
      <c r="J9427" s="2">
        <v>420.58800000000002</v>
      </c>
      <c r="K9427" t="str">
        <f>VLOOKUP($E9427,customers!$A$1:C10219,1,FALSE)</f>
        <v>LW-17215</v>
      </c>
      <c r="L9427" t="str">
        <f>VLOOKUP($E9427,customers!$A$1:C10219,2,FALSE)</f>
        <v>Luke Weiss</v>
      </c>
      <c r="M9427" t="str">
        <f>VLOOKUP($E9427,customers!$A$1:C10219,3,FALSE)</f>
        <v>Consumer</v>
      </c>
      <c r="N9427" t="str">
        <f>VLOOKUP($F9427,product!$A$1:$D$1863,1,FALSE)</f>
        <v>FUR-CH-10002024</v>
      </c>
      <c r="O9427" t="str">
        <f>VLOOKUP($F9427,product!$A$1:$D$1863,2,FALSE)</f>
        <v>Furniture</v>
      </c>
      <c r="P9427" t="str">
        <f>VLOOKUP($F9427,product!$A$1:$D$1863,3,FALSE)</f>
        <v>Chairs</v>
      </c>
      <c r="Q9427" t="str">
        <f>VLOOKUP($F9427,product!$A$1:$D$1863,4,FALSE)</f>
        <v>HON 5400 Series Task Chairs for Big and Tall</v>
      </c>
      <c r="R9427" t="str">
        <f>VLOOKUP($A9427,location!$A$1:$F$5010,1,FALSE)</f>
        <v>CA-2014-116246</v>
      </c>
      <c r="S9427" t="str">
        <f>VLOOKUP($A9427,location!$A$1:$F$5010,2,FALSE)</f>
        <v>United States</v>
      </c>
      <c r="T9427" t="str">
        <f>VLOOKUP($A9427,location!$A$1:$F$5010,3,FALSE)</f>
        <v>New York City</v>
      </c>
      <c r="U9427" t="str">
        <f>VLOOKUP($A9427,location!$A$1:$F$5010,4,FALSE)</f>
        <v>New York</v>
      </c>
      <c r="V9427">
        <f>VLOOKUP($A9427,location!$A$1:$F$5010,5,FALSE)</f>
        <v>10035</v>
      </c>
      <c r="W9427" t="str">
        <f>VLOOKUP($A9427,location!$A$1:$F$5010,6,FALSE)</f>
        <v>East</v>
      </c>
    </row>
    <row r="9428" spans="1:23" x14ac:dyDescent="0.25">
      <c r="A9428" t="s">
        <v>7373</v>
      </c>
      <c r="B9428" s="1">
        <v>42628</v>
      </c>
      <c r="C9428" s="1">
        <v>42633</v>
      </c>
      <c r="D9428" t="s">
        <v>19</v>
      </c>
      <c r="E9428" t="s">
        <v>4472</v>
      </c>
      <c r="F9428" t="s">
        <v>4601</v>
      </c>
      <c r="G9428" s="2">
        <v>35.4</v>
      </c>
      <c r="H9428">
        <v>5</v>
      </c>
      <c r="I9428" s="3">
        <v>0</v>
      </c>
      <c r="J9428" s="2">
        <v>13.452</v>
      </c>
      <c r="K9428" t="str">
        <f>VLOOKUP($E9428,customers!$A$1:C10220,1,FALSE)</f>
        <v>AH-10585</v>
      </c>
      <c r="L9428" t="str">
        <f>VLOOKUP($E9428,customers!$A$1:C10220,2,FALSE)</f>
        <v>Angele Hood</v>
      </c>
      <c r="M9428" t="str">
        <f>VLOOKUP($E9428,customers!$A$1:C10220,3,FALSE)</f>
        <v>Consumer</v>
      </c>
      <c r="N9428" t="str">
        <f>VLOOKUP($F9428,product!$A$1:$D$1863,1,FALSE)</f>
        <v>OFF-AR-10002445</v>
      </c>
      <c r="O9428" t="str">
        <f>VLOOKUP($F9428,product!$A$1:$D$1863,2,FALSE)</f>
        <v>Office Supplies</v>
      </c>
      <c r="P9428" t="str">
        <f>VLOOKUP($F9428,product!$A$1:$D$1863,3,FALSE)</f>
        <v>Art</v>
      </c>
      <c r="Q9428" t="str">
        <f>VLOOKUP($F9428,product!$A$1:$D$1863,4,FALSE)</f>
        <v>SANFORD Major Accent Highlighters</v>
      </c>
      <c r="R9428" t="str">
        <f>VLOOKUP($A9428,location!$A$1:$F$5010,1,FALSE)</f>
        <v>CA-2016-160479</v>
      </c>
      <c r="S9428" t="str">
        <f>VLOOKUP($A9428,location!$A$1:$F$5010,2,FALSE)</f>
        <v>United States</v>
      </c>
      <c r="T9428" t="str">
        <f>VLOOKUP($A9428,location!$A$1:$F$5010,3,FALSE)</f>
        <v>Seattle</v>
      </c>
      <c r="U9428" t="str">
        <f>VLOOKUP($A9428,location!$A$1:$F$5010,4,FALSE)</f>
        <v>Washington</v>
      </c>
      <c r="V9428">
        <f>VLOOKUP($A9428,location!$A$1:$F$5010,5,FALSE)</f>
        <v>98105</v>
      </c>
      <c r="W9428" t="str">
        <f>VLOOKUP($A9428,location!$A$1:$F$5010,6,FALSE)</f>
        <v>West</v>
      </c>
    </row>
    <row r="9429" spans="1:23" x14ac:dyDescent="0.25">
      <c r="A9429" t="s">
        <v>7374</v>
      </c>
      <c r="B9429" s="1">
        <v>41970</v>
      </c>
      <c r="C9429" s="1">
        <v>41974</v>
      </c>
      <c r="D9429" t="s">
        <v>19</v>
      </c>
      <c r="E9429" t="s">
        <v>3963</v>
      </c>
      <c r="F9429" t="s">
        <v>1897</v>
      </c>
      <c r="G9429" s="2">
        <v>199.9</v>
      </c>
      <c r="H9429">
        <v>5</v>
      </c>
      <c r="I9429" s="3">
        <v>0</v>
      </c>
      <c r="J9429" s="2">
        <v>39.979999999999997</v>
      </c>
      <c r="K9429" t="str">
        <f>VLOOKUP($E9429,customers!$A$1:C10221,1,FALSE)</f>
        <v>JO-15145</v>
      </c>
      <c r="L9429" t="str">
        <f>VLOOKUP($E9429,customers!$A$1:C10221,2,FALSE)</f>
        <v>Jack O'Briant</v>
      </c>
      <c r="M9429" t="str">
        <f>VLOOKUP($E9429,customers!$A$1:C10221,3,FALSE)</f>
        <v>Corporate</v>
      </c>
      <c r="N9429" t="str">
        <f>VLOOKUP($F9429,product!$A$1:$D$1863,1,FALSE)</f>
        <v>FUR-FU-10003268</v>
      </c>
      <c r="O9429" t="str">
        <f>VLOOKUP($F9429,product!$A$1:$D$1863,2,FALSE)</f>
        <v>Furniture</v>
      </c>
      <c r="P9429" t="str">
        <f>VLOOKUP($F9429,product!$A$1:$D$1863,3,FALSE)</f>
        <v>Furnishings</v>
      </c>
      <c r="Q9429" t="str">
        <f>VLOOKUP($F9429,product!$A$1:$D$1863,4,FALSE)</f>
        <v>Eldon Radial Chair Mat for Low to Medium Pile Carpets</v>
      </c>
      <c r="R9429" t="str">
        <f>VLOOKUP($A9429,location!$A$1:$F$5010,1,FALSE)</f>
        <v>CA-2014-167486</v>
      </c>
      <c r="S9429" t="str">
        <f>VLOOKUP($A9429,location!$A$1:$F$5010,2,FALSE)</f>
        <v>United States</v>
      </c>
      <c r="T9429" t="str">
        <f>VLOOKUP($A9429,location!$A$1:$F$5010,3,FALSE)</f>
        <v>Buffalo</v>
      </c>
      <c r="U9429" t="str">
        <f>VLOOKUP($A9429,location!$A$1:$F$5010,4,FALSE)</f>
        <v>New York</v>
      </c>
      <c r="V9429">
        <f>VLOOKUP($A9429,location!$A$1:$F$5010,5,FALSE)</f>
        <v>14215</v>
      </c>
      <c r="W9429" t="str">
        <f>VLOOKUP($A9429,location!$A$1:$F$5010,6,FALSE)</f>
        <v>East</v>
      </c>
    </row>
    <row r="9430" spans="1:23" x14ac:dyDescent="0.25">
      <c r="A9430" t="s">
        <v>7375</v>
      </c>
      <c r="B9430" s="1">
        <v>41770</v>
      </c>
      <c r="C9430" s="1">
        <v>41775</v>
      </c>
      <c r="D9430" t="s">
        <v>19</v>
      </c>
      <c r="E9430" t="s">
        <v>416</v>
      </c>
      <c r="F9430" t="s">
        <v>760</v>
      </c>
      <c r="G9430" s="2">
        <v>1212.96</v>
      </c>
      <c r="H9430">
        <v>8</v>
      </c>
      <c r="I9430" s="3">
        <v>0.3</v>
      </c>
      <c r="J9430" s="2">
        <v>-69.311999999999998</v>
      </c>
      <c r="K9430" t="str">
        <f>VLOOKUP($E9430,customers!$A$1:C10222,1,FALSE)</f>
        <v>VW-21775</v>
      </c>
      <c r="L9430" t="str">
        <f>VLOOKUP($E9430,customers!$A$1:C10222,2,FALSE)</f>
        <v>Victoria Wilson</v>
      </c>
      <c r="M9430" t="str">
        <f>VLOOKUP($E9430,customers!$A$1:C10222,3,FALSE)</f>
        <v>Corporate</v>
      </c>
      <c r="N9430" t="str">
        <f>VLOOKUP($F9430,product!$A$1:$D$1863,1,FALSE)</f>
        <v>FUR-CH-10000015</v>
      </c>
      <c r="O9430" t="str">
        <f>VLOOKUP($F9430,product!$A$1:$D$1863,2,FALSE)</f>
        <v>Furniture</v>
      </c>
      <c r="P9430" t="str">
        <f>VLOOKUP($F9430,product!$A$1:$D$1863,3,FALSE)</f>
        <v>Chairs</v>
      </c>
      <c r="Q9430" t="str">
        <f>VLOOKUP($F9430,product!$A$1:$D$1863,4,FALSE)</f>
        <v>Hon Multipurpose Stacking Arm Chairs</v>
      </c>
      <c r="R9430" t="str">
        <f>VLOOKUP($A9430,location!$A$1:$F$5010,1,FALSE)</f>
        <v>CA-2014-152100</v>
      </c>
      <c r="S9430" t="str">
        <f>VLOOKUP($A9430,location!$A$1:$F$5010,2,FALSE)</f>
        <v>United States</v>
      </c>
      <c r="T9430" t="str">
        <f>VLOOKUP($A9430,location!$A$1:$F$5010,3,FALSE)</f>
        <v>Huntsville</v>
      </c>
      <c r="U9430" t="str">
        <f>VLOOKUP($A9430,location!$A$1:$F$5010,4,FALSE)</f>
        <v>Texas</v>
      </c>
      <c r="V9430">
        <f>VLOOKUP($A9430,location!$A$1:$F$5010,5,FALSE)</f>
        <v>77340</v>
      </c>
      <c r="W9430" t="str">
        <f>VLOOKUP($A9430,location!$A$1:$F$5010,6,FALSE)</f>
        <v>Central</v>
      </c>
    </row>
    <row r="9431" spans="1:23" x14ac:dyDescent="0.25">
      <c r="A9431" t="s">
        <v>7376</v>
      </c>
      <c r="B9431" s="1">
        <v>42244</v>
      </c>
      <c r="C9431" s="1">
        <v>42248</v>
      </c>
      <c r="D9431" t="s">
        <v>19</v>
      </c>
      <c r="E9431" t="s">
        <v>569</v>
      </c>
      <c r="F9431" t="s">
        <v>1918</v>
      </c>
      <c r="G9431" s="2">
        <v>1099.96</v>
      </c>
      <c r="H9431">
        <v>5</v>
      </c>
      <c r="I9431" s="3">
        <v>0.2</v>
      </c>
      <c r="J9431" s="2">
        <v>82.497</v>
      </c>
      <c r="K9431" t="str">
        <f>VLOOKUP($E9431,customers!$A$1:C10223,1,FALSE)</f>
        <v>BP-11185</v>
      </c>
      <c r="L9431" t="str">
        <f>VLOOKUP($E9431,customers!$A$1:C10223,2,FALSE)</f>
        <v>Ben Peterman</v>
      </c>
      <c r="M9431" t="str">
        <f>VLOOKUP($E9431,customers!$A$1:C10223,3,FALSE)</f>
        <v>Corporate</v>
      </c>
      <c r="N9431" t="str">
        <f>VLOOKUP($F9431,product!$A$1:$D$1863,1,FALSE)</f>
        <v>TEC-PH-10004165</v>
      </c>
      <c r="O9431" t="str">
        <f>VLOOKUP($F9431,product!$A$1:$D$1863,2,FALSE)</f>
        <v>Technology</v>
      </c>
      <c r="P9431" t="str">
        <f>VLOOKUP($F9431,product!$A$1:$D$1863,3,FALSE)</f>
        <v>Phones</v>
      </c>
      <c r="Q9431" t="str">
        <f>VLOOKUP($F9431,product!$A$1:$D$1863,4,FALSE)</f>
        <v>Mitel MiVoice 5330e IP Phone</v>
      </c>
      <c r="R9431" t="str">
        <f>VLOOKUP($A9431,location!$A$1:$F$5010,1,FALSE)</f>
        <v>CA-2015-166219</v>
      </c>
      <c r="S9431" t="str">
        <f>VLOOKUP($A9431,location!$A$1:$F$5010,2,FALSE)</f>
        <v>United States</v>
      </c>
      <c r="T9431" t="str">
        <f>VLOOKUP($A9431,location!$A$1:$F$5010,3,FALSE)</f>
        <v>Dallas</v>
      </c>
      <c r="U9431" t="str">
        <f>VLOOKUP($A9431,location!$A$1:$F$5010,4,FALSE)</f>
        <v>Texas</v>
      </c>
      <c r="V9431">
        <f>VLOOKUP($A9431,location!$A$1:$F$5010,5,FALSE)</f>
        <v>75081</v>
      </c>
      <c r="W9431" t="str">
        <f>VLOOKUP($A9431,location!$A$1:$F$5010,6,FALSE)</f>
        <v>Central</v>
      </c>
    </row>
    <row r="9432" spans="1:23" x14ac:dyDescent="0.25">
      <c r="A9432" t="s">
        <v>7376</v>
      </c>
      <c r="B9432" s="1">
        <v>42244</v>
      </c>
      <c r="C9432" s="1">
        <v>42248</v>
      </c>
      <c r="D9432" t="s">
        <v>19</v>
      </c>
      <c r="E9432" t="s">
        <v>569</v>
      </c>
      <c r="F9432" t="s">
        <v>2506</v>
      </c>
      <c r="G9432" s="2">
        <v>103.48099999999999</v>
      </c>
      <c r="H9432">
        <v>1</v>
      </c>
      <c r="I9432" s="3">
        <v>0.3</v>
      </c>
      <c r="J9432" s="2">
        <v>-16.261299999999999</v>
      </c>
      <c r="K9432" t="str">
        <f>VLOOKUP($E9432,customers!$A$1:C10224,1,FALSE)</f>
        <v>BP-11185</v>
      </c>
      <c r="L9432" t="str">
        <f>VLOOKUP($E9432,customers!$A$1:C10224,2,FALSE)</f>
        <v>Ben Peterman</v>
      </c>
      <c r="M9432" t="str">
        <f>VLOOKUP($E9432,customers!$A$1:C10224,3,FALSE)</f>
        <v>Corporate</v>
      </c>
      <c r="N9432" t="str">
        <f>VLOOKUP($F9432,product!$A$1:$D$1863,1,FALSE)</f>
        <v>FUR-TA-10004607</v>
      </c>
      <c r="O9432" t="str">
        <f>VLOOKUP($F9432,product!$A$1:$D$1863,2,FALSE)</f>
        <v>Furniture</v>
      </c>
      <c r="P9432" t="str">
        <f>VLOOKUP($F9432,product!$A$1:$D$1863,3,FALSE)</f>
        <v>Tables</v>
      </c>
      <c r="Q9432" t="str">
        <f>VLOOKUP($F9432,product!$A$1:$D$1863,4,FALSE)</f>
        <v>Hon 2111 Invitation Series Straight Table</v>
      </c>
      <c r="R9432" t="str">
        <f>VLOOKUP($A9432,location!$A$1:$F$5010,1,FALSE)</f>
        <v>CA-2015-166219</v>
      </c>
      <c r="S9432" t="str">
        <f>VLOOKUP($A9432,location!$A$1:$F$5010,2,FALSE)</f>
        <v>United States</v>
      </c>
      <c r="T9432" t="str">
        <f>VLOOKUP($A9432,location!$A$1:$F$5010,3,FALSE)</f>
        <v>Dallas</v>
      </c>
      <c r="U9432" t="str">
        <f>VLOOKUP($A9432,location!$A$1:$F$5010,4,FALSE)</f>
        <v>Texas</v>
      </c>
      <c r="V9432">
        <f>VLOOKUP($A9432,location!$A$1:$F$5010,5,FALSE)</f>
        <v>75081</v>
      </c>
      <c r="W9432" t="str">
        <f>VLOOKUP($A9432,location!$A$1:$F$5010,6,FALSE)</f>
        <v>Central</v>
      </c>
    </row>
    <row r="9433" spans="1:23" x14ac:dyDescent="0.25">
      <c r="A9433" t="s">
        <v>7377</v>
      </c>
      <c r="B9433" s="1">
        <v>42174</v>
      </c>
      <c r="C9433" s="1">
        <v>42174</v>
      </c>
      <c r="D9433" t="s">
        <v>654</v>
      </c>
      <c r="E9433" t="s">
        <v>2092</v>
      </c>
      <c r="F9433" t="s">
        <v>7262</v>
      </c>
      <c r="G9433" s="2">
        <v>5.9039999999999999</v>
      </c>
      <c r="H9433">
        <v>2</v>
      </c>
      <c r="I9433" s="3">
        <v>0.2</v>
      </c>
      <c r="J9433" s="2">
        <v>1.9925999999999999</v>
      </c>
      <c r="K9433" t="str">
        <f>VLOOKUP($E9433,customers!$A$1:C10225,1,FALSE)</f>
        <v>PP-18955</v>
      </c>
      <c r="L9433" t="str">
        <f>VLOOKUP($E9433,customers!$A$1:C10225,2,FALSE)</f>
        <v>Paul Prost</v>
      </c>
      <c r="M9433" t="str">
        <f>VLOOKUP($E9433,customers!$A$1:C10225,3,FALSE)</f>
        <v>Home Office</v>
      </c>
      <c r="N9433" t="str">
        <f>VLOOKUP($F9433,product!$A$1:$D$1863,1,FALSE)</f>
        <v>OFF-LA-10004677</v>
      </c>
      <c r="O9433" t="str">
        <f>VLOOKUP($F9433,product!$A$1:$D$1863,2,FALSE)</f>
        <v>Office Supplies</v>
      </c>
      <c r="P9433" t="str">
        <f>VLOOKUP($F9433,product!$A$1:$D$1863,3,FALSE)</f>
        <v>Labels</v>
      </c>
      <c r="Q9433" t="str">
        <f>VLOOKUP($F9433,product!$A$1:$D$1863,4,FALSE)</f>
        <v>Self-Adhesive Address Labels for Typewriters with Dispenser Box</v>
      </c>
      <c r="R9433" t="str">
        <f>VLOOKUP($A9433,location!$A$1:$F$5010,1,FALSE)</f>
        <v>CA-2015-111864</v>
      </c>
      <c r="S9433" t="str">
        <f>VLOOKUP($A9433,location!$A$1:$F$5010,2,FALSE)</f>
        <v>United States</v>
      </c>
      <c r="T9433" t="str">
        <f>VLOOKUP($A9433,location!$A$1:$F$5010,3,FALSE)</f>
        <v>Philadelphia</v>
      </c>
      <c r="U9433" t="str">
        <f>VLOOKUP($A9433,location!$A$1:$F$5010,4,FALSE)</f>
        <v>Pennsylvania</v>
      </c>
      <c r="V9433">
        <f>VLOOKUP($A9433,location!$A$1:$F$5010,5,FALSE)</f>
        <v>19134</v>
      </c>
      <c r="W9433" t="str">
        <f>VLOOKUP($A9433,location!$A$1:$F$5010,6,FALSE)</f>
        <v>East</v>
      </c>
    </row>
    <row r="9434" spans="1:23" x14ac:dyDescent="0.25">
      <c r="A9434" t="s">
        <v>7378</v>
      </c>
      <c r="B9434" s="1">
        <v>42233</v>
      </c>
      <c r="C9434" s="1">
        <v>42239</v>
      </c>
      <c r="D9434" t="s">
        <v>19</v>
      </c>
      <c r="E9434" t="s">
        <v>245</v>
      </c>
      <c r="F9434" t="s">
        <v>2734</v>
      </c>
      <c r="G9434" s="2">
        <v>30.08</v>
      </c>
      <c r="H9434">
        <v>2</v>
      </c>
      <c r="I9434" s="3">
        <v>0.2</v>
      </c>
      <c r="J9434" s="2">
        <v>-5.2640000000000002</v>
      </c>
      <c r="K9434" t="str">
        <f>VLOOKUP($E9434,customers!$A$1:C10226,1,FALSE)</f>
        <v>SC-20725</v>
      </c>
      <c r="L9434" t="str">
        <f>VLOOKUP($E9434,customers!$A$1:C10226,2,FALSE)</f>
        <v>Steven Cartwright</v>
      </c>
      <c r="M9434" t="str">
        <f>VLOOKUP($E9434,customers!$A$1:C10226,3,FALSE)</f>
        <v>Consumer</v>
      </c>
      <c r="N9434" t="str">
        <f>VLOOKUP($F9434,product!$A$1:$D$1863,1,FALSE)</f>
        <v>TEC-AC-10002217</v>
      </c>
      <c r="O9434" t="str">
        <f>VLOOKUP($F9434,product!$A$1:$D$1863,2,FALSE)</f>
        <v>Technology</v>
      </c>
      <c r="P9434" t="str">
        <f>VLOOKUP($F9434,product!$A$1:$D$1863,3,FALSE)</f>
        <v>Accessories</v>
      </c>
      <c r="Q9434" t="str">
        <f>VLOOKUP($F9434,product!$A$1:$D$1863,4,FALSE)</f>
        <v>Imation Clip USB flash drive - 8 GB</v>
      </c>
      <c r="R9434" t="str">
        <f>VLOOKUP($A9434,location!$A$1:$F$5010,1,FALSE)</f>
        <v>CA-2015-119627</v>
      </c>
      <c r="S9434" t="str">
        <f>VLOOKUP($A9434,location!$A$1:$F$5010,2,FALSE)</f>
        <v>United States</v>
      </c>
      <c r="T9434" t="str">
        <f>VLOOKUP($A9434,location!$A$1:$F$5010,3,FALSE)</f>
        <v>Peoria</v>
      </c>
      <c r="U9434" t="str">
        <f>VLOOKUP($A9434,location!$A$1:$F$5010,4,FALSE)</f>
        <v>Arizona</v>
      </c>
      <c r="V9434">
        <f>VLOOKUP($A9434,location!$A$1:$F$5010,5,FALSE)</f>
        <v>85345</v>
      </c>
      <c r="W9434" t="str">
        <f>VLOOKUP($A9434,location!$A$1:$F$5010,6,FALSE)</f>
        <v>West</v>
      </c>
    </row>
    <row r="9435" spans="1:23" x14ac:dyDescent="0.25">
      <c r="A9435" t="s">
        <v>7378</v>
      </c>
      <c r="B9435" s="1">
        <v>42233</v>
      </c>
      <c r="C9435" s="1">
        <v>42239</v>
      </c>
      <c r="D9435" t="s">
        <v>19</v>
      </c>
      <c r="E9435" t="s">
        <v>245</v>
      </c>
      <c r="F9435" t="s">
        <v>580</v>
      </c>
      <c r="G9435" s="2">
        <v>36.287999999999997</v>
      </c>
      <c r="H9435">
        <v>7</v>
      </c>
      <c r="I9435" s="3">
        <v>0.2</v>
      </c>
      <c r="J9435" s="2">
        <v>12.700799999999999</v>
      </c>
      <c r="K9435" t="str">
        <f>VLOOKUP($E9435,customers!$A$1:C10227,1,FALSE)</f>
        <v>SC-20725</v>
      </c>
      <c r="L9435" t="str">
        <f>VLOOKUP($E9435,customers!$A$1:C10227,2,FALSE)</f>
        <v>Steven Cartwright</v>
      </c>
      <c r="M9435" t="str">
        <f>VLOOKUP($E9435,customers!$A$1:C10227,3,FALSE)</f>
        <v>Consumer</v>
      </c>
      <c r="N9435" t="str">
        <f>VLOOKUP($F9435,product!$A$1:$D$1863,1,FALSE)</f>
        <v>OFF-PA-10001937</v>
      </c>
      <c r="O9435" t="str">
        <f>VLOOKUP($F9435,product!$A$1:$D$1863,2,FALSE)</f>
        <v>Office Supplies</v>
      </c>
      <c r="P9435" t="str">
        <f>VLOOKUP($F9435,product!$A$1:$D$1863,3,FALSE)</f>
        <v>Paper</v>
      </c>
      <c r="Q9435" t="str">
        <f>VLOOKUP($F9435,product!$A$1:$D$1863,4,FALSE)</f>
        <v>Xerox 21</v>
      </c>
      <c r="R9435" t="str">
        <f>VLOOKUP($A9435,location!$A$1:$F$5010,1,FALSE)</f>
        <v>CA-2015-119627</v>
      </c>
      <c r="S9435" t="str">
        <f>VLOOKUP($A9435,location!$A$1:$F$5010,2,FALSE)</f>
        <v>United States</v>
      </c>
      <c r="T9435" t="str">
        <f>VLOOKUP($A9435,location!$A$1:$F$5010,3,FALSE)</f>
        <v>Peoria</v>
      </c>
      <c r="U9435" t="str">
        <f>VLOOKUP($A9435,location!$A$1:$F$5010,4,FALSE)</f>
        <v>Arizona</v>
      </c>
      <c r="V9435">
        <f>VLOOKUP($A9435,location!$A$1:$F$5010,5,FALSE)</f>
        <v>85345</v>
      </c>
      <c r="W9435" t="str">
        <f>VLOOKUP($A9435,location!$A$1:$F$5010,6,FALSE)</f>
        <v>West</v>
      </c>
    </row>
    <row r="9436" spans="1:23" x14ac:dyDescent="0.25">
      <c r="A9436" t="s">
        <v>7378</v>
      </c>
      <c r="B9436" s="1">
        <v>42233</v>
      </c>
      <c r="C9436" s="1">
        <v>42239</v>
      </c>
      <c r="D9436" t="s">
        <v>19</v>
      </c>
      <c r="E9436" t="s">
        <v>245</v>
      </c>
      <c r="F9436" t="s">
        <v>1672</v>
      </c>
      <c r="G9436" s="2">
        <v>10.272</v>
      </c>
      <c r="H9436">
        <v>3</v>
      </c>
      <c r="I9436" s="3">
        <v>0.2</v>
      </c>
      <c r="J9436" s="2">
        <v>1.1556</v>
      </c>
      <c r="K9436" t="str">
        <f>VLOOKUP($E9436,customers!$A$1:C10228,1,FALSE)</f>
        <v>SC-20725</v>
      </c>
      <c r="L9436" t="str">
        <f>VLOOKUP($E9436,customers!$A$1:C10228,2,FALSE)</f>
        <v>Steven Cartwright</v>
      </c>
      <c r="M9436" t="str">
        <f>VLOOKUP($E9436,customers!$A$1:C10228,3,FALSE)</f>
        <v>Consumer</v>
      </c>
      <c r="N9436" t="str">
        <f>VLOOKUP($F9436,product!$A$1:$D$1863,1,FALSE)</f>
        <v>OFF-AR-10000203</v>
      </c>
      <c r="O9436" t="str">
        <f>VLOOKUP($F9436,product!$A$1:$D$1863,2,FALSE)</f>
        <v>Office Supplies</v>
      </c>
      <c r="P9436" t="str">
        <f>VLOOKUP($F9436,product!$A$1:$D$1863,3,FALSE)</f>
        <v>Art</v>
      </c>
      <c r="Q9436" t="str">
        <f>VLOOKUP($F9436,product!$A$1:$D$1863,4,FALSE)</f>
        <v>Newell 336</v>
      </c>
      <c r="R9436" t="str">
        <f>VLOOKUP($A9436,location!$A$1:$F$5010,1,FALSE)</f>
        <v>CA-2015-119627</v>
      </c>
      <c r="S9436" t="str">
        <f>VLOOKUP($A9436,location!$A$1:$F$5010,2,FALSE)</f>
        <v>United States</v>
      </c>
      <c r="T9436" t="str">
        <f>VLOOKUP($A9436,location!$A$1:$F$5010,3,FALSE)</f>
        <v>Peoria</v>
      </c>
      <c r="U9436" t="str">
        <f>VLOOKUP($A9436,location!$A$1:$F$5010,4,FALSE)</f>
        <v>Arizona</v>
      </c>
      <c r="V9436">
        <f>VLOOKUP($A9436,location!$A$1:$F$5010,5,FALSE)</f>
        <v>85345</v>
      </c>
      <c r="W9436" t="str">
        <f>VLOOKUP($A9436,location!$A$1:$F$5010,6,FALSE)</f>
        <v>West</v>
      </c>
    </row>
    <row r="9437" spans="1:23" x14ac:dyDescent="0.25">
      <c r="A9437" t="s">
        <v>7378</v>
      </c>
      <c r="B9437" s="1">
        <v>42233</v>
      </c>
      <c r="C9437" s="1">
        <v>42239</v>
      </c>
      <c r="D9437" t="s">
        <v>19</v>
      </c>
      <c r="E9437" t="s">
        <v>245</v>
      </c>
      <c r="F9437" t="s">
        <v>1125</v>
      </c>
      <c r="G9437" s="2">
        <v>252.8</v>
      </c>
      <c r="H9437">
        <v>4</v>
      </c>
      <c r="I9437" s="3">
        <v>0.2</v>
      </c>
      <c r="J9437" s="2">
        <v>-31.6</v>
      </c>
      <c r="K9437" t="str">
        <f>VLOOKUP($E9437,customers!$A$1:C10229,1,FALSE)</f>
        <v>SC-20725</v>
      </c>
      <c r="L9437" t="str">
        <f>VLOOKUP($E9437,customers!$A$1:C10229,2,FALSE)</f>
        <v>Steven Cartwright</v>
      </c>
      <c r="M9437" t="str">
        <f>VLOOKUP($E9437,customers!$A$1:C10229,3,FALSE)</f>
        <v>Consumer</v>
      </c>
      <c r="N9437" t="str">
        <f>VLOOKUP($F9437,product!$A$1:$D$1863,1,FALSE)</f>
        <v>TEC-AC-10001142</v>
      </c>
      <c r="O9437" t="str">
        <f>VLOOKUP($F9437,product!$A$1:$D$1863,2,FALSE)</f>
        <v>Technology</v>
      </c>
      <c r="P9437" t="str">
        <f>VLOOKUP($F9437,product!$A$1:$D$1863,3,FALSE)</f>
        <v>Accessories</v>
      </c>
      <c r="Q9437" t="str">
        <f>VLOOKUP($F9437,product!$A$1:$D$1863,4,FALSE)</f>
        <v>First Data FD10 PIN Pad</v>
      </c>
      <c r="R9437" t="str">
        <f>VLOOKUP($A9437,location!$A$1:$F$5010,1,FALSE)</f>
        <v>CA-2015-119627</v>
      </c>
      <c r="S9437" t="str">
        <f>VLOOKUP($A9437,location!$A$1:$F$5010,2,FALSE)</f>
        <v>United States</v>
      </c>
      <c r="T9437" t="str">
        <f>VLOOKUP($A9437,location!$A$1:$F$5010,3,FALSE)</f>
        <v>Peoria</v>
      </c>
      <c r="U9437" t="str">
        <f>VLOOKUP($A9437,location!$A$1:$F$5010,4,FALSE)</f>
        <v>Arizona</v>
      </c>
      <c r="V9437">
        <f>VLOOKUP($A9437,location!$A$1:$F$5010,5,FALSE)</f>
        <v>85345</v>
      </c>
      <c r="W9437" t="str">
        <f>VLOOKUP($A9437,location!$A$1:$F$5010,6,FALSE)</f>
        <v>West</v>
      </c>
    </row>
    <row r="9438" spans="1:23" x14ac:dyDescent="0.25">
      <c r="A9438" t="s">
        <v>7379</v>
      </c>
      <c r="B9438" s="1">
        <v>42272</v>
      </c>
      <c r="C9438" s="1">
        <v>42272</v>
      </c>
      <c r="D9438" t="s">
        <v>654</v>
      </c>
      <c r="E9438" t="s">
        <v>1307</v>
      </c>
      <c r="F9438" t="s">
        <v>1450</v>
      </c>
      <c r="G9438" s="2">
        <v>2.9460000000000002</v>
      </c>
      <c r="H9438">
        <v>2</v>
      </c>
      <c r="I9438" s="3">
        <v>0.7</v>
      </c>
      <c r="J9438" s="2">
        <v>-2.0621999999999998</v>
      </c>
      <c r="K9438" t="str">
        <f>VLOOKUP($E9438,customers!$A$1:C10230,1,FALSE)</f>
        <v>BM-11785</v>
      </c>
      <c r="L9438" t="str">
        <f>VLOOKUP($E9438,customers!$A$1:C10230,2,FALSE)</f>
        <v>Bryan Mills</v>
      </c>
      <c r="M9438" t="str">
        <f>VLOOKUP($E9438,customers!$A$1:C10230,3,FALSE)</f>
        <v>Consumer</v>
      </c>
      <c r="N9438" t="str">
        <f>VLOOKUP($F9438,product!$A$1:$D$1863,1,FALSE)</f>
        <v>OFF-BI-10003712</v>
      </c>
      <c r="O9438" t="str">
        <f>VLOOKUP($F9438,product!$A$1:$D$1863,2,FALSE)</f>
        <v>Office Supplies</v>
      </c>
      <c r="P9438" t="str">
        <f>VLOOKUP($F9438,product!$A$1:$D$1863,3,FALSE)</f>
        <v>Binders</v>
      </c>
      <c r="Q9438" t="str">
        <f>VLOOKUP($F9438,product!$A$1:$D$1863,4,FALSE)</f>
        <v>Acco Pressboard Covers with Storage Hooks, 14 7/8" x 11", Light Blue</v>
      </c>
      <c r="R9438" t="str">
        <f>VLOOKUP($A9438,location!$A$1:$F$5010,1,FALSE)</f>
        <v>CA-2015-160787</v>
      </c>
      <c r="S9438" t="str">
        <f>VLOOKUP($A9438,location!$A$1:$F$5010,2,FALSE)</f>
        <v>United States</v>
      </c>
      <c r="T9438" t="str">
        <f>VLOOKUP($A9438,location!$A$1:$F$5010,3,FALSE)</f>
        <v>Philadelphia</v>
      </c>
      <c r="U9438" t="str">
        <f>VLOOKUP($A9438,location!$A$1:$F$5010,4,FALSE)</f>
        <v>Pennsylvania</v>
      </c>
      <c r="V9438">
        <f>VLOOKUP($A9438,location!$A$1:$F$5010,5,FALSE)</f>
        <v>19143</v>
      </c>
      <c r="W9438" t="str">
        <f>VLOOKUP($A9438,location!$A$1:$F$5010,6,FALSE)</f>
        <v>East</v>
      </c>
    </row>
    <row r="9439" spans="1:23" x14ac:dyDescent="0.25">
      <c r="A9439" t="s">
        <v>7380</v>
      </c>
      <c r="B9439" s="1">
        <v>42881</v>
      </c>
      <c r="C9439" s="1">
        <v>42886</v>
      </c>
      <c r="D9439" t="s">
        <v>19</v>
      </c>
      <c r="E9439" t="s">
        <v>1332</v>
      </c>
      <c r="F9439" t="s">
        <v>3515</v>
      </c>
      <c r="G9439" s="2">
        <v>12.96</v>
      </c>
      <c r="H9439">
        <v>2</v>
      </c>
      <c r="I9439" s="3">
        <v>0</v>
      </c>
      <c r="J9439" s="2">
        <v>6.2207999999999997</v>
      </c>
      <c r="K9439" t="str">
        <f>VLOOKUP($E9439,customers!$A$1:C10231,1,FALSE)</f>
        <v>CD-11920</v>
      </c>
      <c r="L9439" t="str">
        <f>VLOOKUP($E9439,customers!$A$1:C10231,2,FALSE)</f>
        <v>Carlos Daly</v>
      </c>
      <c r="M9439" t="str">
        <f>VLOOKUP($E9439,customers!$A$1:C10231,3,FALSE)</f>
        <v>Consumer</v>
      </c>
      <c r="N9439" t="str">
        <f>VLOOKUP($F9439,product!$A$1:$D$1863,1,FALSE)</f>
        <v>OFF-PA-10000520</v>
      </c>
      <c r="O9439" t="str">
        <f>VLOOKUP($F9439,product!$A$1:$D$1863,2,FALSE)</f>
        <v>Office Supplies</v>
      </c>
      <c r="P9439" t="str">
        <f>VLOOKUP($F9439,product!$A$1:$D$1863,3,FALSE)</f>
        <v>Paper</v>
      </c>
      <c r="Q9439" t="str">
        <f>VLOOKUP($F9439,product!$A$1:$D$1863,4,FALSE)</f>
        <v>Xerox 201</v>
      </c>
      <c r="R9439" t="str">
        <f>VLOOKUP($A9439,location!$A$1:$F$5010,1,FALSE)</f>
        <v>CA-2017-107853</v>
      </c>
      <c r="S9439" t="str">
        <f>VLOOKUP($A9439,location!$A$1:$F$5010,2,FALSE)</f>
        <v>United States</v>
      </c>
      <c r="T9439" t="str">
        <f>VLOOKUP($A9439,location!$A$1:$F$5010,3,FALSE)</f>
        <v>Oceanside</v>
      </c>
      <c r="U9439" t="str">
        <f>VLOOKUP($A9439,location!$A$1:$F$5010,4,FALSE)</f>
        <v>California</v>
      </c>
      <c r="V9439">
        <f>VLOOKUP($A9439,location!$A$1:$F$5010,5,FALSE)</f>
        <v>92054</v>
      </c>
      <c r="W9439" t="str">
        <f>VLOOKUP($A9439,location!$A$1:$F$5010,6,FALSE)</f>
        <v>West</v>
      </c>
    </row>
    <row r="9440" spans="1:23" x14ac:dyDescent="0.25">
      <c r="A9440" t="s">
        <v>7381</v>
      </c>
      <c r="B9440" s="1">
        <v>42947</v>
      </c>
      <c r="C9440" s="1">
        <v>42952</v>
      </c>
      <c r="D9440" t="s">
        <v>19</v>
      </c>
      <c r="E9440" t="s">
        <v>1899</v>
      </c>
      <c r="F9440" t="s">
        <v>2952</v>
      </c>
      <c r="G9440" s="2">
        <v>285.57600000000002</v>
      </c>
      <c r="H9440">
        <v>4</v>
      </c>
      <c r="I9440" s="3">
        <v>0.4</v>
      </c>
      <c r="J9440" s="2">
        <v>-57.115200000000002</v>
      </c>
      <c r="K9440" t="str">
        <f>VLOOKUP($E9440,customers!$A$1:C10232,1,FALSE)</f>
        <v>GM-14680</v>
      </c>
      <c r="L9440" t="str">
        <f>VLOOKUP($E9440,customers!$A$1:C10232,2,FALSE)</f>
        <v>Greg Matthias</v>
      </c>
      <c r="M9440" t="str">
        <f>VLOOKUP($E9440,customers!$A$1:C10232,3,FALSE)</f>
        <v>Consumer</v>
      </c>
      <c r="N9440" t="str">
        <f>VLOOKUP($F9440,product!$A$1:$D$1863,1,FALSE)</f>
        <v>TEC-PH-10001079</v>
      </c>
      <c r="O9440" t="str">
        <f>VLOOKUP($F9440,product!$A$1:$D$1863,2,FALSE)</f>
        <v>Technology</v>
      </c>
      <c r="P9440" t="str">
        <f>VLOOKUP($F9440,product!$A$1:$D$1863,3,FALSE)</f>
        <v>Phones</v>
      </c>
      <c r="Q9440" t="str">
        <f>VLOOKUP($F9440,product!$A$1:$D$1863,4,FALSE)</f>
        <v>Polycom SoundPoint Pro SE-225 Corded phone</v>
      </c>
      <c r="R9440" t="str">
        <f>VLOOKUP($A9440,location!$A$1:$F$5010,1,FALSE)</f>
        <v>CA-2017-126144</v>
      </c>
      <c r="S9440" t="str">
        <f>VLOOKUP($A9440,location!$A$1:$F$5010,2,FALSE)</f>
        <v>United States</v>
      </c>
      <c r="T9440" t="str">
        <f>VLOOKUP($A9440,location!$A$1:$F$5010,3,FALSE)</f>
        <v>Philadelphia</v>
      </c>
      <c r="U9440" t="str">
        <f>VLOOKUP($A9440,location!$A$1:$F$5010,4,FALSE)</f>
        <v>Pennsylvania</v>
      </c>
      <c r="V9440">
        <f>VLOOKUP($A9440,location!$A$1:$F$5010,5,FALSE)</f>
        <v>19134</v>
      </c>
      <c r="W9440" t="str">
        <f>VLOOKUP($A9440,location!$A$1:$F$5010,6,FALSE)</f>
        <v>East</v>
      </c>
    </row>
    <row r="9441" spans="1:23" x14ac:dyDescent="0.25">
      <c r="A9441" t="s">
        <v>7382</v>
      </c>
      <c r="B9441" s="1">
        <v>41924</v>
      </c>
      <c r="C9441" s="1">
        <v>41929</v>
      </c>
      <c r="D9441" t="s">
        <v>19</v>
      </c>
      <c r="E9441" t="s">
        <v>5489</v>
      </c>
      <c r="F9441" t="s">
        <v>2738</v>
      </c>
      <c r="G9441" s="2">
        <v>22.24</v>
      </c>
      <c r="H9441">
        <v>2</v>
      </c>
      <c r="I9441" s="3">
        <v>0.2</v>
      </c>
      <c r="J9441" s="2">
        <v>2.5019999999999998</v>
      </c>
      <c r="K9441" t="str">
        <f>VLOOKUP($E9441,customers!$A$1:C10233,1,FALSE)</f>
        <v>BP-11050</v>
      </c>
      <c r="L9441" t="str">
        <f>VLOOKUP($E9441,customers!$A$1:C10233,2,FALSE)</f>
        <v>Barry Pond</v>
      </c>
      <c r="M9441" t="str">
        <f>VLOOKUP($E9441,customers!$A$1:C10233,3,FALSE)</f>
        <v>Corporate</v>
      </c>
      <c r="N9441" t="str">
        <f>VLOOKUP($F9441,product!$A$1:$D$1863,1,FALSE)</f>
        <v>OFF-SU-10000898</v>
      </c>
      <c r="O9441" t="str">
        <f>VLOOKUP($F9441,product!$A$1:$D$1863,2,FALSE)</f>
        <v>Office Supplies</v>
      </c>
      <c r="P9441" t="str">
        <f>VLOOKUP($F9441,product!$A$1:$D$1863,3,FALSE)</f>
        <v>Supplies</v>
      </c>
      <c r="Q9441" t="str">
        <f>VLOOKUP($F9441,product!$A$1:$D$1863,4,FALSE)</f>
        <v>Acme Hot Forged Carbon Steel Scissors with Nickel-Plated Handles, 3 7/8" Cut, 8"L</v>
      </c>
      <c r="R9441" t="str">
        <f>VLOOKUP($A9441,location!$A$1:$F$5010,1,FALSE)</f>
        <v>US-2014-154655</v>
      </c>
      <c r="S9441" t="str">
        <f>VLOOKUP($A9441,location!$A$1:$F$5010,2,FALSE)</f>
        <v>United States</v>
      </c>
      <c r="T9441" t="str">
        <f>VLOOKUP($A9441,location!$A$1:$F$5010,3,FALSE)</f>
        <v>Chicago</v>
      </c>
      <c r="U9441" t="str">
        <f>VLOOKUP($A9441,location!$A$1:$F$5010,4,FALSE)</f>
        <v>Illinois</v>
      </c>
      <c r="V9441">
        <f>VLOOKUP($A9441,location!$A$1:$F$5010,5,FALSE)</f>
        <v>60623</v>
      </c>
      <c r="W9441" t="str">
        <f>VLOOKUP($A9441,location!$A$1:$F$5010,6,FALSE)</f>
        <v>Central</v>
      </c>
    </row>
    <row r="9442" spans="1:23" x14ac:dyDescent="0.25">
      <c r="A9442" t="s">
        <v>7383</v>
      </c>
      <c r="B9442" s="1">
        <v>41784</v>
      </c>
      <c r="C9442" s="1">
        <v>41788</v>
      </c>
      <c r="D9442" t="s">
        <v>19</v>
      </c>
      <c r="E9442" t="s">
        <v>5415</v>
      </c>
      <c r="F9442" t="s">
        <v>3737</v>
      </c>
      <c r="G9442" s="2">
        <v>14.62</v>
      </c>
      <c r="H9442">
        <v>2</v>
      </c>
      <c r="I9442" s="3">
        <v>0</v>
      </c>
      <c r="J9442" s="2">
        <v>6.7252000000000001</v>
      </c>
      <c r="K9442" t="str">
        <f>VLOOKUP($E9442,customers!$A$1:C10234,1,FALSE)</f>
        <v>BW-11065</v>
      </c>
      <c r="L9442" t="str">
        <f>VLOOKUP($E9442,customers!$A$1:C10234,2,FALSE)</f>
        <v>Barry Weirich</v>
      </c>
      <c r="M9442" t="str">
        <f>VLOOKUP($E9442,customers!$A$1:C10234,3,FALSE)</f>
        <v>Consumer</v>
      </c>
      <c r="N9442" t="str">
        <f>VLOOKUP($F9442,product!$A$1:$D$1863,1,FALSE)</f>
        <v>OFF-PA-10001471</v>
      </c>
      <c r="O9442" t="str">
        <f>VLOOKUP($F9442,product!$A$1:$D$1863,2,FALSE)</f>
        <v>Office Supplies</v>
      </c>
      <c r="P9442" t="str">
        <f>VLOOKUP($F9442,product!$A$1:$D$1863,3,FALSE)</f>
        <v>Paper</v>
      </c>
      <c r="Q9442" t="str">
        <f>VLOOKUP($F9442,product!$A$1:$D$1863,4,FALSE)</f>
        <v>Strathmore Photo Frame Cards</v>
      </c>
      <c r="R9442" t="str">
        <f>VLOOKUP($A9442,location!$A$1:$F$5010,1,FALSE)</f>
        <v>CA-2014-100391</v>
      </c>
      <c r="S9442" t="str">
        <f>VLOOKUP($A9442,location!$A$1:$F$5010,2,FALSE)</f>
        <v>United States</v>
      </c>
      <c r="T9442" t="str">
        <f>VLOOKUP($A9442,location!$A$1:$F$5010,3,FALSE)</f>
        <v>New York City</v>
      </c>
      <c r="U9442" t="str">
        <f>VLOOKUP($A9442,location!$A$1:$F$5010,4,FALSE)</f>
        <v>New York</v>
      </c>
      <c r="V9442">
        <f>VLOOKUP($A9442,location!$A$1:$F$5010,5,FALSE)</f>
        <v>10035</v>
      </c>
      <c r="W9442" t="str">
        <f>VLOOKUP($A9442,location!$A$1:$F$5010,6,FALSE)</f>
        <v>East</v>
      </c>
    </row>
    <row r="9443" spans="1:23" x14ac:dyDescent="0.25">
      <c r="A9443" t="s">
        <v>7384</v>
      </c>
      <c r="B9443" s="1">
        <v>42002</v>
      </c>
      <c r="C9443" s="1">
        <v>42004</v>
      </c>
      <c r="D9443" t="s">
        <v>11</v>
      </c>
      <c r="E9443" t="s">
        <v>7385</v>
      </c>
      <c r="F9443" t="s">
        <v>2736</v>
      </c>
      <c r="G9443" s="2">
        <v>48.36</v>
      </c>
      <c r="H9443">
        <v>5</v>
      </c>
      <c r="I9443" s="3">
        <v>0.2</v>
      </c>
      <c r="J9443" s="2">
        <v>6.0449999999999999</v>
      </c>
      <c r="K9443" t="str">
        <f>VLOOKUP($E9443,customers!$A$1:C10235,1,FALSE)</f>
        <v>RE-19405</v>
      </c>
      <c r="L9443" t="str">
        <f>VLOOKUP($E9443,customers!$A$1:C10235,2,FALSE)</f>
        <v>Ricardo Emerson</v>
      </c>
      <c r="M9443" t="str">
        <f>VLOOKUP($E9443,customers!$A$1:C10235,3,FALSE)</f>
        <v>Consumer</v>
      </c>
      <c r="N9443" t="str">
        <f>VLOOKUP($F9443,product!$A$1:$D$1863,1,FALSE)</f>
        <v>OFF-AP-10003281</v>
      </c>
      <c r="O9443" t="str">
        <f>VLOOKUP($F9443,product!$A$1:$D$1863,2,FALSE)</f>
        <v>Office Supplies</v>
      </c>
      <c r="P9443" t="str">
        <f>VLOOKUP($F9443,product!$A$1:$D$1863,3,FALSE)</f>
        <v>Appliances</v>
      </c>
      <c r="Q9443" t="str">
        <f>VLOOKUP($F9443,product!$A$1:$D$1863,4,FALSE)</f>
        <v>Acco 6 Outlet Guardian Standard Surge Suppressor</v>
      </c>
      <c r="R9443" t="str">
        <f>VLOOKUP($A9443,location!$A$1:$F$5010,1,FALSE)</f>
        <v>CA-2014-165477</v>
      </c>
      <c r="S9443" t="str">
        <f>VLOOKUP($A9443,location!$A$1:$F$5010,2,FALSE)</f>
        <v>United States</v>
      </c>
      <c r="T9443" t="str">
        <f>VLOOKUP($A9443,location!$A$1:$F$5010,3,FALSE)</f>
        <v>Kent</v>
      </c>
      <c r="U9443" t="str">
        <f>VLOOKUP($A9443,location!$A$1:$F$5010,4,FALSE)</f>
        <v>Ohio</v>
      </c>
      <c r="V9443">
        <f>VLOOKUP($A9443,location!$A$1:$F$5010,5,FALSE)</f>
        <v>44240</v>
      </c>
      <c r="W9443" t="str">
        <f>VLOOKUP($A9443,location!$A$1:$F$5010,6,FALSE)</f>
        <v>East</v>
      </c>
    </row>
    <row r="9444" spans="1:23" x14ac:dyDescent="0.25">
      <c r="A9444" t="s">
        <v>7386</v>
      </c>
      <c r="B9444" s="1">
        <v>42832</v>
      </c>
      <c r="C9444" s="1">
        <v>42836</v>
      </c>
      <c r="D9444" t="s">
        <v>19</v>
      </c>
      <c r="E9444" t="s">
        <v>1652</v>
      </c>
      <c r="F9444" t="s">
        <v>803</v>
      </c>
      <c r="G9444" s="2">
        <v>16.256</v>
      </c>
      <c r="H9444">
        <v>2</v>
      </c>
      <c r="I9444" s="3">
        <v>0.2</v>
      </c>
      <c r="J9444" s="2">
        <v>1.2192000000000001</v>
      </c>
      <c r="K9444" t="str">
        <f>VLOOKUP($E9444,customers!$A$1:C10236,1,FALSE)</f>
        <v>HR-14770</v>
      </c>
      <c r="L9444" t="str">
        <f>VLOOKUP($E9444,customers!$A$1:C10236,2,FALSE)</f>
        <v>Hallie Redmond</v>
      </c>
      <c r="M9444" t="str">
        <f>VLOOKUP($E9444,customers!$A$1:C10236,3,FALSE)</f>
        <v>Home Office</v>
      </c>
      <c r="N9444" t="str">
        <f>VLOOKUP($F9444,product!$A$1:$D$1863,1,FALSE)</f>
        <v>OFF-AR-10003156</v>
      </c>
      <c r="O9444" t="str">
        <f>VLOOKUP($F9444,product!$A$1:$D$1863,2,FALSE)</f>
        <v>Office Supplies</v>
      </c>
      <c r="P9444" t="str">
        <f>VLOOKUP($F9444,product!$A$1:$D$1863,3,FALSE)</f>
        <v>Art</v>
      </c>
      <c r="Q9444" t="str">
        <f>VLOOKUP($F9444,product!$A$1:$D$1863,4,FALSE)</f>
        <v>50 Colored Long Pencils</v>
      </c>
      <c r="R9444" t="str">
        <f>VLOOKUP($A9444,location!$A$1:$F$5010,1,FALSE)</f>
        <v>CA-2017-165904</v>
      </c>
      <c r="S9444" t="str">
        <f>VLOOKUP($A9444,location!$A$1:$F$5010,2,FALSE)</f>
        <v>United States</v>
      </c>
      <c r="T9444" t="str">
        <f>VLOOKUP($A9444,location!$A$1:$F$5010,3,FALSE)</f>
        <v>Jacksonville</v>
      </c>
      <c r="U9444" t="str">
        <f>VLOOKUP($A9444,location!$A$1:$F$5010,4,FALSE)</f>
        <v>Florida</v>
      </c>
      <c r="V9444">
        <f>VLOOKUP($A9444,location!$A$1:$F$5010,5,FALSE)</f>
        <v>32216</v>
      </c>
      <c r="W9444" t="str">
        <f>VLOOKUP($A9444,location!$A$1:$F$5010,6,FALSE)</f>
        <v>South</v>
      </c>
    </row>
    <row r="9445" spans="1:23" x14ac:dyDescent="0.25">
      <c r="A9445" t="s">
        <v>7386</v>
      </c>
      <c r="B9445" s="1">
        <v>42832</v>
      </c>
      <c r="C9445" s="1">
        <v>42836</v>
      </c>
      <c r="D9445" t="s">
        <v>19</v>
      </c>
      <c r="E9445" t="s">
        <v>1652</v>
      </c>
      <c r="F9445" t="s">
        <v>1749</v>
      </c>
      <c r="G9445" s="2">
        <v>219.184</v>
      </c>
      <c r="H9445">
        <v>2</v>
      </c>
      <c r="I9445" s="3">
        <v>0.2</v>
      </c>
      <c r="J9445" s="2">
        <v>19.178599999999999</v>
      </c>
      <c r="K9445" t="str">
        <f>VLOOKUP($E9445,customers!$A$1:C10237,1,FALSE)</f>
        <v>HR-14770</v>
      </c>
      <c r="L9445" t="str">
        <f>VLOOKUP($E9445,customers!$A$1:C10237,2,FALSE)</f>
        <v>Hallie Redmond</v>
      </c>
      <c r="M9445" t="str">
        <f>VLOOKUP($E9445,customers!$A$1:C10237,3,FALSE)</f>
        <v>Home Office</v>
      </c>
      <c r="N9445" t="str">
        <f>VLOOKUP($F9445,product!$A$1:$D$1863,1,FALSE)</f>
        <v>TEC-PH-10000576</v>
      </c>
      <c r="O9445" t="str">
        <f>VLOOKUP($F9445,product!$A$1:$D$1863,2,FALSE)</f>
        <v>Technology</v>
      </c>
      <c r="P9445" t="str">
        <f>VLOOKUP($F9445,product!$A$1:$D$1863,3,FALSE)</f>
        <v>Phones</v>
      </c>
      <c r="Q9445" t="str">
        <f>VLOOKUP($F9445,product!$A$1:$D$1863,4,FALSE)</f>
        <v>AT&amp;T 1080 Corded phone</v>
      </c>
      <c r="R9445" t="str">
        <f>VLOOKUP($A9445,location!$A$1:$F$5010,1,FALSE)</f>
        <v>CA-2017-165904</v>
      </c>
      <c r="S9445" t="str">
        <f>VLOOKUP($A9445,location!$A$1:$F$5010,2,FALSE)</f>
        <v>United States</v>
      </c>
      <c r="T9445" t="str">
        <f>VLOOKUP($A9445,location!$A$1:$F$5010,3,FALSE)</f>
        <v>Jacksonville</v>
      </c>
      <c r="U9445" t="str">
        <f>VLOOKUP($A9445,location!$A$1:$F$5010,4,FALSE)</f>
        <v>Florida</v>
      </c>
      <c r="V9445">
        <f>VLOOKUP($A9445,location!$A$1:$F$5010,5,FALSE)</f>
        <v>32216</v>
      </c>
      <c r="W9445" t="str">
        <f>VLOOKUP($A9445,location!$A$1:$F$5010,6,FALSE)</f>
        <v>South</v>
      </c>
    </row>
    <row r="9446" spans="1:23" x14ac:dyDescent="0.25">
      <c r="A9446" t="s">
        <v>7387</v>
      </c>
      <c r="B9446" s="1">
        <v>42064</v>
      </c>
      <c r="C9446" s="1">
        <v>42065</v>
      </c>
      <c r="D9446" t="s">
        <v>79</v>
      </c>
      <c r="E9446" t="s">
        <v>4439</v>
      </c>
      <c r="F9446" t="s">
        <v>4356</v>
      </c>
      <c r="G9446" s="2">
        <v>95.84</v>
      </c>
      <c r="H9446">
        <v>4</v>
      </c>
      <c r="I9446" s="3">
        <v>0.2</v>
      </c>
      <c r="J9446" s="2">
        <v>34.741999999999997</v>
      </c>
      <c r="K9446" t="str">
        <f>VLOOKUP($E9446,customers!$A$1:C10238,1,FALSE)</f>
        <v>TP-21565</v>
      </c>
      <c r="L9446" t="str">
        <f>VLOOKUP($E9446,customers!$A$1:C10238,2,FALSE)</f>
        <v>Tracy Poddar</v>
      </c>
      <c r="M9446" t="str">
        <f>VLOOKUP($E9446,customers!$A$1:C10238,3,FALSE)</f>
        <v>Corporate</v>
      </c>
      <c r="N9446" t="str">
        <f>VLOOKUP($F9446,product!$A$1:$D$1863,1,FALSE)</f>
        <v>TEC-PH-10003215</v>
      </c>
      <c r="O9446" t="str">
        <f>VLOOKUP($F9446,product!$A$1:$D$1863,2,FALSE)</f>
        <v>Technology</v>
      </c>
      <c r="P9446" t="str">
        <f>VLOOKUP($F9446,product!$A$1:$D$1863,3,FALSE)</f>
        <v>Phones</v>
      </c>
      <c r="Q9446" t="str">
        <f>VLOOKUP($F9446,product!$A$1:$D$1863,4,FALSE)</f>
        <v>Jackery Bar Premium Fast-charging Portable Charger</v>
      </c>
      <c r="R9446" t="str">
        <f>VLOOKUP($A9446,location!$A$1:$F$5010,1,FALSE)</f>
        <v>CA-2015-104052</v>
      </c>
      <c r="S9446" t="str">
        <f>VLOOKUP($A9446,location!$A$1:$F$5010,2,FALSE)</f>
        <v>United States</v>
      </c>
      <c r="T9446" t="str">
        <f>VLOOKUP($A9446,location!$A$1:$F$5010,3,FALSE)</f>
        <v>Coppell</v>
      </c>
      <c r="U9446" t="str">
        <f>VLOOKUP($A9446,location!$A$1:$F$5010,4,FALSE)</f>
        <v>Texas</v>
      </c>
      <c r="V9446">
        <f>VLOOKUP($A9446,location!$A$1:$F$5010,5,FALSE)</f>
        <v>75019</v>
      </c>
      <c r="W9446" t="str">
        <f>VLOOKUP($A9446,location!$A$1:$F$5010,6,FALSE)</f>
        <v>Central</v>
      </c>
    </row>
    <row r="9447" spans="1:23" x14ac:dyDescent="0.25">
      <c r="A9447" t="s">
        <v>7388</v>
      </c>
      <c r="B9447" s="1">
        <v>42153</v>
      </c>
      <c r="C9447" s="1">
        <v>42158</v>
      </c>
      <c r="D9447" t="s">
        <v>19</v>
      </c>
      <c r="E9447" t="s">
        <v>188</v>
      </c>
      <c r="F9447" t="s">
        <v>1280</v>
      </c>
      <c r="G9447" s="2">
        <v>12.39</v>
      </c>
      <c r="H9447">
        <v>3</v>
      </c>
      <c r="I9447" s="3">
        <v>0</v>
      </c>
      <c r="J9447" s="2">
        <v>5.6993999999999998</v>
      </c>
      <c r="K9447" t="str">
        <f>VLOOKUP($E9447,customers!$A$1:C10239,1,FALSE)</f>
        <v>KB-16315</v>
      </c>
      <c r="L9447" t="str">
        <f>VLOOKUP($E9447,customers!$A$1:C10239,2,FALSE)</f>
        <v>Karl Braun</v>
      </c>
      <c r="M9447" t="str">
        <f>VLOOKUP($E9447,customers!$A$1:C10239,3,FALSE)</f>
        <v>Consumer</v>
      </c>
      <c r="N9447" t="str">
        <f>VLOOKUP($F9447,product!$A$1:$D$1863,1,FALSE)</f>
        <v>OFF-LA-10004484</v>
      </c>
      <c r="O9447" t="str">
        <f>VLOOKUP($F9447,product!$A$1:$D$1863,2,FALSE)</f>
        <v>Office Supplies</v>
      </c>
      <c r="P9447" t="str">
        <f>VLOOKUP($F9447,product!$A$1:$D$1863,3,FALSE)</f>
        <v>Labels</v>
      </c>
      <c r="Q9447" t="str">
        <f>VLOOKUP($F9447,product!$A$1:$D$1863,4,FALSE)</f>
        <v>Avery 476</v>
      </c>
      <c r="R9447" t="str">
        <f>VLOOKUP($A9447,location!$A$1:$F$5010,1,FALSE)</f>
        <v>CA-2015-168277</v>
      </c>
      <c r="S9447" t="str">
        <f>VLOOKUP($A9447,location!$A$1:$F$5010,2,FALSE)</f>
        <v>United States</v>
      </c>
      <c r="T9447" t="str">
        <f>VLOOKUP($A9447,location!$A$1:$F$5010,3,FALSE)</f>
        <v>Indianapolis</v>
      </c>
      <c r="U9447" t="str">
        <f>VLOOKUP($A9447,location!$A$1:$F$5010,4,FALSE)</f>
        <v>Indiana</v>
      </c>
      <c r="V9447">
        <f>VLOOKUP($A9447,location!$A$1:$F$5010,5,FALSE)</f>
        <v>46203</v>
      </c>
      <c r="W9447" t="str">
        <f>VLOOKUP($A9447,location!$A$1:$F$5010,6,FALSE)</f>
        <v>Central</v>
      </c>
    </row>
    <row r="9448" spans="1:23" x14ac:dyDescent="0.25">
      <c r="A9448" t="s">
        <v>7389</v>
      </c>
      <c r="B9448" s="1">
        <v>42635</v>
      </c>
      <c r="C9448" s="1">
        <v>42641</v>
      </c>
      <c r="D9448" t="s">
        <v>19</v>
      </c>
      <c r="E9448" t="s">
        <v>3521</v>
      </c>
      <c r="F9448" t="s">
        <v>3213</v>
      </c>
      <c r="G9448" s="2">
        <v>35.880000000000003</v>
      </c>
      <c r="H9448">
        <v>6</v>
      </c>
      <c r="I9448" s="3">
        <v>0</v>
      </c>
      <c r="J9448" s="2">
        <v>16.146000000000001</v>
      </c>
      <c r="K9448" t="str">
        <f>VLOOKUP($E9448,customers!$A$1:C10240,1,FALSE)</f>
        <v>AC-10660</v>
      </c>
      <c r="L9448" t="str">
        <f>VLOOKUP($E9448,customers!$A$1:C10240,2,FALSE)</f>
        <v>Anna Chung</v>
      </c>
      <c r="M9448" t="str">
        <f>VLOOKUP($E9448,customers!$A$1:C10240,3,FALSE)</f>
        <v>Consumer</v>
      </c>
      <c r="N9448" t="str">
        <f>VLOOKUP($F9448,product!$A$1:$D$1863,1,FALSE)</f>
        <v>OFF-PA-10002245</v>
      </c>
      <c r="O9448" t="str">
        <f>VLOOKUP($F9448,product!$A$1:$D$1863,2,FALSE)</f>
        <v>Office Supplies</v>
      </c>
      <c r="P9448" t="str">
        <f>VLOOKUP($F9448,product!$A$1:$D$1863,3,FALSE)</f>
        <v>Paper</v>
      </c>
      <c r="Q9448" t="str">
        <f>VLOOKUP($F9448,product!$A$1:$D$1863,4,FALSE)</f>
        <v>Xerox 1895</v>
      </c>
      <c r="R9448" t="str">
        <f>VLOOKUP($A9448,location!$A$1:$F$5010,1,FALSE)</f>
        <v>CA-2016-158617</v>
      </c>
      <c r="S9448" t="str">
        <f>VLOOKUP($A9448,location!$A$1:$F$5010,2,FALSE)</f>
        <v>United States</v>
      </c>
      <c r="T9448" t="str">
        <f>VLOOKUP($A9448,location!$A$1:$F$5010,3,FALSE)</f>
        <v>Lawrence</v>
      </c>
      <c r="U9448" t="str">
        <f>VLOOKUP($A9448,location!$A$1:$F$5010,4,FALSE)</f>
        <v>Indiana</v>
      </c>
      <c r="V9448">
        <f>VLOOKUP($A9448,location!$A$1:$F$5010,5,FALSE)</f>
        <v>46226</v>
      </c>
      <c r="W9448" t="str">
        <f>VLOOKUP($A9448,location!$A$1:$F$5010,6,FALSE)</f>
        <v>Central</v>
      </c>
    </row>
    <row r="9449" spans="1:23" x14ac:dyDescent="0.25">
      <c r="A9449" t="s">
        <v>7390</v>
      </c>
      <c r="B9449" s="1">
        <v>42882</v>
      </c>
      <c r="C9449" s="1">
        <v>42889</v>
      </c>
      <c r="D9449" t="s">
        <v>19</v>
      </c>
      <c r="E9449" t="s">
        <v>165</v>
      </c>
      <c r="F9449" t="s">
        <v>82</v>
      </c>
      <c r="G9449" s="2">
        <v>477.3</v>
      </c>
      <c r="H9449">
        <v>5</v>
      </c>
      <c r="I9449" s="3">
        <v>0</v>
      </c>
      <c r="J9449" s="2">
        <v>138.417</v>
      </c>
      <c r="K9449" t="str">
        <f>VLOOKUP($E9449,customers!$A$1:C10241,1,FALSE)</f>
        <v>DN-13690</v>
      </c>
      <c r="L9449" t="str">
        <f>VLOOKUP($E9449,customers!$A$1:C10241,2,FALSE)</f>
        <v>Duane Noonan</v>
      </c>
      <c r="M9449" t="str">
        <f>VLOOKUP($E9449,customers!$A$1:C10241,3,FALSE)</f>
        <v>Consumer</v>
      </c>
      <c r="N9449" t="str">
        <f>VLOOKUP($F9449,product!$A$1:$D$1863,1,FALSE)</f>
        <v>FUR-FU-10003664</v>
      </c>
      <c r="O9449" t="str">
        <f>VLOOKUP($F9449,product!$A$1:$D$1863,2,FALSE)</f>
        <v>Furniture</v>
      </c>
      <c r="P9449" t="str">
        <f>VLOOKUP($F9449,product!$A$1:$D$1863,3,FALSE)</f>
        <v>Furnishings</v>
      </c>
      <c r="Q9449" t="str">
        <f>VLOOKUP($F9449,product!$A$1:$D$1863,4,FALSE)</f>
        <v>Electrix Architect's Clamp-On Swing Arm Lamp, Black</v>
      </c>
      <c r="R9449" t="str">
        <f>VLOOKUP($A9449,location!$A$1:$F$5010,1,FALSE)</f>
        <v>CA-2017-136882</v>
      </c>
      <c r="S9449" t="str">
        <f>VLOOKUP($A9449,location!$A$1:$F$5010,2,FALSE)</f>
        <v>United States</v>
      </c>
      <c r="T9449" t="str">
        <f>VLOOKUP($A9449,location!$A$1:$F$5010,3,FALSE)</f>
        <v>Tulsa</v>
      </c>
      <c r="U9449" t="str">
        <f>VLOOKUP($A9449,location!$A$1:$F$5010,4,FALSE)</f>
        <v>Oklahoma</v>
      </c>
      <c r="V9449">
        <f>VLOOKUP($A9449,location!$A$1:$F$5010,5,FALSE)</f>
        <v>74133</v>
      </c>
      <c r="W9449" t="str">
        <f>VLOOKUP($A9449,location!$A$1:$F$5010,6,FALSE)</f>
        <v>Central</v>
      </c>
    </row>
    <row r="9450" spans="1:23" x14ac:dyDescent="0.25">
      <c r="A9450" t="s">
        <v>7391</v>
      </c>
      <c r="B9450" s="1">
        <v>42630</v>
      </c>
      <c r="C9450" s="1">
        <v>42636</v>
      </c>
      <c r="D9450" t="s">
        <v>19</v>
      </c>
      <c r="E9450" t="s">
        <v>1118</v>
      </c>
      <c r="F9450" t="s">
        <v>2292</v>
      </c>
      <c r="G9450" s="2">
        <v>12.32</v>
      </c>
      <c r="H9450">
        <v>4</v>
      </c>
      <c r="I9450" s="3">
        <v>0</v>
      </c>
      <c r="J9450" s="2">
        <v>5.9135999999999997</v>
      </c>
      <c r="K9450" t="str">
        <f>VLOOKUP($E9450,customers!$A$1:C10242,1,FALSE)</f>
        <v>CC-12430</v>
      </c>
      <c r="L9450" t="str">
        <f>VLOOKUP($E9450,customers!$A$1:C10242,2,FALSE)</f>
        <v>Chuck Clark</v>
      </c>
      <c r="M9450" t="str">
        <f>VLOOKUP($E9450,customers!$A$1:C10242,3,FALSE)</f>
        <v>Home Office</v>
      </c>
      <c r="N9450" t="str">
        <f>VLOOKUP($F9450,product!$A$1:$D$1863,1,FALSE)</f>
        <v>OFF-LA-10002195</v>
      </c>
      <c r="O9450" t="str">
        <f>VLOOKUP($F9450,product!$A$1:$D$1863,2,FALSE)</f>
        <v>Office Supplies</v>
      </c>
      <c r="P9450" t="str">
        <f>VLOOKUP($F9450,product!$A$1:$D$1863,3,FALSE)</f>
        <v>Labels</v>
      </c>
      <c r="Q9450" t="str">
        <f>VLOOKUP($F9450,product!$A$1:$D$1863,4,FALSE)</f>
        <v>Avery 481</v>
      </c>
      <c r="R9450" t="str">
        <f>VLOOKUP($A9450,location!$A$1:$F$5010,1,FALSE)</f>
        <v>US-2016-148957</v>
      </c>
      <c r="S9450" t="str">
        <f>VLOOKUP($A9450,location!$A$1:$F$5010,2,FALSE)</f>
        <v>United States</v>
      </c>
      <c r="T9450" t="str">
        <f>VLOOKUP($A9450,location!$A$1:$F$5010,3,FALSE)</f>
        <v>Redmond</v>
      </c>
      <c r="U9450" t="str">
        <f>VLOOKUP($A9450,location!$A$1:$F$5010,4,FALSE)</f>
        <v>Washington</v>
      </c>
      <c r="V9450">
        <f>VLOOKUP($A9450,location!$A$1:$F$5010,5,FALSE)</f>
        <v>98052</v>
      </c>
      <c r="W9450" t="str">
        <f>VLOOKUP($A9450,location!$A$1:$F$5010,6,FALSE)</f>
        <v>West</v>
      </c>
    </row>
    <row r="9451" spans="1:23" x14ac:dyDescent="0.25">
      <c r="A9451" t="s">
        <v>7392</v>
      </c>
      <c r="B9451" s="1">
        <v>41890</v>
      </c>
      <c r="C9451" s="1">
        <v>41895</v>
      </c>
      <c r="D9451" t="s">
        <v>19</v>
      </c>
      <c r="E9451" t="s">
        <v>1602</v>
      </c>
      <c r="F9451" t="s">
        <v>2102</v>
      </c>
      <c r="G9451" s="2">
        <v>8.6080000000000005</v>
      </c>
      <c r="H9451">
        <v>2</v>
      </c>
      <c r="I9451" s="3">
        <v>0.2</v>
      </c>
      <c r="J9451" s="2">
        <v>3.0127999999999999</v>
      </c>
      <c r="K9451" t="str">
        <f>VLOOKUP($E9451,customers!$A$1:C10243,1,FALSE)</f>
        <v>TS-21340</v>
      </c>
      <c r="L9451" t="str">
        <f>VLOOKUP($E9451,customers!$A$1:C10243,2,FALSE)</f>
        <v>Toby Swindell</v>
      </c>
      <c r="M9451" t="str">
        <f>VLOOKUP($E9451,customers!$A$1:C10243,3,FALSE)</f>
        <v>Consumer</v>
      </c>
      <c r="N9451" t="str">
        <f>VLOOKUP($F9451,product!$A$1:$D$1863,1,FALSE)</f>
        <v>OFF-BI-10000822</v>
      </c>
      <c r="O9451" t="str">
        <f>VLOOKUP($F9451,product!$A$1:$D$1863,2,FALSE)</f>
        <v>Office Supplies</v>
      </c>
      <c r="P9451" t="str">
        <f>VLOOKUP($F9451,product!$A$1:$D$1863,3,FALSE)</f>
        <v>Binders</v>
      </c>
      <c r="Q9451" t="str">
        <f>VLOOKUP($F9451,product!$A$1:$D$1863,4,FALSE)</f>
        <v>Acco PRESSTEX Data Binder with Storage Hooks, Light Blue, 9 1/2" X 11"</v>
      </c>
      <c r="R9451" t="str">
        <f>VLOOKUP($A9451,location!$A$1:$F$5010,1,FALSE)</f>
        <v>CA-2014-140032</v>
      </c>
      <c r="S9451" t="str">
        <f>VLOOKUP($A9451,location!$A$1:$F$5010,2,FALSE)</f>
        <v>United States</v>
      </c>
      <c r="T9451" t="str">
        <f>VLOOKUP($A9451,location!$A$1:$F$5010,3,FALSE)</f>
        <v>San Francisco</v>
      </c>
      <c r="U9451" t="str">
        <f>VLOOKUP($A9451,location!$A$1:$F$5010,4,FALSE)</f>
        <v>California</v>
      </c>
      <c r="V9451">
        <f>VLOOKUP($A9451,location!$A$1:$F$5010,5,FALSE)</f>
        <v>94109</v>
      </c>
      <c r="W9451" t="str">
        <f>VLOOKUP($A9451,location!$A$1:$F$5010,6,FALSE)</f>
        <v>West</v>
      </c>
    </row>
    <row r="9452" spans="1:23" x14ac:dyDescent="0.25">
      <c r="A9452" t="s">
        <v>7393</v>
      </c>
      <c r="B9452" s="1">
        <v>42889</v>
      </c>
      <c r="C9452" s="1">
        <v>42893</v>
      </c>
      <c r="D9452" t="s">
        <v>19</v>
      </c>
      <c r="E9452" t="s">
        <v>1083</v>
      </c>
      <c r="F9452" t="s">
        <v>930</v>
      </c>
      <c r="G9452" s="2">
        <v>136.26</v>
      </c>
      <c r="H9452">
        <v>9</v>
      </c>
      <c r="I9452" s="3">
        <v>0</v>
      </c>
      <c r="J9452" s="2">
        <v>5.4504000000000001</v>
      </c>
      <c r="K9452" t="str">
        <f>VLOOKUP($E9452,customers!$A$1:C10244,1,FALSE)</f>
        <v>MO-17800</v>
      </c>
      <c r="L9452" t="str">
        <f>VLOOKUP($E9452,customers!$A$1:C10244,2,FALSE)</f>
        <v>Meg O'Connel</v>
      </c>
      <c r="M9452" t="str">
        <f>VLOOKUP($E9452,customers!$A$1:C10244,3,FALSE)</f>
        <v>Home Office</v>
      </c>
      <c r="N9452" t="str">
        <f>VLOOKUP($F9452,product!$A$1:$D$1863,1,FALSE)</f>
        <v>OFF-ST-10004963</v>
      </c>
      <c r="O9452" t="str">
        <f>VLOOKUP($F9452,product!$A$1:$D$1863,2,FALSE)</f>
        <v>Office Supplies</v>
      </c>
      <c r="P9452" t="str">
        <f>VLOOKUP($F9452,product!$A$1:$D$1863,3,FALSE)</f>
        <v>Storage</v>
      </c>
      <c r="Q9452" t="str">
        <f>VLOOKUP($F9452,product!$A$1:$D$1863,4,FALSE)</f>
        <v>Eldon Gobal File Keepers</v>
      </c>
      <c r="R9452" t="str">
        <f>VLOOKUP($A9452,location!$A$1:$F$5010,1,FALSE)</f>
        <v>CA-2017-145506</v>
      </c>
      <c r="S9452" t="str">
        <f>VLOOKUP($A9452,location!$A$1:$F$5010,2,FALSE)</f>
        <v>United States</v>
      </c>
      <c r="T9452" t="str">
        <f>VLOOKUP($A9452,location!$A$1:$F$5010,3,FALSE)</f>
        <v>Spokane</v>
      </c>
      <c r="U9452" t="str">
        <f>VLOOKUP($A9452,location!$A$1:$F$5010,4,FALSE)</f>
        <v>Washington</v>
      </c>
      <c r="V9452">
        <f>VLOOKUP($A9452,location!$A$1:$F$5010,5,FALSE)</f>
        <v>99207</v>
      </c>
      <c r="W9452" t="str">
        <f>VLOOKUP($A9452,location!$A$1:$F$5010,6,FALSE)</f>
        <v>West</v>
      </c>
    </row>
    <row r="9453" spans="1:23" x14ac:dyDescent="0.25">
      <c r="A9453" t="s">
        <v>7394</v>
      </c>
      <c r="B9453" s="1">
        <v>42275</v>
      </c>
      <c r="C9453" s="1">
        <v>42282</v>
      </c>
      <c r="D9453" t="s">
        <v>19</v>
      </c>
      <c r="E9453" t="s">
        <v>2542</v>
      </c>
      <c r="F9453" t="s">
        <v>2445</v>
      </c>
      <c r="G9453" s="2">
        <v>186.15</v>
      </c>
      <c r="H9453">
        <v>3</v>
      </c>
      <c r="I9453" s="3">
        <v>0</v>
      </c>
      <c r="J9453" s="2">
        <v>55.844999999999999</v>
      </c>
      <c r="K9453" t="str">
        <f>VLOOKUP($E9453,customers!$A$1:C10245,1,FALSE)</f>
        <v>RP-19855</v>
      </c>
      <c r="L9453" t="str">
        <f>VLOOKUP($E9453,customers!$A$1:C10245,2,FALSE)</f>
        <v>Roy Phan</v>
      </c>
      <c r="M9453" t="str">
        <f>VLOOKUP($E9453,customers!$A$1:C10245,3,FALSE)</f>
        <v>Corporate</v>
      </c>
      <c r="N9453" t="str">
        <f>VLOOKUP($F9453,product!$A$1:$D$1863,1,FALSE)</f>
        <v>OFF-AP-10002495</v>
      </c>
      <c r="O9453" t="str">
        <f>VLOOKUP($F9453,product!$A$1:$D$1863,2,FALSE)</f>
        <v>Office Supplies</v>
      </c>
      <c r="P9453" t="str">
        <f>VLOOKUP($F9453,product!$A$1:$D$1863,3,FALSE)</f>
        <v>Appliances</v>
      </c>
      <c r="Q9453" t="str">
        <f>VLOOKUP($F9453,product!$A$1:$D$1863,4,FALSE)</f>
        <v>Acco Smartsocket Table Surge Protector, 6 Color-Coded Adapter Outlets</v>
      </c>
      <c r="R9453" t="str">
        <f>VLOOKUP($A9453,location!$A$1:$F$5010,1,FALSE)</f>
        <v>CA-2015-129546</v>
      </c>
      <c r="S9453" t="str">
        <f>VLOOKUP($A9453,location!$A$1:$F$5010,2,FALSE)</f>
        <v>United States</v>
      </c>
      <c r="T9453" t="str">
        <f>VLOOKUP($A9453,location!$A$1:$F$5010,3,FALSE)</f>
        <v>Los Angeles</v>
      </c>
      <c r="U9453" t="str">
        <f>VLOOKUP($A9453,location!$A$1:$F$5010,4,FALSE)</f>
        <v>California</v>
      </c>
      <c r="V9453">
        <f>VLOOKUP($A9453,location!$A$1:$F$5010,5,FALSE)</f>
        <v>90032</v>
      </c>
      <c r="W9453" t="str">
        <f>VLOOKUP($A9453,location!$A$1:$F$5010,6,FALSE)</f>
        <v>West</v>
      </c>
    </row>
    <row r="9454" spans="1:23" x14ac:dyDescent="0.25">
      <c r="A9454" t="s">
        <v>7394</v>
      </c>
      <c r="B9454" s="1">
        <v>42275</v>
      </c>
      <c r="C9454" s="1">
        <v>42282</v>
      </c>
      <c r="D9454" t="s">
        <v>19</v>
      </c>
      <c r="E9454" t="s">
        <v>2542</v>
      </c>
      <c r="F9454" t="s">
        <v>1756</v>
      </c>
      <c r="G9454" s="2">
        <v>81.792000000000002</v>
      </c>
      <c r="H9454">
        <v>6</v>
      </c>
      <c r="I9454" s="3">
        <v>0.2</v>
      </c>
      <c r="J9454" s="2">
        <v>26.5824</v>
      </c>
      <c r="K9454" t="str">
        <f>VLOOKUP($E9454,customers!$A$1:C10246,1,FALSE)</f>
        <v>RP-19855</v>
      </c>
      <c r="L9454" t="str">
        <f>VLOOKUP($E9454,customers!$A$1:C10246,2,FALSE)</f>
        <v>Roy Phan</v>
      </c>
      <c r="M9454" t="str">
        <f>VLOOKUP($E9454,customers!$A$1:C10246,3,FALSE)</f>
        <v>Corporate</v>
      </c>
      <c r="N9454" t="str">
        <f>VLOOKUP($F9454,product!$A$1:$D$1863,1,FALSE)</f>
        <v>OFF-BI-10004001</v>
      </c>
      <c r="O9454" t="str">
        <f>VLOOKUP($F9454,product!$A$1:$D$1863,2,FALSE)</f>
        <v>Office Supplies</v>
      </c>
      <c r="P9454" t="str">
        <f>VLOOKUP($F9454,product!$A$1:$D$1863,3,FALSE)</f>
        <v>Binders</v>
      </c>
      <c r="Q9454" t="str">
        <f>VLOOKUP($F9454,product!$A$1:$D$1863,4,FALSE)</f>
        <v>GBC Recycled VeloBinder Covers</v>
      </c>
      <c r="R9454" t="str">
        <f>VLOOKUP($A9454,location!$A$1:$F$5010,1,FALSE)</f>
        <v>CA-2015-129546</v>
      </c>
      <c r="S9454" t="str">
        <f>VLOOKUP($A9454,location!$A$1:$F$5010,2,FALSE)</f>
        <v>United States</v>
      </c>
      <c r="T9454" t="str">
        <f>VLOOKUP($A9454,location!$A$1:$F$5010,3,FALSE)</f>
        <v>Los Angeles</v>
      </c>
      <c r="U9454" t="str">
        <f>VLOOKUP($A9454,location!$A$1:$F$5010,4,FALSE)</f>
        <v>California</v>
      </c>
      <c r="V9454">
        <f>VLOOKUP($A9454,location!$A$1:$F$5010,5,FALSE)</f>
        <v>90032</v>
      </c>
      <c r="W9454" t="str">
        <f>VLOOKUP($A9454,location!$A$1:$F$5010,6,FALSE)</f>
        <v>West</v>
      </c>
    </row>
    <row r="9455" spans="1:23" x14ac:dyDescent="0.25">
      <c r="A9455" t="s">
        <v>7394</v>
      </c>
      <c r="B9455" s="1">
        <v>42275</v>
      </c>
      <c r="C9455" s="1">
        <v>42282</v>
      </c>
      <c r="D9455" t="s">
        <v>19</v>
      </c>
      <c r="E9455" t="s">
        <v>2542</v>
      </c>
      <c r="F9455" t="s">
        <v>5962</v>
      </c>
      <c r="G9455" s="2">
        <v>47.19</v>
      </c>
      <c r="H9455">
        <v>3</v>
      </c>
      <c r="I9455" s="3">
        <v>0</v>
      </c>
      <c r="J9455" s="2">
        <v>13.6851</v>
      </c>
      <c r="K9455" t="str">
        <f>VLOOKUP($E9455,customers!$A$1:C10247,1,FALSE)</f>
        <v>RP-19855</v>
      </c>
      <c r="L9455" t="str">
        <f>VLOOKUP($E9455,customers!$A$1:C10247,2,FALSE)</f>
        <v>Roy Phan</v>
      </c>
      <c r="M9455" t="str">
        <f>VLOOKUP($E9455,customers!$A$1:C10247,3,FALSE)</f>
        <v>Corporate</v>
      </c>
      <c r="N9455" t="str">
        <f>VLOOKUP($F9455,product!$A$1:$D$1863,1,FALSE)</f>
        <v>OFF-SU-10004884</v>
      </c>
      <c r="O9455" t="str">
        <f>VLOOKUP($F9455,product!$A$1:$D$1863,2,FALSE)</f>
        <v>Office Supplies</v>
      </c>
      <c r="P9455" t="str">
        <f>VLOOKUP($F9455,product!$A$1:$D$1863,3,FALSE)</f>
        <v>Supplies</v>
      </c>
      <c r="Q9455" t="str">
        <f>VLOOKUP($F9455,product!$A$1:$D$1863,4,FALSE)</f>
        <v>Acme Galleria Hot Forged Steel Scissors with Colored Handles</v>
      </c>
      <c r="R9455" t="str">
        <f>VLOOKUP($A9455,location!$A$1:$F$5010,1,FALSE)</f>
        <v>CA-2015-129546</v>
      </c>
      <c r="S9455" t="str">
        <f>VLOOKUP($A9455,location!$A$1:$F$5010,2,FALSE)</f>
        <v>United States</v>
      </c>
      <c r="T9455" t="str">
        <f>VLOOKUP($A9455,location!$A$1:$F$5010,3,FALSE)</f>
        <v>Los Angeles</v>
      </c>
      <c r="U9455" t="str">
        <f>VLOOKUP($A9455,location!$A$1:$F$5010,4,FALSE)</f>
        <v>California</v>
      </c>
      <c r="V9455">
        <f>VLOOKUP($A9455,location!$A$1:$F$5010,5,FALSE)</f>
        <v>90032</v>
      </c>
      <c r="W9455" t="str">
        <f>VLOOKUP($A9455,location!$A$1:$F$5010,6,FALSE)</f>
        <v>West</v>
      </c>
    </row>
    <row r="9456" spans="1:23" x14ac:dyDescent="0.25">
      <c r="A9456" t="s">
        <v>7394</v>
      </c>
      <c r="B9456" s="1">
        <v>42275</v>
      </c>
      <c r="C9456" s="1">
        <v>42282</v>
      </c>
      <c r="D9456" t="s">
        <v>19</v>
      </c>
      <c r="E9456" t="s">
        <v>2542</v>
      </c>
      <c r="F9456" t="s">
        <v>921</v>
      </c>
      <c r="G9456" s="2">
        <v>36.783999999999999</v>
      </c>
      <c r="H9456">
        <v>2</v>
      </c>
      <c r="I9456" s="3">
        <v>0.2</v>
      </c>
      <c r="J9456" s="2">
        <v>-8.2764000000000006</v>
      </c>
      <c r="K9456" t="str">
        <f>VLOOKUP($E9456,customers!$A$1:C10248,1,FALSE)</f>
        <v>RP-19855</v>
      </c>
      <c r="L9456" t="str">
        <f>VLOOKUP($E9456,customers!$A$1:C10248,2,FALSE)</f>
        <v>Roy Phan</v>
      </c>
      <c r="M9456" t="str">
        <f>VLOOKUP($E9456,customers!$A$1:C10248,3,FALSE)</f>
        <v>Corporate</v>
      </c>
      <c r="N9456" t="str">
        <f>VLOOKUP($F9456,product!$A$1:$D$1863,1,FALSE)</f>
        <v>TEC-PH-10003555</v>
      </c>
      <c r="O9456" t="str">
        <f>VLOOKUP($F9456,product!$A$1:$D$1863,2,FALSE)</f>
        <v>Technology</v>
      </c>
      <c r="P9456" t="str">
        <f>VLOOKUP($F9456,product!$A$1:$D$1863,3,FALSE)</f>
        <v>Phones</v>
      </c>
      <c r="Q9456" t="str">
        <f>VLOOKUP($F9456,product!$A$1:$D$1863,4,FALSE)</f>
        <v>Motorola HK250 Universal Bluetooth Headset</v>
      </c>
      <c r="R9456" t="str">
        <f>VLOOKUP($A9456,location!$A$1:$F$5010,1,FALSE)</f>
        <v>CA-2015-129546</v>
      </c>
      <c r="S9456" t="str">
        <f>VLOOKUP($A9456,location!$A$1:$F$5010,2,FALSE)</f>
        <v>United States</v>
      </c>
      <c r="T9456" t="str">
        <f>VLOOKUP($A9456,location!$A$1:$F$5010,3,FALSE)</f>
        <v>Los Angeles</v>
      </c>
      <c r="U9456" t="str">
        <f>VLOOKUP($A9456,location!$A$1:$F$5010,4,FALSE)</f>
        <v>California</v>
      </c>
      <c r="V9456">
        <f>VLOOKUP($A9456,location!$A$1:$F$5010,5,FALSE)</f>
        <v>90032</v>
      </c>
      <c r="W9456" t="str">
        <f>VLOOKUP($A9456,location!$A$1:$F$5010,6,FALSE)</f>
        <v>West</v>
      </c>
    </row>
    <row r="9457" spans="1:23" x14ac:dyDescent="0.25">
      <c r="A9457" t="s">
        <v>7395</v>
      </c>
      <c r="B9457" s="1">
        <v>42537</v>
      </c>
      <c r="C9457" s="1">
        <v>42540</v>
      </c>
      <c r="D9457" t="s">
        <v>11</v>
      </c>
      <c r="E9457" t="s">
        <v>1386</v>
      </c>
      <c r="F9457" t="s">
        <v>7396</v>
      </c>
      <c r="G9457" s="2">
        <v>91.474999999999994</v>
      </c>
      <c r="H9457">
        <v>1</v>
      </c>
      <c r="I9457" s="3">
        <v>0.5</v>
      </c>
      <c r="J9457" s="2">
        <v>-1.8294999999999999</v>
      </c>
      <c r="K9457" t="str">
        <f>VLOOKUP($E9457,customers!$A$1:C10249,1,FALSE)</f>
        <v>JL-15175</v>
      </c>
      <c r="L9457" t="str">
        <f>VLOOKUP($E9457,customers!$A$1:C10249,2,FALSE)</f>
        <v>James Lanier</v>
      </c>
      <c r="M9457" t="str">
        <f>VLOOKUP($E9457,customers!$A$1:C10249,3,FALSE)</f>
        <v>Home Office</v>
      </c>
      <c r="N9457" t="str">
        <f>VLOOKUP($F9457,product!$A$1:$D$1863,1,FALSE)</f>
        <v>TEC-MA-10003493</v>
      </c>
      <c r="O9457" t="str">
        <f>VLOOKUP($F9457,product!$A$1:$D$1863,2,FALSE)</f>
        <v>Technology</v>
      </c>
      <c r="P9457" t="str">
        <f>VLOOKUP($F9457,product!$A$1:$D$1863,3,FALSE)</f>
        <v>Machines</v>
      </c>
      <c r="Q9457" t="str">
        <f>VLOOKUP($F9457,product!$A$1:$D$1863,4,FALSE)</f>
        <v>Penpower WorldCard Pro Card Scanner</v>
      </c>
      <c r="R9457" t="str">
        <f>VLOOKUP($A9457,location!$A$1:$F$5010,1,FALSE)</f>
        <v>CA-2016-140977</v>
      </c>
      <c r="S9457" t="str">
        <f>VLOOKUP($A9457,location!$A$1:$F$5010,2,FALSE)</f>
        <v>United States</v>
      </c>
      <c r="T9457" t="str">
        <f>VLOOKUP($A9457,location!$A$1:$F$5010,3,FALSE)</f>
        <v>Chattanooga</v>
      </c>
      <c r="U9457" t="str">
        <f>VLOOKUP($A9457,location!$A$1:$F$5010,4,FALSE)</f>
        <v>Tennessee</v>
      </c>
      <c r="V9457">
        <f>VLOOKUP($A9457,location!$A$1:$F$5010,5,FALSE)</f>
        <v>37421</v>
      </c>
      <c r="W9457" t="str">
        <f>VLOOKUP($A9457,location!$A$1:$F$5010,6,FALSE)</f>
        <v>South</v>
      </c>
    </row>
    <row r="9458" spans="1:23" x14ac:dyDescent="0.25">
      <c r="A9458" t="s">
        <v>7397</v>
      </c>
      <c r="B9458" s="1">
        <v>42882</v>
      </c>
      <c r="C9458" s="1">
        <v>42889</v>
      </c>
      <c r="D9458" t="s">
        <v>19</v>
      </c>
      <c r="E9458" t="s">
        <v>1356</v>
      </c>
      <c r="F9458" t="s">
        <v>7398</v>
      </c>
      <c r="G9458" s="2">
        <v>27.192</v>
      </c>
      <c r="H9458">
        <v>3</v>
      </c>
      <c r="I9458" s="3">
        <v>0.2</v>
      </c>
      <c r="J9458" s="2">
        <v>0.33989999999999998</v>
      </c>
      <c r="K9458" t="str">
        <f>VLOOKUP($E9458,customers!$A$1:C10250,1,FALSE)</f>
        <v>BW-11110</v>
      </c>
      <c r="L9458" t="str">
        <f>VLOOKUP($E9458,customers!$A$1:C10250,2,FALSE)</f>
        <v>Bart Watters</v>
      </c>
      <c r="M9458" t="str">
        <f>VLOOKUP($E9458,customers!$A$1:C10250,3,FALSE)</f>
        <v>Corporate</v>
      </c>
      <c r="N9458" t="str">
        <f>VLOOKUP($F9458,product!$A$1:$D$1863,1,FALSE)</f>
        <v>TEC-AC-10002380</v>
      </c>
      <c r="O9458" t="str">
        <f>VLOOKUP($F9458,product!$A$1:$D$1863,2,FALSE)</f>
        <v>Technology</v>
      </c>
      <c r="P9458" t="str">
        <f>VLOOKUP($F9458,product!$A$1:$D$1863,3,FALSE)</f>
        <v>Accessories</v>
      </c>
      <c r="Q9458" t="str">
        <f>VLOOKUP($F9458,product!$A$1:$D$1863,4,FALSE)</f>
        <v>Sony 8GB Class 10 Micro SDHC R40 Memory Card</v>
      </c>
      <c r="R9458" t="str">
        <f>VLOOKUP($A9458,location!$A$1:$F$5010,1,FALSE)</f>
        <v>CA-2017-151855</v>
      </c>
      <c r="S9458" t="str">
        <f>VLOOKUP($A9458,location!$A$1:$F$5010,2,FALSE)</f>
        <v>United States</v>
      </c>
      <c r="T9458" t="str">
        <f>VLOOKUP($A9458,location!$A$1:$F$5010,3,FALSE)</f>
        <v>Greensboro</v>
      </c>
      <c r="U9458" t="str">
        <f>VLOOKUP($A9458,location!$A$1:$F$5010,4,FALSE)</f>
        <v>North Carolina</v>
      </c>
      <c r="V9458">
        <f>VLOOKUP($A9458,location!$A$1:$F$5010,5,FALSE)</f>
        <v>27405</v>
      </c>
      <c r="W9458" t="str">
        <f>VLOOKUP($A9458,location!$A$1:$F$5010,6,FALSE)</f>
        <v>South</v>
      </c>
    </row>
    <row r="9459" spans="1:23" x14ac:dyDescent="0.25">
      <c r="A9459" t="s">
        <v>7397</v>
      </c>
      <c r="B9459" s="1">
        <v>42882</v>
      </c>
      <c r="C9459" s="1">
        <v>42889</v>
      </c>
      <c r="D9459" t="s">
        <v>19</v>
      </c>
      <c r="E9459" t="s">
        <v>1356</v>
      </c>
      <c r="F9459" t="s">
        <v>2815</v>
      </c>
      <c r="G9459" s="2">
        <v>12.06</v>
      </c>
      <c r="H9459">
        <v>5</v>
      </c>
      <c r="I9459" s="3">
        <v>0.7</v>
      </c>
      <c r="J9459" s="2">
        <v>-10.050000000000001</v>
      </c>
      <c r="K9459" t="str">
        <f>VLOOKUP($E9459,customers!$A$1:C10251,1,FALSE)</f>
        <v>BW-11110</v>
      </c>
      <c r="L9459" t="str">
        <f>VLOOKUP($E9459,customers!$A$1:C10251,2,FALSE)</f>
        <v>Bart Watters</v>
      </c>
      <c r="M9459" t="str">
        <f>VLOOKUP($E9459,customers!$A$1:C10251,3,FALSE)</f>
        <v>Corporate</v>
      </c>
      <c r="N9459" t="str">
        <f>VLOOKUP($F9459,product!$A$1:$D$1863,1,FALSE)</f>
        <v>OFF-BI-10004209</v>
      </c>
      <c r="O9459" t="str">
        <f>VLOOKUP($F9459,product!$A$1:$D$1863,2,FALSE)</f>
        <v>Office Supplies</v>
      </c>
      <c r="P9459" t="str">
        <f>VLOOKUP($F9459,product!$A$1:$D$1863,3,FALSE)</f>
        <v>Binders</v>
      </c>
      <c r="Q9459" t="str">
        <f>VLOOKUP($F9459,product!$A$1:$D$1863,4,FALSE)</f>
        <v>Fellowes Twister Kit, Gray/Clear, 3/pkg</v>
      </c>
      <c r="R9459" t="str">
        <f>VLOOKUP($A9459,location!$A$1:$F$5010,1,FALSE)</f>
        <v>CA-2017-151855</v>
      </c>
      <c r="S9459" t="str">
        <f>VLOOKUP($A9459,location!$A$1:$F$5010,2,FALSE)</f>
        <v>United States</v>
      </c>
      <c r="T9459" t="str">
        <f>VLOOKUP($A9459,location!$A$1:$F$5010,3,FALSE)</f>
        <v>Greensboro</v>
      </c>
      <c r="U9459" t="str">
        <f>VLOOKUP($A9459,location!$A$1:$F$5010,4,FALSE)</f>
        <v>North Carolina</v>
      </c>
      <c r="V9459">
        <f>VLOOKUP($A9459,location!$A$1:$F$5010,5,FALSE)</f>
        <v>27405</v>
      </c>
      <c r="W9459" t="str">
        <f>VLOOKUP($A9459,location!$A$1:$F$5010,6,FALSE)</f>
        <v>South</v>
      </c>
    </row>
    <row r="9460" spans="1:23" x14ac:dyDescent="0.25">
      <c r="A9460" t="s">
        <v>7399</v>
      </c>
      <c r="B9460" s="1">
        <v>41921</v>
      </c>
      <c r="C9460" s="1">
        <v>41926</v>
      </c>
      <c r="D9460" t="s">
        <v>19</v>
      </c>
      <c r="E9460" t="s">
        <v>345</v>
      </c>
      <c r="F9460" t="s">
        <v>564</v>
      </c>
      <c r="G9460" s="2">
        <v>144.6</v>
      </c>
      <c r="H9460">
        <v>3</v>
      </c>
      <c r="I9460" s="3">
        <v>0</v>
      </c>
      <c r="J9460" s="2">
        <v>41.933999999999997</v>
      </c>
      <c r="K9460" t="str">
        <f>VLOOKUP($E9460,customers!$A$1:C10252,1,FALSE)</f>
        <v>SJ-20500</v>
      </c>
      <c r="L9460" t="str">
        <f>VLOOKUP($E9460,customers!$A$1:C10252,2,FALSE)</f>
        <v>Shirley Jackson</v>
      </c>
      <c r="M9460" t="str">
        <f>VLOOKUP($E9460,customers!$A$1:C10252,3,FALSE)</f>
        <v>Consumer</v>
      </c>
      <c r="N9460" t="str">
        <f>VLOOKUP($F9460,product!$A$1:$D$1863,1,FALSE)</f>
        <v>OFF-AR-10002135</v>
      </c>
      <c r="O9460" t="str">
        <f>VLOOKUP($F9460,product!$A$1:$D$1863,2,FALSE)</f>
        <v>Office Supplies</v>
      </c>
      <c r="P9460" t="str">
        <f>VLOOKUP($F9460,product!$A$1:$D$1863,3,FALSE)</f>
        <v>Art</v>
      </c>
      <c r="Q9460" t="str">
        <f>VLOOKUP($F9460,product!$A$1:$D$1863,4,FALSE)</f>
        <v>Boston Heavy-Duty Trimline Electric Pencil Sharpeners</v>
      </c>
      <c r="R9460" t="str">
        <f>VLOOKUP($A9460,location!$A$1:$F$5010,1,FALSE)</f>
        <v>CA-2014-138240</v>
      </c>
      <c r="S9460" t="str">
        <f>VLOOKUP($A9460,location!$A$1:$F$5010,2,FALSE)</f>
        <v>United States</v>
      </c>
      <c r="T9460" t="str">
        <f>VLOOKUP($A9460,location!$A$1:$F$5010,3,FALSE)</f>
        <v>San Francisco</v>
      </c>
      <c r="U9460" t="str">
        <f>VLOOKUP($A9460,location!$A$1:$F$5010,4,FALSE)</f>
        <v>California</v>
      </c>
      <c r="V9460">
        <f>VLOOKUP($A9460,location!$A$1:$F$5010,5,FALSE)</f>
        <v>94122</v>
      </c>
      <c r="W9460" t="str">
        <f>VLOOKUP($A9460,location!$A$1:$F$5010,6,FALSE)</f>
        <v>West</v>
      </c>
    </row>
    <row r="9461" spans="1:23" x14ac:dyDescent="0.25">
      <c r="A9461" t="s">
        <v>7399</v>
      </c>
      <c r="B9461" s="1">
        <v>41921</v>
      </c>
      <c r="C9461" s="1">
        <v>41926</v>
      </c>
      <c r="D9461" t="s">
        <v>19</v>
      </c>
      <c r="E9461" t="s">
        <v>345</v>
      </c>
      <c r="F9461" t="s">
        <v>5142</v>
      </c>
      <c r="G9461" s="2">
        <v>15.992000000000001</v>
      </c>
      <c r="H9461">
        <v>1</v>
      </c>
      <c r="I9461" s="3">
        <v>0.2</v>
      </c>
      <c r="J9461" s="2">
        <v>-2.9984999999999999</v>
      </c>
      <c r="K9461" t="str">
        <f>VLOOKUP($E9461,customers!$A$1:C10253,1,FALSE)</f>
        <v>SJ-20500</v>
      </c>
      <c r="L9461" t="str">
        <f>VLOOKUP($E9461,customers!$A$1:C10253,2,FALSE)</f>
        <v>Shirley Jackson</v>
      </c>
      <c r="M9461" t="str">
        <f>VLOOKUP($E9461,customers!$A$1:C10253,3,FALSE)</f>
        <v>Consumer</v>
      </c>
      <c r="N9461" t="str">
        <f>VLOOKUP($F9461,product!$A$1:$D$1863,1,FALSE)</f>
        <v>TEC-PH-10002583</v>
      </c>
      <c r="O9461" t="str">
        <f>VLOOKUP($F9461,product!$A$1:$D$1863,2,FALSE)</f>
        <v>Technology</v>
      </c>
      <c r="P9461" t="str">
        <f>VLOOKUP($F9461,product!$A$1:$D$1863,3,FALSE)</f>
        <v>Phones</v>
      </c>
      <c r="Q9461" t="str">
        <f>VLOOKUP($F9461,product!$A$1:$D$1863,4,FALSE)</f>
        <v>iOttie HLCRIO102 Car Mount</v>
      </c>
      <c r="R9461" t="str">
        <f>VLOOKUP($A9461,location!$A$1:$F$5010,1,FALSE)</f>
        <v>CA-2014-138240</v>
      </c>
      <c r="S9461" t="str">
        <f>VLOOKUP($A9461,location!$A$1:$F$5010,2,FALSE)</f>
        <v>United States</v>
      </c>
      <c r="T9461" t="str">
        <f>VLOOKUP($A9461,location!$A$1:$F$5010,3,FALSE)</f>
        <v>San Francisco</v>
      </c>
      <c r="U9461" t="str">
        <f>VLOOKUP($A9461,location!$A$1:$F$5010,4,FALSE)</f>
        <v>California</v>
      </c>
      <c r="V9461">
        <f>VLOOKUP($A9461,location!$A$1:$F$5010,5,FALSE)</f>
        <v>94122</v>
      </c>
      <c r="W9461" t="str">
        <f>VLOOKUP($A9461,location!$A$1:$F$5010,6,FALSE)</f>
        <v>West</v>
      </c>
    </row>
    <row r="9462" spans="1:23" x14ac:dyDescent="0.25">
      <c r="A9462" t="s">
        <v>7400</v>
      </c>
      <c r="B9462" s="1">
        <v>41960</v>
      </c>
      <c r="C9462" s="1">
        <v>41965</v>
      </c>
      <c r="D9462" t="s">
        <v>11</v>
      </c>
      <c r="E9462" t="s">
        <v>2020</v>
      </c>
      <c r="F9462" t="s">
        <v>1441</v>
      </c>
      <c r="G9462" s="2">
        <v>34.44</v>
      </c>
      <c r="H9462">
        <v>3</v>
      </c>
      <c r="I9462" s="3">
        <v>0</v>
      </c>
      <c r="J9462" s="2">
        <v>17.22</v>
      </c>
      <c r="K9462" t="str">
        <f>VLOOKUP($E9462,customers!$A$1:C10254,1,FALSE)</f>
        <v>FG-14260</v>
      </c>
      <c r="L9462" t="str">
        <f>VLOOKUP($E9462,customers!$A$1:C10254,2,FALSE)</f>
        <v>Frank Gastineau</v>
      </c>
      <c r="M9462" t="str">
        <f>VLOOKUP($E9462,customers!$A$1:C10254,3,FALSE)</f>
        <v>Home Office</v>
      </c>
      <c r="N9462" t="str">
        <f>VLOOKUP($F9462,product!$A$1:$D$1863,1,FALSE)</f>
        <v>OFF-PA-10003591</v>
      </c>
      <c r="O9462" t="str">
        <f>VLOOKUP($F9462,product!$A$1:$D$1863,2,FALSE)</f>
        <v>Office Supplies</v>
      </c>
      <c r="P9462" t="str">
        <f>VLOOKUP($F9462,product!$A$1:$D$1863,3,FALSE)</f>
        <v>Paper</v>
      </c>
      <c r="Q9462" t="str">
        <f>VLOOKUP($F9462,product!$A$1:$D$1863,4,FALSE)</f>
        <v>Southworth 100% Cotton The Best Paper</v>
      </c>
      <c r="R9462" t="str">
        <f>VLOOKUP($A9462,location!$A$1:$F$5010,1,FALSE)</f>
        <v>CA-2014-101833</v>
      </c>
      <c r="S9462" t="str">
        <f>VLOOKUP($A9462,location!$A$1:$F$5010,2,FALSE)</f>
        <v>United States</v>
      </c>
      <c r="T9462" t="str">
        <f>VLOOKUP($A9462,location!$A$1:$F$5010,3,FALSE)</f>
        <v>New York City</v>
      </c>
      <c r="U9462" t="str">
        <f>VLOOKUP($A9462,location!$A$1:$F$5010,4,FALSE)</f>
        <v>New York</v>
      </c>
      <c r="V9462">
        <f>VLOOKUP($A9462,location!$A$1:$F$5010,5,FALSE)</f>
        <v>10024</v>
      </c>
      <c r="W9462" t="str">
        <f>VLOOKUP($A9462,location!$A$1:$F$5010,6,FALSE)</f>
        <v>East</v>
      </c>
    </row>
    <row r="9463" spans="1:23" x14ac:dyDescent="0.25">
      <c r="A9463" t="s">
        <v>7401</v>
      </c>
      <c r="B9463" s="1">
        <v>41931</v>
      </c>
      <c r="C9463" s="1">
        <v>41936</v>
      </c>
      <c r="D9463" t="s">
        <v>19</v>
      </c>
      <c r="E9463" t="s">
        <v>1136</v>
      </c>
      <c r="F9463" t="s">
        <v>2417</v>
      </c>
      <c r="G9463" s="2">
        <v>321.55200000000002</v>
      </c>
      <c r="H9463">
        <v>6</v>
      </c>
      <c r="I9463" s="3">
        <v>0.2</v>
      </c>
      <c r="J9463" s="2">
        <v>20.097000000000001</v>
      </c>
      <c r="K9463" t="str">
        <f>VLOOKUP($E9463,customers!$A$1:C10255,1,FALSE)</f>
        <v>EH-14125</v>
      </c>
      <c r="L9463" t="str">
        <f>VLOOKUP($E9463,customers!$A$1:C10255,2,FALSE)</f>
        <v>Eugene Hildebrand</v>
      </c>
      <c r="M9463" t="str">
        <f>VLOOKUP($E9463,customers!$A$1:C10255,3,FALSE)</f>
        <v>Home Office</v>
      </c>
      <c r="N9463" t="str">
        <f>VLOOKUP($F9463,product!$A$1:$D$1863,1,FALSE)</f>
        <v>TEC-PH-10004922</v>
      </c>
      <c r="O9463" t="str">
        <f>VLOOKUP($F9463,product!$A$1:$D$1863,2,FALSE)</f>
        <v>Technology</v>
      </c>
      <c r="P9463" t="str">
        <f>VLOOKUP($F9463,product!$A$1:$D$1863,3,FALSE)</f>
        <v>Phones</v>
      </c>
      <c r="Q9463" t="str">
        <f>VLOOKUP($F9463,product!$A$1:$D$1863,4,FALSE)</f>
        <v>RCA Visys Integrated PBX 8-Line Router</v>
      </c>
      <c r="R9463" t="str">
        <f>VLOOKUP($A9463,location!$A$1:$F$5010,1,FALSE)</f>
        <v>CA-2014-100867</v>
      </c>
      <c r="S9463" t="str">
        <f>VLOOKUP($A9463,location!$A$1:$F$5010,2,FALSE)</f>
        <v>United States</v>
      </c>
      <c r="T9463" t="str">
        <f>VLOOKUP($A9463,location!$A$1:$F$5010,3,FALSE)</f>
        <v>Lakewood</v>
      </c>
      <c r="U9463" t="str">
        <f>VLOOKUP($A9463,location!$A$1:$F$5010,4,FALSE)</f>
        <v>California</v>
      </c>
      <c r="V9463">
        <f>VLOOKUP($A9463,location!$A$1:$F$5010,5,FALSE)</f>
        <v>90712</v>
      </c>
      <c r="W9463" t="str">
        <f>VLOOKUP($A9463,location!$A$1:$F$5010,6,FALSE)</f>
        <v>West</v>
      </c>
    </row>
    <row r="9464" spans="1:23" x14ac:dyDescent="0.25">
      <c r="A9464" t="s">
        <v>7402</v>
      </c>
      <c r="B9464" s="1">
        <v>43064</v>
      </c>
      <c r="C9464" s="1">
        <v>43069</v>
      </c>
      <c r="D9464" t="s">
        <v>11</v>
      </c>
      <c r="E9464" t="s">
        <v>137</v>
      </c>
      <c r="F9464" t="s">
        <v>2546</v>
      </c>
      <c r="G9464" s="2">
        <v>701.96</v>
      </c>
      <c r="H9464">
        <v>2</v>
      </c>
      <c r="I9464" s="3">
        <v>0</v>
      </c>
      <c r="J9464" s="2">
        <v>168.47040000000001</v>
      </c>
      <c r="K9464" t="str">
        <f>VLOOKUP($E9464,customers!$A$1:C10256,1,FALSE)</f>
        <v>BS-11590</v>
      </c>
      <c r="L9464" t="str">
        <f>VLOOKUP($E9464,customers!$A$1:C10256,2,FALSE)</f>
        <v>Brendan Sweed</v>
      </c>
      <c r="M9464" t="str">
        <f>VLOOKUP($E9464,customers!$A$1:C10256,3,FALSE)</f>
        <v>Corporate</v>
      </c>
      <c r="N9464" t="str">
        <f>VLOOKUP($F9464,product!$A$1:$D$1863,1,FALSE)</f>
        <v>FUR-CH-10001854</v>
      </c>
      <c r="O9464" t="str">
        <f>VLOOKUP($F9464,product!$A$1:$D$1863,2,FALSE)</f>
        <v>Furniture</v>
      </c>
      <c r="P9464" t="str">
        <f>VLOOKUP($F9464,product!$A$1:$D$1863,3,FALSE)</f>
        <v>Chairs</v>
      </c>
      <c r="Q9464" t="str">
        <f>VLOOKUP($F9464,product!$A$1:$D$1863,4,FALSE)</f>
        <v>Office Star - Professional Matrix Back Chair with 2-to-1 Synchro Tilt and Mesh Fabric Seat</v>
      </c>
      <c r="R9464" t="str">
        <f>VLOOKUP($A9464,location!$A$1:$F$5010,1,FALSE)</f>
        <v>US-2017-109610</v>
      </c>
      <c r="S9464" t="str">
        <f>VLOOKUP($A9464,location!$A$1:$F$5010,2,FALSE)</f>
        <v>United States</v>
      </c>
      <c r="T9464" t="str">
        <f>VLOOKUP($A9464,location!$A$1:$F$5010,3,FALSE)</f>
        <v>Louisville</v>
      </c>
      <c r="U9464" t="str">
        <f>VLOOKUP($A9464,location!$A$1:$F$5010,4,FALSE)</f>
        <v>Kentucky</v>
      </c>
      <c r="V9464">
        <f>VLOOKUP($A9464,location!$A$1:$F$5010,5,FALSE)</f>
        <v>40214</v>
      </c>
      <c r="W9464" t="str">
        <f>VLOOKUP($A9464,location!$A$1:$F$5010,6,FALSE)</f>
        <v>South</v>
      </c>
    </row>
    <row r="9465" spans="1:23" x14ac:dyDescent="0.25">
      <c r="A9465" t="s">
        <v>7403</v>
      </c>
      <c r="B9465" s="1">
        <v>41697</v>
      </c>
      <c r="C9465" s="1">
        <v>41701</v>
      </c>
      <c r="D9465" t="s">
        <v>79</v>
      </c>
      <c r="E9465" t="s">
        <v>2767</v>
      </c>
      <c r="F9465" t="s">
        <v>983</v>
      </c>
      <c r="G9465" s="2">
        <v>19.456</v>
      </c>
      <c r="H9465">
        <v>4</v>
      </c>
      <c r="I9465" s="3">
        <v>0.2</v>
      </c>
      <c r="J9465" s="2">
        <v>3.4047999999999998</v>
      </c>
      <c r="K9465" t="str">
        <f>VLOOKUP($E9465,customers!$A$1:C10257,1,FALSE)</f>
        <v>JS-16030</v>
      </c>
      <c r="L9465" t="str">
        <f>VLOOKUP($E9465,customers!$A$1:C10257,2,FALSE)</f>
        <v>Joy Smith</v>
      </c>
      <c r="M9465" t="str">
        <f>VLOOKUP($E9465,customers!$A$1:C10257,3,FALSE)</f>
        <v>Consumer</v>
      </c>
      <c r="N9465" t="str">
        <f>VLOOKUP($F9465,product!$A$1:$D$1863,1,FALSE)</f>
        <v>OFF-AR-10003560</v>
      </c>
      <c r="O9465" t="str">
        <f>VLOOKUP($F9465,product!$A$1:$D$1863,2,FALSE)</f>
        <v>Office Supplies</v>
      </c>
      <c r="P9465" t="str">
        <f>VLOOKUP($F9465,product!$A$1:$D$1863,3,FALSE)</f>
        <v>Art</v>
      </c>
      <c r="Q9465" t="str">
        <f>VLOOKUP($F9465,product!$A$1:$D$1863,4,FALSE)</f>
        <v>Zebra Zazzle Fluorescent Highlighters</v>
      </c>
      <c r="R9465" t="str">
        <f>VLOOKUP($A9465,location!$A$1:$F$5010,1,FALSE)</f>
        <v>CA-2014-156545</v>
      </c>
      <c r="S9465" t="str">
        <f>VLOOKUP($A9465,location!$A$1:$F$5010,2,FALSE)</f>
        <v>United States</v>
      </c>
      <c r="T9465" t="str">
        <f>VLOOKUP($A9465,location!$A$1:$F$5010,3,FALSE)</f>
        <v>Columbus</v>
      </c>
      <c r="U9465" t="str">
        <f>VLOOKUP($A9465,location!$A$1:$F$5010,4,FALSE)</f>
        <v>Ohio</v>
      </c>
      <c r="V9465">
        <f>VLOOKUP($A9465,location!$A$1:$F$5010,5,FALSE)</f>
        <v>43229</v>
      </c>
      <c r="W9465" t="str">
        <f>VLOOKUP($A9465,location!$A$1:$F$5010,6,FALSE)</f>
        <v>East</v>
      </c>
    </row>
    <row r="9466" spans="1:23" x14ac:dyDescent="0.25">
      <c r="A9466" t="s">
        <v>7404</v>
      </c>
      <c r="B9466" s="1">
        <v>41994</v>
      </c>
      <c r="C9466" s="1">
        <v>41998</v>
      </c>
      <c r="D9466" t="s">
        <v>19</v>
      </c>
      <c r="E9466" t="s">
        <v>2647</v>
      </c>
      <c r="F9466" t="s">
        <v>4114</v>
      </c>
      <c r="G9466" s="2">
        <v>17.28</v>
      </c>
      <c r="H9466">
        <v>6</v>
      </c>
      <c r="I9466" s="3">
        <v>0</v>
      </c>
      <c r="J9466" s="2">
        <v>7.9488000000000003</v>
      </c>
      <c r="K9466" t="str">
        <f>VLOOKUP($E9466,customers!$A$1:C10258,1,FALSE)</f>
        <v>JC-15775</v>
      </c>
      <c r="L9466" t="str">
        <f>VLOOKUP($E9466,customers!$A$1:C10258,2,FALSE)</f>
        <v>John Castell</v>
      </c>
      <c r="M9466" t="str">
        <f>VLOOKUP($E9466,customers!$A$1:C10258,3,FALSE)</f>
        <v>Consumer</v>
      </c>
      <c r="N9466" t="str">
        <f>VLOOKUP($F9466,product!$A$1:$D$1863,1,FALSE)</f>
        <v>OFF-LA-10004409</v>
      </c>
      <c r="O9466" t="str">
        <f>VLOOKUP($F9466,product!$A$1:$D$1863,2,FALSE)</f>
        <v>Office Supplies</v>
      </c>
      <c r="P9466" t="str">
        <f>VLOOKUP($F9466,product!$A$1:$D$1863,3,FALSE)</f>
        <v>Labels</v>
      </c>
      <c r="Q9466" t="str">
        <f>VLOOKUP($F9466,product!$A$1:$D$1863,4,FALSE)</f>
        <v>Avery 492</v>
      </c>
      <c r="R9466" t="str">
        <f>VLOOKUP($A9466,location!$A$1:$F$5010,1,FALSE)</f>
        <v>CA-2014-109127</v>
      </c>
      <c r="S9466" t="str">
        <f>VLOOKUP($A9466,location!$A$1:$F$5010,2,FALSE)</f>
        <v>United States</v>
      </c>
      <c r="T9466" t="str">
        <f>VLOOKUP($A9466,location!$A$1:$F$5010,3,FALSE)</f>
        <v>Newark</v>
      </c>
      <c r="U9466" t="str">
        <f>VLOOKUP($A9466,location!$A$1:$F$5010,4,FALSE)</f>
        <v>Delaware</v>
      </c>
      <c r="V9466">
        <f>VLOOKUP($A9466,location!$A$1:$F$5010,5,FALSE)</f>
        <v>19711</v>
      </c>
      <c r="W9466" t="str">
        <f>VLOOKUP($A9466,location!$A$1:$F$5010,6,FALSE)</f>
        <v>East</v>
      </c>
    </row>
    <row r="9467" spans="1:23" x14ac:dyDescent="0.25">
      <c r="A9467" t="s">
        <v>7405</v>
      </c>
      <c r="B9467" s="1">
        <v>42693</v>
      </c>
      <c r="C9467" s="1">
        <v>42697</v>
      </c>
      <c r="D9467" t="s">
        <v>19</v>
      </c>
      <c r="E9467" t="s">
        <v>116</v>
      </c>
      <c r="F9467" t="s">
        <v>938</v>
      </c>
      <c r="G9467" s="2">
        <v>31.96</v>
      </c>
      <c r="H9467">
        <v>2</v>
      </c>
      <c r="I9467" s="3">
        <v>0</v>
      </c>
      <c r="J9467" s="2">
        <v>1.5980000000000001</v>
      </c>
      <c r="K9467" t="str">
        <f>VLOOKUP($E9467,customers!$A$1:C10259,1,FALSE)</f>
        <v>JM-15265</v>
      </c>
      <c r="L9467" t="str">
        <f>VLOOKUP($E9467,customers!$A$1:C10259,2,FALSE)</f>
        <v>Janet Molinari</v>
      </c>
      <c r="M9467" t="str">
        <f>VLOOKUP($E9467,customers!$A$1:C10259,3,FALSE)</f>
        <v>Corporate</v>
      </c>
      <c r="N9467" t="str">
        <f>VLOOKUP($F9467,product!$A$1:$D$1863,1,FALSE)</f>
        <v>FUR-FU-10000448</v>
      </c>
      <c r="O9467" t="str">
        <f>VLOOKUP($F9467,product!$A$1:$D$1863,2,FALSE)</f>
        <v>Furniture</v>
      </c>
      <c r="P9467" t="str">
        <f>VLOOKUP($F9467,product!$A$1:$D$1863,3,FALSE)</f>
        <v>Furnishings</v>
      </c>
      <c r="Q9467" t="str">
        <f>VLOOKUP($F9467,product!$A$1:$D$1863,4,FALSE)</f>
        <v>Tenex Chairmats For Use With Carpeted Floors</v>
      </c>
      <c r="R9467" t="str">
        <f>VLOOKUP($A9467,location!$A$1:$F$5010,1,FALSE)</f>
        <v>CA-2016-126858</v>
      </c>
      <c r="S9467" t="str">
        <f>VLOOKUP($A9467,location!$A$1:$F$5010,2,FALSE)</f>
        <v>United States</v>
      </c>
      <c r="T9467" t="str">
        <f>VLOOKUP($A9467,location!$A$1:$F$5010,3,FALSE)</f>
        <v>Seattle</v>
      </c>
      <c r="U9467" t="str">
        <f>VLOOKUP($A9467,location!$A$1:$F$5010,4,FALSE)</f>
        <v>Washington</v>
      </c>
      <c r="V9467">
        <f>VLOOKUP($A9467,location!$A$1:$F$5010,5,FALSE)</f>
        <v>98115</v>
      </c>
      <c r="W9467" t="str">
        <f>VLOOKUP($A9467,location!$A$1:$F$5010,6,FALSE)</f>
        <v>West</v>
      </c>
    </row>
    <row r="9468" spans="1:23" x14ac:dyDescent="0.25">
      <c r="A9468" t="s">
        <v>7406</v>
      </c>
      <c r="B9468" s="1">
        <v>43044</v>
      </c>
      <c r="C9468" s="1">
        <v>43049</v>
      </c>
      <c r="D9468" t="s">
        <v>11</v>
      </c>
      <c r="E9468" t="s">
        <v>2411</v>
      </c>
      <c r="F9468" t="s">
        <v>295</v>
      </c>
      <c r="G9468" s="2">
        <v>164.68799999999999</v>
      </c>
      <c r="H9468">
        <v>6</v>
      </c>
      <c r="I9468" s="3">
        <v>0.2</v>
      </c>
      <c r="J9468" s="2">
        <v>55.5822</v>
      </c>
      <c r="K9468" t="str">
        <f>VLOOKUP($E9468,customers!$A$1:C10260,1,FALSE)</f>
        <v>CD-12280</v>
      </c>
      <c r="L9468" t="str">
        <f>VLOOKUP($E9468,customers!$A$1:C10260,2,FALSE)</f>
        <v>Christina DeMoss</v>
      </c>
      <c r="M9468" t="str">
        <f>VLOOKUP($E9468,customers!$A$1:C10260,3,FALSE)</f>
        <v>Consumer</v>
      </c>
      <c r="N9468" t="str">
        <f>VLOOKUP($F9468,product!$A$1:$D$1863,1,FALSE)</f>
        <v>OFF-BI-10002735</v>
      </c>
      <c r="O9468" t="str">
        <f>VLOOKUP($F9468,product!$A$1:$D$1863,2,FALSE)</f>
        <v>Office Supplies</v>
      </c>
      <c r="P9468" t="str">
        <f>VLOOKUP($F9468,product!$A$1:$D$1863,3,FALSE)</f>
        <v>Binders</v>
      </c>
      <c r="Q9468" t="str">
        <f>VLOOKUP($F9468,product!$A$1:$D$1863,4,FALSE)</f>
        <v>GBC Prestige Therm-A-Bind Covers</v>
      </c>
      <c r="R9468" t="str">
        <f>VLOOKUP($A9468,location!$A$1:$F$5010,1,FALSE)</f>
        <v>CA-2017-102925</v>
      </c>
      <c r="S9468" t="str">
        <f>VLOOKUP($A9468,location!$A$1:$F$5010,2,FALSE)</f>
        <v>United States</v>
      </c>
      <c r="T9468" t="str">
        <f>VLOOKUP($A9468,location!$A$1:$F$5010,3,FALSE)</f>
        <v>New York City</v>
      </c>
      <c r="U9468" t="str">
        <f>VLOOKUP($A9468,location!$A$1:$F$5010,4,FALSE)</f>
        <v>New York</v>
      </c>
      <c r="V9468">
        <f>VLOOKUP($A9468,location!$A$1:$F$5010,5,FALSE)</f>
        <v>10024</v>
      </c>
      <c r="W9468" t="str">
        <f>VLOOKUP($A9468,location!$A$1:$F$5010,6,FALSE)</f>
        <v>East</v>
      </c>
    </row>
    <row r="9469" spans="1:23" x14ac:dyDescent="0.25">
      <c r="A9469" t="s">
        <v>7406</v>
      </c>
      <c r="B9469" s="1">
        <v>43044</v>
      </c>
      <c r="C9469" s="1">
        <v>43049</v>
      </c>
      <c r="D9469" t="s">
        <v>11</v>
      </c>
      <c r="E9469" t="s">
        <v>2411</v>
      </c>
      <c r="F9469" t="s">
        <v>4197</v>
      </c>
      <c r="G9469" s="2">
        <v>166.5</v>
      </c>
      <c r="H9469">
        <v>2</v>
      </c>
      <c r="I9469" s="3">
        <v>0.4</v>
      </c>
      <c r="J9469" s="2">
        <v>-66.599999999999994</v>
      </c>
      <c r="K9469" t="str">
        <f>VLOOKUP($E9469,customers!$A$1:C10261,1,FALSE)</f>
        <v>CD-12280</v>
      </c>
      <c r="L9469" t="str">
        <f>VLOOKUP($E9469,customers!$A$1:C10261,2,FALSE)</f>
        <v>Christina DeMoss</v>
      </c>
      <c r="M9469" t="str">
        <f>VLOOKUP($E9469,customers!$A$1:C10261,3,FALSE)</f>
        <v>Consumer</v>
      </c>
      <c r="N9469" t="str">
        <f>VLOOKUP($F9469,product!$A$1:$D$1863,1,FALSE)</f>
        <v>FUR-TA-10003469</v>
      </c>
      <c r="O9469" t="str">
        <f>VLOOKUP($F9469,product!$A$1:$D$1863,2,FALSE)</f>
        <v>Furniture</v>
      </c>
      <c r="P9469" t="str">
        <f>VLOOKUP($F9469,product!$A$1:$D$1863,3,FALSE)</f>
        <v>Tables</v>
      </c>
      <c r="Q9469" t="str">
        <f>VLOOKUP($F9469,product!$A$1:$D$1863,4,FALSE)</f>
        <v>Balt Split Level Computer Training Table</v>
      </c>
      <c r="R9469" t="str">
        <f>VLOOKUP($A9469,location!$A$1:$F$5010,1,FALSE)</f>
        <v>CA-2017-102925</v>
      </c>
      <c r="S9469" t="str">
        <f>VLOOKUP($A9469,location!$A$1:$F$5010,2,FALSE)</f>
        <v>United States</v>
      </c>
      <c r="T9469" t="str">
        <f>VLOOKUP($A9469,location!$A$1:$F$5010,3,FALSE)</f>
        <v>New York City</v>
      </c>
      <c r="U9469" t="str">
        <f>VLOOKUP($A9469,location!$A$1:$F$5010,4,FALSE)</f>
        <v>New York</v>
      </c>
      <c r="V9469">
        <f>VLOOKUP($A9469,location!$A$1:$F$5010,5,FALSE)</f>
        <v>10024</v>
      </c>
      <c r="W9469" t="str">
        <f>VLOOKUP($A9469,location!$A$1:$F$5010,6,FALSE)</f>
        <v>East</v>
      </c>
    </row>
    <row r="9470" spans="1:23" x14ac:dyDescent="0.25">
      <c r="A9470" t="s">
        <v>7406</v>
      </c>
      <c r="B9470" s="1">
        <v>43044</v>
      </c>
      <c r="C9470" s="1">
        <v>43049</v>
      </c>
      <c r="D9470" t="s">
        <v>11</v>
      </c>
      <c r="E9470" t="s">
        <v>2411</v>
      </c>
      <c r="F9470" t="s">
        <v>1410</v>
      </c>
      <c r="G9470" s="2">
        <v>12.96</v>
      </c>
      <c r="H9470">
        <v>2</v>
      </c>
      <c r="I9470" s="3">
        <v>0</v>
      </c>
      <c r="J9470" s="2">
        <v>6.2207999999999997</v>
      </c>
      <c r="K9470" t="str">
        <f>VLOOKUP($E9470,customers!$A$1:C10262,1,FALSE)</f>
        <v>CD-12280</v>
      </c>
      <c r="L9470" t="str">
        <f>VLOOKUP($E9470,customers!$A$1:C10262,2,FALSE)</f>
        <v>Christina DeMoss</v>
      </c>
      <c r="M9470" t="str">
        <f>VLOOKUP($E9470,customers!$A$1:C10262,3,FALSE)</f>
        <v>Consumer</v>
      </c>
      <c r="N9470" t="str">
        <f>VLOOKUP($F9470,product!$A$1:$D$1863,1,FALSE)</f>
        <v>OFF-PA-10001870</v>
      </c>
      <c r="O9470" t="str">
        <f>VLOOKUP($F9470,product!$A$1:$D$1863,2,FALSE)</f>
        <v>Office Supplies</v>
      </c>
      <c r="P9470" t="str">
        <f>VLOOKUP($F9470,product!$A$1:$D$1863,3,FALSE)</f>
        <v>Paper</v>
      </c>
      <c r="Q9470" t="str">
        <f>VLOOKUP($F9470,product!$A$1:$D$1863,4,FALSE)</f>
        <v>Xerox 202</v>
      </c>
      <c r="R9470" t="str">
        <f>VLOOKUP($A9470,location!$A$1:$F$5010,1,FALSE)</f>
        <v>CA-2017-102925</v>
      </c>
      <c r="S9470" t="str">
        <f>VLOOKUP($A9470,location!$A$1:$F$5010,2,FALSE)</f>
        <v>United States</v>
      </c>
      <c r="T9470" t="str">
        <f>VLOOKUP($A9470,location!$A$1:$F$5010,3,FALSE)</f>
        <v>New York City</v>
      </c>
      <c r="U9470" t="str">
        <f>VLOOKUP($A9470,location!$A$1:$F$5010,4,FALSE)</f>
        <v>New York</v>
      </c>
      <c r="V9470">
        <f>VLOOKUP($A9470,location!$A$1:$F$5010,5,FALSE)</f>
        <v>10024</v>
      </c>
      <c r="W9470" t="str">
        <f>VLOOKUP($A9470,location!$A$1:$F$5010,6,FALSE)</f>
        <v>East</v>
      </c>
    </row>
    <row r="9471" spans="1:23" x14ac:dyDescent="0.25">
      <c r="A9471" t="s">
        <v>7406</v>
      </c>
      <c r="B9471" s="1">
        <v>43044</v>
      </c>
      <c r="C9471" s="1">
        <v>43049</v>
      </c>
      <c r="D9471" t="s">
        <v>11</v>
      </c>
      <c r="E9471" t="s">
        <v>2411</v>
      </c>
      <c r="F9471" t="s">
        <v>835</v>
      </c>
      <c r="G9471" s="2">
        <v>110.96</v>
      </c>
      <c r="H9471">
        <v>2</v>
      </c>
      <c r="I9471" s="3">
        <v>0</v>
      </c>
      <c r="J9471" s="2">
        <v>53.260800000000003</v>
      </c>
      <c r="K9471" t="str">
        <f>VLOOKUP($E9471,customers!$A$1:C10263,1,FALSE)</f>
        <v>CD-12280</v>
      </c>
      <c r="L9471" t="str">
        <f>VLOOKUP($E9471,customers!$A$1:C10263,2,FALSE)</f>
        <v>Christina DeMoss</v>
      </c>
      <c r="M9471" t="str">
        <f>VLOOKUP($E9471,customers!$A$1:C10263,3,FALSE)</f>
        <v>Consumer</v>
      </c>
      <c r="N9471" t="str">
        <f>VLOOKUP($F9471,product!$A$1:$D$1863,1,FALSE)</f>
        <v>OFF-PA-10004071</v>
      </c>
      <c r="O9471" t="str">
        <f>VLOOKUP($F9471,product!$A$1:$D$1863,2,FALSE)</f>
        <v>Office Supplies</v>
      </c>
      <c r="P9471" t="str">
        <f>VLOOKUP($F9471,product!$A$1:$D$1863,3,FALSE)</f>
        <v>Paper</v>
      </c>
      <c r="Q9471" t="str">
        <f>VLOOKUP($F9471,product!$A$1:$D$1863,4,FALSE)</f>
        <v>Eaton Premium Continuous-Feed Paper, 25% Cotton, Letter Size, White, 1000 Shts/Box</v>
      </c>
      <c r="R9471" t="str">
        <f>VLOOKUP($A9471,location!$A$1:$F$5010,1,FALSE)</f>
        <v>CA-2017-102925</v>
      </c>
      <c r="S9471" t="str">
        <f>VLOOKUP($A9471,location!$A$1:$F$5010,2,FALSE)</f>
        <v>United States</v>
      </c>
      <c r="T9471" t="str">
        <f>VLOOKUP($A9471,location!$A$1:$F$5010,3,FALSE)</f>
        <v>New York City</v>
      </c>
      <c r="U9471" t="str">
        <f>VLOOKUP($A9471,location!$A$1:$F$5010,4,FALSE)</f>
        <v>New York</v>
      </c>
      <c r="V9471">
        <f>VLOOKUP($A9471,location!$A$1:$F$5010,5,FALSE)</f>
        <v>10024</v>
      </c>
      <c r="W9471" t="str">
        <f>VLOOKUP($A9471,location!$A$1:$F$5010,6,FALSE)</f>
        <v>East</v>
      </c>
    </row>
    <row r="9472" spans="1:23" x14ac:dyDescent="0.25">
      <c r="A9472" t="s">
        <v>7406</v>
      </c>
      <c r="B9472" s="1">
        <v>43044</v>
      </c>
      <c r="C9472" s="1">
        <v>43049</v>
      </c>
      <c r="D9472" t="s">
        <v>11</v>
      </c>
      <c r="E9472" t="s">
        <v>2411</v>
      </c>
      <c r="F9472" t="s">
        <v>294</v>
      </c>
      <c r="G9472" s="2">
        <v>99.98</v>
      </c>
      <c r="H9472">
        <v>2</v>
      </c>
      <c r="I9472" s="3">
        <v>0</v>
      </c>
      <c r="J9472" s="2">
        <v>3.9992000000000001</v>
      </c>
      <c r="K9472" t="str">
        <f>VLOOKUP($E9472,customers!$A$1:C10264,1,FALSE)</f>
        <v>CD-12280</v>
      </c>
      <c r="L9472" t="str">
        <f>VLOOKUP($E9472,customers!$A$1:C10264,2,FALSE)</f>
        <v>Christina DeMoss</v>
      </c>
      <c r="M9472" t="str">
        <f>VLOOKUP($E9472,customers!$A$1:C10264,3,FALSE)</f>
        <v>Consumer</v>
      </c>
      <c r="N9472" t="str">
        <f>VLOOKUP($F9472,product!$A$1:$D$1863,1,FALSE)</f>
        <v>TEC-PH-10001448</v>
      </c>
      <c r="O9472" t="str">
        <f>VLOOKUP($F9472,product!$A$1:$D$1863,2,FALSE)</f>
        <v>Technology</v>
      </c>
      <c r="P9472" t="str">
        <f>VLOOKUP($F9472,product!$A$1:$D$1863,3,FALSE)</f>
        <v>Phones</v>
      </c>
      <c r="Q9472" t="str">
        <f>VLOOKUP($F9472,product!$A$1:$D$1863,4,FALSE)</f>
        <v>Anker Astro 15000mAh USB Portable Charger</v>
      </c>
      <c r="R9472" t="str">
        <f>VLOOKUP($A9472,location!$A$1:$F$5010,1,FALSE)</f>
        <v>CA-2017-102925</v>
      </c>
      <c r="S9472" t="str">
        <f>VLOOKUP($A9472,location!$A$1:$F$5010,2,FALSE)</f>
        <v>United States</v>
      </c>
      <c r="T9472" t="str">
        <f>VLOOKUP($A9472,location!$A$1:$F$5010,3,FALSE)</f>
        <v>New York City</v>
      </c>
      <c r="U9472" t="str">
        <f>VLOOKUP($A9472,location!$A$1:$F$5010,4,FALSE)</f>
        <v>New York</v>
      </c>
      <c r="V9472">
        <f>VLOOKUP($A9472,location!$A$1:$F$5010,5,FALSE)</f>
        <v>10024</v>
      </c>
      <c r="W9472" t="str">
        <f>VLOOKUP($A9472,location!$A$1:$F$5010,6,FALSE)</f>
        <v>East</v>
      </c>
    </row>
    <row r="9473" spans="1:23" x14ac:dyDescent="0.25">
      <c r="A9473" t="s">
        <v>7406</v>
      </c>
      <c r="B9473" s="1">
        <v>43044</v>
      </c>
      <c r="C9473" s="1">
        <v>43049</v>
      </c>
      <c r="D9473" t="s">
        <v>11</v>
      </c>
      <c r="E9473" t="s">
        <v>2411</v>
      </c>
      <c r="F9473" t="s">
        <v>553</v>
      </c>
      <c r="G9473" s="2">
        <v>11.423999999999999</v>
      </c>
      <c r="H9473">
        <v>1</v>
      </c>
      <c r="I9473" s="3">
        <v>0.2</v>
      </c>
      <c r="J9473" s="2">
        <v>3.7128000000000001</v>
      </c>
      <c r="K9473" t="str">
        <f>VLOOKUP($E9473,customers!$A$1:C10265,1,FALSE)</f>
        <v>CD-12280</v>
      </c>
      <c r="L9473" t="str">
        <f>VLOOKUP($E9473,customers!$A$1:C10265,2,FALSE)</f>
        <v>Christina DeMoss</v>
      </c>
      <c r="M9473" t="str">
        <f>VLOOKUP($E9473,customers!$A$1:C10265,3,FALSE)</f>
        <v>Consumer</v>
      </c>
      <c r="N9473" t="str">
        <f>VLOOKUP($F9473,product!$A$1:$D$1863,1,FALSE)</f>
        <v>OFF-BI-10002706</v>
      </c>
      <c r="O9473" t="str">
        <f>VLOOKUP($F9473,product!$A$1:$D$1863,2,FALSE)</f>
        <v>Office Supplies</v>
      </c>
      <c r="P9473" t="str">
        <f>VLOOKUP($F9473,product!$A$1:$D$1863,3,FALSE)</f>
        <v>Binders</v>
      </c>
      <c r="Q9473" t="str">
        <f>VLOOKUP($F9473,product!$A$1:$D$1863,4,FALSE)</f>
        <v>Avery Premier Heavy-Duty Binder with Round Locking Rings</v>
      </c>
      <c r="R9473" t="str">
        <f>VLOOKUP($A9473,location!$A$1:$F$5010,1,FALSE)</f>
        <v>CA-2017-102925</v>
      </c>
      <c r="S9473" t="str">
        <f>VLOOKUP($A9473,location!$A$1:$F$5010,2,FALSE)</f>
        <v>United States</v>
      </c>
      <c r="T9473" t="str">
        <f>VLOOKUP($A9473,location!$A$1:$F$5010,3,FALSE)</f>
        <v>New York City</v>
      </c>
      <c r="U9473" t="str">
        <f>VLOOKUP($A9473,location!$A$1:$F$5010,4,FALSE)</f>
        <v>New York</v>
      </c>
      <c r="V9473">
        <f>VLOOKUP($A9473,location!$A$1:$F$5010,5,FALSE)</f>
        <v>10024</v>
      </c>
      <c r="W9473" t="str">
        <f>VLOOKUP($A9473,location!$A$1:$F$5010,6,FALSE)</f>
        <v>East</v>
      </c>
    </row>
    <row r="9474" spans="1:23" x14ac:dyDescent="0.25">
      <c r="A9474" t="s">
        <v>7406</v>
      </c>
      <c r="B9474" s="1">
        <v>43044</v>
      </c>
      <c r="C9474" s="1">
        <v>43049</v>
      </c>
      <c r="D9474" t="s">
        <v>11</v>
      </c>
      <c r="E9474" t="s">
        <v>2411</v>
      </c>
      <c r="F9474" t="s">
        <v>3610</v>
      </c>
      <c r="G9474" s="2">
        <v>128.124</v>
      </c>
      <c r="H9474">
        <v>2</v>
      </c>
      <c r="I9474" s="3">
        <v>0.1</v>
      </c>
      <c r="J9474" s="2">
        <v>24.2012</v>
      </c>
      <c r="K9474" t="str">
        <f>VLOOKUP($E9474,customers!$A$1:C10266,1,FALSE)</f>
        <v>CD-12280</v>
      </c>
      <c r="L9474" t="str">
        <f>VLOOKUP($E9474,customers!$A$1:C10266,2,FALSE)</f>
        <v>Christina DeMoss</v>
      </c>
      <c r="M9474" t="str">
        <f>VLOOKUP($E9474,customers!$A$1:C10266,3,FALSE)</f>
        <v>Consumer</v>
      </c>
      <c r="N9474" t="str">
        <f>VLOOKUP($F9474,product!$A$1:$D$1863,1,FALSE)</f>
        <v>FUR-CH-10004875</v>
      </c>
      <c r="O9474" t="str">
        <f>VLOOKUP($F9474,product!$A$1:$D$1863,2,FALSE)</f>
        <v>Furniture</v>
      </c>
      <c r="P9474" t="str">
        <f>VLOOKUP($F9474,product!$A$1:$D$1863,3,FALSE)</f>
        <v>Chairs</v>
      </c>
      <c r="Q9474" t="str">
        <f>VLOOKUP($F9474,product!$A$1:$D$1863,4,FALSE)</f>
        <v>Harbour Creations 67200 Series Stacking Chairs</v>
      </c>
      <c r="R9474" t="str">
        <f>VLOOKUP($A9474,location!$A$1:$F$5010,1,FALSE)</f>
        <v>CA-2017-102925</v>
      </c>
      <c r="S9474" t="str">
        <f>VLOOKUP($A9474,location!$A$1:$F$5010,2,FALSE)</f>
        <v>United States</v>
      </c>
      <c r="T9474" t="str">
        <f>VLOOKUP($A9474,location!$A$1:$F$5010,3,FALSE)</f>
        <v>New York City</v>
      </c>
      <c r="U9474" t="str">
        <f>VLOOKUP($A9474,location!$A$1:$F$5010,4,FALSE)</f>
        <v>New York</v>
      </c>
      <c r="V9474">
        <f>VLOOKUP($A9474,location!$A$1:$F$5010,5,FALSE)</f>
        <v>10024</v>
      </c>
      <c r="W9474" t="str">
        <f>VLOOKUP($A9474,location!$A$1:$F$5010,6,FALSE)</f>
        <v>East</v>
      </c>
    </row>
    <row r="9475" spans="1:23" x14ac:dyDescent="0.25">
      <c r="A9475" t="s">
        <v>7406</v>
      </c>
      <c r="B9475" s="1">
        <v>43044</v>
      </c>
      <c r="C9475" s="1">
        <v>43049</v>
      </c>
      <c r="D9475" t="s">
        <v>11</v>
      </c>
      <c r="E9475" t="s">
        <v>2411</v>
      </c>
      <c r="F9475" t="s">
        <v>5350</v>
      </c>
      <c r="G9475" s="2">
        <v>101.4</v>
      </c>
      <c r="H9475">
        <v>5</v>
      </c>
      <c r="I9475" s="3">
        <v>0</v>
      </c>
      <c r="J9475" s="2">
        <v>38.531999999999996</v>
      </c>
      <c r="K9475" t="str">
        <f>VLOOKUP($E9475,customers!$A$1:C10267,1,FALSE)</f>
        <v>CD-12280</v>
      </c>
      <c r="L9475" t="str">
        <f>VLOOKUP($E9475,customers!$A$1:C10267,2,FALSE)</f>
        <v>Christina DeMoss</v>
      </c>
      <c r="M9475" t="str">
        <f>VLOOKUP($E9475,customers!$A$1:C10267,3,FALSE)</f>
        <v>Consumer</v>
      </c>
      <c r="N9475" t="str">
        <f>VLOOKUP($F9475,product!$A$1:$D$1863,1,FALSE)</f>
        <v>FUR-FU-10004245</v>
      </c>
      <c r="O9475" t="str">
        <f>VLOOKUP($F9475,product!$A$1:$D$1863,2,FALSE)</f>
        <v>Furniture</v>
      </c>
      <c r="P9475" t="str">
        <f>VLOOKUP($F9475,product!$A$1:$D$1863,3,FALSE)</f>
        <v>Furnishings</v>
      </c>
      <c r="Q9475" t="str">
        <f>VLOOKUP($F9475,product!$A$1:$D$1863,4,FALSE)</f>
        <v>Career Cubicle Clock, 8 1/4", Black</v>
      </c>
      <c r="R9475" t="str">
        <f>VLOOKUP($A9475,location!$A$1:$F$5010,1,FALSE)</f>
        <v>CA-2017-102925</v>
      </c>
      <c r="S9475" t="str">
        <f>VLOOKUP($A9475,location!$A$1:$F$5010,2,FALSE)</f>
        <v>United States</v>
      </c>
      <c r="T9475" t="str">
        <f>VLOOKUP($A9475,location!$A$1:$F$5010,3,FALSE)</f>
        <v>New York City</v>
      </c>
      <c r="U9475" t="str">
        <f>VLOOKUP($A9475,location!$A$1:$F$5010,4,FALSE)</f>
        <v>New York</v>
      </c>
      <c r="V9475">
        <f>VLOOKUP($A9475,location!$A$1:$F$5010,5,FALSE)</f>
        <v>10024</v>
      </c>
      <c r="W9475" t="str">
        <f>VLOOKUP($A9475,location!$A$1:$F$5010,6,FALSE)</f>
        <v>East</v>
      </c>
    </row>
    <row r="9476" spans="1:23" x14ac:dyDescent="0.25">
      <c r="A9476" t="s">
        <v>7407</v>
      </c>
      <c r="B9476" s="1">
        <v>42155</v>
      </c>
      <c r="C9476" s="1">
        <v>42160</v>
      </c>
      <c r="D9476" t="s">
        <v>11</v>
      </c>
      <c r="E9476" t="s">
        <v>116</v>
      </c>
      <c r="F9476" t="s">
        <v>2573</v>
      </c>
      <c r="G9476" s="2">
        <v>5.9039999999999999</v>
      </c>
      <c r="H9476">
        <v>2</v>
      </c>
      <c r="I9476" s="3">
        <v>0.2</v>
      </c>
      <c r="J9476" s="2">
        <v>1.9925999999999999</v>
      </c>
      <c r="K9476" t="str">
        <f>VLOOKUP($E9476,customers!$A$1:C10268,1,FALSE)</f>
        <v>JM-15265</v>
      </c>
      <c r="L9476" t="str">
        <f>VLOOKUP($E9476,customers!$A$1:C10268,2,FALSE)</f>
        <v>Janet Molinari</v>
      </c>
      <c r="M9476" t="str">
        <f>VLOOKUP($E9476,customers!$A$1:C10268,3,FALSE)</f>
        <v>Corporate</v>
      </c>
      <c r="N9476" t="str">
        <f>VLOOKUP($F9476,product!$A$1:$D$1863,1,FALSE)</f>
        <v>OFF-LA-10000443</v>
      </c>
      <c r="O9476" t="str">
        <f>VLOOKUP($F9476,product!$A$1:$D$1863,2,FALSE)</f>
        <v>Office Supplies</v>
      </c>
      <c r="P9476" t="str">
        <f>VLOOKUP($F9476,product!$A$1:$D$1863,3,FALSE)</f>
        <v>Labels</v>
      </c>
      <c r="Q9476" t="str">
        <f>VLOOKUP($F9476,product!$A$1:$D$1863,4,FALSE)</f>
        <v>Avery 501</v>
      </c>
      <c r="R9476" t="str">
        <f>VLOOKUP($A9476,location!$A$1:$F$5010,1,FALSE)</f>
        <v>CA-2015-100818</v>
      </c>
      <c r="S9476" t="str">
        <f>VLOOKUP($A9476,location!$A$1:$F$5010,2,FALSE)</f>
        <v>United States</v>
      </c>
      <c r="T9476" t="str">
        <f>VLOOKUP($A9476,location!$A$1:$F$5010,3,FALSE)</f>
        <v>Chicago</v>
      </c>
      <c r="U9476" t="str">
        <f>VLOOKUP($A9476,location!$A$1:$F$5010,4,FALSE)</f>
        <v>Illinois</v>
      </c>
      <c r="V9476">
        <f>VLOOKUP($A9476,location!$A$1:$F$5010,5,FALSE)</f>
        <v>60653</v>
      </c>
      <c r="W9476" t="str">
        <f>VLOOKUP($A9476,location!$A$1:$F$5010,6,FALSE)</f>
        <v>Central</v>
      </c>
    </row>
    <row r="9477" spans="1:23" x14ac:dyDescent="0.25">
      <c r="A9477" t="s">
        <v>7407</v>
      </c>
      <c r="B9477" s="1">
        <v>42155</v>
      </c>
      <c r="C9477" s="1">
        <v>42160</v>
      </c>
      <c r="D9477" t="s">
        <v>11</v>
      </c>
      <c r="E9477" t="s">
        <v>116</v>
      </c>
      <c r="F9477" t="s">
        <v>2266</v>
      </c>
      <c r="G9477" s="2">
        <v>173.488</v>
      </c>
      <c r="H9477">
        <v>7</v>
      </c>
      <c r="I9477" s="3">
        <v>0.2</v>
      </c>
      <c r="J9477" s="2">
        <v>54.215000000000003</v>
      </c>
      <c r="K9477" t="str">
        <f>VLOOKUP($E9477,customers!$A$1:C10269,1,FALSE)</f>
        <v>JM-15265</v>
      </c>
      <c r="L9477" t="str">
        <f>VLOOKUP($E9477,customers!$A$1:C10269,2,FALSE)</f>
        <v>Janet Molinari</v>
      </c>
      <c r="M9477" t="str">
        <f>VLOOKUP($E9477,customers!$A$1:C10269,3,FALSE)</f>
        <v>Corporate</v>
      </c>
      <c r="N9477" t="str">
        <f>VLOOKUP($F9477,product!$A$1:$D$1863,1,FALSE)</f>
        <v>OFF-PA-10001125</v>
      </c>
      <c r="O9477" t="str">
        <f>VLOOKUP($F9477,product!$A$1:$D$1863,2,FALSE)</f>
        <v>Office Supplies</v>
      </c>
      <c r="P9477" t="str">
        <f>VLOOKUP($F9477,product!$A$1:$D$1863,3,FALSE)</f>
        <v>Paper</v>
      </c>
      <c r="Q9477" t="str">
        <f>VLOOKUP($F9477,product!$A$1:$D$1863,4,FALSE)</f>
        <v>Xerox 1988</v>
      </c>
      <c r="R9477" t="str">
        <f>VLOOKUP($A9477,location!$A$1:$F$5010,1,FALSE)</f>
        <v>CA-2015-100818</v>
      </c>
      <c r="S9477" t="str">
        <f>VLOOKUP($A9477,location!$A$1:$F$5010,2,FALSE)</f>
        <v>United States</v>
      </c>
      <c r="T9477" t="str">
        <f>VLOOKUP($A9477,location!$A$1:$F$5010,3,FALSE)</f>
        <v>Chicago</v>
      </c>
      <c r="U9477" t="str">
        <f>VLOOKUP($A9477,location!$A$1:$F$5010,4,FALSE)</f>
        <v>Illinois</v>
      </c>
      <c r="V9477">
        <f>VLOOKUP($A9477,location!$A$1:$F$5010,5,FALSE)</f>
        <v>60653</v>
      </c>
      <c r="W9477" t="str">
        <f>VLOOKUP($A9477,location!$A$1:$F$5010,6,FALSE)</f>
        <v>Central</v>
      </c>
    </row>
    <row r="9478" spans="1:23" x14ac:dyDescent="0.25">
      <c r="A9478" t="s">
        <v>7407</v>
      </c>
      <c r="B9478" s="1">
        <v>42155</v>
      </c>
      <c r="C9478" s="1">
        <v>42160</v>
      </c>
      <c r="D9478" t="s">
        <v>11</v>
      </c>
      <c r="E9478" t="s">
        <v>116</v>
      </c>
      <c r="F9478" t="s">
        <v>3955</v>
      </c>
      <c r="G9478" s="2">
        <v>51.56</v>
      </c>
      <c r="H9478">
        <v>2</v>
      </c>
      <c r="I9478" s="3">
        <v>0.6</v>
      </c>
      <c r="J9478" s="2">
        <v>-61.872</v>
      </c>
      <c r="K9478" t="str">
        <f>VLOOKUP($E9478,customers!$A$1:C10270,1,FALSE)</f>
        <v>JM-15265</v>
      </c>
      <c r="L9478" t="str">
        <f>VLOOKUP($E9478,customers!$A$1:C10270,2,FALSE)</f>
        <v>Janet Molinari</v>
      </c>
      <c r="M9478" t="str">
        <f>VLOOKUP($E9478,customers!$A$1:C10270,3,FALSE)</f>
        <v>Corporate</v>
      </c>
      <c r="N9478" t="str">
        <f>VLOOKUP($F9478,product!$A$1:$D$1863,1,FALSE)</f>
        <v>FUR-FU-10002703</v>
      </c>
      <c r="O9478" t="str">
        <f>VLOOKUP($F9478,product!$A$1:$D$1863,2,FALSE)</f>
        <v>Furniture</v>
      </c>
      <c r="P9478" t="str">
        <f>VLOOKUP($F9478,product!$A$1:$D$1863,3,FALSE)</f>
        <v>Furnishings</v>
      </c>
      <c r="Q9478" t="str">
        <f>VLOOKUP($F9478,product!$A$1:$D$1863,4,FALSE)</f>
        <v>Tenex Traditional Chairmats for Hard Floors, Average Lip, 36" x 48"</v>
      </c>
      <c r="R9478" t="str">
        <f>VLOOKUP($A9478,location!$A$1:$F$5010,1,FALSE)</f>
        <v>CA-2015-100818</v>
      </c>
      <c r="S9478" t="str">
        <f>VLOOKUP($A9478,location!$A$1:$F$5010,2,FALSE)</f>
        <v>United States</v>
      </c>
      <c r="T9478" t="str">
        <f>VLOOKUP($A9478,location!$A$1:$F$5010,3,FALSE)</f>
        <v>Chicago</v>
      </c>
      <c r="U9478" t="str">
        <f>VLOOKUP($A9478,location!$A$1:$F$5010,4,FALSE)</f>
        <v>Illinois</v>
      </c>
      <c r="V9478">
        <f>VLOOKUP($A9478,location!$A$1:$F$5010,5,FALSE)</f>
        <v>60653</v>
      </c>
      <c r="W9478" t="str">
        <f>VLOOKUP($A9478,location!$A$1:$F$5010,6,FALSE)</f>
        <v>Central</v>
      </c>
    </row>
    <row r="9479" spans="1:23" x14ac:dyDescent="0.25">
      <c r="A9479" t="s">
        <v>7407</v>
      </c>
      <c r="B9479" s="1">
        <v>42155</v>
      </c>
      <c r="C9479" s="1">
        <v>42160</v>
      </c>
      <c r="D9479" t="s">
        <v>11</v>
      </c>
      <c r="E9479" t="s">
        <v>116</v>
      </c>
      <c r="F9479" t="s">
        <v>2145</v>
      </c>
      <c r="G9479" s="2">
        <v>3.5640000000000001</v>
      </c>
      <c r="H9479">
        <v>3</v>
      </c>
      <c r="I9479" s="3">
        <v>0.8</v>
      </c>
      <c r="J9479" s="2">
        <v>-6.2370000000000001</v>
      </c>
      <c r="K9479" t="str">
        <f>VLOOKUP($E9479,customers!$A$1:C10271,1,FALSE)</f>
        <v>JM-15265</v>
      </c>
      <c r="L9479" t="str">
        <f>VLOOKUP($E9479,customers!$A$1:C10271,2,FALSE)</f>
        <v>Janet Molinari</v>
      </c>
      <c r="M9479" t="str">
        <f>VLOOKUP($E9479,customers!$A$1:C10271,3,FALSE)</f>
        <v>Corporate</v>
      </c>
      <c r="N9479" t="str">
        <f>VLOOKUP($F9479,product!$A$1:$D$1863,1,FALSE)</f>
        <v>OFF-BI-10004364</v>
      </c>
      <c r="O9479" t="str">
        <f>VLOOKUP($F9479,product!$A$1:$D$1863,2,FALSE)</f>
        <v>Office Supplies</v>
      </c>
      <c r="P9479" t="str">
        <f>VLOOKUP($F9479,product!$A$1:$D$1863,3,FALSE)</f>
        <v>Binders</v>
      </c>
      <c r="Q9479" t="str">
        <f>VLOOKUP($F9479,product!$A$1:$D$1863,4,FALSE)</f>
        <v>Storex Dura Pro Binders</v>
      </c>
      <c r="R9479" t="str">
        <f>VLOOKUP($A9479,location!$A$1:$F$5010,1,FALSE)</f>
        <v>CA-2015-100818</v>
      </c>
      <c r="S9479" t="str">
        <f>VLOOKUP($A9479,location!$A$1:$F$5010,2,FALSE)</f>
        <v>United States</v>
      </c>
      <c r="T9479" t="str">
        <f>VLOOKUP($A9479,location!$A$1:$F$5010,3,FALSE)</f>
        <v>Chicago</v>
      </c>
      <c r="U9479" t="str">
        <f>VLOOKUP($A9479,location!$A$1:$F$5010,4,FALSE)</f>
        <v>Illinois</v>
      </c>
      <c r="V9479">
        <f>VLOOKUP($A9479,location!$A$1:$F$5010,5,FALSE)</f>
        <v>60653</v>
      </c>
      <c r="W9479" t="str">
        <f>VLOOKUP($A9479,location!$A$1:$F$5010,6,FALSE)</f>
        <v>Central</v>
      </c>
    </row>
    <row r="9480" spans="1:23" x14ac:dyDescent="0.25">
      <c r="A9480" t="s">
        <v>7408</v>
      </c>
      <c r="B9480" s="1">
        <v>41889</v>
      </c>
      <c r="C9480" s="1">
        <v>41896</v>
      </c>
      <c r="D9480" t="s">
        <v>19</v>
      </c>
      <c r="E9480" t="s">
        <v>4976</v>
      </c>
      <c r="F9480" t="s">
        <v>3111</v>
      </c>
      <c r="G9480" s="2">
        <v>13.16</v>
      </c>
      <c r="H9480">
        <v>5</v>
      </c>
      <c r="I9480" s="3">
        <v>0.2</v>
      </c>
      <c r="J9480" s="2">
        <v>4.1124999999999998</v>
      </c>
      <c r="K9480" t="str">
        <f>VLOOKUP($E9480,customers!$A$1:C10272,1,FALSE)</f>
        <v>SS-20410</v>
      </c>
      <c r="L9480" t="str">
        <f>VLOOKUP($E9480,customers!$A$1:C10272,2,FALSE)</f>
        <v>Shahid Shariari</v>
      </c>
      <c r="M9480" t="str">
        <f>VLOOKUP($E9480,customers!$A$1:C10272,3,FALSE)</f>
        <v>Consumer</v>
      </c>
      <c r="N9480" t="str">
        <f>VLOOKUP($F9480,product!$A$1:$D$1863,1,FALSE)</f>
        <v>OFF-FA-10000936</v>
      </c>
      <c r="O9480" t="str">
        <f>VLOOKUP($F9480,product!$A$1:$D$1863,2,FALSE)</f>
        <v>Office Supplies</v>
      </c>
      <c r="P9480" t="str">
        <f>VLOOKUP($F9480,product!$A$1:$D$1863,3,FALSE)</f>
        <v>Fasteners</v>
      </c>
      <c r="Q9480" t="str">
        <f>VLOOKUP($F9480,product!$A$1:$D$1863,4,FALSE)</f>
        <v>Acco Hot Clips Clips to Go</v>
      </c>
      <c r="R9480" t="str">
        <f>VLOOKUP($A9480,location!$A$1:$F$5010,1,FALSE)</f>
        <v>CA-2014-126193</v>
      </c>
      <c r="S9480" t="str">
        <f>VLOOKUP($A9480,location!$A$1:$F$5010,2,FALSE)</f>
        <v>United States</v>
      </c>
      <c r="T9480" t="str">
        <f>VLOOKUP($A9480,location!$A$1:$F$5010,3,FALSE)</f>
        <v>Oswego</v>
      </c>
      <c r="U9480" t="str">
        <f>VLOOKUP($A9480,location!$A$1:$F$5010,4,FALSE)</f>
        <v>Illinois</v>
      </c>
      <c r="V9480">
        <f>VLOOKUP($A9480,location!$A$1:$F$5010,5,FALSE)</f>
        <v>60543</v>
      </c>
      <c r="W9480" t="str">
        <f>VLOOKUP($A9480,location!$A$1:$F$5010,6,FALSE)</f>
        <v>Central</v>
      </c>
    </row>
    <row r="9481" spans="1:23" x14ac:dyDescent="0.25">
      <c r="A9481" t="s">
        <v>7408</v>
      </c>
      <c r="B9481" s="1">
        <v>41889</v>
      </c>
      <c r="C9481" s="1">
        <v>41896</v>
      </c>
      <c r="D9481" t="s">
        <v>19</v>
      </c>
      <c r="E9481" t="s">
        <v>4976</v>
      </c>
      <c r="F9481" t="s">
        <v>2743</v>
      </c>
      <c r="G9481" s="2">
        <v>3.8279999999999998</v>
      </c>
      <c r="H9481">
        <v>3</v>
      </c>
      <c r="I9481" s="3">
        <v>0.8</v>
      </c>
      <c r="J9481" s="2">
        <v>-6.5076000000000001</v>
      </c>
      <c r="K9481" t="str">
        <f>VLOOKUP($E9481,customers!$A$1:C10273,1,FALSE)</f>
        <v>SS-20410</v>
      </c>
      <c r="L9481" t="str">
        <f>VLOOKUP($E9481,customers!$A$1:C10273,2,FALSE)</f>
        <v>Shahid Shariari</v>
      </c>
      <c r="M9481" t="str">
        <f>VLOOKUP($E9481,customers!$A$1:C10273,3,FALSE)</f>
        <v>Consumer</v>
      </c>
      <c r="N9481" t="str">
        <f>VLOOKUP($F9481,product!$A$1:$D$1863,1,FALSE)</f>
        <v>OFF-BI-10001249</v>
      </c>
      <c r="O9481" t="str">
        <f>VLOOKUP($F9481,product!$A$1:$D$1863,2,FALSE)</f>
        <v>Office Supplies</v>
      </c>
      <c r="P9481" t="str">
        <f>VLOOKUP($F9481,product!$A$1:$D$1863,3,FALSE)</f>
        <v>Binders</v>
      </c>
      <c r="Q9481" t="str">
        <f>VLOOKUP($F9481,product!$A$1:$D$1863,4,FALSE)</f>
        <v>Avery Heavy-Duty EZD View Binder with Locking Rings</v>
      </c>
      <c r="R9481" t="str">
        <f>VLOOKUP($A9481,location!$A$1:$F$5010,1,FALSE)</f>
        <v>CA-2014-126193</v>
      </c>
      <c r="S9481" t="str">
        <f>VLOOKUP($A9481,location!$A$1:$F$5010,2,FALSE)</f>
        <v>United States</v>
      </c>
      <c r="T9481" t="str">
        <f>VLOOKUP($A9481,location!$A$1:$F$5010,3,FALSE)</f>
        <v>Oswego</v>
      </c>
      <c r="U9481" t="str">
        <f>VLOOKUP($A9481,location!$A$1:$F$5010,4,FALSE)</f>
        <v>Illinois</v>
      </c>
      <c r="V9481">
        <f>VLOOKUP($A9481,location!$A$1:$F$5010,5,FALSE)</f>
        <v>60543</v>
      </c>
      <c r="W9481" t="str">
        <f>VLOOKUP($A9481,location!$A$1:$F$5010,6,FALSE)</f>
        <v>Central</v>
      </c>
    </row>
    <row r="9482" spans="1:23" x14ac:dyDescent="0.25">
      <c r="A9482" t="s">
        <v>7408</v>
      </c>
      <c r="B9482" s="1">
        <v>41889</v>
      </c>
      <c r="C9482" s="1">
        <v>41896</v>
      </c>
      <c r="D9482" t="s">
        <v>19</v>
      </c>
      <c r="E9482" t="s">
        <v>4976</v>
      </c>
      <c r="F9482" t="s">
        <v>1163</v>
      </c>
      <c r="G9482" s="2">
        <v>304.99</v>
      </c>
      <c r="H9482">
        <v>5</v>
      </c>
      <c r="I9482" s="3">
        <v>0.8</v>
      </c>
      <c r="J9482" s="2">
        <v>-533.73249999999996</v>
      </c>
      <c r="K9482" t="str">
        <f>VLOOKUP($E9482,customers!$A$1:C10274,1,FALSE)</f>
        <v>SS-20410</v>
      </c>
      <c r="L9482" t="str">
        <f>VLOOKUP($E9482,customers!$A$1:C10274,2,FALSE)</f>
        <v>Shahid Shariari</v>
      </c>
      <c r="M9482" t="str">
        <f>VLOOKUP($E9482,customers!$A$1:C10274,3,FALSE)</f>
        <v>Consumer</v>
      </c>
      <c r="N9482" t="str">
        <f>VLOOKUP($F9482,product!$A$1:$D$1863,1,FALSE)</f>
        <v>OFF-BI-10004632</v>
      </c>
      <c r="O9482" t="str">
        <f>VLOOKUP($F9482,product!$A$1:$D$1863,2,FALSE)</f>
        <v>Office Supplies</v>
      </c>
      <c r="P9482" t="str">
        <f>VLOOKUP($F9482,product!$A$1:$D$1863,3,FALSE)</f>
        <v>Binders</v>
      </c>
      <c r="Q9482" t="str">
        <f>VLOOKUP($F9482,product!$A$1:$D$1863,4,FALSE)</f>
        <v>Ibico Hi-Tech Manual Binding System</v>
      </c>
      <c r="R9482" t="str">
        <f>VLOOKUP($A9482,location!$A$1:$F$5010,1,FALSE)</f>
        <v>CA-2014-126193</v>
      </c>
      <c r="S9482" t="str">
        <f>VLOOKUP($A9482,location!$A$1:$F$5010,2,FALSE)</f>
        <v>United States</v>
      </c>
      <c r="T9482" t="str">
        <f>VLOOKUP($A9482,location!$A$1:$F$5010,3,FALSE)</f>
        <v>Oswego</v>
      </c>
      <c r="U9482" t="str">
        <f>VLOOKUP($A9482,location!$A$1:$F$5010,4,FALSE)</f>
        <v>Illinois</v>
      </c>
      <c r="V9482">
        <f>VLOOKUP($A9482,location!$A$1:$F$5010,5,FALSE)</f>
        <v>60543</v>
      </c>
      <c r="W9482" t="str">
        <f>VLOOKUP($A9482,location!$A$1:$F$5010,6,FALSE)</f>
        <v>Central</v>
      </c>
    </row>
    <row r="9483" spans="1:23" x14ac:dyDescent="0.25">
      <c r="A9483" t="s">
        <v>7409</v>
      </c>
      <c r="B9483" s="1">
        <v>43045</v>
      </c>
      <c r="C9483" s="1">
        <v>43051</v>
      </c>
      <c r="D9483" t="s">
        <v>19</v>
      </c>
      <c r="E9483" t="s">
        <v>3564</v>
      </c>
      <c r="F9483" t="s">
        <v>157</v>
      </c>
      <c r="G9483" s="2">
        <v>18.16</v>
      </c>
      <c r="H9483">
        <v>2</v>
      </c>
      <c r="I9483" s="3">
        <v>0.2</v>
      </c>
      <c r="J9483" s="2">
        <v>1.8160000000000001</v>
      </c>
      <c r="K9483" t="str">
        <f>VLOOKUP($E9483,customers!$A$1:C10275,1,FALSE)</f>
        <v>HG-14845</v>
      </c>
      <c r="L9483" t="str">
        <f>VLOOKUP($E9483,customers!$A$1:C10275,2,FALSE)</f>
        <v>Harry Greene</v>
      </c>
      <c r="M9483" t="str">
        <f>VLOOKUP($E9483,customers!$A$1:C10275,3,FALSE)</f>
        <v>Consumer</v>
      </c>
      <c r="N9483" t="str">
        <f>VLOOKUP($F9483,product!$A$1:$D$1863,1,FALSE)</f>
        <v>OFF-ST-10000615</v>
      </c>
      <c r="O9483" t="str">
        <f>VLOOKUP($F9483,product!$A$1:$D$1863,2,FALSE)</f>
        <v>Office Supplies</v>
      </c>
      <c r="P9483" t="str">
        <f>VLOOKUP($F9483,product!$A$1:$D$1863,3,FALSE)</f>
        <v>Storage</v>
      </c>
      <c r="Q9483" t="str">
        <f>VLOOKUP($F9483,product!$A$1:$D$1863,4,FALSE)</f>
        <v>SimpliFile Personal File, Black Granite, 15w x 6-15/16d x 11-1/4h</v>
      </c>
      <c r="R9483" t="str">
        <f>VLOOKUP($A9483,location!$A$1:$F$5010,1,FALSE)</f>
        <v>CA-2017-150504</v>
      </c>
      <c r="S9483" t="str">
        <f>VLOOKUP($A9483,location!$A$1:$F$5010,2,FALSE)</f>
        <v>United States</v>
      </c>
      <c r="T9483" t="str">
        <f>VLOOKUP($A9483,location!$A$1:$F$5010,3,FALSE)</f>
        <v>Dallas</v>
      </c>
      <c r="U9483" t="str">
        <f>VLOOKUP($A9483,location!$A$1:$F$5010,4,FALSE)</f>
        <v>Texas</v>
      </c>
      <c r="V9483">
        <f>VLOOKUP($A9483,location!$A$1:$F$5010,5,FALSE)</f>
        <v>75220</v>
      </c>
      <c r="W9483" t="str">
        <f>VLOOKUP($A9483,location!$A$1:$F$5010,6,FALSE)</f>
        <v>Central</v>
      </c>
    </row>
    <row r="9484" spans="1:23" x14ac:dyDescent="0.25">
      <c r="A9484" t="s">
        <v>7410</v>
      </c>
      <c r="B9484" s="1">
        <v>42175</v>
      </c>
      <c r="C9484" s="1">
        <v>42179</v>
      </c>
      <c r="D9484" t="s">
        <v>11</v>
      </c>
      <c r="E9484" t="s">
        <v>3057</v>
      </c>
      <c r="F9484" t="s">
        <v>1354</v>
      </c>
      <c r="G9484" s="2">
        <v>319.98399999999998</v>
      </c>
      <c r="H9484">
        <v>2</v>
      </c>
      <c r="I9484" s="3">
        <v>0.2</v>
      </c>
      <c r="J9484" s="2">
        <v>91.995400000000004</v>
      </c>
      <c r="K9484" t="str">
        <f>VLOOKUP($E9484,customers!$A$1:C10276,1,FALSE)</f>
        <v>BC-11125</v>
      </c>
      <c r="L9484" t="str">
        <f>VLOOKUP($E9484,customers!$A$1:C10276,2,FALSE)</f>
        <v>Becky Castell</v>
      </c>
      <c r="M9484" t="str">
        <f>VLOOKUP($E9484,customers!$A$1:C10276,3,FALSE)</f>
        <v>Home Office</v>
      </c>
      <c r="N9484" t="str">
        <f>VLOOKUP($F9484,product!$A$1:$D$1863,1,FALSE)</f>
        <v>TEC-AC-10001838</v>
      </c>
      <c r="O9484" t="str">
        <f>VLOOKUP($F9484,product!$A$1:$D$1863,2,FALSE)</f>
        <v>Technology</v>
      </c>
      <c r="P9484" t="str">
        <f>VLOOKUP($F9484,product!$A$1:$D$1863,3,FALSE)</f>
        <v>Accessories</v>
      </c>
      <c r="Q9484" t="str">
        <f>VLOOKUP($F9484,product!$A$1:$D$1863,4,FALSE)</f>
        <v>Razer Tiamat Over Ear 7.1 Surround Sound PC Gaming Headset</v>
      </c>
      <c r="R9484" t="str">
        <f>VLOOKUP($A9484,location!$A$1:$F$5010,1,FALSE)</f>
        <v>CA-2015-158351</v>
      </c>
      <c r="S9484" t="str">
        <f>VLOOKUP($A9484,location!$A$1:$F$5010,2,FALSE)</f>
        <v>United States</v>
      </c>
      <c r="T9484" t="str">
        <f>VLOOKUP($A9484,location!$A$1:$F$5010,3,FALSE)</f>
        <v>Philadelphia</v>
      </c>
      <c r="U9484" t="str">
        <f>VLOOKUP($A9484,location!$A$1:$F$5010,4,FALSE)</f>
        <v>Pennsylvania</v>
      </c>
      <c r="V9484">
        <f>VLOOKUP($A9484,location!$A$1:$F$5010,5,FALSE)</f>
        <v>19134</v>
      </c>
      <c r="W9484" t="str">
        <f>VLOOKUP($A9484,location!$A$1:$F$5010,6,FALSE)</f>
        <v>East</v>
      </c>
    </row>
    <row r="9485" spans="1:23" x14ac:dyDescent="0.25">
      <c r="A9485" t="s">
        <v>7411</v>
      </c>
      <c r="B9485" s="1">
        <v>41842</v>
      </c>
      <c r="C9485" s="1">
        <v>41848</v>
      </c>
      <c r="D9485" t="s">
        <v>19</v>
      </c>
      <c r="E9485" t="s">
        <v>2025</v>
      </c>
      <c r="F9485" t="s">
        <v>696</v>
      </c>
      <c r="G9485" s="2">
        <v>19.68</v>
      </c>
      <c r="H9485">
        <v>6</v>
      </c>
      <c r="I9485" s="3">
        <v>0</v>
      </c>
      <c r="J9485" s="2">
        <v>6.4943999999999997</v>
      </c>
      <c r="K9485" t="str">
        <f>VLOOKUP($E9485,customers!$A$1:C10277,1,FALSE)</f>
        <v>AB-10255</v>
      </c>
      <c r="L9485" t="str">
        <f>VLOOKUP($E9485,customers!$A$1:C10277,2,FALSE)</f>
        <v>Alejandro Ballentine</v>
      </c>
      <c r="M9485" t="str">
        <f>VLOOKUP($E9485,customers!$A$1:C10277,3,FALSE)</f>
        <v>Home Office</v>
      </c>
      <c r="N9485" t="str">
        <f>VLOOKUP($F9485,product!$A$1:$D$1863,1,FALSE)</f>
        <v>OFF-AR-10004757</v>
      </c>
      <c r="O9485" t="str">
        <f>VLOOKUP($F9485,product!$A$1:$D$1863,2,FALSE)</f>
        <v>Office Supplies</v>
      </c>
      <c r="P9485" t="str">
        <f>VLOOKUP($F9485,product!$A$1:$D$1863,3,FALSE)</f>
        <v>Art</v>
      </c>
      <c r="Q9485" t="str">
        <f>VLOOKUP($F9485,product!$A$1:$D$1863,4,FALSE)</f>
        <v>Crayola Colored Pencils</v>
      </c>
      <c r="R9485" t="str">
        <f>VLOOKUP($A9485,location!$A$1:$F$5010,1,FALSE)</f>
        <v>CA-2014-122679</v>
      </c>
      <c r="S9485" t="str">
        <f>VLOOKUP($A9485,location!$A$1:$F$5010,2,FALSE)</f>
        <v>United States</v>
      </c>
      <c r="T9485" t="str">
        <f>VLOOKUP($A9485,location!$A$1:$F$5010,3,FALSE)</f>
        <v>Los Angeles</v>
      </c>
      <c r="U9485" t="str">
        <f>VLOOKUP($A9485,location!$A$1:$F$5010,4,FALSE)</f>
        <v>California</v>
      </c>
      <c r="V9485">
        <f>VLOOKUP($A9485,location!$A$1:$F$5010,5,FALSE)</f>
        <v>90008</v>
      </c>
      <c r="W9485" t="str">
        <f>VLOOKUP($A9485,location!$A$1:$F$5010,6,FALSE)</f>
        <v>West</v>
      </c>
    </row>
    <row r="9486" spans="1:23" x14ac:dyDescent="0.25">
      <c r="A9486" t="s">
        <v>7412</v>
      </c>
      <c r="B9486" s="1">
        <v>42706</v>
      </c>
      <c r="C9486" s="1">
        <v>42708</v>
      </c>
      <c r="D9486" t="s">
        <v>11</v>
      </c>
      <c r="E9486" t="s">
        <v>2341</v>
      </c>
      <c r="F9486" t="s">
        <v>4743</v>
      </c>
      <c r="G9486" s="2">
        <v>781.86400000000003</v>
      </c>
      <c r="H9486">
        <v>10</v>
      </c>
      <c r="I9486" s="3">
        <v>0.32</v>
      </c>
      <c r="J9486" s="2">
        <v>-137.976</v>
      </c>
      <c r="K9486" t="str">
        <f>VLOOKUP($E9486,customers!$A$1:C10278,1,FALSE)</f>
        <v>MY-18295</v>
      </c>
      <c r="L9486" t="str">
        <f>VLOOKUP($E9486,customers!$A$1:C10278,2,FALSE)</f>
        <v>Muhammed Yedwab</v>
      </c>
      <c r="M9486" t="str">
        <f>VLOOKUP($E9486,customers!$A$1:C10278,3,FALSE)</f>
        <v>Corporate</v>
      </c>
      <c r="N9486" t="str">
        <f>VLOOKUP($F9486,product!$A$1:$D$1863,1,FALSE)</f>
        <v>FUR-BO-10003893</v>
      </c>
      <c r="O9486" t="str">
        <f>VLOOKUP($F9486,product!$A$1:$D$1863,2,FALSE)</f>
        <v>Furniture</v>
      </c>
      <c r="P9486" t="str">
        <f>VLOOKUP($F9486,product!$A$1:$D$1863,3,FALSE)</f>
        <v>Bookcases</v>
      </c>
      <c r="Q9486" t="str">
        <f>VLOOKUP($F9486,product!$A$1:$D$1863,4,FALSE)</f>
        <v>Sauder Camden County Collection Library</v>
      </c>
      <c r="R9486" t="str">
        <f>VLOOKUP($A9486,location!$A$1:$F$5010,1,FALSE)</f>
        <v>CA-2016-164770</v>
      </c>
      <c r="S9486" t="str">
        <f>VLOOKUP($A9486,location!$A$1:$F$5010,2,FALSE)</f>
        <v>United States</v>
      </c>
      <c r="T9486" t="str">
        <f>VLOOKUP($A9486,location!$A$1:$F$5010,3,FALSE)</f>
        <v>Houston</v>
      </c>
      <c r="U9486" t="str">
        <f>VLOOKUP($A9486,location!$A$1:$F$5010,4,FALSE)</f>
        <v>Texas</v>
      </c>
      <c r="V9486">
        <f>VLOOKUP($A9486,location!$A$1:$F$5010,5,FALSE)</f>
        <v>77036</v>
      </c>
      <c r="W9486" t="str">
        <f>VLOOKUP($A9486,location!$A$1:$F$5010,6,FALSE)</f>
        <v>Central</v>
      </c>
    </row>
    <row r="9487" spans="1:23" x14ac:dyDescent="0.25">
      <c r="A9487" t="s">
        <v>7412</v>
      </c>
      <c r="B9487" s="1">
        <v>42706</v>
      </c>
      <c r="C9487" s="1">
        <v>42708</v>
      </c>
      <c r="D9487" t="s">
        <v>11</v>
      </c>
      <c r="E9487" t="s">
        <v>2341</v>
      </c>
      <c r="F9487" t="s">
        <v>2510</v>
      </c>
      <c r="G9487" s="2">
        <v>30.815999999999999</v>
      </c>
      <c r="H9487">
        <v>9</v>
      </c>
      <c r="I9487" s="3">
        <v>0.2</v>
      </c>
      <c r="J9487" s="2">
        <v>9.6300000000000008</v>
      </c>
      <c r="K9487" t="str">
        <f>VLOOKUP($E9487,customers!$A$1:C10279,1,FALSE)</f>
        <v>MY-18295</v>
      </c>
      <c r="L9487" t="str">
        <f>VLOOKUP($E9487,customers!$A$1:C10279,2,FALSE)</f>
        <v>Muhammed Yedwab</v>
      </c>
      <c r="M9487" t="str">
        <f>VLOOKUP($E9487,customers!$A$1:C10279,3,FALSE)</f>
        <v>Corporate</v>
      </c>
      <c r="N9487" t="str">
        <f>VLOOKUP($F9487,product!$A$1:$D$1863,1,FALSE)</f>
        <v>OFF-PA-10003893</v>
      </c>
      <c r="O9487" t="str">
        <f>VLOOKUP($F9487,product!$A$1:$D$1863,2,FALSE)</f>
        <v>Office Supplies</v>
      </c>
      <c r="P9487" t="str">
        <f>VLOOKUP($F9487,product!$A$1:$D$1863,3,FALSE)</f>
        <v>Paper</v>
      </c>
      <c r="Q9487" t="str">
        <f>VLOOKUP($F9487,product!$A$1:$D$1863,4,FALSE)</f>
        <v>Xerox 1962</v>
      </c>
      <c r="R9487" t="str">
        <f>VLOOKUP($A9487,location!$A$1:$F$5010,1,FALSE)</f>
        <v>CA-2016-164770</v>
      </c>
      <c r="S9487" t="str">
        <f>VLOOKUP($A9487,location!$A$1:$F$5010,2,FALSE)</f>
        <v>United States</v>
      </c>
      <c r="T9487" t="str">
        <f>VLOOKUP($A9487,location!$A$1:$F$5010,3,FALSE)</f>
        <v>Houston</v>
      </c>
      <c r="U9487" t="str">
        <f>VLOOKUP($A9487,location!$A$1:$F$5010,4,FALSE)</f>
        <v>Texas</v>
      </c>
      <c r="V9487">
        <f>VLOOKUP($A9487,location!$A$1:$F$5010,5,FALSE)</f>
        <v>77036</v>
      </c>
      <c r="W9487" t="str">
        <f>VLOOKUP($A9487,location!$A$1:$F$5010,6,FALSE)</f>
        <v>Central</v>
      </c>
    </row>
    <row r="9488" spans="1:23" x14ac:dyDescent="0.25">
      <c r="A9488" t="s">
        <v>7413</v>
      </c>
      <c r="B9488" s="1">
        <v>43020</v>
      </c>
      <c r="C9488" s="1">
        <v>43020</v>
      </c>
      <c r="D9488" t="s">
        <v>654</v>
      </c>
      <c r="E9488" t="s">
        <v>759</v>
      </c>
      <c r="F9488" t="s">
        <v>1815</v>
      </c>
      <c r="G9488" s="2">
        <v>673.34400000000005</v>
      </c>
      <c r="H9488">
        <v>3</v>
      </c>
      <c r="I9488" s="3">
        <v>0.3</v>
      </c>
      <c r="J9488" s="2">
        <v>-76.953599999999994</v>
      </c>
      <c r="K9488" t="str">
        <f>VLOOKUP($E9488,customers!$A$1:C10280,1,FALSE)</f>
        <v>NF-18385</v>
      </c>
      <c r="L9488" t="str">
        <f>VLOOKUP($E9488,customers!$A$1:C10280,2,FALSE)</f>
        <v>Natalie Fritzler</v>
      </c>
      <c r="M9488" t="str">
        <f>VLOOKUP($E9488,customers!$A$1:C10280,3,FALSE)</f>
        <v>Consumer</v>
      </c>
      <c r="N9488" t="str">
        <f>VLOOKUP($F9488,product!$A$1:$D$1863,1,FALSE)</f>
        <v>FUR-TA-10001932</v>
      </c>
      <c r="O9488" t="str">
        <f>VLOOKUP($F9488,product!$A$1:$D$1863,2,FALSE)</f>
        <v>Furniture</v>
      </c>
      <c r="P9488" t="str">
        <f>VLOOKUP($F9488,product!$A$1:$D$1863,3,FALSE)</f>
        <v>Tables</v>
      </c>
      <c r="Q9488" t="str">
        <f>VLOOKUP($F9488,product!$A$1:$D$1863,4,FALSE)</f>
        <v>Chromcraft 48" x 96" Racetrack Double Pedestal Table</v>
      </c>
      <c r="R9488" t="str">
        <f>VLOOKUP($A9488,location!$A$1:$F$5010,1,FALSE)</f>
        <v>CA-2017-130505</v>
      </c>
      <c r="S9488" t="str">
        <f>VLOOKUP($A9488,location!$A$1:$F$5010,2,FALSE)</f>
        <v>United States</v>
      </c>
      <c r="T9488" t="str">
        <f>VLOOKUP($A9488,location!$A$1:$F$5010,3,FALSE)</f>
        <v>Wheeling</v>
      </c>
      <c r="U9488" t="str">
        <f>VLOOKUP($A9488,location!$A$1:$F$5010,4,FALSE)</f>
        <v>West Virginia</v>
      </c>
      <c r="V9488">
        <f>VLOOKUP($A9488,location!$A$1:$F$5010,5,FALSE)</f>
        <v>26003</v>
      </c>
      <c r="W9488" t="str">
        <f>VLOOKUP($A9488,location!$A$1:$F$5010,6,FALSE)</f>
        <v>East</v>
      </c>
    </row>
    <row r="9489" spans="1:23" x14ac:dyDescent="0.25">
      <c r="A9489" t="s">
        <v>7414</v>
      </c>
      <c r="B9489" s="1">
        <v>43080</v>
      </c>
      <c r="C9489" s="1">
        <v>43082</v>
      </c>
      <c r="D9489" t="s">
        <v>79</v>
      </c>
      <c r="E9489" t="s">
        <v>1059</v>
      </c>
      <c r="F9489" t="s">
        <v>1800</v>
      </c>
      <c r="G9489" s="2">
        <v>6.54</v>
      </c>
      <c r="H9489">
        <v>3</v>
      </c>
      <c r="I9489" s="3">
        <v>0</v>
      </c>
      <c r="J9489" s="2">
        <v>2.1581999999999999</v>
      </c>
      <c r="K9489" t="str">
        <f>VLOOKUP($E9489,customers!$A$1:C10281,1,FALSE)</f>
        <v>NB-18655</v>
      </c>
      <c r="L9489" t="str">
        <f>VLOOKUP($E9489,customers!$A$1:C10281,2,FALSE)</f>
        <v>Nona Balk</v>
      </c>
      <c r="M9489" t="str">
        <f>VLOOKUP($E9489,customers!$A$1:C10281,3,FALSE)</f>
        <v>Corporate</v>
      </c>
      <c r="N9489" t="str">
        <f>VLOOKUP($F9489,product!$A$1:$D$1863,1,FALSE)</f>
        <v>OFF-FA-10001561</v>
      </c>
      <c r="O9489" t="str">
        <f>VLOOKUP($F9489,product!$A$1:$D$1863,2,FALSE)</f>
        <v>Office Supplies</v>
      </c>
      <c r="P9489" t="str">
        <f>VLOOKUP($F9489,product!$A$1:$D$1863,3,FALSE)</f>
        <v>Fasteners</v>
      </c>
      <c r="Q9489" t="str">
        <f>VLOOKUP($F9489,product!$A$1:$D$1863,4,FALSE)</f>
        <v>Stockwell Push Pins</v>
      </c>
      <c r="R9489" t="str">
        <f>VLOOKUP($A9489,location!$A$1:$F$5010,1,FALSE)</f>
        <v>US-2017-125213</v>
      </c>
      <c r="S9489" t="str">
        <f>VLOOKUP($A9489,location!$A$1:$F$5010,2,FALSE)</f>
        <v>United States</v>
      </c>
      <c r="T9489" t="str">
        <f>VLOOKUP($A9489,location!$A$1:$F$5010,3,FALSE)</f>
        <v>Paterson</v>
      </c>
      <c r="U9489" t="str">
        <f>VLOOKUP($A9489,location!$A$1:$F$5010,4,FALSE)</f>
        <v>New Jersey</v>
      </c>
      <c r="V9489">
        <f>VLOOKUP($A9489,location!$A$1:$F$5010,5,FALSE)</f>
        <v>7501</v>
      </c>
      <c r="W9489" t="str">
        <f>VLOOKUP($A9489,location!$A$1:$F$5010,6,FALSE)</f>
        <v>East</v>
      </c>
    </row>
    <row r="9490" spans="1:23" x14ac:dyDescent="0.25">
      <c r="A9490" t="s">
        <v>7415</v>
      </c>
      <c r="B9490" s="1">
        <v>42278</v>
      </c>
      <c r="C9490" s="1">
        <v>42281</v>
      </c>
      <c r="D9490" t="s">
        <v>79</v>
      </c>
      <c r="E9490" t="s">
        <v>318</v>
      </c>
      <c r="F9490" t="s">
        <v>2512</v>
      </c>
      <c r="G9490" s="2">
        <v>572.79999999999995</v>
      </c>
      <c r="H9490">
        <v>2</v>
      </c>
      <c r="I9490" s="3">
        <v>0.2</v>
      </c>
      <c r="J9490" s="2">
        <v>50.12</v>
      </c>
      <c r="K9490" t="str">
        <f>VLOOKUP($E9490,customers!$A$1:C10282,1,FALSE)</f>
        <v>EM-13960</v>
      </c>
      <c r="L9490" t="str">
        <f>VLOOKUP($E9490,customers!$A$1:C10282,2,FALSE)</f>
        <v>Eric Murdock</v>
      </c>
      <c r="M9490" t="str">
        <f>VLOOKUP($E9490,customers!$A$1:C10282,3,FALSE)</f>
        <v>Consumer</v>
      </c>
      <c r="N9490" t="str">
        <f>VLOOKUP($F9490,product!$A$1:$D$1863,1,FALSE)</f>
        <v>TEC-PH-10001817</v>
      </c>
      <c r="O9490" t="str">
        <f>VLOOKUP($F9490,product!$A$1:$D$1863,2,FALSE)</f>
        <v>Technology</v>
      </c>
      <c r="P9490" t="str">
        <f>VLOOKUP($F9490,product!$A$1:$D$1863,3,FALSE)</f>
        <v>Phones</v>
      </c>
      <c r="Q9490" t="str">
        <f>VLOOKUP($F9490,product!$A$1:$D$1863,4,FALSE)</f>
        <v>Wilson Electronics DB Pro Signal Booster</v>
      </c>
      <c r="R9490" t="str">
        <f>VLOOKUP($A9490,location!$A$1:$F$5010,1,FALSE)</f>
        <v>CA-2015-156566</v>
      </c>
      <c r="S9490" t="str">
        <f>VLOOKUP($A9490,location!$A$1:$F$5010,2,FALSE)</f>
        <v>United States</v>
      </c>
      <c r="T9490" t="str">
        <f>VLOOKUP($A9490,location!$A$1:$F$5010,3,FALSE)</f>
        <v>Portland</v>
      </c>
      <c r="U9490" t="str">
        <f>VLOOKUP($A9490,location!$A$1:$F$5010,4,FALSE)</f>
        <v>Oregon</v>
      </c>
      <c r="V9490">
        <f>VLOOKUP($A9490,location!$A$1:$F$5010,5,FALSE)</f>
        <v>97206</v>
      </c>
      <c r="W9490" t="str">
        <f>VLOOKUP($A9490,location!$A$1:$F$5010,6,FALSE)</f>
        <v>West</v>
      </c>
    </row>
    <row r="9491" spans="1:23" x14ac:dyDescent="0.25">
      <c r="A9491" t="s">
        <v>7416</v>
      </c>
      <c r="B9491" s="1">
        <v>42587</v>
      </c>
      <c r="C9491" s="1">
        <v>42593</v>
      </c>
      <c r="D9491" t="s">
        <v>19</v>
      </c>
      <c r="E9491" t="s">
        <v>4135</v>
      </c>
      <c r="F9491" t="s">
        <v>2946</v>
      </c>
      <c r="G9491" s="2">
        <v>197.05</v>
      </c>
      <c r="H9491">
        <v>7</v>
      </c>
      <c r="I9491" s="3">
        <v>0</v>
      </c>
      <c r="J9491" s="2">
        <v>59.115000000000002</v>
      </c>
      <c r="K9491" t="str">
        <f>VLOOKUP($E9491,customers!$A$1:C10283,1,FALSE)</f>
        <v>MF-17665</v>
      </c>
      <c r="L9491" t="str">
        <f>VLOOKUP($E9491,customers!$A$1:C10283,2,FALSE)</f>
        <v>Maureen Fritzler</v>
      </c>
      <c r="M9491" t="str">
        <f>VLOOKUP($E9491,customers!$A$1:C10283,3,FALSE)</f>
        <v>Corporate</v>
      </c>
      <c r="N9491" t="str">
        <f>VLOOKUP($F9491,product!$A$1:$D$1863,1,FALSE)</f>
        <v>OFF-AR-10000538</v>
      </c>
      <c r="O9491" t="str">
        <f>VLOOKUP($F9491,product!$A$1:$D$1863,2,FALSE)</f>
        <v>Office Supplies</v>
      </c>
      <c r="P9491" t="str">
        <f>VLOOKUP($F9491,product!$A$1:$D$1863,3,FALSE)</f>
        <v>Art</v>
      </c>
      <c r="Q9491" t="str">
        <f>VLOOKUP($F9491,product!$A$1:$D$1863,4,FALSE)</f>
        <v>Boston Model 1800 Electric Pencil Sharpener, Gray</v>
      </c>
      <c r="R9491" t="str">
        <f>VLOOKUP($A9491,location!$A$1:$F$5010,1,FALSE)</f>
        <v>US-2016-102232</v>
      </c>
      <c r="S9491" t="str">
        <f>VLOOKUP($A9491,location!$A$1:$F$5010,2,FALSE)</f>
        <v>United States</v>
      </c>
      <c r="T9491" t="str">
        <f>VLOOKUP($A9491,location!$A$1:$F$5010,3,FALSE)</f>
        <v>Huntsville</v>
      </c>
      <c r="U9491" t="str">
        <f>VLOOKUP($A9491,location!$A$1:$F$5010,4,FALSE)</f>
        <v>Alabama</v>
      </c>
      <c r="V9491">
        <f>VLOOKUP($A9491,location!$A$1:$F$5010,5,FALSE)</f>
        <v>35810</v>
      </c>
      <c r="W9491" t="str">
        <f>VLOOKUP($A9491,location!$A$1:$F$5010,6,FALSE)</f>
        <v>South</v>
      </c>
    </row>
    <row r="9492" spans="1:23" x14ac:dyDescent="0.25">
      <c r="A9492" t="s">
        <v>7417</v>
      </c>
      <c r="B9492" s="1">
        <v>42738</v>
      </c>
      <c r="C9492" s="1">
        <v>42742</v>
      </c>
      <c r="D9492" t="s">
        <v>19</v>
      </c>
      <c r="E9492" t="s">
        <v>896</v>
      </c>
      <c r="F9492" t="s">
        <v>772</v>
      </c>
      <c r="G9492" s="2">
        <v>2022.2719999999999</v>
      </c>
      <c r="H9492">
        <v>8</v>
      </c>
      <c r="I9492" s="3">
        <v>0.2</v>
      </c>
      <c r="J9492" s="2">
        <v>682.51679999999999</v>
      </c>
      <c r="K9492" t="str">
        <f>VLOOKUP($E9492,customers!$A$1:C10284,1,FALSE)</f>
        <v>CM-12385</v>
      </c>
      <c r="L9492" t="str">
        <f>VLOOKUP($E9492,customers!$A$1:C10284,2,FALSE)</f>
        <v>Christopher Martinez</v>
      </c>
      <c r="M9492" t="str">
        <f>VLOOKUP($E9492,customers!$A$1:C10284,3,FALSE)</f>
        <v>Consumer</v>
      </c>
      <c r="N9492" t="str">
        <f>VLOOKUP($F9492,product!$A$1:$D$1863,1,FALSE)</f>
        <v>OFF-BI-10004584</v>
      </c>
      <c r="O9492" t="str">
        <f>VLOOKUP($F9492,product!$A$1:$D$1863,2,FALSE)</f>
        <v>Office Supplies</v>
      </c>
      <c r="P9492" t="str">
        <f>VLOOKUP($F9492,product!$A$1:$D$1863,3,FALSE)</f>
        <v>Binders</v>
      </c>
      <c r="Q9492" t="str">
        <f>VLOOKUP($F9492,product!$A$1:$D$1863,4,FALSE)</f>
        <v>GBC ProClick 150 Presentation Binding System</v>
      </c>
      <c r="R9492" t="str">
        <f>VLOOKUP($A9492,location!$A$1:$F$5010,1,FALSE)</f>
        <v>CA-2017-111738</v>
      </c>
      <c r="S9492" t="str">
        <f>VLOOKUP($A9492,location!$A$1:$F$5010,2,FALSE)</f>
        <v>United States</v>
      </c>
      <c r="T9492" t="str">
        <f>VLOOKUP($A9492,location!$A$1:$F$5010,3,FALSE)</f>
        <v>San Francisco</v>
      </c>
      <c r="U9492" t="str">
        <f>VLOOKUP($A9492,location!$A$1:$F$5010,4,FALSE)</f>
        <v>California</v>
      </c>
      <c r="V9492">
        <f>VLOOKUP($A9492,location!$A$1:$F$5010,5,FALSE)</f>
        <v>94110</v>
      </c>
      <c r="W9492" t="str">
        <f>VLOOKUP($A9492,location!$A$1:$F$5010,6,FALSE)</f>
        <v>West</v>
      </c>
    </row>
    <row r="9493" spans="1:23" x14ac:dyDescent="0.25">
      <c r="A9493" t="s">
        <v>7417</v>
      </c>
      <c r="B9493" s="1">
        <v>42738</v>
      </c>
      <c r="C9493" s="1">
        <v>42742</v>
      </c>
      <c r="D9493" t="s">
        <v>19</v>
      </c>
      <c r="E9493" t="s">
        <v>896</v>
      </c>
      <c r="F9493" t="s">
        <v>2982</v>
      </c>
      <c r="G9493" s="2">
        <v>9.1199999999999992</v>
      </c>
      <c r="H9493">
        <v>3</v>
      </c>
      <c r="I9493" s="3">
        <v>0</v>
      </c>
      <c r="J9493" s="2">
        <v>3.1008</v>
      </c>
      <c r="K9493" t="str">
        <f>VLOOKUP($E9493,customers!$A$1:C10285,1,FALSE)</f>
        <v>CM-12385</v>
      </c>
      <c r="L9493" t="str">
        <f>VLOOKUP($E9493,customers!$A$1:C10285,2,FALSE)</f>
        <v>Christopher Martinez</v>
      </c>
      <c r="M9493" t="str">
        <f>VLOOKUP($E9493,customers!$A$1:C10285,3,FALSE)</f>
        <v>Consumer</v>
      </c>
      <c r="N9493" t="str">
        <f>VLOOKUP($F9493,product!$A$1:$D$1863,1,FALSE)</f>
        <v>OFF-AR-10000817</v>
      </c>
      <c r="O9493" t="str">
        <f>VLOOKUP($F9493,product!$A$1:$D$1863,2,FALSE)</f>
        <v>Office Supplies</v>
      </c>
      <c r="P9493" t="str">
        <f>VLOOKUP($F9493,product!$A$1:$D$1863,3,FALSE)</f>
        <v>Art</v>
      </c>
      <c r="Q9493" t="str">
        <f>VLOOKUP($F9493,product!$A$1:$D$1863,4,FALSE)</f>
        <v>Manco Dry-Lighter Erasable Highlighter</v>
      </c>
      <c r="R9493" t="str">
        <f>VLOOKUP($A9493,location!$A$1:$F$5010,1,FALSE)</f>
        <v>CA-2017-111738</v>
      </c>
      <c r="S9493" t="str">
        <f>VLOOKUP($A9493,location!$A$1:$F$5010,2,FALSE)</f>
        <v>United States</v>
      </c>
      <c r="T9493" t="str">
        <f>VLOOKUP($A9493,location!$A$1:$F$5010,3,FALSE)</f>
        <v>San Francisco</v>
      </c>
      <c r="U9493" t="str">
        <f>VLOOKUP($A9493,location!$A$1:$F$5010,4,FALSE)</f>
        <v>California</v>
      </c>
      <c r="V9493">
        <f>VLOOKUP($A9493,location!$A$1:$F$5010,5,FALSE)</f>
        <v>94110</v>
      </c>
      <c r="W9493" t="str">
        <f>VLOOKUP($A9493,location!$A$1:$F$5010,6,FALSE)</f>
        <v>West</v>
      </c>
    </row>
    <row r="9494" spans="1:23" x14ac:dyDescent="0.25">
      <c r="A9494" t="s">
        <v>7418</v>
      </c>
      <c r="B9494" s="1">
        <v>43046</v>
      </c>
      <c r="C9494" s="1">
        <v>43046</v>
      </c>
      <c r="D9494" t="s">
        <v>654</v>
      </c>
      <c r="E9494" t="s">
        <v>3732</v>
      </c>
      <c r="F9494" t="s">
        <v>41</v>
      </c>
      <c r="G9494" s="2">
        <v>38.159999999999997</v>
      </c>
      <c r="H9494">
        <v>9</v>
      </c>
      <c r="I9494" s="3">
        <v>0</v>
      </c>
      <c r="J9494" s="2">
        <v>19.079999999999998</v>
      </c>
      <c r="K9494" t="str">
        <f>VLOOKUP($E9494,customers!$A$1:C10286,1,FALSE)</f>
        <v>EC-14050</v>
      </c>
      <c r="L9494" t="str">
        <f>VLOOKUP($E9494,customers!$A$1:C10286,2,FALSE)</f>
        <v>Erin Creighton</v>
      </c>
      <c r="M9494" t="str">
        <f>VLOOKUP($E9494,customers!$A$1:C10286,3,FALSE)</f>
        <v>Consumer</v>
      </c>
      <c r="N9494" t="str">
        <f>VLOOKUP($F9494,product!$A$1:$D$1863,1,FALSE)</f>
        <v>OFF-BI-10000756</v>
      </c>
      <c r="O9494" t="str">
        <f>VLOOKUP($F9494,product!$A$1:$D$1863,2,FALSE)</f>
        <v>Office Supplies</v>
      </c>
      <c r="P9494" t="str">
        <f>VLOOKUP($F9494,product!$A$1:$D$1863,3,FALSE)</f>
        <v>Binders</v>
      </c>
      <c r="Q9494" t="str">
        <f>VLOOKUP($F9494,product!$A$1:$D$1863,4,FALSE)</f>
        <v>Storex DuraTech Recycled Plastic Frosted Binders</v>
      </c>
      <c r="R9494" t="str">
        <f>VLOOKUP($A9494,location!$A$1:$F$5010,1,FALSE)</f>
        <v>CA-2017-163188</v>
      </c>
      <c r="S9494" t="str">
        <f>VLOOKUP($A9494,location!$A$1:$F$5010,2,FALSE)</f>
        <v>United States</v>
      </c>
      <c r="T9494" t="str">
        <f>VLOOKUP($A9494,location!$A$1:$F$5010,3,FALSE)</f>
        <v>Oklahoma City</v>
      </c>
      <c r="U9494" t="str">
        <f>VLOOKUP($A9494,location!$A$1:$F$5010,4,FALSE)</f>
        <v>Oklahoma</v>
      </c>
      <c r="V9494">
        <f>VLOOKUP($A9494,location!$A$1:$F$5010,5,FALSE)</f>
        <v>73120</v>
      </c>
      <c r="W9494" t="str">
        <f>VLOOKUP($A9494,location!$A$1:$F$5010,6,FALSE)</f>
        <v>Central</v>
      </c>
    </row>
    <row r="9495" spans="1:23" x14ac:dyDescent="0.25">
      <c r="A9495" t="s">
        <v>7419</v>
      </c>
      <c r="B9495" s="1">
        <v>42372</v>
      </c>
      <c r="C9495" s="1">
        <v>42377</v>
      </c>
      <c r="D9495" t="s">
        <v>19</v>
      </c>
      <c r="E9495" t="s">
        <v>3318</v>
      </c>
      <c r="F9495" t="s">
        <v>688</v>
      </c>
      <c r="G9495" s="2">
        <v>1592.85</v>
      </c>
      <c r="H9495">
        <v>7</v>
      </c>
      <c r="I9495" s="3">
        <v>0</v>
      </c>
      <c r="J9495" s="2">
        <v>350.42700000000002</v>
      </c>
      <c r="K9495" t="str">
        <f>VLOOKUP($E9495,customers!$A$1:C10287,1,FALSE)</f>
        <v>BO-11350</v>
      </c>
      <c r="L9495" t="str">
        <f>VLOOKUP($E9495,customers!$A$1:C10287,2,FALSE)</f>
        <v>Bill Overfelt</v>
      </c>
      <c r="M9495" t="str">
        <f>VLOOKUP($E9495,customers!$A$1:C10287,3,FALSE)</f>
        <v>Corporate</v>
      </c>
      <c r="N9495" t="str">
        <f>VLOOKUP($F9495,product!$A$1:$D$1863,1,FALSE)</f>
        <v>FUR-TA-10000617</v>
      </c>
      <c r="O9495" t="str">
        <f>VLOOKUP($F9495,product!$A$1:$D$1863,2,FALSE)</f>
        <v>Furniture</v>
      </c>
      <c r="P9495" t="str">
        <f>VLOOKUP($F9495,product!$A$1:$D$1863,3,FALSE)</f>
        <v>Tables</v>
      </c>
      <c r="Q9495" t="str">
        <f>VLOOKUP($F9495,product!$A$1:$D$1863,4,FALSE)</f>
        <v>Hon Practical Foundations 30 x 60 Training Table, Light Gray/Charcoal</v>
      </c>
      <c r="R9495" t="str">
        <f>VLOOKUP($A9495,location!$A$1:$F$5010,1,FALSE)</f>
        <v>CA-2016-105207</v>
      </c>
      <c r="S9495" t="str">
        <f>VLOOKUP($A9495,location!$A$1:$F$5010,2,FALSE)</f>
        <v>United States</v>
      </c>
      <c r="T9495" t="str">
        <f>VLOOKUP($A9495,location!$A$1:$F$5010,3,FALSE)</f>
        <v>Broken Arrow</v>
      </c>
      <c r="U9495" t="str">
        <f>VLOOKUP($A9495,location!$A$1:$F$5010,4,FALSE)</f>
        <v>Oklahoma</v>
      </c>
      <c r="V9495">
        <f>VLOOKUP($A9495,location!$A$1:$F$5010,5,FALSE)</f>
        <v>74012</v>
      </c>
      <c r="W9495" t="str">
        <f>VLOOKUP($A9495,location!$A$1:$F$5010,6,FALSE)</f>
        <v>Central</v>
      </c>
    </row>
    <row r="9496" spans="1:23" x14ac:dyDescent="0.25">
      <c r="A9496" t="s">
        <v>7419</v>
      </c>
      <c r="B9496" s="1">
        <v>42372</v>
      </c>
      <c r="C9496" s="1">
        <v>42377</v>
      </c>
      <c r="D9496" t="s">
        <v>19</v>
      </c>
      <c r="E9496" t="s">
        <v>3318</v>
      </c>
      <c r="F9496" t="s">
        <v>2145</v>
      </c>
      <c r="G9496" s="2">
        <v>11.88</v>
      </c>
      <c r="H9496">
        <v>2</v>
      </c>
      <c r="I9496" s="3">
        <v>0</v>
      </c>
      <c r="J9496" s="2">
        <v>5.3460000000000001</v>
      </c>
      <c r="K9496" t="str">
        <f>VLOOKUP($E9496,customers!$A$1:C10288,1,FALSE)</f>
        <v>BO-11350</v>
      </c>
      <c r="L9496" t="str">
        <f>VLOOKUP($E9496,customers!$A$1:C10288,2,FALSE)</f>
        <v>Bill Overfelt</v>
      </c>
      <c r="M9496" t="str">
        <f>VLOOKUP($E9496,customers!$A$1:C10288,3,FALSE)</f>
        <v>Corporate</v>
      </c>
      <c r="N9496" t="str">
        <f>VLOOKUP($F9496,product!$A$1:$D$1863,1,FALSE)</f>
        <v>OFF-BI-10004364</v>
      </c>
      <c r="O9496" t="str">
        <f>VLOOKUP($F9496,product!$A$1:$D$1863,2,FALSE)</f>
        <v>Office Supplies</v>
      </c>
      <c r="P9496" t="str">
        <f>VLOOKUP($F9496,product!$A$1:$D$1863,3,FALSE)</f>
        <v>Binders</v>
      </c>
      <c r="Q9496" t="str">
        <f>VLOOKUP($F9496,product!$A$1:$D$1863,4,FALSE)</f>
        <v>Storex Dura Pro Binders</v>
      </c>
      <c r="R9496" t="str">
        <f>VLOOKUP($A9496,location!$A$1:$F$5010,1,FALSE)</f>
        <v>CA-2016-105207</v>
      </c>
      <c r="S9496" t="str">
        <f>VLOOKUP($A9496,location!$A$1:$F$5010,2,FALSE)</f>
        <v>United States</v>
      </c>
      <c r="T9496" t="str">
        <f>VLOOKUP($A9496,location!$A$1:$F$5010,3,FALSE)</f>
        <v>Broken Arrow</v>
      </c>
      <c r="U9496" t="str">
        <f>VLOOKUP($A9496,location!$A$1:$F$5010,4,FALSE)</f>
        <v>Oklahoma</v>
      </c>
      <c r="V9496">
        <f>VLOOKUP($A9496,location!$A$1:$F$5010,5,FALSE)</f>
        <v>74012</v>
      </c>
      <c r="W9496" t="str">
        <f>VLOOKUP($A9496,location!$A$1:$F$5010,6,FALSE)</f>
        <v>Central</v>
      </c>
    </row>
    <row r="9497" spans="1:23" x14ac:dyDescent="0.25">
      <c r="A9497" t="s">
        <v>7420</v>
      </c>
      <c r="B9497" s="1">
        <v>42502</v>
      </c>
      <c r="C9497" s="1">
        <v>42506</v>
      </c>
      <c r="D9497" t="s">
        <v>19</v>
      </c>
      <c r="E9497" t="s">
        <v>4158</v>
      </c>
      <c r="F9497" t="s">
        <v>6430</v>
      </c>
      <c r="G9497" s="2">
        <v>120</v>
      </c>
      <c r="H9497">
        <v>6</v>
      </c>
      <c r="I9497" s="3">
        <v>0</v>
      </c>
      <c r="J9497" s="2">
        <v>46.8</v>
      </c>
      <c r="K9497" t="str">
        <f>VLOOKUP($E9497,customers!$A$1:C10289,1,FALSE)</f>
        <v>VM-21835</v>
      </c>
      <c r="L9497" t="str">
        <f>VLOOKUP($E9497,customers!$A$1:C10289,2,FALSE)</f>
        <v>Vivian Mathis</v>
      </c>
      <c r="M9497" t="str">
        <f>VLOOKUP($E9497,customers!$A$1:C10289,3,FALSE)</f>
        <v>Consumer</v>
      </c>
      <c r="N9497" t="str">
        <f>VLOOKUP($F9497,product!$A$1:$D$1863,1,FALSE)</f>
        <v>TEC-AC-10004518</v>
      </c>
      <c r="O9497" t="str">
        <f>VLOOKUP($F9497,product!$A$1:$D$1863,2,FALSE)</f>
        <v>Technology</v>
      </c>
      <c r="P9497" t="str">
        <f>VLOOKUP($F9497,product!$A$1:$D$1863,3,FALSE)</f>
        <v>Accessories</v>
      </c>
      <c r="Q9497" t="str">
        <f>VLOOKUP($F9497,product!$A$1:$D$1863,4,FALSE)</f>
        <v>Memorex Mini Travel Drive 32 GB USB 2.0 Flash Drive</v>
      </c>
      <c r="R9497" t="str">
        <f>VLOOKUP($A9497,location!$A$1:$F$5010,1,FALSE)</f>
        <v>US-2016-123610</v>
      </c>
      <c r="S9497" t="str">
        <f>VLOOKUP($A9497,location!$A$1:$F$5010,2,FALSE)</f>
        <v>United States</v>
      </c>
      <c r="T9497" t="str">
        <f>VLOOKUP($A9497,location!$A$1:$F$5010,3,FALSE)</f>
        <v>Mission Viejo</v>
      </c>
      <c r="U9497" t="str">
        <f>VLOOKUP($A9497,location!$A$1:$F$5010,4,FALSE)</f>
        <v>California</v>
      </c>
      <c r="V9497">
        <f>VLOOKUP($A9497,location!$A$1:$F$5010,5,FALSE)</f>
        <v>92691</v>
      </c>
      <c r="W9497" t="str">
        <f>VLOOKUP($A9497,location!$A$1:$F$5010,6,FALSE)</f>
        <v>West</v>
      </c>
    </row>
    <row r="9498" spans="1:23" x14ac:dyDescent="0.25">
      <c r="A9498" t="s">
        <v>7420</v>
      </c>
      <c r="B9498" s="1">
        <v>42502</v>
      </c>
      <c r="C9498" s="1">
        <v>42506</v>
      </c>
      <c r="D9498" t="s">
        <v>19</v>
      </c>
      <c r="E9498" t="s">
        <v>4158</v>
      </c>
      <c r="F9498" t="s">
        <v>3032</v>
      </c>
      <c r="G9498" s="2">
        <v>8.67</v>
      </c>
      <c r="H9498">
        <v>1</v>
      </c>
      <c r="I9498" s="3">
        <v>0</v>
      </c>
      <c r="J9498" s="2">
        <v>2.3409</v>
      </c>
      <c r="K9498" t="str">
        <f>VLOOKUP($E9498,customers!$A$1:C10290,1,FALSE)</f>
        <v>VM-21835</v>
      </c>
      <c r="L9498" t="str">
        <f>VLOOKUP($E9498,customers!$A$1:C10290,2,FALSE)</f>
        <v>Vivian Mathis</v>
      </c>
      <c r="M9498" t="str">
        <f>VLOOKUP($E9498,customers!$A$1:C10290,3,FALSE)</f>
        <v>Consumer</v>
      </c>
      <c r="N9498" t="str">
        <f>VLOOKUP($F9498,product!$A$1:$D$1863,1,FALSE)</f>
        <v>OFF-AP-10002222</v>
      </c>
      <c r="O9498" t="str">
        <f>VLOOKUP($F9498,product!$A$1:$D$1863,2,FALSE)</f>
        <v>Office Supplies</v>
      </c>
      <c r="P9498" t="str">
        <f>VLOOKUP($F9498,product!$A$1:$D$1863,3,FALSE)</f>
        <v>Appliances</v>
      </c>
      <c r="Q9498" t="str">
        <f>VLOOKUP($F9498,product!$A$1:$D$1863,4,FALSE)</f>
        <v>Staple holder</v>
      </c>
      <c r="R9498" t="str">
        <f>VLOOKUP($A9498,location!$A$1:$F$5010,1,FALSE)</f>
        <v>US-2016-123610</v>
      </c>
      <c r="S9498" t="str">
        <f>VLOOKUP($A9498,location!$A$1:$F$5010,2,FALSE)</f>
        <v>United States</v>
      </c>
      <c r="T9498" t="str">
        <f>VLOOKUP($A9498,location!$A$1:$F$5010,3,FALSE)</f>
        <v>Mission Viejo</v>
      </c>
      <c r="U9498" t="str">
        <f>VLOOKUP($A9498,location!$A$1:$F$5010,4,FALSE)</f>
        <v>California</v>
      </c>
      <c r="V9498">
        <f>VLOOKUP($A9498,location!$A$1:$F$5010,5,FALSE)</f>
        <v>92691</v>
      </c>
      <c r="W9498" t="str">
        <f>VLOOKUP($A9498,location!$A$1:$F$5010,6,FALSE)</f>
        <v>West</v>
      </c>
    </row>
    <row r="9499" spans="1:23" x14ac:dyDescent="0.25">
      <c r="A9499" t="s">
        <v>7421</v>
      </c>
      <c r="B9499" s="1">
        <v>43044</v>
      </c>
      <c r="C9499" s="1">
        <v>43046</v>
      </c>
      <c r="D9499" t="s">
        <v>79</v>
      </c>
      <c r="E9499" t="s">
        <v>631</v>
      </c>
      <c r="F9499" t="s">
        <v>513</v>
      </c>
      <c r="G9499" s="2">
        <v>4.41</v>
      </c>
      <c r="H9499">
        <v>1</v>
      </c>
      <c r="I9499" s="3">
        <v>0</v>
      </c>
      <c r="J9499" s="2">
        <v>2.0286</v>
      </c>
      <c r="K9499" t="str">
        <f>VLOOKUP($E9499,customers!$A$1:C10291,1,FALSE)</f>
        <v>AB-10060</v>
      </c>
      <c r="L9499" t="str">
        <f>VLOOKUP($E9499,customers!$A$1:C10291,2,FALSE)</f>
        <v>Adam Bellavance</v>
      </c>
      <c r="M9499" t="str">
        <f>VLOOKUP($E9499,customers!$A$1:C10291,3,FALSE)</f>
        <v>Home Office</v>
      </c>
      <c r="N9499" t="str">
        <f>VLOOKUP($F9499,product!$A$1:$D$1863,1,FALSE)</f>
        <v>OFF-PA-10002615</v>
      </c>
      <c r="O9499" t="str">
        <f>VLOOKUP($F9499,product!$A$1:$D$1863,2,FALSE)</f>
        <v>Office Supplies</v>
      </c>
      <c r="P9499" t="str">
        <f>VLOOKUP($F9499,product!$A$1:$D$1863,3,FALSE)</f>
        <v>Paper</v>
      </c>
      <c r="Q9499" t="str">
        <f>VLOOKUP($F9499,product!$A$1:$D$1863,4,FALSE)</f>
        <v>Ampad Gold Fibre Wirebound Steno Books, 6" x 9", Gregg Ruled</v>
      </c>
      <c r="R9499" t="str">
        <f>VLOOKUP($A9499,location!$A$1:$F$5010,1,FALSE)</f>
        <v>CA-2017-118213</v>
      </c>
      <c r="S9499" t="str">
        <f>VLOOKUP($A9499,location!$A$1:$F$5010,2,FALSE)</f>
        <v>United States</v>
      </c>
      <c r="T9499" t="str">
        <f>VLOOKUP($A9499,location!$A$1:$F$5010,3,FALSE)</f>
        <v>Greenwood</v>
      </c>
      <c r="U9499" t="str">
        <f>VLOOKUP($A9499,location!$A$1:$F$5010,4,FALSE)</f>
        <v>Indiana</v>
      </c>
      <c r="V9499">
        <f>VLOOKUP($A9499,location!$A$1:$F$5010,5,FALSE)</f>
        <v>46142</v>
      </c>
      <c r="W9499" t="str">
        <f>VLOOKUP($A9499,location!$A$1:$F$5010,6,FALSE)</f>
        <v>Central</v>
      </c>
    </row>
    <row r="9500" spans="1:23" x14ac:dyDescent="0.25">
      <c r="A9500" t="s">
        <v>7421</v>
      </c>
      <c r="B9500" s="1">
        <v>43044</v>
      </c>
      <c r="C9500" s="1">
        <v>43046</v>
      </c>
      <c r="D9500" t="s">
        <v>79</v>
      </c>
      <c r="E9500" t="s">
        <v>631</v>
      </c>
      <c r="F9500" t="s">
        <v>4579</v>
      </c>
      <c r="G9500" s="2">
        <v>167.94</v>
      </c>
      <c r="H9500">
        <v>3</v>
      </c>
      <c r="I9500" s="3">
        <v>0</v>
      </c>
      <c r="J9500" s="2">
        <v>82.290599999999998</v>
      </c>
      <c r="K9500" t="str">
        <f>VLOOKUP($E9500,customers!$A$1:C10292,1,FALSE)</f>
        <v>AB-10060</v>
      </c>
      <c r="L9500" t="str">
        <f>VLOOKUP($E9500,customers!$A$1:C10292,2,FALSE)</f>
        <v>Adam Bellavance</v>
      </c>
      <c r="M9500" t="str">
        <f>VLOOKUP($E9500,customers!$A$1:C10292,3,FALSE)</f>
        <v>Home Office</v>
      </c>
      <c r="N9500" t="str">
        <f>VLOOKUP($F9500,product!$A$1:$D$1863,1,FALSE)</f>
        <v>OFF-PA-10000565</v>
      </c>
      <c r="O9500" t="str">
        <f>VLOOKUP($F9500,product!$A$1:$D$1863,2,FALSE)</f>
        <v>Office Supplies</v>
      </c>
      <c r="P9500" t="str">
        <f>VLOOKUP($F9500,product!$A$1:$D$1863,3,FALSE)</f>
        <v>Paper</v>
      </c>
      <c r="Q9500" t="str">
        <f>VLOOKUP($F9500,product!$A$1:$D$1863,4,FALSE)</f>
        <v>Easy-staple paper</v>
      </c>
      <c r="R9500" t="str">
        <f>VLOOKUP($A9500,location!$A$1:$F$5010,1,FALSE)</f>
        <v>CA-2017-118213</v>
      </c>
      <c r="S9500" t="str">
        <f>VLOOKUP($A9500,location!$A$1:$F$5010,2,FALSE)</f>
        <v>United States</v>
      </c>
      <c r="T9500" t="str">
        <f>VLOOKUP($A9500,location!$A$1:$F$5010,3,FALSE)</f>
        <v>Greenwood</v>
      </c>
      <c r="U9500" t="str">
        <f>VLOOKUP($A9500,location!$A$1:$F$5010,4,FALSE)</f>
        <v>Indiana</v>
      </c>
      <c r="V9500">
        <f>VLOOKUP($A9500,location!$A$1:$F$5010,5,FALSE)</f>
        <v>46142</v>
      </c>
      <c r="W9500" t="str">
        <f>VLOOKUP($A9500,location!$A$1:$F$5010,6,FALSE)</f>
        <v>Central</v>
      </c>
    </row>
    <row r="9501" spans="1:23" x14ac:dyDescent="0.25">
      <c r="A9501" t="s">
        <v>7421</v>
      </c>
      <c r="B9501" s="1">
        <v>43044</v>
      </c>
      <c r="C9501" s="1">
        <v>43046</v>
      </c>
      <c r="D9501" t="s">
        <v>79</v>
      </c>
      <c r="E9501" t="s">
        <v>631</v>
      </c>
      <c r="F9501" t="s">
        <v>2138</v>
      </c>
      <c r="G9501" s="2">
        <v>67.8</v>
      </c>
      <c r="H9501">
        <v>10</v>
      </c>
      <c r="I9501" s="3">
        <v>0</v>
      </c>
      <c r="J9501" s="2">
        <v>31.187999999999999</v>
      </c>
      <c r="K9501" t="str">
        <f>VLOOKUP($E9501,customers!$A$1:C10293,1,FALSE)</f>
        <v>AB-10060</v>
      </c>
      <c r="L9501" t="str">
        <f>VLOOKUP($E9501,customers!$A$1:C10293,2,FALSE)</f>
        <v>Adam Bellavance</v>
      </c>
      <c r="M9501" t="str">
        <f>VLOOKUP($E9501,customers!$A$1:C10293,3,FALSE)</f>
        <v>Home Office</v>
      </c>
      <c r="N9501" t="str">
        <f>VLOOKUP($F9501,product!$A$1:$D$1863,1,FALSE)</f>
        <v>OFF-PA-10003673</v>
      </c>
      <c r="O9501" t="str">
        <f>VLOOKUP($F9501,product!$A$1:$D$1863,2,FALSE)</f>
        <v>Office Supplies</v>
      </c>
      <c r="P9501" t="str">
        <f>VLOOKUP($F9501,product!$A$1:$D$1863,3,FALSE)</f>
        <v>Paper</v>
      </c>
      <c r="Q9501" t="str">
        <f>VLOOKUP($F9501,product!$A$1:$D$1863,4,FALSE)</f>
        <v>Strathmore Photo Mount Cards</v>
      </c>
      <c r="R9501" t="str">
        <f>VLOOKUP($A9501,location!$A$1:$F$5010,1,FALSE)</f>
        <v>CA-2017-118213</v>
      </c>
      <c r="S9501" t="str">
        <f>VLOOKUP($A9501,location!$A$1:$F$5010,2,FALSE)</f>
        <v>United States</v>
      </c>
      <c r="T9501" t="str">
        <f>VLOOKUP($A9501,location!$A$1:$F$5010,3,FALSE)</f>
        <v>Greenwood</v>
      </c>
      <c r="U9501" t="str">
        <f>VLOOKUP($A9501,location!$A$1:$F$5010,4,FALSE)</f>
        <v>Indiana</v>
      </c>
      <c r="V9501">
        <f>VLOOKUP($A9501,location!$A$1:$F$5010,5,FALSE)</f>
        <v>46142</v>
      </c>
      <c r="W9501" t="str">
        <f>VLOOKUP($A9501,location!$A$1:$F$5010,6,FALSE)</f>
        <v>Central</v>
      </c>
    </row>
    <row r="9502" spans="1:23" x14ac:dyDescent="0.25">
      <c r="A9502" t="s">
        <v>7422</v>
      </c>
      <c r="B9502" s="1">
        <v>42516</v>
      </c>
      <c r="C9502" s="1">
        <v>42520</v>
      </c>
      <c r="D9502" t="s">
        <v>19</v>
      </c>
      <c r="E9502" t="s">
        <v>3289</v>
      </c>
      <c r="F9502" t="s">
        <v>2477</v>
      </c>
      <c r="G9502" s="2">
        <v>26.94</v>
      </c>
      <c r="H9502">
        <v>3</v>
      </c>
      <c r="I9502" s="3">
        <v>0</v>
      </c>
      <c r="J9502" s="2">
        <v>11.3148</v>
      </c>
      <c r="K9502" t="str">
        <f>VLOOKUP($E9502,customers!$A$1:C10294,1,FALSE)</f>
        <v>CM-12235</v>
      </c>
      <c r="L9502" t="str">
        <f>VLOOKUP($E9502,customers!$A$1:C10294,2,FALSE)</f>
        <v>Chris McAfee</v>
      </c>
      <c r="M9502" t="str">
        <f>VLOOKUP($E9502,customers!$A$1:C10294,3,FALSE)</f>
        <v>Consumer</v>
      </c>
      <c r="N9502" t="str">
        <f>VLOOKUP($F9502,product!$A$1:$D$1863,1,FALSE)</f>
        <v>FUR-FU-10002088</v>
      </c>
      <c r="O9502" t="str">
        <f>VLOOKUP($F9502,product!$A$1:$D$1863,2,FALSE)</f>
        <v>Furniture</v>
      </c>
      <c r="P9502" t="str">
        <f>VLOOKUP($F9502,product!$A$1:$D$1863,3,FALSE)</f>
        <v>Furnishings</v>
      </c>
      <c r="Q9502" t="str">
        <f>VLOOKUP($F9502,product!$A$1:$D$1863,4,FALSE)</f>
        <v>Nu-Dell Float Frame 11 x 14 1/2</v>
      </c>
      <c r="R9502" t="str">
        <f>VLOOKUP($A9502,location!$A$1:$F$5010,1,FALSE)</f>
        <v>CA-2016-149237</v>
      </c>
      <c r="S9502" t="str">
        <f>VLOOKUP($A9502,location!$A$1:$F$5010,2,FALSE)</f>
        <v>United States</v>
      </c>
      <c r="T9502" t="str">
        <f>VLOOKUP($A9502,location!$A$1:$F$5010,3,FALSE)</f>
        <v>Milwaukee</v>
      </c>
      <c r="U9502" t="str">
        <f>VLOOKUP($A9502,location!$A$1:$F$5010,4,FALSE)</f>
        <v>Wisconsin</v>
      </c>
      <c r="V9502">
        <f>VLOOKUP($A9502,location!$A$1:$F$5010,5,FALSE)</f>
        <v>53209</v>
      </c>
      <c r="W9502" t="str">
        <f>VLOOKUP($A9502,location!$A$1:$F$5010,6,FALSE)</f>
        <v>Central</v>
      </c>
    </row>
    <row r="9503" spans="1:23" x14ac:dyDescent="0.25">
      <c r="A9503" t="s">
        <v>7423</v>
      </c>
      <c r="B9503" s="1">
        <v>42328</v>
      </c>
      <c r="C9503" s="1">
        <v>42332</v>
      </c>
      <c r="D9503" t="s">
        <v>19</v>
      </c>
      <c r="E9503" t="s">
        <v>3076</v>
      </c>
      <c r="F9503" t="s">
        <v>3547</v>
      </c>
      <c r="G9503" s="2">
        <v>32.04</v>
      </c>
      <c r="H9503">
        <v>3</v>
      </c>
      <c r="I9503" s="3">
        <v>0</v>
      </c>
      <c r="J9503" s="2">
        <v>8.01</v>
      </c>
      <c r="K9503" t="str">
        <f>VLOOKUP($E9503,customers!$A$1:C10295,1,FALSE)</f>
        <v>KW-16570</v>
      </c>
      <c r="L9503" t="str">
        <f>VLOOKUP($E9503,customers!$A$1:C10295,2,FALSE)</f>
        <v>Kelly Williams</v>
      </c>
      <c r="M9503" t="str">
        <f>VLOOKUP($E9503,customers!$A$1:C10295,3,FALSE)</f>
        <v>Consumer</v>
      </c>
      <c r="N9503" t="str">
        <f>VLOOKUP($F9503,product!$A$1:$D$1863,1,FALSE)</f>
        <v>FUR-FU-10001546</v>
      </c>
      <c r="O9503" t="str">
        <f>VLOOKUP($F9503,product!$A$1:$D$1863,2,FALSE)</f>
        <v>Furniture</v>
      </c>
      <c r="P9503" t="str">
        <f>VLOOKUP($F9503,product!$A$1:$D$1863,3,FALSE)</f>
        <v>Furnishings</v>
      </c>
      <c r="Q9503" t="str">
        <f>VLOOKUP($F9503,product!$A$1:$D$1863,4,FALSE)</f>
        <v>Dana Swing-Arm Lamps</v>
      </c>
      <c r="R9503" t="str">
        <f>VLOOKUP($A9503,location!$A$1:$F$5010,1,FALSE)</f>
        <v>US-2015-158589</v>
      </c>
      <c r="S9503" t="str">
        <f>VLOOKUP($A9503,location!$A$1:$F$5010,2,FALSE)</f>
        <v>United States</v>
      </c>
      <c r="T9503" t="str">
        <f>VLOOKUP($A9503,location!$A$1:$F$5010,3,FALSE)</f>
        <v>San Francisco</v>
      </c>
      <c r="U9503" t="str">
        <f>VLOOKUP($A9503,location!$A$1:$F$5010,4,FALSE)</f>
        <v>California</v>
      </c>
      <c r="V9503">
        <f>VLOOKUP($A9503,location!$A$1:$F$5010,5,FALSE)</f>
        <v>94109</v>
      </c>
      <c r="W9503" t="str">
        <f>VLOOKUP($A9503,location!$A$1:$F$5010,6,FALSE)</f>
        <v>West</v>
      </c>
    </row>
    <row r="9504" spans="1:23" x14ac:dyDescent="0.25">
      <c r="A9504" t="s">
        <v>7424</v>
      </c>
      <c r="B9504" s="1">
        <v>42482</v>
      </c>
      <c r="C9504" s="1">
        <v>42489</v>
      </c>
      <c r="D9504" t="s">
        <v>19</v>
      </c>
      <c r="E9504" t="s">
        <v>2148</v>
      </c>
      <c r="F9504" t="s">
        <v>5233</v>
      </c>
      <c r="G9504" s="2">
        <v>32.130000000000003</v>
      </c>
      <c r="H9504">
        <v>9</v>
      </c>
      <c r="I9504" s="3">
        <v>0</v>
      </c>
      <c r="J9504" s="2">
        <v>8.3537999999999997</v>
      </c>
      <c r="K9504" t="str">
        <f>VLOOKUP($E9504,customers!$A$1:C10296,1,FALSE)</f>
        <v>MM-17920</v>
      </c>
      <c r="L9504" t="str">
        <f>VLOOKUP($E9504,customers!$A$1:C10296,2,FALSE)</f>
        <v>Michael Moore</v>
      </c>
      <c r="M9504" t="str">
        <f>VLOOKUP($E9504,customers!$A$1:C10296,3,FALSE)</f>
        <v>Consumer</v>
      </c>
      <c r="N9504" t="str">
        <f>VLOOKUP($F9504,product!$A$1:$D$1863,1,FALSE)</f>
        <v>OFF-AR-10000614</v>
      </c>
      <c r="O9504" t="str">
        <f>VLOOKUP($F9504,product!$A$1:$D$1863,2,FALSE)</f>
        <v>Office Supplies</v>
      </c>
      <c r="P9504" t="str">
        <f>VLOOKUP($F9504,product!$A$1:$D$1863,3,FALSE)</f>
        <v>Art</v>
      </c>
      <c r="Q9504" t="str">
        <f>VLOOKUP($F9504,product!$A$1:$D$1863,4,FALSE)</f>
        <v>Barrel Sharpener</v>
      </c>
      <c r="R9504" t="str">
        <f>VLOOKUP($A9504,location!$A$1:$F$5010,1,FALSE)</f>
        <v>CA-2016-101329</v>
      </c>
      <c r="S9504" t="str">
        <f>VLOOKUP($A9504,location!$A$1:$F$5010,2,FALSE)</f>
        <v>United States</v>
      </c>
      <c r="T9504" t="str">
        <f>VLOOKUP($A9504,location!$A$1:$F$5010,3,FALSE)</f>
        <v>Rome</v>
      </c>
      <c r="U9504" t="str">
        <f>VLOOKUP($A9504,location!$A$1:$F$5010,4,FALSE)</f>
        <v>New York</v>
      </c>
      <c r="V9504">
        <f>VLOOKUP($A9504,location!$A$1:$F$5010,5,FALSE)</f>
        <v>13440</v>
      </c>
      <c r="W9504" t="str">
        <f>VLOOKUP($A9504,location!$A$1:$F$5010,6,FALSE)</f>
        <v>East</v>
      </c>
    </row>
    <row r="9505" spans="1:23" x14ac:dyDescent="0.25">
      <c r="A9505" t="s">
        <v>7424</v>
      </c>
      <c r="B9505" s="1">
        <v>42482</v>
      </c>
      <c r="C9505" s="1">
        <v>42489</v>
      </c>
      <c r="D9505" t="s">
        <v>19</v>
      </c>
      <c r="E9505" t="s">
        <v>2148</v>
      </c>
      <c r="F9505" t="s">
        <v>1350</v>
      </c>
      <c r="G9505" s="2">
        <v>2.88</v>
      </c>
      <c r="H9505">
        <v>1</v>
      </c>
      <c r="I9505" s="3">
        <v>0</v>
      </c>
      <c r="J9505" s="2">
        <v>0.80640000000000001</v>
      </c>
      <c r="K9505" t="str">
        <f>VLOOKUP($E9505,customers!$A$1:C10297,1,FALSE)</f>
        <v>MM-17920</v>
      </c>
      <c r="L9505" t="str">
        <f>VLOOKUP($E9505,customers!$A$1:C10297,2,FALSE)</f>
        <v>Michael Moore</v>
      </c>
      <c r="M9505" t="str">
        <f>VLOOKUP($E9505,customers!$A$1:C10297,3,FALSE)</f>
        <v>Consumer</v>
      </c>
      <c r="N9505" t="str">
        <f>VLOOKUP($F9505,product!$A$1:$D$1863,1,FALSE)</f>
        <v>OFF-AR-10003190</v>
      </c>
      <c r="O9505" t="str">
        <f>VLOOKUP($F9505,product!$A$1:$D$1863,2,FALSE)</f>
        <v>Office Supplies</v>
      </c>
      <c r="P9505" t="str">
        <f>VLOOKUP($F9505,product!$A$1:$D$1863,3,FALSE)</f>
        <v>Art</v>
      </c>
      <c r="Q9505" t="str">
        <f>VLOOKUP($F9505,product!$A$1:$D$1863,4,FALSE)</f>
        <v>Newell 32</v>
      </c>
      <c r="R9505" t="str">
        <f>VLOOKUP($A9505,location!$A$1:$F$5010,1,FALSE)</f>
        <v>CA-2016-101329</v>
      </c>
      <c r="S9505" t="str">
        <f>VLOOKUP($A9505,location!$A$1:$F$5010,2,FALSE)</f>
        <v>United States</v>
      </c>
      <c r="T9505" t="str">
        <f>VLOOKUP($A9505,location!$A$1:$F$5010,3,FALSE)</f>
        <v>Rome</v>
      </c>
      <c r="U9505" t="str">
        <f>VLOOKUP($A9505,location!$A$1:$F$5010,4,FALSE)</f>
        <v>New York</v>
      </c>
      <c r="V9505">
        <f>VLOOKUP($A9505,location!$A$1:$F$5010,5,FALSE)</f>
        <v>13440</v>
      </c>
      <c r="W9505" t="str">
        <f>VLOOKUP($A9505,location!$A$1:$F$5010,6,FALSE)</f>
        <v>East</v>
      </c>
    </row>
    <row r="9506" spans="1:23" x14ac:dyDescent="0.25">
      <c r="A9506" t="s">
        <v>7425</v>
      </c>
      <c r="B9506" s="1">
        <v>42657</v>
      </c>
      <c r="C9506" s="1">
        <v>42661</v>
      </c>
      <c r="D9506" t="s">
        <v>19</v>
      </c>
      <c r="E9506" t="s">
        <v>2150</v>
      </c>
      <c r="F9506" t="s">
        <v>6050</v>
      </c>
      <c r="G9506" s="2">
        <v>1091.93</v>
      </c>
      <c r="H9506">
        <v>7</v>
      </c>
      <c r="I9506" s="3">
        <v>0</v>
      </c>
      <c r="J9506" s="2">
        <v>272.98250000000002</v>
      </c>
      <c r="K9506" t="str">
        <f>VLOOKUP($E9506,customers!$A$1:C10298,1,FALSE)</f>
        <v>PW-19030</v>
      </c>
      <c r="L9506" t="str">
        <f>VLOOKUP($E9506,customers!$A$1:C10298,2,FALSE)</f>
        <v>Pauline Webber</v>
      </c>
      <c r="M9506" t="str">
        <f>VLOOKUP($E9506,customers!$A$1:C10298,3,FALSE)</f>
        <v>Corporate</v>
      </c>
      <c r="N9506" t="str">
        <f>VLOOKUP($F9506,product!$A$1:$D$1863,1,FALSE)</f>
        <v>TEC-PH-10004094</v>
      </c>
      <c r="O9506" t="str">
        <f>VLOOKUP($F9506,product!$A$1:$D$1863,2,FALSE)</f>
        <v>Technology</v>
      </c>
      <c r="P9506" t="str">
        <f>VLOOKUP($F9506,product!$A$1:$D$1863,3,FALSE)</f>
        <v>Phones</v>
      </c>
      <c r="Q9506" t="str">
        <f>VLOOKUP($F9506,product!$A$1:$D$1863,4,FALSE)</f>
        <v>Motorola L703CM</v>
      </c>
      <c r="R9506" t="str">
        <f>VLOOKUP($A9506,location!$A$1:$F$5010,1,FALSE)</f>
        <v>CA-2016-113607</v>
      </c>
      <c r="S9506" t="str">
        <f>VLOOKUP($A9506,location!$A$1:$F$5010,2,FALSE)</f>
        <v>United States</v>
      </c>
      <c r="T9506" t="str">
        <f>VLOOKUP($A9506,location!$A$1:$F$5010,3,FALSE)</f>
        <v>New York City</v>
      </c>
      <c r="U9506" t="str">
        <f>VLOOKUP($A9506,location!$A$1:$F$5010,4,FALSE)</f>
        <v>New York</v>
      </c>
      <c r="V9506">
        <f>VLOOKUP($A9506,location!$A$1:$F$5010,5,FALSE)</f>
        <v>10009</v>
      </c>
      <c r="W9506" t="str">
        <f>VLOOKUP($A9506,location!$A$1:$F$5010,6,FALSE)</f>
        <v>East</v>
      </c>
    </row>
    <row r="9507" spans="1:23" x14ac:dyDescent="0.25">
      <c r="A9507" t="s">
        <v>7425</v>
      </c>
      <c r="B9507" s="1">
        <v>42657</v>
      </c>
      <c r="C9507" s="1">
        <v>42661</v>
      </c>
      <c r="D9507" t="s">
        <v>19</v>
      </c>
      <c r="E9507" t="s">
        <v>2150</v>
      </c>
      <c r="F9507" t="s">
        <v>632</v>
      </c>
      <c r="G9507" s="2">
        <v>111.96</v>
      </c>
      <c r="H9507">
        <v>2</v>
      </c>
      <c r="I9507" s="3">
        <v>0</v>
      </c>
      <c r="J9507" s="2">
        <v>54.860399999999998</v>
      </c>
      <c r="K9507" t="str">
        <f>VLOOKUP($E9507,customers!$A$1:C10299,1,FALSE)</f>
        <v>PW-19030</v>
      </c>
      <c r="L9507" t="str">
        <f>VLOOKUP($E9507,customers!$A$1:C10299,2,FALSE)</f>
        <v>Pauline Webber</v>
      </c>
      <c r="M9507" t="str">
        <f>VLOOKUP($E9507,customers!$A$1:C10299,3,FALSE)</f>
        <v>Corporate</v>
      </c>
      <c r="N9507" t="str">
        <f>VLOOKUP($F9507,product!$A$1:$D$1863,1,FALSE)</f>
        <v>OFF-PA-10001970</v>
      </c>
      <c r="O9507" t="str">
        <f>VLOOKUP($F9507,product!$A$1:$D$1863,2,FALSE)</f>
        <v>Office Supplies</v>
      </c>
      <c r="P9507" t="str">
        <f>VLOOKUP($F9507,product!$A$1:$D$1863,3,FALSE)</f>
        <v>Paper</v>
      </c>
      <c r="Q9507" t="str">
        <f>VLOOKUP($F9507,product!$A$1:$D$1863,4,FALSE)</f>
        <v>Xerox 1881</v>
      </c>
      <c r="R9507" t="str">
        <f>VLOOKUP($A9507,location!$A$1:$F$5010,1,FALSE)</f>
        <v>CA-2016-113607</v>
      </c>
      <c r="S9507" t="str">
        <f>VLOOKUP($A9507,location!$A$1:$F$5010,2,FALSE)</f>
        <v>United States</v>
      </c>
      <c r="T9507" t="str">
        <f>VLOOKUP($A9507,location!$A$1:$F$5010,3,FALSE)</f>
        <v>New York City</v>
      </c>
      <c r="U9507" t="str">
        <f>VLOOKUP($A9507,location!$A$1:$F$5010,4,FALSE)</f>
        <v>New York</v>
      </c>
      <c r="V9507">
        <f>VLOOKUP($A9507,location!$A$1:$F$5010,5,FALSE)</f>
        <v>10009</v>
      </c>
      <c r="W9507" t="str">
        <f>VLOOKUP($A9507,location!$A$1:$F$5010,6,FALSE)</f>
        <v>East</v>
      </c>
    </row>
    <row r="9508" spans="1:23" x14ac:dyDescent="0.25">
      <c r="A9508" t="s">
        <v>7426</v>
      </c>
      <c r="B9508" s="1">
        <v>41734</v>
      </c>
      <c r="C9508" s="1">
        <v>41736</v>
      </c>
      <c r="D9508" t="s">
        <v>11</v>
      </c>
      <c r="E9508" t="s">
        <v>321</v>
      </c>
      <c r="F9508" t="s">
        <v>1748</v>
      </c>
      <c r="G9508" s="2">
        <v>26.7</v>
      </c>
      <c r="H9508">
        <v>2</v>
      </c>
      <c r="I9508" s="3">
        <v>0</v>
      </c>
      <c r="J9508" s="2">
        <v>7.476</v>
      </c>
      <c r="K9508" t="str">
        <f>VLOOKUP($E9508,customers!$A$1:C10300,1,FALSE)</f>
        <v>RD-19900</v>
      </c>
      <c r="L9508" t="str">
        <f>VLOOKUP($E9508,customers!$A$1:C10300,2,FALSE)</f>
        <v>Ruben Dartt</v>
      </c>
      <c r="M9508" t="str">
        <f>VLOOKUP($E9508,customers!$A$1:C10300,3,FALSE)</f>
        <v>Consumer</v>
      </c>
      <c r="N9508" t="str">
        <f>VLOOKUP($F9508,product!$A$1:$D$1863,1,FALSE)</f>
        <v>OFF-AR-10002952</v>
      </c>
      <c r="O9508" t="str">
        <f>VLOOKUP($F9508,product!$A$1:$D$1863,2,FALSE)</f>
        <v>Office Supplies</v>
      </c>
      <c r="P9508" t="str">
        <f>VLOOKUP($F9508,product!$A$1:$D$1863,3,FALSE)</f>
        <v>Art</v>
      </c>
      <c r="Q9508" t="str">
        <f>VLOOKUP($F9508,product!$A$1:$D$1863,4,FALSE)</f>
        <v>Stanley Contemporary Battery Pencil Sharpeners</v>
      </c>
      <c r="R9508" t="str">
        <f>VLOOKUP($A9508,location!$A$1:$F$5010,1,FALSE)</f>
        <v>CA-2014-149104</v>
      </c>
      <c r="S9508" t="str">
        <f>VLOOKUP($A9508,location!$A$1:$F$5010,2,FALSE)</f>
        <v>United States</v>
      </c>
      <c r="T9508" t="str">
        <f>VLOOKUP($A9508,location!$A$1:$F$5010,3,FALSE)</f>
        <v>Dearborn Heights</v>
      </c>
      <c r="U9508" t="str">
        <f>VLOOKUP($A9508,location!$A$1:$F$5010,4,FALSE)</f>
        <v>Michigan</v>
      </c>
      <c r="V9508">
        <f>VLOOKUP($A9508,location!$A$1:$F$5010,5,FALSE)</f>
        <v>48127</v>
      </c>
      <c r="W9508" t="str">
        <f>VLOOKUP($A9508,location!$A$1:$F$5010,6,FALSE)</f>
        <v>Central</v>
      </c>
    </row>
    <row r="9509" spans="1:23" x14ac:dyDescent="0.25">
      <c r="A9509" t="s">
        <v>7426</v>
      </c>
      <c r="B9509" s="1">
        <v>41734</v>
      </c>
      <c r="C9509" s="1">
        <v>41736</v>
      </c>
      <c r="D9509" t="s">
        <v>11</v>
      </c>
      <c r="E9509" t="s">
        <v>321</v>
      </c>
      <c r="F9509" t="s">
        <v>2815</v>
      </c>
      <c r="G9509" s="2">
        <v>40.200000000000003</v>
      </c>
      <c r="H9509">
        <v>5</v>
      </c>
      <c r="I9509" s="3">
        <v>0</v>
      </c>
      <c r="J9509" s="2">
        <v>18.09</v>
      </c>
      <c r="K9509" t="str">
        <f>VLOOKUP($E9509,customers!$A$1:C10301,1,FALSE)</f>
        <v>RD-19900</v>
      </c>
      <c r="L9509" t="str">
        <f>VLOOKUP($E9509,customers!$A$1:C10301,2,FALSE)</f>
        <v>Ruben Dartt</v>
      </c>
      <c r="M9509" t="str">
        <f>VLOOKUP($E9509,customers!$A$1:C10301,3,FALSE)</f>
        <v>Consumer</v>
      </c>
      <c r="N9509" t="str">
        <f>VLOOKUP($F9509,product!$A$1:$D$1863,1,FALSE)</f>
        <v>OFF-BI-10004209</v>
      </c>
      <c r="O9509" t="str">
        <f>VLOOKUP($F9509,product!$A$1:$D$1863,2,FALSE)</f>
        <v>Office Supplies</v>
      </c>
      <c r="P9509" t="str">
        <f>VLOOKUP($F9509,product!$A$1:$D$1863,3,FALSE)</f>
        <v>Binders</v>
      </c>
      <c r="Q9509" t="str">
        <f>VLOOKUP($F9509,product!$A$1:$D$1863,4,FALSE)</f>
        <v>Fellowes Twister Kit, Gray/Clear, 3/pkg</v>
      </c>
      <c r="R9509" t="str">
        <f>VLOOKUP($A9509,location!$A$1:$F$5010,1,FALSE)</f>
        <v>CA-2014-149104</v>
      </c>
      <c r="S9509" t="str">
        <f>VLOOKUP($A9509,location!$A$1:$F$5010,2,FALSE)</f>
        <v>United States</v>
      </c>
      <c r="T9509" t="str">
        <f>VLOOKUP($A9509,location!$A$1:$F$5010,3,FALSE)</f>
        <v>Dearborn Heights</v>
      </c>
      <c r="U9509" t="str">
        <f>VLOOKUP($A9509,location!$A$1:$F$5010,4,FALSE)</f>
        <v>Michigan</v>
      </c>
      <c r="V9509">
        <f>VLOOKUP($A9509,location!$A$1:$F$5010,5,FALSE)</f>
        <v>48127</v>
      </c>
      <c r="W9509" t="str">
        <f>VLOOKUP($A9509,location!$A$1:$F$5010,6,FALSE)</f>
        <v>Central</v>
      </c>
    </row>
    <row r="9510" spans="1:23" x14ac:dyDescent="0.25">
      <c r="A9510" t="s">
        <v>7426</v>
      </c>
      <c r="B9510" s="1">
        <v>41734</v>
      </c>
      <c r="C9510" s="1">
        <v>41736</v>
      </c>
      <c r="D9510" t="s">
        <v>11</v>
      </c>
      <c r="E9510" t="s">
        <v>321</v>
      </c>
      <c r="F9510" t="s">
        <v>381</v>
      </c>
      <c r="G9510" s="2">
        <v>13.89</v>
      </c>
      <c r="H9510">
        <v>3</v>
      </c>
      <c r="I9510" s="3">
        <v>0</v>
      </c>
      <c r="J9510" s="2">
        <v>4.5837000000000003</v>
      </c>
      <c r="K9510" t="str">
        <f>VLOOKUP($E9510,customers!$A$1:C10302,1,FALSE)</f>
        <v>RD-19900</v>
      </c>
      <c r="L9510" t="str">
        <f>VLOOKUP($E9510,customers!$A$1:C10302,2,FALSE)</f>
        <v>Ruben Dartt</v>
      </c>
      <c r="M9510" t="str">
        <f>VLOOKUP($E9510,customers!$A$1:C10302,3,FALSE)</f>
        <v>Consumer</v>
      </c>
      <c r="N9510" t="str">
        <f>VLOOKUP($F9510,product!$A$1:$D$1863,1,FALSE)</f>
        <v>OFF-AR-10004685</v>
      </c>
      <c r="O9510" t="str">
        <f>VLOOKUP($F9510,product!$A$1:$D$1863,2,FALSE)</f>
        <v>Office Supplies</v>
      </c>
      <c r="P9510" t="str">
        <f>VLOOKUP($F9510,product!$A$1:$D$1863,3,FALSE)</f>
        <v>Art</v>
      </c>
      <c r="Q9510" t="str">
        <f>VLOOKUP($F9510,product!$A$1:$D$1863,4,FALSE)</f>
        <v>Binney &amp; Smith Crayola Metallic Colored Pencils, 8-Color Set</v>
      </c>
      <c r="R9510" t="str">
        <f>VLOOKUP($A9510,location!$A$1:$F$5010,1,FALSE)</f>
        <v>CA-2014-149104</v>
      </c>
      <c r="S9510" t="str">
        <f>VLOOKUP($A9510,location!$A$1:$F$5010,2,FALSE)</f>
        <v>United States</v>
      </c>
      <c r="T9510" t="str">
        <f>VLOOKUP($A9510,location!$A$1:$F$5010,3,FALSE)</f>
        <v>Dearborn Heights</v>
      </c>
      <c r="U9510" t="str">
        <f>VLOOKUP($A9510,location!$A$1:$F$5010,4,FALSE)</f>
        <v>Michigan</v>
      </c>
      <c r="V9510">
        <f>VLOOKUP($A9510,location!$A$1:$F$5010,5,FALSE)</f>
        <v>48127</v>
      </c>
      <c r="W9510" t="str">
        <f>VLOOKUP($A9510,location!$A$1:$F$5010,6,FALSE)</f>
        <v>Central</v>
      </c>
    </row>
    <row r="9511" spans="1:23" x14ac:dyDescent="0.25">
      <c r="A9511" t="s">
        <v>7426</v>
      </c>
      <c r="B9511" s="1">
        <v>41734</v>
      </c>
      <c r="C9511" s="1">
        <v>41736</v>
      </c>
      <c r="D9511" t="s">
        <v>11</v>
      </c>
      <c r="E9511" t="s">
        <v>321</v>
      </c>
      <c r="F9511" t="s">
        <v>330</v>
      </c>
      <c r="G9511" s="2">
        <v>689.82</v>
      </c>
      <c r="H9511">
        <v>6</v>
      </c>
      <c r="I9511" s="3">
        <v>0</v>
      </c>
      <c r="J9511" s="2">
        <v>20.694600000000001</v>
      </c>
      <c r="K9511" t="str">
        <f>VLOOKUP($E9511,customers!$A$1:C10303,1,FALSE)</f>
        <v>RD-19900</v>
      </c>
      <c r="L9511" t="str">
        <f>VLOOKUP($E9511,customers!$A$1:C10303,2,FALSE)</f>
        <v>Ruben Dartt</v>
      </c>
      <c r="M9511" t="str">
        <f>VLOOKUP($E9511,customers!$A$1:C10303,3,FALSE)</f>
        <v>Consumer</v>
      </c>
      <c r="N9511" t="str">
        <f>VLOOKUP($F9511,product!$A$1:$D$1863,1,FALSE)</f>
        <v>OFF-ST-10000991</v>
      </c>
      <c r="O9511" t="str">
        <f>VLOOKUP($F9511,product!$A$1:$D$1863,2,FALSE)</f>
        <v>Office Supplies</v>
      </c>
      <c r="P9511" t="str">
        <f>VLOOKUP($F9511,product!$A$1:$D$1863,3,FALSE)</f>
        <v>Storage</v>
      </c>
      <c r="Q9511" t="str">
        <f>VLOOKUP($F9511,product!$A$1:$D$1863,4,FALSE)</f>
        <v>Space Solutions HD Industrial Steel Shelving.</v>
      </c>
      <c r="R9511" t="str">
        <f>VLOOKUP($A9511,location!$A$1:$F$5010,1,FALSE)</f>
        <v>CA-2014-149104</v>
      </c>
      <c r="S9511" t="str">
        <f>VLOOKUP($A9511,location!$A$1:$F$5010,2,FALSE)</f>
        <v>United States</v>
      </c>
      <c r="T9511" t="str">
        <f>VLOOKUP($A9511,location!$A$1:$F$5010,3,FALSE)</f>
        <v>Dearborn Heights</v>
      </c>
      <c r="U9511" t="str">
        <f>VLOOKUP($A9511,location!$A$1:$F$5010,4,FALSE)</f>
        <v>Michigan</v>
      </c>
      <c r="V9511">
        <f>VLOOKUP($A9511,location!$A$1:$F$5010,5,FALSE)</f>
        <v>48127</v>
      </c>
      <c r="W9511" t="str">
        <f>VLOOKUP($A9511,location!$A$1:$F$5010,6,FALSE)</f>
        <v>Central</v>
      </c>
    </row>
    <row r="9512" spans="1:23" x14ac:dyDescent="0.25">
      <c r="A9512" t="s">
        <v>7427</v>
      </c>
      <c r="B9512" s="1">
        <v>42588</v>
      </c>
      <c r="C9512" s="1">
        <v>42593</v>
      </c>
      <c r="D9512" t="s">
        <v>19</v>
      </c>
      <c r="E9512" t="s">
        <v>960</v>
      </c>
      <c r="F9512" t="s">
        <v>639</v>
      </c>
      <c r="G9512" s="2">
        <v>38.340000000000003</v>
      </c>
      <c r="H9512">
        <v>9</v>
      </c>
      <c r="I9512" s="3">
        <v>0</v>
      </c>
      <c r="J9512" s="2">
        <v>15.7194</v>
      </c>
      <c r="K9512" t="str">
        <f>VLOOKUP($E9512,customers!$A$1:C10304,1,FALSE)</f>
        <v>LM-17065</v>
      </c>
      <c r="L9512" t="str">
        <f>VLOOKUP($E9512,customers!$A$1:C10304,2,FALSE)</f>
        <v>Liz MacKendrick</v>
      </c>
      <c r="M9512" t="str">
        <f>VLOOKUP($E9512,customers!$A$1:C10304,3,FALSE)</f>
        <v>Consumer</v>
      </c>
      <c r="N9512" t="str">
        <f>VLOOKUP($F9512,product!$A$1:$D$1863,1,FALSE)</f>
        <v>OFF-AR-10002399</v>
      </c>
      <c r="O9512" t="str">
        <f>VLOOKUP($F9512,product!$A$1:$D$1863,2,FALSE)</f>
        <v>Office Supplies</v>
      </c>
      <c r="P9512" t="str">
        <f>VLOOKUP($F9512,product!$A$1:$D$1863,3,FALSE)</f>
        <v>Art</v>
      </c>
      <c r="Q9512" t="str">
        <f>VLOOKUP($F9512,product!$A$1:$D$1863,4,FALSE)</f>
        <v>Dixon Prang Watercolor Pencils, 10-Color Set with Brush</v>
      </c>
      <c r="R9512" t="str">
        <f>VLOOKUP($A9512,location!$A$1:$F$5010,1,FALSE)</f>
        <v>CA-2016-105263</v>
      </c>
      <c r="S9512" t="str">
        <f>VLOOKUP($A9512,location!$A$1:$F$5010,2,FALSE)</f>
        <v>United States</v>
      </c>
      <c r="T9512" t="str">
        <f>VLOOKUP($A9512,location!$A$1:$F$5010,3,FALSE)</f>
        <v>New York City</v>
      </c>
      <c r="U9512" t="str">
        <f>VLOOKUP($A9512,location!$A$1:$F$5010,4,FALSE)</f>
        <v>New York</v>
      </c>
      <c r="V9512">
        <f>VLOOKUP($A9512,location!$A$1:$F$5010,5,FALSE)</f>
        <v>10024</v>
      </c>
      <c r="W9512" t="str">
        <f>VLOOKUP($A9512,location!$A$1:$F$5010,6,FALSE)</f>
        <v>East</v>
      </c>
    </row>
    <row r="9513" spans="1:23" x14ac:dyDescent="0.25">
      <c r="A9513" t="s">
        <v>7428</v>
      </c>
      <c r="B9513" s="1">
        <v>41987</v>
      </c>
      <c r="C9513" s="1">
        <v>41989</v>
      </c>
      <c r="D9513" t="s">
        <v>79</v>
      </c>
      <c r="E9513" t="s">
        <v>3757</v>
      </c>
      <c r="F9513" t="s">
        <v>2421</v>
      </c>
      <c r="G9513" s="2">
        <v>9.2639999999999993</v>
      </c>
      <c r="H9513">
        <v>3</v>
      </c>
      <c r="I9513" s="3">
        <v>0.8</v>
      </c>
      <c r="J9513" s="2">
        <v>-13.896000000000001</v>
      </c>
      <c r="K9513" t="str">
        <f>VLOOKUP($E9513,customers!$A$1:C10305,1,FALSE)</f>
        <v>CS-11845</v>
      </c>
      <c r="L9513" t="str">
        <f>VLOOKUP($E9513,customers!$A$1:C10305,2,FALSE)</f>
        <v>Cari Sayre</v>
      </c>
      <c r="M9513" t="str">
        <f>VLOOKUP($E9513,customers!$A$1:C10305,3,FALSE)</f>
        <v>Corporate</v>
      </c>
      <c r="N9513" t="str">
        <f>VLOOKUP($F9513,product!$A$1:$D$1863,1,FALSE)</f>
        <v>OFF-BI-10002353</v>
      </c>
      <c r="O9513" t="str">
        <f>VLOOKUP($F9513,product!$A$1:$D$1863,2,FALSE)</f>
        <v>Office Supplies</v>
      </c>
      <c r="P9513" t="str">
        <f>VLOOKUP($F9513,product!$A$1:$D$1863,3,FALSE)</f>
        <v>Binders</v>
      </c>
      <c r="Q9513" t="str">
        <f>VLOOKUP($F9513,product!$A$1:$D$1863,4,FALSE)</f>
        <v>GBC VeloBind Cover Sets</v>
      </c>
      <c r="R9513" t="str">
        <f>VLOOKUP($A9513,location!$A$1:$F$5010,1,FALSE)</f>
        <v>CA-2014-130575</v>
      </c>
      <c r="S9513" t="str">
        <f>VLOOKUP($A9513,location!$A$1:$F$5010,2,FALSE)</f>
        <v>United States</v>
      </c>
      <c r="T9513" t="str">
        <f>VLOOKUP($A9513,location!$A$1:$F$5010,3,FALSE)</f>
        <v>Chicago</v>
      </c>
      <c r="U9513" t="str">
        <f>VLOOKUP($A9513,location!$A$1:$F$5010,4,FALSE)</f>
        <v>Illinois</v>
      </c>
      <c r="V9513">
        <f>VLOOKUP($A9513,location!$A$1:$F$5010,5,FALSE)</f>
        <v>60623</v>
      </c>
      <c r="W9513" t="str">
        <f>VLOOKUP($A9513,location!$A$1:$F$5010,6,FALSE)</f>
        <v>Central</v>
      </c>
    </row>
    <row r="9514" spans="1:23" x14ac:dyDescent="0.25">
      <c r="A9514" t="s">
        <v>7429</v>
      </c>
      <c r="B9514" s="1">
        <v>42885</v>
      </c>
      <c r="C9514" s="1">
        <v>42889</v>
      </c>
      <c r="D9514" t="s">
        <v>11</v>
      </c>
      <c r="E9514" t="s">
        <v>1890</v>
      </c>
      <c r="F9514" t="s">
        <v>1679</v>
      </c>
      <c r="G9514" s="2">
        <v>204.66640000000001</v>
      </c>
      <c r="H9514">
        <v>1</v>
      </c>
      <c r="I9514" s="3">
        <v>0.32</v>
      </c>
      <c r="J9514" s="2">
        <v>-6.0195999999999996</v>
      </c>
      <c r="K9514" t="str">
        <f>VLOOKUP($E9514,customers!$A$1:C10306,1,FALSE)</f>
        <v>KT-16480</v>
      </c>
      <c r="L9514" t="str">
        <f>VLOOKUP($E9514,customers!$A$1:C10306,2,FALSE)</f>
        <v>Kean Thornton</v>
      </c>
      <c r="M9514" t="str">
        <f>VLOOKUP($E9514,customers!$A$1:C10306,3,FALSE)</f>
        <v>Consumer</v>
      </c>
      <c r="N9514" t="str">
        <f>VLOOKUP($F9514,product!$A$1:$D$1863,1,FALSE)</f>
        <v>FUR-BO-10001811</v>
      </c>
      <c r="O9514" t="str">
        <f>VLOOKUP($F9514,product!$A$1:$D$1863,2,FALSE)</f>
        <v>Furniture</v>
      </c>
      <c r="P9514" t="str">
        <f>VLOOKUP($F9514,product!$A$1:$D$1863,3,FALSE)</f>
        <v>Bookcases</v>
      </c>
      <c r="Q9514" t="str">
        <f>VLOOKUP($F9514,product!$A$1:$D$1863,4,FALSE)</f>
        <v>Atlantic Metals Mobile 5-Shelf Bookcases, Custom Colors</v>
      </c>
      <c r="R9514" t="str">
        <f>VLOOKUP($A9514,location!$A$1:$F$5010,1,FALSE)</f>
        <v>CA-2017-142461</v>
      </c>
      <c r="S9514" t="str">
        <f>VLOOKUP($A9514,location!$A$1:$F$5010,2,FALSE)</f>
        <v>United States</v>
      </c>
      <c r="T9514" t="str">
        <f>VLOOKUP($A9514,location!$A$1:$F$5010,3,FALSE)</f>
        <v>Dallas</v>
      </c>
      <c r="U9514" t="str">
        <f>VLOOKUP($A9514,location!$A$1:$F$5010,4,FALSE)</f>
        <v>Texas</v>
      </c>
      <c r="V9514">
        <f>VLOOKUP($A9514,location!$A$1:$F$5010,5,FALSE)</f>
        <v>75217</v>
      </c>
      <c r="W9514" t="str">
        <f>VLOOKUP($A9514,location!$A$1:$F$5010,6,FALSE)</f>
        <v>Central</v>
      </c>
    </row>
    <row r="9515" spans="1:23" x14ac:dyDescent="0.25">
      <c r="A9515" t="s">
        <v>7430</v>
      </c>
      <c r="B9515" s="1">
        <v>42657</v>
      </c>
      <c r="C9515" s="1">
        <v>42662</v>
      </c>
      <c r="D9515" t="s">
        <v>19</v>
      </c>
      <c r="E9515" t="s">
        <v>3393</v>
      </c>
      <c r="F9515" t="s">
        <v>1621</v>
      </c>
      <c r="G9515" s="2">
        <v>1649.75</v>
      </c>
      <c r="H9515">
        <v>5</v>
      </c>
      <c r="I9515" s="3">
        <v>0</v>
      </c>
      <c r="J9515" s="2">
        <v>544.41750000000002</v>
      </c>
      <c r="K9515" t="str">
        <f>VLOOKUP($E9515,customers!$A$1:C10307,1,FALSE)</f>
        <v>BE-11410</v>
      </c>
      <c r="L9515" t="str">
        <f>VLOOKUP($E9515,customers!$A$1:C10307,2,FALSE)</f>
        <v>Bobby Elias</v>
      </c>
      <c r="M9515" t="str">
        <f>VLOOKUP($E9515,customers!$A$1:C10307,3,FALSE)</f>
        <v>Consumer</v>
      </c>
      <c r="N9515" t="str">
        <f>VLOOKUP($F9515,product!$A$1:$D$1863,1,FALSE)</f>
        <v>TEC-AC-10003033</v>
      </c>
      <c r="O9515" t="str">
        <f>VLOOKUP($F9515,product!$A$1:$D$1863,2,FALSE)</f>
        <v>Technology</v>
      </c>
      <c r="P9515" t="str">
        <f>VLOOKUP($F9515,product!$A$1:$D$1863,3,FALSE)</f>
        <v>Accessories</v>
      </c>
      <c r="Q9515" t="str">
        <f>VLOOKUP($F9515,product!$A$1:$D$1863,4,FALSE)</f>
        <v>Plantronics CS510 - Over-the-Head monaural Wireless Headset System</v>
      </c>
      <c r="R9515" t="str">
        <f>VLOOKUP($A9515,location!$A$1:$F$5010,1,FALSE)</f>
        <v>CA-2016-125220</v>
      </c>
      <c r="S9515" t="str">
        <f>VLOOKUP($A9515,location!$A$1:$F$5010,2,FALSE)</f>
        <v>United States</v>
      </c>
      <c r="T9515" t="str">
        <f>VLOOKUP($A9515,location!$A$1:$F$5010,3,FALSE)</f>
        <v>Appleton</v>
      </c>
      <c r="U9515" t="str">
        <f>VLOOKUP($A9515,location!$A$1:$F$5010,4,FALSE)</f>
        <v>Wisconsin</v>
      </c>
      <c r="V9515">
        <f>VLOOKUP($A9515,location!$A$1:$F$5010,5,FALSE)</f>
        <v>54915</v>
      </c>
      <c r="W9515" t="str">
        <f>VLOOKUP($A9515,location!$A$1:$F$5010,6,FALSE)</f>
        <v>Central</v>
      </c>
    </row>
    <row r="9516" spans="1:23" x14ac:dyDescent="0.25">
      <c r="A9516" t="s">
        <v>7431</v>
      </c>
      <c r="B9516" s="1">
        <v>41712</v>
      </c>
      <c r="C9516" s="1">
        <v>41716</v>
      </c>
      <c r="D9516" t="s">
        <v>19</v>
      </c>
      <c r="E9516" t="s">
        <v>4494</v>
      </c>
      <c r="F9516" t="s">
        <v>1329</v>
      </c>
      <c r="G9516" s="2">
        <v>91.055999999999997</v>
      </c>
      <c r="H9516">
        <v>6</v>
      </c>
      <c r="I9516" s="3">
        <v>0.2</v>
      </c>
      <c r="J9516" s="2">
        <v>31.869599999999998</v>
      </c>
      <c r="K9516" t="str">
        <f>VLOOKUP($E9516,customers!$A$1:C10308,1,FALSE)</f>
        <v>NF-18475</v>
      </c>
      <c r="L9516" t="str">
        <f>VLOOKUP($E9516,customers!$A$1:C10308,2,FALSE)</f>
        <v>Neil Französisch</v>
      </c>
      <c r="M9516" t="str">
        <f>VLOOKUP($E9516,customers!$A$1:C10308,3,FALSE)</f>
        <v>Home Office</v>
      </c>
      <c r="N9516" t="str">
        <f>VLOOKUP($F9516,product!$A$1:$D$1863,1,FALSE)</f>
        <v>OFF-PA-10000176</v>
      </c>
      <c r="O9516" t="str">
        <f>VLOOKUP($F9516,product!$A$1:$D$1863,2,FALSE)</f>
        <v>Office Supplies</v>
      </c>
      <c r="P9516" t="str">
        <f>VLOOKUP($F9516,product!$A$1:$D$1863,3,FALSE)</f>
        <v>Paper</v>
      </c>
      <c r="Q9516" t="str">
        <f>VLOOKUP($F9516,product!$A$1:$D$1863,4,FALSE)</f>
        <v>Xerox 1887</v>
      </c>
      <c r="R9516" t="str">
        <f>VLOOKUP($A9516,location!$A$1:$F$5010,1,FALSE)</f>
        <v>CA-2014-100293</v>
      </c>
      <c r="S9516" t="str">
        <f>VLOOKUP($A9516,location!$A$1:$F$5010,2,FALSE)</f>
        <v>United States</v>
      </c>
      <c r="T9516" t="str">
        <f>VLOOKUP($A9516,location!$A$1:$F$5010,3,FALSE)</f>
        <v>Jacksonville</v>
      </c>
      <c r="U9516" t="str">
        <f>VLOOKUP($A9516,location!$A$1:$F$5010,4,FALSE)</f>
        <v>Florida</v>
      </c>
      <c r="V9516">
        <f>VLOOKUP($A9516,location!$A$1:$F$5010,5,FALSE)</f>
        <v>32216</v>
      </c>
      <c r="W9516" t="str">
        <f>VLOOKUP($A9516,location!$A$1:$F$5010,6,FALSE)</f>
        <v>South</v>
      </c>
    </row>
    <row r="9517" spans="1:23" x14ac:dyDescent="0.25">
      <c r="A9517" t="s">
        <v>7432</v>
      </c>
      <c r="B9517" s="1">
        <v>41687</v>
      </c>
      <c r="C9517" s="1">
        <v>41694</v>
      </c>
      <c r="D9517" t="s">
        <v>19</v>
      </c>
      <c r="E9517" t="s">
        <v>471</v>
      </c>
      <c r="F9517" t="s">
        <v>2619</v>
      </c>
      <c r="G9517" s="2">
        <v>54.207999999999998</v>
      </c>
      <c r="H9517">
        <v>14</v>
      </c>
      <c r="I9517" s="3">
        <v>0.2</v>
      </c>
      <c r="J9517" s="2">
        <v>8.8087999999999997</v>
      </c>
      <c r="K9517" t="str">
        <f>VLOOKUP($E9517,customers!$A$1:C10309,1,FALSE)</f>
        <v>DL-13315</v>
      </c>
      <c r="L9517" t="str">
        <f>VLOOKUP($E9517,customers!$A$1:C10309,2,FALSE)</f>
        <v>Delfina Latchford</v>
      </c>
      <c r="M9517" t="str">
        <f>VLOOKUP($E9517,customers!$A$1:C10309,3,FALSE)</f>
        <v>Consumer</v>
      </c>
      <c r="N9517" t="str">
        <f>VLOOKUP($F9517,product!$A$1:$D$1863,1,FALSE)</f>
        <v>OFF-AR-10003631</v>
      </c>
      <c r="O9517" t="str">
        <f>VLOOKUP($F9517,product!$A$1:$D$1863,2,FALSE)</f>
        <v>Office Supplies</v>
      </c>
      <c r="P9517" t="str">
        <f>VLOOKUP($F9517,product!$A$1:$D$1863,3,FALSE)</f>
        <v>Art</v>
      </c>
      <c r="Q9517" t="str">
        <f>VLOOKUP($F9517,product!$A$1:$D$1863,4,FALSE)</f>
        <v>Staples in misc. colors</v>
      </c>
      <c r="R9517" t="str">
        <f>VLOOKUP($A9517,location!$A$1:$F$5010,1,FALSE)</f>
        <v>CA-2014-154165</v>
      </c>
      <c r="S9517" t="str">
        <f>VLOOKUP($A9517,location!$A$1:$F$5010,2,FALSE)</f>
        <v>United States</v>
      </c>
      <c r="T9517" t="str">
        <f>VLOOKUP($A9517,location!$A$1:$F$5010,3,FALSE)</f>
        <v>Chicago</v>
      </c>
      <c r="U9517" t="str">
        <f>VLOOKUP($A9517,location!$A$1:$F$5010,4,FALSE)</f>
        <v>Illinois</v>
      </c>
      <c r="V9517">
        <f>VLOOKUP($A9517,location!$A$1:$F$5010,5,FALSE)</f>
        <v>60653</v>
      </c>
      <c r="W9517" t="str">
        <f>VLOOKUP($A9517,location!$A$1:$F$5010,6,FALSE)</f>
        <v>Central</v>
      </c>
    </row>
    <row r="9518" spans="1:23" x14ac:dyDescent="0.25">
      <c r="A9518" t="s">
        <v>7433</v>
      </c>
      <c r="B9518" s="1">
        <v>42240</v>
      </c>
      <c r="C9518" s="1">
        <v>42242</v>
      </c>
      <c r="D9518" t="s">
        <v>11</v>
      </c>
      <c r="E9518" t="s">
        <v>1724</v>
      </c>
      <c r="F9518" t="s">
        <v>2872</v>
      </c>
      <c r="G9518" s="2">
        <v>26.981999999999999</v>
      </c>
      <c r="H9518">
        <v>3</v>
      </c>
      <c r="I9518" s="3">
        <v>0.4</v>
      </c>
      <c r="J9518" s="2">
        <v>4.0472999999999999</v>
      </c>
      <c r="K9518" t="str">
        <f>VLOOKUP($E9518,customers!$A$1:C10310,1,FALSE)</f>
        <v>MS-17710</v>
      </c>
      <c r="L9518" t="str">
        <f>VLOOKUP($E9518,customers!$A$1:C10310,2,FALSE)</f>
        <v>Maurice Satty</v>
      </c>
      <c r="M9518" t="str">
        <f>VLOOKUP($E9518,customers!$A$1:C10310,3,FALSE)</f>
        <v>Consumer</v>
      </c>
      <c r="N9518" t="str">
        <f>VLOOKUP($F9518,product!$A$1:$D$1863,1,FALSE)</f>
        <v>TEC-PH-10000923</v>
      </c>
      <c r="O9518" t="str">
        <f>VLOOKUP($F9518,product!$A$1:$D$1863,2,FALSE)</f>
        <v>Technology</v>
      </c>
      <c r="P9518" t="str">
        <f>VLOOKUP($F9518,product!$A$1:$D$1863,3,FALSE)</f>
        <v>Phones</v>
      </c>
      <c r="Q9518" t="str">
        <f>VLOOKUP($F9518,product!$A$1:$D$1863,4,FALSE)</f>
        <v>Belkin SportFit Armband For iPhone 5s/5c, Fuchsia</v>
      </c>
      <c r="R9518" t="str">
        <f>VLOOKUP($A9518,location!$A$1:$F$5010,1,FALSE)</f>
        <v>CA-2015-123939</v>
      </c>
      <c r="S9518" t="str">
        <f>VLOOKUP($A9518,location!$A$1:$F$5010,2,FALSE)</f>
        <v>United States</v>
      </c>
      <c r="T9518" t="str">
        <f>VLOOKUP($A9518,location!$A$1:$F$5010,3,FALSE)</f>
        <v>Bowling Green</v>
      </c>
      <c r="U9518" t="str">
        <f>VLOOKUP($A9518,location!$A$1:$F$5010,4,FALSE)</f>
        <v>Ohio</v>
      </c>
      <c r="V9518">
        <f>VLOOKUP($A9518,location!$A$1:$F$5010,5,FALSE)</f>
        <v>43402</v>
      </c>
      <c r="W9518" t="str">
        <f>VLOOKUP($A9518,location!$A$1:$F$5010,6,FALSE)</f>
        <v>East</v>
      </c>
    </row>
    <row r="9519" spans="1:23" x14ac:dyDescent="0.25">
      <c r="A9519" t="s">
        <v>7433</v>
      </c>
      <c r="B9519" s="1">
        <v>42240</v>
      </c>
      <c r="C9519" s="1">
        <v>42242</v>
      </c>
      <c r="D9519" t="s">
        <v>11</v>
      </c>
      <c r="E9519" t="s">
        <v>1724</v>
      </c>
      <c r="F9519" t="s">
        <v>2695</v>
      </c>
      <c r="G9519" s="2">
        <v>6.9119999999999999</v>
      </c>
      <c r="H9519">
        <v>3</v>
      </c>
      <c r="I9519" s="3">
        <v>0.2</v>
      </c>
      <c r="J9519" s="2">
        <v>2.5055999999999998</v>
      </c>
      <c r="K9519" t="str">
        <f>VLOOKUP($E9519,customers!$A$1:C10311,1,FALSE)</f>
        <v>MS-17710</v>
      </c>
      <c r="L9519" t="str">
        <f>VLOOKUP($E9519,customers!$A$1:C10311,2,FALSE)</f>
        <v>Maurice Satty</v>
      </c>
      <c r="M9519" t="str">
        <f>VLOOKUP($E9519,customers!$A$1:C10311,3,FALSE)</f>
        <v>Consumer</v>
      </c>
      <c r="N9519" t="str">
        <f>VLOOKUP($F9519,product!$A$1:$D$1863,1,FALSE)</f>
        <v>OFF-LA-10003190</v>
      </c>
      <c r="O9519" t="str">
        <f>VLOOKUP($F9519,product!$A$1:$D$1863,2,FALSE)</f>
        <v>Office Supplies</v>
      </c>
      <c r="P9519" t="str">
        <f>VLOOKUP($F9519,product!$A$1:$D$1863,3,FALSE)</f>
        <v>Labels</v>
      </c>
      <c r="Q9519" t="str">
        <f>VLOOKUP($F9519,product!$A$1:$D$1863,4,FALSE)</f>
        <v>Avery 474</v>
      </c>
      <c r="R9519" t="str">
        <f>VLOOKUP($A9519,location!$A$1:$F$5010,1,FALSE)</f>
        <v>CA-2015-123939</v>
      </c>
      <c r="S9519" t="str">
        <f>VLOOKUP($A9519,location!$A$1:$F$5010,2,FALSE)</f>
        <v>United States</v>
      </c>
      <c r="T9519" t="str">
        <f>VLOOKUP($A9519,location!$A$1:$F$5010,3,FALSE)</f>
        <v>Bowling Green</v>
      </c>
      <c r="U9519" t="str">
        <f>VLOOKUP($A9519,location!$A$1:$F$5010,4,FALSE)</f>
        <v>Ohio</v>
      </c>
      <c r="V9519">
        <f>VLOOKUP($A9519,location!$A$1:$F$5010,5,FALSE)</f>
        <v>43402</v>
      </c>
      <c r="W9519" t="str">
        <f>VLOOKUP($A9519,location!$A$1:$F$5010,6,FALSE)</f>
        <v>East</v>
      </c>
    </row>
    <row r="9520" spans="1:23" x14ac:dyDescent="0.25">
      <c r="A9520" t="s">
        <v>7433</v>
      </c>
      <c r="B9520" s="1">
        <v>42240</v>
      </c>
      <c r="C9520" s="1">
        <v>42242</v>
      </c>
      <c r="D9520" t="s">
        <v>11</v>
      </c>
      <c r="E9520" t="s">
        <v>1724</v>
      </c>
      <c r="F9520" t="s">
        <v>506</v>
      </c>
      <c r="G9520" s="2">
        <v>435.50400000000002</v>
      </c>
      <c r="H9520">
        <v>3</v>
      </c>
      <c r="I9520" s="3">
        <v>0.2</v>
      </c>
      <c r="J9520" s="2">
        <v>48.994199999999999</v>
      </c>
      <c r="K9520" t="str">
        <f>VLOOKUP($E9520,customers!$A$1:C10312,1,FALSE)</f>
        <v>MS-17710</v>
      </c>
      <c r="L9520" t="str">
        <f>VLOOKUP($E9520,customers!$A$1:C10312,2,FALSE)</f>
        <v>Maurice Satty</v>
      </c>
      <c r="M9520" t="str">
        <f>VLOOKUP($E9520,customers!$A$1:C10312,3,FALSE)</f>
        <v>Consumer</v>
      </c>
      <c r="N9520" t="str">
        <f>VLOOKUP($F9520,product!$A$1:$D$1863,1,FALSE)</f>
        <v>OFF-ST-10003208</v>
      </c>
      <c r="O9520" t="str">
        <f>VLOOKUP($F9520,product!$A$1:$D$1863,2,FALSE)</f>
        <v>Office Supplies</v>
      </c>
      <c r="P9520" t="str">
        <f>VLOOKUP($F9520,product!$A$1:$D$1863,3,FALSE)</f>
        <v>Storage</v>
      </c>
      <c r="Q9520" t="str">
        <f>VLOOKUP($F9520,product!$A$1:$D$1863,4,FALSE)</f>
        <v>Adjustable Depth Letter/Legal Cart</v>
      </c>
      <c r="R9520" t="str">
        <f>VLOOKUP($A9520,location!$A$1:$F$5010,1,FALSE)</f>
        <v>CA-2015-123939</v>
      </c>
      <c r="S9520" t="str">
        <f>VLOOKUP($A9520,location!$A$1:$F$5010,2,FALSE)</f>
        <v>United States</v>
      </c>
      <c r="T9520" t="str">
        <f>VLOOKUP($A9520,location!$A$1:$F$5010,3,FALSE)</f>
        <v>Bowling Green</v>
      </c>
      <c r="U9520" t="str">
        <f>VLOOKUP($A9520,location!$A$1:$F$5010,4,FALSE)</f>
        <v>Ohio</v>
      </c>
      <c r="V9520">
        <f>VLOOKUP($A9520,location!$A$1:$F$5010,5,FALSE)</f>
        <v>43402</v>
      </c>
      <c r="W9520" t="str">
        <f>VLOOKUP($A9520,location!$A$1:$F$5010,6,FALSE)</f>
        <v>East</v>
      </c>
    </row>
    <row r="9521" spans="1:23" x14ac:dyDescent="0.25">
      <c r="A9521" t="s">
        <v>7434</v>
      </c>
      <c r="B9521" s="1">
        <v>42863</v>
      </c>
      <c r="C9521" s="1">
        <v>42867</v>
      </c>
      <c r="D9521" t="s">
        <v>11</v>
      </c>
      <c r="E9521" t="s">
        <v>2419</v>
      </c>
      <c r="F9521" t="s">
        <v>2935</v>
      </c>
      <c r="G9521" s="2">
        <v>81.08</v>
      </c>
      <c r="H9521">
        <v>4</v>
      </c>
      <c r="I9521" s="3">
        <v>0</v>
      </c>
      <c r="J9521" s="2">
        <v>22.702400000000001</v>
      </c>
      <c r="K9521" t="str">
        <f>VLOOKUP($E9521,customers!$A$1:C10313,1,FALSE)</f>
        <v>MM-18055</v>
      </c>
      <c r="L9521" t="str">
        <f>VLOOKUP($E9521,customers!$A$1:C10313,2,FALSE)</f>
        <v>Michelle Moray</v>
      </c>
      <c r="M9521" t="str">
        <f>VLOOKUP($E9521,customers!$A$1:C10313,3,FALSE)</f>
        <v>Consumer</v>
      </c>
      <c r="N9521" t="str">
        <f>VLOOKUP($F9521,product!$A$1:$D$1863,1,FALSE)</f>
        <v>OFF-AP-10000692</v>
      </c>
      <c r="O9521" t="str">
        <f>VLOOKUP($F9521,product!$A$1:$D$1863,2,FALSE)</f>
        <v>Office Supplies</v>
      </c>
      <c r="P9521" t="str">
        <f>VLOOKUP($F9521,product!$A$1:$D$1863,3,FALSE)</f>
        <v>Appliances</v>
      </c>
      <c r="Q9521" t="str">
        <f>VLOOKUP($F9521,product!$A$1:$D$1863,4,FALSE)</f>
        <v>Fellowes Mighty 8 Compact Surge Protector</v>
      </c>
      <c r="R9521" t="str">
        <f>VLOOKUP($A9521,location!$A$1:$F$5010,1,FALSE)</f>
        <v>US-2017-104451</v>
      </c>
      <c r="S9521" t="str">
        <f>VLOOKUP($A9521,location!$A$1:$F$5010,2,FALSE)</f>
        <v>United States</v>
      </c>
      <c r="T9521" t="str">
        <f>VLOOKUP($A9521,location!$A$1:$F$5010,3,FALSE)</f>
        <v>San Francisco</v>
      </c>
      <c r="U9521" t="str">
        <f>VLOOKUP($A9521,location!$A$1:$F$5010,4,FALSE)</f>
        <v>California</v>
      </c>
      <c r="V9521">
        <f>VLOOKUP($A9521,location!$A$1:$F$5010,5,FALSE)</f>
        <v>94110</v>
      </c>
      <c r="W9521" t="str">
        <f>VLOOKUP($A9521,location!$A$1:$F$5010,6,FALSE)</f>
        <v>West</v>
      </c>
    </row>
    <row r="9522" spans="1:23" x14ac:dyDescent="0.25">
      <c r="A9522" t="s">
        <v>7435</v>
      </c>
      <c r="B9522" s="1">
        <v>42404</v>
      </c>
      <c r="C9522" s="1">
        <v>42409</v>
      </c>
      <c r="D9522" t="s">
        <v>19</v>
      </c>
      <c r="E9522" t="s">
        <v>341</v>
      </c>
      <c r="F9522" t="s">
        <v>502</v>
      </c>
      <c r="G9522" s="2">
        <v>93.02</v>
      </c>
      <c r="H9522">
        <v>2</v>
      </c>
      <c r="I9522" s="3">
        <v>0</v>
      </c>
      <c r="J9522" s="2">
        <v>3.7208000000000001</v>
      </c>
      <c r="K9522" t="str">
        <f>VLOOKUP($E9522,customers!$A$1:C10314,1,FALSE)</f>
        <v>JB-15400</v>
      </c>
      <c r="L9522" t="str">
        <f>VLOOKUP($E9522,customers!$A$1:C10314,2,FALSE)</f>
        <v>Jennifer Braxton</v>
      </c>
      <c r="M9522" t="str">
        <f>VLOOKUP($E9522,customers!$A$1:C10314,3,FALSE)</f>
        <v>Corporate</v>
      </c>
      <c r="N9522" t="str">
        <f>VLOOKUP($F9522,product!$A$1:$D$1863,1,FALSE)</f>
        <v>OFF-ST-10004180</v>
      </c>
      <c r="O9522" t="str">
        <f>VLOOKUP($F9522,product!$A$1:$D$1863,2,FALSE)</f>
        <v>Office Supplies</v>
      </c>
      <c r="P9522" t="str">
        <f>VLOOKUP($F9522,product!$A$1:$D$1863,3,FALSE)</f>
        <v>Storage</v>
      </c>
      <c r="Q9522" t="str">
        <f>VLOOKUP($F9522,product!$A$1:$D$1863,4,FALSE)</f>
        <v>Safco Commercial Shelving</v>
      </c>
      <c r="R9522" t="str">
        <f>VLOOKUP($A9522,location!$A$1:$F$5010,1,FALSE)</f>
        <v>CA-2016-101189</v>
      </c>
      <c r="S9522" t="str">
        <f>VLOOKUP($A9522,location!$A$1:$F$5010,2,FALSE)</f>
        <v>United States</v>
      </c>
      <c r="T9522" t="str">
        <f>VLOOKUP($A9522,location!$A$1:$F$5010,3,FALSE)</f>
        <v>Los Angeles</v>
      </c>
      <c r="U9522" t="str">
        <f>VLOOKUP($A9522,location!$A$1:$F$5010,4,FALSE)</f>
        <v>California</v>
      </c>
      <c r="V9522">
        <f>VLOOKUP($A9522,location!$A$1:$F$5010,5,FALSE)</f>
        <v>90049</v>
      </c>
      <c r="W9522" t="str">
        <f>VLOOKUP($A9522,location!$A$1:$F$5010,6,FALSE)</f>
        <v>West</v>
      </c>
    </row>
    <row r="9523" spans="1:23" x14ac:dyDescent="0.25">
      <c r="A9523" t="s">
        <v>7436</v>
      </c>
      <c r="B9523" s="1">
        <v>41992</v>
      </c>
      <c r="C9523" s="1">
        <v>41998</v>
      </c>
      <c r="D9523" t="s">
        <v>19</v>
      </c>
      <c r="E9523" t="s">
        <v>3128</v>
      </c>
      <c r="F9523" t="s">
        <v>7437</v>
      </c>
      <c r="G9523" s="2">
        <v>323.976</v>
      </c>
      <c r="H9523">
        <v>3</v>
      </c>
      <c r="I9523" s="3">
        <v>0.2</v>
      </c>
      <c r="J9523" s="2">
        <v>36.447299999999998</v>
      </c>
      <c r="K9523" t="str">
        <f>VLOOKUP($E9523,customers!$A$1:C10315,1,FALSE)</f>
        <v>SG-20605</v>
      </c>
      <c r="L9523" t="str">
        <f>VLOOKUP($E9523,customers!$A$1:C10315,2,FALSE)</f>
        <v>Speros Goranitis</v>
      </c>
      <c r="M9523" t="str">
        <f>VLOOKUP($E9523,customers!$A$1:C10315,3,FALSE)</f>
        <v>Consumer</v>
      </c>
      <c r="N9523" t="str">
        <f>VLOOKUP($F9523,product!$A$1:$D$1863,1,FALSE)</f>
        <v>TEC-PH-10002817</v>
      </c>
      <c r="O9523" t="str">
        <f>VLOOKUP($F9523,product!$A$1:$D$1863,2,FALSE)</f>
        <v>Technology</v>
      </c>
      <c r="P9523" t="str">
        <f>VLOOKUP($F9523,product!$A$1:$D$1863,3,FALSE)</f>
        <v>Phones</v>
      </c>
      <c r="Q9523" t="str">
        <f>VLOOKUP($F9523,product!$A$1:$D$1863,4,FALSE)</f>
        <v>RCA ViSYS 25425RE1 Corded phone</v>
      </c>
      <c r="R9523" t="str">
        <f>VLOOKUP($A9523,location!$A$1:$F$5010,1,FALSE)</f>
        <v>CA-2014-169446</v>
      </c>
      <c r="S9523" t="str">
        <f>VLOOKUP($A9523,location!$A$1:$F$5010,2,FALSE)</f>
        <v>United States</v>
      </c>
      <c r="T9523" t="str">
        <f>VLOOKUP($A9523,location!$A$1:$F$5010,3,FALSE)</f>
        <v>Chicago</v>
      </c>
      <c r="U9523" t="str">
        <f>VLOOKUP($A9523,location!$A$1:$F$5010,4,FALSE)</f>
        <v>Illinois</v>
      </c>
      <c r="V9523">
        <f>VLOOKUP($A9523,location!$A$1:$F$5010,5,FALSE)</f>
        <v>60623</v>
      </c>
      <c r="W9523" t="str">
        <f>VLOOKUP($A9523,location!$A$1:$F$5010,6,FALSE)</f>
        <v>Central</v>
      </c>
    </row>
    <row r="9524" spans="1:23" x14ac:dyDescent="0.25">
      <c r="A9524" t="s">
        <v>7436</v>
      </c>
      <c r="B9524" s="1">
        <v>41992</v>
      </c>
      <c r="C9524" s="1">
        <v>41998</v>
      </c>
      <c r="D9524" t="s">
        <v>19</v>
      </c>
      <c r="E9524" t="s">
        <v>3128</v>
      </c>
      <c r="F9524" t="s">
        <v>5956</v>
      </c>
      <c r="G9524" s="2">
        <v>15.552</v>
      </c>
      <c r="H9524">
        <v>3</v>
      </c>
      <c r="I9524" s="3">
        <v>0.2</v>
      </c>
      <c r="J9524" s="2">
        <v>5.4432</v>
      </c>
      <c r="K9524" t="str">
        <f>VLOOKUP($E9524,customers!$A$1:C10316,1,FALSE)</f>
        <v>SG-20605</v>
      </c>
      <c r="L9524" t="str">
        <f>VLOOKUP($E9524,customers!$A$1:C10316,2,FALSE)</f>
        <v>Speros Goranitis</v>
      </c>
      <c r="M9524" t="str">
        <f>VLOOKUP($E9524,customers!$A$1:C10316,3,FALSE)</f>
        <v>Consumer</v>
      </c>
      <c r="N9524" t="str">
        <f>VLOOKUP($F9524,product!$A$1:$D$1863,1,FALSE)</f>
        <v>OFF-PA-10000295</v>
      </c>
      <c r="O9524" t="str">
        <f>VLOOKUP($F9524,product!$A$1:$D$1863,2,FALSE)</f>
        <v>Office Supplies</v>
      </c>
      <c r="P9524" t="str">
        <f>VLOOKUP($F9524,product!$A$1:$D$1863,3,FALSE)</f>
        <v>Paper</v>
      </c>
      <c r="Q9524" t="str">
        <f>VLOOKUP($F9524,product!$A$1:$D$1863,4,FALSE)</f>
        <v>Xerox 229</v>
      </c>
      <c r="R9524" t="str">
        <f>VLOOKUP($A9524,location!$A$1:$F$5010,1,FALSE)</f>
        <v>CA-2014-169446</v>
      </c>
      <c r="S9524" t="str">
        <f>VLOOKUP($A9524,location!$A$1:$F$5010,2,FALSE)</f>
        <v>United States</v>
      </c>
      <c r="T9524" t="str">
        <f>VLOOKUP($A9524,location!$A$1:$F$5010,3,FALSE)</f>
        <v>Chicago</v>
      </c>
      <c r="U9524" t="str">
        <f>VLOOKUP($A9524,location!$A$1:$F$5010,4,FALSE)</f>
        <v>Illinois</v>
      </c>
      <c r="V9524">
        <f>VLOOKUP($A9524,location!$A$1:$F$5010,5,FALSE)</f>
        <v>60623</v>
      </c>
      <c r="W9524" t="str">
        <f>VLOOKUP($A9524,location!$A$1:$F$5010,6,FALSE)</f>
        <v>Central</v>
      </c>
    </row>
    <row r="9525" spans="1:23" x14ac:dyDescent="0.25">
      <c r="A9525" t="s">
        <v>7436</v>
      </c>
      <c r="B9525" s="1">
        <v>41992</v>
      </c>
      <c r="C9525" s="1">
        <v>41998</v>
      </c>
      <c r="D9525" t="s">
        <v>19</v>
      </c>
      <c r="E9525" t="s">
        <v>3128</v>
      </c>
      <c r="F9525" t="s">
        <v>2275</v>
      </c>
      <c r="G9525" s="2">
        <v>32.591999999999999</v>
      </c>
      <c r="H9525">
        <v>3</v>
      </c>
      <c r="I9525" s="3">
        <v>0.2</v>
      </c>
      <c r="J9525" s="2">
        <v>-7.7405999999999997</v>
      </c>
      <c r="K9525" t="str">
        <f>VLOOKUP($E9525,customers!$A$1:C10317,1,FALSE)</f>
        <v>SG-20605</v>
      </c>
      <c r="L9525" t="str">
        <f>VLOOKUP($E9525,customers!$A$1:C10317,2,FALSE)</f>
        <v>Speros Goranitis</v>
      </c>
      <c r="M9525" t="str">
        <f>VLOOKUP($E9525,customers!$A$1:C10317,3,FALSE)</f>
        <v>Consumer</v>
      </c>
      <c r="N9525" t="str">
        <f>VLOOKUP($F9525,product!$A$1:$D$1863,1,FALSE)</f>
        <v>OFF-ST-10000419</v>
      </c>
      <c r="O9525" t="str">
        <f>VLOOKUP($F9525,product!$A$1:$D$1863,2,FALSE)</f>
        <v>Office Supplies</v>
      </c>
      <c r="P9525" t="str">
        <f>VLOOKUP($F9525,product!$A$1:$D$1863,3,FALSE)</f>
        <v>Storage</v>
      </c>
      <c r="Q9525" t="str">
        <f>VLOOKUP($F9525,product!$A$1:$D$1863,4,FALSE)</f>
        <v>Rogers Jumbo File, Granite</v>
      </c>
      <c r="R9525" t="str">
        <f>VLOOKUP($A9525,location!$A$1:$F$5010,1,FALSE)</f>
        <v>CA-2014-169446</v>
      </c>
      <c r="S9525" t="str">
        <f>VLOOKUP($A9525,location!$A$1:$F$5010,2,FALSE)</f>
        <v>United States</v>
      </c>
      <c r="T9525" t="str">
        <f>VLOOKUP($A9525,location!$A$1:$F$5010,3,FALSE)</f>
        <v>Chicago</v>
      </c>
      <c r="U9525" t="str">
        <f>VLOOKUP($A9525,location!$A$1:$F$5010,4,FALSE)</f>
        <v>Illinois</v>
      </c>
      <c r="V9525">
        <f>VLOOKUP($A9525,location!$A$1:$F$5010,5,FALSE)</f>
        <v>60623</v>
      </c>
      <c r="W9525" t="str">
        <f>VLOOKUP($A9525,location!$A$1:$F$5010,6,FALSE)</f>
        <v>Central</v>
      </c>
    </row>
    <row r="9526" spans="1:23" x14ac:dyDescent="0.25">
      <c r="A9526" t="s">
        <v>7438</v>
      </c>
      <c r="B9526" s="1">
        <v>43074</v>
      </c>
      <c r="C9526" s="1">
        <v>43075</v>
      </c>
      <c r="D9526" t="s">
        <v>79</v>
      </c>
      <c r="E9526" t="s">
        <v>2926</v>
      </c>
      <c r="F9526" t="s">
        <v>604</v>
      </c>
      <c r="G9526" s="2">
        <v>83.92</v>
      </c>
      <c r="H9526">
        <v>5</v>
      </c>
      <c r="I9526" s="3">
        <v>0.2</v>
      </c>
      <c r="J9526" s="2">
        <v>29.372</v>
      </c>
      <c r="K9526" t="str">
        <f>VLOOKUP($E9526,customers!$A$1:C10318,1,FALSE)</f>
        <v>PB-18805</v>
      </c>
      <c r="L9526" t="str">
        <f>VLOOKUP($E9526,customers!$A$1:C10318,2,FALSE)</f>
        <v>Patrick Bzostek</v>
      </c>
      <c r="M9526" t="str">
        <f>VLOOKUP($E9526,customers!$A$1:C10318,3,FALSE)</f>
        <v>Home Office</v>
      </c>
      <c r="N9526" t="str">
        <f>VLOOKUP($F9526,product!$A$1:$D$1863,1,FALSE)</f>
        <v>OFF-BI-10001524</v>
      </c>
      <c r="O9526" t="str">
        <f>VLOOKUP($F9526,product!$A$1:$D$1863,2,FALSE)</f>
        <v>Office Supplies</v>
      </c>
      <c r="P9526" t="str">
        <f>VLOOKUP($F9526,product!$A$1:$D$1863,3,FALSE)</f>
        <v>Binders</v>
      </c>
      <c r="Q9526" t="str">
        <f>VLOOKUP($F9526,product!$A$1:$D$1863,4,FALSE)</f>
        <v>GBC Premium Transparent Covers with Diagonal Lined Pattern</v>
      </c>
      <c r="R9526" t="str">
        <f>VLOOKUP($A9526,location!$A$1:$F$5010,1,FALSE)</f>
        <v>CA-2017-156958</v>
      </c>
      <c r="S9526" t="str">
        <f>VLOOKUP($A9526,location!$A$1:$F$5010,2,FALSE)</f>
        <v>United States</v>
      </c>
      <c r="T9526" t="str">
        <f>VLOOKUP($A9526,location!$A$1:$F$5010,3,FALSE)</f>
        <v>Seattle</v>
      </c>
      <c r="U9526" t="str">
        <f>VLOOKUP($A9526,location!$A$1:$F$5010,4,FALSE)</f>
        <v>Washington</v>
      </c>
      <c r="V9526">
        <f>VLOOKUP($A9526,location!$A$1:$F$5010,5,FALSE)</f>
        <v>98115</v>
      </c>
      <c r="W9526" t="str">
        <f>VLOOKUP($A9526,location!$A$1:$F$5010,6,FALSE)</f>
        <v>West</v>
      </c>
    </row>
    <row r="9527" spans="1:23" x14ac:dyDescent="0.25">
      <c r="A9527" t="s">
        <v>7438</v>
      </c>
      <c r="B9527" s="1">
        <v>43074</v>
      </c>
      <c r="C9527" s="1">
        <v>43075</v>
      </c>
      <c r="D9527" t="s">
        <v>79</v>
      </c>
      <c r="E9527" t="s">
        <v>2926</v>
      </c>
      <c r="F9527" t="s">
        <v>1897</v>
      </c>
      <c r="G9527" s="2">
        <v>199.9</v>
      </c>
      <c r="H9527">
        <v>5</v>
      </c>
      <c r="I9527" s="3">
        <v>0</v>
      </c>
      <c r="J9527" s="2">
        <v>39.979999999999997</v>
      </c>
      <c r="K9527" t="str">
        <f>VLOOKUP($E9527,customers!$A$1:C10319,1,FALSE)</f>
        <v>PB-18805</v>
      </c>
      <c r="L9527" t="str">
        <f>VLOOKUP($E9527,customers!$A$1:C10319,2,FALSE)</f>
        <v>Patrick Bzostek</v>
      </c>
      <c r="M9527" t="str">
        <f>VLOOKUP($E9527,customers!$A$1:C10319,3,FALSE)</f>
        <v>Home Office</v>
      </c>
      <c r="N9527" t="str">
        <f>VLOOKUP($F9527,product!$A$1:$D$1863,1,FALSE)</f>
        <v>FUR-FU-10003268</v>
      </c>
      <c r="O9527" t="str">
        <f>VLOOKUP($F9527,product!$A$1:$D$1863,2,FALSE)</f>
        <v>Furniture</v>
      </c>
      <c r="P9527" t="str">
        <f>VLOOKUP($F9527,product!$A$1:$D$1863,3,FALSE)</f>
        <v>Furnishings</v>
      </c>
      <c r="Q9527" t="str">
        <f>VLOOKUP($F9527,product!$A$1:$D$1863,4,FALSE)</f>
        <v>Eldon Radial Chair Mat for Low to Medium Pile Carpets</v>
      </c>
      <c r="R9527" t="str">
        <f>VLOOKUP($A9527,location!$A$1:$F$5010,1,FALSE)</f>
        <v>CA-2017-156958</v>
      </c>
      <c r="S9527" t="str">
        <f>VLOOKUP($A9527,location!$A$1:$F$5010,2,FALSE)</f>
        <v>United States</v>
      </c>
      <c r="T9527" t="str">
        <f>VLOOKUP($A9527,location!$A$1:$F$5010,3,FALSE)</f>
        <v>Seattle</v>
      </c>
      <c r="U9527" t="str">
        <f>VLOOKUP($A9527,location!$A$1:$F$5010,4,FALSE)</f>
        <v>Washington</v>
      </c>
      <c r="V9527">
        <f>VLOOKUP($A9527,location!$A$1:$F$5010,5,FALSE)</f>
        <v>98115</v>
      </c>
      <c r="W9527" t="str">
        <f>VLOOKUP($A9527,location!$A$1:$F$5010,6,FALSE)</f>
        <v>West</v>
      </c>
    </row>
    <row r="9528" spans="1:23" x14ac:dyDescent="0.25">
      <c r="A9528" t="s">
        <v>7438</v>
      </c>
      <c r="B9528" s="1">
        <v>43074</v>
      </c>
      <c r="C9528" s="1">
        <v>43075</v>
      </c>
      <c r="D9528" t="s">
        <v>79</v>
      </c>
      <c r="E9528" t="s">
        <v>2926</v>
      </c>
      <c r="F9528" t="s">
        <v>1658</v>
      </c>
      <c r="G9528" s="2">
        <v>31.175999999999998</v>
      </c>
      <c r="H9528">
        <v>3</v>
      </c>
      <c r="I9528" s="3">
        <v>0.2</v>
      </c>
      <c r="J9528" s="2">
        <v>-7.0145999999999997</v>
      </c>
      <c r="K9528" t="str">
        <f>VLOOKUP($E9528,customers!$A$1:C10320,1,FALSE)</f>
        <v>PB-18805</v>
      </c>
      <c r="L9528" t="str">
        <f>VLOOKUP($E9528,customers!$A$1:C10320,2,FALSE)</f>
        <v>Patrick Bzostek</v>
      </c>
      <c r="M9528" t="str">
        <f>VLOOKUP($E9528,customers!$A$1:C10320,3,FALSE)</f>
        <v>Home Office</v>
      </c>
      <c r="N9528" t="str">
        <f>VLOOKUP($F9528,product!$A$1:$D$1863,1,FALSE)</f>
        <v>TEC-PH-10000148</v>
      </c>
      <c r="O9528" t="str">
        <f>VLOOKUP($F9528,product!$A$1:$D$1863,2,FALSE)</f>
        <v>Technology</v>
      </c>
      <c r="P9528" t="str">
        <f>VLOOKUP($F9528,product!$A$1:$D$1863,3,FALSE)</f>
        <v>Phones</v>
      </c>
      <c r="Q9528" t="str">
        <f>VLOOKUP($F9528,product!$A$1:$D$1863,4,FALSE)</f>
        <v>Cyber Acoustics AC-202b Speech Recognition Stereo Headset</v>
      </c>
      <c r="R9528" t="str">
        <f>VLOOKUP($A9528,location!$A$1:$F$5010,1,FALSE)</f>
        <v>CA-2017-156958</v>
      </c>
      <c r="S9528" t="str">
        <f>VLOOKUP($A9528,location!$A$1:$F$5010,2,FALSE)</f>
        <v>United States</v>
      </c>
      <c r="T9528" t="str">
        <f>VLOOKUP($A9528,location!$A$1:$F$5010,3,FALSE)</f>
        <v>Seattle</v>
      </c>
      <c r="U9528" t="str">
        <f>VLOOKUP($A9528,location!$A$1:$F$5010,4,FALSE)</f>
        <v>Washington</v>
      </c>
      <c r="V9528">
        <f>VLOOKUP($A9528,location!$A$1:$F$5010,5,FALSE)</f>
        <v>98115</v>
      </c>
      <c r="W9528" t="str">
        <f>VLOOKUP($A9528,location!$A$1:$F$5010,6,FALSE)</f>
        <v>West</v>
      </c>
    </row>
    <row r="9529" spans="1:23" x14ac:dyDescent="0.25">
      <c r="A9529" t="s">
        <v>7438</v>
      </c>
      <c r="B9529" s="1">
        <v>43074</v>
      </c>
      <c r="C9529" s="1">
        <v>43075</v>
      </c>
      <c r="D9529" t="s">
        <v>79</v>
      </c>
      <c r="E9529" t="s">
        <v>2926</v>
      </c>
      <c r="F9529" t="s">
        <v>763</v>
      </c>
      <c r="G9529" s="2">
        <v>172.75200000000001</v>
      </c>
      <c r="H9529">
        <v>6</v>
      </c>
      <c r="I9529" s="3">
        <v>0.2</v>
      </c>
      <c r="J9529" s="2">
        <v>60.463200000000001</v>
      </c>
      <c r="K9529" t="str">
        <f>VLOOKUP($E9529,customers!$A$1:C10321,1,FALSE)</f>
        <v>PB-18805</v>
      </c>
      <c r="L9529" t="str">
        <f>VLOOKUP($E9529,customers!$A$1:C10321,2,FALSE)</f>
        <v>Patrick Bzostek</v>
      </c>
      <c r="M9529" t="str">
        <f>VLOOKUP($E9529,customers!$A$1:C10321,3,FALSE)</f>
        <v>Home Office</v>
      </c>
      <c r="N9529" t="str">
        <f>VLOOKUP($F9529,product!$A$1:$D$1863,1,FALSE)</f>
        <v>OFF-BI-10001543</v>
      </c>
      <c r="O9529" t="str">
        <f>VLOOKUP($F9529,product!$A$1:$D$1863,2,FALSE)</f>
        <v>Office Supplies</v>
      </c>
      <c r="P9529" t="str">
        <f>VLOOKUP($F9529,product!$A$1:$D$1863,3,FALSE)</f>
        <v>Binders</v>
      </c>
      <c r="Q9529" t="str">
        <f>VLOOKUP($F9529,product!$A$1:$D$1863,4,FALSE)</f>
        <v>GBC VeloBinder Manual Binding System</v>
      </c>
      <c r="R9529" t="str">
        <f>VLOOKUP($A9529,location!$A$1:$F$5010,1,FALSE)</f>
        <v>CA-2017-156958</v>
      </c>
      <c r="S9529" t="str">
        <f>VLOOKUP($A9529,location!$A$1:$F$5010,2,FALSE)</f>
        <v>United States</v>
      </c>
      <c r="T9529" t="str">
        <f>VLOOKUP($A9529,location!$A$1:$F$5010,3,FALSE)</f>
        <v>Seattle</v>
      </c>
      <c r="U9529" t="str">
        <f>VLOOKUP($A9529,location!$A$1:$F$5010,4,FALSE)</f>
        <v>Washington</v>
      </c>
      <c r="V9529">
        <f>VLOOKUP($A9529,location!$A$1:$F$5010,5,FALSE)</f>
        <v>98115</v>
      </c>
      <c r="W9529" t="str">
        <f>VLOOKUP($A9529,location!$A$1:$F$5010,6,FALSE)</f>
        <v>West</v>
      </c>
    </row>
    <row r="9530" spans="1:23" x14ac:dyDescent="0.25">
      <c r="A9530" t="s">
        <v>7438</v>
      </c>
      <c r="B9530" s="1">
        <v>43074</v>
      </c>
      <c r="C9530" s="1">
        <v>43075</v>
      </c>
      <c r="D9530" t="s">
        <v>79</v>
      </c>
      <c r="E9530" t="s">
        <v>2926</v>
      </c>
      <c r="F9530" t="s">
        <v>1462</v>
      </c>
      <c r="G9530" s="2">
        <v>9.2959999999999994</v>
      </c>
      <c r="H9530">
        <v>2</v>
      </c>
      <c r="I9530" s="3">
        <v>0.2</v>
      </c>
      <c r="J9530" s="2">
        <v>3.0211999999999999</v>
      </c>
      <c r="K9530" t="str">
        <f>VLOOKUP($E9530,customers!$A$1:C10322,1,FALSE)</f>
        <v>PB-18805</v>
      </c>
      <c r="L9530" t="str">
        <f>VLOOKUP($E9530,customers!$A$1:C10322,2,FALSE)</f>
        <v>Patrick Bzostek</v>
      </c>
      <c r="M9530" t="str">
        <f>VLOOKUP($E9530,customers!$A$1:C10322,3,FALSE)</f>
        <v>Home Office</v>
      </c>
      <c r="N9530" t="str">
        <f>VLOOKUP($F9530,product!$A$1:$D$1863,1,FALSE)</f>
        <v>OFF-BI-10002071</v>
      </c>
      <c r="O9530" t="str">
        <f>VLOOKUP($F9530,product!$A$1:$D$1863,2,FALSE)</f>
        <v>Office Supplies</v>
      </c>
      <c r="P9530" t="str">
        <f>VLOOKUP($F9530,product!$A$1:$D$1863,3,FALSE)</f>
        <v>Binders</v>
      </c>
      <c r="Q9530" t="str">
        <f>VLOOKUP($F9530,product!$A$1:$D$1863,4,FALSE)</f>
        <v>Fellowes Black Plastic Comb Bindings</v>
      </c>
      <c r="R9530" t="str">
        <f>VLOOKUP($A9530,location!$A$1:$F$5010,1,FALSE)</f>
        <v>CA-2017-156958</v>
      </c>
      <c r="S9530" t="str">
        <f>VLOOKUP($A9530,location!$A$1:$F$5010,2,FALSE)</f>
        <v>United States</v>
      </c>
      <c r="T9530" t="str">
        <f>VLOOKUP($A9530,location!$A$1:$F$5010,3,FALSE)</f>
        <v>Seattle</v>
      </c>
      <c r="U9530" t="str">
        <f>VLOOKUP($A9530,location!$A$1:$F$5010,4,FALSE)</f>
        <v>Washington</v>
      </c>
      <c r="V9530">
        <f>VLOOKUP($A9530,location!$A$1:$F$5010,5,FALSE)</f>
        <v>98115</v>
      </c>
      <c r="W9530" t="str">
        <f>VLOOKUP($A9530,location!$A$1:$F$5010,6,FALSE)</f>
        <v>West</v>
      </c>
    </row>
    <row r="9531" spans="1:23" x14ac:dyDescent="0.25">
      <c r="A9531" t="s">
        <v>7439</v>
      </c>
      <c r="B9531" s="1">
        <v>42818</v>
      </c>
      <c r="C9531" s="1">
        <v>42819</v>
      </c>
      <c r="D9531" t="s">
        <v>654</v>
      </c>
      <c r="E9531" t="s">
        <v>2729</v>
      </c>
      <c r="F9531" t="s">
        <v>1832</v>
      </c>
      <c r="G9531" s="2">
        <v>12.768000000000001</v>
      </c>
      <c r="H9531">
        <v>2</v>
      </c>
      <c r="I9531" s="3">
        <v>0.2</v>
      </c>
      <c r="J9531" s="2">
        <v>0.95760000000000001</v>
      </c>
      <c r="K9531" t="str">
        <f>VLOOKUP($E9531,customers!$A$1:C10323,1,FALSE)</f>
        <v>AC-10615</v>
      </c>
      <c r="L9531" t="str">
        <f>VLOOKUP($E9531,customers!$A$1:C10323,2,FALSE)</f>
        <v>Ann Chong</v>
      </c>
      <c r="M9531" t="str">
        <f>VLOOKUP($E9531,customers!$A$1:C10323,3,FALSE)</f>
        <v>Corporate</v>
      </c>
      <c r="N9531" t="str">
        <f>VLOOKUP($F9531,product!$A$1:$D$1863,1,FALSE)</f>
        <v>OFF-ST-10002352</v>
      </c>
      <c r="O9531" t="str">
        <f>VLOOKUP($F9531,product!$A$1:$D$1863,2,FALSE)</f>
        <v>Office Supplies</v>
      </c>
      <c r="P9531" t="str">
        <f>VLOOKUP($F9531,product!$A$1:$D$1863,3,FALSE)</f>
        <v>Storage</v>
      </c>
      <c r="Q9531" t="str">
        <f>VLOOKUP($F9531,product!$A$1:$D$1863,4,FALSE)</f>
        <v>Iris Project Case</v>
      </c>
      <c r="R9531" t="str">
        <f>VLOOKUP($A9531,location!$A$1:$F$5010,1,FALSE)</f>
        <v>CA-2017-101637</v>
      </c>
      <c r="S9531" t="str">
        <f>VLOOKUP($A9531,location!$A$1:$F$5010,2,FALSE)</f>
        <v>United States</v>
      </c>
      <c r="T9531" t="str">
        <f>VLOOKUP($A9531,location!$A$1:$F$5010,3,FALSE)</f>
        <v>Beaumont</v>
      </c>
      <c r="U9531" t="str">
        <f>VLOOKUP($A9531,location!$A$1:$F$5010,4,FALSE)</f>
        <v>Texas</v>
      </c>
      <c r="V9531">
        <f>VLOOKUP($A9531,location!$A$1:$F$5010,5,FALSE)</f>
        <v>77705</v>
      </c>
      <c r="W9531" t="str">
        <f>VLOOKUP($A9531,location!$A$1:$F$5010,6,FALSE)</f>
        <v>Central</v>
      </c>
    </row>
    <row r="9532" spans="1:23" x14ac:dyDescent="0.25">
      <c r="A9532" t="s">
        <v>7440</v>
      </c>
      <c r="B9532" s="1">
        <v>42924</v>
      </c>
      <c r="C9532" s="1">
        <v>42928</v>
      </c>
      <c r="D9532" t="s">
        <v>19</v>
      </c>
      <c r="E9532" t="s">
        <v>1228</v>
      </c>
      <c r="F9532" t="s">
        <v>1738</v>
      </c>
      <c r="G9532" s="2">
        <v>52.76</v>
      </c>
      <c r="H9532">
        <v>2</v>
      </c>
      <c r="I9532" s="3">
        <v>0</v>
      </c>
      <c r="J9532" s="2">
        <v>24.269600000000001</v>
      </c>
      <c r="K9532" t="str">
        <f>VLOOKUP($E9532,customers!$A$1:C10324,1,FALSE)</f>
        <v>MR-17545</v>
      </c>
      <c r="L9532" t="str">
        <f>VLOOKUP($E9532,customers!$A$1:C10324,2,FALSE)</f>
        <v>Mathew Reese</v>
      </c>
      <c r="M9532" t="str">
        <f>VLOOKUP($E9532,customers!$A$1:C10324,3,FALSE)</f>
        <v>Home Office</v>
      </c>
      <c r="N9532" t="str">
        <f>VLOOKUP($F9532,product!$A$1:$D$1863,1,FALSE)</f>
        <v>OFF-PA-10003127</v>
      </c>
      <c r="O9532" t="str">
        <f>VLOOKUP($F9532,product!$A$1:$D$1863,2,FALSE)</f>
        <v>Office Supplies</v>
      </c>
      <c r="P9532" t="str">
        <f>VLOOKUP($F9532,product!$A$1:$D$1863,3,FALSE)</f>
        <v>Paper</v>
      </c>
      <c r="Q9532" t="str">
        <f>VLOOKUP($F9532,product!$A$1:$D$1863,4,FALSE)</f>
        <v>Easy-staple paper</v>
      </c>
      <c r="R9532" t="str">
        <f>VLOOKUP($A9532,location!$A$1:$F$5010,1,FALSE)</f>
        <v>CA-2017-111759</v>
      </c>
      <c r="S9532" t="str">
        <f>VLOOKUP($A9532,location!$A$1:$F$5010,2,FALSE)</f>
        <v>United States</v>
      </c>
      <c r="T9532" t="str">
        <f>VLOOKUP($A9532,location!$A$1:$F$5010,3,FALSE)</f>
        <v>Seattle</v>
      </c>
      <c r="U9532" t="str">
        <f>VLOOKUP($A9532,location!$A$1:$F$5010,4,FALSE)</f>
        <v>Washington</v>
      </c>
      <c r="V9532">
        <f>VLOOKUP($A9532,location!$A$1:$F$5010,5,FALSE)</f>
        <v>98103</v>
      </c>
      <c r="W9532" t="str">
        <f>VLOOKUP($A9532,location!$A$1:$F$5010,6,FALSE)</f>
        <v>West</v>
      </c>
    </row>
    <row r="9533" spans="1:23" x14ac:dyDescent="0.25">
      <c r="A9533" t="s">
        <v>7441</v>
      </c>
      <c r="B9533" s="1">
        <v>43034</v>
      </c>
      <c r="C9533" s="1">
        <v>43039</v>
      </c>
      <c r="D9533" t="s">
        <v>19</v>
      </c>
      <c r="E9533" t="s">
        <v>3704</v>
      </c>
      <c r="F9533" t="s">
        <v>2615</v>
      </c>
      <c r="G9533" s="2">
        <v>55.616</v>
      </c>
      <c r="H9533">
        <v>2</v>
      </c>
      <c r="I9533" s="3">
        <v>0.2</v>
      </c>
      <c r="J9533" s="2">
        <v>5.5616000000000003</v>
      </c>
      <c r="K9533" t="str">
        <f>VLOOKUP($E9533,customers!$A$1:C10325,1,FALSE)</f>
        <v>BF-11215</v>
      </c>
      <c r="L9533" t="str">
        <f>VLOOKUP($E9533,customers!$A$1:C10325,2,FALSE)</f>
        <v>Benjamin Farhat</v>
      </c>
      <c r="M9533" t="str">
        <f>VLOOKUP($E9533,customers!$A$1:C10325,3,FALSE)</f>
        <v>Home Office</v>
      </c>
      <c r="N9533" t="str">
        <f>VLOOKUP($F9533,product!$A$1:$D$1863,1,FALSE)</f>
        <v>OFF-ST-10000464</v>
      </c>
      <c r="O9533" t="str">
        <f>VLOOKUP($F9533,product!$A$1:$D$1863,2,FALSE)</f>
        <v>Office Supplies</v>
      </c>
      <c r="P9533" t="str">
        <f>VLOOKUP($F9533,product!$A$1:$D$1863,3,FALSE)</f>
        <v>Storage</v>
      </c>
      <c r="Q9533" t="str">
        <f>VLOOKUP($F9533,product!$A$1:$D$1863,4,FALSE)</f>
        <v>Multi-Use Personal File Cart and Caster Set, Three Stacking Bins</v>
      </c>
      <c r="R9533" t="str">
        <f>VLOOKUP($A9533,location!$A$1:$F$5010,1,FALSE)</f>
        <v>CA-2017-102729</v>
      </c>
      <c r="S9533" t="str">
        <f>VLOOKUP($A9533,location!$A$1:$F$5010,2,FALSE)</f>
        <v>United States</v>
      </c>
      <c r="T9533" t="str">
        <f>VLOOKUP($A9533,location!$A$1:$F$5010,3,FALSE)</f>
        <v>Dallas</v>
      </c>
      <c r="U9533" t="str">
        <f>VLOOKUP($A9533,location!$A$1:$F$5010,4,FALSE)</f>
        <v>Texas</v>
      </c>
      <c r="V9533">
        <f>VLOOKUP($A9533,location!$A$1:$F$5010,5,FALSE)</f>
        <v>75217</v>
      </c>
      <c r="W9533" t="str">
        <f>VLOOKUP($A9533,location!$A$1:$F$5010,6,FALSE)</f>
        <v>Central</v>
      </c>
    </row>
    <row r="9534" spans="1:23" x14ac:dyDescent="0.25">
      <c r="A9534" t="s">
        <v>7442</v>
      </c>
      <c r="B9534" s="1">
        <v>42670</v>
      </c>
      <c r="C9534" s="1">
        <v>42674</v>
      </c>
      <c r="D9534" t="s">
        <v>19</v>
      </c>
      <c r="E9534" t="s">
        <v>2856</v>
      </c>
      <c r="F9534" t="s">
        <v>2957</v>
      </c>
      <c r="G9534" s="2">
        <v>427.64400000000001</v>
      </c>
      <c r="H9534">
        <v>14</v>
      </c>
      <c r="I9534" s="3">
        <v>0.1</v>
      </c>
      <c r="J9534" s="2">
        <v>80.777199999999993</v>
      </c>
      <c r="K9534" t="str">
        <f>VLOOKUP($E9534,customers!$A$1:C10326,1,FALSE)</f>
        <v>BW-11200</v>
      </c>
      <c r="L9534" t="str">
        <f>VLOOKUP($E9534,customers!$A$1:C10326,2,FALSE)</f>
        <v>Ben Wallace</v>
      </c>
      <c r="M9534" t="str">
        <f>VLOOKUP($E9534,customers!$A$1:C10326,3,FALSE)</f>
        <v>Consumer</v>
      </c>
      <c r="N9534" t="str">
        <f>VLOOKUP($F9534,product!$A$1:$D$1863,1,FALSE)</f>
        <v>FUR-CH-10000553</v>
      </c>
      <c r="O9534" t="str">
        <f>VLOOKUP($F9534,product!$A$1:$D$1863,2,FALSE)</f>
        <v>Furniture</v>
      </c>
      <c r="P9534" t="str">
        <f>VLOOKUP($F9534,product!$A$1:$D$1863,3,FALSE)</f>
        <v>Chairs</v>
      </c>
      <c r="Q9534" t="str">
        <f>VLOOKUP($F9534,product!$A$1:$D$1863,4,FALSE)</f>
        <v>Metal Folding Chairs, Beige, 4/Carton</v>
      </c>
      <c r="R9534" t="str">
        <f>VLOOKUP($A9534,location!$A$1:$F$5010,1,FALSE)</f>
        <v>CA-2016-116596</v>
      </c>
      <c r="S9534" t="str">
        <f>VLOOKUP($A9534,location!$A$1:$F$5010,2,FALSE)</f>
        <v>United States</v>
      </c>
      <c r="T9534" t="str">
        <f>VLOOKUP($A9534,location!$A$1:$F$5010,3,FALSE)</f>
        <v>New York City</v>
      </c>
      <c r="U9534" t="str">
        <f>VLOOKUP($A9534,location!$A$1:$F$5010,4,FALSE)</f>
        <v>New York</v>
      </c>
      <c r="V9534">
        <f>VLOOKUP($A9534,location!$A$1:$F$5010,5,FALSE)</f>
        <v>10011</v>
      </c>
      <c r="W9534" t="str">
        <f>VLOOKUP($A9534,location!$A$1:$F$5010,6,FALSE)</f>
        <v>East</v>
      </c>
    </row>
    <row r="9535" spans="1:23" x14ac:dyDescent="0.25">
      <c r="A9535" t="s">
        <v>7442</v>
      </c>
      <c r="B9535" s="1">
        <v>42670</v>
      </c>
      <c r="C9535" s="1">
        <v>42674</v>
      </c>
      <c r="D9535" t="s">
        <v>19</v>
      </c>
      <c r="E9535" t="s">
        <v>2856</v>
      </c>
      <c r="F9535" t="s">
        <v>410</v>
      </c>
      <c r="G9535" s="2">
        <v>40.67</v>
      </c>
      <c r="H9535">
        <v>7</v>
      </c>
      <c r="I9535" s="3">
        <v>0</v>
      </c>
      <c r="J9535" s="2">
        <v>12.607699999999999</v>
      </c>
      <c r="K9535" t="str">
        <f>VLOOKUP($E9535,customers!$A$1:C10327,1,FALSE)</f>
        <v>BW-11200</v>
      </c>
      <c r="L9535" t="str">
        <f>VLOOKUP($E9535,customers!$A$1:C10327,2,FALSE)</f>
        <v>Ben Wallace</v>
      </c>
      <c r="M9535" t="str">
        <f>VLOOKUP($E9535,customers!$A$1:C10327,3,FALSE)</f>
        <v>Consumer</v>
      </c>
      <c r="N9535" t="str">
        <f>VLOOKUP($F9535,product!$A$1:$D$1863,1,FALSE)</f>
        <v>OFF-FA-10000134</v>
      </c>
      <c r="O9535" t="str">
        <f>VLOOKUP($F9535,product!$A$1:$D$1863,2,FALSE)</f>
        <v>Office Supplies</v>
      </c>
      <c r="P9535" t="str">
        <f>VLOOKUP($F9535,product!$A$1:$D$1863,3,FALSE)</f>
        <v>Fasteners</v>
      </c>
      <c r="Q9535" t="str">
        <f>VLOOKUP($F9535,product!$A$1:$D$1863,4,FALSE)</f>
        <v>Advantus Push Pins, Aluminum Head</v>
      </c>
      <c r="R9535" t="str">
        <f>VLOOKUP($A9535,location!$A$1:$F$5010,1,FALSE)</f>
        <v>CA-2016-116596</v>
      </c>
      <c r="S9535" t="str">
        <f>VLOOKUP($A9535,location!$A$1:$F$5010,2,FALSE)</f>
        <v>United States</v>
      </c>
      <c r="T9535" t="str">
        <f>VLOOKUP($A9535,location!$A$1:$F$5010,3,FALSE)</f>
        <v>New York City</v>
      </c>
      <c r="U9535" t="str">
        <f>VLOOKUP($A9535,location!$A$1:$F$5010,4,FALSE)</f>
        <v>New York</v>
      </c>
      <c r="V9535">
        <f>VLOOKUP($A9535,location!$A$1:$F$5010,5,FALSE)</f>
        <v>10011</v>
      </c>
      <c r="W9535" t="str">
        <f>VLOOKUP($A9535,location!$A$1:$F$5010,6,FALSE)</f>
        <v>East</v>
      </c>
    </row>
    <row r="9536" spans="1:23" x14ac:dyDescent="0.25">
      <c r="A9536" t="s">
        <v>7442</v>
      </c>
      <c r="B9536" s="1">
        <v>42670</v>
      </c>
      <c r="C9536" s="1">
        <v>42674</v>
      </c>
      <c r="D9536" t="s">
        <v>19</v>
      </c>
      <c r="E9536" t="s">
        <v>2856</v>
      </c>
      <c r="F9536" t="s">
        <v>5463</v>
      </c>
      <c r="G9536" s="2">
        <v>33.479999999999997</v>
      </c>
      <c r="H9536">
        <v>2</v>
      </c>
      <c r="I9536" s="3">
        <v>0</v>
      </c>
      <c r="J9536" s="2">
        <v>1.3391999999999999</v>
      </c>
      <c r="K9536" t="str">
        <f>VLOOKUP($E9536,customers!$A$1:C10328,1,FALSE)</f>
        <v>BW-11200</v>
      </c>
      <c r="L9536" t="str">
        <f>VLOOKUP($E9536,customers!$A$1:C10328,2,FALSE)</f>
        <v>Ben Wallace</v>
      </c>
      <c r="M9536" t="str">
        <f>VLOOKUP($E9536,customers!$A$1:C10328,3,FALSE)</f>
        <v>Consumer</v>
      </c>
      <c r="N9536" t="str">
        <f>VLOOKUP($F9536,product!$A$1:$D$1863,1,FALSE)</f>
        <v>OFF-ST-10000636</v>
      </c>
      <c r="O9536" t="str">
        <f>VLOOKUP($F9536,product!$A$1:$D$1863,2,FALSE)</f>
        <v>Office Supplies</v>
      </c>
      <c r="P9536" t="str">
        <f>VLOOKUP($F9536,product!$A$1:$D$1863,3,FALSE)</f>
        <v>Storage</v>
      </c>
      <c r="Q9536" t="str">
        <f>VLOOKUP($F9536,product!$A$1:$D$1863,4,FALSE)</f>
        <v>Rogers Profile Extra Capacity Storage Tub</v>
      </c>
      <c r="R9536" t="str">
        <f>VLOOKUP($A9536,location!$A$1:$F$5010,1,FALSE)</f>
        <v>CA-2016-116596</v>
      </c>
      <c r="S9536" t="str">
        <f>VLOOKUP($A9536,location!$A$1:$F$5010,2,FALSE)</f>
        <v>United States</v>
      </c>
      <c r="T9536" t="str">
        <f>VLOOKUP($A9536,location!$A$1:$F$5010,3,FALSE)</f>
        <v>New York City</v>
      </c>
      <c r="U9536" t="str">
        <f>VLOOKUP($A9536,location!$A$1:$F$5010,4,FALSE)</f>
        <v>New York</v>
      </c>
      <c r="V9536">
        <f>VLOOKUP($A9536,location!$A$1:$F$5010,5,FALSE)</f>
        <v>10011</v>
      </c>
      <c r="W9536" t="str">
        <f>VLOOKUP($A9536,location!$A$1:$F$5010,6,FALSE)</f>
        <v>East</v>
      </c>
    </row>
    <row r="9537" spans="1:23" x14ac:dyDescent="0.25">
      <c r="A9537" t="s">
        <v>7442</v>
      </c>
      <c r="B9537" s="1">
        <v>42670</v>
      </c>
      <c r="C9537" s="1">
        <v>42674</v>
      </c>
      <c r="D9537" t="s">
        <v>19</v>
      </c>
      <c r="E9537" t="s">
        <v>2856</v>
      </c>
      <c r="F9537" t="s">
        <v>1067</v>
      </c>
      <c r="G9537" s="2">
        <v>9.7279999999999998</v>
      </c>
      <c r="H9537">
        <v>2</v>
      </c>
      <c r="I9537" s="3">
        <v>0.2</v>
      </c>
      <c r="J9537" s="2">
        <v>3.2831999999999999</v>
      </c>
      <c r="K9537" t="str">
        <f>VLOOKUP($E9537,customers!$A$1:C10329,1,FALSE)</f>
        <v>BW-11200</v>
      </c>
      <c r="L9537" t="str">
        <f>VLOOKUP($E9537,customers!$A$1:C10329,2,FALSE)</f>
        <v>Ben Wallace</v>
      </c>
      <c r="M9537" t="str">
        <f>VLOOKUP($E9537,customers!$A$1:C10329,3,FALSE)</f>
        <v>Consumer</v>
      </c>
      <c r="N9537" t="str">
        <f>VLOOKUP($F9537,product!$A$1:$D$1863,1,FALSE)</f>
        <v>OFF-BI-10002949</v>
      </c>
      <c r="O9537" t="str">
        <f>VLOOKUP($F9537,product!$A$1:$D$1863,2,FALSE)</f>
        <v>Office Supplies</v>
      </c>
      <c r="P9537" t="str">
        <f>VLOOKUP($F9537,product!$A$1:$D$1863,3,FALSE)</f>
        <v>Binders</v>
      </c>
      <c r="Q9537" t="str">
        <f>VLOOKUP($F9537,product!$A$1:$D$1863,4,FALSE)</f>
        <v>Prestige Round Ring Binders</v>
      </c>
      <c r="R9537" t="str">
        <f>VLOOKUP($A9537,location!$A$1:$F$5010,1,FALSE)</f>
        <v>CA-2016-116596</v>
      </c>
      <c r="S9537" t="str">
        <f>VLOOKUP($A9537,location!$A$1:$F$5010,2,FALSE)</f>
        <v>United States</v>
      </c>
      <c r="T9537" t="str">
        <f>VLOOKUP($A9537,location!$A$1:$F$5010,3,FALSE)</f>
        <v>New York City</v>
      </c>
      <c r="U9537" t="str">
        <f>VLOOKUP($A9537,location!$A$1:$F$5010,4,FALSE)</f>
        <v>New York</v>
      </c>
      <c r="V9537">
        <f>VLOOKUP($A9537,location!$A$1:$F$5010,5,FALSE)</f>
        <v>10011</v>
      </c>
      <c r="W9537" t="str">
        <f>VLOOKUP($A9537,location!$A$1:$F$5010,6,FALSE)</f>
        <v>East</v>
      </c>
    </row>
    <row r="9538" spans="1:23" x14ac:dyDescent="0.25">
      <c r="A9538" t="s">
        <v>7443</v>
      </c>
      <c r="B9538" s="1">
        <v>42898</v>
      </c>
      <c r="C9538" s="1">
        <v>42900</v>
      </c>
      <c r="D9538" t="s">
        <v>11</v>
      </c>
      <c r="E9538" t="s">
        <v>257</v>
      </c>
      <c r="F9538" t="s">
        <v>2888</v>
      </c>
      <c r="G9538" s="2">
        <v>8.8559999999999999</v>
      </c>
      <c r="H9538">
        <v>3</v>
      </c>
      <c r="I9538" s="3">
        <v>0.6</v>
      </c>
      <c r="J9538" s="2">
        <v>-6.8634000000000004</v>
      </c>
      <c r="K9538" t="str">
        <f>VLOOKUP($E9538,customers!$A$1:C10330,1,FALSE)</f>
        <v>TS-21610</v>
      </c>
      <c r="L9538" t="str">
        <f>VLOOKUP($E9538,customers!$A$1:C10330,2,FALSE)</f>
        <v>Troy Staebel</v>
      </c>
      <c r="M9538" t="str">
        <f>VLOOKUP($E9538,customers!$A$1:C10330,3,FALSE)</f>
        <v>Consumer</v>
      </c>
      <c r="N9538" t="str">
        <f>VLOOKUP($F9538,product!$A$1:$D$1863,1,FALSE)</f>
        <v>FUR-FU-10002364</v>
      </c>
      <c r="O9538" t="str">
        <f>VLOOKUP($F9538,product!$A$1:$D$1863,2,FALSE)</f>
        <v>Furniture</v>
      </c>
      <c r="P9538" t="str">
        <f>VLOOKUP($F9538,product!$A$1:$D$1863,3,FALSE)</f>
        <v>Furnishings</v>
      </c>
      <c r="Q9538" t="str">
        <f>VLOOKUP($F9538,product!$A$1:$D$1863,4,FALSE)</f>
        <v>Eldon Expressions Wood Desk Accessories, Oak</v>
      </c>
      <c r="R9538" t="str">
        <f>VLOOKUP($A9538,location!$A$1:$F$5010,1,FALSE)</f>
        <v>CA-2017-124191</v>
      </c>
      <c r="S9538" t="str">
        <f>VLOOKUP($A9538,location!$A$1:$F$5010,2,FALSE)</f>
        <v>United States</v>
      </c>
      <c r="T9538" t="str">
        <f>VLOOKUP($A9538,location!$A$1:$F$5010,3,FALSE)</f>
        <v>Chicago</v>
      </c>
      <c r="U9538" t="str">
        <f>VLOOKUP($A9538,location!$A$1:$F$5010,4,FALSE)</f>
        <v>Illinois</v>
      </c>
      <c r="V9538">
        <f>VLOOKUP($A9538,location!$A$1:$F$5010,5,FALSE)</f>
        <v>60610</v>
      </c>
      <c r="W9538" t="str">
        <f>VLOOKUP($A9538,location!$A$1:$F$5010,6,FALSE)</f>
        <v>Central</v>
      </c>
    </row>
    <row r="9539" spans="1:23" x14ac:dyDescent="0.25">
      <c r="A9539" t="s">
        <v>7444</v>
      </c>
      <c r="B9539" s="1">
        <v>42638</v>
      </c>
      <c r="C9539" s="1">
        <v>42640</v>
      </c>
      <c r="D9539" t="s">
        <v>79</v>
      </c>
      <c r="E9539" t="s">
        <v>2041</v>
      </c>
      <c r="F9539" t="s">
        <v>373</v>
      </c>
      <c r="G9539" s="2">
        <v>477.666</v>
      </c>
      <c r="H9539">
        <v>2</v>
      </c>
      <c r="I9539" s="3">
        <v>0.15</v>
      </c>
      <c r="J9539" s="2">
        <v>84.293999999999997</v>
      </c>
      <c r="K9539" t="str">
        <f>VLOOKUP($E9539,customers!$A$1:C10331,1,FALSE)</f>
        <v>AS-10045</v>
      </c>
      <c r="L9539" t="str">
        <f>VLOOKUP($E9539,customers!$A$1:C10331,2,FALSE)</f>
        <v>Aaron Smayling</v>
      </c>
      <c r="M9539" t="str">
        <f>VLOOKUP($E9539,customers!$A$1:C10331,3,FALSE)</f>
        <v>Corporate</v>
      </c>
      <c r="N9539" t="str">
        <f>VLOOKUP($F9539,product!$A$1:$D$1863,1,FALSE)</f>
        <v>FUR-BO-10002613</v>
      </c>
      <c r="O9539" t="str">
        <f>VLOOKUP($F9539,product!$A$1:$D$1863,2,FALSE)</f>
        <v>Furniture</v>
      </c>
      <c r="P9539" t="str">
        <f>VLOOKUP($F9539,product!$A$1:$D$1863,3,FALSE)</f>
        <v>Bookcases</v>
      </c>
      <c r="Q9539" t="str">
        <f>VLOOKUP($F9539,product!$A$1:$D$1863,4,FALSE)</f>
        <v>Atlantic Metals Mobile 4-Shelf Bookcases, Custom Colors</v>
      </c>
      <c r="R9539" t="str">
        <f>VLOOKUP($A9539,location!$A$1:$F$5010,1,FALSE)</f>
        <v>CA-2016-148747</v>
      </c>
      <c r="S9539" t="str">
        <f>VLOOKUP($A9539,location!$A$1:$F$5010,2,FALSE)</f>
        <v>United States</v>
      </c>
      <c r="T9539" t="str">
        <f>VLOOKUP($A9539,location!$A$1:$F$5010,3,FALSE)</f>
        <v>San Francisco</v>
      </c>
      <c r="U9539" t="str">
        <f>VLOOKUP($A9539,location!$A$1:$F$5010,4,FALSE)</f>
        <v>California</v>
      </c>
      <c r="V9539">
        <f>VLOOKUP($A9539,location!$A$1:$F$5010,5,FALSE)</f>
        <v>94110</v>
      </c>
      <c r="W9539" t="str">
        <f>VLOOKUP($A9539,location!$A$1:$F$5010,6,FALSE)</f>
        <v>West</v>
      </c>
    </row>
    <row r="9540" spans="1:23" x14ac:dyDescent="0.25">
      <c r="A9540" t="s">
        <v>7445</v>
      </c>
      <c r="B9540" s="1">
        <v>42985</v>
      </c>
      <c r="C9540" s="1">
        <v>42987</v>
      </c>
      <c r="D9540" t="s">
        <v>79</v>
      </c>
      <c r="E9540" t="s">
        <v>943</v>
      </c>
      <c r="F9540" t="s">
        <v>2011</v>
      </c>
      <c r="G9540" s="2">
        <v>16.899999999999999</v>
      </c>
      <c r="H9540">
        <v>5</v>
      </c>
      <c r="I9540" s="3">
        <v>0</v>
      </c>
      <c r="J9540" s="2">
        <v>7.774</v>
      </c>
      <c r="K9540" t="str">
        <f>VLOOKUP($E9540,customers!$A$1:C10332,1,FALSE)</f>
        <v>AA-10375</v>
      </c>
      <c r="L9540" t="str">
        <f>VLOOKUP($E9540,customers!$A$1:C10332,2,FALSE)</f>
        <v>Allen Armold</v>
      </c>
      <c r="M9540" t="str">
        <f>VLOOKUP($E9540,customers!$A$1:C10332,3,FALSE)</f>
        <v>Consumer</v>
      </c>
      <c r="N9540" t="str">
        <f>VLOOKUP($F9540,product!$A$1:$D$1863,1,FALSE)</f>
        <v>OFF-PA-10002659</v>
      </c>
      <c r="O9540" t="str">
        <f>VLOOKUP($F9540,product!$A$1:$D$1863,2,FALSE)</f>
        <v>Office Supplies</v>
      </c>
      <c r="P9540" t="str">
        <f>VLOOKUP($F9540,product!$A$1:$D$1863,3,FALSE)</f>
        <v>Paper</v>
      </c>
      <c r="Q9540" t="str">
        <f>VLOOKUP($F9540,product!$A$1:$D$1863,4,FALSE)</f>
        <v>Avoid Verbal Orders Carbonless Minifold Book</v>
      </c>
      <c r="R9540" t="str">
        <f>VLOOKUP($A9540,location!$A$1:$F$5010,1,FALSE)</f>
        <v>US-2017-169488</v>
      </c>
      <c r="S9540" t="str">
        <f>VLOOKUP($A9540,location!$A$1:$F$5010,2,FALSE)</f>
        <v>United States</v>
      </c>
      <c r="T9540" t="str">
        <f>VLOOKUP($A9540,location!$A$1:$F$5010,3,FALSE)</f>
        <v>Providence</v>
      </c>
      <c r="U9540" t="str">
        <f>VLOOKUP($A9540,location!$A$1:$F$5010,4,FALSE)</f>
        <v>Rhode Island</v>
      </c>
      <c r="V9540">
        <f>VLOOKUP($A9540,location!$A$1:$F$5010,5,FALSE)</f>
        <v>2908</v>
      </c>
      <c r="W9540" t="str">
        <f>VLOOKUP($A9540,location!$A$1:$F$5010,6,FALSE)</f>
        <v>East</v>
      </c>
    </row>
    <row r="9541" spans="1:23" x14ac:dyDescent="0.25">
      <c r="A9541" t="s">
        <v>7445</v>
      </c>
      <c r="B9541" s="1">
        <v>42985</v>
      </c>
      <c r="C9541" s="1">
        <v>42987</v>
      </c>
      <c r="D9541" t="s">
        <v>79</v>
      </c>
      <c r="E9541" t="s">
        <v>943</v>
      </c>
      <c r="F9541" t="s">
        <v>740</v>
      </c>
      <c r="G9541" s="2">
        <v>39.96</v>
      </c>
      <c r="H9541">
        <v>2</v>
      </c>
      <c r="I9541" s="3">
        <v>0</v>
      </c>
      <c r="J9541" s="2">
        <v>18.781199999999998</v>
      </c>
      <c r="K9541" t="str">
        <f>VLOOKUP($E9541,customers!$A$1:C10333,1,FALSE)</f>
        <v>AA-10375</v>
      </c>
      <c r="L9541" t="str">
        <f>VLOOKUP($E9541,customers!$A$1:C10333,2,FALSE)</f>
        <v>Allen Armold</v>
      </c>
      <c r="M9541" t="str">
        <f>VLOOKUP($E9541,customers!$A$1:C10333,3,FALSE)</f>
        <v>Consumer</v>
      </c>
      <c r="N9541" t="str">
        <f>VLOOKUP($F9541,product!$A$1:$D$1863,1,FALSE)</f>
        <v>OFF-PA-10000157</v>
      </c>
      <c r="O9541" t="str">
        <f>VLOOKUP($F9541,product!$A$1:$D$1863,2,FALSE)</f>
        <v>Office Supplies</v>
      </c>
      <c r="P9541" t="str">
        <f>VLOOKUP($F9541,product!$A$1:$D$1863,3,FALSE)</f>
        <v>Paper</v>
      </c>
      <c r="Q9541" t="str">
        <f>VLOOKUP($F9541,product!$A$1:$D$1863,4,FALSE)</f>
        <v>Xerox 191</v>
      </c>
      <c r="R9541" t="str">
        <f>VLOOKUP($A9541,location!$A$1:$F$5010,1,FALSE)</f>
        <v>US-2017-169488</v>
      </c>
      <c r="S9541" t="str">
        <f>VLOOKUP($A9541,location!$A$1:$F$5010,2,FALSE)</f>
        <v>United States</v>
      </c>
      <c r="T9541" t="str">
        <f>VLOOKUP($A9541,location!$A$1:$F$5010,3,FALSE)</f>
        <v>Providence</v>
      </c>
      <c r="U9541" t="str">
        <f>VLOOKUP($A9541,location!$A$1:$F$5010,4,FALSE)</f>
        <v>Rhode Island</v>
      </c>
      <c r="V9541">
        <f>VLOOKUP($A9541,location!$A$1:$F$5010,5,FALSE)</f>
        <v>2908</v>
      </c>
      <c r="W9541" t="str">
        <f>VLOOKUP($A9541,location!$A$1:$F$5010,6,FALSE)</f>
        <v>East</v>
      </c>
    </row>
    <row r="9542" spans="1:23" x14ac:dyDescent="0.25">
      <c r="A9542" t="s">
        <v>7446</v>
      </c>
      <c r="B9542" s="1">
        <v>42135</v>
      </c>
      <c r="C9542" s="1">
        <v>42140</v>
      </c>
      <c r="D9542" t="s">
        <v>11</v>
      </c>
      <c r="E9542" t="s">
        <v>134</v>
      </c>
      <c r="F9542" t="s">
        <v>1866</v>
      </c>
      <c r="G9542" s="2">
        <v>191.96799999999999</v>
      </c>
      <c r="H9542">
        <v>7</v>
      </c>
      <c r="I9542" s="3">
        <v>0.2</v>
      </c>
      <c r="J9542" s="2">
        <v>16.7972</v>
      </c>
      <c r="K9542" t="str">
        <f>VLOOKUP($E9542,customers!$A$1:C10334,1,FALSE)</f>
        <v>PS-18970</v>
      </c>
      <c r="L9542" t="str">
        <f>VLOOKUP($E9542,customers!$A$1:C10334,2,FALSE)</f>
        <v>Paul Stevenson</v>
      </c>
      <c r="M9542" t="str">
        <f>VLOOKUP($E9542,customers!$A$1:C10334,3,FALSE)</f>
        <v>Home Office</v>
      </c>
      <c r="N9542" t="str">
        <f>VLOOKUP($F9542,product!$A$1:$D$1863,1,FALSE)</f>
        <v>FUR-CH-10004540</v>
      </c>
      <c r="O9542" t="str">
        <f>VLOOKUP($F9542,product!$A$1:$D$1863,2,FALSE)</f>
        <v>Furniture</v>
      </c>
      <c r="P9542" t="str">
        <f>VLOOKUP($F9542,product!$A$1:$D$1863,3,FALSE)</f>
        <v>Chairs</v>
      </c>
      <c r="Q9542" t="str">
        <f>VLOOKUP($F9542,product!$A$1:$D$1863,4,FALSE)</f>
        <v>Global Chrome Stack Chair</v>
      </c>
      <c r="R9542" t="str">
        <f>VLOOKUP($A9542,location!$A$1:$F$5010,1,FALSE)</f>
        <v>CA-2015-135727</v>
      </c>
      <c r="S9542" t="str">
        <f>VLOOKUP($A9542,location!$A$1:$F$5010,2,FALSE)</f>
        <v>United States</v>
      </c>
      <c r="T9542" t="str">
        <f>VLOOKUP($A9542,location!$A$1:$F$5010,3,FALSE)</f>
        <v>Phoenix</v>
      </c>
      <c r="U9542" t="str">
        <f>VLOOKUP($A9542,location!$A$1:$F$5010,4,FALSE)</f>
        <v>Arizona</v>
      </c>
      <c r="V9542">
        <f>VLOOKUP($A9542,location!$A$1:$F$5010,5,FALSE)</f>
        <v>85023</v>
      </c>
      <c r="W9542" t="str">
        <f>VLOOKUP($A9542,location!$A$1:$F$5010,6,FALSE)</f>
        <v>West</v>
      </c>
    </row>
    <row r="9543" spans="1:23" x14ac:dyDescent="0.25">
      <c r="A9543" t="s">
        <v>7447</v>
      </c>
      <c r="B9543" s="1">
        <v>42222</v>
      </c>
      <c r="C9543" s="1">
        <v>42226</v>
      </c>
      <c r="D9543" t="s">
        <v>19</v>
      </c>
      <c r="E9543" t="s">
        <v>1537</v>
      </c>
      <c r="F9543" t="s">
        <v>417</v>
      </c>
      <c r="G9543" s="2">
        <v>35.520000000000003</v>
      </c>
      <c r="H9543">
        <v>3</v>
      </c>
      <c r="I9543" s="3">
        <v>0.2</v>
      </c>
      <c r="J9543" s="2">
        <v>13.32</v>
      </c>
      <c r="K9543" t="str">
        <f>VLOOKUP($E9543,customers!$A$1:C10335,1,FALSE)</f>
        <v>RP-19270</v>
      </c>
      <c r="L9543" t="str">
        <f>VLOOKUP($E9543,customers!$A$1:C10335,2,FALSE)</f>
        <v>Rachel Payne</v>
      </c>
      <c r="M9543" t="str">
        <f>VLOOKUP($E9543,customers!$A$1:C10335,3,FALSE)</f>
        <v>Corporate</v>
      </c>
      <c r="N9543" t="str">
        <f>VLOOKUP($F9543,product!$A$1:$D$1863,1,FALSE)</f>
        <v>OFF-LA-10004544</v>
      </c>
      <c r="O9543" t="str">
        <f>VLOOKUP($F9543,product!$A$1:$D$1863,2,FALSE)</f>
        <v>Office Supplies</v>
      </c>
      <c r="P9543" t="str">
        <f>VLOOKUP($F9543,product!$A$1:$D$1863,3,FALSE)</f>
        <v>Labels</v>
      </c>
      <c r="Q9543" t="str">
        <f>VLOOKUP($F9543,product!$A$1:$D$1863,4,FALSE)</f>
        <v>Avery 505</v>
      </c>
      <c r="R9543" t="str">
        <f>VLOOKUP($A9543,location!$A$1:$F$5010,1,FALSE)</f>
        <v>CA-2015-135251</v>
      </c>
      <c r="S9543" t="str">
        <f>VLOOKUP($A9543,location!$A$1:$F$5010,2,FALSE)</f>
        <v>United States</v>
      </c>
      <c r="T9543" t="str">
        <f>VLOOKUP($A9543,location!$A$1:$F$5010,3,FALSE)</f>
        <v>Houston</v>
      </c>
      <c r="U9543" t="str">
        <f>VLOOKUP($A9543,location!$A$1:$F$5010,4,FALSE)</f>
        <v>Texas</v>
      </c>
      <c r="V9543">
        <f>VLOOKUP($A9543,location!$A$1:$F$5010,5,FALSE)</f>
        <v>77095</v>
      </c>
      <c r="W9543" t="str">
        <f>VLOOKUP($A9543,location!$A$1:$F$5010,6,FALSE)</f>
        <v>Central</v>
      </c>
    </row>
    <row r="9544" spans="1:23" x14ac:dyDescent="0.25">
      <c r="A9544" t="s">
        <v>7447</v>
      </c>
      <c r="B9544" s="1">
        <v>42222</v>
      </c>
      <c r="C9544" s="1">
        <v>42226</v>
      </c>
      <c r="D9544" t="s">
        <v>19</v>
      </c>
      <c r="E9544" t="s">
        <v>1537</v>
      </c>
      <c r="F9544" t="s">
        <v>1699</v>
      </c>
      <c r="G9544" s="2">
        <v>6.23</v>
      </c>
      <c r="H9544">
        <v>5</v>
      </c>
      <c r="I9544" s="3">
        <v>0.8</v>
      </c>
      <c r="J9544" s="2">
        <v>-9.6564999999999994</v>
      </c>
      <c r="K9544" t="str">
        <f>VLOOKUP($E9544,customers!$A$1:C10336,1,FALSE)</f>
        <v>RP-19270</v>
      </c>
      <c r="L9544" t="str">
        <f>VLOOKUP($E9544,customers!$A$1:C10336,2,FALSE)</f>
        <v>Rachel Payne</v>
      </c>
      <c r="M9544" t="str">
        <f>VLOOKUP($E9544,customers!$A$1:C10336,3,FALSE)</f>
        <v>Corporate</v>
      </c>
      <c r="N9544" t="str">
        <f>VLOOKUP($F9544,product!$A$1:$D$1863,1,FALSE)</f>
        <v>OFF-BI-10001097</v>
      </c>
      <c r="O9544" t="str">
        <f>VLOOKUP($F9544,product!$A$1:$D$1863,2,FALSE)</f>
        <v>Office Supplies</v>
      </c>
      <c r="P9544" t="str">
        <f>VLOOKUP($F9544,product!$A$1:$D$1863,3,FALSE)</f>
        <v>Binders</v>
      </c>
      <c r="Q9544" t="str">
        <f>VLOOKUP($F9544,product!$A$1:$D$1863,4,FALSE)</f>
        <v>Avery Hole Reinforcements</v>
      </c>
      <c r="R9544" t="str">
        <f>VLOOKUP($A9544,location!$A$1:$F$5010,1,FALSE)</f>
        <v>CA-2015-135251</v>
      </c>
      <c r="S9544" t="str">
        <f>VLOOKUP($A9544,location!$A$1:$F$5010,2,FALSE)</f>
        <v>United States</v>
      </c>
      <c r="T9544" t="str">
        <f>VLOOKUP($A9544,location!$A$1:$F$5010,3,FALSE)</f>
        <v>Houston</v>
      </c>
      <c r="U9544" t="str">
        <f>VLOOKUP($A9544,location!$A$1:$F$5010,4,FALSE)</f>
        <v>Texas</v>
      </c>
      <c r="V9544">
        <f>VLOOKUP($A9544,location!$A$1:$F$5010,5,FALSE)</f>
        <v>77095</v>
      </c>
      <c r="W9544" t="str">
        <f>VLOOKUP($A9544,location!$A$1:$F$5010,6,FALSE)</f>
        <v>Central</v>
      </c>
    </row>
    <row r="9545" spans="1:23" x14ac:dyDescent="0.25">
      <c r="A9545" t="s">
        <v>7447</v>
      </c>
      <c r="B9545" s="1">
        <v>42222</v>
      </c>
      <c r="C9545" s="1">
        <v>42226</v>
      </c>
      <c r="D9545" t="s">
        <v>19</v>
      </c>
      <c r="E9545" t="s">
        <v>1537</v>
      </c>
      <c r="F9545" t="s">
        <v>5179</v>
      </c>
      <c r="G9545" s="2">
        <v>56.704000000000001</v>
      </c>
      <c r="H9545">
        <v>2</v>
      </c>
      <c r="I9545" s="3">
        <v>0.2</v>
      </c>
      <c r="J9545" s="2">
        <v>19.137599999999999</v>
      </c>
      <c r="K9545" t="str">
        <f>VLOOKUP($E9545,customers!$A$1:C10337,1,FALSE)</f>
        <v>RP-19270</v>
      </c>
      <c r="L9545" t="str">
        <f>VLOOKUP($E9545,customers!$A$1:C10337,2,FALSE)</f>
        <v>Rachel Payne</v>
      </c>
      <c r="M9545" t="str">
        <f>VLOOKUP($E9545,customers!$A$1:C10337,3,FALSE)</f>
        <v>Corporate</v>
      </c>
      <c r="N9545" t="str">
        <f>VLOOKUP($F9545,product!$A$1:$D$1863,1,FALSE)</f>
        <v>OFF-PA-10003302</v>
      </c>
      <c r="O9545" t="str">
        <f>VLOOKUP($F9545,product!$A$1:$D$1863,2,FALSE)</f>
        <v>Office Supplies</v>
      </c>
      <c r="P9545" t="str">
        <f>VLOOKUP($F9545,product!$A$1:$D$1863,3,FALSE)</f>
        <v>Paper</v>
      </c>
      <c r="Q9545" t="str">
        <f>VLOOKUP($F9545,product!$A$1:$D$1863,4,FALSE)</f>
        <v>Xerox 1906</v>
      </c>
      <c r="R9545" t="str">
        <f>VLOOKUP($A9545,location!$A$1:$F$5010,1,FALSE)</f>
        <v>CA-2015-135251</v>
      </c>
      <c r="S9545" t="str">
        <f>VLOOKUP($A9545,location!$A$1:$F$5010,2,FALSE)</f>
        <v>United States</v>
      </c>
      <c r="T9545" t="str">
        <f>VLOOKUP($A9545,location!$A$1:$F$5010,3,FALSE)</f>
        <v>Houston</v>
      </c>
      <c r="U9545" t="str">
        <f>VLOOKUP($A9545,location!$A$1:$F$5010,4,FALSE)</f>
        <v>Texas</v>
      </c>
      <c r="V9545">
        <f>VLOOKUP($A9545,location!$A$1:$F$5010,5,FALSE)</f>
        <v>77095</v>
      </c>
      <c r="W9545" t="str">
        <f>VLOOKUP($A9545,location!$A$1:$F$5010,6,FALSE)</f>
        <v>Central</v>
      </c>
    </row>
    <row r="9546" spans="1:23" x14ac:dyDescent="0.25">
      <c r="A9546" t="s">
        <v>7447</v>
      </c>
      <c r="B9546" s="1">
        <v>42222</v>
      </c>
      <c r="C9546" s="1">
        <v>42226</v>
      </c>
      <c r="D9546" t="s">
        <v>19</v>
      </c>
      <c r="E9546" t="s">
        <v>1537</v>
      </c>
      <c r="F9546" t="s">
        <v>2474</v>
      </c>
      <c r="G9546" s="2">
        <v>369.19920000000002</v>
      </c>
      <c r="H9546">
        <v>3</v>
      </c>
      <c r="I9546" s="3">
        <v>0.32</v>
      </c>
      <c r="J9546" s="2">
        <v>-114.01739999999999</v>
      </c>
      <c r="K9546" t="str">
        <f>VLOOKUP($E9546,customers!$A$1:C10338,1,FALSE)</f>
        <v>RP-19270</v>
      </c>
      <c r="L9546" t="str">
        <f>VLOOKUP($E9546,customers!$A$1:C10338,2,FALSE)</f>
        <v>Rachel Payne</v>
      </c>
      <c r="M9546" t="str">
        <f>VLOOKUP($E9546,customers!$A$1:C10338,3,FALSE)</f>
        <v>Corporate</v>
      </c>
      <c r="N9546" t="str">
        <f>VLOOKUP($F9546,product!$A$1:$D$1863,1,FALSE)</f>
        <v>FUR-BO-10003965</v>
      </c>
      <c r="O9546" t="str">
        <f>VLOOKUP($F9546,product!$A$1:$D$1863,2,FALSE)</f>
        <v>Furniture</v>
      </c>
      <c r="P9546" t="str">
        <f>VLOOKUP($F9546,product!$A$1:$D$1863,3,FALSE)</f>
        <v>Bookcases</v>
      </c>
      <c r="Q9546" t="str">
        <f>VLOOKUP($F9546,product!$A$1:$D$1863,4,FALSE)</f>
        <v>O'Sullivan Manor Hill 2-Door Library in Brianna Oak</v>
      </c>
      <c r="R9546" t="str">
        <f>VLOOKUP($A9546,location!$A$1:$F$5010,1,FALSE)</f>
        <v>CA-2015-135251</v>
      </c>
      <c r="S9546" t="str">
        <f>VLOOKUP($A9546,location!$A$1:$F$5010,2,FALSE)</f>
        <v>United States</v>
      </c>
      <c r="T9546" t="str">
        <f>VLOOKUP($A9546,location!$A$1:$F$5010,3,FALSE)</f>
        <v>Houston</v>
      </c>
      <c r="U9546" t="str">
        <f>VLOOKUP($A9546,location!$A$1:$F$5010,4,FALSE)</f>
        <v>Texas</v>
      </c>
      <c r="V9546">
        <f>VLOOKUP($A9546,location!$A$1:$F$5010,5,FALSE)</f>
        <v>77095</v>
      </c>
      <c r="W9546" t="str">
        <f>VLOOKUP($A9546,location!$A$1:$F$5010,6,FALSE)</f>
        <v>Central</v>
      </c>
    </row>
    <row r="9547" spans="1:23" x14ac:dyDescent="0.25">
      <c r="A9547" t="s">
        <v>7448</v>
      </c>
      <c r="B9547" s="1">
        <v>41941</v>
      </c>
      <c r="C9547" s="1">
        <v>41945</v>
      </c>
      <c r="D9547" t="s">
        <v>19</v>
      </c>
      <c r="E9547" t="s">
        <v>2628</v>
      </c>
      <c r="F9547" t="s">
        <v>3474</v>
      </c>
      <c r="G9547" s="2">
        <v>1.98</v>
      </c>
      <c r="H9547">
        <v>2</v>
      </c>
      <c r="I9547" s="3">
        <v>0</v>
      </c>
      <c r="J9547" s="2">
        <v>0.89100000000000001</v>
      </c>
      <c r="K9547" t="str">
        <f>VLOOKUP($E9547,customers!$A$1:C10339,1,FALSE)</f>
        <v>NC-18625</v>
      </c>
      <c r="L9547" t="str">
        <f>VLOOKUP($E9547,customers!$A$1:C10339,2,FALSE)</f>
        <v>Noah Childs</v>
      </c>
      <c r="M9547" t="str">
        <f>VLOOKUP($E9547,customers!$A$1:C10339,3,FALSE)</f>
        <v>Corporate</v>
      </c>
      <c r="N9547" t="str">
        <f>VLOOKUP($F9547,product!$A$1:$D$1863,1,FALSE)</f>
        <v>TEC-AC-10003433</v>
      </c>
      <c r="O9547" t="str">
        <f>VLOOKUP($F9547,product!$A$1:$D$1863,2,FALSE)</f>
        <v>Technology</v>
      </c>
      <c r="P9547" t="str">
        <f>VLOOKUP($F9547,product!$A$1:$D$1863,3,FALSE)</f>
        <v>Accessories</v>
      </c>
      <c r="Q9547" t="str">
        <f>VLOOKUP($F9547,product!$A$1:$D$1863,4,FALSE)</f>
        <v>Maxell 4.7GB DVD+R 5/Pack</v>
      </c>
      <c r="R9547" t="str">
        <f>VLOOKUP($A9547,location!$A$1:$F$5010,1,FALSE)</f>
        <v>CA-2014-166590</v>
      </c>
      <c r="S9547" t="str">
        <f>VLOOKUP($A9547,location!$A$1:$F$5010,2,FALSE)</f>
        <v>United States</v>
      </c>
      <c r="T9547" t="str">
        <f>VLOOKUP($A9547,location!$A$1:$F$5010,3,FALSE)</f>
        <v>Columbus</v>
      </c>
      <c r="U9547" t="str">
        <f>VLOOKUP($A9547,location!$A$1:$F$5010,4,FALSE)</f>
        <v>Indiana</v>
      </c>
      <c r="V9547">
        <f>VLOOKUP($A9547,location!$A$1:$F$5010,5,FALSE)</f>
        <v>47201</v>
      </c>
      <c r="W9547" t="str">
        <f>VLOOKUP($A9547,location!$A$1:$F$5010,6,FALSE)</f>
        <v>Central</v>
      </c>
    </row>
    <row r="9548" spans="1:23" x14ac:dyDescent="0.25">
      <c r="A9548" t="s">
        <v>7448</v>
      </c>
      <c r="B9548" s="1">
        <v>41941</v>
      </c>
      <c r="C9548" s="1">
        <v>41945</v>
      </c>
      <c r="D9548" t="s">
        <v>19</v>
      </c>
      <c r="E9548" t="s">
        <v>2628</v>
      </c>
      <c r="F9548" t="s">
        <v>142</v>
      </c>
      <c r="G9548" s="2">
        <v>75.88</v>
      </c>
      <c r="H9548">
        <v>2</v>
      </c>
      <c r="I9548" s="3">
        <v>0</v>
      </c>
      <c r="J9548" s="2">
        <v>35.663600000000002</v>
      </c>
      <c r="K9548" t="str">
        <f>VLOOKUP($E9548,customers!$A$1:C10340,1,FALSE)</f>
        <v>NC-18625</v>
      </c>
      <c r="L9548" t="str">
        <f>VLOOKUP($E9548,customers!$A$1:C10340,2,FALSE)</f>
        <v>Noah Childs</v>
      </c>
      <c r="M9548" t="str">
        <f>VLOOKUP($E9548,customers!$A$1:C10340,3,FALSE)</f>
        <v>Corporate</v>
      </c>
      <c r="N9548" t="str">
        <f>VLOOKUP($F9548,product!$A$1:$D$1863,1,FALSE)</f>
        <v>OFF-PA-10000482</v>
      </c>
      <c r="O9548" t="str">
        <f>VLOOKUP($F9548,product!$A$1:$D$1863,2,FALSE)</f>
        <v>Office Supplies</v>
      </c>
      <c r="P9548" t="str">
        <f>VLOOKUP($F9548,product!$A$1:$D$1863,3,FALSE)</f>
        <v>Paper</v>
      </c>
      <c r="Q9548" t="str">
        <f>VLOOKUP($F9548,product!$A$1:$D$1863,4,FALSE)</f>
        <v>Snap-A-Way Black Print Carbonless Ruled Speed Letter, Triplicate</v>
      </c>
      <c r="R9548" t="str">
        <f>VLOOKUP($A9548,location!$A$1:$F$5010,1,FALSE)</f>
        <v>CA-2014-166590</v>
      </c>
      <c r="S9548" t="str">
        <f>VLOOKUP($A9548,location!$A$1:$F$5010,2,FALSE)</f>
        <v>United States</v>
      </c>
      <c r="T9548" t="str">
        <f>VLOOKUP($A9548,location!$A$1:$F$5010,3,FALSE)</f>
        <v>Columbus</v>
      </c>
      <c r="U9548" t="str">
        <f>VLOOKUP($A9548,location!$A$1:$F$5010,4,FALSE)</f>
        <v>Indiana</v>
      </c>
      <c r="V9548">
        <f>VLOOKUP($A9548,location!$A$1:$F$5010,5,FALSE)</f>
        <v>47201</v>
      </c>
      <c r="W9548" t="str">
        <f>VLOOKUP($A9548,location!$A$1:$F$5010,6,FALSE)</f>
        <v>Central</v>
      </c>
    </row>
    <row r="9549" spans="1:23" x14ac:dyDescent="0.25">
      <c r="A9549" t="s">
        <v>7449</v>
      </c>
      <c r="B9549" s="1">
        <v>42539</v>
      </c>
      <c r="C9549" s="1">
        <v>42541</v>
      </c>
      <c r="D9549" t="s">
        <v>11</v>
      </c>
      <c r="E9549" t="s">
        <v>161</v>
      </c>
      <c r="F9549" t="s">
        <v>3926</v>
      </c>
      <c r="G9549" s="2">
        <v>6.8479999999999999</v>
      </c>
      <c r="H9549">
        <v>2</v>
      </c>
      <c r="I9549" s="3">
        <v>0.2</v>
      </c>
      <c r="J9549" s="2">
        <v>2.14</v>
      </c>
      <c r="K9549" t="str">
        <f>VLOOKUP($E9549,customers!$A$1:C10341,1,FALSE)</f>
        <v>SC-20770</v>
      </c>
      <c r="L9549" t="str">
        <f>VLOOKUP($E9549,customers!$A$1:C10341,2,FALSE)</f>
        <v>Stewart Carmichael</v>
      </c>
      <c r="M9549" t="str">
        <f>VLOOKUP($E9549,customers!$A$1:C10341,3,FALSE)</f>
        <v>Corporate</v>
      </c>
      <c r="N9549" t="str">
        <f>VLOOKUP($F9549,product!$A$1:$D$1863,1,FALSE)</f>
        <v>OFF-PA-10004610</v>
      </c>
      <c r="O9549" t="str">
        <f>VLOOKUP($F9549,product!$A$1:$D$1863,2,FALSE)</f>
        <v>Office Supplies</v>
      </c>
      <c r="P9549" t="str">
        <f>VLOOKUP($F9549,product!$A$1:$D$1863,3,FALSE)</f>
        <v>Paper</v>
      </c>
      <c r="Q9549" t="str">
        <f>VLOOKUP($F9549,product!$A$1:$D$1863,4,FALSE)</f>
        <v>Xerox 1900</v>
      </c>
      <c r="R9549" t="str">
        <f>VLOOKUP($A9549,location!$A$1:$F$5010,1,FALSE)</f>
        <v>CA-2016-131744</v>
      </c>
      <c r="S9549" t="str">
        <f>VLOOKUP($A9549,location!$A$1:$F$5010,2,FALSE)</f>
        <v>United States</v>
      </c>
      <c r="T9549" t="str">
        <f>VLOOKUP($A9549,location!$A$1:$F$5010,3,FALSE)</f>
        <v>Philadelphia</v>
      </c>
      <c r="U9549" t="str">
        <f>VLOOKUP($A9549,location!$A$1:$F$5010,4,FALSE)</f>
        <v>Pennsylvania</v>
      </c>
      <c r="V9549">
        <f>VLOOKUP($A9549,location!$A$1:$F$5010,5,FALSE)</f>
        <v>19134</v>
      </c>
      <c r="W9549" t="str">
        <f>VLOOKUP($A9549,location!$A$1:$F$5010,6,FALSE)</f>
        <v>East</v>
      </c>
    </row>
    <row r="9550" spans="1:23" x14ac:dyDescent="0.25">
      <c r="A9550" t="s">
        <v>7449</v>
      </c>
      <c r="B9550" s="1">
        <v>42539</v>
      </c>
      <c r="C9550" s="1">
        <v>42541</v>
      </c>
      <c r="D9550" t="s">
        <v>11</v>
      </c>
      <c r="E9550" t="s">
        <v>161</v>
      </c>
      <c r="F9550" t="s">
        <v>28</v>
      </c>
      <c r="G9550" s="2">
        <v>4.6260000000000003</v>
      </c>
      <c r="H9550">
        <v>2</v>
      </c>
      <c r="I9550" s="3">
        <v>0.7</v>
      </c>
      <c r="J9550" s="2">
        <v>-3.855</v>
      </c>
      <c r="K9550" t="str">
        <f>VLOOKUP($E9550,customers!$A$1:C10342,1,FALSE)</f>
        <v>SC-20770</v>
      </c>
      <c r="L9550" t="str">
        <f>VLOOKUP($E9550,customers!$A$1:C10342,2,FALSE)</f>
        <v>Stewart Carmichael</v>
      </c>
      <c r="M9550" t="str">
        <f>VLOOKUP($E9550,customers!$A$1:C10342,3,FALSE)</f>
        <v>Corporate</v>
      </c>
      <c r="N9550" t="str">
        <f>VLOOKUP($F9550,product!$A$1:$D$1863,1,FALSE)</f>
        <v>OFF-BI-10003910</v>
      </c>
      <c r="O9550" t="str">
        <f>VLOOKUP($F9550,product!$A$1:$D$1863,2,FALSE)</f>
        <v>Office Supplies</v>
      </c>
      <c r="P9550" t="str">
        <f>VLOOKUP($F9550,product!$A$1:$D$1863,3,FALSE)</f>
        <v>Binders</v>
      </c>
      <c r="Q9550" t="str">
        <f>VLOOKUP($F9550,product!$A$1:$D$1863,4,FALSE)</f>
        <v>DXL Angle-View Binders with Locking Rings by Samsill</v>
      </c>
      <c r="R9550" t="str">
        <f>VLOOKUP($A9550,location!$A$1:$F$5010,1,FALSE)</f>
        <v>CA-2016-131744</v>
      </c>
      <c r="S9550" t="str">
        <f>VLOOKUP($A9550,location!$A$1:$F$5010,2,FALSE)</f>
        <v>United States</v>
      </c>
      <c r="T9550" t="str">
        <f>VLOOKUP($A9550,location!$A$1:$F$5010,3,FALSE)</f>
        <v>Philadelphia</v>
      </c>
      <c r="U9550" t="str">
        <f>VLOOKUP($A9550,location!$A$1:$F$5010,4,FALSE)</f>
        <v>Pennsylvania</v>
      </c>
      <c r="V9550">
        <f>VLOOKUP($A9550,location!$A$1:$F$5010,5,FALSE)</f>
        <v>19134</v>
      </c>
      <c r="W9550" t="str">
        <f>VLOOKUP($A9550,location!$A$1:$F$5010,6,FALSE)</f>
        <v>East</v>
      </c>
    </row>
    <row r="9551" spans="1:23" x14ac:dyDescent="0.25">
      <c r="A9551" t="s">
        <v>7449</v>
      </c>
      <c r="B9551" s="1">
        <v>42539</v>
      </c>
      <c r="C9551" s="1">
        <v>42541</v>
      </c>
      <c r="D9551" t="s">
        <v>11</v>
      </c>
      <c r="E9551" t="s">
        <v>161</v>
      </c>
      <c r="F9551" t="s">
        <v>2578</v>
      </c>
      <c r="G9551" s="2">
        <v>453.6</v>
      </c>
      <c r="H9551">
        <v>3</v>
      </c>
      <c r="I9551" s="3">
        <v>0.2</v>
      </c>
      <c r="J9551" s="2">
        <v>90.72</v>
      </c>
      <c r="K9551" t="str">
        <f>VLOOKUP($E9551,customers!$A$1:C10343,1,FALSE)</f>
        <v>SC-20770</v>
      </c>
      <c r="L9551" t="str">
        <f>VLOOKUP($E9551,customers!$A$1:C10343,2,FALSE)</f>
        <v>Stewart Carmichael</v>
      </c>
      <c r="M9551" t="str">
        <f>VLOOKUP($E9551,customers!$A$1:C10343,3,FALSE)</f>
        <v>Corporate</v>
      </c>
      <c r="N9551" t="str">
        <f>VLOOKUP($F9551,product!$A$1:$D$1863,1,FALSE)</f>
        <v>OFF-AP-10001394</v>
      </c>
      <c r="O9551" t="str">
        <f>VLOOKUP($F9551,product!$A$1:$D$1863,2,FALSE)</f>
        <v>Office Supplies</v>
      </c>
      <c r="P9551" t="str">
        <f>VLOOKUP($F9551,product!$A$1:$D$1863,3,FALSE)</f>
        <v>Appliances</v>
      </c>
      <c r="Q9551" t="str">
        <f>VLOOKUP($F9551,product!$A$1:$D$1863,4,FALSE)</f>
        <v>Harmony Air Purifier</v>
      </c>
      <c r="R9551" t="str">
        <f>VLOOKUP($A9551,location!$A$1:$F$5010,1,FALSE)</f>
        <v>CA-2016-131744</v>
      </c>
      <c r="S9551" t="str">
        <f>VLOOKUP($A9551,location!$A$1:$F$5010,2,FALSE)</f>
        <v>United States</v>
      </c>
      <c r="T9551" t="str">
        <f>VLOOKUP($A9551,location!$A$1:$F$5010,3,FALSE)</f>
        <v>Philadelphia</v>
      </c>
      <c r="U9551" t="str">
        <f>VLOOKUP($A9551,location!$A$1:$F$5010,4,FALSE)</f>
        <v>Pennsylvania</v>
      </c>
      <c r="V9551">
        <f>VLOOKUP($A9551,location!$A$1:$F$5010,5,FALSE)</f>
        <v>19134</v>
      </c>
      <c r="W9551" t="str">
        <f>VLOOKUP($A9551,location!$A$1:$F$5010,6,FALSE)</f>
        <v>East</v>
      </c>
    </row>
    <row r="9552" spans="1:23" x14ac:dyDescent="0.25">
      <c r="A9552" t="s">
        <v>7450</v>
      </c>
      <c r="B9552" s="1">
        <v>42127</v>
      </c>
      <c r="C9552" s="1">
        <v>42130</v>
      </c>
      <c r="D9552" t="s">
        <v>79</v>
      </c>
      <c r="E9552" t="s">
        <v>1694</v>
      </c>
      <c r="F9552" t="s">
        <v>145</v>
      </c>
      <c r="G9552" s="2">
        <v>13.848000000000001</v>
      </c>
      <c r="H9552">
        <v>3</v>
      </c>
      <c r="I9552" s="3">
        <v>0.2</v>
      </c>
      <c r="J9552" s="2">
        <v>5.1929999999999996</v>
      </c>
      <c r="K9552" t="str">
        <f>VLOOKUP($E9552,customers!$A$1:C10344,1,FALSE)</f>
        <v>NF-18595</v>
      </c>
      <c r="L9552" t="str">
        <f>VLOOKUP($E9552,customers!$A$1:C10344,2,FALSE)</f>
        <v>Nicole Fjeld</v>
      </c>
      <c r="M9552" t="str">
        <f>VLOOKUP($E9552,customers!$A$1:C10344,3,FALSE)</f>
        <v>Home Office</v>
      </c>
      <c r="N9552" t="str">
        <f>VLOOKUP($F9552,product!$A$1:$D$1863,1,FALSE)</f>
        <v>OFF-BI-10004654</v>
      </c>
      <c r="O9552" t="str">
        <f>VLOOKUP($F9552,product!$A$1:$D$1863,2,FALSE)</f>
        <v>Office Supplies</v>
      </c>
      <c r="P9552" t="str">
        <f>VLOOKUP($F9552,product!$A$1:$D$1863,3,FALSE)</f>
        <v>Binders</v>
      </c>
      <c r="Q9552" t="str">
        <f>VLOOKUP($F9552,product!$A$1:$D$1863,4,FALSE)</f>
        <v>Avery Binding System Hidden Tab Executive Style Index Sets</v>
      </c>
      <c r="R9552" t="str">
        <f>VLOOKUP($A9552,location!$A$1:$F$5010,1,FALSE)</f>
        <v>CA-2015-160864</v>
      </c>
      <c r="S9552" t="str">
        <f>VLOOKUP($A9552,location!$A$1:$F$5010,2,FALSE)</f>
        <v>United States</v>
      </c>
      <c r="T9552" t="str">
        <f>VLOOKUP($A9552,location!$A$1:$F$5010,3,FALSE)</f>
        <v>San Jose</v>
      </c>
      <c r="U9552" t="str">
        <f>VLOOKUP($A9552,location!$A$1:$F$5010,4,FALSE)</f>
        <v>California</v>
      </c>
      <c r="V9552">
        <f>VLOOKUP($A9552,location!$A$1:$F$5010,5,FALSE)</f>
        <v>95123</v>
      </c>
      <c r="W9552" t="str">
        <f>VLOOKUP($A9552,location!$A$1:$F$5010,6,FALSE)</f>
        <v>West</v>
      </c>
    </row>
    <row r="9553" spans="1:23" x14ac:dyDescent="0.25">
      <c r="A9553" t="s">
        <v>7451</v>
      </c>
      <c r="B9553" s="1">
        <v>42318</v>
      </c>
      <c r="C9553" s="1">
        <v>42322</v>
      </c>
      <c r="D9553" t="s">
        <v>19</v>
      </c>
      <c r="E9553" t="s">
        <v>4009</v>
      </c>
      <c r="F9553" t="s">
        <v>1644</v>
      </c>
      <c r="G9553" s="2">
        <v>577.58399999999995</v>
      </c>
      <c r="H9553">
        <v>6</v>
      </c>
      <c r="I9553" s="3">
        <v>0.2</v>
      </c>
      <c r="J9553" s="2">
        <v>43.318800000000003</v>
      </c>
      <c r="K9553" t="str">
        <f>VLOOKUP($E9553,customers!$A$1:C10345,1,FALSE)</f>
        <v>SC-20020</v>
      </c>
      <c r="L9553" t="str">
        <f>VLOOKUP($E9553,customers!$A$1:C10345,2,FALSE)</f>
        <v>Sam Craven</v>
      </c>
      <c r="M9553" t="str">
        <f>VLOOKUP($E9553,customers!$A$1:C10345,3,FALSE)</f>
        <v>Consumer</v>
      </c>
      <c r="N9553" t="str">
        <f>VLOOKUP($F9553,product!$A$1:$D$1863,1,FALSE)</f>
        <v>OFF-ST-10001526</v>
      </c>
      <c r="O9553" t="str">
        <f>VLOOKUP($F9553,product!$A$1:$D$1863,2,FALSE)</f>
        <v>Office Supplies</v>
      </c>
      <c r="P9553" t="str">
        <f>VLOOKUP($F9553,product!$A$1:$D$1863,3,FALSE)</f>
        <v>Storage</v>
      </c>
      <c r="Q9553" t="str">
        <f>VLOOKUP($F9553,product!$A$1:$D$1863,4,FALSE)</f>
        <v xml:space="preserve">Iceberg Mobile Mega Data/Printer Cart </v>
      </c>
      <c r="R9553" t="str">
        <f>VLOOKUP($A9553,location!$A$1:$F$5010,1,FALSE)</f>
        <v>CA-2015-147690</v>
      </c>
      <c r="S9553" t="str">
        <f>VLOOKUP($A9553,location!$A$1:$F$5010,2,FALSE)</f>
        <v>United States</v>
      </c>
      <c r="T9553" t="str">
        <f>VLOOKUP($A9553,location!$A$1:$F$5010,3,FALSE)</f>
        <v>Philadelphia</v>
      </c>
      <c r="U9553" t="str">
        <f>VLOOKUP($A9553,location!$A$1:$F$5010,4,FALSE)</f>
        <v>Pennsylvania</v>
      </c>
      <c r="V9553">
        <f>VLOOKUP($A9553,location!$A$1:$F$5010,5,FALSE)</f>
        <v>19140</v>
      </c>
      <c r="W9553" t="str">
        <f>VLOOKUP($A9553,location!$A$1:$F$5010,6,FALSE)</f>
        <v>East</v>
      </c>
    </row>
    <row r="9554" spans="1:23" x14ac:dyDescent="0.25">
      <c r="A9554" t="s">
        <v>7452</v>
      </c>
      <c r="B9554" s="1">
        <v>42154</v>
      </c>
      <c r="C9554" s="1">
        <v>42158</v>
      </c>
      <c r="D9554" t="s">
        <v>19</v>
      </c>
      <c r="E9554" t="s">
        <v>6861</v>
      </c>
      <c r="F9554" t="s">
        <v>3063</v>
      </c>
      <c r="G9554" s="2">
        <v>151.96</v>
      </c>
      <c r="H9554">
        <v>4</v>
      </c>
      <c r="I9554" s="3">
        <v>0</v>
      </c>
      <c r="J9554" s="2">
        <v>36.470399999999998</v>
      </c>
      <c r="K9554" t="str">
        <f>VLOOKUP($E9554,customers!$A$1:C10346,1,FALSE)</f>
        <v>BD-11560</v>
      </c>
      <c r="L9554" t="str">
        <f>VLOOKUP($E9554,customers!$A$1:C10346,2,FALSE)</f>
        <v>Brendan Dodson</v>
      </c>
      <c r="M9554" t="str">
        <f>VLOOKUP($E9554,customers!$A$1:C10346,3,FALSE)</f>
        <v>Home Office</v>
      </c>
      <c r="N9554" t="str">
        <f>VLOOKUP($F9554,product!$A$1:$D$1863,1,FALSE)</f>
        <v>TEC-AC-10000358</v>
      </c>
      <c r="O9554" t="str">
        <f>VLOOKUP($F9554,product!$A$1:$D$1863,2,FALSE)</f>
        <v>Technology</v>
      </c>
      <c r="P9554" t="str">
        <f>VLOOKUP($F9554,product!$A$1:$D$1863,3,FALSE)</f>
        <v>Accessories</v>
      </c>
      <c r="Q9554" t="str">
        <f>VLOOKUP($F9554,product!$A$1:$D$1863,4,FALSE)</f>
        <v>Imation Secure Drive + Hardware Encrypted USB flash drive - 16 GB</v>
      </c>
      <c r="R9554" t="str">
        <f>VLOOKUP($A9554,location!$A$1:$F$5010,1,FALSE)</f>
        <v>CA-2015-163923</v>
      </c>
      <c r="S9554" t="str">
        <f>VLOOKUP($A9554,location!$A$1:$F$5010,2,FALSE)</f>
        <v>United States</v>
      </c>
      <c r="T9554" t="str">
        <f>VLOOKUP($A9554,location!$A$1:$F$5010,3,FALSE)</f>
        <v>Springfield</v>
      </c>
      <c r="U9554" t="str">
        <f>VLOOKUP($A9554,location!$A$1:$F$5010,4,FALSE)</f>
        <v>Virginia</v>
      </c>
      <c r="V9554">
        <f>VLOOKUP($A9554,location!$A$1:$F$5010,5,FALSE)</f>
        <v>22153</v>
      </c>
      <c r="W9554" t="str">
        <f>VLOOKUP($A9554,location!$A$1:$F$5010,6,FALSE)</f>
        <v>South</v>
      </c>
    </row>
    <row r="9555" spans="1:23" x14ac:dyDescent="0.25">
      <c r="A9555" t="s">
        <v>7453</v>
      </c>
      <c r="B9555" s="1">
        <v>42635</v>
      </c>
      <c r="C9555" s="1">
        <v>42640</v>
      </c>
      <c r="D9555" t="s">
        <v>19</v>
      </c>
      <c r="E9555" t="s">
        <v>1929</v>
      </c>
      <c r="F9555" t="s">
        <v>789</v>
      </c>
      <c r="G9555" s="2">
        <v>68.432000000000002</v>
      </c>
      <c r="H9555">
        <v>7</v>
      </c>
      <c r="I9555" s="3">
        <v>0.2</v>
      </c>
      <c r="J9555" s="2">
        <v>8.5540000000000003</v>
      </c>
      <c r="K9555" t="str">
        <f>VLOOKUP($E9555,customers!$A$1:C10347,1,FALSE)</f>
        <v>SM-20950</v>
      </c>
      <c r="L9555" t="str">
        <f>VLOOKUP($E9555,customers!$A$1:C10347,2,FALSE)</f>
        <v>Suzanne McNair</v>
      </c>
      <c r="M9555" t="str">
        <f>VLOOKUP($E9555,customers!$A$1:C10347,3,FALSE)</f>
        <v>Corporate</v>
      </c>
      <c r="N9555" t="str">
        <f>VLOOKUP($F9555,product!$A$1:$D$1863,1,FALSE)</f>
        <v>FUR-FU-10000246</v>
      </c>
      <c r="O9555" t="str">
        <f>VLOOKUP($F9555,product!$A$1:$D$1863,2,FALSE)</f>
        <v>Furniture</v>
      </c>
      <c r="P9555" t="str">
        <f>VLOOKUP($F9555,product!$A$1:$D$1863,3,FALSE)</f>
        <v>Furnishings</v>
      </c>
      <c r="Q9555" t="str">
        <f>VLOOKUP($F9555,product!$A$1:$D$1863,4,FALSE)</f>
        <v>Aluminum Document Frame</v>
      </c>
      <c r="R9555" t="str">
        <f>VLOOKUP($A9555,location!$A$1:$F$5010,1,FALSE)</f>
        <v>CA-2016-125724</v>
      </c>
      <c r="S9555" t="str">
        <f>VLOOKUP($A9555,location!$A$1:$F$5010,2,FALSE)</f>
        <v>United States</v>
      </c>
      <c r="T9555" t="str">
        <f>VLOOKUP($A9555,location!$A$1:$F$5010,3,FALSE)</f>
        <v>Broomfield</v>
      </c>
      <c r="U9555" t="str">
        <f>VLOOKUP($A9555,location!$A$1:$F$5010,4,FALSE)</f>
        <v>Colorado</v>
      </c>
      <c r="V9555">
        <f>VLOOKUP($A9555,location!$A$1:$F$5010,5,FALSE)</f>
        <v>80020</v>
      </c>
      <c r="W9555" t="str">
        <f>VLOOKUP($A9555,location!$A$1:$F$5010,6,FALSE)</f>
        <v>West</v>
      </c>
    </row>
    <row r="9556" spans="1:23" x14ac:dyDescent="0.25">
      <c r="A9556" t="s">
        <v>7454</v>
      </c>
      <c r="B9556" s="1">
        <v>42336</v>
      </c>
      <c r="C9556" s="1">
        <v>42340</v>
      </c>
      <c r="D9556" t="s">
        <v>19</v>
      </c>
      <c r="E9556" t="s">
        <v>3743</v>
      </c>
      <c r="F9556" t="s">
        <v>190</v>
      </c>
      <c r="G9556" s="2">
        <v>71.12</v>
      </c>
      <c r="H9556">
        <v>5</v>
      </c>
      <c r="I9556" s="3">
        <v>0.2</v>
      </c>
      <c r="J9556" s="2">
        <v>9.7789999999999999</v>
      </c>
      <c r="K9556" t="str">
        <f>VLOOKUP($E9556,customers!$A$1:C10348,1,FALSE)</f>
        <v>EB-14110</v>
      </c>
      <c r="L9556" t="str">
        <f>VLOOKUP($E9556,customers!$A$1:C10348,2,FALSE)</f>
        <v>Eugene Barchas</v>
      </c>
      <c r="M9556" t="str">
        <f>VLOOKUP($E9556,customers!$A$1:C10348,3,FALSE)</f>
        <v>Consumer</v>
      </c>
      <c r="N9556" t="str">
        <f>VLOOKUP($F9556,product!$A$1:$D$1863,1,FALSE)</f>
        <v>FUR-FU-10003799</v>
      </c>
      <c r="O9556" t="str">
        <f>VLOOKUP($F9556,product!$A$1:$D$1863,2,FALSE)</f>
        <v>Furniture</v>
      </c>
      <c r="P9556" t="str">
        <f>VLOOKUP($F9556,product!$A$1:$D$1863,3,FALSE)</f>
        <v>Furnishings</v>
      </c>
      <c r="Q9556" t="str">
        <f>VLOOKUP($F9556,product!$A$1:$D$1863,4,FALSE)</f>
        <v>Seth Thomas 13 1/2" Wall Clock</v>
      </c>
      <c r="R9556" t="str">
        <f>VLOOKUP($A9556,location!$A$1:$F$5010,1,FALSE)</f>
        <v>CA-2015-111612</v>
      </c>
      <c r="S9556" t="str">
        <f>VLOOKUP($A9556,location!$A$1:$F$5010,2,FALSE)</f>
        <v>United States</v>
      </c>
      <c r="T9556" t="str">
        <f>VLOOKUP($A9556,location!$A$1:$F$5010,3,FALSE)</f>
        <v>Columbus</v>
      </c>
      <c r="U9556" t="str">
        <f>VLOOKUP($A9556,location!$A$1:$F$5010,4,FALSE)</f>
        <v>Ohio</v>
      </c>
      <c r="V9556">
        <f>VLOOKUP($A9556,location!$A$1:$F$5010,5,FALSE)</f>
        <v>43229</v>
      </c>
      <c r="W9556" t="str">
        <f>VLOOKUP($A9556,location!$A$1:$F$5010,6,FALSE)</f>
        <v>East</v>
      </c>
    </row>
    <row r="9557" spans="1:23" x14ac:dyDescent="0.25">
      <c r="A9557" t="s">
        <v>7454</v>
      </c>
      <c r="B9557" s="1">
        <v>42336</v>
      </c>
      <c r="C9557" s="1">
        <v>42340</v>
      </c>
      <c r="D9557" t="s">
        <v>19</v>
      </c>
      <c r="E9557" t="s">
        <v>3743</v>
      </c>
      <c r="F9557" t="s">
        <v>2213</v>
      </c>
      <c r="G9557" s="2">
        <v>3.008</v>
      </c>
      <c r="H9557">
        <v>2</v>
      </c>
      <c r="I9557" s="3">
        <v>0.2</v>
      </c>
      <c r="J9557" s="2">
        <v>0.56399999999999995</v>
      </c>
      <c r="K9557" t="str">
        <f>VLOOKUP($E9557,customers!$A$1:C10349,1,FALSE)</f>
        <v>EB-14110</v>
      </c>
      <c r="L9557" t="str">
        <f>VLOOKUP($E9557,customers!$A$1:C10349,2,FALSE)</f>
        <v>Eugene Barchas</v>
      </c>
      <c r="M9557" t="str">
        <f>VLOOKUP($E9557,customers!$A$1:C10349,3,FALSE)</f>
        <v>Consumer</v>
      </c>
      <c r="N9557" t="str">
        <f>VLOOKUP($F9557,product!$A$1:$D$1863,1,FALSE)</f>
        <v>OFF-FA-10003021</v>
      </c>
      <c r="O9557" t="str">
        <f>VLOOKUP($F9557,product!$A$1:$D$1863,2,FALSE)</f>
        <v>Office Supplies</v>
      </c>
      <c r="P9557" t="str">
        <f>VLOOKUP($F9557,product!$A$1:$D$1863,3,FALSE)</f>
        <v>Fasteners</v>
      </c>
      <c r="Q9557" t="str">
        <f>VLOOKUP($F9557,product!$A$1:$D$1863,4,FALSE)</f>
        <v>Staples</v>
      </c>
      <c r="R9557" t="str">
        <f>VLOOKUP($A9557,location!$A$1:$F$5010,1,FALSE)</f>
        <v>CA-2015-111612</v>
      </c>
      <c r="S9557" t="str">
        <f>VLOOKUP($A9557,location!$A$1:$F$5010,2,FALSE)</f>
        <v>United States</v>
      </c>
      <c r="T9557" t="str">
        <f>VLOOKUP($A9557,location!$A$1:$F$5010,3,FALSE)</f>
        <v>Columbus</v>
      </c>
      <c r="U9557" t="str">
        <f>VLOOKUP($A9557,location!$A$1:$F$5010,4,FALSE)</f>
        <v>Ohio</v>
      </c>
      <c r="V9557">
        <f>VLOOKUP($A9557,location!$A$1:$F$5010,5,FALSE)</f>
        <v>43229</v>
      </c>
      <c r="W9557" t="str">
        <f>VLOOKUP($A9557,location!$A$1:$F$5010,6,FALSE)</f>
        <v>East</v>
      </c>
    </row>
    <row r="9558" spans="1:23" x14ac:dyDescent="0.25">
      <c r="A9558" t="s">
        <v>7455</v>
      </c>
      <c r="B9558" s="1">
        <v>42341</v>
      </c>
      <c r="C9558" s="1">
        <v>42343</v>
      </c>
      <c r="D9558" t="s">
        <v>11</v>
      </c>
      <c r="E9558" t="s">
        <v>39</v>
      </c>
      <c r="F9558" t="s">
        <v>1657</v>
      </c>
      <c r="G9558" s="2">
        <v>184.66</v>
      </c>
      <c r="H9558">
        <v>7</v>
      </c>
      <c r="I9558" s="3">
        <v>0</v>
      </c>
      <c r="J9558" s="2">
        <v>84.943600000000004</v>
      </c>
      <c r="K9558" t="str">
        <f>VLOOKUP($E9558,customers!$A$1:C10350,1,FALSE)</f>
        <v>HP-14815</v>
      </c>
      <c r="L9558" t="str">
        <f>VLOOKUP($E9558,customers!$A$1:C10350,2,FALSE)</f>
        <v>Harold Pawlan</v>
      </c>
      <c r="M9558" t="str">
        <f>VLOOKUP($E9558,customers!$A$1:C10350,3,FALSE)</f>
        <v>Home Office</v>
      </c>
      <c r="N9558" t="str">
        <f>VLOOKUP($F9558,product!$A$1:$D$1863,1,FALSE)</f>
        <v>OFF-PA-10003656</v>
      </c>
      <c r="O9558" t="str">
        <f>VLOOKUP($F9558,product!$A$1:$D$1863,2,FALSE)</f>
        <v>Office Supplies</v>
      </c>
      <c r="P9558" t="str">
        <f>VLOOKUP($F9558,product!$A$1:$D$1863,3,FALSE)</f>
        <v>Paper</v>
      </c>
      <c r="Q9558" t="str">
        <f>VLOOKUP($F9558,product!$A$1:$D$1863,4,FALSE)</f>
        <v>Xerox 1935</v>
      </c>
      <c r="R9558" t="str">
        <f>VLOOKUP($A9558,location!$A$1:$F$5010,1,FALSE)</f>
        <v>CA-2015-156853</v>
      </c>
      <c r="S9558" t="str">
        <f>VLOOKUP($A9558,location!$A$1:$F$5010,2,FALSE)</f>
        <v>United States</v>
      </c>
      <c r="T9558" t="str">
        <f>VLOOKUP($A9558,location!$A$1:$F$5010,3,FALSE)</f>
        <v>Concord</v>
      </c>
      <c r="U9558" t="str">
        <f>VLOOKUP($A9558,location!$A$1:$F$5010,4,FALSE)</f>
        <v>New Hampshire</v>
      </c>
      <c r="V9558">
        <f>VLOOKUP($A9558,location!$A$1:$F$5010,5,FALSE)</f>
        <v>3301</v>
      </c>
      <c r="W9558" t="str">
        <f>VLOOKUP($A9558,location!$A$1:$F$5010,6,FALSE)</f>
        <v>East</v>
      </c>
    </row>
    <row r="9559" spans="1:23" x14ac:dyDescent="0.25">
      <c r="A9559" t="s">
        <v>7456</v>
      </c>
      <c r="B9559" s="1">
        <v>41929</v>
      </c>
      <c r="C9559" s="1">
        <v>41931</v>
      </c>
      <c r="D9559" t="s">
        <v>11</v>
      </c>
      <c r="E9559" t="s">
        <v>2010</v>
      </c>
      <c r="F9559" t="s">
        <v>3749</v>
      </c>
      <c r="G9559" s="2">
        <v>5.3120000000000003</v>
      </c>
      <c r="H9559">
        <v>2</v>
      </c>
      <c r="I9559" s="3">
        <v>0.6</v>
      </c>
      <c r="J9559" s="2">
        <v>-1.5935999999999999</v>
      </c>
      <c r="K9559" t="str">
        <f>VLOOKUP($E9559,customers!$A$1:C10351,1,FALSE)</f>
        <v>EB-14170</v>
      </c>
      <c r="L9559" t="str">
        <f>VLOOKUP($E9559,customers!$A$1:C10351,2,FALSE)</f>
        <v>Evan Bailliet</v>
      </c>
      <c r="M9559" t="str">
        <f>VLOOKUP($E9559,customers!$A$1:C10351,3,FALSE)</f>
        <v>Consumer</v>
      </c>
      <c r="N9559" t="str">
        <f>VLOOKUP($F9559,product!$A$1:$D$1863,1,FALSE)</f>
        <v>FUR-FU-10004586</v>
      </c>
      <c r="O9559" t="str">
        <f>VLOOKUP($F9559,product!$A$1:$D$1863,2,FALSE)</f>
        <v>Furniture</v>
      </c>
      <c r="P9559" t="str">
        <f>VLOOKUP($F9559,product!$A$1:$D$1863,3,FALSE)</f>
        <v>Furnishings</v>
      </c>
      <c r="Q9559" t="str">
        <f>VLOOKUP($F9559,product!$A$1:$D$1863,4,FALSE)</f>
        <v>G.E. Longer-Life Indoor Recessed Floodlight Bulbs</v>
      </c>
      <c r="R9559" t="str">
        <f>VLOOKUP($A9559,location!$A$1:$F$5010,1,FALSE)</f>
        <v>CA-2014-103086</v>
      </c>
      <c r="S9559" t="str">
        <f>VLOOKUP($A9559,location!$A$1:$F$5010,2,FALSE)</f>
        <v>United States</v>
      </c>
      <c r="T9559" t="str">
        <f>VLOOKUP($A9559,location!$A$1:$F$5010,3,FALSE)</f>
        <v>Houston</v>
      </c>
      <c r="U9559" t="str">
        <f>VLOOKUP($A9559,location!$A$1:$F$5010,4,FALSE)</f>
        <v>Texas</v>
      </c>
      <c r="V9559">
        <f>VLOOKUP($A9559,location!$A$1:$F$5010,5,FALSE)</f>
        <v>77095</v>
      </c>
      <c r="W9559" t="str">
        <f>VLOOKUP($A9559,location!$A$1:$F$5010,6,FALSE)</f>
        <v>Central</v>
      </c>
    </row>
    <row r="9560" spans="1:23" x14ac:dyDescent="0.25">
      <c r="A9560" t="s">
        <v>7457</v>
      </c>
      <c r="B9560" s="1">
        <v>42493</v>
      </c>
      <c r="C9560" s="1">
        <v>42495</v>
      </c>
      <c r="D9560" t="s">
        <v>79</v>
      </c>
      <c r="E9560" t="s">
        <v>7458</v>
      </c>
      <c r="F9560" t="s">
        <v>447</v>
      </c>
      <c r="G9560" s="2">
        <v>132.52000000000001</v>
      </c>
      <c r="H9560">
        <v>5</v>
      </c>
      <c r="I9560" s="3">
        <v>0.2</v>
      </c>
      <c r="J9560" s="2">
        <v>34.786499999999997</v>
      </c>
      <c r="K9560" t="str">
        <f>VLOOKUP($E9560,customers!$A$1:C10352,1,FALSE)</f>
        <v>SM-20905</v>
      </c>
      <c r="L9560" t="str">
        <f>VLOOKUP($E9560,customers!$A$1:C10352,2,FALSE)</f>
        <v>Susan MacKendrick</v>
      </c>
      <c r="M9560" t="str">
        <f>VLOOKUP($E9560,customers!$A$1:C10352,3,FALSE)</f>
        <v>Consumer</v>
      </c>
      <c r="N9560" t="str">
        <f>VLOOKUP($F9560,product!$A$1:$D$1863,1,FALSE)</f>
        <v>TEC-AC-10003832</v>
      </c>
      <c r="O9560" t="str">
        <f>VLOOKUP($F9560,product!$A$1:$D$1863,2,FALSE)</f>
        <v>Technology</v>
      </c>
      <c r="P9560" t="str">
        <f>VLOOKUP($F9560,product!$A$1:$D$1863,3,FALSE)</f>
        <v>Accessories</v>
      </c>
      <c r="Q9560" t="str">
        <f>VLOOKUP($F9560,product!$A$1:$D$1863,4,FALSE)</f>
        <v>Logitech P710e Mobile Speakerphone</v>
      </c>
      <c r="R9560" t="str">
        <f>VLOOKUP($A9560,location!$A$1:$F$5010,1,FALSE)</f>
        <v>CA-2016-129280</v>
      </c>
      <c r="S9560" t="str">
        <f>VLOOKUP($A9560,location!$A$1:$F$5010,2,FALSE)</f>
        <v>United States</v>
      </c>
      <c r="T9560" t="str">
        <f>VLOOKUP($A9560,location!$A$1:$F$5010,3,FALSE)</f>
        <v>Newark</v>
      </c>
      <c r="U9560" t="str">
        <f>VLOOKUP($A9560,location!$A$1:$F$5010,4,FALSE)</f>
        <v>Ohio</v>
      </c>
      <c r="V9560">
        <f>VLOOKUP($A9560,location!$A$1:$F$5010,5,FALSE)</f>
        <v>43055</v>
      </c>
      <c r="W9560" t="str">
        <f>VLOOKUP($A9560,location!$A$1:$F$5010,6,FALSE)</f>
        <v>East</v>
      </c>
    </row>
    <row r="9561" spans="1:23" x14ac:dyDescent="0.25">
      <c r="A9561" t="s">
        <v>7457</v>
      </c>
      <c r="B9561" s="1">
        <v>42493</v>
      </c>
      <c r="C9561" s="1">
        <v>42495</v>
      </c>
      <c r="D9561" t="s">
        <v>79</v>
      </c>
      <c r="E9561" t="s">
        <v>7458</v>
      </c>
      <c r="F9561" t="s">
        <v>2635</v>
      </c>
      <c r="G9561" s="2">
        <v>195.64</v>
      </c>
      <c r="H9561">
        <v>5</v>
      </c>
      <c r="I9561" s="3">
        <v>0.2</v>
      </c>
      <c r="J9561" s="2">
        <v>-44.018999999999998</v>
      </c>
      <c r="K9561" t="str">
        <f>VLOOKUP($E9561,customers!$A$1:C10353,1,FALSE)</f>
        <v>SM-20905</v>
      </c>
      <c r="L9561" t="str">
        <f>VLOOKUP($E9561,customers!$A$1:C10353,2,FALSE)</f>
        <v>Susan MacKendrick</v>
      </c>
      <c r="M9561" t="str">
        <f>VLOOKUP($E9561,customers!$A$1:C10353,3,FALSE)</f>
        <v>Consumer</v>
      </c>
      <c r="N9561" t="str">
        <f>VLOOKUP($F9561,product!$A$1:$D$1863,1,FALSE)</f>
        <v>OFF-ST-10002554</v>
      </c>
      <c r="O9561" t="str">
        <f>VLOOKUP($F9561,product!$A$1:$D$1863,2,FALSE)</f>
        <v>Office Supplies</v>
      </c>
      <c r="P9561" t="str">
        <f>VLOOKUP($F9561,product!$A$1:$D$1863,3,FALSE)</f>
        <v>Storage</v>
      </c>
      <c r="Q9561" t="str">
        <f>VLOOKUP($F9561,product!$A$1:$D$1863,4,FALSE)</f>
        <v>Tennsco Industrial Shelving</v>
      </c>
      <c r="R9561" t="str">
        <f>VLOOKUP($A9561,location!$A$1:$F$5010,1,FALSE)</f>
        <v>CA-2016-129280</v>
      </c>
      <c r="S9561" t="str">
        <f>VLOOKUP($A9561,location!$A$1:$F$5010,2,FALSE)</f>
        <v>United States</v>
      </c>
      <c r="T9561" t="str">
        <f>VLOOKUP($A9561,location!$A$1:$F$5010,3,FALSE)</f>
        <v>Newark</v>
      </c>
      <c r="U9561" t="str">
        <f>VLOOKUP($A9561,location!$A$1:$F$5010,4,FALSE)</f>
        <v>Ohio</v>
      </c>
      <c r="V9561">
        <f>VLOOKUP($A9561,location!$A$1:$F$5010,5,FALSE)</f>
        <v>43055</v>
      </c>
      <c r="W9561" t="str">
        <f>VLOOKUP($A9561,location!$A$1:$F$5010,6,FALSE)</f>
        <v>East</v>
      </c>
    </row>
    <row r="9562" spans="1:23" x14ac:dyDescent="0.25">
      <c r="A9562" t="s">
        <v>7457</v>
      </c>
      <c r="B9562" s="1">
        <v>42493</v>
      </c>
      <c r="C9562" s="1">
        <v>42495</v>
      </c>
      <c r="D9562" t="s">
        <v>79</v>
      </c>
      <c r="E9562" t="s">
        <v>7458</v>
      </c>
      <c r="F9562" t="s">
        <v>3405</v>
      </c>
      <c r="G9562" s="2">
        <v>51.968000000000004</v>
      </c>
      <c r="H9562">
        <v>2</v>
      </c>
      <c r="I9562" s="3">
        <v>0.2</v>
      </c>
      <c r="J9562" s="2">
        <v>10.393599999999999</v>
      </c>
      <c r="K9562" t="str">
        <f>VLOOKUP($E9562,customers!$A$1:C10354,1,FALSE)</f>
        <v>SM-20905</v>
      </c>
      <c r="L9562" t="str">
        <f>VLOOKUP($E9562,customers!$A$1:C10354,2,FALSE)</f>
        <v>Susan MacKendrick</v>
      </c>
      <c r="M9562" t="str">
        <f>VLOOKUP($E9562,customers!$A$1:C10354,3,FALSE)</f>
        <v>Consumer</v>
      </c>
      <c r="N9562" t="str">
        <f>VLOOKUP($F9562,product!$A$1:$D$1863,1,FALSE)</f>
        <v>FUR-FU-10001876</v>
      </c>
      <c r="O9562" t="str">
        <f>VLOOKUP($F9562,product!$A$1:$D$1863,2,FALSE)</f>
        <v>Furniture</v>
      </c>
      <c r="P9562" t="str">
        <f>VLOOKUP($F9562,product!$A$1:$D$1863,3,FALSE)</f>
        <v>Furnishings</v>
      </c>
      <c r="Q9562" t="str">
        <f>VLOOKUP($F9562,product!$A$1:$D$1863,4,FALSE)</f>
        <v>Computer Room Manger, 14"</v>
      </c>
      <c r="R9562" t="str">
        <f>VLOOKUP($A9562,location!$A$1:$F$5010,1,FALSE)</f>
        <v>CA-2016-129280</v>
      </c>
      <c r="S9562" t="str">
        <f>VLOOKUP($A9562,location!$A$1:$F$5010,2,FALSE)</f>
        <v>United States</v>
      </c>
      <c r="T9562" t="str">
        <f>VLOOKUP($A9562,location!$A$1:$F$5010,3,FALSE)</f>
        <v>Newark</v>
      </c>
      <c r="U9562" t="str">
        <f>VLOOKUP($A9562,location!$A$1:$F$5010,4,FALSE)</f>
        <v>Ohio</v>
      </c>
      <c r="V9562">
        <f>VLOOKUP($A9562,location!$A$1:$F$5010,5,FALSE)</f>
        <v>43055</v>
      </c>
      <c r="W9562" t="str">
        <f>VLOOKUP($A9562,location!$A$1:$F$5010,6,FALSE)</f>
        <v>East</v>
      </c>
    </row>
    <row r="9563" spans="1:23" x14ac:dyDescent="0.25">
      <c r="A9563" t="s">
        <v>7457</v>
      </c>
      <c r="B9563" s="1">
        <v>42493</v>
      </c>
      <c r="C9563" s="1">
        <v>42495</v>
      </c>
      <c r="D9563" t="s">
        <v>79</v>
      </c>
      <c r="E9563" t="s">
        <v>7458</v>
      </c>
      <c r="F9563" t="s">
        <v>3131</v>
      </c>
      <c r="G9563" s="2">
        <v>431.976</v>
      </c>
      <c r="H9563">
        <v>3</v>
      </c>
      <c r="I9563" s="3">
        <v>0.2</v>
      </c>
      <c r="J9563" s="2">
        <v>-75.595799999999997</v>
      </c>
      <c r="K9563" t="str">
        <f>VLOOKUP($E9563,customers!$A$1:C10355,1,FALSE)</f>
        <v>SM-20905</v>
      </c>
      <c r="L9563" t="str">
        <f>VLOOKUP($E9563,customers!$A$1:C10355,2,FALSE)</f>
        <v>Susan MacKendrick</v>
      </c>
      <c r="M9563" t="str">
        <f>VLOOKUP($E9563,customers!$A$1:C10355,3,FALSE)</f>
        <v>Consumer</v>
      </c>
      <c r="N9563" t="str">
        <f>VLOOKUP($F9563,product!$A$1:$D$1863,1,FALSE)</f>
        <v>TEC-AC-10002637</v>
      </c>
      <c r="O9563" t="str">
        <f>VLOOKUP($F9563,product!$A$1:$D$1863,2,FALSE)</f>
        <v>Technology</v>
      </c>
      <c r="P9563" t="str">
        <f>VLOOKUP($F9563,product!$A$1:$D$1863,3,FALSE)</f>
        <v>Accessories</v>
      </c>
      <c r="Q9563" t="str">
        <f>VLOOKUP($F9563,product!$A$1:$D$1863,4,FALSE)</f>
        <v>Logitech VX Revolution Cordless Laser Mouse for Notebooks (Black)</v>
      </c>
      <c r="R9563" t="str">
        <f>VLOOKUP($A9563,location!$A$1:$F$5010,1,FALSE)</f>
        <v>CA-2016-129280</v>
      </c>
      <c r="S9563" t="str">
        <f>VLOOKUP($A9563,location!$A$1:$F$5010,2,FALSE)</f>
        <v>United States</v>
      </c>
      <c r="T9563" t="str">
        <f>VLOOKUP($A9563,location!$A$1:$F$5010,3,FALSE)</f>
        <v>Newark</v>
      </c>
      <c r="U9563" t="str">
        <f>VLOOKUP($A9563,location!$A$1:$F$5010,4,FALSE)</f>
        <v>Ohio</v>
      </c>
      <c r="V9563">
        <f>VLOOKUP($A9563,location!$A$1:$F$5010,5,FALSE)</f>
        <v>43055</v>
      </c>
      <c r="W9563" t="str">
        <f>VLOOKUP($A9563,location!$A$1:$F$5010,6,FALSE)</f>
        <v>East</v>
      </c>
    </row>
    <row r="9564" spans="1:23" x14ac:dyDescent="0.25">
      <c r="A9564" t="s">
        <v>7457</v>
      </c>
      <c r="B9564" s="1">
        <v>42493</v>
      </c>
      <c r="C9564" s="1">
        <v>42495</v>
      </c>
      <c r="D9564" t="s">
        <v>79</v>
      </c>
      <c r="E9564" t="s">
        <v>7458</v>
      </c>
      <c r="F9564" t="s">
        <v>7459</v>
      </c>
      <c r="G9564" s="2">
        <v>224.93700000000001</v>
      </c>
      <c r="H9564">
        <v>3</v>
      </c>
      <c r="I9564" s="3">
        <v>0.7</v>
      </c>
      <c r="J9564" s="2">
        <v>-164.9538</v>
      </c>
      <c r="K9564" t="str">
        <f>VLOOKUP($E9564,customers!$A$1:C10356,1,FALSE)</f>
        <v>SM-20905</v>
      </c>
      <c r="L9564" t="str">
        <f>VLOOKUP($E9564,customers!$A$1:C10356,2,FALSE)</f>
        <v>Susan MacKendrick</v>
      </c>
      <c r="M9564" t="str">
        <f>VLOOKUP($E9564,customers!$A$1:C10356,3,FALSE)</f>
        <v>Consumer</v>
      </c>
      <c r="N9564" t="str">
        <f>VLOOKUP($F9564,product!$A$1:$D$1863,1,FALSE)</f>
        <v>TEC-MA-10003589</v>
      </c>
      <c r="O9564" t="str">
        <f>VLOOKUP($F9564,product!$A$1:$D$1863,2,FALSE)</f>
        <v>Technology</v>
      </c>
      <c r="P9564" t="str">
        <f>VLOOKUP($F9564,product!$A$1:$D$1863,3,FALSE)</f>
        <v>Machines</v>
      </c>
      <c r="Q9564" t="str">
        <f>VLOOKUP($F9564,product!$A$1:$D$1863,4,FALSE)</f>
        <v>Cisco 8961 IP Phone Charcoal</v>
      </c>
      <c r="R9564" t="str">
        <f>VLOOKUP($A9564,location!$A$1:$F$5010,1,FALSE)</f>
        <v>CA-2016-129280</v>
      </c>
      <c r="S9564" t="str">
        <f>VLOOKUP($A9564,location!$A$1:$F$5010,2,FALSE)</f>
        <v>United States</v>
      </c>
      <c r="T9564" t="str">
        <f>VLOOKUP($A9564,location!$A$1:$F$5010,3,FALSE)</f>
        <v>Newark</v>
      </c>
      <c r="U9564" t="str">
        <f>VLOOKUP($A9564,location!$A$1:$F$5010,4,FALSE)</f>
        <v>Ohio</v>
      </c>
      <c r="V9564">
        <f>VLOOKUP($A9564,location!$A$1:$F$5010,5,FALSE)</f>
        <v>43055</v>
      </c>
      <c r="W9564" t="str">
        <f>VLOOKUP($A9564,location!$A$1:$F$5010,6,FALSE)</f>
        <v>East</v>
      </c>
    </row>
    <row r="9565" spans="1:23" x14ac:dyDescent="0.25">
      <c r="A9565" t="s">
        <v>7457</v>
      </c>
      <c r="B9565" s="1">
        <v>42493</v>
      </c>
      <c r="C9565" s="1">
        <v>42495</v>
      </c>
      <c r="D9565" t="s">
        <v>79</v>
      </c>
      <c r="E9565" t="s">
        <v>7458</v>
      </c>
      <c r="F9565" t="s">
        <v>3184</v>
      </c>
      <c r="G9565" s="2">
        <v>6</v>
      </c>
      <c r="H9565">
        <v>2</v>
      </c>
      <c r="I9565" s="3">
        <v>0.2</v>
      </c>
      <c r="J9565" s="2">
        <v>2.1</v>
      </c>
      <c r="K9565" t="str">
        <f>VLOOKUP($E9565,customers!$A$1:C10357,1,FALSE)</f>
        <v>SM-20905</v>
      </c>
      <c r="L9565" t="str">
        <f>VLOOKUP($E9565,customers!$A$1:C10357,2,FALSE)</f>
        <v>Susan MacKendrick</v>
      </c>
      <c r="M9565" t="str">
        <f>VLOOKUP($E9565,customers!$A$1:C10357,3,FALSE)</f>
        <v>Consumer</v>
      </c>
      <c r="N9565" t="str">
        <f>VLOOKUP($F9565,product!$A$1:$D$1863,1,FALSE)</f>
        <v>OFF-LA-10000081</v>
      </c>
      <c r="O9565" t="str">
        <f>VLOOKUP($F9565,product!$A$1:$D$1863,2,FALSE)</f>
        <v>Office Supplies</v>
      </c>
      <c r="P9565" t="str">
        <f>VLOOKUP($F9565,product!$A$1:$D$1863,3,FALSE)</f>
        <v>Labels</v>
      </c>
      <c r="Q9565" t="str">
        <f>VLOOKUP($F9565,product!$A$1:$D$1863,4,FALSE)</f>
        <v>Avery 496</v>
      </c>
      <c r="R9565" t="str">
        <f>VLOOKUP($A9565,location!$A$1:$F$5010,1,FALSE)</f>
        <v>CA-2016-129280</v>
      </c>
      <c r="S9565" t="str">
        <f>VLOOKUP($A9565,location!$A$1:$F$5010,2,FALSE)</f>
        <v>United States</v>
      </c>
      <c r="T9565" t="str">
        <f>VLOOKUP($A9565,location!$A$1:$F$5010,3,FALSE)</f>
        <v>Newark</v>
      </c>
      <c r="U9565" t="str">
        <f>VLOOKUP($A9565,location!$A$1:$F$5010,4,FALSE)</f>
        <v>Ohio</v>
      </c>
      <c r="V9565">
        <f>VLOOKUP($A9565,location!$A$1:$F$5010,5,FALSE)</f>
        <v>43055</v>
      </c>
      <c r="W9565" t="str">
        <f>VLOOKUP($A9565,location!$A$1:$F$5010,6,FALSE)</f>
        <v>East</v>
      </c>
    </row>
    <row r="9566" spans="1:23" x14ac:dyDescent="0.25">
      <c r="A9566" t="s">
        <v>7460</v>
      </c>
      <c r="B9566" s="1">
        <v>42156</v>
      </c>
      <c r="C9566" s="1">
        <v>42163</v>
      </c>
      <c r="D9566" t="s">
        <v>19</v>
      </c>
      <c r="E9566" t="s">
        <v>1532</v>
      </c>
      <c r="F9566" t="s">
        <v>2223</v>
      </c>
      <c r="G9566" s="2">
        <v>11.76</v>
      </c>
      <c r="H9566">
        <v>2</v>
      </c>
      <c r="I9566" s="3">
        <v>0</v>
      </c>
      <c r="J9566" s="2">
        <v>5.7624000000000004</v>
      </c>
      <c r="K9566" t="str">
        <f>VLOOKUP($E9566,customers!$A$1:C10358,1,FALSE)</f>
        <v>CG-12040</v>
      </c>
      <c r="L9566" t="str">
        <f>VLOOKUP($E9566,customers!$A$1:C10358,2,FALSE)</f>
        <v>Catherine Glotzbach</v>
      </c>
      <c r="M9566" t="str">
        <f>VLOOKUP($E9566,customers!$A$1:C10358,3,FALSE)</f>
        <v>Home Office</v>
      </c>
      <c r="N9566" t="str">
        <f>VLOOKUP($F9566,product!$A$1:$D$1863,1,FALSE)</f>
        <v>OFF-PA-10001838</v>
      </c>
      <c r="O9566" t="str">
        <f>VLOOKUP($F9566,product!$A$1:$D$1863,2,FALSE)</f>
        <v>Office Supplies</v>
      </c>
      <c r="P9566" t="str">
        <f>VLOOKUP($F9566,product!$A$1:$D$1863,3,FALSE)</f>
        <v>Paper</v>
      </c>
      <c r="Q9566" t="str">
        <f>VLOOKUP($F9566,product!$A$1:$D$1863,4,FALSE)</f>
        <v>Adams Telephone Message Book W/Dividers/Space For Phone Numbers, 5 1/4"X8 1/2", 300/Messages</v>
      </c>
      <c r="R9566" t="str">
        <f>VLOOKUP($A9566,location!$A$1:$F$5010,1,FALSE)</f>
        <v>CA-2015-161242</v>
      </c>
      <c r="S9566" t="str">
        <f>VLOOKUP($A9566,location!$A$1:$F$5010,2,FALSE)</f>
        <v>United States</v>
      </c>
      <c r="T9566" t="str">
        <f>VLOOKUP($A9566,location!$A$1:$F$5010,3,FALSE)</f>
        <v>Los Angeles</v>
      </c>
      <c r="U9566" t="str">
        <f>VLOOKUP($A9566,location!$A$1:$F$5010,4,FALSE)</f>
        <v>California</v>
      </c>
      <c r="V9566">
        <f>VLOOKUP($A9566,location!$A$1:$F$5010,5,FALSE)</f>
        <v>90045</v>
      </c>
      <c r="W9566" t="str">
        <f>VLOOKUP($A9566,location!$A$1:$F$5010,6,FALSE)</f>
        <v>West</v>
      </c>
    </row>
    <row r="9567" spans="1:23" x14ac:dyDescent="0.25">
      <c r="A9567" t="s">
        <v>7461</v>
      </c>
      <c r="B9567" s="1">
        <v>41729</v>
      </c>
      <c r="C9567" s="1">
        <v>41729</v>
      </c>
      <c r="D9567" t="s">
        <v>654</v>
      </c>
      <c r="E9567" t="s">
        <v>1015</v>
      </c>
      <c r="F9567" t="s">
        <v>466</v>
      </c>
      <c r="G9567" s="2">
        <v>1125.4880000000001</v>
      </c>
      <c r="H9567">
        <v>7</v>
      </c>
      <c r="I9567" s="3">
        <v>0.2</v>
      </c>
      <c r="J9567" s="2">
        <v>98.480199999999996</v>
      </c>
      <c r="K9567" t="str">
        <f>VLOOKUP($E9567,customers!$A$1:C10359,1,FALSE)</f>
        <v>TG-21640</v>
      </c>
      <c r="L9567" t="str">
        <f>VLOOKUP($E9567,customers!$A$1:C10359,2,FALSE)</f>
        <v>Trudy Glocke</v>
      </c>
      <c r="M9567" t="str">
        <f>VLOOKUP($E9567,customers!$A$1:C10359,3,FALSE)</f>
        <v>Consumer</v>
      </c>
      <c r="N9567" t="str">
        <f>VLOOKUP($F9567,product!$A$1:$D$1863,1,FALSE)</f>
        <v>FUR-CH-10002965</v>
      </c>
      <c r="O9567" t="str">
        <f>VLOOKUP($F9567,product!$A$1:$D$1863,2,FALSE)</f>
        <v>Furniture</v>
      </c>
      <c r="P9567" t="str">
        <f>VLOOKUP($F9567,product!$A$1:$D$1863,3,FALSE)</f>
        <v>Chairs</v>
      </c>
      <c r="Q9567" t="str">
        <f>VLOOKUP($F9567,product!$A$1:$D$1863,4,FALSE)</f>
        <v>Global Leather Highback Executive Chair with Pneumatic Height Adjustment, Black</v>
      </c>
      <c r="R9567" t="str">
        <f>VLOOKUP($A9567,location!$A$1:$F$5010,1,FALSE)</f>
        <v>CA-2014-130428</v>
      </c>
      <c r="S9567" t="str">
        <f>VLOOKUP($A9567,location!$A$1:$F$5010,2,FALSE)</f>
        <v>United States</v>
      </c>
      <c r="T9567" t="str">
        <f>VLOOKUP($A9567,location!$A$1:$F$5010,3,FALSE)</f>
        <v>Tampa</v>
      </c>
      <c r="U9567" t="str">
        <f>VLOOKUP($A9567,location!$A$1:$F$5010,4,FALSE)</f>
        <v>Florida</v>
      </c>
      <c r="V9567">
        <f>VLOOKUP($A9567,location!$A$1:$F$5010,5,FALSE)</f>
        <v>33614</v>
      </c>
      <c r="W9567" t="str">
        <f>VLOOKUP($A9567,location!$A$1:$F$5010,6,FALSE)</f>
        <v>South</v>
      </c>
    </row>
    <row r="9568" spans="1:23" x14ac:dyDescent="0.25">
      <c r="A9568" t="s">
        <v>7461</v>
      </c>
      <c r="B9568" s="1">
        <v>41729</v>
      </c>
      <c r="C9568" s="1">
        <v>41729</v>
      </c>
      <c r="D9568" t="s">
        <v>654</v>
      </c>
      <c r="E9568" t="s">
        <v>1015</v>
      </c>
      <c r="F9568" t="s">
        <v>1396</v>
      </c>
      <c r="G9568" s="2">
        <v>12.645</v>
      </c>
      <c r="H9568">
        <v>5</v>
      </c>
      <c r="I9568" s="3">
        <v>0.7</v>
      </c>
      <c r="J9568" s="2">
        <v>-10.116</v>
      </c>
      <c r="K9568" t="str">
        <f>VLOOKUP($E9568,customers!$A$1:C10360,1,FALSE)</f>
        <v>TG-21640</v>
      </c>
      <c r="L9568" t="str">
        <f>VLOOKUP($E9568,customers!$A$1:C10360,2,FALSE)</f>
        <v>Trudy Glocke</v>
      </c>
      <c r="M9568" t="str">
        <f>VLOOKUP($E9568,customers!$A$1:C10360,3,FALSE)</f>
        <v>Consumer</v>
      </c>
      <c r="N9568" t="str">
        <f>VLOOKUP($F9568,product!$A$1:$D$1863,1,FALSE)</f>
        <v>OFF-BI-10001636</v>
      </c>
      <c r="O9568" t="str">
        <f>VLOOKUP($F9568,product!$A$1:$D$1863,2,FALSE)</f>
        <v>Office Supplies</v>
      </c>
      <c r="P9568" t="str">
        <f>VLOOKUP($F9568,product!$A$1:$D$1863,3,FALSE)</f>
        <v>Binders</v>
      </c>
      <c r="Q9568" t="str">
        <f>VLOOKUP($F9568,product!$A$1:$D$1863,4,FALSE)</f>
        <v>Ibico Plastic and Wire Spiral Binding Combs</v>
      </c>
      <c r="R9568" t="str">
        <f>VLOOKUP($A9568,location!$A$1:$F$5010,1,FALSE)</f>
        <v>CA-2014-130428</v>
      </c>
      <c r="S9568" t="str">
        <f>VLOOKUP($A9568,location!$A$1:$F$5010,2,FALSE)</f>
        <v>United States</v>
      </c>
      <c r="T9568" t="str">
        <f>VLOOKUP($A9568,location!$A$1:$F$5010,3,FALSE)</f>
        <v>Tampa</v>
      </c>
      <c r="U9568" t="str">
        <f>VLOOKUP($A9568,location!$A$1:$F$5010,4,FALSE)</f>
        <v>Florida</v>
      </c>
      <c r="V9568">
        <f>VLOOKUP($A9568,location!$A$1:$F$5010,5,FALSE)</f>
        <v>33614</v>
      </c>
      <c r="W9568" t="str">
        <f>VLOOKUP($A9568,location!$A$1:$F$5010,6,FALSE)</f>
        <v>South</v>
      </c>
    </row>
    <row r="9569" spans="1:23" x14ac:dyDescent="0.25">
      <c r="A9569" t="s">
        <v>7461</v>
      </c>
      <c r="B9569" s="1">
        <v>41729</v>
      </c>
      <c r="C9569" s="1">
        <v>41729</v>
      </c>
      <c r="D9569" t="s">
        <v>654</v>
      </c>
      <c r="E9569" t="s">
        <v>1015</v>
      </c>
      <c r="F9569" t="s">
        <v>382</v>
      </c>
      <c r="G9569" s="2">
        <v>4.032</v>
      </c>
      <c r="H9569">
        <v>2</v>
      </c>
      <c r="I9569" s="3">
        <v>0.2</v>
      </c>
      <c r="J9569" s="2">
        <v>1.0584</v>
      </c>
      <c r="K9569" t="str">
        <f>VLOOKUP($E9569,customers!$A$1:C10361,1,FALSE)</f>
        <v>TG-21640</v>
      </c>
      <c r="L9569" t="str">
        <f>VLOOKUP($E9569,customers!$A$1:C10361,2,FALSE)</f>
        <v>Trudy Glocke</v>
      </c>
      <c r="M9569" t="str">
        <f>VLOOKUP($E9569,customers!$A$1:C10361,3,FALSE)</f>
        <v>Consumer</v>
      </c>
      <c r="N9569" t="str">
        <f>VLOOKUP($F9569,product!$A$1:$D$1863,1,FALSE)</f>
        <v>OFF-AR-10004027</v>
      </c>
      <c r="O9569" t="str">
        <f>VLOOKUP($F9569,product!$A$1:$D$1863,2,FALSE)</f>
        <v>Office Supplies</v>
      </c>
      <c r="P9569" t="str">
        <f>VLOOKUP($F9569,product!$A$1:$D$1863,3,FALSE)</f>
        <v>Art</v>
      </c>
      <c r="Q9569" t="str">
        <f>VLOOKUP($F9569,product!$A$1:$D$1863,4,FALSE)</f>
        <v>Binney &amp; Smith inkTank Erasable Desk Highlighter, Chisel Tip, Yellow, 12/Box</v>
      </c>
      <c r="R9569" t="str">
        <f>VLOOKUP($A9569,location!$A$1:$F$5010,1,FALSE)</f>
        <v>CA-2014-130428</v>
      </c>
      <c r="S9569" t="str">
        <f>VLOOKUP($A9569,location!$A$1:$F$5010,2,FALSE)</f>
        <v>United States</v>
      </c>
      <c r="T9569" t="str">
        <f>VLOOKUP($A9569,location!$A$1:$F$5010,3,FALSE)</f>
        <v>Tampa</v>
      </c>
      <c r="U9569" t="str">
        <f>VLOOKUP($A9569,location!$A$1:$F$5010,4,FALSE)</f>
        <v>Florida</v>
      </c>
      <c r="V9569">
        <f>VLOOKUP($A9569,location!$A$1:$F$5010,5,FALSE)</f>
        <v>33614</v>
      </c>
      <c r="W9569" t="str">
        <f>VLOOKUP($A9569,location!$A$1:$F$5010,6,FALSE)</f>
        <v>South</v>
      </c>
    </row>
    <row r="9570" spans="1:23" x14ac:dyDescent="0.25">
      <c r="A9570" t="s">
        <v>7462</v>
      </c>
      <c r="B9570" s="1">
        <v>42921</v>
      </c>
      <c r="C9570" s="1">
        <v>42923</v>
      </c>
      <c r="D9570" t="s">
        <v>79</v>
      </c>
      <c r="E9570" t="s">
        <v>2132</v>
      </c>
      <c r="F9570" t="s">
        <v>265</v>
      </c>
      <c r="G9570" s="2">
        <v>79.959999999999994</v>
      </c>
      <c r="H9570">
        <v>4</v>
      </c>
      <c r="I9570" s="3">
        <v>0</v>
      </c>
      <c r="J9570" s="2">
        <v>22.3888</v>
      </c>
      <c r="K9570" t="str">
        <f>VLOOKUP($E9570,customers!$A$1:C10362,1,FALSE)</f>
        <v>DK-12835</v>
      </c>
      <c r="L9570" t="str">
        <f>VLOOKUP($E9570,customers!$A$1:C10362,2,FALSE)</f>
        <v>Damala Kotsonis</v>
      </c>
      <c r="M9570" t="str">
        <f>VLOOKUP($E9570,customers!$A$1:C10362,3,FALSE)</f>
        <v>Corporate</v>
      </c>
      <c r="N9570" t="str">
        <f>VLOOKUP($F9570,product!$A$1:$D$1863,1,FALSE)</f>
        <v>TEC-PH-10002293</v>
      </c>
      <c r="O9570" t="str">
        <f>VLOOKUP($F9570,product!$A$1:$D$1863,2,FALSE)</f>
        <v>Technology</v>
      </c>
      <c r="P9570" t="str">
        <f>VLOOKUP($F9570,product!$A$1:$D$1863,3,FALSE)</f>
        <v>Phones</v>
      </c>
      <c r="Q9570" t="str">
        <f>VLOOKUP($F9570,product!$A$1:$D$1863,4,FALSE)</f>
        <v>Anker 36W 4-Port USB Wall Charger Travel Power Adapter for iPhone 5s 5c 5</v>
      </c>
      <c r="R9570" t="str">
        <f>VLOOKUP($A9570,location!$A$1:$F$5010,1,FALSE)</f>
        <v>CA-2017-104388</v>
      </c>
      <c r="S9570" t="str">
        <f>VLOOKUP($A9570,location!$A$1:$F$5010,2,FALSE)</f>
        <v>United States</v>
      </c>
      <c r="T9570" t="str">
        <f>VLOOKUP($A9570,location!$A$1:$F$5010,3,FALSE)</f>
        <v>Fremont</v>
      </c>
      <c r="U9570" t="str">
        <f>VLOOKUP($A9570,location!$A$1:$F$5010,4,FALSE)</f>
        <v>Nebraska</v>
      </c>
      <c r="V9570">
        <f>VLOOKUP($A9570,location!$A$1:$F$5010,5,FALSE)</f>
        <v>68025</v>
      </c>
      <c r="W9570" t="str">
        <f>VLOOKUP($A9570,location!$A$1:$F$5010,6,FALSE)</f>
        <v>Central</v>
      </c>
    </row>
    <row r="9571" spans="1:23" x14ac:dyDescent="0.25">
      <c r="A9571" t="s">
        <v>7463</v>
      </c>
      <c r="B9571" s="1">
        <v>42271</v>
      </c>
      <c r="C9571" s="1">
        <v>42271</v>
      </c>
      <c r="D9571" t="s">
        <v>654</v>
      </c>
      <c r="E9571" t="s">
        <v>391</v>
      </c>
      <c r="F9571" t="s">
        <v>3331</v>
      </c>
      <c r="G9571" s="2">
        <v>6.7320000000000002</v>
      </c>
      <c r="H9571">
        <v>6</v>
      </c>
      <c r="I9571" s="3">
        <v>0.7</v>
      </c>
      <c r="J9571" s="2">
        <v>-4.4880000000000004</v>
      </c>
      <c r="K9571" t="str">
        <f>VLOOKUP($E9571,customers!$A$1:C10363,1,FALSE)</f>
        <v>MB-17305</v>
      </c>
      <c r="L9571" t="str">
        <f>VLOOKUP($E9571,customers!$A$1:C10363,2,FALSE)</f>
        <v>Maria Bertelson</v>
      </c>
      <c r="M9571" t="str">
        <f>VLOOKUP($E9571,customers!$A$1:C10363,3,FALSE)</f>
        <v>Consumer</v>
      </c>
      <c r="N9571" t="str">
        <f>VLOOKUP($F9571,product!$A$1:$D$1863,1,FALSE)</f>
        <v>OFF-BI-10003196</v>
      </c>
      <c r="O9571" t="str">
        <f>VLOOKUP($F9571,product!$A$1:$D$1863,2,FALSE)</f>
        <v>Office Supplies</v>
      </c>
      <c r="P9571" t="str">
        <f>VLOOKUP($F9571,product!$A$1:$D$1863,3,FALSE)</f>
        <v>Binders</v>
      </c>
      <c r="Q9571" t="str">
        <f>VLOOKUP($F9571,product!$A$1:$D$1863,4,FALSE)</f>
        <v>Accohide Poly Flexible Ring Binders</v>
      </c>
      <c r="R9571" t="str">
        <f>VLOOKUP($A9571,location!$A$1:$F$5010,1,FALSE)</f>
        <v>CA-2015-113131</v>
      </c>
      <c r="S9571" t="str">
        <f>VLOOKUP($A9571,location!$A$1:$F$5010,2,FALSE)</f>
        <v>United States</v>
      </c>
      <c r="T9571" t="str">
        <f>VLOOKUP($A9571,location!$A$1:$F$5010,3,FALSE)</f>
        <v>Columbus</v>
      </c>
      <c r="U9571" t="str">
        <f>VLOOKUP($A9571,location!$A$1:$F$5010,4,FALSE)</f>
        <v>Ohio</v>
      </c>
      <c r="V9571">
        <f>VLOOKUP($A9571,location!$A$1:$F$5010,5,FALSE)</f>
        <v>43229</v>
      </c>
      <c r="W9571" t="str">
        <f>VLOOKUP($A9571,location!$A$1:$F$5010,6,FALSE)</f>
        <v>East</v>
      </c>
    </row>
    <row r="9572" spans="1:23" x14ac:dyDescent="0.25">
      <c r="A9572" t="s">
        <v>7463</v>
      </c>
      <c r="B9572" s="1">
        <v>42271</v>
      </c>
      <c r="C9572" s="1">
        <v>42271</v>
      </c>
      <c r="D9572" t="s">
        <v>654</v>
      </c>
      <c r="E9572" t="s">
        <v>391</v>
      </c>
      <c r="F9572" t="s">
        <v>2791</v>
      </c>
      <c r="G9572" s="2">
        <v>33.567999999999998</v>
      </c>
      <c r="H9572">
        <v>2</v>
      </c>
      <c r="I9572" s="3">
        <v>0.2</v>
      </c>
      <c r="J9572" s="2">
        <v>1.6783999999999999</v>
      </c>
      <c r="K9572" t="str">
        <f>VLOOKUP($E9572,customers!$A$1:C10364,1,FALSE)</f>
        <v>MB-17305</v>
      </c>
      <c r="L9572" t="str">
        <f>VLOOKUP($E9572,customers!$A$1:C10364,2,FALSE)</f>
        <v>Maria Bertelson</v>
      </c>
      <c r="M9572" t="str">
        <f>VLOOKUP($E9572,customers!$A$1:C10364,3,FALSE)</f>
        <v>Consumer</v>
      </c>
      <c r="N9572" t="str">
        <f>VLOOKUP($F9572,product!$A$1:$D$1863,1,FALSE)</f>
        <v>OFF-ST-10001172</v>
      </c>
      <c r="O9572" t="str">
        <f>VLOOKUP($F9572,product!$A$1:$D$1863,2,FALSE)</f>
        <v>Office Supplies</v>
      </c>
      <c r="P9572" t="str">
        <f>VLOOKUP($F9572,product!$A$1:$D$1863,3,FALSE)</f>
        <v>Storage</v>
      </c>
      <c r="Q9572" t="str">
        <f>VLOOKUP($F9572,product!$A$1:$D$1863,4,FALSE)</f>
        <v>Tennsco Lockers, Sand</v>
      </c>
      <c r="R9572" t="str">
        <f>VLOOKUP($A9572,location!$A$1:$F$5010,1,FALSE)</f>
        <v>CA-2015-113131</v>
      </c>
      <c r="S9572" t="str">
        <f>VLOOKUP($A9572,location!$A$1:$F$5010,2,FALSE)</f>
        <v>United States</v>
      </c>
      <c r="T9572" t="str">
        <f>VLOOKUP($A9572,location!$A$1:$F$5010,3,FALSE)</f>
        <v>Columbus</v>
      </c>
      <c r="U9572" t="str">
        <f>VLOOKUP($A9572,location!$A$1:$F$5010,4,FALSE)</f>
        <v>Ohio</v>
      </c>
      <c r="V9572">
        <f>VLOOKUP($A9572,location!$A$1:$F$5010,5,FALSE)</f>
        <v>43229</v>
      </c>
      <c r="W9572" t="str">
        <f>VLOOKUP($A9572,location!$A$1:$F$5010,6,FALSE)</f>
        <v>East</v>
      </c>
    </row>
    <row r="9573" spans="1:23" x14ac:dyDescent="0.25">
      <c r="A9573" t="s">
        <v>7463</v>
      </c>
      <c r="B9573" s="1">
        <v>42271</v>
      </c>
      <c r="C9573" s="1">
        <v>42271</v>
      </c>
      <c r="D9573" t="s">
        <v>654</v>
      </c>
      <c r="E9573" t="s">
        <v>391</v>
      </c>
      <c r="F9573" t="s">
        <v>4563</v>
      </c>
      <c r="G9573" s="2">
        <v>15.84</v>
      </c>
      <c r="H9573">
        <v>2</v>
      </c>
      <c r="I9573" s="3">
        <v>0.2</v>
      </c>
      <c r="J9573" s="2">
        <v>5.5439999999999996</v>
      </c>
      <c r="K9573" t="str">
        <f>VLOOKUP($E9573,customers!$A$1:C10365,1,FALSE)</f>
        <v>MB-17305</v>
      </c>
      <c r="L9573" t="str">
        <f>VLOOKUP($E9573,customers!$A$1:C10365,2,FALSE)</f>
        <v>Maria Bertelson</v>
      </c>
      <c r="M9573" t="str">
        <f>VLOOKUP($E9573,customers!$A$1:C10365,3,FALSE)</f>
        <v>Consumer</v>
      </c>
      <c r="N9573" t="str">
        <f>VLOOKUP($F9573,product!$A$1:$D$1863,1,FALSE)</f>
        <v>OFF-EN-10003068</v>
      </c>
      <c r="O9573" t="str">
        <f>VLOOKUP($F9573,product!$A$1:$D$1863,2,FALSE)</f>
        <v>Office Supplies</v>
      </c>
      <c r="P9573" t="str">
        <f>VLOOKUP($F9573,product!$A$1:$D$1863,3,FALSE)</f>
        <v>Envelopes</v>
      </c>
      <c r="Q9573" t="str">
        <f>VLOOKUP($F9573,product!$A$1:$D$1863,4,FALSE)</f>
        <v>#6 3/4 Gummed Flap White Envelopes</v>
      </c>
      <c r="R9573" t="str">
        <f>VLOOKUP($A9573,location!$A$1:$F$5010,1,FALSE)</f>
        <v>CA-2015-113131</v>
      </c>
      <c r="S9573" t="str">
        <f>VLOOKUP($A9573,location!$A$1:$F$5010,2,FALSE)</f>
        <v>United States</v>
      </c>
      <c r="T9573" t="str">
        <f>VLOOKUP($A9573,location!$A$1:$F$5010,3,FALSE)</f>
        <v>Columbus</v>
      </c>
      <c r="U9573" t="str">
        <f>VLOOKUP($A9573,location!$A$1:$F$5010,4,FALSE)</f>
        <v>Ohio</v>
      </c>
      <c r="V9573">
        <f>VLOOKUP($A9573,location!$A$1:$F$5010,5,FALSE)</f>
        <v>43229</v>
      </c>
      <c r="W9573" t="str">
        <f>VLOOKUP($A9573,location!$A$1:$F$5010,6,FALSE)</f>
        <v>East</v>
      </c>
    </row>
    <row r="9574" spans="1:23" x14ac:dyDescent="0.25">
      <c r="A9574" t="s">
        <v>7463</v>
      </c>
      <c r="B9574" s="1">
        <v>42271</v>
      </c>
      <c r="C9574" s="1">
        <v>42271</v>
      </c>
      <c r="D9574" t="s">
        <v>654</v>
      </c>
      <c r="E9574" t="s">
        <v>391</v>
      </c>
      <c r="F9574" t="s">
        <v>1188</v>
      </c>
      <c r="G9574" s="2">
        <v>24.423999999999999</v>
      </c>
      <c r="H9574">
        <v>1</v>
      </c>
      <c r="I9574" s="3">
        <v>0.2</v>
      </c>
      <c r="J9574" s="2">
        <v>7.9378000000000002</v>
      </c>
      <c r="K9574" t="str">
        <f>VLOOKUP($E9574,customers!$A$1:C10366,1,FALSE)</f>
        <v>MB-17305</v>
      </c>
      <c r="L9574" t="str">
        <f>VLOOKUP($E9574,customers!$A$1:C10366,2,FALSE)</f>
        <v>Maria Bertelson</v>
      </c>
      <c r="M9574" t="str">
        <f>VLOOKUP($E9574,customers!$A$1:C10366,3,FALSE)</f>
        <v>Consumer</v>
      </c>
      <c r="N9574" t="str">
        <f>VLOOKUP($F9574,product!$A$1:$D$1863,1,FALSE)</f>
        <v>OFF-LA-10003510</v>
      </c>
      <c r="O9574" t="str">
        <f>VLOOKUP($F9574,product!$A$1:$D$1863,2,FALSE)</f>
        <v>Office Supplies</v>
      </c>
      <c r="P9574" t="str">
        <f>VLOOKUP($F9574,product!$A$1:$D$1863,3,FALSE)</f>
        <v>Labels</v>
      </c>
      <c r="Q9574" t="str">
        <f>VLOOKUP($F9574,product!$A$1:$D$1863,4,FALSE)</f>
        <v>Avery 4027 File Folder Labels for Dot Matrix Printers, 5000 Labels per Box, White</v>
      </c>
      <c r="R9574" t="str">
        <f>VLOOKUP($A9574,location!$A$1:$F$5010,1,FALSE)</f>
        <v>CA-2015-113131</v>
      </c>
      <c r="S9574" t="str">
        <f>VLOOKUP($A9574,location!$A$1:$F$5010,2,FALSE)</f>
        <v>United States</v>
      </c>
      <c r="T9574" t="str">
        <f>VLOOKUP($A9574,location!$A$1:$F$5010,3,FALSE)</f>
        <v>Columbus</v>
      </c>
      <c r="U9574" t="str">
        <f>VLOOKUP($A9574,location!$A$1:$F$5010,4,FALSE)</f>
        <v>Ohio</v>
      </c>
      <c r="V9574">
        <f>VLOOKUP($A9574,location!$A$1:$F$5010,5,FALSE)</f>
        <v>43229</v>
      </c>
      <c r="W9574" t="str">
        <f>VLOOKUP($A9574,location!$A$1:$F$5010,6,FALSE)</f>
        <v>East</v>
      </c>
    </row>
    <row r="9575" spans="1:23" x14ac:dyDescent="0.25">
      <c r="A9575" t="s">
        <v>7463</v>
      </c>
      <c r="B9575" s="1">
        <v>42271</v>
      </c>
      <c r="C9575" s="1">
        <v>42271</v>
      </c>
      <c r="D9575" t="s">
        <v>654</v>
      </c>
      <c r="E9575" t="s">
        <v>391</v>
      </c>
      <c r="F9575" t="s">
        <v>2322</v>
      </c>
      <c r="G9575" s="2">
        <v>17.12</v>
      </c>
      <c r="H9575">
        <v>5</v>
      </c>
      <c r="I9575" s="3">
        <v>0.2</v>
      </c>
      <c r="J9575" s="2">
        <v>1.9259999999999999</v>
      </c>
      <c r="K9575" t="str">
        <f>VLOOKUP($E9575,customers!$A$1:C10367,1,FALSE)</f>
        <v>MB-17305</v>
      </c>
      <c r="L9575" t="str">
        <f>VLOOKUP($E9575,customers!$A$1:C10367,2,FALSE)</f>
        <v>Maria Bertelson</v>
      </c>
      <c r="M9575" t="str">
        <f>VLOOKUP($E9575,customers!$A$1:C10367,3,FALSE)</f>
        <v>Consumer</v>
      </c>
      <c r="N9575" t="str">
        <f>VLOOKUP($F9575,product!$A$1:$D$1863,1,FALSE)</f>
        <v>OFF-AR-10003504</v>
      </c>
      <c r="O9575" t="str">
        <f>VLOOKUP($F9575,product!$A$1:$D$1863,2,FALSE)</f>
        <v>Office Supplies</v>
      </c>
      <c r="P9575" t="str">
        <f>VLOOKUP($F9575,product!$A$1:$D$1863,3,FALSE)</f>
        <v>Art</v>
      </c>
      <c r="Q9575" t="str">
        <f>VLOOKUP($F9575,product!$A$1:$D$1863,4,FALSE)</f>
        <v>Newell 347</v>
      </c>
      <c r="R9575" t="str">
        <f>VLOOKUP($A9575,location!$A$1:$F$5010,1,FALSE)</f>
        <v>CA-2015-113131</v>
      </c>
      <c r="S9575" t="str">
        <f>VLOOKUP($A9575,location!$A$1:$F$5010,2,FALSE)</f>
        <v>United States</v>
      </c>
      <c r="T9575" t="str">
        <f>VLOOKUP($A9575,location!$A$1:$F$5010,3,FALSE)</f>
        <v>Columbus</v>
      </c>
      <c r="U9575" t="str">
        <f>VLOOKUP($A9575,location!$A$1:$F$5010,4,FALSE)</f>
        <v>Ohio</v>
      </c>
      <c r="V9575">
        <f>VLOOKUP($A9575,location!$A$1:$F$5010,5,FALSE)</f>
        <v>43229</v>
      </c>
      <c r="W9575" t="str">
        <f>VLOOKUP($A9575,location!$A$1:$F$5010,6,FALSE)</f>
        <v>East</v>
      </c>
    </row>
    <row r="9576" spans="1:23" x14ac:dyDescent="0.25">
      <c r="A9576" t="s">
        <v>7464</v>
      </c>
      <c r="B9576" s="1">
        <v>42229</v>
      </c>
      <c r="C9576" s="1">
        <v>42229</v>
      </c>
      <c r="D9576" t="s">
        <v>654</v>
      </c>
      <c r="E9576" t="s">
        <v>58</v>
      </c>
      <c r="F9576" t="s">
        <v>2656</v>
      </c>
      <c r="G9576" s="2">
        <v>31.56</v>
      </c>
      <c r="H9576">
        <v>3</v>
      </c>
      <c r="I9576" s="3">
        <v>0</v>
      </c>
      <c r="J9576" s="2">
        <v>10.4148</v>
      </c>
      <c r="K9576" t="str">
        <f>VLOOKUP($E9576,customers!$A$1:C10368,1,FALSE)</f>
        <v>SF-20065</v>
      </c>
      <c r="L9576" t="str">
        <f>VLOOKUP($E9576,customers!$A$1:C10368,2,FALSE)</f>
        <v>Sandra Flanagan</v>
      </c>
      <c r="M9576" t="str">
        <f>VLOOKUP($E9576,customers!$A$1:C10368,3,FALSE)</f>
        <v>Consumer</v>
      </c>
      <c r="N9576" t="str">
        <f>VLOOKUP($F9576,product!$A$1:$D$1863,1,FALSE)</f>
        <v>FUR-FU-10001889</v>
      </c>
      <c r="O9576" t="str">
        <f>VLOOKUP($F9576,product!$A$1:$D$1863,2,FALSE)</f>
        <v>Furniture</v>
      </c>
      <c r="P9576" t="str">
        <f>VLOOKUP($F9576,product!$A$1:$D$1863,3,FALSE)</f>
        <v>Furnishings</v>
      </c>
      <c r="Q9576" t="str">
        <f>VLOOKUP($F9576,product!$A$1:$D$1863,4,FALSE)</f>
        <v>Ultra Door Pull Handle</v>
      </c>
      <c r="R9576" t="str">
        <f>VLOOKUP($A9576,location!$A$1:$F$5010,1,FALSE)</f>
        <v>CA-2015-148495</v>
      </c>
      <c r="S9576" t="str">
        <f>VLOOKUP($A9576,location!$A$1:$F$5010,2,FALSE)</f>
        <v>United States</v>
      </c>
      <c r="T9576" t="str">
        <f>VLOOKUP($A9576,location!$A$1:$F$5010,3,FALSE)</f>
        <v>Pomona</v>
      </c>
      <c r="U9576" t="str">
        <f>VLOOKUP($A9576,location!$A$1:$F$5010,4,FALSE)</f>
        <v>California</v>
      </c>
      <c r="V9576">
        <f>VLOOKUP($A9576,location!$A$1:$F$5010,5,FALSE)</f>
        <v>91767</v>
      </c>
      <c r="W9576" t="str">
        <f>VLOOKUP($A9576,location!$A$1:$F$5010,6,FALSE)</f>
        <v>West</v>
      </c>
    </row>
    <row r="9577" spans="1:23" x14ac:dyDescent="0.25">
      <c r="A9577" t="s">
        <v>7465</v>
      </c>
      <c r="B9577" s="1">
        <v>42150</v>
      </c>
      <c r="C9577" s="1">
        <v>42152</v>
      </c>
      <c r="D9577" t="s">
        <v>11</v>
      </c>
      <c r="E9577" t="s">
        <v>2442</v>
      </c>
      <c r="F9577" t="s">
        <v>175</v>
      </c>
      <c r="G9577" s="2">
        <v>105.68600000000001</v>
      </c>
      <c r="H9577">
        <v>1</v>
      </c>
      <c r="I9577" s="3">
        <v>0.3</v>
      </c>
      <c r="J9577" s="2">
        <v>-28.686199999999999</v>
      </c>
      <c r="K9577" t="str">
        <f>VLOOKUP($E9577,customers!$A$1:C10369,1,FALSE)</f>
        <v>PS-18760</v>
      </c>
      <c r="L9577" t="str">
        <f>VLOOKUP($E9577,customers!$A$1:C10369,2,FALSE)</f>
        <v>Pamela Stobb</v>
      </c>
      <c r="M9577" t="str">
        <f>VLOOKUP($E9577,customers!$A$1:C10369,3,FALSE)</f>
        <v>Consumer</v>
      </c>
      <c r="N9577" t="str">
        <f>VLOOKUP($F9577,product!$A$1:$D$1863,1,FALSE)</f>
        <v>FUR-CH-10000863</v>
      </c>
      <c r="O9577" t="str">
        <f>VLOOKUP($F9577,product!$A$1:$D$1863,2,FALSE)</f>
        <v>Furniture</v>
      </c>
      <c r="P9577" t="str">
        <f>VLOOKUP($F9577,product!$A$1:$D$1863,3,FALSE)</f>
        <v>Chairs</v>
      </c>
      <c r="Q9577" t="str">
        <f>VLOOKUP($F9577,product!$A$1:$D$1863,4,FALSE)</f>
        <v>Novimex Swivel Fabric Task Chair</v>
      </c>
      <c r="R9577" t="str">
        <f>VLOOKUP($A9577,location!$A$1:$F$5010,1,FALSE)</f>
        <v>CA-2015-143147</v>
      </c>
      <c r="S9577" t="str">
        <f>VLOOKUP($A9577,location!$A$1:$F$5010,2,FALSE)</f>
        <v>United States</v>
      </c>
      <c r="T9577" t="str">
        <f>VLOOKUP($A9577,location!$A$1:$F$5010,3,FALSE)</f>
        <v>San Antonio</v>
      </c>
      <c r="U9577" t="str">
        <f>VLOOKUP($A9577,location!$A$1:$F$5010,4,FALSE)</f>
        <v>Texas</v>
      </c>
      <c r="V9577">
        <f>VLOOKUP($A9577,location!$A$1:$F$5010,5,FALSE)</f>
        <v>78207</v>
      </c>
      <c r="W9577" t="str">
        <f>VLOOKUP($A9577,location!$A$1:$F$5010,6,FALSE)</f>
        <v>Central</v>
      </c>
    </row>
    <row r="9578" spans="1:23" x14ac:dyDescent="0.25">
      <c r="A9578" t="s">
        <v>7465</v>
      </c>
      <c r="B9578" s="1">
        <v>42150</v>
      </c>
      <c r="C9578" s="1">
        <v>42152</v>
      </c>
      <c r="D9578" t="s">
        <v>11</v>
      </c>
      <c r="E9578" t="s">
        <v>2442</v>
      </c>
      <c r="F9578" t="s">
        <v>2440</v>
      </c>
      <c r="G9578" s="2">
        <v>399.54</v>
      </c>
      <c r="H9578">
        <v>2</v>
      </c>
      <c r="I9578" s="3">
        <v>0.4</v>
      </c>
      <c r="J9578" s="2">
        <v>-79.908000000000001</v>
      </c>
      <c r="K9578" t="str">
        <f>VLOOKUP($E9578,customers!$A$1:C10370,1,FALSE)</f>
        <v>PS-18760</v>
      </c>
      <c r="L9578" t="str">
        <f>VLOOKUP($E9578,customers!$A$1:C10370,2,FALSE)</f>
        <v>Pamela Stobb</v>
      </c>
      <c r="M9578" t="str">
        <f>VLOOKUP($E9578,customers!$A$1:C10370,3,FALSE)</f>
        <v>Consumer</v>
      </c>
      <c r="N9578" t="str">
        <f>VLOOKUP($F9578,product!$A$1:$D$1863,1,FALSE)</f>
        <v>TEC-MA-10004679</v>
      </c>
      <c r="O9578" t="str">
        <f>VLOOKUP($F9578,product!$A$1:$D$1863,2,FALSE)</f>
        <v>Technology</v>
      </c>
      <c r="P9578" t="str">
        <f>VLOOKUP($F9578,product!$A$1:$D$1863,3,FALSE)</f>
        <v>Machines</v>
      </c>
      <c r="Q9578" t="str">
        <f>VLOOKUP($F9578,product!$A$1:$D$1863,4,FALSE)</f>
        <v>StarTech.com 10/100 VDSL2 Ethernet Extender Kit</v>
      </c>
      <c r="R9578" t="str">
        <f>VLOOKUP($A9578,location!$A$1:$F$5010,1,FALSE)</f>
        <v>CA-2015-143147</v>
      </c>
      <c r="S9578" t="str">
        <f>VLOOKUP($A9578,location!$A$1:$F$5010,2,FALSE)</f>
        <v>United States</v>
      </c>
      <c r="T9578" t="str">
        <f>VLOOKUP($A9578,location!$A$1:$F$5010,3,FALSE)</f>
        <v>San Antonio</v>
      </c>
      <c r="U9578" t="str">
        <f>VLOOKUP($A9578,location!$A$1:$F$5010,4,FALSE)</f>
        <v>Texas</v>
      </c>
      <c r="V9578">
        <f>VLOOKUP($A9578,location!$A$1:$F$5010,5,FALSE)</f>
        <v>78207</v>
      </c>
      <c r="W9578" t="str">
        <f>VLOOKUP($A9578,location!$A$1:$F$5010,6,FALSE)</f>
        <v>Central</v>
      </c>
    </row>
    <row r="9579" spans="1:23" x14ac:dyDescent="0.25">
      <c r="A9579" t="s">
        <v>7465</v>
      </c>
      <c r="B9579" s="1">
        <v>42150</v>
      </c>
      <c r="C9579" s="1">
        <v>42152</v>
      </c>
      <c r="D9579" t="s">
        <v>11</v>
      </c>
      <c r="E9579" t="s">
        <v>2442</v>
      </c>
      <c r="F9579" t="s">
        <v>2582</v>
      </c>
      <c r="G9579" s="2">
        <v>104.93</v>
      </c>
      <c r="H9579">
        <v>5</v>
      </c>
      <c r="I9579" s="3">
        <v>0.3</v>
      </c>
      <c r="J9579" s="2">
        <v>-4.4969999999999999</v>
      </c>
      <c r="K9579" t="str">
        <f>VLOOKUP($E9579,customers!$A$1:C10371,1,FALSE)</f>
        <v>PS-18760</v>
      </c>
      <c r="L9579" t="str">
        <f>VLOOKUP($E9579,customers!$A$1:C10371,2,FALSE)</f>
        <v>Pamela Stobb</v>
      </c>
      <c r="M9579" t="str">
        <f>VLOOKUP($E9579,customers!$A$1:C10371,3,FALSE)</f>
        <v>Consumer</v>
      </c>
      <c r="N9579" t="str">
        <f>VLOOKUP($F9579,product!$A$1:$D$1863,1,FALSE)</f>
        <v>FUR-CH-10004754</v>
      </c>
      <c r="O9579" t="str">
        <f>VLOOKUP($F9579,product!$A$1:$D$1863,2,FALSE)</f>
        <v>Furniture</v>
      </c>
      <c r="P9579" t="str">
        <f>VLOOKUP($F9579,product!$A$1:$D$1863,3,FALSE)</f>
        <v>Chairs</v>
      </c>
      <c r="Q9579" t="str">
        <f>VLOOKUP($F9579,product!$A$1:$D$1863,4,FALSE)</f>
        <v>Global Stack Chair with Arms, Black</v>
      </c>
      <c r="R9579" t="str">
        <f>VLOOKUP($A9579,location!$A$1:$F$5010,1,FALSE)</f>
        <v>CA-2015-143147</v>
      </c>
      <c r="S9579" t="str">
        <f>VLOOKUP($A9579,location!$A$1:$F$5010,2,FALSE)</f>
        <v>United States</v>
      </c>
      <c r="T9579" t="str">
        <f>VLOOKUP($A9579,location!$A$1:$F$5010,3,FALSE)</f>
        <v>San Antonio</v>
      </c>
      <c r="U9579" t="str">
        <f>VLOOKUP($A9579,location!$A$1:$F$5010,4,FALSE)</f>
        <v>Texas</v>
      </c>
      <c r="V9579">
        <f>VLOOKUP($A9579,location!$A$1:$F$5010,5,FALSE)</f>
        <v>78207</v>
      </c>
      <c r="W9579" t="str">
        <f>VLOOKUP($A9579,location!$A$1:$F$5010,6,FALSE)</f>
        <v>Central</v>
      </c>
    </row>
    <row r="9580" spans="1:23" x14ac:dyDescent="0.25">
      <c r="A9580" t="s">
        <v>7466</v>
      </c>
      <c r="B9580" s="1">
        <v>42992</v>
      </c>
      <c r="C9580" s="1">
        <v>42994</v>
      </c>
      <c r="D9580" t="s">
        <v>79</v>
      </c>
      <c r="E9580" t="s">
        <v>193</v>
      </c>
      <c r="F9580" t="s">
        <v>1927</v>
      </c>
      <c r="G9580" s="2">
        <v>1079.8499999999999</v>
      </c>
      <c r="H9580">
        <v>3</v>
      </c>
      <c r="I9580" s="3">
        <v>0</v>
      </c>
      <c r="J9580" s="2">
        <v>323.95499999999998</v>
      </c>
      <c r="K9580" t="str">
        <f>VLOOKUP($E9580,customers!$A$1:C10372,1,FALSE)</f>
        <v>RB-19705</v>
      </c>
      <c r="L9580" t="str">
        <f>VLOOKUP($E9580,customers!$A$1:C10372,2,FALSE)</f>
        <v>Roger Barcio</v>
      </c>
      <c r="M9580" t="str">
        <f>VLOOKUP($E9580,customers!$A$1:C10372,3,FALSE)</f>
        <v>Home Office</v>
      </c>
      <c r="N9580" t="str">
        <f>VLOOKUP($F9580,product!$A$1:$D$1863,1,FALSE)</f>
        <v>TEC-PH-10004586</v>
      </c>
      <c r="O9580" t="str">
        <f>VLOOKUP($F9580,product!$A$1:$D$1863,2,FALSE)</f>
        <v>Technology</v>
      </c>
      <c r="P9580" t="str">
        <f>VLOOKUP($F9580,product!$A$1:$D$1863,3,FALSE)</f>
        <v>Phones</v>
      </c>
      <c r="Q9580" t="str">
        <f>VLOOKUP($F9580,product!$A$1:$D$1863,4,FALSE)</f>
        <v>Wilson SignalBoost 841262 DB PRO Amplifier Kit</v>
      </c>
      <c r="R9580" t="str">
        <f>VLOOKUP($A9580,location!$A$1:$F$5010,1,FALSE)</f>
        <v>CA-2017-152975</v>
      </c>
      <c r="S9580" t="str">
        <f>VLOOKUP($A9580,location!$A$1:$F$5010,2,FALSE)</f>
        <v>United States</v>
      </c>
      <c r="T9580" t="str">
        <f>VLOOKUP($A9580,location!$A$1:$F$5010,3,FALSE)</f>
        <v>New York City</v>
      </c>
      <c r="U9580" t="str">
        <f>VLOOKUP($A9580,location!$A$1:$F$5010,4,FALSE)</f>
        <v>New York</v>
      </c>
      <c r="V9580">
        <f>VLOOKUP($A9580,location!$A$1:$F$5010,5,FALSE)</f>
        <v>10035</v>
      </c>
      <c r="W9580" t="str">
        <f>VLOOKUP($A9580,location!$A$1:$F$5010,6,FALSE)</f>
        <v>East</v>
      </c>
    </row>
    <row r="9581" spans="1:23" x14ac:dyDescent="0.25">
      <c r="A9581" t="s">
        <v>7466</v>
      </c>
      <c r="B9581" s="1">
        <v>42992</v>
      </c>
      <c r="C9581" s="1">
        <v>42994</v>
      </c>
      <c r="D9581" t="s">
        <v>79</v>
      </c>
      <c r="E9581" t="s">
        <v>193</v>
      </c>
      <c r="F9581" t="s">
        <v>2314</v>
      </c>
      <c r="G9581" s="2">
        <v>70.98</v>
      </c>
      <c r="H9581">
        <v>1</v>
      </c>
      <c r="I9581" s="3">
        <v>0</v>
      </c>
      <c r="J9581" s="2">
        <v>3.5489999999999999</v>
      </c>
      <c r="K9581" t="str">
        <f>VLOOKUP($E9581,customers!$A$1:C10373,1,FALSE)</f>
        <v>RB-19705</v>
      </c>
      <c r="L9581" t="str">
        <f>VLOOKUP($E9581,customers!$A$1:C10373,2,FALSE)</f>
        <v>Roger Barcio</v>
      </c>
      <c r="M9581" t="str">
        <f>VLOOKUP($E9581,customers!$A$1:C10373,3,FALSE)</f>
        <v>Home Office</v>
      </c>
      <c r="N9581" t="str">
        <f>VLOOKUP($F9581,product!$A$1:$D$1863,1,FALSE)</f>
        <v>OFF-ST-10001370</v>
      </c>
      <c r="O9581" t="str">
        <f>VLOOKUP($F9581,product!$A$1:$D$1863,2,FALSE)</f>
        <v>Office Supplies</v>
      </c>
      <c r="P9581" t="str">
        <f>VLOOKUP($F9581,product!$A$1:$D$1863,3,FALSE)</f>
        <v>Storage</v>
      </c>
      <c r="Q9581" t="str">
        <f>VLOOKUP($F9581,product!$A$1:$D$1863,4,FALSE)</f>
        <v>Sensible Storage WireTech Storage Systems</v>
      </c>
      <c r="R9581" t="str">
        <f>VLOOKUP($A9581,location!$A$1:$F$5010,1,FALSE)</f>
        <v>CA-2017-152975</v>
      </c>
      <c r="S9581" t="str">
        <f>VLOOKUP($A9581,location!$A$1:$F$5010,2,FALSE)</f>
        <v>United States</v>
      </c>
      <c r="T9581" t="str">
        <f>VLOOKUP($A9581,location!$A$1:$F$5010,3,FALSE)</f>
        <v>New York City</v>
      </c>
      <c r="U9581" t="str">
        <f>VLOOKUP($A9581,location!$A$1:$F$5010,4,FALSE)</f>
        <v>New York</v>
      </c>
      <c r="V9581">
        <f>VLOOKUP($A9581,location!$A$1:$F$5010,5,FALSE)</f>
        <v>10035</v>
      </c>
      <c r="W9581" t="str">
        <f>VLOOKUP($A9581,location!$A$1:$F$5010,6,FALSE)</f>
        <v>East</v>
      </c>
    </row>
    <row r="9582" spans="1:23" x14ac:dyDescent="0.25">
      <c r="A9582" t="s">
        <v>7466</v>
      </c>
      <c r="B9582" s="1">
        <v>42992</v>
      </c>
      <c r="C9582" s="1">
        <v>42994</v>
      </c>
      <c r="D9582" t="s">
        <v>79</v>
      </c>
      <c r="E9582" t="s">
        <v>193</v>
      </c>
      <c r="F9582" t="s">
        <v>1605</v>
      </c>
      <c r="G9582" s="2">
        <v>29.95</v>
      </c>
      <c r="H9582">
        <v>5</v>
      </c>
      <c r="I9582" s="3">
        <v>0</v>
      </c>
      <c r="J9582" s="2">
        <v>8.6854999999999993</v>
      </c>
      <c r="K9582" t="str">
        <f>VLOOKUP($E9582,customers!$A$1:C10374,1,FALSE)</f>
        <v>RB-19705</v>
      </c>
      <c r="L9582" t="str">
        <f>VLOOKUP($E9582,customers!$A$1:C10374,2,FALSE)</f>
        <v>Roger Barcio</v>
      </c>
      <c r="M9582" t="str">
        <f>VLOOKUP($E9582,customers!$A$1:C10374,3,FALSE)</f>
        <v>Home Office</v>
      </c>
      <c r="N9582" t="str">
        <f>VLOOKUP($F9582,product!$A$1:$D$1863,1,FALSE)</f>
        <v>OFF-AR-10001988</v>
      </c>
      <c r="O9582" t="str">
        <f>VLOOKUP($F9582,product!$A$1:$D$1863,2,FALSE)</f>
        <v>Office Supplies</v>
      </c>
      <c r="P9582" t="str">
        <f>VLOOKUP($F9582,product!$A$1:$D$1863,3,FALSE)</f>
        <v>Art</v>
      </c>
      <c r="Q9582" t="str">
        <f>VLOOKUP($F9582,product!$A$1:$D$1863,4,FALSE)</f>
        <v>Bulldog Table or Wall-Mount Pencil Sharpener</v>
      </c>
      <c r="R9582" t="str">
        <f>VLOOKUP($A9582,location!$A$1:$F$5010,1,FALSE)</f>
        <v>CA-2017-152975</v>
      </c>
      <c r="S9582" t="str">
        <f>VLOOKUP($A9582,location!$A$1:$F$5010,2,FALSE)</f>
        <v>United States</v>
      </c>
      <c r="T9582" t="str">
        <f>VLOOKUP($A9582,location!$A$1:$F$5010,3,FALSE)</f>
        <v>New York City</v>
      </c>
      <c r="U9582" t="str">
        <f>VLOOKUP($A9582,location!$A$1:$F$5010,4,FALSE)</f>
        <v>New York</v>
      </c>
      <c r="V9582">
        <f>VLOOKUP($A9582,location!$A$1:$F$5010,5,FALSE)</f>
        <v>10035</v>
      </c>
      <c r="W9582" t="str">
        <f>VLOOKUP($A9582,location!$A$1:$F$5010,6,FALSE)</f>
        <v>East</v>
      </c>
    </row>
    <row r="9583" spans="1:23" x14ac:dyDescent="0.25">
      <c r="A9583" t="s">
        <v>7466</v>
      </c>
      <c r="B9583" s="1">
        <v>42992</v>
      </c>
      <c r="C9583" s="1">
        <v>42994</v>
      </c>
      <c r="D9583" t="s">
        <v>79</v>
      </c>
      <c r="E9583" t="s">
        <v>193</v>
      </c>
      <c r="F9583" t="s">
        <v>4205</v>
      </c>
      <c r="G9583" s="2">
        <v>589.41</v>
      </c>
      <c r="H9583">
        <v>5</v>
      </c>
      <c r="I9583" s="3">
        <v>0.1</v>
      </c>
      <c r="J9583" s="2">
        <v>-6.5490000000000004</v>
      </c>
      <c r="K9583" t="str">
        <f>VLOOKUP($E9583,customers!$A$1:C10375,1,FALSE)</f>
        <v>RB-19705</v>
      </c>
      <c r="L9583" t="str">
        <f>VLOOKUP($E9583,customers!$A$1:C10375,2,FALSE)</f>
        <v>Roger Barcio</v>
      </c>
      <c r="M9583" t="str">
        <f>VLOOKUP($E9583,customers!$A$1:C10375,3,FALSE)</f>
        <v>Home Office</v>
      </c>
      <c r="N9583" t="str">
        <f>VLOOKUP($F9583,product!$A$1:$D$1863,1,FALSE)</f>
        <v>FUR-CH-10003298</v>
      </c>
      <c r="O9583" t="str">
        <f>VLOOKUP($F9583,product!$A$1:$D$1863,2,FALSE)</f>
        <v>Furniture</v>
      </c>
      <c r="P9583" t="str">
        <f>VLOOKUP($F9583,product!$A$1:$D$1863,3,FALSE)</f>
        <v>Chairs</v>
      </c>
      <c r="Q9583" t="str">
        <f>VLOOKUP($F9583,product!$A$1:$D$1863,4,FALSE)</f>
        <v>Office Star - Contemporary Task Swivel chair with Loop Arms, Charcoal</v>
      </c>
      <c r="R9583" t="str">
        <f>VLOOKUP($A9583,location!$A$1:$F$5010,1,FALSE)</f>
        <v>CA-2017-152975</v>
      </c>
      <c r="S9583" t="str">
        <f>VLOOKUP($A9583,location!$A$1:$F$5010,2,FALSE)</f>
        <v>United States</v>
      </c>
      <c r="T9583" t="str">
        <f>VLOOKUP($A9583,location!$A$1:$F$5010,3,FALSE)</f>
        <v>New York City</v>
      </c>
      <c r="U9583" t="str">
        <f>VLOOKUP($A9583,location!$A$1:$F$5010,4,FALSE)</f>
        <v>New York</v>
      </c>
      <c r="V9583">
        <f>VLOOKUP($A9583,location!$A$1:$F$5010,5,FALSE)</f>
        <v>10035</v>
      </c>
      <c r="W9583" t="str">
        <f>VLOOKUP($A9583,location!$A$1:$F$5010,6,FALSE)</f>
        <v>East</v>
      </c>
    </row>
    <row r="9584" spans="1:23" x14ac:dyDescent="0.25">
      <c r="A9584" t="s">
        <v>7467</v>
      </c>
      <c r="B9584" s="1">
        <v>42528</v>
      </c>
      <c r="C9584" s="1">
        <v>42532</v>
      </c>
      <c r="D9584" t="s">
        <v>19</v>
      </c>
      <c r="E9584" t="s">
        <v>7258</v>
      </c>
      <c r="F9584" t="s">
        <v>273</v>
      </c>
      <c r="G9584" s="2">
        <v>9.6479999999999997</v>
      </c>
      <c r="H9584">
        <v>6</v>
      </c>
      <c r="I9584" s="3">
        <v>0.2</v>
      </c>
      <c r="J9584" s="2">
        <v>3.4973999999999998</v>
      </c>
      <c r="K9584" t="str">
        <f>VLOOKUP($E9584,customers!$A$1:C10376,1,FALSE)</f>
        <v>RS-19870</v>
      </c>
      <c r="L9584" t="str">
        <f>VLOOKUP($E9584,customers!$A$1:C10376,2,FALSE)</f>
        <v>Roy Skaria</v>
      </c>
      <c r="M9584" t="str">
        <f>VLOOKUP($E9584,customers!$A$1:C10376,3,FALSE)</f>
        <v>Home Office</v>
      </c>
      <c r="N9584" t="str">
        <f>VLOOKUP($F9584,product!$A$1:$D$1863,1,FALSE)</f>
        <v>OFF-FA-10002988</v>
      </c>
      <c r="O9584" t="str">
        <f>VLOOKUP($F9584,product!$A$1:$D$1863,2,FALSE)</f>
        <v>Office Supplies</v>
      </c>
      <c r="P9584" t="str">
        <f>VLOOKUP($F9584,product!$A$1:$D$1863,3,FALSE)</f>
        <v>Fasteners</v>
      </c>
      <c r="Q9584" t="str">
        <f>VLOOKUP($F9584,product!$A$1:$D$1863,4,FALSE)</f>
        <v>Ideal Clamps</v>
      </c>
      <c r="R9584" t="str">
        <f>VLOOKUP($A9584,location!$A$1:$F$5010,1,FALSE)</f>
        <v>CA-2016-107475</v>
      </c>
      <c r="S9584" t="str">
        <f>VLOOKUP($A9584,location!$A$1:$F$5010,2,FALSE)</f>
        <v>United States</v>
      </c>
      <c r="T9584" t="str">
        <f>VLOOKUP($A9584,location!$A$1:$F$5010,3,FALSE)</f>
        <v>Philadelphia</v>
      </c>
      <c r="U9584" t="str">
        <f>VLOOKUP($A9584,location!$A$1:$F$5010,4,FALSE)</f>
        <v>Pennsylvania</v>
      </c>
      <c r="V9584">
        <f>VLOOKUP($A9584,location!$A$1:$F$5010,5,FALSE)</f>
        <v>19120</v>
      </c>
      <c r="W9584" t="str">
        <f>VLOOKUP($A9584,location!$A$1:$F$5010,6,FALSE)</f>
        <v>East</v>
      </c>
    </row>
    <row r="9585" spans="1:23" x14ac:dyDescent="0.25">
      <c r="A9585" t="s">
        <v>7468</v>
      </c>
      <c r="B9585" s="1">
        <v>42911</v>
      </c>
      <c r="C9585" s="1">
        <v>42913</v>
      </c>
      <c r="D9585" t="s">
        <v>11</v>
      </c>
      <c r="E9585" t="s">
        <v>5320</v>
      </c>
      <c r="F9585" t="s">
        <v>2862</v>
      </c>
      <c r="G9585" s="2">
        <v>400.78399999999999</v>
      </c>
      <c r="H9585">
        <v>1</v>
      </c>
      <c r="I9585" s="3">
        <v>0.2</v>
      </c>
      <c r="J9585" s="2">
        <v>-5.0098000000000003</v>
      </c>
      <c r="K9585" t="str">
        <f>VLOOKUP($E9585,customers!$A$1:C10377,1,FALSE)</f>
        <v>SB-20185</v>
      </c>
      <c r="L9585" t="str">
        <f>VLOOKUP($E9585,customers!$A$1:C10377,2,FALSE)</f>
        <v>Sarah Brown</v>
      </c>
      <c r="M9585" t="str">
        <f>VLOOKUP($E9585,customers!$A$1:C10377,3,FALSE)</f>
        <v>Consumer</v>
      </c>
      <c r="N9585" t="str">
        <f>VLOOKUP($F9585,product!$A$1:$D$1863,1,FALSE)</f>
        <v>FUR-BO-10002213</v>
      </c>
      <c r="O9585" t="str">
        <f>VLOOKUP($F9585,product!$A$1:$D$1863,2,FALSE)</f>
        <v>Furniture</v>
      </c>
      <c r="P9585" t="str">
        <f>VLOOKUP($F9585,product!$A$1:$D$1863,3,FALSE)</f>
        <v>Bookcases</v>
      </c>
      <c r="Q9585" t="str">
        <f>VLOOKUP($F9585,product!$A$1:$D$1863,4,FALSE)</f>
        <v>DMI Eclipse Executive Suite Bookcases</v>
      </c>
      <c r="R9585" t="str">
        <f>VLOOKUP($A9585,location!$A$1:$F$5010,1,FALSE)</f>
        <v>CA-2017-116127</v>
      </c>
      <c r="S9585" t="str">
        <f>VLOOKUP($A9585,location!$A$1:$F$5010,2,FALSE)</f>
        <v>United States</v>
      </c>
      <c r="T9585" t="str">
        <f>VLOOKUP($A9585,location!$A$1:$F$5010,3,FALSE)</f>
        <v>New York City</v>
      </c>
      <c r="U9585" t="str">
        <f>VLOOKUP($A9585,location!$A$1:$F$5010,4,FALSE)</f>
        <v>New York</v>
      </c>
      <c r="V9585">
        <f>VLOOKUP($A9585,location!$A$1:$F$5010,5,FALSE)</f>
        <v>10024</v>
      </c>
      <c r="W9585" t="str">
        <f>VLOOKUP($A9585,location!$A$1:$F$5010,6,FALSE)</f>
        <v>East</v>
      </c>
    </row>
    <row r="9586" spans="1:23" x14ac:dyDescent="0.25">
      <c r="A9586" t="s">
        <v>7469</v>
      </c>
      <c r="B9586" s="1">
        <v>42973</v>
      </c>
      <c r="C9586" s="1">
        <v>42974</v>
      </c>
      <c r="D9586" t="s">
        <v>79</v>
      </c>
      <c r="E9586" t="s">
        <v>3981</v>
      </c>
      <c r="F9586" t="s">
        <v>2268</v>
      </c>
      <c r="G9586" s="2">
        <v>53.72</v>
      </c>
      <c r="H9586">
        <v>4</v>
      </c>
      <c r="I9586" s="3">
        <v>0</v>
      </c>
      <c r="J9586" s="2">
        <v>13.9672</v>
      </c>
      <c r="K9586" t="str">
        <f>VLOOKUP($E9586,customers!$A$1:C10378,1,FALSE)</f>
        <v>HJ-14875</v>
      </c>
      <c r="L9586" t="str">
        <f>VLOOKUP($E9586,customers!$A$1:C10378,2,FALSE)</f>
        <v>Heather Jas</v>
      </c>
      <c r="M9586" t="str">
        <f>VLOOKUP($E9586,customers!$A$1:C10378,3,FALSE)</f>
        <v>Home Office</v>
      </c>
      <c r="N9586" t="str">
        <f>VLOOKUP($F9586,product!$A$1:$D$1863,1,FALSE)</f>
        <v>OFF-ST-10000344</v>
      </c>
      <c r="O9586" t="str">
        <f>VLOOKUP($F9586,product!$A$1:$D$1863,2,FALSE)</f>
        <v>Office Supplies</v>
      </c>
      <c r="P9586" t="str">
        <f>VLOOKUP($F9586,product!$A$1:$D$1863,3,FALSE)</f>
        <v>Storage</v>
      </c>
      <c r="Q9586" t="str">
        <f>VLOOKUP($F9586,product!$A$1:$D$1863,4,FALSE)</f>
        <v>Neat Ideas Personal Hanging Folder Files, Black</v>
      </c>
      <c r="R9586" t="str">
        <f>VLOOKUP($A9586,location!$A$1:$F$5010,1,FALSE)</f>
        <v>CA-2017-132584</v>
      </c>
      <c r="S9586" t="str">
        <f>VLOOKUP($A9586,location!$A$1:$F$5010,2,FALSE)</f>
        <v>United States</v>
      </c>
      <c r="T9586" t="str">
        <f>VLOOKUP($A9586,location!$A$1:$F$5010,3,FALSE)</f>
        <v>Detroit</v>
      </c>
      <c r="U9586" t="str">
        <f>VLOOKUP($A9586,location!$A$1:$F$5010,4,FALSE)</f>
        <v>Michigan</v>
      </c>
      <c r="V9586">
        <f>VLOOKUP($A9586,location!$A$1:$F$5010,5,FALSE)</f>
        <v>48234</v>
      </c>
      <c r="W9586" t="str">
        <f>VLOOKUP($A9586,location!$A$1:$F$5010,6,FALSE)</f>
        <v>Central</v>
      </c>
    </row>
    <row r="9587" spans="1:23" x14ac:dyDescent="0.25">
      <c r="A9587" t="s">
        <v>7470</v>
      </c>
      <c r="B9587" s="1">
        <v>42608</v>
      </c>
      <c r="C9587" s="1">
        <v>42610</v>
      </c>
      <c r="D9587" t="s">
        <v>79</v>
      </c>
      <c r="E9587" t="s">
        <v>2124</v>
      </c>
      <c r="F9587" t="s">
        <v>3399</v>
      </c>
      <c r="G9587" s="2">
        <v>31.007999999999999</v>
      </c>
      <c r="H9587">
        <v>1</v>
      </c>
      <c r="I9587" s="3">
        <v>0.2</v>
      </c>
      <c r="J9587" s="2">
        <v>11.240399999999999</v>
      </c>
      <c r="K9587" t="str">
        <f>VLOOKUP($E9587,customers!$A$1:C10379,1,FALSE)</f>
        <v>SV-20815</v>
      </c>
      <c r="L9587" t="str">
        <f>VLOOKUP($E9587,customers!$A$1:C10379,2,FALSE)</f>
        <v>Stuart Van</v>
      </c>
      <c r="M9587" t="str">
        <f>VLOOKUP($E9587,customers!$A$1:C10379,3,FALSE)</f>
        <v>Corporate</v>
      </c>
      <c r="N9587" t="str">
        <f>VLOOKUP($F9587,product!$A$1:$D$1863,1,FALSE)</f>
        <v>OFF-PA-10002319</v>
      </c>
      <c r="O9587" t="str">
        <f>VLOOKUP($F9587,product!$A$1:$D$1863,2,FALSE)</f>
        <v>Office Supplies</v>
      </c>
      <c r="P9587" t="str">
        <f>VLOOKUP($F9587,product!$A$1:$D$1863,3,FALSE)</f>
        <v>Paper</v>
      </c>
      <c r="Q9587" t="str">
        <f>VLOOKUP($F9587,product!$A$1:$D$1863,4,FALSE)</f>
        <v>Xerox 1944</v>
      </c>
      <c r="R9587" t="str">
        <f>VLOOKUP($A9587,location!$A$1:$F$5010,1,FALSE)</f>
        <v>CA-2016-160598</v>
      </c>
      <c r="S9587" t="str">
        <f>VLOOKUP($A9587,location!$A$1:$F$5010,2,FALSE)</f>
        <v>United States</v>
      </c>
      <c r="T9587" t="str">
        <f>VLOOKUP($A9587,location!$A$1:$F$5010,3,FALSE)</f>
        <v>Miami</v>
      </c>
      <c r="U9587" t="str">
        <f>VLOOKUP($A9587,location!$A$1:$F$5010,4,FALSE)</f>
        <v>Florida</v>
      </c>
      <c r="V9587">
        <f>VLOOKUP($A9587,location!$A$1:$F$5010,5,FALSE)</f>
        <v>33142</v>
      </c>
      <c r="W9587" t="str">
        <f>VLOOKUP($A9587,location!$A$1:$F$5010,6,FALSE)</f>
        <v>South</v>
      </c>
    </row>
    <row r="9588" spans="1:23" x14ac:dyDescent="0.25">
      <c r="A9588" t="s">
        <v>7471</v>
      </c>
      <c r="B9588" s="1">
        <v>42692</v>
      </c>
      <c r="C9588" s="1">
        <v>42692</v>
      </c>
      <c r="D9588" t="s">
        <v>654</v>
      </c>
      <c r="E9588" t="s">
        <v>3393</v>
      </c>
      <c r="F9588" t="s">
        <v>3126</v>
      </c>
      <c r="G9588" s="2">
        <v>61.12</v>
      </c>
      <c r="H9588">
        <v>5</v>
      </c>
      <c r="I9588" s="3">
        <v>0.2</v>
      </c>
      <c r="J9588" s="2">
        <v>22.155999999999999</v>
      </c>
      <c r="K9588" t="str">
        <f>VLOOKUP($E9588,customers!$A$1:C10380,1,FALSE)</f>
        <v>BE-11410</v>
      </c>
      <c r="L9588" t="str">
        <f>VLOOKUP($E9588,customers!$A$1:C10380,2,FALSE)</f>
        <v>Bobby Elias</v>
      </c>
      <c r="M9588" t="str">
        <f>VLOOKUP($E9588,customers!$A$1:C10380,3,FALSE)</f>
        <v>Consumer</v>
      </c>
      <c r="N9588" t="str">
        <f>VLOOKUP($F9588,product!$A$1:$D$1863,1,FALSE)</f>
        <v>OFF-BI-10002437</v>
      </c>
      <c r="O9588" t="str">
        <f>VLOOKUP($F9588,product!$A$1:$D$1863,2,FALSE)</f>
        <v>Office Supplies</v>
      </c>
      <c r="P9588" t="str">
        <f>VLOOKUP($F9588,product!$A$1:$D$1863,3,FALSE)</f>
        <v>Binders</v>
      </c>
      <c r="Q9588" t="str">
        <f>VLOOKUP($F9588,product!$A$1:$D$1863,4,FALSE)</f>
        <v>Recycled Premium Regency Composition Covers</v>
      </c>
      <c r="R9588" t="str">
        <f>VLOOKUP($A9588,location!$A$1:$F$5010,1,FALSE)</f>
        <v>CA-2016-108630</v>
      </c>
      <c r="S9588" t="str">
        <f>VLOOKUP($A9588,location!$A$1:$F$5010,2,FALSE)</f>
        <v>United States</v>
      </c>
      <c r="T9588" t="str">
        <f>VLOOKUP($A9588,location!$A$1:$F$5010,3,FALSE)</f>
        <v>Concord</v>
      </c>
      <c r="U9588" t="str">
        <f>VLOOKUP($A9588,location!$A$1:$F$5010,4,FALSE)</f>
        <v>California</v>
      </c>
      <c r="V9588">
        <f>VLOOKUP($A9588,location!$A$1:$F$5010,5,FALSE)</f>
        <v>94521</v>
      </c>
      <c r="W9588" t="str">
        <f>VLOOKUP($A9588,location!$A$1:$F$5010,6,FALSE)</f>
        <v>West</v>
      </c>
    </row>
    <row r="9589" spans="1:23" x14ac:dyDescent="0.25">
      <c r="A9589" t="s">
        <v>7472</v>
      </c>
      <c r="B9589" s="1">
        <v>42842</v>
      </c>
      <c r="C9589" s="1">
        <v>42847</v>
      </c>
      <c r="D9589" t="s">
        <v>19</v>
      </c>
      <c r="E9589" t="s">
        <v>3066</v>
      </c>
      <c r="F9589" t="s">
        <v>1885</v>
      </c>
      <c r="G9589" s="2">
        <v>195.136</v>
      </c>
      <c r="H9589">
        <v>4</v>
      </c>
      <c r="I9589" s="3">
        <v>0.2</v>
      </c>
      <c r="J9589" s="2">
        <v>-43.9056</v>
      </c>
      <c r="K9589" t="str">
        <f>VLOOKUP($E9589,customers!$A$1:C10381,1,FALSE)</f>
        <v>BM-11575</v>
      </c>
      <c r="L9589" t="str">
        <f>VLOOKUP($E9589,customers!$A$1:C10381,2,FALSE)</f>
        <v>Brendan Murry</v>
      </c>
      <c r="M9589" t="str">
        <f>VLOOKUP($E9589,customers!$A$1:C10381,3,FALSE)</f>
        <v>Corporate</v>
      </c>
      <c r="N9589" t="str">
        <f>VLOOKUP($F9589,product!$A$1:$D$1863,1,FALSE)</f>
        <v>OFF-ST-10001418</v>
      </c>
      <c r="O9589" t="str">
        <f>VLOOKUP($F9589,product!$A$1:$D$1863,2,FALSE)</f>
        <v>Office Supplies</v>
      </c>
      <c r="P9589" t="str">
        <f>VLOOKUP($F9589,product!$A$1:$D$1863,3,FALSE)</f>
        <v>Storage</v>
      </c>
      <c r="Q9589" t="str">
        <f>VLOOKUP($F9589,product!$A$1:$D$1863,4,FALSE)</f>
        <v>Carina Media Storage Towers in Natural &amp; Black</v>
      </c>
      <c r="R9589" t="str">
        <f>VLOOKUP($A9589,location!$A$1:$F$5010,1,FALSE)</f>
        <v>US-2017-129203</v>
      </c>
      <c r="S9589" t="str">
        <f>VLOOKUP($A9589,location!$A$1:$F$5010,2,FALSE)</f>
        <v>United States</v>
      </c>
      <c r="T9589" t="str">
        <f>VLOOKUP($A9589,location!$A$1:$F$5010,3,FALSE)</f>
        <v>Chicago</v>
      </c>
      <c r="U9589" t="str">
        <f>VLOOKUP($A9589,location!$A$1:$F$5010,4,FALSE)</f>
        <v>Illinois</v>
      </c>
      <c r="V9589">
        <f>VLOOKUP($A9589,location!$A$1:$F$5010,5,FALSE)</f>
        <v>60653</v>
      </c>
      <c r="W9589" t="str">
        <f>VLOOKUP($A9589,location!$A$1:$F$5010,6,FALSE)</f>
        <v>Central</v>
      </c>
    </row>
    <row r="9590" spans="1:23" x14ac:dyDescent="0.25">
      <c r="A9590" t="s">
        <v>7473</v>
      </c>
      <c r="B9590" s="1">
        <v>42939</v>
      </c>
      <c r="C9590" s="1">
        <v>42944</v>
      </c>
      <c r="D9590" t="s">
        <v>19</v>
      </c>
      <c r="E9590" t="s">
        <v>3166</v>
      </c>
      <c r="F9590" t="s">
        <v>230</v>
      </c>
      <c r="G9590" s="2">
        <v>121.536</v>
      </c>
      <c r="H9590">
        <v>4</v>
      </c>
      <c r="I9590" s="3">
        <v>0.2</v>
      </c>
      <c r="J9590" s="2">
        <v>15.192</v>
      </c>
      <c r="K9590" t="str">
        <f>VLOOKUP($E9590,customers!$A$1:C10382,1,FALSE)</f>
        <v>AZ-10750</v>
      </c>
      <c r="L9590" t="str">
        <f>VLOOKUP($E9590,customers!$A$1:C10382,2,FALSE)</f>
        <v>Annie Zypern</v>
      </c>
      <c r="M9590" t="str">
        <f>VLOOKUP($E9590,customers!$A$1:C10382,3,FALSE)</f>
        <v>Consumer</v>
      </c>
      <c r="N9590" t="str">
        <f>VLOOKUP($F9590,product!$A$1:$D$1863,1,FALSE)</f>
        <v>OFF-AR-10000380</v>
      </c>
      <c r="O9590" t="str">
        <f>VLOOKUP($F9590,product!$A$1:$D$1863,2,FALSE)</f>
        <v>Office Supplies</v>
      </c>
      <c r="P9590" t="str">
        <f>VLOOKUP($F9590,product!$A$1:$D$1863,3,FALSE)</f>
        <v>Art</v>
      </c>
      <c r="Q9590" t="str">
        <f>VLOOKUP($F9590,product!$A$1:$D$1863,4,FALSE)</f>
        <v>Hunt PowerHouse Electric Pencil Sharpener, Blue</v>
      </c>
      <c r="R9590" t="str">
        <f>VLOOKUP($A9590,location!$A$1:$F$5010,1,FALSE)</f>
        <v>CA-2017-110940</v>
      </c>
      <c r="S9590" t="str">
        <f>VLOOKUP($A9590,location!$A$1:$F$5010,2,FALSE)</f>
        <v>United States</v>
      </c>
      <c r="T9590" t="str">
        <f>VLOOKUP($A9590,location!$A$1:$F$5010,3,FALSE)</f>
        <v>Wheeling</v>
      </c>
      <c r="U9590" t="str">
        <f>VLOOKUP($A9590,location!$A$1:$F$5010,4,FALSE)</f>
        <v>Illinois</v>
      </c>
      <c r="V9590">
        <f>VLOOKUP($A9590,location!$A$1:$F$5010,5,FALSE)</f>
        <v>60090</v>
      </c>
      <c r="W9590" t="str">
        <f>VLOOKUP($A9590,location!$A$1:$F$5010,6,FALSE)</f>
        <v>Central</v>
      </c>
    </row>
    <row r="9591" spans="1:23" x14ac:dyDescent="0.25">
      <c r="A9591" t="s">
        <v>7474</v>
      </c>
      <c r="B9591" s="1">
        <v>41770</v>
      </c>
      <c r="C9591" s="1">
        <v>41774</v>
      </c>
      <c r="D9591" t="s">
        <v>19</v>
      </c>
      <c r="E9591" t="s">
        <v>6888</v>
      </c>
      <c r="F9591" t="s">
        <v>5303</v>
      </c>
      <c r="G9591" s="2">
        <v>17.472000000000001</v>
      </c>
      <c r="H9591">
        <v>3</v>
      </c>
      <c r="I9591" s="3">
        <v>0.2</v>
      </c>
      <c r="J9591" s="2">
        <v>5.6783999999999999</v>
      </c>
      <c r="K9591" t="str">
        <f>VLOOKUP($E9591,customers!$A$1:C10383,1,FALSE)</f>
        <v>HD-14785</v>
      </c>
      <c r="L9591" t="str">
        <f>VLOOKUP($E9591,customers!$A$1:C10383,2,FALSE)</f>
        <v>Harold Dahlen</v>
      </c>
      <c r="M9591" t="str">
        <f>VLOOKUP($E9591,customers!$A$1:C10383,3,FALSE)</f>
        <v>Home Office</v>
      </c>
      <c r="N9591" t="str">
        <f>VLOOKUP($F9591,product!$A$1:$D$1863,1,FALSE)</f>
        <v>OFF-PA-10003036</v>
      </c>
      <c r="O9591" t="str">
        <f>VLOOKUP($F9591,product!$A$1:$D$1863,2,FALSE)</f>
        <v>Office Supplies</v>
      </c>
      <c r="P9591" t="str">
        <f>VLOOKUP($F9591,product!$A$1:$D$1863,3,FALSE)</f>
        <v>Paper</v>
      </c>
      <c r="Q9591" t="str">
        <f>VLOOKUP($F9591,product!$A$1:$D$1863,4,FALSE)</f>
        <v>Black Print Carbonless 8 1/2" x 8 1/4" Rapid Memo Book</v>
      </c>
      <c r="R9591" t="str">
        <f>VLOOKUP($A9591,location!$A$1:$F$5010,1,FALSE)</f>
        <v>CA-2014-119172</v>
      </c>
      <c r="S9591" t="str">
        <f>VLOOKUP($A9591,location!$A$1:$F$5010,2,FALSE)</f>
        <v>United States</v>
      </c>
      <c r="T9591" t="str">
        <f>VLOOKUP($A9591,location!$A$1:$F$5010,3,FALSE)</f>
        <v>Chicago</v>
      </c>
      <c r="U9591" t="str">
        <f>VLOOKUP($A9591,location!$A$1:$F$5010,4,FALSE)</f>
        <v>Illinois</v>
      </c>
      <c r="V9591">
        <f>VLOOKUP($A9591,location!$A$1:$F$5010,5,FALSE)</f>
        <v>60610</v>
      </c>
      <c r="W9591" t="str">
        <f>VLOOKUP($A9591,location!$A$1:$F$5010,6,FALSE)</f>
        <v>Central</v>
      </c>
    </row>
    <row r="9592" spans="1:23" x14ac:dyDescent="0.25">
      <c r="A9592" t="s">
        <v>7474</v>
      </c>
      <c r="B9592" s="1">
        <v>41770</v>
      </c>
      <c r="C9592" s="1">
        <v>41774</v>
      </c>
      <c r="D9592" t="s">
        <v>19</v>
      </c>
      <c r="E9592" t="s">
        <v>6888</v>
      </c>
      <c r="F9592" t="s">
        <v>1958</v>
      </c>
      <c r="G9592" s="2">
        <v>104.58</v>
      </c>
      <c r="H9592">
        <v>9</v>
      </c>
      <c r="I9592" s="3">
        <v>0.8</v>
      </c>
      <c r="J9592" s="2">
        <v>-172.55699999999999</v>
      </c>
      <c r="K9592" t="str">
        <f>VLOOKUP($E9592,customers!$A$1:C10384,1,FALSE)</f>
        <v>HD-14785</v>
      </c>
      <c r="L9592" t="str">
        <f>VLOOKUP($E9592,customers!$A$1:C10384,2,FALSE)</f>
        <v>Harold Dahlen</v>
      </c>
      <c r="M9592" t="str">
        <f>VLOOKUP($E9592,customers!$A$1:C10384,3,FALSE)</f>
        <v>Home Office</v>
      </c>
      <c r="N9592" t="str">
        <f>VLOOKUP($F9592,product!$A$1:$D$1863,1,FALSE)</f>
        <v>OFF-BI-10002026</v>
      </c>
      <c r="O9592" t="str">
        <f>VLOOKUP($F9592,product!$A$1:$D$1863,2,FALSE)</f>
        <v>Office Supplies</v>
      </c>
      <c r="P9592" t="str">
        <f>VLOOKUP($F9592,product!$A$1:$D$1863,3,FALSE)</f>
        <v>Binders</v>
      </c>
      <c r="Q9592" t="str">
        <f>VLOOKUP($F9592,product!$A$1:$D$1863,4,FALSE)</f>
        <v>Avery Arch Ring Binders</v>
      </c>
      <c r="R9592" t="str">
        <f>VLOOKUP($A9592,location!$A$1:$F$5010,1,FALSE)</f>
        <v>CA-2014-119172</v>
      </c>
      <c r="S9592" t="str">
        <f>VLOOKUP($A9592,location!$A$1:$F$5010,2,FALSE)</f>
        <v>United States</v>
      </c>
      <c r="T9592" t="str">
        <f>VLOOKUP($A9592,location!$A$1:$F$5010,3,FALSE)</f>
        <v>Chicago</v>
      </c>
      <c r="U9592" t="str">
        <f>VLOOKUP($A9592,location!$A$1:$F$5010,4,FALSE)</f>
        <v>Illinois</v>
      </c>
      <c r="V9592">
        <f>VLOOKUP($A9592,location!$A$1:$F$5010,5,FALSE)</f>
        <v>60610</v>
      </c>
      <c r="W9592" t="str">
        <f>VLOOKUP($A9592,location!$A$1:$F$5010,6,FALSE)</f>
        <v>Central</v>
      </c>
    </row>
    <row r="9593" spans="1:23" x14ac:dyDescent="0.25">
      <c r="A9593" t="s">
        <v>7475</v>
      </c>
      <c r="B9593" s="1">
        <v>42579</v>
      </c>
      <c r="C9593" s="1">
        <v>42583</v>
      </c>
      <c r="D9593" t="s">
        <v>19</v>
      </c>
      <c r="E9593" t="s">
        <v>2992</v>
      </c>
      <c r="F9593" t="s">
        <v>1900</v>
      </c>
      <c r="G9593" s="2">
        <v>24.7</v>
      </c>
      <c r="H9593">
        <v>5</v>
      </c>
      <c r="I9593" s="3">
        <v>0.6</v>
      </c>
      <c r="J9593" s="2">
        <v>-9.8800000000000008</v>
      </c>
      <c r="K9593" t="str">
        <f>VLOOKUP($E9593,customers!$A$1:C10385,1,FALSE)</f>
        <v>BF-11005</v>
      </c>
      <c r="L9593" t="str">
        <f>VLOOKUP($E9593,customers!$A$1:C10385,2,FALSE)</f>
        <v>Barry Franz</v>
      </c>
      <c r="M9593" t="str">
        <f>VLOOKUP($E9593,customers!$A$1:C10385,3,FALSE)</f>
        <v>Home Office</v>
      </c>
      <c r="N9593" t="str">
        <f>VLOOKUP($F9593,product!$A$1:$D$1863,1,FALSE)</f>
        <v>FUR-FU-10003691</v>
      </c>
      <c r="O9593" t="str">
        <f>VLOOKUP($F9593,product!$A$1:$D$1863,2,FALSE)</f>
        <v>Furniture</v>
      </c>
      <c r="P9593" t="str">
        <f>VLOOKUP($F9593,product!$A$1:$D$1863,3,FALSE)</f>
        <v>Furnishings</v>
      </c>
      <c r="Q9593" t="str">
        <f>VLOOKUP($F9593,product!$A$1:$D$1863,4,FALSE)</f>
        <v>Eldon Image Series Desk Accessories, Ebony</v>
      </c>
      <c r="R9593" t="str">
        <f>VLOOKUP($A9593,location!$A$1:$F$5010,1,FALSE)</f>
        <v>US-2016-105452</v>
      </c>
      <c r="S9593" t="str">
        <f>VLOOKUP($A9593,location!$A$1:$F$5010,2,FALSE)</f>
        <v>United States</v>
      </c>
      <c r="T9593" t="str">
        <f>VLOOKUP($A9593,location!$A$1:$F$5010,3,FALSE)</f>
        <v>Pasadena</v>
      </c>
      <c r="U9593" t="str">
        <f>VLOOKUP($A9593,location!$A$1:$F$5010,4,FALSE)</f>
        <v>Texas</v>
      </c>
      <c r="V9593">
        <f>VLOOKUP($A9593,location!$A$1:$F$5010,5,FALSE)</f>
        <v>77506</v>
      </c>
      <c r="W9593" t="str">
        <f>VLOOKUP($A9593,location!$A$1:$F$5010,6,FALSE)</f>
        <v>Central</v>
      </c>
    </row>
    <row r="9594" spans="1:23" x14ac:dyDescent="0.25">
      <c r="A9594" t="s">
        <v>7475</v>
      </c>
      <c r="B9594" s="1">
        <v>42579</v>
      </c>
      <c r="C9594" s="1">
        <v>42583</v>
      </c>
      <c r="D9594" t="s">
        <v>19</v>
      </c>
      <c r="E9594" t="s">
        <v>2992</v>
      </c>
      <c r="F9594" t="s">
        <v>6187</v>
      </c>
      <c r="G9594" s="2">
        <v>302.72000000000003</v>
      </c>
      <c r="H9594">
        <v>5</v>
      </c>
      <c r="I9594" s="3">
        <v>0.6</v>
      </c>
      <c r="J9594" s="2">
        <v>-378.4</v>
      </c>
      <c r="K9594" t="str">
        <f>VLOOKUP($E9594,customers!$A$1:C10386,1,FALSE)</f>
        <v>BF-11005</v>
      </c>
      <c r="L9594" t="str">
        <f>VLOOKUP($E9594,customers!$A$1:C10386,2,FALSE)</f>
        <v>Barry Franz</v>
      </c>
      <c r="M9594" t="str">
        <f>VLOOKUP($E9594,customers!$A$1:C10386,3,FALSE)</f>
        <v>Home Office</v>
      </c>
      <c r="N9594" t="str">
        <f>VLOOKUP($F9594,product!$A$1:$D$1863,1,FALSE)</f>
        <v>FUR-FU-10003806</v>
      </c>
      <c r="O9594" t="str">
        <f>VLOOKUP($F9594,product!$A$1:$D$1863,2,FALSE)</f>
        <v>Furniture</v>
      </c>
      <c r="P9594" t="str">
        <f>VLOOKUP($F9594,product!$A$1:$D$1863,3,FALSE)</f>
        <v>Furnishings</v>
      </c>
      <c r="Q9594" t="str">
        <f>VLOOKUP($F9594,product!$A$1:$D$1863,4,FALSE)</f>
        <v>Tenex Chairmat w/ Average Lip, 45" x 53"</v>
      </c>
      <c r="R9594" t="str">
        <f>VLOOKUP($A9594,location!$A$1:$F$5010,1,FALSE)</f>
        <v>US-2016-105452</v>
      </c>
      <c r="S9594" t="str">
        <f>VLOOKUP($A9594,location!$A$1:$F$5010,2,FALSE)</f>
        <v>United States</v>
      </c>
      <c r="T9594" t="str">
        <f>VLOOKUP($A9594,location!$A$1:$F$5010,3,FALSE)</f>
        <v>Pasadena</v>
      </c>
      <c r="U9594" t="str">
        <f>VLOOKUP($A9594,location!$A$1:$F$5010,4,FALSE)</f>
        <v>Texas</v>
      </c>
      <c r="V9594">
        <f>VLOOKUP($A9594,location!$A$1:$F$5010,5,FALSE)</f>
        <v>77506</v>
      </c>
      <c r="W9594" t="str">
        <f>VLOOKUP($A9594,location!$A$1:$F$5010,6,FALSE)</f>
        <v>Central</v>
      </c>
    </row>
    <row r="9595" spans="1:23" x14ac:dyDescent="0.25">
      <c r="A9595" t="s">
        <v>7476</v>
      </c>
      <c r="B9595" s="1">
        <v>42992</v>
      </c>
      <c r="C9595" s="1">
        <v>42997</v>
      </c>
      <c r="D9595" t="s">
        <v>19</v>
      </c>
      <c r="E9595" t="s">
        <v>2452</v>
      </c>
      <c r="F9595" t="s">
        <v>3733</v>
      </c>
      <c r="G9595" s="2">
        <v>8.56</v>
      </c>
      <c r="H9595">
        <v>2</v>
      </c>
      <c r="I9595" s="3">
        <v>0</v>
      </c>
      <c r="J9595" s="2">
        <v>3.8519999999999999</v>
      </c>
      <c r="K9595" t="str">
        <f>VLOOKUP($E9595,customers!$A$1:C10387,1,FALSE)</f>
        <v>HZ-14950</v>
      </c>
      <c r="L9595" t="str">
        <f>VLOOKUP($E9595,customers!$A$1:C10387,2,FALSE)</f>
        <v>Henia Zydlo</v>
      </c>
      <c r="M9595" t="str">
        <f>VLOOKUP($E9595,customers!$A$1:C10387,3,FALSE)</f>
        <v>Consumer</v>
      </c>
      <c r="N9595" t="str">
        <f>VLOOKUP($F9595,product!$A$1:$D$1863,1,FALSE)</f>
        <v>OFF-PA-10002741</v>
      </c>
      <c r="O9595" t="str">
        <f>VLOOKUP($F9595,product!$A$1:$D$1863,2,FALSE)</f>
        <v>Office Supplies</v>
      </c>
      <c r="P9595" t="str">
        <f>VLOOKUP($F9595,product!$A$1:$D$1863,3,FALSE)</f>
        <v>Paper</v>
      </c>
      <c r="Q9595" t="str">
        <f>VLOOKUP($F9595,product!$A$1:$D$1863,4,FALSE)</f>
        <v>Xerox 1980</v>
      </c>
      <c r="R9595" t="str">
        <f>VLOOKUP($A9595,location!$A$1:$F$5010,1,FALSE)</f>
        <v>CA-2017-108931</v>
      </c>
      <c r="S9595" t="str">
        <f>VLOOKUP($A9595,location!$A$1:$F$5010,2,FALSE)</f>
        <v>United States</v>
      </c>
      <c r="T9595" t="str">
        <f>VLOOKUP($A9595,location!$A$1:$F$5010,3,FALSE)</f>
        <v>New York City</v>
      </c>
      <c r="U9595" t="str">
        <f>VLOOKUP($A9595,location!$A$1:$F$5010,4,FALSE)</f>
        <v>New York</v>
      </c>
      <c r="V9595">
        <f>VLOOKUP($A9595,location!$A$1:$F$5010,5,FALSE)</f>
        <v>10024</v>
      </c>
      <c r="W9595" t="str">
        <f>VLOOKUP($A9595,location!$A$1:$F$5010,6,FALSE)</f>
        <v>East</v>
      </c>
    </row>
    <row r="9596" spans="1:23" x14ac:dyDescent="0.25">
      <c r="A9596" t="s">
        <v>7476</v>
      </c>
      <c r="B9596" s="1">
        <v>42992</v>
      </c>
      <c r="C9596" s="1">
        <v>42997</v>
      </c>
      <c r="D9596" t="s">
        <v>19</v>
      </c>
      <c r="E9596" t="s">
        <v>2452</v>
      </c>
      <c r="F9596" t="s">
        <v>748</v>
      </c>
      <c r="G9596" s="2">
        <v>11.56</v>
      </c>
      <c r="H9596">
        <v>2</v>
      </c>
      <c r="I9596" s="3">
        <v>0</v>
      </c>
      <c r="J9596" s="2">
        <v>5.6643999999999997</v>
      </c>
      <c r="K9596" t="str">
        <f>VLOOKUP($E9596,customers!$A$1:C10388,1,FALSE)</f>
        <v>HZ-14950</v>
      </c>
      <c r="L9596" t="str">
        <f>VLOOKUP($E9596,customers!$A$1:C10388,2,FALSE)</f>
        <v>Henia Zydlo</v>
      </c>
      <c r="M9596" t="str">
        <f>VLOOKUP($E9596,customers!$A$1:C10388,3,FALSE)</f>
        <v>Consumer</v>
      </c>
      <c r="N9596" t="str">
        <f>VLOOKUP($F9596,product!$A$1:$D$1863,1,FALSE)</f>
        <v>OFF-PA-10003845</v>
      </c>
      <c r="O9596" t="str">
        <f>VLOOKUP($F9596,product!$A$1:$D$1863,2,FALSE)</f>
        <v>Office Supplies</v>
      </c>
      <c r="P9596" t="str">
        <f>VLOOKUP($F9596,product!$A$1:$D$1863,3,FALSE)</f>
        <v>Paper</v>
      </c>
      <c r="Q9596" t="str">
        <f>VLOOKUP($F9596,product!$A$1:$D$1863,4,FALSE)</f>
        <v>Xerox 1987</v>
      </c>
      <c r="R9596" t="str">
        <f>VLOOKUP($A9596,location!$A$1:$F$5010,1,FALSE)</f>
        <v>CA-2017-108931</v>
      </c>
      <c r="S9596" t="str">
        <f>VLOOKUP($A9596,location!$A$1:$F$5010,2,FALSE)</f>
        <v>United States</v>
      </c>
      <c r="T9596" t="str">
        <f>VLOOKUP($A9596,location!$A$1:$F$5010,3,FALSE)</f>
        <v>New York City</v>
      </c>
      <c r="U9596" t="str">
        <f>VLOOKUP($A9596,location!$A$1:$F$5010,4,FALSE)</f>
        <v>New York</v>
      </c>
      <c r="V9596">
        <f>VLOOKUP($A9596,location!$A$1:$F$5010,5,FALSE)</f>
        <v>10024</v>
      </c>
      <c r="W9596" t="str">
        <f>VLOOKUP($A9596,location!$A$1:$F$5010,6,FALSE)</f>
        <v>East</v>
      </c>
    </row>
    <row r="9597" spans="1:23" x14ac:dyDescent="0.25">
      <c r="A9597" t="s">
        <v>7477</v>
      </c>
      <c r="B9597" s="1">
        <v>42759</v>
      </c>
      <c r="C9597" s="1">
        <v>42764</v>
      </c>
      <c r="D9597" t="s">
        <v>19</v>
      </c>
      <c r="E9597" t="s">
        <v>2183</v>
      </c>
      <c r="F9597" t="s">
        <v>56</v>
      </c>
      <c r="G9597" s="2">
        <v>25.86</v>
      </c>
      <c r="H9597">
        <v>3</v>
      </c>
      <c r="I9597" s="3">
        <v>0</v>
      </c>
      <c r="J9597" s="2">
        <v>6.7236000000000002</v>
      </c>
      <c r="K9597" t="str">
        <f>VLOOKUP($E9597,customers!$A$1:C10389,1,FALSE)</f>
        <v>KD-16495</v>
      </c>
      <c r="L9597" t="str">
        <f>VLOOKUP($E9597,customers!$A$1:C10389,2,FALSE)</f>
        <v>Keith Dawkins</v>
      </c>
      <c r="M9597" t="str">
        <f>VLOOKUP($E9597,customers!$A$1:C10389,3,FALSE)</f>
        <v>Corporate</v>
      </c>
      <c r="N9597" t="str">
        <f>VLOOKUP($F9597,product!$A$1:$D$1863,1,FALSE)</f>
        <v>OFF-AP-10001492</v>
      </c>
      <c r="O9597" t="str">
        <f>VLOOKUP($F9597,product!$A$1:$D$1863,2,FALSE)</f>
        <v>Office Supplies</v>
      </c>
      <c r="P9597" t="str">
        <f>VLOOKUP($F9597,product!$A$1:$D$1863,3,FALSE)</f>
        <v>Appliances</v>
      </c>
      <c r="Q9597" t="str">
        <f>VLOOKUP($F9597,product!$A$1:$D$1863,4,FALSE)</f>
        <v>Acco Six-Outlet Power Strip, 4' Cord Length</v>
      </c>
      <c r="R9597" t="str">
        <f>VLOOKUP($A9597,location!$A$1:$F$5010,1,FALSE)</f>
        <v>CA-2017-104619</v>
      </c>
      <c r="S9597" t="str">
        <f>VLOOKUP($A9597,location!$A$1:$F$5010,2,FALSE)</f>
        <v>United States</v>
      </c>
      <c r="T9597" t="str">
        <f>VLOOKUP($A9597,location!$A$1:$F$5010,3,FALSE)</f>
        <v>San Jose</v>
      </c>
      <c r="U9597" t="str">
        <f>VLOOKUP($A9597,location!$A$1:$F$5010,4,FALSE)</f>
        <v>California</v>
      </c>
      <c r="V9597">
        <f>VLOOKUP($A9597,location!$A$1:$F$5010,5,FALSE)</f>
        <v>95123</v>
      </c>
      <c r="W9597" t="str">
        <f>VLOOKUP($A9597,location!$A$1:$F$5010,6,FALSE)</f>
        <v>West</v>
      </c>
    </row>
    <row r="9598" spans="1:23" x14ac:dyDescent="0.25">
      <c r="A9598" t="s">
        <v>7477</v>
      </c>
      <c r="B9598" s="1">
        <v>42759</v>
      </c>
      <c r="C9598" s="1">
        <v>42764</v>
      </c>
      <c r="D9598" t="s">
        <v>19</v>
      </c>
      <c r="E9598" t="s">
        <v>2183</v>
      </c>
      <c r="F9598" t="s">
        <v>4229</v>
      </c>
      <c r="G9598" s="2">
        <v>276.78399999999999</v>
      </c>
      <c r="H9598">
        <v>2</v>
      </c>
      <c r="I9598" s="3">
        <v>0.2</v>
      </c>
      <c r="J9598" s="2">
        <v>89.954800000000006</v>
      </c>
      <c r="K9598" t="str">
        <f>VLOOKUP($E9598,customers!$A$1:C10390,1,FALSE)</f>
        <v>KD-16495</v>
      </c>
      <c r="L9598" t="str">
        <f>VLOOKUP($E9598,customers!$A$1:C10390,2,FALSE)</f>
        <v>Keith Dawkins</v>
      </c>
      <c r="M9598" t="str">
        <f>VLOOKUP($E9598,customers!$A$1:C10390,3,FALSE)</f>
        <v>Corporate</v>
      </c>
      <c r="N9598" t="str">
        <f>VLOOKUP($F9598,product!$A$1:$D$1863,1,FALSE)</f>
        <v>OFF-BI-10004318</v>
      </c>
      <c r="O9598" t="str">
        <f>VLOOKUP($F9598,product!$A$1:$D$1863,2,FALSE)</f>
        <v>Office Supplies</v>
      </c>
      <c r="P9598" t="str">
        <f>VLOOKUP($F9598,product!$A$1:$D$1863,3,FALSE)</f>
        <v>Binders</v>
      </c>
      <c r="Q9598" t="str">
        <f>VLOOKUP($F9598,product!$A$1:$D$1863,4,FALSE)</f>
        <v>Ibico EB-19 Dual Function Manual Binding System</v>
      </c>
      <c r="R9598" t="str">
        <f>VLOOKUP($A9598,location!$A$1:$F$5010,1,FALSE)</f>
        <v>CA-2017-104619</v>
      </c>
      <c r="S9598" t="str">
        <f>VLOOKUP($A9598,location!$A$1:$F$5010,2,FALSE)</f>
        <v>United States</v>
      </c>
      <c r="T9598" t="str">
        <f>VLOOKUP($A9598,location!$A$1:$F$5010,3,FALSE)</f>
        <v>San Jose</v>
      </c>
      <c r="U9598" t="str">
        <f>VLOOKUP($A9598,location!$A$1:$F$5010,4,FALSE)</f>
        <v>California</v>
      </c>
      <c r="V9598">
        <f>VLOOKUP($A9598,location!$A$1:$F$5010,5,FALSE)</f>
        <v>95123</v>
      </c>
      <c r="W9598" t="str">
        <f>VLOOKUP($A9598,location!$A$1:$F$5010,6,FALSE)</f>
        <v>West</v>
      </c>
    </row>
    <row r="9599" spans="1:23" x14ac:dyDescent="0.25">
      <c r="A9599" t="s">
        <v>7477</v>
      </c>
      <c r="B9599" s="1">
        <v>42759</v>
      </c>
      <c r="C9599" s="1">
        <v>42764</v>
      </c>
      <c r="D9599" t="s">
        <v>19</v>
      </c>
      <c r="E9599" t="s">
        <v>2183</v>
      </c>
      <c r="F9599" t="s">
        <v>4697</v>
      </c>
      <c r="G9599" s="2">
        <v>110.352</v>
      </c>
      <c r="H9599">
        <v>3</v>
      </c>
      <c r="I9599" s="3">
        <v>0.2</v>
      </c>
      <c r="J9599" s="2">
        <v>8.2764000000000006</v>
      </c>
      <c r="K9599" t="str">
        <f>VLOOKUP($E9599,customers!$A$1:C10391,1,FALSE)</f>
        <v>KD-16495</v>
      </c>
      <c r="L9599" t="str">
        <f>VLOOKUP($E9599,customers!$A$1:C10391,2,FALSE)</f>
        <v>Keith Dawkins</v>
      </c>
      <c r="M9599" t="str">
        <f>VLOOKUP($E9599,customers!$A$1:C10391,3,FALSE)</f>
        <v>Corporate</v>
      </c>
      <c r="N9599" t="str">
        <f>VLOOKUP($F9599,product!$A$1:$D$1863,1,FALSE)</f>
        <v>TEC-PH-10000193</v>
      </c>
      <c r="O9599" t="str">
        <f>VLOOKUP($F9599,product!$A$1:$D$1863,2,FALSE)</f>
        <v>Technology</v>
      </c>
      <c r="P9599" t="str">
        <f>VLOOKUP($F9599,product!$A$1:$D$1863,3,FALSE)</f>
        <v>Phones</v>
      </c>
      <c r="Q9599" t="str">
        <f>VLOOKUP($F9599,product!$A$1:$D$1863,4,FALSE)</f>
        <v>Jensen SMPS-640 - speaker phone</v>
      </c>
      <c r="R9599" t="str">
        <f>VLOOKUP($A9599,location!$A$1:$F$5010,1,FALSE)</f>
        <v>CA-2017-104619</v>
      </c>
      <c r="S9599" t="str">
        <f>VLOOKUP($A9599,location!$A$1:$F$5010,2,FALSE)</f>
        <v>United States</v>
      </c>
      <c r="T9599" t="str">
        <f>VLOOKUP($A9599,location!$A$1:$F$5010,3,FALSE)</f>
        <v>San Jose</v>
      </c>
      <c r="U9599" t="str">
        <f>VLOOKUP($A9599,location!$A$1:$F$5010,4,FALSE)</f>
        <v>California</v>
      </c>
      <c r="V9599">
        <f>VLOOKUP($A9599,location!$A$1:$F$5010,5,FALSE)</f>
        <v>95123</v>
      </c>
      <c r="W9599" t="str">
        <f>VLOOKUP($A9599,location!$A$1:$F$5010,6,FALSE)</f>
        <v>West</v>
      </c>
    </row>
    <row r="9600" spans="1:23" x14ac:dyDescent="0.25">
      <c r="A9600" t="s">
        <v>7478</v>
      </c>
      <c r="B9600" s="1">
        <v>42266</v>
      </c>
      <c r="C9600" s="1">
        <v>42270</v>
      </c>
      <c r="D9600" t="s">
        <v>19</v>
      </c>
      <c r="E9600" t="s">
        <v>5222</v>
      </c>
      <c r="F9600" t="s">
        <v>3741</v>
      </c>
      <c r="G9600" s="2">
        <v>60.84</v>
      </c>
      <c r="H9600">
        <v>3</v>
      </c>
      <c r="I9600" s="3">
        <v>0</v>
      </c>
      <c r="J9600" s="2">
        <v>19.468800000000002</v>
      </c>
      <c r="K9600" t="str">
        <f>VLOOKUP($E9600,customers!$A$1:C10392,1,FALSE)</f>
        <v>FC-14245</v>
      </c>
      <c r="L9600" t="str">
        <f>VLOOKUP($E9600,customers!$A$1:C10392,2,FALSE)</f>
        <v>Frank Carlisle</v>
      </c>
      <c r="M9600" t="str">
        <f>VLOOKUP($E9600,customers!$A$1:C10392,3,FALSE)</f>
        <v>Home Office</v>
      </c>
      <c r="N9600" t="str">
        <f>VLOOKUP($F9600,product!$A$1:$D$1863,1,FALSE)</f>
        <v>FUR-FU-10003464</v>
      </c>
      <c r="O9600" t="str">
        <f>VLOOKUP($F9600,product!$A$1:$D$1863,2,FALSE)</f>
        <v>Furniture</v>
      </c>
      <c r="P9600" t="str">
        <f>VLOOKUP($F9600,product!$A$1:$D$1863,3,FALSE)</f>
        <v>Furnishings</v>
      </c>
      <c r="Q9600" t="str">
        <f>VLOOKUP($F9600,product!$A$1:$D$1863,4,FALSE)</f>
        <v>Seth Thomas 8 1/2" Cubicle Clock</v>
      </c>
      <c r="R9600" t="str">
        <f>VLOOKUP($A9600,location!$A$1:$F$5010,1,FALSE)</f>
        <v>CA-2015-149517</v>
      </c>
      <c r="S9600" t="str">
        <f>VLOOKUP($A9600,location!$A$1:$F$5010,2,FALSE)</f>
        <v>United States</v>
      </c>
      <c r="T9600" t="str">
        <f>VLOOKUP($A9600,location!$A$1:$F$5010,3,FALSE)</f>
        <v>Sacramento</v>
      </c>
      <c r="U9600" t="str">
        <f>VLOOKUP($A9600,location!$A$1:$F$5010,4,FALSE)</f>
        <v>California</v>
      </c>
      <c r="V9600">
        <f>VLOOKUP($A9600,location!$A$1:$F$5010,5,FALSE)</f>
        <v>95823</v>
      </c>
      <c r="W9600" t="str">
        <f>VLOOKUP($A9600,location!$A$1:$F$5010,6,FALSE)</f>
        <v>West</v>
      </c>
    </row>
    <row r="9601" spans="1:23" x14ac:dyDescent="0.25">
      <c r="A9601" t="s">
        <v>7479</v>
      </c>
      <c r="B9601" s="1">
        <v>42108</v>
      </c>
      <c r="C9601" s="1">
        <v>42112</v>
      </c>
      <c r="D9601" t="s">
        <v>19</v>
      </c>
      <c r="E9601" t="s">
        <v>1044</v>
      </c>
      <c r="F9601" t="s">
        <v>3120</v>
      </c>
      <c r="G9601" s="2">
        <v>35.207999999999998</v>
      </c>
      <c r="H9601">
        <v>1</v>
      </c>
      <c r="I9601" s="3">
        <v>0.2</v>
      </c>
      <c r="J9601" s="2">
        <v>2.6406000000000001</v>
      </c>
      <c r="K9601" t="str">
        <f>VLOOKUP($E9601,customers!$A$1:C10393,1,FALSE)</f>
        <v>TP-21130</v>
      </c>
      <c r="L9601" t="str">
        <f>VLOOKUP($E9601,customers!$A$1:C10393,2,FALSE)</f>
        <v>Theone Pippenger</v>
      </c>
      <c r="M9601" t="str">
        <f>VLOOKUP($E9601,customers!$A$1:C10393,3,FALSE)</f>
        <v>Consumer</v>
      </c>
      <c r="N9601" t="str">
        <f>VLOOKUP($F9601,product!$A$1:$D$1863,1,FALSE)</f>
        <v>OFF-AP-10002403</v>
      </c>
      <c r="O9601" t="str">
        <f>VLOOKUP($F9601,product!$A$1:$D$1863,2,FALSE)</f>
        <v>Office Supplies</v>
      </c>
      <c r="P9601" t="str">
        <f>VLOOKUP($F9601,product!$A$1:$D$1863,3,FALSE)</f>
        <v>Appliances</v>
      </c>
      <c r="Q9601" t="str">
        <f>VLOOKUP($F9601,product!$A$1:$D$1863,4,FALSE)</f>
        <v>Acco Smartsocket Color-Coded Six-Outlet AC Adapter Model Surge Protectors</v>
      </c>
      <c r="R9601" t="str">
        <f>VLOOKUP($A9601,location!$A$1:$F$5010,1,FALSE)</f>
        <v>CA-2015-116841</v>
      </c>
      <c r="S9601" t="str">
        <f>VLOOKUP($A9601,location!$A$1:$F$5010,2,FALSE)</f>
        <v>United States</v>
      </c>
      <c r="T9601" t="str">
        <f>VLOOKUP($A9601,location!$A$1:$F$5010,3,FALSE)</f>
        <v>Springfield</v>
      </c>
      <c r="U9601" t="str">
        <f>VLOOKUP($A9601,location!$A$1:$F$5010,4,FALSE)</f>
        <v>Oregon</v>
      </c>
      <c r="V9601">
        <f>VLOOKUP($A9601,location!$A$1:$F$5010,5,FALSE)</f>
        <v>97477</v>
      </c>
      <c r="W9601" t="str">
        <f>VLOOKUP($A9601,location!$A$1:$F$5010,6,FALSE)</f>
        <v>West</v>
      </c>
    </row>
    <row r="9602" spans="1:23" x14ac:dyDescent="0.25">
      <c r="A9602" t="s">
        <v>7480</v>
      </c>
      <c r="B9602" s="1">
        <v>42863</v>
      </c>
      <c r="C9602" s="1">
        <v>42866</v>
      </c>
      <c r="D9602" t="s">
        <v>11</v>
      </c>
      <c r="E9602" t="s">
        <v>807</v>
      </c>
      <c r="F9602" t="s">
        <v>3633</v>
      </c>
      <c r="G9602" s="2">
        <v>41.472000000000001</v>
      </c>
      <c r="H9602">
        <v>8</v>
      </c>
      <c r="I9602" s="3">
        <v>0.2</v>
      </c>
      <c r="J9602" s="2">
        <v>14.5152</v>
      </c>
      <c r="K9602" t="str">
        <f>VLOOKUP($E9602,customers!$A$1:C10394,1,FALSE)</f>
        <v>EB-13705</v>
      </c>
      <c r="L9602" t="str">
        <f>VLOOKUP($E9602,customers!$A$1:C10394,2,FALSE)</f>
        <v>Ed Braxton</v>
      </c>
      <c r="M9602" t="str">
        <f>VLOOKUP($E9602,customers!$A$1:C10394,3,FALSE)</f>
        <v>Corporate</v>
      </c>
      <c r="N9602" t="str">
        <f>VLOOKUP($F9602,product!$A$1:$D$1863,1,FALSE)</f>
        <v>OFF-PA-10003848</v>
      </c>
      <c r="O9602" t="str">
        <f>VLOOKUP($F9602,product!$A$1:$D$1863,2,FALSE)</f>
        <v>Office Supplies</v>
      </c>
      <c r="P9602" t="str">
        <f>VLOOKUP($F9602,product!$A$1:$D$1863,3,FALSE)</f>
        <v>Paper</v>
      </c>
      <c r="Q9602" t="str">
        <f>VLOOKUP($F9602,product!$A$1:$D$1863,4,FALSE)</f>
        <v>Xerox 1997</v>
      </c>
      <c r="R9602" t="str">
        <f>VLOOKUP($A9602,location!$A$1:$F$5010,1,FALSE)</f>
        <v>CA-2017-107797</v>
      </c>
      <c r="S9602" t="str">
        <f>VLOOKUP($A9602,location!$A$1:$F$5010,2,FALSE)</f>
        <v>United States</v>
      </c>
      <c r="T9602" t="str">
        <f>VLOOKUP($A9602,location!$A$1:$F$5010,3,FALSE)</f>
        <v>Mansfield</v>
      </c>
      <c r="U9602" t="str">
        <f>VLOOKUP($A9602,location!$A$1:$F$5010,4,FALSE)</f>
        <v>Texas</v>
      </c>
      <c r="V9602">
        <f>VLOOKUP($A9602,location!$A$1:$F$5010,5,FALSE)</f>
        <v>76063</v>
      </c>
      <c r="W9602" t="str">
        <f>VLOOKUP($A9602,location!$A$1:$F$5010,6,FALSE)</f>
        <v>Central</v>
      </c>
    </row>
    <row r="9603" spans="1:23" x14ac:dyDescent="0.25">
      <c r="A9603" t="s">
        <v>7481</v>
      </c>
      <c r="B9603" s="1">
        <v>42617</v>
      </c>
      <c r="C9603" s="1">
        <v>42622</v>
      </c>
      <c r="D9603" t="s">
        <v>19</v>
      </c>
      <c r="E9603" t="s">
        <v>837</v>
      </c>
      <c r="F9603" t="s">
        <v>2336</v>
      </c>
      <c r="G9603" s="2">
        <v>239.5</v>
      </c>
      <c r="H9603">
        <v>5</v>
      </c>
      <c r="I9603" s="3">
        <v>0</v>
      </c>
      <c r="J9603" s="2">
        <v>114.96</v>
      </c>
      <c r="K9603" t="str">
        <f>VLOOKUP($E9603,customers!$A$1:C10395,1,FALSE)</f>
        <v>JP-15520</v>
      </c>
      <c r="L9603" t="str">
        <f>VLOOKUP($E9603,customers!$A$1:C10395,2,FALSE)</f>
        <v>Jeremy Pistek</v>
      </c>
      <c r="M9603" t="str">
        <f>VLOOKUP($E9603,customers!$A$1:C10395,3,FALSE)</f>
        <v>Consumer</v>
      </c>
      <c r="N9603" t="str">
        <f>VLOOKUP($F9603,product!$A$1:$D$1863,1,FALSE)</f>
        <v>OFF-PA-10001357</v>
      </c>
      <c r="O9603" t="str">
        <f>VLOOKUP($F9603,product!$A$1:$D$1863,2,FALSE)</f>
        <v>Office Supplies</v>
      </c>
      <c r="P9603" t="str">
        <f>VLOOKUP($F9603,product!$A$1:$D$1863,3,FALSE)</f>
        <v>Paper</v>
      </c>
      <c r="Q9603" t="str">
        <f>VLOOKUP($F9603,product!$A$1:$D$1863,4,FALSE)</f>
        <v>Xerox 1886</v>
      </c>
      <c r="R9603" t="str">
        <f>VLOOKUP($A9603,location!$A$1:$F$5010,1,FALSE)</f>
        <v>CA-2016-117604</v>
      </c>
      <c r="S9603" t="str">
        <f>VLOOKUP($A9603,location!$A$1:$F$5010,2,FALSE)</f>
        <v>United States</v>
      </c>
      <c r="T9603" t="str">
        <f>VLOOKUP($A9603,location!$A$1:$F$5010,3,FALSE)</f>
        <v>Jonesboro</v>
      </c>
      <c r="U9603" t="str">
        <f>VLOOKUP($A9603,location!$A$1:$F$5010,4,FALSE)</f>
        <v>Arkansas</v>
      </c>
      <c r="V9603">
        <f>VLOOKUP($A9603,location!$A$1:$F$5010,5,FALSE)</f>
        <v>72401</v>
      </c>
      <c r="W9603" t="str">
        <f>VLOOKUP($A9603,location!$A$1:$F$5010,6,FALSE)</f>
        <v>South</v>
      </c>
    </row>
    <row r="9604" spans="1:23" x14ac:dyDescent="0.25">
      <c r="A9604" t="s">
        <v>7482</v>
      </c>
      <c r="B9604" s="1">
        <v>41778</v>
      </c>
      <c r="C9604" s="1">
        <v>41781</v>
      </c>
      <c r="D9604" t="s">
        <v>79</v>
      </c>
      <c r="E9604" t="s">
        <v>628</v>
      </c>
      <c r="F9604" t="s">
        <v>5097</v>
      </c>
      <c r="G9604" s="2">
        <v>34.200000000000003</v>
      </c>
      <c r="H9604">
        <v>5</v>
      </c>
      <c r="I9604" s="3">
        <v>0</v>
      </c>
      <c r="J9604" s="2">
        <v>9.234</v>
      </c>
      <c r="K9604" t="str">
        <f>VLOOKUP($E9604,customers!$A$1:C10396,1,FALSE)</f>
        <v>TD-20995</v>
      </c>
      <c r="L9604" t="str">
        <f>VLOOKUP($E9604,customers!$A$1:C10396,2,FALSE)</f>
        <v>Tamara Dahlen</v>
      </c>
      <c r="M9604" t="str">
        <f>VLOOKUP($E9604,customers!$A$1:C10396,3,FALSE)</f>
        <v>Consumer</v>
      </c>
      <c r="N9604" t="str">
        <f>VLOOKUP($F9604,product!$A$1:$D$1863,1,FALSE)</f>
        <v>OFF-SU-10004737</v>
      </c>
      <c r="O9604" t="str">
        <f>VLOOKUP($F9604,product!$A$1:$D$1863,2,FALSE)</f>
        <v>Office Supplies</v>
      </c>
      <c r="P9604" t="str">
        <f>VLOOKUP($F9604,product!$A$1:$D$1863,3,FALSE)</f>
        <v>Supplies</v>
      </c>
      <c r="Q9604" t="str">
        <f>VLOOKUP($F9604,product!$A$1:$D$1863,4,FALSE)</f>
        <v>Acme Design Stainless Steel Bent Scissors</v>
      </c>
      <c r="R9604" t="str">
        <f>VLOOKUP($A9604,location!$A$1:$F$5010,1,FALSE)</f>
        <v>CA-2014-130155</v>
      </c>
      <c r="S9604" t="str">
        <f>VLOOKUP($A9604,location!$A$1:$F$5010,2,FALSE)</f>
        <v>United States</v>
      </c>
      <c r="T9604" t="str">
        <f>VLOOKUP($A9604,location!$A$1:$F$5010,3,FALSE)</f>
        <v>Virginia Beach</v>
      </c>
      <c r="U9604" t="str">
        <f>VLOOKUP($A9604,location!$A$1:$F$5010,4,FALSE)</f>
        <v>Virginia</v>
      </c>
      <c r="V9604">
        <f>VLOOKUP($A9604,location!$A$1:$F$5010,5,FALSE)</f>
        <v>23464</v>
      </c>
      <c r="W9604" t="str">
        <f>VLOOKUP($A9604,location!$A$1:$F$5010,6,FALSE)</f>
        <v>South</v>
      </c>
    </row>
    <row r="9605" spans="1:23" x14ac:dyDescent="0.25">
      <c r="A9605" t="s">
        <v>7483</v>
      </c>
      <c r="B9605" s="1">
        <v>42538</v>
      </c>
      <c r="C9605" s="1">
        <v>42544</v>
      </c>
      <c r="D9605" t="s">
        <v>19</v>
      </c>
      <c r="E9605" t="s">
        <v>3527</v>
      </c>
      <c r="F9605" t="s">
        <v>2237</v>
      </c>
      <c r="G9605" s="2">
        <v>376.86599999999999</v>
      </c>
      <c r="H9605">
        <v>3</v>
      </c>
      <c r="I9605" s="3">
        <v>0.4</v>
      </c>
      <c r="J9605" s="2">
        <v>-213.5574</v>
      </c>
      <c r="K9605" t="str">
        <f>VLOOKUP($E9605,customers!$A$1:C10397,1,FALSE)</f>
        <v>DM-13345</v>
      </c>
      <c r="L9605" t="str">
        <f>VLOOKUP($E9605,customers!$A$1:C10397,2,FALSE)</f>
        <v>Denise Monton</v>
      </c>
      <c r="M9605" t="str">
        <f>VLOOKUP($E9605,customers!$A$1:C10397,3,FALSE)</f>
        <v>Corporate</v>
      </c>
      <c r="N9605" t="str">
        <f>VLOOKUP($F9605,product!$A$1:$D$1863,1,FALSE)</f>
        <v>FUR-TA-10003715</v>
      </c>
      <c r="O9605" t="str">
        <f>VLOOKUP($F9605,product!$A$1:$D$1863,2,FALSE)</f>
        <v>Furniture</v>
      </c>
      <c r="P9605" t="str">
        <f>VLOOKUP($F9605,product!$A$1:$D$1863,3,FALSE)</f>
        <v>Tables</v>
      </c>
      <c r="Q9605" t="str">
        <f>VLOOKUP($F9605,product!$A$1:$D$1863,4,FALSE)</f>
        <v>Hon 2111 Invitation Series Corner Table</v>
      </c>
      <c r="R9605" t="str">
        <f>VLOOKUP($A9605,location!$A$1:$F$5010,1,FALSE)</f>
        <v>CA-2016-129861</v>
      </c>
      <c r="S9605" t="str">
        <f>VLOOKUP($A9605,location!$A$1:$F$5010,2,FALSE)</f>
        <v>United States</v>
      </c>
      <c r="T9605" t="str">
        <f>VLOOKUP($A9605,location!$A$1:$F$5010,3,FALSE)</f>
        <v>Rochester</v>
      </c>
      <c r="U9605" t="str">
        <f>VLOOKUP($A9605,location!$A$1:$F$5010,4,FALSE)</f>
        <v>New York</v>
      </c>
      <c r="V9605">
        <f>VLOOKUP($A9605,location!$A$1:$F$5010,5,FALSE)</f>
        <v>14609</v>
      </c>
      <c r="W9605" t="str">
        <f>VLOOKUP($A9605,location!$A$1:$F$5010,6,FALSE)</f>
        <v>East</v>
      </c>
    </row>
    <row r="9606" spans="1:23" x14ac:dyDescent="0.25">
      <c r="A9606" t="s">
        <v>7484</v>
      </c>
      <c r="B9606" s="1">
        <v>42310</v>
      </c>
      <c r="C9606" s="1">
        <v>42313</v>
      </c>
      <c r="D9606" t="s">
        <v>79</v>
      </c>
      <c r="E9606" t="s">
        <v>1238</v>
      </c>
      <c r="F9606" t="s">
        <v>7485</v>
      </c>
      <c r="G9606" s="2">
        <v>197.72</v>
      </c>
      <c r="H9606">
        <v>4</v>
      </c>
      <c r="I9606" s="3">
        <v>0</v>
      </c>
      <c r="J9606" s="2">
        <v>55.361600000000003</v>
      </c>
      <c r="K9606" t="str">
        <f>VLOOKUP($E9606,customers!$A$1:C10398,1,FALSE)</f>
        <v>EG-13900</v>
      </c>
      <c r="L9606" t="str">
        <f>VLOOKUP($E9606,customers!$A$1:C10398,2,FALSE)</f>
        <v>Emily Grady</v>
      </c>
      <c r="M9606" t="str">
        <f>VLOOKUP($E9606,customers!$A$1:C10398,3,FALSE)</f>
        <v>Consumer</v>
      </c>
      <c r="N9606" t="str">
        <f>VLOOKUP($F9606,product!$A$1:$D$1863,1,FALSE)</f>
        <v>OFF-AP-10003099</v>
      </c>
      <c r="O9606" t="str">
        <f>VLOOKUP($F9606,product!$A$1:$D$1863,2,FALSE)</f>
        <v>Office Supplies</v>
      </c>
      <c r="P9606" t="str">
        <f>VLOOKUP($F9606,product!$A$1:$D$1863,3,FALSE)</f>
        <v>Appliances</v>
      </c>
      <c r="Q9606" t="str">
        <f>VLOOKUP($F9606,product!$A$1:$D$1863,4,FALSE)</f>
        <v>Eureka Hand Vacuum, Bagless</v>
      </c>
      <c r="R9606" t="str">
        <f>VLOOKUP($A9606,location!$A$1:$F$5010,1,FALSE)</f>
        <v>CA-2015-138625</v>
      </c>
      <c r="S9606" t="str">
        <f>VLOOKUP($A9606,location!$A$1:$F$5010,2,FALSE)</f>
        <v>United States</v>
      </c>
      <c r="T9606" t="str">
        <f>VLOOKUP($A9606,location!$A$1:$F$5010,3,FALSE)</f>
        <v>Chesapeake</v>
      </c>
      <c r="U9606" t="str">
        <f>VLOOKUP($A9606,location!$A$1:$F$5010,4,FALSE)</f>
        <v>Virginia</v>
      </c>
      <c r="V9606">
        <f>VLOOKUP($A9606,location!$A$1:$F$5010,5,FALSE)</f>
        <v>23320</v>
      </c>
      <c r="W9606" t="str">
        <f>VLOOKUP($A9606,location!$A$1:$F$5010,6,FALSE)</f>
        <v>South</v>
      </c>
    </row>
    <row r="9607" spans="1:23" x14ac:dyDescent="0.25">
      <c r="A9607" t="s">
        <v>7486</v>
      </c>
      <c r="B9607" s="1">
        <v>43043</v>
      </c>
      <c r="C9607" s="1">
        <v>43048</v>
      </c>
      <c r="D9607" t="s">
        <v>19</v>
      </c>
      <c r="E9607" t="s">
        <v>1997</v>
      </c>
      <c r="F9607" t="s">
        <v>367</v>
      </c>
      <c r="G9607" s="2">
        <v>70.72</v>
      </c>
      <c r="H9607">
        <v>4</v>
      </c>
      <c r="I9607" s="3">
        <v>0.2</v>
      </c>
      <c r="J9607" s="2">
        <v>-6.1879999999999997</v>
      </c>
      <c r="K9607" t="str">
        <f>VLOOKUP($E9607,customers!$A$1:C10399,1,FALSE)</f>
        <v>HG-14965</v>
      </c>
      <c r="L9607" t="str">
        <f>VLOOKUP($E9607,customers!$A$1:C10399,2,FALSE)</f>
        <v>Henry Goldwyn</v>
      </c>
      <c r="M9607" t="str">
        <f>VLOOKUP($E9607,customers!$A$1:C10399,3,FALSE)</f>
        <v>Corporate</v>
      </c>
      <c r="N9607" t="str">
        <f>VLOOKUP($F9607,product!$A$1:$D$1863,1,FALSE)</f>
        <v>TEC-AC-10002323</v>
      </c>
      <c r="O9607" t="str">
        <f>VLOOKUP($F9607,product!$A$1:$D$1863,2,FALSE)</f>
        <v>Technology</v>
      </c>
      <c r="P9607" t="str">
        <f>VLOOKUP($F9607,product!$A$1:$D$1863,3,FALSE)</f>
        <v>Accessories</v>
      </c>
      <c r="Q9607" t="str">
        <f>VLOOKUP($F9607,product!$A$1:$D$1863,4,FALSE)</f>
        <v>SanDisk Ultra 32 GB MicroSDHC Class 10 Memory Card</v>
      </c>
      <c r="R9607" t="str">
        <f>VLOOKUP($A9607,location!$A$1:$F$5010,1,FALSE)</f>
        <v>US-2017-122672</v>
      </c>
      <c r="S9607" t="str">
        <f>VLOOKUP($A9607,location!$A$1:$F$5010,2,FALSE)</f>
        <v>United States</v>
      </c>
      <c r="T9607" t="str">
        <f>VLOOKUP($A9607,location!$A$1:$F$5010,3,FALSE)</f>
        <v>Lancaster</v>
      </c>
      <c r="U9607" t="str">
        <f>VLOOKUP($A9607,location!$A$1:$F$5010,4,FALSE)</f>
        <v>Ohio</v>
      </c>
      <c r="V9607">
        <f>VLOOKUP($A9607,location!$A$1:$F$5010,5,FALSE)</f>
        <v>43130</v>
      </c>
      <c r="W9607" t="str">
        <f>VLOOKUP($A9607,location!$A$1:$F$5010,6,FALSE)</f>
        <v>East</v>
      </c>
    </row>
    <row r="9608" spans="1:23" x14ac:dyDescent="0.25">
      <c r="A9608" t="s">
        <v>7486</v>
      </c>
      <c r="B9608" s="1">
        <v>43043</v>
      </c>
      <c r="C9608" s="1">
        <v>43048</v>
      </c>
      <c r="D9608" t="s">
        <v>19</v>
      </c>
      <c r="E9608" t="s">
        <v>1997</v>
      </c>
      <c r="F9608" t="s">
        <v>1856</v>
      </c>
      <c r="G9608" s="2">
        <v>194.352</v>
      </c>
      <c r="H9608">
        <v>3</v>
      </c>
      <c r="I9608" s="3">
        <v>0.2</v>
      </c>
      <c r="J9608" s="2">
        <v>-43.729199999999999</v>
      </c>
      <c r="K9608" t="str">
        <f>VLOOKUP($E9608,customers!$A$1:C10400,1,FALSE)</f>
        <v>HG-14965</v>
      </c>
      <c r="L9608" t="str">
        <f>VLOOKUP($E9608,customers!$A$1:C10400,2,FALSE)</f>
        <v>Henry Goldwyn</v>
      </c>
      <c r="M9608" t="str">
        <f>VLOOKUP($E9608,customers!$A$1:C10400,3,FALSE)</f>
        <v>Corporate</v>
      </c>
      <c r="N9608" t="str">
        <f>VLOOKUP($F9608,product!$A$1:$D$1863,1,FALSE)</f>
        <v>OFF-ST-10002344</v>
      </c>
      <c r="O9608" t="str">
        <f>VLOOKUP($F9608,product!$A$1:$D$1863,2,FALSE)</f>
        <v>Office Supplies</v>
      </c>
      <c r="P9608" t="str">
        <f>VLOOKUP($F9608,product!$A$1:$D$1863,3,FALSE)</f>
        <v>Storage</v>
      </c>
      <c r="Q9608" t="str">
        <f>VLOOKUP($F9608,product!$A$1:$D$1863,4,FALSE)</f>
        <v>Carina 42"Hx23 3/4"W Media Storage Unit</v>
      </c>
      <c r="R9608" t="str">
        <f>VLOOKUP($A9608,location!$A$1:$F$5010,1,FALSE)</f>
        <v>US-2017-122672</v>
      </c>
      <c r="S9608" t="str">
        <f>VLOOKUP($A9608,location!$A$1:$F$5010,2,FALSE)</f>
        <v>United States</v>
      </c>
      <c r="T9608" t="str">
        <f>VLOOKUP($A9608,location!$A$1:$F$5010,3,FALSE)</f>
        <v>Lancaster</v>
      </c>
      <c r="U9608" t="str">
        <f>VLOOKUP($A9608,location!$A$1:$F$5010,4,FALSE)</f>
        <v>Ohio</v>
      </c>
      <c r="V9608">
        <f>VLOOKUP($A9608,location!$A$1:$F$5010,5,FALSE)</f>
        <v>43130</v>
      </c>
      <c r="W9608" t="str">
        <f>VLOOKUP($A9608,location!$A$1:$F$5010,6,FALSE)</f>
        <v>East</v>
      </c>
    </row>
    <row r="9609" spans="1:23" x14ac:dyDescent="0.25">
      <c r="A9609" t="s">
        <v>7487</v>
      </c>
      <c r="B9609" s="1">
        <v>43074</v>
      </c>
      <c r="C9609" s="1">
        <v>43077</v>
      </c>
      <c r="D9609" t="s">
        <v>11</v>
      </c>
      <c r="E9609" t="s">
        <v>2830</v>
      </c>
      <c r="F9609" t="s">
        <v>4044</v>
      </c>
      <c r="G9609" s="2">
        <v>21.6</v>
      </c>
      <c r="H9609">
        <v>6</v>
      </c>
      <c r="I9609" s="3">
        <v>0</v>
      </c>
      <c r="J9609" s="2">
        <v>9.9359999999999999</v>
      </c>
      <c r="K9609" t="str">
        <f>VLOOKUP($E9609,customers!$A$1:C10401,1,FALSE)</f>
        <v>BF-11080</v>
      </c>
      <c r="L9609" t="str">
        <f>VLOOKUP($E9609,customers!$A$1:C10401,2,FALSE)</f>
        <v>Bart Folk</v>
      </c>
      <c r="M9609" t="str">
        <f>VLOOKUP($E9609,customers!$A$1:C10401,3,FALSE)</f>
        <v>Consumer</v>
      </c>
      <c r="N9609" t="str">
        <f>VLOOKUP($F9609,product!$A$1:$D$1863,1,FALSE)</f>
        <v>OFF-PA-10000007</v>
      </c>
      <c r="O9609" t="str">
        <f>VLOOKUP($F9609,product!$A$1:$D$1863,2,FALSE)</f>
        <v>Office Supplies</v>
      </c>
      <c r="P9609" t="str">
        <f>VLOOKUP($F9609,product!$A$1:$D$1863,3,FALSE)</f>
        <v>Paper</v>
      </c>
      <c r="Q9609" t="str">
        <f>VLOOKUP($F9609,product!$A$1:$D$1863,4,FALSE)</f>
        <v>Telephone Message Books with Fax/Mobile Section, 4 1/4" x 6"</v>
      </c>
      <c r="R9609" t="str">
        <f>VLOOKUP($A9609,location!$A$1:$F$5010,1,FALSE)</f>
        <v>CA-2017-117128</v>
      </c>
      <c r="S9609" t="str">
        <f>VLOOKUP($A9609,location!$A$1:$F$5010,2,FALSE)</f>
        <v>United States</v>
      </c>
      <c r="T9609" t="str">
        <f>VLOOKUP($A9609,location!$A$1:$F$5010,3,FALSE)</f>
        <v>New York City</v>
      </c>
      <c r="U9609" t="str">
        <f>VLOOKUP($A9609,location!$A$1:$F$5010,4,FALSE)</f>
        <v>New York</v>
      </c>
      <c r="V9609">
        <f>VLOOKUP($A9609,location!$A$1:$F$5010,5,FALSE)</f>
        <v>10024</v>
      </c>
      <c r="W9609" t="str">
        <f>VLOOKUP($A9609,location!$A$1:$F$5010,6,FALSE)</f>
        <v>East</v>
      </c>
    </row>
    <row r="9610" spans="1:23" x14ac:dyDescent="0.25">
      <c r="A9610" t="s">
        <v>7487</v>
      </c>
      <c r="B9610" s="1">
        <v>43074</v>
      </c>
      <c r="C9610" s="1">
        <v>43077</v>
      </c>
      <c r="D9610" t="s">
        <v>11</v>
      </c>
      <c r="E9610" t="s">
        <v>2830</v>
      </c>
      <c r="F9610" t="s">
        <v>2836</v>
      </c>
      <c r="G9610" s="2">
        <v>11.07</v>
      </c>
      <c r="H9610">
        <v>3</v>
      </c>
      <c r="I9610" s="3">
        <v>0</v>
      </c>
      <c r="J9610" s="2">
        <v>5.2028999999999996</v>
      </c>
      <c r="K9610" t="str">
        <f>VLOOKUP($E9610,customers!$A$1:C10402,1,FALSE)</f>
        <v>BF-11080</v>
      </c>
      <c r="L9610" t="str">
        <f>VLOOKUP($E9610,customers!$A$1:C10402,2,FALSE)</f>
        <v>Bart Folk</v>
      </c>
      <c r="M9610" t="str">
        <f>VLOOKUP($E9610,customers!$A$1:C10402,3,FALSE)</f>
        <v>Consumer</v>
      </c>
      <c r="N9610" t="str">
        <f>VLOOKUP($F9610,product!$A$1:$D$1863,1,FALSE)</f>
        <v>OFF-LA-10000248</v>
      </c>
      <c r="O9610" t="str">
        <f>VLOOKUP($F9610,product!$A$1:$D$1863,2,FALSE)</f>
        <v>Office Supplies</v>
      </c>
      <c r="P9610" t="str">
        <f>VLOOKUP($F9610,product!$A$1:$D$1863,3,FALSE)</f>
        <v>Labels</v>
      </c>
      <c r="Q9610" t="str">
        <f>VLOOKUP($F9610,product!$A$1:$D$1863,4,FALSE)</f>
        <v>Avery 52</v>
      </c>
      <c r="R9610" t="str">
        <f>VLOOKUP($A9610,location!$A$1:$F$5010,1,FALSE)</f>
        <v>CA-2017-117128</v>
      </c>
      <c r="S9610" t="str">
        <f>VLOOKUP($A9610,location!$A$1:$F$5010,2,FALSE)</f>
        <v>United States</v>
      </c>
      <c r="T9610" t="str">
        <f>VLOOKUP($A9610,location!$A$1:$F$5010,3,FALSE)</f>
        <v>New York City</v>
      </c>
      <c r="U9610" t="str">
        <f>VLOOKUP($A9610,location!$A$1:$F$5010,4,FALSE)</f>
        <v>New York</v>
      </c>
      <c r="V9610">
        <f>VLOOKUP($A9610,location!$A$1:$F$5010,5,FALSE)</f>
        <v>10024</v>
      </c>
      <c r="W9610" t="str">
        <f>VLOOKUP($A9610,location!$A$1:$F$5010,6,FALSE)</f>
        <v>East</v>
      </c>
    </row>
    <row r="9611" spans="1:23" x14ac:dyDescent="0.25">
      <c r="A9611" t="s">
        <v>7488</v>
      </c>
      <c r="B9611" s="1">
        <v>42506</v>
      </c>
      <c r="C9611" s="1">
        <v>42509</v>
      </c>
      <c r="D9611" t="s">
        <v>11</v>
      </c>
      <c r="E9611" t="s">
        <v>812</v>
      </c>
      <c r="F9611" t="s">
        <v>3592</v>
      </c>
      <c r="G9611" s="2">
        <v>282.83999999999997</v>
      </c>
      <c r="H9611">
        <v>4</v>
      </c>
      <c r="I9611" s="3">
        <v>0</v>
      </c>
      <c r="J9611" s="2">
        <v>19.7988</v>
      </c>
      <c r="K9611" t="str">
        <f>VLOOKUP($E9611,customers!$A$1:C10403,1,FALSE)</f>
        <v>SC-20095</v>
      </c>
      <c r="L9611" t="str">
        <f>VLOOKUP($E9611,customers!$A$1:C10403,2,FALSE)</f>
        <v>Sanjit Chand</v>
      </c>
      <c r="M9611" t="str">
        <f>VLOOKUP($E9611,customers!$A$1:C10403,3,FALSE)</f>
        <v>Consumer</v>
      </c>
      <c r="N9611" t="str">
        <f>VLOOKUP($F9611,product!$A$1:$D$1863,1,FALSE)</f>
        <v>FUR-FU-10002116</v>
      </c>
      <c r="O9611" t="str">
        <f>VLOOKUP($F9611,product!$A$1:$D$1863,2,FALSE)</f>
        <v>Furniture</v>
      </c>
      <c r="P9611" t="str">
        <f>VLOOKUP($F9611,product!$A$1:$D$1863,3,FALSE)</f>
        <v>Furnishings</v>
      </c>
      <c r="Q9611" t="str">
        <f>VLOOKUP($F9611,product!$A$1:$D$1863,4,FALSE)</f>
        <v>Tenex Carpeted, Granite-Look or Clear Contemporary Contour Shape Chair Mats</v>
      </c>
      <c r="R9611" t="str">
        <f>VLOOKUP($A9611,location!$A$1:$F$5010,1,FALSE)</f>
        <v>CA-2016-130638</v>
      </c>
      <c r="S9611" t="str">
        <f>VLOOKUP($A9611,location!$A$1:$F$5010,2,FALSE)</f>
        <v>United States</v>
      </c>
      <c r="T9611" t="str">
        <f>VLOOKUP($A9611,location!$A$1:$F$5010,3,FALSE)</f>
        <v>Los Angeles</v>
      </c>
      <c r="U9611" t="str">
        <f>VLOOKUP($A9611,location!$A$1:$F$5010,4,FALSE)</f>
        <v>California</v>
      </c>
      <c r="V9611">
        <f>VLOOKUP($A9611,location!$A$1:$F$5010,5,FALSE)</f>
        <v>90045</v>
      </c>
      <c r="W9611" t="str">
        <f>VLOOKUP($A9611,location!$A$1:$F$5010,6,FALSE)</f>
        <v>West</v>
      </c>
    </row>
    <row r="9612" spans="1:23" x14ac:dyDescent="0.25">
      <c r="A9612" t="s">
        <v>7488</v>
      </c>
      <c r="B9612" s="1">
        <v>42506</v>
      </c>
      <c r="C9612" s="1">
        <v>42509</v>
      </c>
      <c r="D9612" t="s">
        <v>11</v>
      </c>
      <c r="E9612" t="s">
        <v>812</v>
      </c>
      <c r="F9612" t="s">
        <v>2292</v>
      </c>
      <c r="G9612" s="2">
        <v>27.72</v>
      </c>
      <c r="H9612">
        <v>9</v>
      </c>
      <c r="I9612" s="3">
        <v>0</v>
      </c>
      <c r="J9612" s="2">
        <v>13.3056</v>
      </c>
      <c r="K9612" t="str">
        <f>VLOOKUP($E9612,customers!$A$1:C10404,1,FALSE)</f>
        <v>SC-20095</v>
      </c>
      <c r="L9612" t="str">
        <f>VLOOKUP($E9612,customers!$A$1:C10404,2,FALSE)</f>
        <v>Sanjit Chand</v>
      </c>
      <c r="M9612" t="str">
        <f>VLOOKUP($E9612,customers!$A$1:C10404,3,FALSE)</f>
        <v>Consumer</v>
      </c>
      <c r="N9612" t="str">
        <f>VLOOKUP($F9612,product!$A$1:$D$1863,1,FALSE)</f>
        <v>OFF-LA-10002195</v>
      </c>
      <c r="O9612" t="str">
        <f>VLOOKUP($F9612,product!$A$1:$D$1863,2,FALSE)</f>
        <v>Office Supplies</v>
      </c>
      <c r="P9612" t="str">
        <f>VLOOKUP($F9612,product!$A$1:$D$1863,3,FALSE)</f>
        <v>Labels</v>
      </c>
      <c r="Q9612" t="str">
        <f>VLOOKUP($F9612,product!$A$1:$D$1863,4,FALSE)</f>
        <v>Avery 481</v>
      </c>
      <c r="R9612" t="str">
        <f>VLOOKUP($A9612,location!$A$1:$F$5010,1,FALSE)</f>
        <v>CA-2016-130638</v>
      </c>
      <c r="S9612" t="str">
        <f>VLOOKUP($A9612,location!$A$1:$F$5010,2,FALSE)</f>
        <v>United States</v>
      </c>
      <c r="T9612" t="str">
        <f>VLOOKUP($A9612,location!$A$1:$F$5010,3,FALSE)</f>
        <v>Los Angeles</v>
      </c>
      <c r="U9612" t="str">
        <f>VLOOKUP($A9612,location!$A$1:$F$5010,4,FALSE)</f>
        <v>California</v>
      </c>
      <c r="V9612">
        <f>VLOOKUP($A9612,location!$A$1:$F$5010,5,FALSE)</f>
        <v>90045</v>
      </c>
      <c r="W9612" t="str">
        <f>VLOOKUP($A9612,location!$A$1:$F$5010,6,FALSE)</f>
        <v>West</v>
      </c>
    </row>
    <row r="9613" spans="1:23" x14ac:dyDescent="0.25">
      <c r="A9613" t="s">
        <v>7489</v>
      </c>
      <c r="B9613" s="1">
        <v>43032</v>
      </c>
      <c r="C9613" s="1">
        <v>43038</v>
      </c>
      <c r="D9613" t="s">
        <v>19</v>
      </c>
      <c r="E9613" t="s">
        <v>1019</v>
      </c>
      <c r="F9613" t="s">
        <v>1805</v>
      </c>
      <c r="G9613" s="2">
        <v>11.68</v>
      </c>
      <c r="H9613">
        <v>4</v>
      </c>
      <c r="I9613" s="3">
        <v>0</v>
      </c>
      <c r="J9613" s="2">
        <v>5.2560000000000002</v>
      </c>
      <c r="K9613" t="str">
        <f>VLOOKUP($E9613,customers!$A$1:C10405,1,FALSE)</f>
        <v>CS-11950</v>
      </c>
      <c r="L9613" t="str">
        <f>VLOOKUP($E9613,customers!$A$1:C10405,2,FALSE)</f>
        <v>Carlos Soltero</v>
      </c>
      <c r="M9613" t="str">
        <f>VLOOKUP($E9613,customers!$A$1:C10405,3,FALSE)</f>
        <v>Consumer</v>
      </c>
      <c r="N9613" t="str">
        <f>VLOOKUP($F9613,product!$A$1:$D$1863,1,FALSE)</f>
        <v>OFF-FA-10000735</v>
      </c>
      <c r="O9613" t="str">
        <f>VLOOKUP($F9613,product!$A$1:$D$1863,2,FALSE)</f>
        <v>Office Supplies</v>
      </c>
      <c r="P9613" t="str">
        <f>VLOOKUP($F9613,product!$A$1:$D$1863,3,FALSE)</f>
        <v>Fasteners</v>
      </c>
      <c r="Q9613" t="str">
        <f>VLOOKUP($F9613,product!$A$1:$D$1863,4,FALSE)</f>
        <v>Staples</v>
      </c>
      <c r="R9613" t="str">
        <f>VLOOKUP($A9613,location!$A$1:$F$5010,1,FALSE)</f>
        <v>CA-2017-144365</v>
      </c>
      <c r="S9613" t="str">
        <f>VLOOKUP($A9613,location!$A$1:$F$5010,2,FALSE)</f>
        <v>United States</v>
      </c>
      <c r="T9613" t="str">
        <f>VLOOKUP($A9613,location!$A$1:$F$5010,3,FALSE)</f>
        <v>Jackson</v>
      </c>
      <c r="U9613" t="str">
        <f>VLOOKUP($A9613,location!$A$1:$F$5010,4,FALSE)</f>
        <v>Mississippi</v>
      </c>
      <c r="V9613">
        <f>VLOOKUP($A9613,location!$A$1:$F$5010,5,FALSE)</f>
        <v>39212</v>
      </c>
      <c r="W9613" t="str">
        <f>VLOOKUP($A9613,location!$A$1:$F$5010,6,FALSE)</f>
        <v>South</v>
      </c>
    </row>
    <row r="9614" spans="1:23" x14ac:dyDescent="0.25">
      <c r="A9614" t="s">
        <v>7490</v>
      </c>
      <c r="B9614" s="1">
        <v>42631</v>
      </c>
      <c r="C9614" s="1">
        <v>42635</v>
      </c>
      <c r="D9614" t="s">
        <v>19</v>
      </c>
      <c r="E9614" t="s">
        <v>972</v>
      </c>
      <c r="F9614" t="s">
        <v>3775</v>
      </c>
      <c r="G9614" s="2">
        <v>239.98400000000001</v>
      </c>
      <c r="H9614">
        <v>2</v>
      </c>
      <c r="I9614" s="3">
        <v>0.2</v>
      </c>
      <c r="J9614" s="2">
        <v>23.9984</v>
      </c>
      <c r="K9614" t="str">
        <f>VLOOKUP($E9614,customers!$A$1:C10406,1,FALSE)</f>
        <v>BD-11320</v>
      </c>
      <c r="L9614" t="str">
        <f>VLOOKUP($E9614,customers!$A$1:C10406,2,FALSE)</f>
        <v>Bill Donatelli</v>
      </c>
      <c r="M9614" t="str">
        <f>VLOOKUP($E9614,customers!$A$1:C10406,3,FALSE)</f>
        <v>Consumer</v>
      </c>
      <c r="N9614" t="str">
        <f>VLOOKUP($F9614,product!$A$1:$D$1863,1,FALSE)</f>
        <v>TEC-PH-10001299</v>
      </c>
      <c r="O9614" t="str">
        <f>VLOOKUP($F9614,product!$A$1:$D$1863,2,FALSE)</f>
        <v>Technology</v>
      </c>
      <c r="P9614" t="str">
        <f>VLOOKUP($F9614,product!$A$1:$D$1863,3,FALSE)</f>
        <v>Phones</v>
      </c>
      <c r="Q9614" t="str">
        <f>VLOOKUP($F9614,product!$A$1:$D$1863,4,FALSE)</f>
        <v>Polycom CX300 Desktop Phone USB VoIP phone</v>
      </c>
      <c r="R9614" t="str">
        <f>VLOOKUP($A9614,location!$A$1:$F$5010,1,FALSE)</f>
        <v>CA-2016-110086</v>
      </c>
      <c r="S9614" t="str">
        <f>VLOOKUP($A9614,location!$A$1:$F$5010,2,FALSE)</f>
        <v>United States</v>
      </c>
      <c r="T9614" t="str">
        <f>VLOOKUP($A9614,location!$A$1:$F$5010,3,FALSE)</f>
        <v>Woodland</v>
      </c>
      <c r="U9614" t="str">
        <f>VLOOKUP($A9614,location!$A$1:$F$5010,4,FALSE)</f>
        <v>California</v>
      </c>
      <c r="V9614">
        <f>VLOOKUP($A9614,location!$A$1:$F$5010,5,FALSE)</f>
        <v>95695</v>
      </c>
      <c r="W9614" t="str">
        <f>VLOOKUP($A9614,location!$A$1:$F$5010,6,FALSE)</f>
        <v>West</v>
      </c>
    </row>
    <row r="9615" spans="1:23" x14ac:dyDescent="0.25">
      <c r="A9615" t="s">
        <v>7491</v>
      </c>
      <c r="B9615" s="1">
        <v>41954</v>
      </c>
      <c r="C9615" s="1">
        <v>41956</v>
      </c>
      <c r="D9615" t="s">
        <v>79</v>
      </c>
      <c r="E9615" t="s">
        <v>378</v>
      </c>
      <c r="F9615" t="s">
        <v>29</v>
      </c>
      <c r="G9615" s="2">
        <v>22.98</v>
      </c>
      <c r="H9615">
        <v>1</v>
      </c>
      <c r="I9615" s="3">
        <v>0</v>
      </c>
      <c r="J9615" s="2">
        <v>6.8940000000000001</v>
      </c>
      <c r="K9615" t="str">
        <f>VLOOKUP($E9615,customers!$A$1:C10407,1,FALSE)</f>
        <v>MZ-17515</v>
      </c>
      <c r="L9615" t="str">
        <f>VLOOKUP($E9615,customers!$A$1:C10407,2,FALSE)</f>
        <v>Mary Zewe</v>
      </c>
      <c r="M9615" t="str">
        <f>VLOOKUP($E9615,customers!$A$1:C10407,3,FALSE)</f>
        <v>Corporate</v>
      </c>
      <c r="N9615" t="str">
        <f>VLOOKUP($F9615,product!$A$1:$D$1863,1,FALSE)</f>
        <v>OFF-AP-10002892</v>
      </c>
      <c r="O9615" t="str">
        <f>VLOOKUP($F9615,product!$A$1:$D$1863,2,FALSE)</f>
        <v>Office Supplies</v>
      </c>
      <c r="P9615" t="str">
        <f>VLOOKUP($F9615,product!$A$1:$D$1863,3,FALSE)</f>
        <v>Appliances</v>
      </c>
      <c r="Q9615" t="str">
        <f>VLOOKUP($F9615,product!$A$1:$D$1863,4,FALSE)</f>
        <v>Belkin F5C206VTEL 6 Outlet Surge</v>
      </c>
      <c r="R9615" t="str">
        <f>VLOOKUP($A9615,location!$A$1:$F$5010,1,FALSE)</f>
        <v>CA-2014-128524</v>
      </c>
      <c r="S9615" t="str">
        <f>VLOOKUP($A9615,location!$A$1:$F$5010,2,FALSE)</f>
        <v>United States</v>
      </c>
      <c r="T9615" t="str">
        <f>VLOOKUP($A9615,location!$A$1:$F$5010,3,FALSE)</f>
        <v>Seattle</v>
      </c>
      <c r="U9615" t="str">
        <f>VLOOKUP($A9615,location!$A$1:$F$5010,4,FALSE)</f>
        <v>Washington</v>
      </c>
      <c r="V9615">
        <f>VLOOKUP($A9615,location!$A$1:$F$5010,5,FALSE)</f>
        <v>98115</v>
      </c>
      <c r="W9615" t="str">
        <f>VLOOKUP($A9615,location!$A$1:$F$5010,6,FALSE)</f>
        <v>West</v>
      </c>
    </row>
    <row r="9616" spans="1:23" x14ac:dyDescent="0.25">
      <c r="A9616" t="s">
        <v>7491</v>
      </c>
      <c r="B9616" s="1">
        <v>41954</v>
      </c>
      <c r="C9616" s="1">
        <v>41956</v>
      </c>
      <c r="D9616" t="s">
        <v>79</v>
      </c>
      <c r="E9616" t="s">
        <v>378</v>
      </c>
      <c r="F9616" t="s">
        <v>2744</v>
      </c>
      <c r="G9616" s="2">
        <v>102.13</v>
      </c>
      <c r="H9616">
        <v>7</v>
      </c>
      <c r="I9616" s="3">
        <v>0</v>
      </c>
      <c r="J9616" s="2">
        <v>15.3195</v>
      </c>
      <c r="K9616" t="str">
        <f>VLOOKUP($E9616,customers!$A$1:C10408,1,FALSE)</f>
        <v>MZ-17515</v>
      </c>
      <c r="L9616" t="str">
        <f>VLOOKUP($E9616,customers!$A$1:C10408,2,FALSE)</f>
        <v>Mary Zewe</v>
      </c>
      <c r="M9616" t="str">
        <f>VLOOKUP($E9616,customers!$A$1:C10408,3,FALSE)</f>
        <v>Corporate</v>
      </c>
      <c r="N9616" t="str">
        <f>VLOOKUP($F9616,product!$A$1:$D$1863,1,FALSE)</f>
        <v>TEC-AC-10002718</v>
      </c>
      <c r="O9616" t="str">
        <f>VLOOKUP($F9616,product!$A$1:$D$1863,2,FALSE)</f>
        <v>Technology</v>
      </c>
      <c r="P9616" t="str">
        <f>VLOOKUP($F9616,product!$A$1:$D$1863,3,FALSE)</f>
        <v>Accessories</v>
      </c>
      <c r="Q9616" t="str">
        <f>VLOOKUP($F9616,product!$A$1:$D$1863,4,FALSE)</f>
        <v>Belkin Standard 104 key USB Keyboard</v>
      </c>
      <c r="R9616" t="str">
        <f>VLOOKUP($A9616,location!$A$1:$F$5010,1,FALSE)</f>
        <v>CA-2014-128524</v>
      </c>
      <c r="S9616" t="str">
        <f>VLOOKUP($A9616,location!$A$1:$F$5010,2,FALSE)</f>
        <v>United States</v>
      </c>
      <c r="T9616" t="str">
        <f>VLOOKUP($A9616,location!$A$1:$F$5010,3,FALSE)</f>
        <v>Seattle</v>
      </c>
      <c r="U9616" t="str">
        <f>VLOOKUP($A9616,location!$A$1:$F$5010,4,FALSE)</f>
        <v>Washington</v>
      </c>
      <c r="V9616">
        <f>VLOOKUP($A9616,location!$A$1:$F$5010,5,FALSE)</f>
        <v>98115</v>
      </c>
      <c r="W9616" t="str">
        <f>VLOOKUP($A9616,location!$A$1:$F$5010,6,FALSE)</f>
        <v>West</v>
      </c>
    </row>
    <row r="9617" spans="1:23" x14ac:dyDescent="0.25">
      <c r="A9617" t="s">
        <v>7491</v>
      </c>
      <c r="B9617" s="1">
        <v>41954</v>
      </c>
      <c r="C9617" s="1">
        <v>41956</v>
      </c>
      <c r="D9617" t="s">
        <v>79</v>
      </c>
      <c r="E9617" t="s">
        <v>378</v>
      </c>
      <c r="F9617" t="s">
        <v>899</v>
      </c>
      <c r="G9617" s="2">
        <v>2033.5840000000001</v>
      </c>
      <c r="H9617">
        <v>2</v>
      </c>
      <c r="I9617" s="3">
        <v>0.2</v>
      </c>
      <c r="J9617" s="2">
        <v>762.59400000000005</v>
      </c>
      <c r="K9617" t="str">
        <f>VLOOKUP($E9617,customers!$A$1:C10409,1,FALSE)</f>
        <v>MZ-17515</v>
      </c>
      <c r="L9617" t="str">
        <f>VLOOKUP($E9617,customers!$A$1:C10409,2,FALSE)</f>
        <v>Mary Zewe</v>
      </c>
      <c r="M9617" t="str">
        <f>VLOOKUP($E9617,customers!$A$1:C10409,3,FALSE)</f>
        <v>Corporate</v>
      </c>
      <c r="N9617" t="str">
        <f>VLOOKUP($F9617,product!$A$1:$D$1863,1,FALSE)</f>
        <v>OFF-BI-10003527</v>
      </c>
      <c r="O9617" t="str">
        <f>VLOOKUP($F9617,product!$A$1:$D$1863,2,FALSE)</f>
        <v>Office Supplies</v>
      </c>
      <c r="P9617" t="str">
        <f>VLOOKUP($F9617,product!$A$1:$D$1863,3,FALSE)</f>
        <v>Binders</v>
      </c>
      <c r="Q9617" t="str">
        <f>VLOOKUP($F9617,product!$A$1:$D$1863,4,FALSE)</f>
        <v>Fellowes PB500 Electric Punch Plastic Comb Binding Machine with Manual Bind</v>
      </c>
      <c r="R9617" t="str">
        <f>VLOOKUP($A9617,location!$A$1:$F$5010,1,FALSE)</f>
        <v>CA-2014-128524</v>
      </c>
      <c r="S9617" t="str">
        <f>VLOOKUP($A9617,location!$A$1:$F$5010,2,FALSE)</f>
        <v>United States</v>
      </c>
      <c r="T9617" t="str">
        <f>VLOOKUP($A9617,location!$A$1:$F$5010,3,FALSE)</f>
        <v>Seattle</v>
      </c>
      <c r="U9617" t="str">
        <f>VLOOKUP($A9617,location!$A$1:$F$5010,4,FALSE)</f>
        <v>Washington</v>
      </c>
      <c r="V9617">
        <f>VLOOKUP($A9617,location!$A$1:$F$5010,5,FALSE)</f>
        <v>98115</v>
      </c>
      <c r="W9617" t="str">
        <f>VLOOKUP($A9617,location!$A$1:$F$5010,6,FALSE)</f>
        <v>West</v>
      </c>
    </row>
    <row r="9618" spans="1:23" x14ac:dyDescent="0.25">
      <c r="A9618" t="s">
        <v>7492</v>
      </c>
      <c r="B9618" s="1">
        <v>42604</v>
      </c>
      <c r="C9618" s="1">
        <v>42611</v>
      </c>
      <c r="D9618" t="s">
        <v>19</v>
      </c>
      <c r="E9618" t="s">
        <v>2150</v>
      </c>
      <c r="F9618" t="s">
        <v>1763</v>
      </c>
      <c r="G9618" s="2">
        <v>5.76</v>
      </c>
      <c r="H9618">
        <v>2</v>
      </c>
      <c r="I9618" s="3">
        <v>0</v>
      </c>
      <c r="J9618" s="2">
        <v>1.6704000000000001</v>
      </c>
      <c r="K9618" t="str">
        <f>VLOOKUP($E9618,customers!$A$1:C10410,1,FALSE)</f>
        <v>PW-19030</v>
      </c>
      <c r="L9618" t="str">
        <f>VLOOKUP($E9618,customers!$A$1:C10410,2,FALSE)</f>
        <v>Pauline Webber</v>
      </c>
      <c r="M9618" t="str">
        <f>VLOOKUP($E9618,customers!$A$1:C10410,3,FALSE)</f>
        <v>Corporate</v>
      </c>
      <c r="N9618" t="str">
        <f>VLOOKUP($F9618,product!$A$1:$D$1863,1,FALSE)</f>
        <v>OFF-AR-10002255</v>
      </c>
      <c r="O9618" t="str">
        <f>VLOOKUP($F9618,product!$A$1:$D$1863,2,FALSE)</f>
        <v>Office Supplies</v>
      </c>
      <c r="P9618" t="str">
        <f>VLOOKUP($F9618,product!$A$1:$D$1863,3,FALSE)</f>
        <v>Art</v>
      </c>
      <c r="Q9618" t="str">
        <f>VLOOKUP($F9618,product!$A$1:$D$1863,4,FALSE)</f>
        <v>Newell 346</v>
      </c>
      <c r="R9618" t="str">
        <f>VLOOKUP($A9618,location!$A$1:$F$5010,1,FALSE)</f>
        <v>CA-2016-140256</v>
      </c>
      <c r="S9618" t="str">
        <f>VLOOKUP($A9618,location!$A$1:$F$5010,2,FALSE)</f>
        <v>United States</v>
      </c>
      <c r="T9618" t="str">
        <f>VLOOKUP($A9618,location!$A$1:$F$5010,3,FALSE)</f>
        <v>Los Angeles</v>
      </c>
      <c r="U9618" t="str">
        <f>VLOOKUP($A9618,location!$A$1:$F$5010,4,FALSE)</f>
        <v>California</v>
      </c>
      <c r="V9618">
        <f>VLOOKUP($A9618,location!$A$1:$F$5010,5,FALSE)</f>
        <v>90049</v>
      </c>
      <c r="W9618" t="str">
        <f>VLOOKUP($A9618,location!$A$1:$F$5010,6,FALSE)</f>
        <v>West</v>
      </c>
    </row>
    <row r="9619" spans="1:23" x14ac:dyDescent="0.25">
      <c r="A9619" t="s">
        <v>7493</v>
      </c>
      <c r="B9619" s="1">
        <v>43055</v>
      </c>
      <c r="C9619" s="1">
        <v>43060</v>
      </c>
      <c r="D9619" t="s">
        <v>19</v>
      </c>
      <c r="E9619" t="s">
        <v>2397</v>
      </c>
      <c r="F9619" t="s">
        <v>1268</v>
      </c>
      <c r="G9619" s="2">
        <v>899.98199999999997</v>
      </c>
      <c r="H9619">
        <v>3</v>
      </c>
      <c r="I9619" s="3">
        <v>0.4</v>
      </c>
      <c r="J9619" s="2">
        <v>74.998500000000007</v>
      </c>
      <c r="K9619" t="str">
        <f>VLOOKUP($E9619,customers!$A$1:C10411,1,FALSE)</f>
        <v>BS-11380</v>
      </c>
      <c r="L9619" t="str">
        <f>VLOOKUP($E9619,customers!$A$1:C10411,2,FALSE)</f>
        <v>Bill Stewart</v>
      </c>
      <c r="M9619" t="str">
        <f>VLOOKUP($E9619,customers!$A$1:C10411,3,FALSE)</f>
        <v>Corporate</v>
      </c>
      <c r="N9619" t="str">
        <f>VLOOKUP($F9619,product!$A$1:$D$1863,1,FALSE)</f>
        <v>TEC-CO-10002095</v>
      </c>
      <c r="O9619" t="str">
        <f>VLOOKUP($F9619,product!$A$1:$D$1863,2,FALSE)</f>
        <v>Technology</v>
      </c>
      <c r="P9619" t="str">
        <f>VLOOKUP($F9619,product!$A$1:$D$1863,3,FALSE)</f>
        <v>Copiers</v>
      </c>
      <c r="Q9619" t="str">
        <f>VLOOKUP($F9619,product!$A$1:$D$1863,4,FALSE)</f>
        <v>Hewlett Packard 610 Color Digital Copier / Printer</v>
      </c>
      <c r="R9619" t="str">
        <f>VLOOKUP($A9619,location!$A$1:$F$5010,1,FALSE)</f>
        <v>CA-2017-160633</v>
      </c>
      <c r="S9619" t="str">
        <f>VLOOKUP($A9619,location!$A$1:$F$5010,2,FALSE)</f>
        <v>United States</v>
      </c>
      <c r="T9619" t="str">
        <f>VLOOKUP($A9619,location!$A$1:$F$5010,3,FALSE)</f>
        <v>Bowling Green</v>
      </c>
      <c r="U9619" t="str">
        <f>VLOOKUP($A9619,location!$A$1:$F$5010,4,FALSE)</f>
        <v>Ohio</v>
      </c>
      <c r="V9619">
        <f>VLOOKUP($A9619,location!$A$1:$F$5010,5,FALSE)</f>
        <v>43402</v>
      </c>
      <c r="W9619" t="str">
        <f>VLOOKUP($A9619,location!$A$1:$F$5010,6,FALSE)</f>
        <v>East</v>
      </c>
    </row>
    <row r="9620" spans="1:23" x14ac:dyDescent="0.25">
      <c r="A9620" t="s">
        <v>7493</v>
      </c>
      <c r="B9620" s="1">
        <v>43055</v>
      </c>
      <c r="C9620" s="1">
        <v>43060</v>
      </c>
      <c r="D9620" t="s">
        <v>19</v>
      </c>
      <c r="E9620" t="s">
        <v>2397</v>
      </c>
      <c r="F9620" t="s">
        <v>1950</v>
      </c>
      <c r="G9620" s="2">
        <v>86.352000000000004</v>
      </c>
      <c r="H9620">
        <v>3</v>
      </c>
      <c r="I9620" s="3">
        <v>0.2</v>
      </c>
      <c r="J9620" s="2">
        <v>5.3970000000000002</v>
      </c>
      <c r="K9620" t="str">
        <f>VLOOKUP($E9620,customers!$A$1:C10412,1,FALSE)</f>
        <v>BS-11380</v>
      </c>
      <c r="L9620" t="str">
        <f>VLOOKUP($E9620,customers!$A$1:C10412,2,FALSE)</f>
        <v>Bill Stewart</v>
      </c>
      <c r="M9620" t="str">
        <f>VLOOKUP($E9620,customers!$A$1:C10412,3,FALSE)</f>
        <v>Corporate</v>
      </c>
      <c r="N9620" t="str">
        <f>VLOOKUP($F9620,product!$A$1:$D$1863,1,FALSE)</f>
        <v>OFF-AR-10004022</v>
      </c>
      <c r="O9620" t="str">
        <f>VLOOKUP($F9620,product!$A$1:$D$1863,2,FALSE)</f>
        <v>Office Supplies</v>
      </c>
      <c r="P9620" t="str">
        <f>VLOOKUP($F9620,product!$A$1:$D$1863,3,FALSE)</f>
        <v>Art</v>
      </c>
      <c r="Q9620" t="str">
        <f>VLOOKUP($F9620,product!$A$1:$D$1863,4,FALSE)</f>
        <v>Panasonic KP-380BK Classic Electric Pencil Sharpener</v>
      </c>
      <c r="R9620" t="str">
        <f>VLOOKUP($A9620,location!$A$1:$F$5010,1,FALSE)</f>
        <v>CA-2017-160633</v>
      </c>
      <c r="S9620" t="str">
        <f>VLOOKUP($A9620,location!$A$1:$F$5010,2,FALSE)</f>
        <v>United States</v>
      </c>
      <c r="T9620" t="str">
        <f>VLOOKUP($A9620,location!$A$1:$F$5010,3,FALSE)</f>
        <v>Bowling Green</v>
      </c>
      <c r="U9620" t="str">
        <f>VLOOKUP($A9620,location!$A$1:$F$5010,4,FALSE)</f>
        <v>Ohio</v>
      </c>
      <c r="V9620">
        <f>VLOOKUP($A9620,location!$A$1:$F$5010,5,FALSE)</f>
        <v>43402</v>
      </c>
      <c r="W9620" t="str">
        <f>VLOOKUP($A9620,location!$A$1:$F$5010,6,FALSE)</f>
        <v>East</v>
      </c>
    </row>
    <row r="9621" spans="1:23" x14ac:dyDescent="0.25">
      <c r="A9621" t="s">
        <v>7493</v>
      </c>
      <c r="B9621" s="1">
        <v>43055</v>
      </c>
      <c r="C9621" s="1">
        <v>43060</v>
      </c>
      <c r="D9621" t="s">
        <v>19</v>
      </c>
      <c r="E9621" t="s">
        <v>2397</v>
      </c>
      <c r="F9621" t="s">
        <v>689</v>
      </c>
      <c r="G9621" s="2">
        <v>139.96</v>
      </c>
      <c r="H9621">
        <v>5</v>
      </c>
      <c r="I9621" s="3">
        <v>0.2</v>
      </c>
      <c r="J9621" s="2">
        <v>-1.7495000000000001</v>
      </c>
      <c r="K9621" t="str">
        <f>VLOOKUP($E9621,customers!$A$1:C10413,1,FALSE)</f>
        <v>BS-11380</v>
      </c>
      <c r="L9621" t="str">
        <f>VLOOKUP($E9621,customers!$A$1:C10413,2,FALSE)</f>
        <v>Bill Stewart</v>
      </c>
      <c r="M9621" t="str">
        <f>VLOOKUP($E9621,customers!$A$1:C10413,3,FALSE)</f>
        <v>Corporate</v>
      </c>
      <c r="N9621" t="str">
        <f>VLOOKUP($F9621,product!$A$1:$D$1863,1,FALSE)</f>
        <v>TEC-AC-10002335</v>
      </c>
      <c r="O9621" t="str">
        <f>VLOOKUP($F9621,product!$A$1:$D$1863,2,FALSE)</f>
        <v>Technology</v>
      </c>
      <c r="P9621" t="str">
        <f>VLOOKUP($F9621,product!$A$1:$D$1863,3,FALSE)</f>
        <v>Accessories</v>
      </c>
      <c r="Q9621" t="str">
        <f>VLOOKUP($F9621,product!$A$1:$D$1863,4,FALSE)</f>
        <v>Logitech Media Keyboard K200</v>
      </c>
      <c r="R9621" t="str">
        <f>VLOOKUP($A9621,location!$A$1:$F$5010,1,FALSE)</f>
        <v>CA-2017-160633</v>
      </c>
      <c r="S9621" t="str">
        <f>VLOOKUP($A9621,location!$A$1:$F$5010,2,FALSE)</f>
        <v>United States</v>
      </c>
      <c r="T9621" t="str">
        <f>VLOOKUP($A9621,location!$A$1:$F$5010,3,FALSE)</f>
        <v>Bowling Green</v>
      </c>
      <c r="U9621" t="str">
        <f>VLOOKUP($A9621,location!$A$1:$F$5010,4,FALSE)</f>
        <v>Ohio</v>
      </c>
      <c r="V9621">
        <f>VLOOKUP($A9621,location!$A$1:$F$5010,5,FALSE)</f>
        <v>43402</v>
      </c>
      <c r="W9621" t="str">
        <f>VLOOKUP($A9621,location!$A$1:$F$5010,6,FALSE)</f>
        <v>East</v>
      </c>
    </row>
    <row r="9622" spans="1:23" x14ac:dyDescent="0.25">
      <c r="A9622" t="s">
        <v>7494</v>
      </c>
      <c r="B9622" s="1">
        <v>41908</v>
      </c>
      <c r="C9622" s="1">
        <v>41912</v>
      </c>
      <c r="D9622" t="s">
        <v>19</v>
      </c>
      <c r="E9622" t="s">
        <v>2504</v>
      </c>
      <c r="F9622" t="s">
        <v>6077</v>
      </c>
      <c r="G9622" s="2">
        <v>16.704000000000001</v>
      </c>
      <c r="H9622">
        <v>6</v>
      </c>
      <c r="I9622" s="3">
        <v>0.2</v>
      </c>
      <c r="J9622" s="2">
        <v>1.2527999999999999</v>
      </c>
      <c r="K9622" t="str">
        <f>VLOOKUP($E9622,customers!$A$1:C10414,1,FALSE)</f>
        <v>DA-13450</v>
      </c>
      <c r="L9622" t="str">
        <f>VLOOKUP($E9622,customers!$A$1:C10414,2,FALSE)</f>
        <v>Dianna Arnett</v>
      </c>
      <c r="M9622" t="str">
        <f>VLOOKUP($E9622,customers!$A$1:C10414,3,FALSE)</f>
        <v>Home Office</v>
      </c>
      <c r="N9622" t="str">
        <f>VLOOKUP($F9622,product!$A$1:$D$1863,1,FALSE)</f>
        <v>OFF-AP-10001634</v>
      </c>
      <c r="O9622" t="str">
        <f>VLOOKUP($F9622,product!$A$1:$D$1863,2,FALSE)</f>
        <v>Office Supplies</v>
      </c>
      <c r="P9622" t="str">
        <f>VLOOKUP($F9622,product!$A$1:$D$1863,3,FALSE)</f>
        <v>Appliances</v>
      </c>
      <c r="Q9622" t="str">
        <f>VLOOKUP($F9622,product!$A$1:$D$1863,4,FALSE)</f>
        <v>Hoover Commercial Lightweight Upright Vacuum</v>
      </c>
      <c r="R9622" t="str">
        <f>VLOOKUP($A9622,location!$A$1:$F$5010,1,FALSE)</f>
        <v>CA-2014-115133</v>
      </c>
      <c r="S9622" t="str">
        <f>VLOOKUP($A9622,location!$A$1:$F$5010,2,FALSE)</f>
        <v>United States</v>
      </c>
      <c r="T9622" t="str">
        <f>VLOOKUP($A9622,location!$A$1:$F$5010,3,FALSE)</f>
        <v>Lancaster</v>
      </c>
      <c r="U9622" t="str">
        <f>VLOOKUP($A9622,location!$A$1:$F$5010,4,FALSE)</f>
        <v>Ohio</v>
      </c>
      <c r="V9622">
        <f>VLOOKUP($A9622,location!$A$1:$F$5010,5,FALSE)</f>
        <v>43130</v>
      </c>
      <c r="W9622" t="str">
        <f>VLOOKUP($A9622,location!$A$1:$F$5010,6,FALSE)</f>
        <v>East</v>
      </c>
    </row>
    <row r="9623" spans="1:23" x14ac:dyDescent="0.25">
      <c r="A9623" t="s">
        <v>7494</v>
      </c>
      <c r="B9623" s="1">
        <v>41908</v>
      </c>
      <c r="C9623" s="1">
        <v>41912</v>
      </c>
      <c r="D9623" t="s">
        <v>19</v>
      </c>
      <c r="E9623" t="s">
        <v>2504</v>
      </c>
      <c r="F9623" t="s">
        <v>6764</v>
      </c>
      <c r="G9623" s="2">
        <v>3.1520000000000001</v>
      </c>
      <c r="H9623">
        <v>2</v>
      </c>
      <c r="I9623" s="3">
        <v>0.2</v>
      </c>
      <c r="J9623" s="2">
        <v>0.4728</v>
      </c>
      <c r="K9623" t="str">
        <f>VLOOKUP($E9623,customers!$A$1:C10415,1,FALSE)</f>
        <v>DA-13450</v>
      </c>
      <c r="L9623" t="str">
        <f>VLOOKUP($E9623,customers!$A$1:C10415,2,FALSE)</f>
        <v>Dianna Arnett</v>
      </c>
      <c r="M9623" t="str">
        <f>VLOOKUP($E9623,customers!$A$1:C10415,3,FALSE)</f>
        <v>Home Office</v>
      </c>
      <c r="N9623" t="str">
        <f>VLOOKUP($F9623,product!$A$1:$D$1863,1,FALSE)</f>
        <v>TEC-AC-10002370</v>
      </c>
      <c r="O9623" t="str">
        <f>VLOOKUP($F9623,product!$A$1:$D$1863,2,FALSE)</f>
        <v>Technology</v>
      </c>
      <c r="P9623" t="str">
        <f>VLOOKUP($F9623,product!$A$1:$D$1863,3,FALSE)</f>
        <v>Accessories</v>
      </c>
      <c r="Q9623" t="str">
        <f>VLOOKUP($F9623,product!$A$1:$D$1863,4,FALSE)</f>
        <v>Maxell CD-R Discs</v>
      </c>
      <c r="R9623" t="str">
        <f>VLOOKUP($A9623,location!$A$1:$F$5010,1,FALSE)</f>
        <v>CA-2014-115133</v>
      </c>
      <c r="S9623" t="str">
        <f>VLOOKUP($A9623,location!$A$1:$F$5010,2,FALSE)</f>
        <v>United States</v>
      </c>
      <c r="T9623" t="str">
        <f>VLOOKUP($A9623,location!$A$1:$F$5010,3,FALSE)</f>
        <v>Lancaster</v>
      </c>
      <c r="U9623" t="str">
        <f>VLOOKUP($A9623,location!$A$1:$F$5010,4,FALSE)</f>
        <v>Ohio</v>
      </c>
      <c r="V9623">
        <f>VLOOKUP($A9623,location!$A$1:$F$5010,5,FALSE)</f>
        <v>43130</v>
      </c>
      <c r="W9623" t="str">
        <f>VLOOKUP($A9623,location!$A$1:$F$5010,6,FALSE)</f>
        <v>East</v>
      </c>
    </row>
    <row r="9624" spans="1:23" x14ac:dyDescent="0.25">
      <c r="A9624" t="s">
        <v>7494</v>
      </c>
      <c r="B9624" s="1">
        <v>41908</v>
      </c>
      <c r="C9624" s="1">
        <v>41912</v>
      </c>
      <c r="D9624" t="s">
        <v>19</v>
      </c>
      <c r="E9624" t="s">
        <v>2504</v>
      </c>
      <c r="F9624" t="s">
        <v>3953</v>
      </c>
      <c r="G9624" s="2">
        <v>32.896000000000001</v>
      </c>
      <c r="H9624">
        <v>4</v>
      </c>
      <c r="I9624" s="3">
        <v>0.2</v>
      </c>
      <c r="J9624" s="2">
        <v>11.102399999999999</v>
      </c>
      <c r="K9624" t="str">
        <f>VLOOKUP($E9624,customers!$A$1:C10416,1,FALSE)</f>
        <v>DA-13450</v>
      </c>
      <c r="L9624" t="str">
        <f>VLOOKUP($E9624,customers!$A$1:C10416,2,FALSE)</f>
        <v>Dianna Arnett</v>
      </c>
      <c r="M9624" t="str">
        <f>VLOOKUP($E9624,customers!$A$1:C10416,3,FALSE)</f>
        <v>Home Office</v>
      </c>
      <c r="N9624" t="str">
        <f>VLOOKUP($F9624,product!$A$1:$D$1863,1,FALSE)</f>
        <v>OFF-PA-10000174</v>
      </c>
      <c r="O9624" t="str">
        <f>VLOOKUP($F9624,product!$A$1:$D$1863,2,FALSE)</f>
        <v>Office Supplies</v>
      </c>
      <c r="P9624" t="str">
        <f>VLOOKUP($F9624,product!$A$1:$D$1863,3,FALSE)</f>
        <v>Paper</v>
      </c>
      <c r="Q9624" t="str">
        <f>VLOOKUP($F9624,product!$A$1:$D$1863,4,FALSE)</f>
        <v>Message Book, Wirebound, Four 5 1/2" X 4" Forms/Pg., 200 Dupl. Sets/Book</v>
      </c>
      <c r="R9624" t="str">
        <f>VLOOKUP($A9624,location!$A$1:$F$5010,1,FALSE)</f>
        <v>CA-2014-115133</v>
      </c>
      <c r="S9624" t="str">
        <f>VLOOKUP($A9624,location!$A$1:$F$5010,2,FALSE)</f>
        <v>United States</v>
      </c>
      <c r="T9624" t="str">
        <f>VLOOKUP($A9624,location!$A$1:$F$5010,3,FALSE)</f>
        <v>Lancaster</v>
      </c>
      <c r="U9624" t="str">
        <f>VLOOKUP($A9624,location!$A$1:$F$5010,4,FALSE)</f>
        <v>Ohio</v>
      </c>
      <c r="V9624">
        <f>VLOOKUP($A9624,location!$A$1:$F$5010,5,FALSE)</f>
        <v>43130</v>
      </c>
      <c r="W9624" t="str">
        <f>VLOOKUP($A9624,location!$A$1:$F$5010,6,FALSE)</f>
        <v>East</v>
      </c>
    </row>
    <row r="9625" spans="1:23" x14ac:dyDescent="0.25">
      <c r="A9625" t="s">
        <v>7495</v>
      </c>
      <c r="B9625" s="1">
        <v>42915</v>
      </c>
      <c r="C9625" s="1">
        <v>42916</v>
      </c>
      <c r="D9625" t="s">
        <v>79</v>
      </c>
      <c r="E9625" t="s">
        <v>1101</v>
      </c>
      <c r="F9625" t="s">
        <v>1351</v>
      </c>
      <c r="G9625" s="2">
        <v>21.391999999999999</v>
      </c>
      <c r="H9625">
        <v>2</v>
      </c>
      <c r="I9625" s="3">
        <v>0.8</v>
      </c>
      <c r="J9625" s="2">
        <v>-54.549599999999998</v>
      </c>
      <c r="K9625" t="str">
        <f>VLOOKUP($E9625,customers!$A$1:C10417,1,FALSE)</f>
        <v>ME-17725</v>
      </c>
      <c r="L9625" t="str">
        <f>VLOOKUP($E9625,customers!$A$1:C10417,2,FALSE)</f>
        <v>Max Engle</v>
      </c>
      <c r="M9625" t="str">
        <f>VLOOKUP($E9625,customers!$A$1:C10417,3,FALSE)</f>
        <v>Consumer</v>
      </c>
      <c r="N9625" t="str">
        <f>VLOOKUP($F9625,product!$A$1:$D$1863,1,FALSE)</f>
        <v>OFF-AP-10000240</v>
      </c>
      <c r="O9625" t="str">
        <f>VLOOKUP($F9625,product!$A$1:$D$1863,2,FALSE)</f>
        <v>Office Supplies</v>
      </c>
      <c r="P9625" t="str">
        <f>VLOOKUP($F9625,product!$A$1:$D$1863,3,FALSE)</f>
        <v>Appliances</v>
      </c>
      <c r="Q9625" t="str">
        <f>VLOOKUP($F9625,product!$A$1:$D$1863,4,FALSE)</f>
        <v>Belkin F9G930V10-GRY 9 Outlet Surge</v>
      </c>
      <c r="R9625" t="str">
        <f>VLOOKUP($A9625,location!$A$1:$F$5010,1,FALSE)</f>
        <v>CA-2017-137449</v>
      </c>
      <c r="S9625" t="str">
        <f>VLOOKUP($A9625,location!$A$1:$F$5010,2,FALSE)</f>
        <v>United States</v>
      </c>
      <c r="T9625" t="str">
        <f>VLOOKUP($A9625,location!$A$1:$F$5010,3,FALSE)</f>
        <v>Dallas</v>
      </c>
      <c r="U9625" t="str">
        <f>VLOOKUP($A9625,location!$A$1:$F$5010,4,FALSE)</f>
        <v>Texas</v>
      </c>
      <c r="V9625">
        <f>VLOOKUP($A9625,location!$A$1:$F$5010,5,FALSE)</f>
        <v>75220</v>
      </c>
      <c r="W9625" t="str">
        <f>VLOOKUP($A9625,location!$A$1:$F$5010,6,FALSE)</f>
        <v>Central</v>
      </c>
    </row>
    <row r="9626" spans="1:23" x14ac:dyDescent="0.25">
      <c r="A9626" t="s">
        <v>7495</v>
      </c>
      <c r="B9626" s="1">
        <v>42915</v>
      </c>
      <c r="C9626" s="1">
        <v>42916</v>
      </c>
      <c r="D9626" t="s">
        <v>79</v>
      </c>
      <c r="E9626" t="s">
        <v>1101</v>
      </c>
      <c r="F9626" t="s">
        <v>2759</v>
      </c>
      <c r="G9626" s="2">
        <v>307.31400000000002</v>
      </c>
      <c r="H9626">
        <v>3</v>
      </c>
      <c r="I9626" s="3">
        <v>0.3</v>
      </c>
      <c r="J9626" s="2">
        <v>-39.511800000000001</v>
      </c>
      <c r="K9626" t="str">
        <f>VLOOKUP($E9626,customers!$A$1:C10418,1,FALSE)</f>
        <v>ME-17725</v>
      </c>
      <c r="L9626" t="str">
        <f>VLOOKUP($E9626,customers!$A$1:C10418,2,FALSE)</f>
        <v>Max Engle</v>
      </c>
      <c r="M9626" t="str">
        <f>VLOOKUP($E9626,customers!$A$1:C10418,3,FALSE)</f>
        <v>Consumer</v>
      </c>
      <c r="N9626" t="str">
        <f>VLOOKUP($F9626,product!$A$1:$D$1863,1,FALSE)</f>
        <v>FUR-TA-10002855</v>
      </c>
      <c r="O9626" t="str">
        <f>VLOOKUP($F9626,product!$A$1:$D$1863,2,FALSE)</f>
        <v>Furniture</v>
      </c>
      <c r="P9626" t="str">
        <f>VLOOKUP($F9626,product!$A$1:$D$1863,3,FALSE)</f>
        <v>Tables</v>
      </c>
      <c r="Q9626" t="str">
        <f>VLOOKUP($F9626,product!$A$1:$D$1863,4,FALSE)</f>
        <v>Bevis Round Conference Table Top &amp; Single Column Base</v>
      </c>
      <c r="R9626" t="str">
        <f>VLOOKUP($A9626,location!$A$1:$F$5010,1,FALSE)</f>
        <v>CA-2017-137449</v>
      </c>
      <c r="S9626" t="str">
        <f>VLOOKUP($A9626,location!$A$1:$F$5010,2,FALSE)</f>
        <v>United States</v>
      </c>
      <c r="T9626" t="str">
        <f>VLOOKUP($A9626,location!$A$1:$F$5010,3,FALSE)</f>
        <v>Dallas</v>
      </c>
      <c r="U9626" t="str">
        <f>VLOOKUP($A9626,location!$A$1:$F$5010,4,FALSE)</f>
        <v>Texas</v>
      </c>
      <c r="V9626">
        <f>VLOOKUP($A9626,location!$A$1:$F$5010,5,FALSE)</f>
        <v>75220</v>
      </c>
      <c r="W9626" t="str">
        <f>VLOOKUP($A9626,location!$A$1:$F$5010,6,FALSE)</f>
        <v>Central</v>
      </c>
    </row>
    <row r="9627" spans="1:23" x14ac:dyDescent="0.25">
      <c r="A9627" t="s">
        <v>7495</v>
      </c>
      <c r="B9627" s="1">
        <v>42915</v>
      </c>
      <c r="C9627" s="1">
        <v>42916</v>
      </c>
      <c r="D9627" t="s">
        <v>79</v>
      </c>
      <c r="E9627" t="s">
        <v>1101</v>
      </c>
      <c r="F9627" t="s">
        <v>3138</v>
      </c>
      <c r="G9627" s="2">
        <v>409.99919999999997</v>
      </c>
      <c r="H9627">
        <v>3</v>
      </c>
      <c r="I9627" s="3">
        <v>0.32</v>
      </c>
      <c r="J9627" s="2">
        <v>-96.470399999999998</v>
      </c>
      <c r="K9627" t="str">
        <f>VLOOKUP($E9627,customers!$A$1:C10419,1,FALSE)</f>
        <v>ME-17725</v>
      </c>
      <c r="L9627" t="str">
        <f>VLOOKUP($E9627,customers!$A$1:C10419,2,FALSE)</f>
        <v>Max Engle</v>
      </c>
      <c r="M9627" t="str">
        <f>VLOOKUP($E9627,customers!$A$1:C10419,3,FALSE)</f>
        <v>Consumer</v>
      </c>
      <c r="N9627" t="str">
        <f>VLOOKUP($F9627,product!$A$1:$D$1863,1,FALSE)</f>
        <v>FUR-BO-10000780</v>
      </c>
      <c r="O9627" t="str">
        <f>VLOOKUP($F9627,product!$A$1:$D$1863,2,FALSE)</f>
        <v>Furniture</v>
      </c>
      <c r="P9627" t="str">
        <f>VLOOKUP($F9627,product!$A$1:$D$1863,3,FALSE)</f>
        <v>Bookcases</v>
      </c>
      <c r="Q9627" t="str">
        <f>VLOOKUP($F9627,product!$A$1:$D$1863,4,FALSE)</f>
        <v>O'Sullivan Plantations 2-Door Library in Landvery Oak</v>
      </c>
      <c r="R9627" t="str">
        <f>VLOOKUP($A9627,location!$A$1:$F$5010,1,FALSE)</f>
        <v>CA-2017-137449</v>
      </c>
      <c r="S9627" t="str">
        <f>VLOOKUP($A9627,location!$A$1:$F$5010,2,FALSE)</f>
        <v>United States</v>
      </c>
      <c r="T9627" t="str">
        <f>VLOOKUP($A9627,location!$A$1:$F$5010,3,FALSE)</f>
        <v>Dallas</v>
      </c>
      <c r="U9627" t="str">
        <f>VLOOKUP($A9627,location!$A$1:$F$5010,4,FALSE)</f>
        <v>Texas</v>
      </c>
      <c r="V9627">
        <f>VLOOKUP($A9627,location!$A$1:$F$5010,5,FALSE)</f>
        <v>75220</v>
      </c>
      <c r="W9627" t="str">
        <f>VLOOKUP($A9627,location!$A$1:$F$5010,6,FALSE)</f>
        <v>Central</v>
      </c>
    </row>
    <row r="9628" spans="1:23" x14ac:dyDescent="0.25">
      <c r="A9628" t="s">
        <v>7496</v>
      </c>
      <c r="B9628" s="1">
        <v>43001</v>
      </c>
      <c r="C9628" s="1">
        <v>43003</v>
      </c>
      <c r="D9628" t="s">
        <v>79</v>
      </c>
      <c r="E9628" t="s">
        <v>834</v>
      </c>
      <c r="F9628" t="s">
        <v>6532</v>
      </c>
      <c r="G9628" s="2">
        <v>9.2479999999999993</v>
      </c>
      <c r="H9628">
        <v>2</v>
      </c>
      <c r="I9628" s="3">
        <v>0.2</v>
      </c>
      <c r="J9628" s="2">
        <v>3.3523999999999998</v>
      </c>
      <c r="K9628" t="str">
        <f>VLOOKUP($E9628,customers!$A$1:C10420,1,FALSE)</f>
        <v>MH-17785</v>
      </c>
      <c r="L9628" t="str">
        <f>VLOOKUP($E9628,customers!$A$1:C10420,2,FALSE)</f>
        <v>Maya Herman</v>
      </c>
      <c r="M9628" t="str">
        <f>VLOOKUP($E9628,customers!$A$1:C10420,3,FALSE)</f>
        <v>Corporate</v>
      </c>
      <c r="N9628" t="str">
        <f>VLOOKUP($F9628,product!$A$1:$D$1863,1,FALSE)</f>
        <v>OFF-PA-10001846</v>
      </c>
      <c r="O9628" t="str">
        <f>VLOOKUP($F9628,product!$A$1:$D$1863,2,FALSE)</f>
        <v>Office Supplies</v>
      </c>
      <c r="P9628" t="str">
        <f>VLOOKUP($F9628,product!$A$1:$D$1863,3,FALSE)</f>
        <v>Paper</v>
      </c>
      <c r="Q9628" t="str">
        <f>VLOOKUP($F9628,product!$A$1:$D$1863,4,FALSE)</f>
        <v>Xerox 1899</v>
      </c>
      <c r="R9628" t="str">
        <f>VLOOKUP($A9628,location!$A$1:$F$5010,1,FALSE)</f>
        <v>CA-2017-103520</v>
      </c>
      <c r="S9628" t="str">
        <f>VLOOKUP($A9628,location!$A$1:$F$5010,2,FALSE)</f>
        <v>United States</v>
      </c>
      <c r="T9628" t="str">
        <f>VLOOKUP($A9628,location!$A$1:$F$5010,3,FALSE)</f>
        <v>Lubbock</v>
      </c>
      <c r="U9628" t="str">
        <f>VLOOKUP($A9628,location!$A$1:$F$5010,4,FALSE)</f>
        <v>Texas</v>
      </c>
      <c r="V9628">
        <f>VLOOKUP($A9628,location!$A$1:$F$5010,5,FALSE)</f>
        <v>79424</v>
      </c>
      <c r="W9628" t="str">
        <f>VLOOKUP($A9628,location!$A$1:$F$5010,6,FALSE)</f>
        <v>Central</v>
      </c>
    </row>
    <row r="9629" spans="1:23" x14ac:dyDescent="0.25">
      <c r="A9629" t="s">
        <v>7497</v>
      </c>
      <c r="B9629" s="1">
        <v>41966</v>
      </c>
      <c r="C9629" s="1">
        <v>41970</v>
      </c>
      <c r="D9629" t="s">
        <v>19</v>
      </c>
      <c r="E9629" t="s">
        <v>2968</v>
      </c>
      <c r="F9629" t="s">
        <v>1628</v>
      </c>
      <c r="G9629" s="2">
        <v>14.67</v>
      </c>
      <c r="H9629">
        <v>3</v>
      </c>
      <c r="I9629" s="3">
        <v>0</v>
      </c>
      <c r="J9629" s="2">
        <v>6.7481999999999998</v>
      </c>
      <c r="K9629" t="str">
        <f>VLOOKUP($E9629,customers!$A$1:C10421,1,FALSE)</f>
        <v>BT-11440</v>
      </c>
      <c r="L9629" t="str">
        <f>VLOOKUP($E9629,customers!$A$1:C10421,2,FALSE)</f>
        <v>Bobby Trafton</v>
      </c>
      <c r="M9629" t="str">
        <f>VLOOKUP($E9629,customers!$A$1:C10421,3,FALSE)</f>
        <v>Consumer</v>
      </c>
      <c r="N9629" t="str">
        <f>VLOOKUP($F9629,product!$A$1:$D$1863,1,FALSE)</f>
        <v>OFF-BI-10002049</v>
      </c>
      <c r="O9629" t="str">
        <f>VLOOKUP($F9629,product!$A$1:$D$1863,2,FALSE)</f>
        <v>Office Supplies</v>
      </c>
      <c r="P9629" t="str">
        <f>VLOOKUP($F9629,product!$A$1:$D$1863,3,FALSE)</f>
        <v>Binders</v>
      </c>
      <c r="Q9629" t="str">
        <f>VLOOKUP($F9629,product!$A$1:$D$1863,4,FALSE)</f>
        <v>UniKeep View Case Binders</v>
      </c>
      <c r="R9629" t="str">
        <f>VLOOKUP($A9629,location!$A$1:$F$5010,1,FALSE)</f>
        <v>CA-2014-139283</v>
      </c>
      <c r="S9629" t="str">
        <f>VLOOKUP($A9629,location!$A$1:$F$5010,2,FALSE)</f>
        <v>United States</v>
      </c>
      <c r="T9629" t="str">
        <f>VLOOKUP($A9629,location!$A$1:$F$5010,3,FALSE)</f>
        <v>Detroit</v>
      </c>
      <c r="U9629" t="str">
        <f>VLOOKUP($A9629,location!$A$1:$F$5010,4,FALSE)</f>
        <v>Michigan</v>
      </c>
      <c r="V9629">
        <f>VLOOKUP($A9629,location!$A$1:$F$5010,5,FALSE)</f>
        <v>48227</v>
      </c>
      <c r="W9629" t="str">
        <f>VLOOKUP($A9629,location!$A$1:$F$5010,6,FALSE)</f>
        <v>Central</v>
      </c>
    </row>
    <row r="9630" spans="1:23" x14ac:dyDescent="0.25">
      <c r="A9630" t="s">
        <v>7498</v>
      </c>
      <c r="B9630" s="1">
        <v>41652</v>
      </c>
      <c r="C9630" s="1">
        <v>41657</v>
      </c>
      <c r="D9630" t="s">
        <v>19</v>
      </c>
      <c r="E9630" t="s">
        <v>2148</v>
      </c>
      <c r="F9630" t="s">
        <v>1493</v>
      </c>
      <c r="G9630" s="2">
        <v>37.408000000000001</v>
      </c>
      <c r="H9630">
        <v>7</v>
      </c>
      <c r="I9630" s="3">
        <v>0.2</v>
      </c>
      <c r="J9630" s="2">
        <v>13.0928</v>
      </c>
      <c r="K9630" t="str">
        <f>VLOOKUP($E9630,customers!$A$1:C10422,1,FALSE)</f>
        <v>MM-17920</v>
      </c>
      <c r="L9630" t="str">
        <f>VLOOKUP($E9630,customers!$A$1:C10422,2,FALSE)</f>
        <v>Michael Moore</v>
      </c>
      <c r="M9630" t="str">
        <f>VLOOKUP($E9630,customers!$A$1:C10422,3,FALSE)</f>
        <v>Consumer</v>
      </c>
      <c r="N9630" t="str">
        <f>VLOOKUP($F9630,product!$A$1:$D$1863,1,FALSE)</f>
        <v>OFF-PA-10002947</v>
      </c>
      <c r="O9630" t="str">
        <f>VLOOKUP($F9630,product!$A$1:$D$1863,2,FALSE)</f>
        <v>Office Supplies</v>
      </c>
      <c r="P9630" t="str">
        <f>VLOOKUP($F9630,product!$A$1:$D$1863,3,FALSE)</f>
        <v>Paper</v>
      </c>
      <c r="Q9630" t="str">
        <f>VLOOKUP($F9630,product!$A$1:$D$1863,4,FALSE)</f>
        <v>Xerox 1923</v>
      </c>
      <c r="R9630" t="str">
        <f>VLOOKUP($A9630,location!$A$1:$F$5010,1,FALSE)</f>
        <v>CA-2014-118192</v>
      </c>
      <c r="S9630" t="str">
        <f>VLOOKUP($A9630,location!$A$1:$F$5010,2,FALSE)</f>
        <v>United States</v>
      </c>
      <c r="T9630" t="str">
        <f>VLOOKUP($A9630,location!$A$1:$F$5010,3,FALSE)</f>
        <v>Newark</v>
      </c>
      <c r="U9630" t="str">
        <f>VLOOKUP($A9630,location!$A$1:$F$5010,4,FALSE)</f>
        <v>Ohio</v>
      </c>
      <c r="V9630">
        <f>VLOOKUP($A9630,location!$A$1:$F$5010,5,FALSE)</f>
        <v>43055</v>
      </c>
      <c r="W9630" t="str">
        <f>VLOOKUP($A9630,location!$A$1:$F$5010,6,FALSE)</f>
        <v>East</v>
      </c>
    </row>
    <row r="9631" spans="1:23" x14ac:dyDescent="0.25">
      <c r="A9631" t="s">
        <v>7498</v>
      </c>
      <c r="B9631" s="1">
        <v>41652</v>
      </c>
      <c r="C9631" s="1">
        <v>41657</v>
      </c>
      <c r="D9631" t="s">
        <v>19</v>
      </c>
      <c r="E9631" t="s">
        <v>2148</v>
      </c>
      <c r="F9631" t="s">
        <v>4023</v>
      </c>
      <c r="G9631" s="2">
        <v>3.4380000000000002</v>
      </c>
      <c r="H9631">
        <v>2</v>
      </c>
      <c r="I9631" s="3">
        <v>0.7</v>
      </c>
      <c r="J9631" s="2">
        <v>-2.5211999999999999</v>
      </c>
      <c r="K9631" t="str">
        <f>VLOOKUP($E9631,customers!$A$1:C10423,1,FALSE)</f>
        <v>MM-17920</v>
      </c>
      <c r="L9631" t="str">
        <f>VLOOKUP($E9631,customers!$A$1:C10423,2,FALSE)</f>
        <v>Michael Moore</v>
      </c>
      <c r="M9631" t="str">
        <f>VLOOKUP($E9631,customers!$A$1:C10423,3,FALSE)</f>
        <v>Consumer</v>
      </c>
      <c r="N9631" t="str">
        <f>VLOOKUP($F9631,product!$A$1:$D$1863,1,FALSE)</f>
        <v>OFF-BI-10003476</v>
      </c>
      <c r="O9631" t="str">
        <f>VLOOKUP($F9631,product!$A$1:$D$1863,2,FALSE)</f>
        <v>Office Supplies</v>
      </c>
      <c r="P9631" t="str">
        <f>VLOOKUP($F9631,product!$A$1:$D$1863,3,FALSE)</f>
        <v>Binders</v>
      </c>
      <c r="Q9631" t="str">
        <f>VLOOKUP($F9631,product!$A$1:$D$1863,4,FALSE)</f>
        <v>Avery Metallic Poly Binders</v>
      </c>
      <c r="R9631" t="str">
        <f>VLOOKUP($A9631,location!$A$1:$F$5010,1,FALSE)</f>
        <v>CA-2014-118192</v>
      </c>
      <c r="S9631" t="str">
        <f>VLOOKUP($A9631,location!$A$1:$F$5010,2,FALSE)</f>
        <v>United States</v>
      </c>
      <c r="T9631" t="str">
        <f>VLOOKUP($A9631,location!$A$1:$F$5010,3,FALSE)</f>
        <v>Newark</v>
      </c>
      <c r="U9631" t="str">
        <f>VLOOKUP($A9631,location!$A$1:$F$5010,4,FALSE)</f>
        <v>Ohio</v>
      </c>
      <c r="V9631">
        <f>VLOOKUP($A9631,location!$A$1:$F$5010,5,FALSE)</f>
        <v>43055</v>
      </c>
      <c r="W9631" t="str">
        <f>VLOOKUP($A9631,location!$A$1:$F$5010,6,FALSE)</f>
        <v>East</v>
      </c>
    </row>
    <row r="9632" spans="1:23" x14ac:dyDescent="0.25">
      <c r="A9632" t="s">
        <v>7499</v>
      </c>
      <c r="B9632" s="1">
        <v>42521</v>
      </c>
      <c r="C9632" s="1">
        <v>42527</v>
      </c>
      <c r="D9632" t="s">
        <v>19</v>
      </c>
      <c r="E9632" t="s">
        <v>1766</v>
      </c>
      <c r="F9632" t="s">
        <v>208</v>
      </c>
      <c r="G9632" s="2">
        <v>7.1520000000000001</v>
      </c>
      <c r="H9632">
        <v>3</v>
      </c>
      <c r="I9632" s="3">
        <v>0.2</v>
      </c>
      <c r="J9632" s="2">
        <v>2.3243999999999998</v>
      </c>
      <c r="K9632" t="str">
        <f>VLOOKUP($E9632,customers!$A$1:C10424,1,FALSE)</f>
        <v>NM-18520</v>
      </c>
      <c r="L9632" t="str">
        <f>VLOOKUP($E9632,customers!$A$1:C10424,2,FALSE)</f>
        <v>Neoma Murray</v>
      </c>
      <c r="M9632" t="str">
        <f>VLOOKUP($E9632,customers!$A$1:C10424,3,FALSE)</f>
        <v>Consumer</v>
      </c>
      <c r="N9632" t="str">
        <f>VLOOKUP($F9632,product!$A$1:$D$1863,1,FALSE)</f>
        <v>OFF-BI-10002609</v>
      </c>
      <c r="O9632" t="str">
        <f>VLOOKUP($F9632,product!$A$1:$D$1863,2,FALSE)</f>
        <v>Office Supplies</v>
      </c>
      <c r="P9632" t="str">
        <f>VLOOKUP($F9632,product!$A$1:$D$1863,3,FALSE)</f>
        <v>Binders</v>
      </c>
      <c r="Q9632" t="str">
        <f>VLOOKUP($F9632,product!$A$1:$D$1863,4,FALSE)</f>
        <v>Avery Hidden Tab Dividers for Binding Systems</v>
      </c>
      <c r="R9632" t="str">
        <f>VLOOKUP($A9632,location!$A$1:$F$5010,1,FALSE)</f>
        <v>CA-2016-168844</v>
      </c>
      <c r="S9632" t="str">
        <f>VLOOKUP($A9632,location!$A$1:$F$5010,2,FALSE)</f>
        <v>United States</v>
      </c>
      <c r="T9632" t="str">
        <f>VLOOKUP($A9632,location!$A$1:$F$5010,3,FALSE)</f>
        <v>New York City</v>
      </c>
      <c r="U9632" t="str">
        <f>VLOOKUP($A9632,location!$A$1:$F$5010,4,FALSE)</f>
        <v>New York</v>
      </c>
      <c r="V9632">
        <f>VLOOKUP($A9632,location!$A$1:$F$5010,5,FALSE)</f>
        <v>10011</v>
      </c>
      <c r="W9632" t="str">
        <f>VLOOKUP($A9632,location!$A$1:$F$5010,6,FALSE)</f>
        <v>East</v>
      </c>
    </row>
    <row r="9633" spans="1:23" x14ac:dyDescent="0.25">
      <c r="A9633" t="s">
        <v>7499</v>
      </c>
      <c r="B9633" s="1">
        <v>42521</v>
      </c>
      <c r="C9633" s="1">
        <v>42527</v>
      </c>
      <c r="D9633" t="s">
        <v>19</v>
      </c>
      <c r="E9633" t="s">
        <v>1766</v>
      </c>
      <c r="F9633" t="s">
        <v>4356</v>
      </c>
      <c r="G9633" s="2">
        <v>179.7</v>
      </c>
      <c r="H9633">
        <v>6</v>
      </c>
      <c r="I9633" s="3">
        <v>0</v>
      </c>
      <c r="J9633" s="2">
        <v>88.052999999999997</v>
      </c>
      <c r="K9633" t="str">
        <f>VLOOKUP($E9633,customers!$A$1:C10425,1,FALSE)</f>
        <v>NM-18520</v>
      </c>
      <c r="L9633" t="str">
        <f>VLOOKUP($E9633,customers!$A$1:C10425,2,FALSE)</f>
        <v>Neoma Murray</v>
      </c>
      <c r="M9633" t="str">
        <f>VLOOKUP($E9633,customers!$A$1:C10425,3,FALSE)</f>
        <v>Consumer</v>
      </c>
      <c r="N9633" t="str">
        <f>VLOOKUP($F9633,product!$A$1:$D$1863,1,FALSE)</f>
        <v>TEC-PH-10003215</v>
      </c>
      <c r="O9633" t="str">
        <f>VLOOKUP($F9633,product!$A$1:$D$1863,2,FALSE)</f>
        <v>Technology</v>
      </c>
      <c r="P9633" t="str">
        <f>VLOOKUP($F9633,product!$A$1:$D$1863,3,FALSE)</f>
        <v>Phones</v>
      </c>
      <c r="Q9633" t="str">
        <f>VLOOKUP($F9633,product!$A$1:$D$1863,4,FALSE)</f>
        <v>Jackery Bar Premium Fast-charging Portable Charger</v>
      </c>
      <c r="R9633" t="str">
        <f>VLOOKUP($A9633,location!$A$1:$F$5010,1,FALSE)</f>
        <v>CA-2016-168844</v>
      </c>
      <c r="S9633" t="str">
        <f>VLOOKUP($A9633,location!$A$1:$F$5010,2,FALSE)</f>
        <v>United States</v>
      </c>
      <c r="T9633" t="str">
        <f>VLOOKUP($A9633,location!$A$1:$F$5010,3,FALSE)</f>
        <v>New York City</v>
      </c>
      <c r="U9633" t="str">
        <f>VLOOKUP($A9633,location!$A$1:$F$5010,4,FALSE)</f>
        <v>New York</v>
      </c>
      <c r="V9633">
        <f>VLOOKUP($A9633,location!$A$1:$F$5010,5,FALSE)</f>
        <v>10011</v>
      </c>
      <c r="W9633" t="str">
        <f>VLOOKUP($A9633,location!$A$1:$F$5010,6,FALSE)</f>
        <v>East</v>
      </c>
    </row>
    <row r="9634" spans="1:23" x14ac:dyDescent="0.25">
      <c r="A9634" t="s">
        <v>7500</v>
      </c>
      <c r="B9634" s="1">
        <v>42779</v>
      </c>
      <c r="C9634" s="1">
        <v>42783</v>
      </c>
      <c r="D9634" t="s">
        <v>19</v>
      </c>
      <c r="E9634" t="s">
        <v>3986</v>
      </c>
      <c r="F9634" t="s">
        <v>2733</v>
      </c>
      <c r="G9634" s="2">
        <v>90.64</v>
      </c>
      <c r="H9634">
        <v>8</v>
      </c>
      <c r="I9634" s="3">
        <v>0</v>
      </c>
      <c r="J9634" s="2">
        <v>38.975200000000001</v>
      </c>
      <c r="K9634" t="str">
        <f>VLOOKUP($E9634,customers!$A$1:C10426,1,FALSE)</f>
        <v>MH-17455</v>
      </c>
      <c r="L9634" t="str">
        <f>VLOOKUP($E9634,customers!$A$1:C10426,2,FALSE)</f>
        <v>Mark Hamilton</v>
      </c>
      <c r="M9634" t="str">
        <f>VLOOKUP($E9634,customers!$A$1:C10426,3,FALSE)</f>
        <v>Consumer</v>
      </c>
      <c r="N9634" t="str">
        <f>VLOOKUP($F9634,product!$A$1:$D$1863,1,FALSE)</f>
        <v>OFF-AP-10004785</v>
      </c>
      <c r="O9634" t="str">
        <f>VLOOKUP($F9634,product!$A$1:$D$1863,2,FALSE)</f>
        <v>Office Supplies</v>
      </c>
      <c r="P9634" t="str">
        <f>VLOOKUP($F9634,product!$A$1:$D$1863,3,FALSE)</f>
        <v>Appliances</v>
      </c>
      <c r="Q9634" t="str">
        <f>VLOOKUP($F9634,product!$A$1:$D$1863,4,FALSE)</f>
        <v>Holmes Replacement Filter for HEPA Air Cleaner, Medium Room</v>
      </c>
      <c r="R9634" t="str">
        <f>VLOOKUP($A9634,location!$A$1:$F$5010,1,FALSE)</f>
        <v>CA-2017-154809</v>
      </c>
      <c r="S9634" t="str">
        <f>VLOOKUP($A9634,location!$A$1:$F$5010,2,FALSE)</f>
        <v>United States</v>
      </c>
      <c r="T9634" t="str">
        <f>VLOOKUP($A9634,location!$A$1:$F$5010,3,FALSE)</f>
        <v>Minneapolis</v>
      </c>
      <c r="U9634" t="str">
        <f>VLOOKUP($A9634,location!$A$1:$F$5010,4,FALSE)</f>
        <v>Minnesota</v>
      </c>
      <c r="V9634">
        <f>VLOOKUP($A9634,location!$A$1:$F$5010,5,FALSE)</f>
        <v>55407</v>
      </c>
      <c r="W9634" t="str">
        <f>VLOOKUP($A9634,location!$A$1:$F$5010,6,FALSE)</f>
        <v>Central</v>
      </c>
    </row>
    <row r="9635" spans="1:23" x14ac:dyDescent="0.25">
      <c r="A9635" t="s">
        <v>7501</v>
      </c>
      <c r="B9635" s="1">
        <v>41926</v>
      </c>
      <c r="C9635" s="1">
        <v>41929</v>
      </c>
      <c r="D9635" t="s">
        <v>79</v>
      </c>
      <c r="E9635" t="s">
        <v>3371</v>
      </c>
      <c r="F9635" t="s">
        <v>2210</v>
      </c>
      <c r="G9635" s="2">
        <v>177</v>
      </c>
      <c r="H9635">
        <v>3</v>
      </c>
      <c r="I9635" s="3">
        <v>0</v>
      </c>
      <c r="J9635" s="2">
        <v>30.09</v>
      </c>
      <c r="K9635" t="str">
        <f>VLOOKUP($E9635,customers!$A$1:C10427,1,FALSE)</f>
        <v>TC-21295</v>
      </c>
      <c r="L9635" t="str">
        <f>VLOOKUP($E9635,customers!$A$1:C10427,2,FALSE)</f>
        <v>Toby Carlisle</v>
      </c>
      <c r="M9635" t="str">
        <f>VLOOKUP($E9635,customers!$A$1:C10427,3,FALSE)</f>
        <v>Consumer</v>
      </c>
      <c r="N9635" t="str">
        <f>VLOOKUP($F9635,product!$A$1:$D$1863,1,FALSE)</f>
        <v>TEC-AC-10000865</v>
      </c>
      <c r="O9635" t="str">
        <f>VLOOKUP($F9635,product!$A$1:$D$1863,2,FALSE)</f>
        <v>Technology</v>
      </c>
      <c r="P9635" t="str">
        <f>VLOOKUP($F9635,product!$A$1:$D$1863,3,FALSE)</f>
        <v>Accessories</v>
      </c>
      <c r="Q9635" t="str">
        <f>VLOOKUP($F9635,product!$A$1:$D$1863,4,FALSE)</f>
        <v>WD My Passport Ultra 500GB Portable External Hard Drive</v>
      </c>
      <c r="R9635" t="str">
        <f>VLOOKUP($A9635,location!$A$1:$F$5010,1,FALSE)</f>
        <v>CA-2014-151330</v>
      </c>
      <c r="S9635" t="str">
        <f>VLOOKUP($A9635,location!$A$1:$F$5010,2,FALSE)</f>
        <v>United States</v>
      </c>
      <c r="T9635" t="str">
        <f>VLOOKUP($A9635,location!$A$1:$F$5010,3,FALSE)</f>
        <v>Everett</v>
      </c>
      <c r="U9635" t="str">
        <f>VLOOKUP($A9635,location!$A$1:$F$5010,4,FALSE)</f>
        <v>Massachusetts</v>
      </c>
      <c r="V9635">
        <f>VLOOKUP($A9635,location!$A$1:$F$5010,5,FALSE)</f>
        <v>2149</v>
      </c>
      <c r="W9635" t="str">
        <f>VLOOKUP($A9635,location!$A$1:$F$5010,6,FALSE)</f>
        <v>East</v>
      </c>
    </row>
    <row r="9636" spans="1:23" x14ac:dyDescent="0.25">
      <c r="A9636" t="s">
        <v>7501</v>
      </c>
      <c r="B9636" s="1">
        <v>41926</v>
      </c>
      <c r="C9636" s="1">
        <v>41929</v>
      </c>
      <c r="D9636" t="s">
        <v>79</v>
      </c>
      <c r="E9636" t="s">
        <v>3371</v>
      </c>
      <c r="F9636" t="s">
        <v>157</v>
      </c>
      <c r="G9636" s="2">
        <v>79.45</v>
      </c>
      <c r="H9636">
        <v>7</v>
      </c>
      <c r="I9636" s="3">
        <v>0</v>
      </c>
      <c r="J9636" s="2">
        <v>22.245999999999999</v>
      </c>
      <c r="K9636" t="str">
        <f>VLOOKUP($E9636,customers!$A$1:C10428,1,FALSE)</f>
        <v>TC-21295</v>
      </c>
      <c r="L9636" t="str">
        <f>VLOOKUP($E9636,customers!$A$1:C10428,2,FALSE)</f>
        <v>Toby Carlisle</v>
      </c>
      <c r="M9636" t="str">
        <f>VLOOKUP($E9636,customers!$A$1:C10428,3,FALSE)</f>
        <v>Consumer</v>
      </c>
      <c r="N9636" t="str">
        <f>VLOOKUP($F9636,product!$A$1:$D$1863,1,FALSE)</f>
        <v>OFF-ST-10000615</v>
      </c>
      <c r="O9636" t="str">
        <f>VLOOKUP($F9636,product!$A$1:$D$1863,2,FALSE)</f>
        <v>Office Supplies</v>
      </c>
      <c r="P9636" t="str">
        <f>VLOOKUP($F9636,product!$A$1:$D$1863,3,FALSE)</f>
        <v>Storage</v>
      </c>
      <c r="Q9636" t="str">
        <f>VLOOKUP($F9636,product!$A$1:$D$1863,4,FALSE)</f>
        <v>SimpliFile Personal File, Black Granite, 15w x 6-15/16d x 11-1/4h</v>
      </c>
      <c r="R9636" t="str">
        <f>VLOOKUP($A9636,location!$A$1:$F$5010,1,FALSE)</f>
        <v>CA-2014-151330</v>
      </c>
      <c r="S9636" t="str">
        <f>VLOOKUP($A9636,location!$A$1:$F$5010,2,FALSE)</f>
        <v>United States</v>
      </c>
      <c r="T9636" t="str">
        <f>VLOOKUP($A9636,location!$A$1:$F$5010,3,FALSE)</f>
        <v>Everett</v>
      </c>
      <c r="U9636" t="str">
        <f>VLOOKUP($A9636,location!$A$1:$F$5010,4,FALSE)</f>
        <v>Massachusetts</v>
      </c>
      <c r="V9636">
        <f>VLOOKUP($A9636,location!$A$1:$F$5010,5,FALSE)</f>
        <v>2149</v>
      </c>
      <c r="W9636" t="str">
        <f>VLOOKUP($A9636,location!$A$1:$F$5010,6,FALSE)</f>
        <v>East</v>
      </c>
    </row>
    <row r="9637" spans="1:23" x14ac:dyDescent="0.25">
      <c r="A9637" t="s">
        <v>7501</v>
      </c>
      <c r="B9637" s="1">
        <v>41926</v>
      </c>
      <c r="C9637" s="1">
        <v>41929</v>
      </c>
      <c r="D9637" t="s">
        <v>79</v>
      </c>
      <c r="E9637" t="s">
        <v>3371</v>
      </c>
      <c r="F9637" t="s">
        <v>4749</v>
      </c>
      <c r="G9637" s="2">
        <v>1628.82</v>
      </c>
      <c r="H9637">
        <v>9</v>
      </c>
      <c r="I9637" s="3">
        <v>0</v>
      </c>
      <c r="J9637" s="2">
        <v>260.6112</v>
      </c>
      <c r="K9637" t="str">
        <f>VLOOKUP($E9637,customers!$A$1:C10429,1,FALSE)</f>
        <v>TC-21295</v>
      </c>
      <c r="L9637" t="str">
        <f>VLOOKUP($E9637,customers!$A$1:C10429,2,FALSE)</f>
        <v>Toby Carlisle</v>
      </c>
      <c r="M9637" t="str">
        <f>VLOOKUP($E9637,customers!$A$1:C10429,3,FALSE)</f>
        <v>Consumer</v>
      </c>
      <c r="N9637" t="str">
        <f>VLOOKUP($F9637,product!$A$1:$D$1863,1,FALSE)</f>
        <v>FUR-CH-10000749</v>
      </c>
      <c r="O9637" t="str">
        <f>VLOOKUP($F9637,product!$A$1:$D$1863,2,FALSE)</f>
        <v>Furniture</v>
      </c>
      <c r="P9637" t="str">
        <f>VLOOKUP($F9637,product!$A$1:$D$1863,3,FALSE)</f>
        <v>Chairs</v>
      </c>
      <c r="Q9637" t="str">
        <f>VLOOKUP($F9637,product!$A$1:$D$1863,4,FALSE)</f>
        <v>Office Star - Ergonomic Mid Back Chair with 2-Way Adjustable Arms</v>
      </c>
      <c r="R9637" t="str">
        <f>VLOOKUP($A9637,location!$A$1:$F$5010,1,FALSE)</f>
        <v>CA-2014-151330</v>
      </c>
      <c r="S9637" t="str">
        <f>VLOOKUP($A9637,location!$A$1:$F$5010,2,FALSE)</f>
        <v>United States</v>
      </c>
      <c r="T9637" t="str">
        <f>VLOOKUP($A9637,location!$A$1:$F$5010,3,FALSE)</f>
        <v>Everett</v>
      </c>
      <c r="U9637" t="str">
        <f>VLOOKUP($A9637,location!$A$1:$F$5010,4,FALSE)</f>
        <v>Massachusetts</v>
      </c>
      <c r="V9637">
        <f>VLOOKUP($A9637,location!$A$1:$F$5010,5,FALSE)</f>
        <v>2149</v>
      </c>
      <c r="W9637" t="str">
        <f>VLOOKUP($A9637,location!$A$1:$F$5010,6,FALSE)</f>
        <v>East</v>
      </c>
    </row>
    <row r="9638" spans="1:23" x14ac:dyDescent="0.25">
      <c r="A9638" t="s">
        <v>7502</v>
      </c>
      <c r="B9638" s="1">
        <v>41961</v>
      </c>
      <c r="C9638" s="1">
        <v>41968</v>
      </c>
      <c r="D9638" t="s">
        <v>19</v>
      </c>
      <c r="E9638" t="s">
        <v>834</v>
      </c>
      <c r="F9638" t="s">
        <v>1162</v>
      </c>
      <c r="G9638" s="2">
        <v>137.54</v>
      </c>
      <c r="H9638">
        <v>2</v>
      </c>
      <c r="I9638" s="3">
        <v>0</v>
      </c>
      <c r="J9638" s="2">
        <v>55.015999999999998</v>
      </c>
      <c r="K9638" t="str">
        <f>VLOOKUP($E9638,customers!$A$1:C10430,1,FALSE)</f>
        <v>MH-17785</v>
      </c>
      <c r="L9638" t="str">
        <f>VLOOKUP($E9638,customers!$A$1:C10430,2,FALSE)</f>
        <v>Maya Herman</v>
      </c>
      <c r="M9638" t="str">
        <f>VLOOKUP($E9638,customers!$A$1:C10430,3,FALSE)</f>
        <v>Corporate</v>
      </c>
      <c r="N9638" t="str">
        <f>VLOOKUP($F9638,product!$A$1:$D$1863,1,FALSE)</f>
        <v>FUR-FU-10003553</v>
      </c>
      <c r="O9638" t="str">
        <f>VLOOKUP($F9638,product!$A$1:$D$1863,2,FALSE)</f>
        <v>Furniture</v>
      </c>
      <c r="P9638" t="str">
        <f>VLOOKUP($F9638,product!$A$1:$D$1863,3,FALSE)</f>
        <v>Furnishings</v>
      </c>
      <c r="Q9638" t="str">
        <f>VLOOKUP($F9638,product!$A$1:$D$1863,4,FALSE)</f>
        <v>Howard Miller 13-1/2" Diameter Rosebrook Wall Clock</v>
      </c>
      <c r="R9638" t="str">
        <f>VLOOKUP($A9638,location!$A$1:$F$5010,1,FALSE)</f>
        <v>CA-2014-124702</v>
      </c>
      <c r="S9638" t="str">
        <f>VLOOKUP($A9638,location!$A$1:$F$5010,2,FALSE)</f>
        <v>United States</v>
      </c>
      <c r="T9638" t="str">
        <f>VLOOKUP($A9638,location!$A$1:$F$5010,3,FALSE)</f>
        <v>Seattle</v>
      </c>
      <c r="U9638" t="str">
        <f>VLOOKUP($A9638,location!$A$1:$F$5010,4,FALSE)</f>
        <v>Washington</v>
      </c>
      <c r="V9638">
        <f>VLOOKUP($A9638,location!$A$1:$F$5010,5,FALSE)</f>
        <v>98105</v>
      </c>
      <c r="W9638" t="str">
        <f>VLOOKUP($A9638,location!$A$1:$F$5010,6,FALSE)</f>
        <v>West</v>
      </c>
    </row>
    <row r="9639" spans="1:23" x14ac:dyDescent="0.25">
      <c r="A9639" t="s">
        <v>7502</v>
      </c>
      <c r="B9639" s="1">
        <v>41961</v>
      </c>
      <c r="C9639" s="1">
        <v>41968</v>
      </c>
      <c r="D9639" t="s">
        <v>19</v>
      </c>
      <c r="E9639" t="s">
        <v>834</v>
      </c>
      <c r="F9639" t="s">
        <v>2082</v>
      </c>
      <c r="G9639" s="2">
        <v>730.2</v>
      </c>
      <c r="H9639">
        <v>4</v>
      </c>
      <c r="I9639" s="3">
        <v>0</v>
      </c>
      <c r="J9639" s="2">
        <v>94.926000000000002</v>
      </c>
      <c r="K9639" t="str">
        <f>VLOOKUP($E9639,customers!$A$1:C10431,1,FALSE)</f>
        <v>MH-17785</v>
      </c>
      <c r="L9639" t="str">
        <f>VLOOKUP($E9639,customers!$A$1:C10431,2,FALSE)</f>
        <v>Maya Herman</v>
      </c>
      <c r="M9639" t="str">
        <f>VLOOKUP($E9639,customers!$A$1:C10431,3,FALSE)</f>
        <v>Corporate</v>
      </c>
      <c r="N9639" t="str">
        <f>VLOOKUP($F9639,product!$A$1:$D$1863,1,FALSE)</f>
        <v>FUR-TA-10003008</v>
      </c>
      <c r="O9639" t="str">
        <f>VLOOKUP($F9639,product!$A$1:$D$1863,2,FALSE)</f>
        <v>Furniture</v>
      </c>
      <c r="P9639" t="str">
        <f>VLOOKUP($F9639,product!$A$1:$D$1863,3,FALSE)</f>
        <v>Tables</v>
      </c>
      <c r="Q9639" t="str">
        <f>VLOOKUP($F9639,product!$A$1:$D$1863,4,FALSE)</f>
        <v>Lesro Round Back Collection Coffee Table, End Table</v>
      </c>
      <c r="R9639" t="str">
        <f>VLOOKUP($A9639,location!$A$1:$F$5010,1,FALSE)</f>
        <v>CA-2014-124702</v>
      </c>
      <c r="S9639" t="str">
        <f>VLOOKUP($A9639,location!$A$1:$F$5010,2,FALSE)</f>
        <v>United States</v>
      </c>
      <c r="T9639" t="str">
        <f>VLOOKUP($A9639,location!$A$1:$F$5010,3,FALSE)</f>
        <v>Seattle</v>
      </c>
      <c r="U9639" t="str">
        <f>VLOOKUP($A9639,location!$A$1:$F$5010,4,FALSE)</f>
        <v>Washington</v>
      </c>
      <c r="V9639">
        <f>VLOOKUP($A9639,location!$A$1:$F$5010,5,FALSE)</f>
        <v>98105</v>
      </c>
      <c r="W9639" t="str">
        <f>VLOOKUP($A9639,location!$A$1:$F$5010,6,FALSE)</f>
        <v>West</v>
      </c>
    </row>
    <row r="9640" spans="1:23" x14ac:dyDescent="0.25">
      <c r="A9640" t="s">
        <v>7503</v>
      </c>
      <c r="B9640" s="1">
        <v>43051</v>
      </c>
      <c r="C9640" s="1">
        <v>43054</v>
      </c>
      <c r="D9640" t="s">
        <v>11</v>
      </c>
      <c r="E9640" t="s">
        <v>946</v>
      </c>
      <c r="F9640" t="s">
        <v>6532</v>
      </c>
      <c r="G9640" s="2">
        <v>11.56</v>
      </c>
      <c r="H9640">
        <v>2</v>
      </c>
      <c r="I9640" s="3">
        <v>0</v>
      </c>
      <c r="J9640" s="2">
        <v>5.6643999999999997</v>
      </c>
      <c r="K9640" t="str">
        <f>VLOOKUP($E9640,customers!$A$1:C10432,1,FALSE)</f>
        <v>EP-13915</v>
      </c>
      <c r="L9640" t="str">
        <f>VLOOKUP($E9640,customers!$A$1:C10432,2,FALSE)</f>
        <v>Emily Phan</v>
      </c>
      <c r="M9640" t="str">
        <f>VLOOKUP($E9640,customers!$A$1:C10432,3,FALSE)</f>
        <v>Consumer</v>
      </c>
      <c r="N9640" t="str">
        <f>VLOOKUP($F9640,product!$A$1:$D$1863,1,FALSE)</f>
        <v>OFF-PA-10001846</v>
      </c>
      <c r="O9640" t="str">
        <f>VLOOKUP($F9640,product!$A$1:$D$1863,2,FALSE)</f>
        <v>Office Supplies</v>
      </c>
      <c r="P9640" t="str">
        <f>VLOOKUP($F9640,product!$A$1:$D$1863,3,FALSE)</f>
        <v>Paper</v>
      </c>
      <c r="Q9640" t="str">
        <f>VLOOKUP($F9640,product!$A$1:$D$1863,4,FALSE)</f>
        <v>Xerox 1899</v>
      </c>
      <c r="R9640" t="str">
        <f>VLOOKUP($A9640,location!$A$1:$F$5010,1,FALSE)</f>
        <v>US-2017-125808</v>
      </c>
      <c r="S9640" t="str">
        <f>VLOOKUP($A9640,location!$A$1:$F$5010,2,FALSE)</f>
        <v>United States</v>
      </c>
      <c r="T9640" t="str">
        <f>VLOOKUP($A9640,location!$A$1:$F$5010,3,FALSE)</f>
        <v>Los Angeles</v>
      </c>
      <c r="U9640" t="str">
        <f>VLOOKUP($A9640,location!$A$1:$F$5010,4,FALSE)</f>
        <v>California</v>
      </c>
      <c r="V9640">
        <f>VLOOKUP($A9640,location!$A$1:$F$5010,5,FALSE)</f>
        <v>90032</v>
      </c>
      <c r="W9640" t="str">
        <f>VLOOKUP($A9640,location!$A$1:$F$5010,6,FALSE)</f>
        <v>West</v>
      </c>
    </row>
    <row r="9641" spans="1:23" x14ac:dyDescent="0.25">
      <c r="A9641" t="s">
        <v>7504</v>
      </c>
      <c r="B9641" s="1">
        <v>42032</v>
      </c>
      <c r="C9641" s="1">
        <v>42035</v>
      </c>
      <c r="D9641" t="s">
        <v>11</v>
      </c>
      <c r="E9641" t="s">
        <v>407</v>
      </c>
      <c r="F9641" t="s">
        <v>1225</v>
      </c>
      <c r="G9641" s="2">
        <v>4297.6440000000002</v>
      </c>
      <c r="H9641">
        <v>13</v>
      </c>
      <c r="I9641" s="3">
        <v>0.4</v>
      </c>
      <c r="J9641" s="2">
        <v>-1862.3124</v>
      </c>
      <c r="K9641" t="str">
        <f>VLOOKUP($E9641,customers!$A$1:C10433,1,FALSE)</f>
        <v>JH-15985</v>
      </c>
      <c r="L9641" t="str">
        <f>VLOOKUP($E9641,customers!$A$1:C10433,2,FALSE)</f>
        <v>Joseph Holt</v>
      </c>
      <c r="M9641" t="str">
        <f>VLOOKUP($E9641,customers!$A$1:C10433,3,FALSE)</f>
        <v>Consumer</v>
      </c>
      <c r="N9641" t="str">
        <f>VLOOKUP($F9641,product!$A$1:$D$1863,1,FALSE)</f>
        <v>FUR-TA-10000198</v>
      </c>
      <c r="O9641" t="str">
        <f>VLOOKUP($F9641,product!$A$1:$D$1863,2,FALSE)</f>
        <v>Furniture</v>
      </c>
      <c r="P9641" t="str">
        <f>VLOOKUP($F9641,product!$A$1:$D$1863,3,FALSE)</f>
        <v>Tables</v>
      </c>
      <c r="Q9641" t="str">
        <f>VLOOKUP($F9641,product!$A$1:$D$1863,4,FALSE)</f>
        <v>Chromcraft Bull-Nose Wood Oval Conference Tables &amp; Bases</v>
      </c>
      <c r="R9641" t="str">
        <f>VLOOKUP($A9641,location!$A$1:$F$5010,1,FALSE)</f>
        <v>CA-2015-116638</v>
      </c>
      <c r="S9641" t="str">
        <f>VLOOKUP($A9641,location!$A$1:$F$5010,2,FALSE)</f>
        <v>United States</v>
      </c>
      <c r="T9641" t="str">
        <f>VLOOKUP($A9641,location!$A$1:$F$5010,3,FALSE)</f>
        <v>Concord</v>
      </c>
      <c r="U9641" t="str">
        <f>VLOOKUP($A9641,location!$A$1:$F$5010,4,FALSE)</f>
        <v>North Carolina</v>
      </c>
      <c r="V9641">
        <f>VLOOKUP($A9641,location!$A$1:$F$5010,5,FALSE)</f>
        <v>28027</v>
      </c>
      <c r="W9641" t="str">
        <f>VLOOKUP($A9641,location!$A$1:$F$5010,6,FALSE)</f>
        <v>South</v>
      </c>
    </row>
    <row r="9642" spans="1:23" x14ac:dyDescent="0.25">
      <c r="A9642" t="s">
        <v>7505</v>
      </c>
      <c r="B9642" s="1">
        <v>41705</v>
      </c>
      <c r="C9642" s="1">
        <v>41710</v>
      </c>
      <c r="D9642" t="s">
        <v>19</v>
      </c>
      <c r="E9642" t="s">
        <v>6360</v>
      </c>
      <c r="F9642" t="s">
        <v>221</v>
      </c>
      <c r="G9642" s="2">
        <v>20.65</v>
      </c>
      <c r="H9642">
        <v>5</v>
      </c>
      <c r="I9642" s="3">
        <v>0</v>
      </c>
      <c r="J9642" s="2">
        <v>9.4990000000000006</v>
      </c>
      <c r="K9642" t="str">
        <f>VLOOKUP($E9642,customers!$A$1:C10434,1,FALSE)</f>
        <v>CM-12715</v>
      </c>
      <c r="L9642" t="str">
        <f>VLOOKUP($E9642,customers!$A$1:C10434,2,FALSE)</f>
        <v>Craig Molinari</v>
      </c>
      <c r="M9642" t="str">
        <f>VLOOKUP($E9642,customers!$A$1:C10434,3,FALSE)</f>
        <v>Corporate</v>
      </c>
      <c r="N9642" t="str">
        <f>VLOOKUP($F9642,product!$A$1:$D$1863,1,FALSE)</f>
        <v>OFF-AR-10000390</v>
      </c>
      <c r="O9642" t="str">
        <f>VLOOKUP($F9642,product!$A$1:$D$1863,2,FALSE)</f>
        <v>Office Supplies</v>
      </c>
      <c r="P9642" t="str">
        <f>VLOOKUP($F9642,product!$A$1:$D$1863,3,FALSE)</f>
        <v>Art</v>
      </c>
      <c r="Q9642" t="str">
        <f>VLOOKUP($F9642,product!$A$1:$D$1863,4,FALSE)</f>
        <v>Newell Chalk Holder</v>
      </c>
      <c r="R9642" t="str">
        <f>VLOOKUP($A9642,location!$A$1:$F$5010,1,FALSE)</f>
        <v>CA-2014-104563</v>
      </c>
      <c r="S9642" t="str">
        <f>VLOOKUP($A9642,location!$A$1:$F$5010,2,FALSE)</f>
        <v>United States</v>
      </c>
      <c r="T9642" t="str">
        <f>VLOOKUP($A9642,location!$A$1:$F$5010,3,FALSE)</f>
        <v>Seattle</v>
      </c>
      <c r="U9642" t="str">
        <f>VLOOKUP($A9642,location!$A$1:$F$5010,4,FALSE)</f>
        <v>Washington</v>
      </c>
      <c r="V9642">
        <f>VLOOKUP($A9642,location!$A$1:$F$5010,5,FALSE)</f>
        <v>98103</v>
      </c>
      <c r="W9642" t="str">
        <f>VLOOKUP($A9642,location!$A$1:$F$5010,6,FALSE)</f>
        <v>West</v>
      </c>
    </row>
    <row r="9643" spans="1:23" x14ac:dyDescent="0.25">
      <c r="A9643" t="s">
        <v>7505</v>
      </c>
      <c r="B9643" s="1">
        <v>41705</v>
      </c>
      <c r="C9643" s="1">
        <v>41710</v>
      </c>
      <c r="D9643" t="s">
        <v>19</v>
      </c>
      <c r="E9643" t="s">
        <v>6360</v>
      </c>
      <c r="F9643" t="s">
        <v>719</v>
      </c>
      <c r="G9643" s="2">
        <v>204.9</v>
      </c>
      <c r="H9643">
        <v>5</v>
      </c>
      <c r="I9643" s="3">
        <v>0</v>
      </c>
      <c r="J9643" s="2">
        <v>0</v>
      </c>
      <c r="K9643" t="str">
        <f>VLOOKUP($E9643,customers!$A$1:C10435,1,FALSE)</f>
        <v>CM-12715</v>
      </c>
      <c r="L9643" t="str">
        <f>VLOOKUP($E9643,customers!$A$1:C10435,2,FALSE)</f>
        <v>Craig Molinari</v>
      </c>
      <c r="M9643" t="str">
        <f>VLOOKUP($E9643,customers!$A$1:C10435,3,FALSE)</f>
        <v>Corporate</v>
      </c>
      <c r="N9643" t="str">
        <f>VLOOKUP($F9643,product!$A$1:$D$1863,1,FALSE)</f>
        <v>OFF-ST-10000934</v>
      </c>
      <c r="O9643" t="str">
        <f>VLOOKUP($F9643,product!$A$1:$D$1863,2,FALSE)</f>
        <v>Office Supplies</v>
      </c>
      <c r="P9643" t="str">
        <f>VLOOKUP($F9643,product!$A$1:$D$1863,3,FALSE)</f>
        <v>Storage</v>
      </c>
      <c r="Q9643" t="str">
        <f>VLOOKUP($F9643,product!$A$1:$D$1863,4,FALSE)</f>
        <v>Contico 72"H Heavy-Duty Storage System</v>
      </c>
      <c r="R9643" t="str">
        <f>VLOOKUP($A9643,location!$A$1:$F$5010,1,FALSE)</f>
        <v>CA-2014-104563</v>
      </c>
      <c r="S9643" t="str">
        <f>VLOOKUP($A9643,location!$A$1:$F$5010,2,FALSE)</f>
        <v>United States</v>
      </c>
      <c r="T9643" t="str">
        <f>VLOOKUP($A9643,location!$A$1:$F$5010,3,FALSE)</f>
        <v>Seattle</v>
      </c>
      <c r="U9643" t="str">
        <f>VLOOKUP($A9643,location!$A$1:$F$5010,4,FALSE)</f>
        <v>Washington</v>
      </c>
      <c r="V9643">
        <f>VLOOKUP($A9643,location!$A$1:$F$5010,5,FALSE)</f>
        <v>98103</v>
      </c>
      <c r="W9643" t="str">
        <f>VLOOKUP($A9643,location!$A$1:$F$5010,6,FALSE)</f>
        <v>West</v>
      </c>
    </row>
    <row r="9644" spans="1:23" x14ac:dyDescent="0.25">
      <c r="A9644" t="s">
        <v>7505</v>
      </c>
      <c r="B9644" s="1">
        <v>41705</v>
      </c>
      <c r="C9644" s="1">
        <v>41710</v>
      </c>
      <c r="D9644" t="s">
        <v>19</v>
      </c>
      <c r="E9644" t="s">
        <v>6360</v>
      </c>
      <c r="F9644" t="s">
        <v>7317</v>
      </c>
      <c r="G9644" s="2">
        <v>436.70400000000001</v>
      </c>
      <c r="H9644">
        <v>6</v>
      </c>
      <c r="I9644" s="3">
        <v>0.2</v>
      </c>
      <c r="J9644" s="2">
        <v>21.8352</v>
      </c>
      <c r="K9644" t="str">
        <f>VLOOKUP($E9644,customers!$A$1:C10436,1,FALSE)</f>
        <v>CM-12715</v>
      </c>
      <c r="L9644" t="str">
        <f>VLOOKUP($E9644,customers!$A$1:C10436,2,FALSE)</f>
        <v>Craig Molinari</v>
      </c>
      <c r="M9644" t="str">
        <f>VLOOKUP($E9644,customers!$A$1:C10436,3,FALSE)</f>
        <v>Corporate</v>
      </c>
      <c r="N9644" t="str">
        <f>VLOOKUP($F9644,product!$A$1:$D$1863,1,FALSE)</f>
        <v>FUR-CH-10002780</v>
      </c>
      <c r="O9644" t="str">
        <f>VLOOKUP($F9644,product!$A$1:$D$1863,2,FALSE)</f>
        <v>Furniture</v>
      </c>
      <c r="P9644" t="str">
        <f>VLOOKUP($F9644,product!$A$1:$D$1863,3,FALSE)</f>
        <v>Chairs</v>
      </c>
      <c r="Q9644" t="str">
        <f>VLOOKUP($F9644,product!$A$1:$D$1863,4,FALSE)</f>
        <v>Office Star - Task Chair with Contemporary Loop Arms</v>
      </c>
      <c r="R9644" t="str">
        <f>VLOOKUP($A9644,location!$A$1:$F$5010,1,FALSE)</f>
        <v>CA-2014-104563</v>
      </c>
      <c r="S9644" t="str">
        <f>VLOOKUP($A9644,location!$A$1:$F$5010,2,FALSE)</f>
        <v>United States</v>
      </c>
      <c r="T9644" t="str">
        <f>VLOOKUP($A9644,location!$A$1:$F$5010,3,FALSE)</f>
        <v>Seattle</v>
      </c>
      <c r="U9644" t="str">
        <f>VLOOKUP($A9644,location!$A$1:$F$5010,4,FALSE)</f>
        <v>Washington</v>
      </c>
      <c r="V9644">
        <f>VLOOKUP($A9644,location!$A$1:$F$5010,5,FALSE)</f>
        <v>98103</v>
      </c>
      <c r="W9644" t="str">
        <f>VLOOKUP($A9644,location!$A$1:$F$5010,6,FALSE)</f>
        <v>West</v>
      </c>
    </row>
    <row r="9645" spans="1:23" x14ac:dyDescent="0.25">
      <c r="A9645" t="s">
        <v>7505</v>
      </c>
      <c r="B9645" s="1">
        <v>41705</v>
      </c>
      <c r="C9645" s="1">
        <v>41710</v>
      </c>
      <c r="D9645" t="s">
        <v>19</v>
      </c>
      <c r="E9645" t="s">
        <v>6360</v>
      </c>
      <c r="F9645" t="s">
        <v>3758</v>
      </c>
      <c r="G9645" s="2">
        <v>481.56799999999998</v>
      </c>
      <c r="H9645">
        <v>2</v>
      </c>
      <c r="I9645" s="3">
        <v>0.2</v>
      </c>
      <c r="J9645" s="2">
        <v>54.176400000000001</v>
      </c>
      <c r="K9645" t="str">
        <f>VLOOKUP($E9645,customers!$A$1:C10437,1,FALSE)</f>
        <v>CM-12715</v>
      </c>
      <c r="L9645" t="str">
        <f>VLOOKUP($E9645,customers!$A$1:C10437,2,FALSE)</f>
        <v>Craig Molinari</v>
      </c>
      <c r="M9645" t="str">
        <f>VLOOKUP($E9645,customers!$A$1:C10437,3,FALSE)</f>
        <v>Corporate</v>
      </c>
      <c r="N9645" t="str">
        <f>VLOOKUP($F9645,product!$A$1:$D$1863,1,FALSE)</f>
        <v>FUR-CH-10004495</v>
      </c>
      <c r="O9645" t="str">
        <f>VLOOKUP($F9645,product!$A$1:$D$1863,2,FALSE)</f>
        <v>Furniture</v>
      </c>
      <c r="P9645" t="str">
        <f>VLOOKUP($F9645,product!$A$1:$D$1863,3,FALSE)</f>
        <v>Chairs</v>
      </c>
      <c r="Q9645" t="str">
        <f>VLOOKUP($F9645,product!$A$1:$D$1863,4,FALSE)</f>
        <v>Global Leather and Oak Executive Chair, Black</v>
      </c>
      <c r="R9645" t="str">
        <f>VLOOKUP($A9645,location!$A$1:$F$5010,1,FALSE)</f>
        <v>CA-2014-104563</v>
      </c>
      <c r="S9645" t="str">
        <f>VLOOKUP($A9645,location!$A$1:$F$5010,2,FALSE)</f>
        <v>United States</v>
      </c>
      <c r="T9645" t="str">
        <f>VLOOKUP($A9645,location!$A$1:$F$5010,3,FALSE)</f>
        <v>Seattle</v>
      </c>
      <c r="U9645" t="str">
        <f>VLOOKUP($A9645,location!$A$1:$F$5010,4,FALSE)</f>
        <v>Washington</v>
      </c>
      <c r="V9645">
        <f>VLOOKUP($A9645,location!$A$1:$F$5010,5,FALSE)</f>
        <v>98103</v>
      </c>
      <c r="W9645" t="str">
        <f>VLOOKUP($A9645,location!$A$1:$F$5010,6,FALSE)</f>
        <v>West</v>
      </c>
    </row>
    <row r="9646" spans="1:23" x14ac:dyDescent="0.25">
      <c r="A9646" t="s">
        <v>7506</v>
      </c>
      <c r="B9646" s="1">
        <v>42894</v>
      </c>
      <c r="C9646" s="1">
        <v>42899</v>
      </c>
      <c r="D9646" t="s">
        <v>19</v>
      </c>
      <c r="E9646" t="s">
        <v>1721</v>
      </c>
      <c r="F9646" t="s">
        <v>2456</v>
      </c>
      <c r="G9646" s="2">
        <v>89.543999999999997</v>
      </c>
      <c r="H9646">
        <v>7</v>
      </c>
      <c r="I9646" s="3">
        <v>0.2</v>
      </c>
      <c r="J9646" s="2">
        <v>12.3123</v>
      </c>
      <c r="K9646" t="str">
        <f>VLOOKUP($E9646,customers!$A$1:C10438,1,FALSE)</f>
        <v>FO-14305</v>
      </c>
      <c r="L9646" t="str">
        <f>VLOOKUP($E9646,customers!$A$1:C10438,2,FALSE)</f>
        <v>Frank Olsen</v>
      </c>
      <c r="M9646" t="str">
        <f>VLOOKUP($E9646,customers!$A$1:C10438,3,FALSE)</f>
        <v>Consumer</v>
      </c>
      <c r="N9646" t="str">
        <f>VLOOKUP($F9646,product!$A$1:$D$1863,1,FALSE)</f>
        <v>TEC-AC-10002006</v>
      </c>
      <c r="O9646" t="str">
        <f>VLOOKUP($F9646,product!$A$1:$D$1863,2,FALSE)</f>
        <v>Technology</v>
      </c>
      <c r="P9646" t="str">
        <f>VLOOKUP($F9646,product!$A$1:$D$1863,3,FALSE)</f>
        <v>Accessories</v>
      </c>
      <c r="Q9646" t="str">
        <f>VLOOKUP($F9646,product!$A$1:$D$1863,4,FALSE)</f>
        <v>Memorex Micro Travel Drive 16 GB</v>
      </c>
      <c r="R9646" t="str">
        <f>VLOOKUP($A9646,location!$A$1:$F$5010,1,FALSE)</f>
        <v>US-2017-107979</v>
      </c>
      <c r="S9646" t="str">
        <f>VLOOKUP($A9646,location!$A$1:$F$5010,2,FALSE)</f>
        <v>United States</v>
      </c>
      <c r="T9646" t="str">
        <f>VLOOKUP($A9646,location!$A$1:$F$5010,3,FALSE)</f>
        <v>Glendale</v>
      </c>
      <c r="U9646" t="str">
        <f>VLOOKUP($A9646,location!$A$1:$F$5010,4,FALSE)</f>
        <v>Arizona</v>
      </c>
      <c r="V9646">
        <f>VLOOKUP($A9646,location!$A$1:$F$5010,5,FALSE)</f>
        <v>85301</v>
      </c>
      <c r="W9646" t="str">
        <f>VLOOKUP($A9646,location!$A$1:$F$5010,6,FALSE)</f>
        <v>West</v>
      </c>
    </row>
    <row r="9647" spans="1:23" x14ac:dyDescent="0.25">
      <c r="A9647" t="s">
        <v>7506</v>
      </c>
      <c r="B9647" s="1">
        <v>42894</v>
      </c>
      <c r="C9647" s="1">
        <v>42899</v>
      </c>
      <c r="D9647" t="s">
        <v>19</v>
      </c>
      <c r="E9647" t="s">
        <v>1721</v>
      </c>
      <c r="F9647" t="s">
        <v>435</v>
      </c>
      <c r="G9647" s="2">
        <v>35.167999999999999</v>
      </c>
      <c r="H9647">
        <v>2</v>
      </c>
      <c r="I9647" s="3">
        <v>0.2</v>
      </c>
      <c r="J9647" s="2">
        <v>-8.3523999999999994</v>
      </c>
      <c r="K9647" t="str">
        <f>VLOOKUP($E9647,customers!$A$1:C10439,1,FALSE)</f>
        <v>FO-14305</v>
      </c>
      <c r="L9647" t="str">
        <f>VLOOKUP($E9647,customers!$A$1:C10439,2,FALSE)</f>
        <v>Frank Olsen</v>
      </c>
      <c r="M9647" t="str">
        <f>VLOOKUP($E9647,customers!$A$1:C10439,3,FALSE)</f>
        <v>Consumer</v>
      </c>
      <c r="N9647" t="str">
        <f>VLOOKUP($F9647,product!$A$1:$D$1863,1,FALSE)</f>
        <v>OFF-ST-10002485</v>
      </c>
      <c r="O9647" t="str">
        <f>VLOOKUP($F9647,product!$A$1:$D$1863,2,FALSE)</f>
        <v>Office Supplies</v>
      </c>
      <c r="P9647" t="str">
        <f>VLOOKUP($F9647,product!$A$1:$D$1863,3,FALSE)</f>
        <v>Storage</v>
      </c>
      <c r="Q9647" t="str">
        <f>VLOOKUP($F9647,product!$A$1:$D$1863,4,FALSE)</f>
        <v>Rogers Deluxe File Chest</v>
      </c>
      <c r="R9647" t="str">
        <f>VLOOKUP($A9647,location!$A$1:$F$5010,1,FALSE)</f>
        <v>US-2017-107979</v>
      </c>
      <c r="S9647" t="str">
        <f>VLOOKUP($A9647,location!$A$1:$F$5010,2,FALSE)</f>
        <v>United States</v>
      </c>
      <c r="T9647" t="str">
        <f>VLOOKUP($A9647,location!$A$1:$F$5010,3,FALSE)</f>
        <v>Glendale</v>
      </c>
      <c r="U9647" t="str">
        <f>VLOOKUP($A9647,location!$A$1:$F$5010,4,FALSE)</f>
        <v>Arizona</v>
      </c>
      <c r="V9647">
        <f>VLOOKUP($A9647,location!$A$1:$F$5010,5,FALSE)</f>
        <v>85301</v>
      </c>
      <c r="W9647" t="str">
        <f>VLOOKUP($A9647,location!$A$1:$F$5010,6,FALSE)</f>
        <v>West</v>
      </c>
    </row>
    <row r="9648" spans="1:23" x14ac:dyDescent="0.25">
      <c r="A9648" t="s">
        <v>7506</v>
      </c>
      <c r="B9648" s="1">
        <v>42894</v>
      </c>
      <c r="C9648" s="1">
        <v>42899</v>
      </c>
      <c r="D9648" t="s">
        <v>19</v>
      </c>
      <c r="E9648" t="s">
        <v>1721</v>
      </c>
      <c r="F9648" t="s">
        <v>533</v>
      </c>
      <c r="G9648" s="2">
        <v>72.587999999999994</v>
      </c>
      <c r="H9648">
        <v>2</v>
      </c>
      <c r="I9648" s="3">
        <v>0.7</v>
      </c>
      <c r="J9648" s="2">
        <v>-48.392000000000003</v>
      </c>
      <c r="K9648" t="str">
        <f>VLOOKUP($E9648,customers!$A$1:C10440,1,FALSE)</f>
        <v>FO-14305</v>
      </c>
      <c r="L9648" t="str">
        <f>VLOOKUP($E9648,customers!$A$1:C10440,2,FALSE)</f>
        <v>Frank Olsen</v>
      </c>
      <c r="M9648" t="str">
        <f>VLOOKUP($E9648,customers!$A$1:C10440,3,FALSE)</f>
        <v>Consumer</v>
      </c>
      <c r="N9648" t="str">
        <f>VLOOKUP($F9648,product!$A$1:$D$1863,1,FALSE)</f>
        <v>OFF-BI-10000778</v>
      </c>
      <c r="O9648" t="str">
        <f>VLOOKUP($F9648,product!$A$1:$D$1863,2,FALSE)</f>
        <v>Office Supplies</v>
      </c>
      <c r="P9648" t="str">
        <f>VLOOKUP($F9648,product!$A$1:$D$1863,3,FALSE)</f>
        <v>Binders</v>
      </c>
      <c r="Q9648" t="str">
        <f>VLOOKUP($F9648,product!$A$1:$D$1863,4,FALSE)</f>
        <v>GBC VeloBinder Electric Binding Machine</v>
      </c>
      <c r="R9648" t="str">
        <f>VLOOKUP($A9648,location!$A$1:$F$5010,1,FALSE)</f>
        <v>US-2017-107979</v>
      </c>
      <c r="S9648" t="str">
        <f>VLOOKUP($A9648,location!$A$1:$F$5010,2,FALSE)</f>
        <v>United States</v>
      </c>
      <c r="T9648" t="str">
        <f>VLOOKUP($A9648,location!$A$1:$F$5010,3,FALSE)</f>
        <v>Glendale</v>
      </c>
      <c r="U9648" t="str">
        <f>VLOOKUP($A9648,location!$A$1:$F$5010,4,FALSE)</f>
        <v>Arizona</v>
      </c>
      <c r="V9648">
        <f>VLOOKUP($A9648,location!$A$1:$F$5010,5,FALSE)</f>
        <v>85301</v>
      </c>
      <c r="W9648" t="str">
        <f>VLOOKUP($A9648,location!$A$1:$F$5010,6,FALSE)</f>
        <v>West</v>
      </c>
    </row>
    <row r="9649" spans="1:23" x14ac:dyDescent="0.25">
      <c r="A9649" t="s">
        <v>7507</v>
      </c>
      <c r="B9649" s="1">
        <v>41962</v>
      </c>
      <c r="C9649" s="1">
        <v>41967</v>
      </c>
      <c r="D9649" t="s">
        <v>19</v>
      </c>
      <c r="E9649" t="s">
        <v>3006</v>
      </c>
      <c r="F9649" t="s">
        <v>2531</v>
      </c>
      <c r="G9649" s="2">
        <v>221.16</v>
      </c>
      <c r="H9649">
        <v>4</v>
      </c>
      <c r="I9649" s="3">
        <v>0</v>
      </c>
      <c r="J9649" s="2">
        <v>57.501600000000003</v>
      </c>
      <c r="K9649" t="str">
        <f>VLOOKUP($E9649,customers!$A$1:C10441,1,FALSE)</f>
        <v>MW-18220</v>
      </c>
      <c r="L9649" t="str">
        <f>VLOOKUP($E9649,customers!$A$1:C10441,2,FALSE)</f>
        <v>Mitch Webber</v>
      </c>
      <c r="M9649" t="str">
        <f>VLOOKUP($E9649,customers!$A$1:C10441,3,FALSE)</f>
        <v>Consumer</v>
      </c>
      <c r="N9649" t="str">
        <f>VLOOKUP($F9649,product!$A$1:$D$1863,1,FALSE)</f>
        <v>OFF-ST-10000877</v>
      </c>
      <c r="O9649" t="str">
        <f>VLOOKUP($F9649,product!$A$1:$D$1863,2,FALSE)</f>
        <v>Office Supplies</v>
      </c>
      <c r="P9649" t="str">
        <f>VLOOKUP($F9649,product!$A$1:$D$1863,3,FALSE)</f>
        <v>Storage</v>
      </c>
      <c r="Q9649" t="str">
        <f>VLOOKUP($F9649,product!$A$1:$D$1863,4,FALSE)</f>
        <v>Recycled Steel Personal File for Standard File Folders</v>
      </c>
      <c r="R9649" t="str">
        <f>VLOOKUP($A9649,location!$A$1:$F$5010,1,FALSE)</f>
        <v>CA-2014-150518</v>
      </c>
      <c r="S9649" t="str">
        <f>VLOOKUP($A9649,location!$A$1:$F$5010,2,FALSE)</f>
        <v>United States</v>
      </c>
      <c r="T9649" t="str">
        <f>VLOOKUP($A9649,location!$A$1:$F$5010,3,FALSE)</f>
        <v>Coon Rapids</v>
      </c>
      <c r="U9649" t="str">
        <f>VLOOKUP($A9649,location!$A$1:$F$5010,4,FALSE)</f>
        <v>Minnesota</v>
      </c>
      <c r="V9649">
        <f>VLOOKUP($A9649,location!$A$1:$F$5010,5,FALSE)</f>
        <v>55433</v>
      </c>
      <c r="W9649" t="str">
        <f>VLOOKUP($A9649,location!$A$1:$F$5010,6,FALSE)</f>
        <v>Central</v>
      </c>
    </row>
    <row r="9650" spans="1:23" x14ac:dyDescent="0.25">
      <c r="A9650" t="s">
        <v>7507</v>
      </c>
      <c r="B9650" s="1">
        <v>41962</v>
      </c>
      <c r="C9650" s="1">
        <v>41967</v>
      </c>
      <c r="D9650" t="s">
        <v>19</v>
      </c>
      <c r="E9650" t="s">
        <v>3006</v>
      </c>
      <c r="F9650" t="s">
        <v>1094</v>
      </c>
      <c r="G9650" s="2">
        <v>281.97000000000003</v>
      </c>
      <c r="H9650">
        <v>3</v>
      </c>
      <c r="I9650" s="3">
        <v>0</v>
      </c>
      <c r="J9650" s="2">
        <v>78.951599999999999</v>
      </c>
      <c r="K9650" t="str">
        <f>VLOOKUP($E9650,customers!$A$1:C10442,1,FALSE)</f>
        <v>MW-18220</v>
      </c>
      <c r="L9650" t="str">
        <f>VLOOKUP($E9650,customers!$A$1:C10442,2,FALSE)</f>
        <v>Mitch Webber</v>
      </c>
      <c r="M9650" t="str">
        <f>VLOOKUP($E9650,customers!$A$1:C10442,3,FALSE)</f>
        <v>Consumer</v>
      </c>
      <c r="N9650" t="str">
        <f>VLOOKUP($F9650,product!$A$1:$D$1863,1,FALSE)</f>
        <v>TEC-PH-10002103</v>
      </c>
      <c r="O9650" t="str">
        <f>VLOOKUP($F9650,product!$A$1:$D$1863,2,FALSE)</f>
        <v>Technology</v>
      </c>
      <c r="P9650" t="str">
        <f>VLOOKUP($F9650,product!$A$1:$D$1863,3,FALSE)</f>
        <v>Phones</v>
      </c>
      <c r="Q9650" t="str">
        <f>VLOOKUP($F9650,product!$A$1:$D$1863,4,FALSE)</f>
        <v>Jabra SPEAK 410</v>
      </c>
      <c r="R9650" t="str">
        <f>VLOOKUP($A9650,location!$A$1:$F$5010,1,FALSE)</f>
        <v>CA-2014-150518</v>
      </c>
      <c r="S9650" t="str">
        <f>VLOOKUP($A9650,location!$A$1:$F$5010,2,FALSE)</f>
        <v>United States</v>
      </c>
      <c r="T9650" t="str">
        <f>VLOOKUP($A9650,location!$A$1:$F$5010,3,FALSE)</f>
        <v>Coon Rapids</v>
      </c>
      <c r="U9650" t="str">
        <f>VLOOKUP($A9650,location!$A$1:$F$5010,4,FALSE)</f>
        <v>Minnesota</v>
      </c>
      <c r="V9650">
        <f>VLOOKUP($A9650,location!$A$1:$F$5010,5,FALSE)</f>
        <v>55433</v>
      </c>
      <c r="W9650" t="str">
        <f>VLOOKUP($A9650,location!$A$1:$F$5010,6,FALSE)</f>
        <v>Central</v>
      </c>
    </row>
    <row r="9651" spans="1:23" x14ac:dyDescent="0.25">
      <c r="A9651" t="s">
        <v>7508</v>
      </c>
      <c r="B9651" s="1">
        <v>42700</v>
      </c>
      <c r="C9651" s="1">
        <v>42704</v>
      </c>
      <c r="D9651" t="s">
        <v>19</v>
      </c>
      <c r="E9651" t="s">
        <v>1481</v>
      </c>
      <c r="F9651" t="s">
        <v>2862</v>
      </c>
      <c r="G9651" s="2">
        <v>3406.6640000000002</v>
      </c>
      <c r="H9651">
        <v>8</v>
      </c>
      <c r="I9651" s="3">
        <v>0.15</v>
      </c>
      <c r="J9651" s="2">
        <v>160.31360000000001</v>
      </c>
      <c r="K9651" t="str">
        <f>VLOOKUP($E9651,customers!$A$1:C10443,1,FALSE)</f>
        <v>MS-17365</v>
      </c>
      <c r="L9651" t="str">
        <f>VLOOKUP($E9651,customers!$A$1:C10443,2,FALSE)</f>
        <v>Maribeth Schnelling</v>
      </c>
      <c r="M9651" t="str">
        <f>VLOOKUP($E9651,customers!$A$1:C10443,3,FALSE)</f>
        <v>Consumer</v>
      </c>
      <c r="N9651" t="str">
        <f>VLOOKUP($F9651,product!$A$1:$D$1863,1,FALSE)</f>
        <v>FUR-BO-10002213</v>
      </c>
      <c r="O9651" t="str">
        <f>VLOOKUP($F9651,product!$A$1:$D$1863,2,FALSE)</f>
        <v>Furniture</v>
      </c>
      <c r="P9651" t="str">
        <f>VLOOKUP($F9651,product!$A$1:$D$1863,3,FALSE)</f>
        <v>Bookcases</v>
      </c>
      <c r="Q9651" t="str">
        <f>VLOOKUP($F9651,product!$A$1:$D$1863,4,FALSE)</f>
        <v>DMI Eclipse Executive Suite Bookcases</v>
      </c>
      <c r="R9651" t="str">
        <f>VLOOKUP($A9651,location!$A$1:$F$5010,1,FALSE)</f>
        <v>CA-2016-107104</v>
      </c>
      <c r="S9651" t="str">
        <f>VLOOKUP($A9651,location!$A$1:$F$5010,2,FALSE)</f>
        <v>United States</v>
      </c>
      <c r="T9651" t="str">
        <f>VLOOKUP($A9651,location!$A$1:$F$5010,3,FALSE)</f>
        <v>Los Angeles</v>
      </c>
      <c r="U9651" t="str">
        <f>VLOOKUP($A9651,location!$A$1:$F$5010,4,FALSE)</f>
        <v>California</v>
      </c>
      <c r="V9651">
        <f>VLOOKUP($A9651,location!$A$1:$F$5010,5,FALSE)</f>
        <v>90045</v>
      </c>
      <c r="W9651" t="str">
        <f>VLOOKUP($A9651,location!$A$1:$F$5010,6,FALSE)</f>
        <v>West</v>
      </c>
    </row>
    <row r="9652" spans="1:23" x14ac:dyDescent="0.25">
      <c r="A9652" t="s">
        <v>7508</v>
      </c>
      <c r="B9652" s="1">
        <v>42700</v>
      </c>
      <c r="C9652" s="1">
        <v>42704</v>
      </c>
      <c r="D9652" t="s">
        <v>19</v>
      </c>
      <c r="E9652" t="s">
        <v>1481</v>
      </c>
      <c r="F9652" t="s">
        <v>4095</v>
      </c>
      <c r="G9652" s="2">
        <v>37.17</v>
      </c>
      <c r="H9652">
        <v>9</v>
      </c>
      <c r="I9652" s="3">
        <v>0</v>
      </c>
      <c r="J9652" s="2">
        <v>10.4076</v>
      </c>
      <c r="K9652" t="str">
        <f>VLOOKUP($E9652,customers!$A$1:C10444,1,FALSE)</f>
        <v>MS-17365</v>
      </c>
      <c r="L9652" t="str">
        <f>VLOOKUP($E9652,customers!$A$1:C10444,2,FALSE)</f>
        <v>Maribeth Schnelling</v>
      </c>
      <c r="M9652" t="str">
        <f>VLOOKUP($E9652,customers!$A$1:C10444,3,FALSE)</f>
        <v>Consumer</v>
      </c>
      <c r="N9652" t="str">
        <f>VLOOKUP($F9652,product!$A$1:$D$1863,1,FALSE)</f>
        <v>OFF-AR-10004269</v>
      </c>
      <c r="O9652" t="str">
        <f>VLOOKUP($F9652,product!$A$1:$D$1863,2,FALSE)</f>
        <v>Office Supplies</v>
      </c>
      <c r="P9652" t="str">
        <f>VLOOKUP($F9652,product!$A$1:$D$1863,3,FALSE)</f>
        <v>Art</v>
      </c>
      <c r="Q9652" t="str">
        <f>VLOOKUP($F9652,product!$A$1:$D$1863,4,FALSE)</f>
        <v>Newell 31</v>
      </c>
      <c r="R9652" t="str">
        <f>VLOOKUP($A9652,location!$A$1:$F$5010,1,FALSE)</f>
        <v>CA-2016-107104</v>
      </c>
      <c r="S9652" t="str">
        <f>VLOOKUP($A9652,location!$A$1:$F$5010,2,FALSE)</f>
        <v>United States</v>
      </c>
      <c r="T9652" t="str">
        <f>VLOOKUP($A9652,location!$A$1:$F$5010,3,FALSE)</f>
        <v>Los Angeles</v>
      </c>
      <c r="U9652" t="str">
        <f>VLOOKUP($A9652,location!$A$1:$F$5010,4,FALSE)</f>
        <v>California</v>
      </c>
      <c r="V9652">
        <f>VLOOKUP($A9652,location!$A$1:$F$5010,5,FALSE)</f>
        <v>90045</v>
      </c>
      <c r="W9652" t="str">
        <f>VLOOKUP($A9652,location!$A$1:$F$5010,6,FALSE)</f>
        <v>West</v>
      </c>
    </row>
    <row r="9653" spans="1:23" x14ac:dyDescent="0.25">
      <c r="A9653" t="s">
        <v>7508</v>
      </c>
      <c r="B9653" s="1">
        <v>42700</v>
      </c>
      <c r="C9653" s="1">
        <v>42704</v>
      </c>
      <c r="D9653" t="s">
        <v>19</v>
      </c>
      <c r="E9653" t="s">
        <v>1481</v>
      </c>
      <c r="F9653" t="s">
        <v>1683</v>
      </c>
      <c r="G9653" s="2">
        <v>64.959999999999994</v>
      </c>
      <c r="H9653">
        <v>2</v>
      </c>
      <c r="I9653" s="3">
        <v>0</v>
      </c>
      <c r="J9653" s="2">
        <v>19.488</v>
      </c>
      <c r="K9653" t="str">
        <f>VLOOKUP($E9653,customers!$A$1:C10445,1,FALSE)</f>
        <v>MS-17365</v>
      </c>
      <c r="L9653" t="str">
        <f>VLOOKUP($E9653,customers!$A$1:C10445,2,FALSE)</f>
        <v>Maribeth Schnelling</v>
      </c>
      <c r="M9653" t="str">
        <f>VLOOKUP($E9653,customers!$A$1:C10445,3,FALSE)</f>
        <v>Consumer</v>
      </c>
      <c r="N9653" t="str">
        <f>VLOOKUP($F9653,product!$A$1:$D$1863,1,FALSE)</f>
        <v>OFF-AP-10000055</v>
      </c>
      <c r="O9653" t="str">
        <f>VLOOKUP($F9653,product!$A$1:$D$1863,2,FALSE)</f>
        <v>Office Supplies</v>
      </c>
      <c r="P9653" t="str">
        <f>VLOOKUP($F9653,product!$A$1:$D$1863,3,FALSE)</f>
        <v>Appliances</v>
      </c>
      <c r="Q9653" t="str">
        <f>VLOOKUP($F9653,product!$A$1:$D$1863,4,FALSE)</f>
        <v>Belkin F9S820V06 8 Outlet Surge</v>
      </c>
      <c r="R9653" t="str">
        <f>VLOOKUP($A9653,location!$A$1:$F$5010,1,FALSE)</f>
        <v>CA-2016-107104</v>
      </c>
      <c r="S9653" t="str">
        <f>VLOOKUP($A9653,location!$A$1:$F$5010,2,FALSE)</f>
        <v>United States</v>
      </c>
      <c r="T9653" t="str">
        <f>VLOOKUP($A9653,location!$A$1:$F$5010,3,FALSE)</f>
        <v>Los Angeles</v>
      </c>
      <c r="U9653" t="str">
        <f>VLOOKUP($A9653,location!$A$1:$F$5010,4,FALSE)</f>
        <v>California</v>
      </c>
      <c r="V9653">
        <f>VLOOKUP($A9653,location!$A$1:$F$5010,5,FALSE)</f>
        <v>90045</v>
      </c>
      <c r="W9653" t="str">
        <f>VLOOKUP($A9653,location!$A$1:$F$5010,6,FALSE)</f>
        <v>West</v>
      </c>
    </row>
    <row r="9654" spans="1:23" x14ac:dyDescent="0.25">
      <c r="A9654" t="s">
        <v>7508</v>
      </c>
      <c r="B9654" s="1">
        <v>42700</v>
      </c>
      <c r="C9654" s="1">
        <v>42704</v>
      </c>
      <c r="D9654" t="s">
        <v>19</v>
      </c>
      <c r="E9654" t="s">
        <v>1481</v>
      </c>
      <c r="F9654" t="s">
        <v>2379</v>
      </c>
      <c r="G9654" s="2">
        <v>595.38</v>
      </c>
      <c r="H9654">
        <v>6</v>
      </c>
      <c r="I9654" s="3">
        <v>0</v>
      </c>
      <c r="J9654" s="2">
        <v>297.69</v>
      </c>
      <c r="K9654" t="str">
        <f>VLOOKUP($E9654,customers!$A$1:C10446,1,FALSE)</f>
        <v>MS-17365</v>
      </c>
      <c r="L9654" t="str">
        <f>VLOOKUP($E9654,customers!$A$1:C10446,2,FALSE)</f>
        <v>Maribeth Schnelling</v>
      </c>
      <c r="M9654" t="str">
        <f>VLOOKUP($E9654,customers!$A$1:C10446,3,FALSE)</f>
        <v>Consumer</v>
      </c>
      <c r="N9654" t="str">
        <f>VLOOKUP($F9654,product!$A$1:$D$1863,1,FALSE)</f>
        <v>FUR-FU-10002937</v>
      </c>
      <c r="O9654" t="str">
        <f>VLOOKUP($F9654,product!$A$1:$D$1863,2,FALSE)</f>
        <v>Furniture</v>
      </c>
      <c r="P9654" t="str">
        <f>VLOOKUP($F9654,product!$A$1:$D$1863,3,FALSE)</f>
        <v>Furnishings</v>
      </c>
      <c r="Q9654" t="str">
        <f>VLOOKUP($F9654,product!$A$1:$D$1863,4,FALSE)</f>
        <v>GE 48" Fluorescent Tube, Cool White Energy Saver, 34 Watts, 30/Box</v>
      </c>
      <c r="R9654" t="str">
        <f>VLOOKUP($A9654,location!$A$1:$F$5010,1,FALSE)</f>
        <v>CA-2016-107104</v>
      </c>
      <c r="S9654" t="str">
        <f>VLOOKUP($A9654,location!$A$1:$F$5010,2,FALSE)</f>
        <v>United States</v>
      </c>
      <c r="T9654" t="str">
        <f>VLOOKUP($A9654,location!$A$1:$F$5010,3,FALSE)</f>
        <v>Los Angeles</v>
      </c>
      <c r="U9654" t="str">
        <f>VLOOKUP($A9654,location!$A$1:$F$5010,4,FALSE)</f>
        <v>California</v>
      </c>
      <c r="V9654">
        <f>VLOOKUP($A9654,location!$A$1:$F$5010,5,FALSE)</f>
        <v>90045</v>
      </c>
      <c r="W9654" t="str">
        <f>VLOOKUP($A9654,location!$A$1:$F$5010,6,FALSE)</f>
        <v>West</v>
      </c>
    </row>
    <row r="9655" spans="1:23" x14ac:dyDescent="0.25">
      <c r="A9655" t="s">
        <v>7509</v>
      </c>
      <c r="B9655" s="1">
        <v>42758</v>
      </c>
      <c r="C9655" s="1">
        <v>42762</v>
      </c>
      <c r="D9655" t="s">
        <v>19</v>
      </c>
      <c r="E9655" t="s">
        <v>39</v>
      </c>
      <c r="F9655" t="s">
        <v>4179</v>
      </c>
      <c r="G9655" s="2">
        <v>95.983999999999995</v>
      </c>
      <c r="H9655">
        <v>2</v>
      </c>
      <c r="I9655" s="3">
        <v>0.2</v>
      </c>
      <c r="J9655" s="2">
        <v>11.997999999999999</v>
      </c>
      <c r="K9655" t="str">
        <f>VLOOKUP($E9655,customers!$A$1:C10447,1,FALSE)</f>
        <v>HP-14815</v>
      </c>
      <c r="L9655" t="str">
        <f>VLOOKUP($E9655,customers!$A$1:C10447,2,FALSE)</f>
        <v>Harold Pawlan</v>
      </c>
      <c r="M9655" t="str">
        <f>VLOOKUP($E9655,customers!$A$1:C10447,3,FALSE)</f>
        <v>Home Office</v>
      </c>
      <c r="N9655" t="str">
        <f>VLOOKUP($F9655,product!$A$1:$D$1863,1,FALSE)</f>
        <v>TEC-AC-10001874</v>
      </c>
      <c r="O9655" t="str">
        <f>VLOOKUP($F9655,product!$A$1:$D$1863,2,FALSE)</f>
        <v>Technology</v>
      </c>
      <c r="P9655" t="str">
        <f>VLOOKUP($F9655,product!$A$1:$D$1863,3,FALSE)</f>
        <v>Accessories</v>
      </c>
      <c r="Q9655" t="str">
        <f>VLOOKUP($F9655,product!$A$1:$D$1863,4,FALSE)</f>
        <v>Logitech Wireless Anywhere Mouse MX for PC and Mac</v>
      </c>
      <c r="R9655" t="str">
        <f>VLOOKUP($A9655,location!$A$1:$F$5010,1,FALSE)</f>
        <v>CA-2017-161893</v>
      </c>
      <c r="S9655" t="str">
        <f>VLOOKUP($A9655,location!$A$1:$F$5010,2,FALSE)</f>
        <v>United States</v>
      </c>
      <c r="T9655" t="str">
        <f>VLOOKUP($A9655,location!$A$1:$F$5010,3,FALSE)</f>
        <v>Tucson</v>
      </c>
      <c r="U9655" t="str">
        <f>VLOOKUP($A9655,location!$A$1:$F$5010,4,FALSE)</f>
        <v>Arizona</v>
      </c>
      <c r="V9655">
        <f>VLOOKUP($A9655,location!$A$1:$F$5010,5,FALSE)</f>
        <v>85705</v>
      </c>
      <c r="W9655" t="str">
        <f>VLOOKUP($A9655,location!$A$1:$F$5010,6,FALSE)</f>
        <v>West</v>
      </c>
    </row>
    <row r="9656" spans="1:23" x14ac:dyDescent="0.25">
      <c r="A9656" t="s">
        <v>7509</v>
      </c>
      <c r="B9656" s="1">
        <v>42758</v>
      </c>
      <c r="C9656" s="1">
        <v>42762</v>
      </c>
      <c r="D9656" t="s">
        <v>19</v>
      </c>
      <c r="E9656" t="s">
        <v>39</v>
      </c>
      <c r="F9656" t="s">
        <v>2922</v>
      </c>
      <c r="G9656" s="2">
        <v>4.9379999999999997</v>
      </c>
      <c r="H9656">
        <v>2</v>
      </c>
      <c r="I9656" s="3">
        <v>0.7</v>
      </c>
      <c r="J9656" s="2">
        <v>-3.6212</v>
      </c>
      <c r="K9656" t="str">
        <f>VLOOKUP($E9656,customers!$A$1:C10448,1,FALSE)</f>
        <v>HP-14815</v>
      </c>
      <c r="L9656" t="str">
        <f>VLOOKUP($E9656,customers!$A$1:C10448,2,FALSE)</f>
        <v>Harold Pawlan</v>
      </c>
      <c r="M9656" t="str">
        <f>VLOOKUP($E9656,customers!$A$1:C10448,3,FALSE)</f>
        <v>Home Office</v>
      </c>
      <c r="N9656" t="str">
        <f>VLOOKUP($F9656,product!$A$1:$D$1863,1,FALSE)</f>
        <v>OFF-BI-10004506</v>
      </c>
      <c r="O9656" t="str">
        <f>VLOOKUP($F9656,product!$A$1:$D$1863,2,FALSE)</f>
        <v>Office Supplies</v>
      </c>
      <c r="P9656" t="str">
        <f>VLOOKUP($F9656,product!$A$1:$D$1863,3,FALSE)</f>
        <v>Binders</v>
      </c>
      <c r="Q9656" t="str">
        <f>VLOOKUP($F9656,product!$A$1:$D$1863,4,FALSE)</f>
        <v>Wilson Jones data.warehouse D-Ring Binders with DublLock</v>
      </c>
      <c r="R9656" t="str">
        <f>VLOOKUP($A9656,location!$A$1:$F$5010,1,FALSE)</f>
        <v>CA-2017-161893</v>
      </c>
      <c r="S9656" t="str">
        <f>VLOOKUP($A9656,location!$A$1:$F$5010,2,FALSE)</f>
        <v>United States</v>
      </c>
      <c r="T9656" t="str">
        <f>VLOOKUP($A9656,location!$A$1:$F$5010,3,FALSE)</f>
        <v>Tucson</v>
      </c>
      <c r="U9656" t="str">
        <f>VLOOKUP($A9656,location!$A$1:$F$5010,4,FALSE)</f>
        <v>Arizona</v>
      </c>
      <c r="V9656">
        <f>VLOOKUP($A9656,location!$A$1:$F$5010,5,FALSE)</f>
        <v>85705</v>
      </c>
      <c r="W9656" t="str">
        <f>VLOOKUP($A9656,location!$A$1:$F$5010,6,FALSE)</f>
        <v>West</v>
      </c>
    </row>
    <row r="9657" spans="1:23" x14ac:dyDescent="0.25">
      <c r="A9657" t="s">
        <v>7510</v>
      </c>
      <c r="B9657" s="1">
        <v>41904</v>
      </c>
      <c r="C9657" s="1">
        <v>41911</v>
      </c>
      <c r="D9657" t="s">
        <v>19</v>
      </c>
      <c r="E9657" t="s">
        <v>2665</v>
      </c>
      <c r="F9657" t="s">
        <v>3405</v>
      </c>
      <c r="G9657" s="2">
        <v>97.44</v>
      </c>
      <c r="H9657">
        <v>3</v>
      </c>
      <c r="I9657" s="3">
        <v>0</v>
      </c>
      <c r="J9657" s="2">
        <v>35.078400000000002</v>
      </c>
      <c r="K9657" t="str">
        <f>VLOOKUP($E9657,customers!$A$1:C10449,1,FALSE)</f>
        <v>AS-10090</v>
      </c>
      <c r="L9657" t="str">
        <f>VLOOKUP($E9657,customers!$A$1:C10449,2,FALSE)</f>
        <v>Adam Shillingsburg</v>
      </c>
      <c r="M9657" t="str">
        <f>VLOOKUP($E9657,customers!$A$1:C10449,3,FALSE)</f>
        <v>Consumer</v>
      </c>
      <c r="N9657" t="str">
        <f>VLOOKUP($F9657,product!$A$1:$D$1863,1,FALSE)</f>
        <v>FUR-FU-10001876</v>
      </c>
      <c r="O9657" t="str">
        <f>VLOOKUP($F9657,product!$A$1:$D$1863,2,FALSE)</f>
        <v>Furniture</v>
      </c>
      <c r="P9657" t="str">
        <f>VLOOKUP($F9657,product!$A$1:$D$1863,3,FALSE)</f>
        <v>Furnishings</v>
      </c>
      <c r="Q9657" t="str">
        <f>VLOOKUP($F9657,product!$A$1:$D$1863,4,FALSE)</f>
        <v>Computer Room Manger, 14"</v>
      </c>
      <c r="R9657" t="str">
        <f>VLOOKUP($A9657,location!$A$1:$F$5010,1,FALSE)</f>
        <v>CA-2014-156160</v>
      </c>
      <c r="S9657" t="str">
        <f>VLOOKUP($A9657,location!$A$1:$F$5010,2,FALSE)</f>
        <v>United States</v>
      </c>
      <c r="T9657" t="str">
        <f>VLOOKUP($A9657,location!$A$1:$F$5010,3,FALSE)</f>
        <v>New York City</v>
      </c>
      <c r="U9657" t="str">
        <f>VLOOKUP($A9657,location!$A$1:$F$5010,4,FALSE)</f>
        <v>New York</v>
      </c>
      <c r="V9657">
        <f>VLOOKUP($A9657,location!$A$1:$F$5010,5,FALSE)</f>
        <v>10035</v>
      </c>
      <c r="W9657" t="str">
        <f>VLOOKUP($A9657,location!$A$1:$F$5010,6,FALSE)</f>
        <v>East</v>
      </c>
    </row>
    <row r="9658" spans="1:23" x14ac:dyDescent="0.25">
      <c r="A9658" t="s">
        <v>7510</v>
      </c>
      <c r="B9658" s="1">
        <v>41904</v>
      </c>
      <c r="C9658" s="1">
        <v>41911</v>
      </c>
      <c r="D9658" t="s">
        <v>19</v>
      </c>
      <c r="E9658" t="s">
        <v>2665</v>
      </c>
      <c r="F9658" t="s">
        <v>1214</v>
      </c>
      <c r="G9658" s="2">
        <v>3.984</v>
      </c>
      <c r="H9658">
        <v>1</v>
      </c>
      <c r="I9658" s="3">
        <v>0.2</v>
      </c>
      <c r="J9658" s="2">
        <v>1.3944000000000001</v>
      </c>
      <c r="K9658" t="str">
        <f>VLOOKUP($E9658,customers!$A$1:C10450,1,FALSE)</f>
        <v>AS-10090</v>
      </c>
      <c r="L9658" t="str">
        <f>VLOOKUP($E9658,customers!$A$1:C10450,2,FALSE)</f>
        <v>Adam Shillingsburg</v>
      </c>
      <c r="M9658" t="str">
        <f>VLOOKUP($E9658,customers!$A$1:C10450,3,FALSE)</f>
        <v>Consumer</v>
      </c>
      <c r="N9658" t="str">
        <f>VLOOKUP($F9658,product!$A$1:$D$1863,1,FALSE)</f>
        <v>OFF-BI-10003355</v>
      </c>
      <c r="O9658" t="str">
        <f>VLOOKUP($F9658,product!$A$1:$D$1863,2,FALSE)</f>
        <v>Office Supplies</v>
      </c>
      <c r="P9658" t="str">
        <f>VLOOKUP($F9658,product!$A$1:$D$1863,3,FALSE)</f>
        <v>Binders</v>
      </c>
      <c r="Q9658" t="str">
        <f>VLOOKUP($F9658,product!$A$1:$D$1863,4,FALSE)</f>
        <v>Cardinal Holdit Business Card Pockets</v>
      </c>
      <c r="R9658" t="str">
        <f>VLOOKUP($A9658,location!$A$1:$F$5010,1,FALSE)</f>
        <v>CA-2014-156160</v>
      </c>
      <c r="S9658" t="str">
        <f>VLOOKUP($A9658,location!$A$1:$F$5010,2,FALSE)</f>
        <v>United States</v>
      </c>
      <c r="T9658" t="str">
        <f>VLOOKUP($A9658,location!$A$1:$F$5010,3,FALSE)</f>
        <v>New York City</v>
      </c>
      <c r="U9658" t="str">
        <f>VLOOKUP($A9658,location!$A$1:$F$5010,4,FALSE)</f>
        <v>New York</v>
      </c>
      <c r="V9658">
        <f>VLOOKUP($A9658,location!$A$1:$F$5010,5,FALSE)</f>
        <v>10035</v>
      </c>
      <c r="W9658" t="str">
        <f>VLOOKUP($A9658,location!$A$1:$F$5010,6,FALSE)</f>
        <v>East</v>
      </c>
    </row>
    <row r="9659" spans="1:23" x14ac:dyDescent="0.25">
      <c r="A9659" t="s">
        <v>7510</v>
      </c>
      <c r="B9659" s="1">
        <v>41904</v>
      </c>
      <c r="C9659" s="1">
        <v>41911</v>
      </c>
      <c r="D9659" t="s">
        <v>19</v>
      </c>
      <c r="E9659" t="s">
        <v>2665</v>
      </c>
      <c r="F9659" t="s">
        <v>5144</v>
      </c>
      <c r="G9659" s="2">
        <v>13.04</v>
      </c>
      <c r="H9659">
        <v>4</v>
      </c>
      <c r="I9659" s="3">
        <v>0</v>
      </c>
      <c r="J9659" s="2">
        <v>5.7375999999999996</v>
      </c>
      <c r="K9659" t="str">
        <f>VLOOKUP($E9659,customers!$A$1:C10451,1,FALSE)</f>
        <v>AS-10090</v>
      </c>
      <c r="L9659" t="str">
        <f>VLOOKUP($E9659,customers!$A$1:C10451,2,FALSE)</f>
        <v>Adam Shillingsburg</v>
      </c>
      <c r="M9659" t="str">
        <f>VLOOKUP($E9659,customers!$A$1:C10451,3,FALSE)</f>
        <v>Consumer</v>
      </c>
      <c r="N9659" t="str">
        <f>VLOOKUP($F9659,product!$A$1:$D$1863,1,FALSE)</f>
        <v>OFF-AR-10003876</v>
      </c>
      <c r="O9659" t="str">
        <f>VLOOKUP($F9659,product!$A$1:$D$1863,2,FALSE)</f>
        <v>Office Supplies</v>
      </c>
      <c r="P9659" t="str">
        <f>VLOOKUP($F9659,product!$A$1:$D$1863,3,FALSE)</f>
        <v>Art</v>
      </c>
      <c r="Q9659" t="str">
        <f>VLOOKUP($F9659,product!$A$1:$D$1863,4,FALSE)</f>
        <v>Avery Hi-Liter GlideStik Fluorescent Highlighter, Yellow Ink</v>
      </c>
      <c r="R9659" t="str">
        <f>VLOOKUP($A9659,location!$A$1:$F$5010,1,FALSE)</f>
        <v>CA-2014-156160</v>
      </c>
      <c r="S9659" t="str">
        <f>VLOOKUP($A9659,location!$A$1:$F$5010,2,FALSE)</f>
        <v>United States</v>
      </c>
      <c r="T9659" t="str">
        <f>VLOOKUP($A9659,location!$A$1:$F$5010,3,FALSE)</f>
        <v>New York City</v>
      </c>
      <c r="U9659" t="str">
        <f>VLOOKUP($A9659,location!$A$1:$F$5010,4,FALSE)</f>
        <v>New York</v>
      </c>
      <c r="V9659">
        <f>VLOOKUP($A9659,location!$A$1:$F$5010,5,FALSE)</f>
        <v>10035</v>
      </c>
      <c r="W9659" t="str">
        <f>VLOOKUP($A9659,location!$A$1:$F$5010,6,FALSE)</f>
        <v>East</v>
      </c>
    </row>
    <row r="9660" spans="1:23" x14ac:dyDescent="0.25">
      <c r="A9660" t="s">
        <v>7510</v>
      </c>
      <c r="B9660" s="1">
        <v>41904</v>
      </c>
      <c r="C9660" s="1">
        <v>41911</v>
      </c>
      <c r="D9660" t="s">
        <v>19</v>
      </c>
      <c r="E9660" t="s">
        <v>2665</v>
      </c>
      <c r="F9660" t="s">
        <v>4165</v>
      </c>
      <c r="G9660" s="2">
        <v>579.52800000000002</v>
      </c>
      <c r="H9660">
        <v>4</v>
      </c>
      <c r="I9660" s="3">
        <v>0.1</v>
      </c>
      <c r="J9660" s="2">
        <v>83.709599999999995</v>
      </c>
      <c r="K9660" t="str">
        <f>VLOOKUP($E9660,customers!$A$1:C10452,1,FALSE)</f>
        <v>AS-10090</v>
      </c>
      <c r="L9660" t="str">
        <f>VLOOKUP($E9660,customers!$A$1:C10452,2,FALSE)</f>
        <v>Adam Shillingsburg</v>
      </c>
      <c r="M9660" t="str">
        <f>VLOOKUP($E9660,customers!$A$1:C10452,3,FALSE)</f>
        <v>Consumer</v>
      </c>
      <c r="N9660" t="str">
        <f>VLOOKUP($F9660,product!$A$1:$D$1863,1,FALSE)</f>
        <v>FUR-CH-10004983</v>
      </c>
      <c r="O9660" t="str">
        <f>VLOOKUP($F9660,product!$A$1:$D$1863,2,FALSE)</f>
        <v>Furniture</v>
      </c>
      <c r="P9660" t="str">
        <f>VLOOKUP($F9660,product!$A$1:$D$1863,3,FALSE)</f>
        <v>Chairs</v>
      </c>
      <c r="Q9660" t="str">
        <f>VLOOKUP($F9660,product!$A$1:$D$1863,4,FALSE)</f>
        <v>Office Star - Mid Back Dual function Ergonomic High Back Chair with 2-Way Adjustable Arms</v>
      </c>
      <c r="R9660" t="str">
        <f>VLOOKUP($A9660,location!$A$1:$F$5010,1,FALSE)</f>
        <v>CA-2014-156160</v>
      </c>
      <c r="S9660" t="str">
        <f>VLOOKUP($A9660,location!$A$1:$F$5010,2,FALSE)</f>
        <v>United States</v>
      </c>
      <c r="T9660" t="str">
        <f>VLOOKUP($A9660,location!$A$1:$F$5010,3,FALSE)</f>
        <v>New York City</v>
      </c>
      <c r="U9660" t="str">
        <f>VLOOKUP($A9660,location!$A$1:$F$5010,4,FALSE)</f>
        <v>New York</v>
      </c>
      <c r="V9660">
        <f>VLOOKUP($A9660,location!$A$1:$F$5010,5,FALSE)</f>
        <v>10035</v>
      </c>
      <c r="W9660" t="str">
        <f>VLOOKUP($A9660,location!$A$1:$F$5010,6,FALSE)</f>
        <v>East</v>
      </c>
    </row>
    <row r="9661" spans="1:23" x14ac:dyDescent="0.25">
      <c r="A9661" t="s">
        <v>7511</v>
      </c>
      <c r="B9661" s="1">
        <v>41724</v>
      </c>
      <c r="C9661" s="1">
        <v>41728</v>
      </c>
      <c r="D9661" t="s">
        <v>11</v>
      </c>
      <c r="E9661" t="s">
        <v>2201</v>
      </c>
      <c r="F9661" t="s">
        <v>4036</v>
      </c>
      <c r="G9661" s="2">
        <v>18.75</v>
      </c>
      <c r="H9661">
        <v>5</v>
      </c>
      <c r="I9661" s="3">
        <v>0</v>
      </c>
      <c r="J9661" s="2">
        <v>9</v>
      </c>
      <c r="K9661" t="str">
        <f>VLOOKUP($E9661,customers!$A$1:C10453,1,FALSE)</f>
        <v>CS-12505</v>
      </c>
      <c r="L9661" t="str">
        <f>VLOOKUP($E9661,customers!$A$1:C10453,2,FALSE)</f>
        <v>Cindy Stewart</v>
      </c>
      <c r="M9661" t="str">
        <f>VLOOKUP($E9661,customers!$A$1:C10453,3,FALSE)</f>
        <v>Consumer</v>
      </c>
      <c r="N9661" t="str">
        <f>VLOOKUP($F9661,product!$A$1:$D$1863,1,FALSE)</f>
        <v>OFF-LA-10001982</v>
      </c>
      <c r="O9661" t="str">
        <f>VLOOKUP($F9661,product!$A$1:$D$1863,2,FALSE)</f>
        <v>Office Supplies</v>
      </c>
      <c r="P9661" t="str">
        <f>VLOOKUP($F9661,product!$A$1:$D$1863,3,FALSE)</f>
        <v>Labels</v>
      </c>
      <c r="Q9661" t="str">
        <f>VLOOKUP($F9661,product!$A$1:$D$1863,4,FALSE)</f>
        <v>Smead Alpha-Z Color-Coded Name Labels First Letter Starter Set</v>
      </c>
      <c r="R9661" t="str">
        <f>VLOOKUP($A9661,location!$A$1:$F$5010,1,FALSE)</f>
        <v>CA-2014-100860</v>
      </c>
      <c r="S9661" t="str">
        <f>VLOOKUP($A9661,location!$A$1:$F$5010,2,FALSE)</f>
        <v>United States</v>
      </c>
      <c r="T9661" t="str">
        <f>VLOOKUP($A9661,location!$A$1:$F$5010,3,FALSE)</f>
        <v>Pomona</v>
      </c>
      <c r="U9661" t="str">
        <f>VLOOKUP($A9661,location!$A$1:$F$5010,4,FALSE)</f>
        <v>California</v>
      </c>
      <c r="V9661">
        <f>VLOOKUP($A9661,location!$A$1:$F$5010,5,FALSE)</f>
        <v>91767</v>
      </c>
      <c r="W9661" t="str">
        <f>VLOOKUP($A9661,location!$A$1:$F$5010,6,FALSE)</f>
        <v>West</v>
      </c>
    </row>
    <row r="9662" spans="1:23" x14ac:dyDescent="0.25">
      <c r="A9662" t="s">
        <v>7512</v>
      </c>
      <c r="B9662" s="1">
        <v>42527</v>
      </c>
      <c r="C9662" s="1">
        <v>42532</v>
      </c>
      <c r="D9662" t="s">
        <v>19</v>
      </c>
      <c r="E9662" t="s">
        <v>2169</v>
      </c>
      <c r="F9662" t="s">
        <v>3612</v>
      </c>
      <c r="G9662" s="2">
        <v>3023.9279999999999</v>
      </c>
      <c r="H9662">
        <v>9</v>
      </c>
      <c r="I9662" s="3">
        <v>0.2</v>
      </c>
      <c r="J9662" s="2">
        <v>226.7946</v>
      </c>
      <c r="K9662" t="str">
        <f>VLOOKUP($E9662,customers!$A$1:C10454,1,FALSE)</f>
        <v>ME-17320</v>
      </c>
      <c r="L9662" t="str">
        <f>VLOOKUP($E9662,customers!$A$1:C10454,2,FALSE)</f>
        <v>Maria Etezadi</v>
      </c>
      <c r="M9662" t="str">
        <f>VLOOKUP($E9662,customers!$A$1:C10454,3,FALSE)</f>
        <v>Home Office</v>
      </c>
      <c r="N9662" t="str">
        <f>VLOOKUP($F9662,product!$A$1:$D$1863,1,FALSE)</f>
        <v>TEC-PH-10001459</v>
      </c>
      <c r="O9662" t="str">
        <f>VLOOKUP($F9662,product!$A$1:$D$1863,2,FALSE)</f>
        <v>Technology</v>
      </c>
      <c r="P9662" t="str">
        <f>VLOOKUP($F9662,product!$A$1:$D$1863,3,FALSE)</f>
        <v>Phones</v>
      </c>
      <c r="Q9662" t="str">
        <f>VLOOKUP($F9662,product!$A$1:$D$1863,4,FALSE)</f>
        <v>Samsung Galaxy Mega 6.3</v>
      </c>
      <c r="R9662" t="str">
        <f>VLOOKUP($A9662,location!$A$1:$F$5010,1,FALSE)</f>
        <v>CA-2016-160717</v>
      </c>
      <c r="S9662" t="str">
        <f>VLOOKUP($A9662,location!$A$1:$F$5010,2,FALSE)</f>
        <v>United States</v>
      </c>
      <c r="T9662" t="str">
        <f>VLOOKUP($A9662,location!$A$1:$F$5010,3,FALSE)</f>
        <v>Santa Barbara</v>
      </c>
      <c r="U9662" t="str">
        <f>VLOOKUP($A9662,location!$A$1:$F$5010,4,FALSE)</f>
        <v>California</v>
      </c>
      <c r="V9662">
        <f>VLOOKUP($A9662,location!$A$1:$F$5010,5,FALSE)</f>
        <v>93101</v>
      </c>
      <c r="W9662" t="str">
        <f>VLOOKUP($A9662,location!$A$1:$F$5010,6,FALSE)</f>
        <v>West</v>
      </c>
    </row>
    <row r="9663" spans="1:23" x14ac:dyDescent="0.25">
      <c r="A9663" t="s">
        <v>7512</v>
      </c>
      <c r="B9663" s="1">
        <v>42527</v>
      </c>
      <c r="C9663" s="1">
        <v>42532</v>
      </c>
      <c r="D9663" t="s">
        <v>19</v>
      </c>
      <c r="E9663" t="s">
        <v>2169</v>
      </c>
      <c r="F9663" t="s">
        <v>4069</v>
      </c>
      <c r="G9663" s="2">
        <v>26.96</v>
      </c>
      <c r="H9663">
        <v>2</v>
      </c>
      <c r="I9663" s="3">
        <v>0</v>
      </c>
      <c r="J9663" s="2">
        <v>3.7744</v>
      </c>
      <c r="K9663" t="str">
        <f>VLOOKUP($E9663,customers!$A$1:C10455,1,FALSE)</f>
        <v>ME-17320</v>
      </c>
      <c r="L9663" t="str">
        <f>VLOOKUP($E9663,customers!$A$1:C10455,2,FALSE)</f>
        <v>Maria Etezadi</v>
      </c>
      <c r="M9663" t="str">
        <f>VLOOKUP($E9663,customers!$A$1:C10455,3,FALSE)</f>
        <v>Home Office</v>
      </c>
      <c r="N9663" t="str">
        <f>VLOOKUP($F9663,product!$A$1:$D$1863,1,FALSE)</f>
        <v>TEC-AC-10002134</v>
      </c>
      <c r="O9663" t="str">
        <f>VLOOKUP($F9663,product!$A$1:$D$1863,2,FALSE)</f>
        <v>Technology</v>
      </c>
      <c r="P9663" t="str">
        <f>VLOOKUP($F9663,product!$A$1:$D$1863,3,FALSE)</f>
        <v>Accessories</v>
      </c>
      <c r="Q9663" t="str">
        <f>VLOOKUP($F9663,product!$A$1:$D$1863,4,FALSE)</f>
        <v>Rosewill 107 Normal Keys USB Wired Standard Keyboard</v>
      </c>
      <c r="R9663" t="str">
        <f>VLOOKUP($A9663,location!$A$1:$F$5010,1,FALSE)</f>
        <v>CA-2016-160717</v>
      </c>
      <c r="S9663" t="str">
        <f>VLOOKUP($A9663,location!$A$1:$F$5010,2,FALSE)</f>
        <v>United States</v>
      </c>
      <c r="T9663" t="str">
        <f>VLOOKUP($A9663,location!$A$1:$F$5010,3,FALSE)</f>
        <v>Santa Barbara</v>
      </c>
      <c r="U9663" t="str">
        <f>VLOOKUP($A9663,location!$A$1:$F$5010,4,FALSE)</f>
        <v>California</v>
      </c>
      <c r="V9663">
        <f>VLOOKUP($A9663,location!$A$1:$F$5010,5,FALSE)</f>
        <v>93101</v>
      </c>
      <c r="W9663" t="str">
        <f>VLOOKUP($A9663,location!$A$1:$F$5010,6,FALSE)</f>
        <v>West</v>
      </c>
    </row>
    <row r="9664" spans="1:23" x14ac:dyDescent="0.25">
      <c r="A9664" t="s">
        <v>7512</v>
      </c>
      <c r="B9664" s="1">
        <v>42527</v>
      </c>
      <c r="C9664" s="1">
        <v>42532</v>
      </c>
      <c r="D9664" t="s">
        <v>19</v>
      </c>
      <c r="E9664" t="s">
        <v>2169</v>
      </c>
      <c r="F9664" t="s">
        <v>523</v>
      </c>
      <c r="G9664" s="2">
        <v>477.6</v>
      </c>
      <c r="H9664">
        <v>3</v>
      </c>
      <c r="I9664" s="3">
        <v>0.2</v>
      </c>
      <c r="J9664" s="2">
        <v>161.19</v>
      </c>
      <c r="K9664" t="str">
        <f>VLOOKUP($E9664,customers!$A$1:C10456,1,FALSE)</f>
        <v>ME-17320</v>
      </c>
      <c r="L9664" t="str">
        <f>VLOOKUP($E9664,customers!$A$1:C10456,2,FALSE)</f>
        <v>Maria Etezadi</v>
      </c>
      <c r="M9664" t="str">
        <f>VLOOKUP($E9664,customers!$A$1:C10456,3,FALSE)</f>
        <v>Home Office</v>
      </c>
      <c r="N9664" t="str">
        <f>VLOOKUP($F9664,product!$A$1:$D$1863,1,FALSE)</f>
        <v>TEC-PH-10001760</v>
      </c>
      <c r="O9664" t="str">
        <f>VLOOKUP($F9664,product!$A$1:$D$1863,2,FALSE)</f>
        <v>Technology</v>
      </c>
      <c r="P9664" t="str">
        <f>VLOOKUP($F9664,product!$A$1:$D$1863,3,FALSE)</f>
        <v>Phones</v>
      </c>
      <c r="Q9664" t="str">
        <f>VLOOKUP($F9664,product!$A$1:$D$1863,4,FALSE)</f>
        <v>Bose SoundLink Bluetooth Speaker</v>
      </c>
      <c r="R9664" t="str">
        <f>VLOOKUP($A9664,location!$A$1:$F$5010,1,FALSE)</f>
        <v>CA-2016-160717</v>
      </c>
      <c r="S9664" t="str">
        <f>VLOOKUP($A9664,location!$A$1:$F$5010,2,FALSE)</f>
        <v>United States</v>
      </c>
      <c r="T9664" t="str">
        <f>VLOOKUP($A9664,location!$A$1:$F$5010,3,FALSE)</f>
        <v>Santa Barbara</v>
      </c>
      <c r="U9664" t="str">
        <f>VLOOKUP($A9664,location!$A$1:$F$5010,4,FALSE)</f>
        <v>California</v>
      </c>
      <c r="V9664">
        <f>VLOOKUP($A9664,location!$A$1:$F$5010,5,FALSE)</f>
        <v>93101</v>
      </c>
      <c r="W9664" t="str">
        <f>VLOOKUP($A9664,location!$A$1:$F$5010,6,FALSE)</f>
        <v>West</v>
      </c>
    </row>
    <row r="9665" spans="1:23" x14ac:dyDescent="0.25">
      <c r="A9665" t="s">
        <v>7513</v>
      </c>
      <c r="B9665" s="1">
        <v>42978</v>
      </c>
      <c r="C9665" s="1">
        <v>42983</v>
      </c>
      <c r="D9665" t="s">
        <v>19</v>
      </c>
      <c r="E9665" t="s">
        <v>2212</v>
      </c>
      <c r="F9665" t="s">
        <v>1138</v>
      </c>
      <c r="G9665" s="2">
        <v>193.95</v>
      </c>
      <c r="H9665">
        <v>3</v>
      </c>
      <c r="I9665" s="3">
        <v>0</v>
      </c>
      <c r="J9665" s="2">
        <v>9.6974999999999998</v>
      </c>
      <c r="K9665" t="str">
        <f>VLOOKUP($E9665,customers!$A$1:C10457,1,FALSE)</f>
        <v>MS-17770</v>
      </c>
      <c r="L9665" t="str">
        <f>VLOOKUP($E9665,customers!$A$1:C10457,2,FALSE)</f>
        <v>Maxwell Schwartz</v>
      </c>
      <c r="M9665" t="str">
        <f>VLOOKUP($E9665,customers!$A$1:C10457,3,FALSE)</f>
        <v>Consumer</v>
      </c>
      <c r="N9665" t="str">
        <f>VLOOKUP($F9665,product!$A$1:$D$1863,1,FALSE)</f>
        <v>OFF-ST-10001511</v>
      </c>
      <c r="O9665" t="str">
        <f>VLOOKUP($F9665,product!$A$1:$D$1863,2,FALSE)</f>
        <v>Office Supplies</v>
      </c>
      <c r="P9665" t="str">
        <f>VLOOKUP($F9665,product!$A$1:$D$1863,3,FALSE)</f>
        <v>Storage</v>
      </c>
      <c r="Q9665" t="str">
        <f>VLOOKUP($F9665,product!$A$1:$D$1863,4,FALSE)</f>
        <v>Space Solutions Commercial Steel Shelving</v>
      </c>
      <c r="R9665" t="str">
        <f>VLOOKUP($A9665,location!$A$1:$F$5010,1,FALSE)</f>
        <v>CA-2017-132619</v>
      </c>
      <c r="S9665" t="str">
        <f>VLOOKUP($A9665,location!$A$1:$F$5010,2,FALSE)</f>
        <v>United States</v>
      </c>
      <c r="T9665" t="str">
        <f>VLOOKUP($A9665,location!$A$1:$F$5010,3,FALSE)</f>
        <v>San Francisco</v>
      </c>
      <c r="U9665" t="str">
        <f>VLOOKUP($A9665,location!$A$1:$F$5010,4,FALSE)</f>
        <v>California</v>
      </c>
      <c r="V9665">
        <f>VLOOKUP($A9665,location!$A$1:$F$5010,5,FALSE)</f>
        <v>94109</v>
      </c>
      <c r="W9665" t="str">
        <f>VLOOKUP($A9665,location!$A$1:$F$5010,6,FALSE)</f>
        <v>West</v>
      </c>
    </row>
    <row r="9666" spans="1:23" x14ac:dyDescent="0.25">
      <c r="A9666" t="s">
        <v>7514</v>
      </c>
      <c r="B9666" s="1">
        <v>42345</v>
      </c>
      <c r="C9666" s="1">
        <v>42345</v>
      </c>
      <c r="D9666" t="s">
        <v>654</v>
      </c>
      <c r="E9666" t="s">
        <v>505</v>
      </c>
      <c r="F9666" t="s">
        <v>1340</v>
      </c>
      <c r="G9666" s="2">
        <v>12.96</v>
      </c>
      <c r="H9666">
        <v>2</v>
      </c>
      <c r="I9666" s="3">
        <v>0</v>
      </c>
      <c r="J9666" s="2">
        <v>6.2207999999999997</v>
      </c>
      <c r="K9666" t="str">
        <f>VLOOKUP($E9666,customers!$A$1:C10458,1,FALSE)</f>
        <v>KH-16690</v>
      </c>
      <c r="L9666" t="str">
        <f>VLOOKUP($E9666,customers!$A$1:C10458,2,FALSE)</f>
        <v>Kristen Hastings</v>
      </c>
      <c r="M9666" t="str">
        <f>VLOOKUP($E9666,customers!$A$1:C10458,3,FALSE)</f>
        <v>Corporate</v>
      </c>
      <c r="N9666" t="str">
        <f>VLOOKUP($F9666,product!$A$1:$D$1863,1,FALSE)</f>
        <v>OFF-PA-10003953</v>
      </c>
      <c r="O9666" t="str">
        <f>VLOOKUP($F9666,product!$A$1:$D$1863,2,FALSE)</f>
        <v>Office Supplies</v>
      </c>
      <c r="P9666" t="str">
        <f>VLOOKUP($F9666,product!$A$1:$D$1863,3,FALSE)</f>
        <v>Paper</v>
      </c>
      <c r="Q9666" t="str">
        <f>VLOOKUP($F9666,product!$A$1:$D$1863,4,FALSE)</f>
        <v>Xerox 218</v>
      </c>
      <c r="R9666" t="str">
        <f>VLOOKUP($A9666,location!$A$1:$F$5010,1,FALSE)</f>
        <v>US-2015-120957</v>
      </c>
      <c r="S9666" t="str">
        <f>VLOOKUP($A9666,location!$A$1:$F$5010,2,FALSE)</f>
        <v>United States</v>
      </c>
      <c r="T9666" t="str">
        <f>VLOOKUP($A9666,location!$A$1:$F$5010,3,FALSE)</f>
        <v>Riverside</v>
      </c>
      <c r="U9666" t="str">
        <f>VLOOKUP($A9666,location!$A$1:$F$5010,4,FALSE)</f>
        <v>California</v>
      </c>
      <c r="V9666">
        <f>VLOOKUP($A9666,location!$A$1:$F$5010,5,FALSE)</f>
        <v>92503</v>
      </c>
      <c r="W9666" t="str">
        <f>VLOOKUP($A9666,location!$A$1:$F$5010,6,FALSE)</f>
        <v>West</v>
      </c>
    </row>
    <row r="9667" spans="1:23" x14ac:dyDescent="0.25">
      <c r="A9667" t="s">
        <v>7515</v>
      </c>
      <c r="B9667" s="1">
        <v>43055</v>
      </c>
      <c r="C9667" s="1">
        <v>43059</v>
      </c>
      <c r="D9667" t="s">
        <v>19</v>
      </c>
      <c r="E9667" t="s">
        <v>269</v>
      </c>
      <c r="F9667" t="s">
        <v>1897</v>
      </c>
      <c r="G9667" s="2">
        <v>119.94</v>
      </c>
      <c r="H9667">
        <v>3</v>
      </c>
      <c r="I9667" s="3">
        <v>0</v>
      </c>
      <c r="J9667" s="2">
        <v>23.988</v>
      </c>
      <c r="K9667" t="str">
        <f>VLOOKUP($E9667,customers!$A$1:C10459,1,FALSE)</f>
        <v>LC-16885</v>
      </c>
      <c r="L9667" t="str">
        <f>VLOOKUP($E9667,customers!$A$1:C10459,2,FALSE)</f>
        <v>Lena Creighton</v>
      </c>
      <c r="M9667" t="str">
        <f>VLOOKUP($E9667,customers!$A$1:C10459,3,FALSE)</f>
        <v>Consumer</v>
      </c>
      <c r="N9667" t="str">
        <f>VLOOKUP($F9667,product!$A$1:$D$1863,1,FALSE)</f>
        <v>FUR-FU-10003268</v>
      </c>
      <c r="O9667" t="str">
        <f>VLOOKUP($F9667,product!$A$1:$D$1863,2,FALSE)</f>
        <v>Furniture</v>
      </c>
      <c r="P9667" t="str">
        <f>VLOOKUP($F9667,product!$A$1:$D$1863,3,FALSE)</f>
        <v>Furnishings</v>
      </c>
      <c r="Q9667" t="str">
        <f>VLOOKUP($F9667,product!$A$1:$D$1863,4,FALSE)</f>
        <v>Eldon Radial Chair Mat for Low to Medium Pile Carpets</v>
      </c>
      <c r="R9667" t="str">
        <f>VLOOKUP($A9667,location!$A$1:$F$5010,1,FALSE)</f>
        <v>CA-2017-157448</v>
      </c>
      <c r="S9667" t="str">
        <f>VLOOKUP($A9667,location!$A$1:$F$5010,2,FALSE)</f>
        <v>United States</v>
      </c>
      <c r="T9667" t="str">
        <f>VLOOKUP($A9667,location!$A$1:$F$5010,3,FALSE)</f>
        <v>Los Angeles</v>
      </c>
      <c r="U9667" t="str">
        <f>VLOOKUP($A9667,location!$A$1:$F$5010,4,FALSE)</f>
        <v>California</v>
      </c>
      <c r="V9667">
        <f>VLOOKUP($A9667,location!$A$1:$F$5010,5,FALSE)</f>
        <v>90049</v>
      </c>
      <c r="W9667" t="str">
        <f>VLOOKUP($A9667,location!$A$1:$F$5010,6,FALSE)</f>
        <v>West</v>
      </c>
    </row>
    <row r="9668" spans="1:23" x14ac:dyDescent="0.25">
      <c r="A9668" t="s">
        <v>7515</v>
      </c>
      <c r="B9668" s="1">
        <v>43055</v>
      </c>
      <c r="C9668" s="1">
        <v>43059</v>
      </c>
      <c r="D9668" t="s">
        <v>19</v>
      </c>
      <c r="E9668" t="s">
        <v>269</v>
      </c>
      <c r="F9668" t="s">
        <v>3296</v>
      </c>
      <c r="G9668" s="2">
        <v>12.42</v>
      </c>
      <c r="H9668">
        <v>3</v>
      </c>
      <c r="I9668" s="3">
        <v>0</v>
      </c>
      <c r="J9668" s="2">
        <v>4.4711999999999996</v>
      </c>
      <c r="K9668" t="str">
        <f>VLOOKUP($E9668,customers!$A$1:C10460,1,FALSE)</f>
        <v>LC-16885</v>
      </c>
      <c r="L9668" t="str">
        <f>VLOOKUP($E9668,customers!$A$1:C10460,2,FALSE)</f>
        <v>Lena Creighton</v>
      </c>
      <c r="M9668" t="str">
        <f>VLOOKUP($E9668,customers!$A$1:C10460,3,FALSE)</f>
        <v>Consumer</v>
      </c>
      <c r="N9668" t="str">
        <f>VLOOKUP($F9668,product!$A$1:$D$1863,1,FALSE)</f>
        <v>FUR-FU-10001847</v>
      </c>
      <c r="O9668" t="str">
        <f>VLOOKUP($F9668,product!$A$1:$D$1863,2,FALSE)</f>
        <v>Furniture</v>
      </c>
      <c r="P9668" t="str">
        <f>VLOOKUP($F9668,product!$A$1:$D$1863,3,FALSE)</f>
        <v>Furnishings</v>
      </c>
      <c r="Q9668" t="str">
        <f>VLOOKUP($F9668,product!$A$1:$D$1863,4,FALSE)</f>
        <v>Eldon Image Series Black Desk Accessories</v>
      </c>
      <c r="R9668" t="str">
        <f>VLOOKUP($A9668,location!$A$1:$F$5010,1,FALSE)</f>
        <v>CA-2017-157448</v>
      </c>
      <c r="S9668" t="str">
        <f>VLOOKUP($A9668,location!$A$1:$F$5010,2,FALSE)</f>
        <v>United States</v>
      </c>
      <c r="T9668" t="str">
        <f>VLOOKUP($A9668,location!$A$1:$F$5010,3,FALSE)</f>
        <v>Los Angeles</v>
      </c>
      <c r="U9668" t="str">
        <f>VLOOKUP($A9668,location!$A$1:$F$5010,4,FALSE)</f>
        <v>California</v>
      </c>
      <c r="V9668">
        <f>VLOOKUP($A9668,location!$A$1:$F$5010,5,FALSE)</f>
        <v>90049</v>
      </c>
      <c r="W9668" t="str">
        <f>VLOOKUP($A9668,location!$A$1:$F$5010,6,FALSE)</f>
        <v>West</v>
      </c>
    </row>
    <row r="9669" spans="1:23" x14ac:dyDescent="0.25">
      <c r="A9669" t="s">
        <v>7516</v>
      </c>
      <c r="B9669" s="1">
        <v>42483</v>
      </c>
      <c r="C9669" s="1">
        <v>42487</v>
      </c>
      <c r="D9669" t="s">
        <v>19</v>
      </c>
      <c r="E9669" t="s">
        <v>2899</v>
      </c>
      <c r="F9669" t="s">
        <v>1027</v>
      </c>
      <c r="G9669" s="2">
        <v>18.088000000000001</v>
      </c>
      <c r="H9669">
        <v>7</v>
      </c>
      <c r="I9669" s="3">
        <v>0.2</v>
      </c>
      <c r="J9669" s="2">
        <v>6.5568999999999997</v>
      </c>
      <c r="K9669" t="str">
        <f>VLOOKUP($E9669,customers!$A$1:C10461,1,FALSE)</f>
        <v>AF-10870</v>
      </c>
      <c r="L9669" t="str">
        <f>VLOOKUP($E9669,customers!$A$1:C10461,2,FALSE)</f>
        <v>Art Ferguson</v>
      </c>
      <c r="M9669" t="str">
        <f>VLOOKUP($E9669,customers!$A$1:C10461,3,FALSE)</f>
        <v>Consumer</v>
      </c>
      <c r="N9669" t="str">
        <f>VLOOKUP($F9669,product!$A$1:$D$1863,1,FALSE)</f>
        <v>OFF-BI-10002764</v>
      </c>
      <c r="O9669" t="str">
        <f>VLOOKUP($F9669,product!$A$1:$D$1863,2,FALSE)</f>
        <v>Office Supplies</v>
      </c>
      <c r="P9669" t="str">
        <f>VLOOKUP($F9669,product!$A$1:$D$1863,3,FALSE)</f>
        <v>Binders</v>
      </c>
      <c r="Q9669" t="str">
        <f>VLOOKUP($F9669,product!$A$1:$D$1863,4,FALSE)</f>
        <v>Recycled Pressboard Report Cover with Reinforced Top Hinge</v>
      </c>
      <c r="R9669" t="str">
        <f>VLOOKUP($A9669,location!$A$1:$F$5010,1,FALSE)</f>
        <v>CA-2016-126270</v>
      </c>
      <c r="S9669" t="str">
        <f>VLOOKUP($A9669,location!$A$1:$F$5010,2,FALSE)</f>
        <v>United States</v>
      </c>
      <c r="T9669" t="str">
        <f>VLOOKUP($A9669,location!$A$1:$F$5010,3,FALSE)</f>
        <v>San Clemente</v>
      </c>
      <c r="U9669" t="str">
        <f>VLOOKUP($A9669,location!$A$1:$F$5010,4,FALSE)</f>
        <v>California</v>
      </c>
      <c r="V9669">
        <f>VLOOKUP($A9669,location!$A$1:$F$5010,5,FALSE)</f>
        <v>92672</v>
      </c>
      <c r="W9669" t="str">
        <f>VLOOKUP($A9669,location!$A$1:$F$5010,6,FALSE)</f>
        <v>West</v>
      </c>
    </row>
    <row r="9670" spans="1:23" x14ac:dyDescent="0.25">
      <c r="A9670" t="s">
        <v>7516</v>
      </c>
      <c r="B9670" s="1">
        <v>42483</v>
      </c>
      <c r="C9670" s="1">
        <v>42487</v>
      </c>
      <c r="D9670" t="s">
        <v>19</v>
      </c>
      <c r="E9670" t="s">
        <v>2899</v>
      </c>
      <c r="F9670" t="s">
        <v>503</v>
      </c>
      <c r="G9670" s="2">
        <v>71.97</v>
      </c>
      <c r="H9670">
        <v>3</v>
      </c>
      <c r="I9670" s="3">
        <v>0</v>
      </c>
      <c r="J9670" s="2">
        <v>35.984999999999999</v>
      </c>
      <c r="K9670" t="str">
        <f>VLOOKUP($E9670,customers!$A$1:C10462,1,FALSE)</f>
        <v>AF-10870</v>
      </c>
      <c r="L9670" t="str">
        <f>VLOOKUP($E9670,customers!$A$1:C10462,2,FALSE)</f>
        <v>Art Ferguson</v>
      </c>
      <c r="M9670" t="str">
        <f>VLOOKUP($E9670,customers!$A$1:C10462,3,FALSE)</f>
        <v>Consumer</v>
      </c>
      <c r="N9670" t="str">
        <f>VLOOKUP($F9670,product!$A$1:$D$1863,1,FALSE)</f>
        <v>OFF-EN-10004386</v>
      </c>
      <c r="O9670" t="str">
        <f>VLOOKUP($F9670,product!$A$1:$D$1863,2,FALSE)</f>
        <v>Office Supplies</v>
      </c>
      <c r="P9670" t="str">
        <f>VLOOKUP($F9670,product!$A$1:$D$1863,3,FALSE)</f>
        <v>Envelopes</v>
      </c>
      <c r="Q9670" t="str">
        <f>VLOOKUP($F9670,product!$A$1:$D$1863,4,FALSE)</f>
        <v>Recycled Interoffice Envelopes with String and Button Closure, 10 x 13</v>
      </c>
      <c r="R9670" t="str">
        <f>VLOOKUP($A9670,location!$A$1:$F$5010,1,FALSE)</f>
        <v>CA-2016-126270</v>
      </c>
      <c r="S9670" t="str">
        <f>VLOOKUP($A9670,location!$A$1:$F$5010,2,FALSE)</f>
        <v>United States</v>
      </c>
      <c r="T9670" t="str">
        <f>VLOOKUP($A9670,location!$A$1:$F$5010,3,FALSE)</f>
        <v>San Clemente</v>
      </c>
      <c r="U9670" t="str">
        <f>VLOOKUP($A9670,location!$A$1:$F$5010,4,FALSE)</f>
        <v>California</v>
      </c>
      <c r="V9670">
        <f>VLOOKUP($A9670,location!$A$1:$F$5010,5,FALSE)</f>
        <v>92672</v>
      </c>
      <c r="W9670" t="str">
        <f>VLOOKUP($A9670,location!$A$1:$F$5010,6,FALSE)</f>
        <v>West</v>
      </c>
    </row>
    <row r="9671" spans="1:23" x14ac:dyDescent="0.25">
      <c r="A9671" t="s">
        <v>7517</v>
      </c>
      <c r="B9671" s="1">
        <v>42827</v>
      </c>
      <c r="C9671" s="1">
        <v>42831</v>
      </c>
      <c r="D9671" t="s">
        <v>19</v>
      </c>
      <c r="E9671" t="s">
        <v>4436</v>
      </c>
      <c r="F9671" t="s">
        <v>1325</v>
      </c>
      <c r="G9671" s="2">
        <v>14.94</v>
      </c>
      <c r="H9671">
        <v>3</v>
      </c>
      <c r="I9671" s="3">
        <v>0</v>
      </c>
      <c r="J9671" s="2">
        <v>6.8723999999999998</v>
      </c>
      <c r="K9671" t="str">
        <f>VLOOKUP($E9671,customers!$A$1:C10463,1,FALSE)</f>
        <v>AH-10465</v>
      </c>
      <c r="L9671" t="str">
        <f>VLOOKUP($E9671,customers!$A$1:C10463,2,FALSE)</f>
        <v>Amy Hunt</v>
      </c>
      <c r="M9671" t="str">
        <f>VLOOKUP($E9671,customers!$A$1:C10463,3,FALSE)</f>
        <v>Consumer</v>
      </c>
      <c r="N9671" t="str">
        <f>VLOOKUP($F9671,product!$A$1:$D$1863,1,FALSE)</f>
        <v>OFF-LA-10001569</v>
      </c>
      <c r="O9671" t="str">
        <f>VLOOKUP($F9671,product!$A$1:$D$1863,2,FALSE)</f>
        <v>Office Supplies</v>
      </c>
      <c r="P9671" t="str">
        <f>VLOOKUP($F9671,product!$A$1:$D$1863,3,FALSE)</f>
        <v>Labels</v>
      </c>
      <c r="Q9671" t="str">
        <f>VLOOKUP($F9671,product!$A$1:$D$1863,4,FALSE)</f>
        <v>Avery 499</v>
      </c>
      <c r="R9671" t="str">
        <f>VLOOKUP($A9671,location!$A$1:$F$5010,1,FALSE)</f>
        <v>CA-2017-145275</v>
      </c>
      <c r="S9671" t="str">
        <f>VLOOKUP($A9671,location!$A$1:$F$5010,2,FALSE)</f>
        <v>United States</v>
      </c>
      <c r="T9671" t="str">
        <f>VLOOKUP($A9671,location!$A$1:$F$5010,3,FALSE)</f>
        <v>Decatur</v>
      </c>
      <c r="U9671" t="str">
        <f>VLOOKUP($A9671,location!$A$1:$F$5010,4,FALSE)</f>
        <v>Alabama</v>
      </c>
      <c r="V9671">
        <f>VLOOKUP($A9671,location!$A$1:$F$5010,5,FALSE)</f>
        <v>35601</v>
      </c>
      <c r="W9671" t="str">
        <f>VLOOKUP($A9671,location!$A$1:$F$5010,6,FALSE)</f>
        <v>South</v>
      </c>
    </row>
    <row r="9672" spans="1:23" x14ac:dyDescent="0.25">
      <c r="A9672" t="s">
        <v>7518</v>
      </c>
      <c r="B9672" s="1">
        <v>42229</v>
      </c>
      <c r="C9672" s="1">
        <v>42231</v>
      </c>
      <c r="D9672" t="s">
        <v>79</v>
      </c>
      <c r="E9672" t="s">
        <v>593</v>
      </c>
      <c r="F9672" t="s">
        <v>2666</v>
      </c>
      <c r="G9672" s="2">
        <v>64.680000000000007</v>
      </c>
      <c r="H9672">
        <v>7</v>
      </c>
      <c r="I9672" s="3">
        <v>0.2</v>
      </c>
      <c r="J9672" s="2">
        <v>8.0850000000000009</v>
      </c>
      <c r="K9672" t="str">
        <f>VLOOKUP($E9672,customers!$A$1:C10464,1,FALSE)</f>
        <v>GK-14620</v>
      </c>
      <c r="L9672" t="str">
        <f>VLOOKUP($E9672,customers!$A$1:C10464,2,FALSE)</f>
        <v>Grace Kelly</v>
      </c>
      <c r="M9672" t="str">
        <f>VLOOKUP($E9672,customers!$A$1:C10464,3,FALSE)</f>
        <v>Corporate</v>
      </c>
      <c r="N9672" t="str">
        <f>VLOOKUP($F9672,product!$A$1:$D$1863,1,FALSE)</f>
        <v>OFF-AR-10001446</v>
      </c>
      <c r="O9672" t="str">
        <f>VLOOKUP($F9672,product!$A$1:$D$1863,2,FALSE)</f>
        <v>Office Supplies</v>
      </c>
      <c r="P9672" t="str">
        <f>VLOOKUP($F9672,product!$A$1:$D$1863,3,FALSE)</f>
        <v>Art</v>
      </c>
      <c r="Q9672" t="str">
        <f>VLOOKUP($F9672,product!$A$1:$D$1863,4,FALSE)</f>
        <v>Newell 309</v>
      </c>
      <c r="R9672" t="str">
        <f>VLOOKUP($A9672,location!$A$1:$F$5010,1,FALSE)</f>
        <v>CA-2015-133396</v>
      </c>
      <c r="S9672" t="str">
        <f>VLOOKUP($A9672,location!$A$1:$F$5010,2,FALSE)</f>
        <v>United States</v>
      </c>
      <c r="T9672" t="str">
        <f>VLOOKUP($A9672,location!$A$1:$F$5010,3,FALSE)</f>
        <v>Greensboro</v>
      </c>
      <c r="U9672" t="str">
        <f>VLOOKUP($A9672,location!$A$1:$F$5010,4,FALSE)</f>
        <v>North Carolina</v>
      </c>
      <c r="V9672">
        <f>VLOOKUP($A9672,location!$A$1:$F$5010,5,FALSE)</f>
        <v>27405</v>
      </c>
      <c r="W9672" t="str">
        <f>VLOOKUP($A9672,location!$A$1:$F$5010,6,FALSE)</f>
        <v>South</v>
      </c>
    </row>
    <row r="9673" spans="1:23" x14ac:dyDescent="0.25">
      <c r="A9673" t="s">
        <v>7519</v>
      </c>
      <c r="B9673" s="1">
        <v>43052</v>
      </c>
      <c r="C9673" s="1">
        <v>43058</v>
      </c>
      <c r="D9673" t="s">
        <v>19</v>
      </c>
      <c r="E9673" t="s">
        <v>452</v>
      </c>
      <c r="F9673" t="s">
        <v>1903</v>
      </c>
      <c r="G9673" s="2">
        <v>22</v>
      </c>
      <c r="H9673">
        <v>5</v>
      </c>
      <c r="I9673" s="3">
        <v>0.2</v>
      </c>
      <c r="J9673" s="2">
        <v>1.375</v>
      </c>
      <c r="K9673" t="str">
        <f>VLOOKUP($E9673,customers!$A$1:C10465,1,FALSE)</f>
        <v>KL-16645</v>
      </c>
      <c r="L9673" t="str">
        <f>VLOOKUP($E9673,customers!$A$1:C10465,2,FALSE)</f>
        <v>Ken Lonsdale</v>
      </c>
      <c r="M9673" t="str">
        <f>VLOOKUP($E9673,customers!$A$1:C10465,3,FALSE)</f>
        <v>Consumer</v>
      </c>
      <c r="N9673" t="str">
        <f>VLOOKUP($F9673,product!$A$1:$D$1863,1,FALSE)</f>
        <v>TEC-PH-10003442</v>
      </c>
      <c r="O9673" t="str">
        <f>VLOOKUP($F9673,product!$A$1:$D$1863,2,FALSE)</f>
        <v>Technology</v>
      </c>
      <c r="P9673" t="str">
        <f>VLOOKUP($F9673,product!$A$1:$D$1863,3,FALSE)</f>
        <v>Phones</v>
      </c>
      <c r="Q9673" t="str">
        <f>VLOOKUP($F9673,product!$A$1:$D$1863,4,FALSE)</f>
        <v>Samsung Replacement EH64AVFWE Premium Headset</v>
      </c>
      <c r="R9673" t="str">
        <f>VLOOKUP($A9673,location!$A$1:$F$5010,1,FALSE)</f>
        <v>US-2017-140312</v>
      </c>
      <c r="S9673" t="str">
        <f>VLOOKUP($A9673,location!$A$1:$F$5010,2,FALSE)</f>
        <v>United States</v>
      </c>
      <c r="T9673" t="str">
        <f>VLOOKUP($A9673,location!$A$1:$F$5010,3,FALSE)</f>
        <v>Dublin</v>
      </c>
      <c r="U9673" t="str">
        <f>VLOOKUP($A9673,location!$A$1:$F$5010,4,FALSE)</f>
        <v>California</v>
      </c>
      <c r="V9673">
        <f>VLOOKUP($A9673,location!$A$1:$F$5010,5,FALSE)</f>
        <v>94568</v>
      </c>
      <c r="W9673" t="str">
        <f>VLOOKUP($A9673,location!$A$1:$F$5010,6,FALSE)</f>
        <v>West</v>
      </c>
    </row>
    <row r="9674" spans="1:23" x14ac:dyDescent="0.25">
      <c r="A9674" t="s">
        <v>7520</v>
      </c>
      <c r="B9674" s="1">
        <v>42727</v>
      </c>
      <c r="C9674" s="1">
        <v>42732</v>
      </c>
      <c r="D9674" t="s">
        <v>19</v>
      </c>
      <c r="E9674" t="s">
        <v>366</v>
      </c>
      <c r="F9674" t="s">
        <v>2814</v>
      </c>
      <c r="G9674" s="2">
        <v>7.968</v>
      </c>
      <c r="H9674">
        <v>2</v>
      </c>
      <c r="I9674" s="3">
        <v>0.2</v>
      </c>
      <c r="J9674" s="2">
        <v>2.6892</v>
      </c>
      <c r="K9674" t="str">
        <f>VLOOKUP($E9674,customers!$A$1:C10466,1,FALSE)</f>
        <v>FM-14290</v>
      </c>
      <c r="L9674" t="str">
        <f>VLOOKUP($E9674,customers!$A$1:C10466,2,FALSE)</f>
        <v>Frank Merwin</v>
      </c>
      <c r="M9674" t="str">
        <f>VLOOKUP($E9674,customers!$A$1:C10466,3,FALSE)</f>
        <v>Home Office</v>
      </c>
      <c r="N9674" t="str">
        <f>VLOOKUP($F9674,product!$A$1:$D$1863,1,FALSE)</f>
        <v>OFF-PA-10000477</v>
      </c>
      <c r="O9674" t="str">
        <f>VLOOKUP($F9674,product!$A$1:$D$1863,2,FALSE)</f>
        <v>Office Supplies</v>
      </c>
      <c r="P9674" t="str">
        <f>VLOOKUP($F9674,product!$A$1:$D$1863,3,FALSE)</f>
        <v>Paper</v>
      </c>
      <c r="Q9674" t="str">
        <f>VLOOKUP($F9674,product!$A$1:$D$1863,4,FALSE)</f>
        <v>Xerox 1952</v>
      </c>
      <c r="R9674" t="str">
        <f>VLOOKUP($A9674,location!$A$1:$F$5010,1,FALSE)</f>
        <v>CA-2016-114867</v>
      </c>
      <c r="S9674" t="str">
        <f>VLOOKUP($A9674,location!$A$1:$F$5010,2,FALSE)</f>
        <v>United States</v>
      </c>
      <c r="T9674" t="str">
        <f>VLOOKUP($A9674,location!$A$1:$F$5010,3,FALSE)</f>
        <v>Philadelphia</v>
      </c>
      <c r="U9674" t="str">
        <f>VLOOKUP($A9674,location!$A$1:$F$5010,4,FALSE)</f>
        <v>Pennsylvania</v>
      </c>
      <c r="V9674">
        <f>VLOOKUP($A9674,location!$A$1:$F$5010,5,FALSE)</f>
        <v>19143</v>
      </c>
      <c r="W9674" t="str">
        <f>VLOOKUP($A9674,location!$A$1:$F$5010,6,FALSE)</f>
        <v>East</v>
      </c>
    </row>
    <row r="9675" spans="1:23" x14ac:dyDescent="0.25">
      <c r="A9675" t="s">
        <v>7520</v>
      </c>
      <c r="B9675" s="1">
        <v>42727</v>
      </c>
      <c r="C9675" s="1">
        <v>42732</v>
      </c>
      <c r="D9675" t="s">
        <v>19</v>
      </c>
      <c r="E9675" t="s">
        <v>366</v>
      </c>
      <c r="F9675" t="s">
        <v>7521</v>
      </c>
      <c r="G9675" s="2">
        <v>1499.97</v>
      </c>
      <c r="H9675">
        <v>5</v>
      </c>
      <c r="I9675" s="3">
        <v>0.4</v>
      </c>
      <c r="J9675" s="2">
        <v>-374.99250000000001</v>
      </c>
      <c r="K9675" t="str">
        <f>VLOOKUP($E9675,customers!$A$1:C10467,1,FALSE)</f>
        <v>FM-14290</v>
      </c>
      <c r="L9675" t="str">
        <f>VLOOKUP($E9675,customers!$A$1:C10467,2,FALSE)</f>
        <v>Frank Merwin</v>
      </c>
      <c r="M9675" t="str">
        <f>VLOOKUP($E9675,customers!$A$1:C10467,3,FALSE)</f>
        <v>Home Office</v>
      </c>
      <c r="N9675" t="str">
        <f>VLOOKUP($F9675,product!$A$1:$D$1863,1,FALSE)</f>
        <v>TEC-PH-10002645</v>
      </c>
      <c r="O9675" t="str">
        <f>VLOOKUP($F9675,product!$A$1:$D$1863,2,FALSE)</f>
        <v>Technology</v>
      </c>
      <c r="P9675" t="str">
        <f>VLOOKUP($F9675,product!$A$1:$D$1863,3,FALSE)</f>
        <v>Phones</v>
      </c>
      <c r="Q9675" t="str">
        <f>VLOOKUP($F9675,product!$A$1:$D$1863,4,FALSE)</f>
        <v>LG G2</v>
      </c>
      <c r="R9675" t="str">
        <f>VLOOKUP($A9675,location!$A$1:$F$5010,1,FALSE)</f>
        <v>CA-2016-114867</v>
      </c>
      <c r="S9675" t="str">
        <f>VLOOKUP($A9675,location!$A$1:$F$5010,2,FALSE)</f>
        <v>United States</v>
      </c>
      <c r="T9675" t="str">
        <f>VLOOKUP($A9675,location!$A$1:$F$5010,3,FALSE)</f>
        <v>Philadelphia</v>
      </c>
      <c r="U9675" t="str">
        <f>VLOOKUP($A9675,location!$A$1:$F$5010,4,FALSE)</f>
        <v>Pennsylvania</v>
      </c>
      <c r="V9675">
        <f>VLOOKUP($A9675,location!$A$1:$F$5010,5,FALSE)</f>
        <v>19143</v>
      </c>
      <c r="W9675" t="str">
        <f>VLOOKUP($A9675,location!$A$1:$F$5010,6,FALSE)</f>
        <v>East</v>
      </c>
    </row>
    <row r="9676" spans="1:23" x14ac:dyDescent="0.25">
      <c r="A9676" t="s">
        <v>7522</v>
      </c>
      <c r="B9676" s="1">
        <v>41842</v>
      </c>
      <c r="C9676" s="1">
        <v>41844</v>
      </c>
      <c r="D9676" t="s">
        <v>11</v>
      </c>
      <c r="E9676" t="s">
        <v>606</v>
      </c>
      <c r="F9676" t="s">
        <v>3021</v>
      </c>
      <c r="G9676" s="2">
        <v>26.632000000000001</v>
      </c>
      <c r="H9676">
        <v>1</v>
      </c>
      <c r="I9676" s="3">
        <v>0.2</v>
      </c>
      <c r="J9676" s="2">
        <v>1.3315999999999999</v>
      </c>
      <c r="K9676" t="str">
        <f>VLOOKUP($E9676,customers!$A$1:C10468,1,FALSE)</f>
        <v>JL-15850</v>
      </c>
      <c r="L9676" t="str">
        <f>VLOOKUP($E9676,customers!$A$1:C10468,2,FALSE)</f>
        <v>John Lucas</v>
      </c>
      <c r="M9676" t="str">
        <f>VLOOKUP($E9676,customers!$A$1:C10468,3,FALSE)</f>
        <v>Consumer</v>
      </c>
      <c r="N9676" t="str">
        <f>VLOOKUP($F9676,product!$A$1:$D$1863,1,FALSE)</f>
        <v>OFF-ST-10003123</v>
      </c>
      <c r="O9676" t="str">
        <f>VLOOKUP($F9676,product!$A$1:$D$1863,2,FALSE)</f>
        <v>Office Supplies</v>
      </c>
      <c r="P9676" t="str">
        <f>VLOOKUP($F9676,product!$A$1:$D$1863,3,FALSE)</f>
        <v>Storage</v>
      </c>
      <c r="Q9676" t="str">
        <f>VLOOKUP($F9676,product!$A$1:$D$1863,4,FALSE)</f>
        <v>Fellowes Bases and Tops For Staxonsteel/High-Stak Systems</v>
      </c>
      <c r="R9676" t="str">
        <f>VLOOKUP($A9676,location!$A$1:$F$5010,1,FALSE)</f>
        <v>US-2014-164644</v>
      </c>
      <c r="S9676" t="str">
        <f>VLOOKUP($A9676,location!$A$1:$F$5010,2,FALSE)</f>
        <v>United States</v>
      </c>
      <c r="T9676" t="str">
        <f>VLOOKUP($A9676,location!$A$1:$F$5010,3,FALSE)</f>
        <v>Houston</v>
      </c>
      <c r="U9676" t="str">
        <f>VLOOKUP($A9676,location!$A$1:$F$5010,4,FALSE)</f>
        <v>Texas</v>
      </c>
      <c r="V9676">
        <f>VLOOKUP($A9676,location!$A$1:$F$5010,5,FALSE)</f>
        <v>77095</v>
      </c>
      <c r="W9676" t="str">
        <f>VLOOKUP($A9676,location!$A$1:$F$5010,6,FALSE)</f>
        <v>Central</v>
      </c>
    </row>
    <row r="9677" spans="1:23" x14ac:dyDescent="0.25">
      <c r="A9677" t="s">
        <v>7523</v>
      </c>
      <c r="B9677" s="1">
        <v>42496</v>
      </c>
      <c r="C9677" s="1">
        <v>42500</v>
      </c>
      <c r="D9677" t="s">
        <v>19</v>
      </c>
      <c r="E9677" t="s">
        <v>1963</v>
      </c>
      <c r="F9677" t="s">
        <v>2629</v>
      </c>
      <c r="G9677" s="2">
        <v>41.6</v>
      </c>
      <c r="H9677">
        <v>4</v>
      </c>
      <c r="I9677" s="3">
        <v>0</v>
      </c>
      <c r="J9677" s="2">
        <v>14.144</v>
      </c>
      <c r="K9677" t="str">
        <f>VLOOKUP($E9677,customers!$A$1:C10469,1,FALSE)</f>
        <v>GM-14500</v>
      </c>
      <c r="L9677" t="str">
        <f>VLOOKUP($E9677,customers!$A$1:C10469,2,FALSE)</f>
        <v>Gene McClure</v>
      </c>
      <c r="M9677" t="str">
        <f>VLOOKUP($E9677,customers!$A$1:C10469,3,FALSE)</f>
        <v>Consumer</v>
      </c>
      <c r="N9677" t="str">
        <f>VLOOKUP($F9677,product!$A$1:$D$1863,1,FALSE)</f>
        <v>FUR-FU-10001617</v>
      </c>
      <c r="O9677" t="str">
        <f>VLOOKUP($F9677,product!$A$1:$D$1863,2,FALSE)</f>
        <v>Furniture</v>
      </c>
      <c r="P9677" t="str">
        <f>VLOOKUP($F9677,product!$A$1:$D$1863,3,FALSE)</f>
        <v>Furnishings</v>
      </c>
      <c r="Q9677" t="str">
        <f>VLOOKUP($F9677,product!$A$1:$D$1863,4,FALSE)</f>
        <v>Executive Impressions 8-1/2" Career Panel/Partition Cubicle Clock</v>
      </c>
      <c r="R9677" t="str">
        <f>VLOOKUP($A9677,location!$A$1:$F$5010,1,FALSE)</f>
        <v>CA-2016-137393</v>
      </c>
      <c r="S9677" t="str">
        <f>VLOOKUP($A9677,location!$A$1:$F$5010,2,FALSE)</f>
        <v>United States</v>
      </c>
      <c r="T9677" t="str">
        <f>VLOOKUP($A9677,location!$A$1:$F$5010,3,FALSE)</f>
        <v>Bakersfield</v>
      </c>
      <c r="U9677" t="str">
        <f>VLOOKUP($A9677,location!$A$1:$F$5010,4,FALSE)</f>
        <v>California</v>
      </c>
      <c r="V9677">
        <f>VLOOKUP($A9677,location!$A$1:$F$5010,5,FALSE)</f>
        <v>93309</v>
      </c>
      <c r="W9677" t="str">
        <f>VLOOKUP($A9677,location!$A$1:$F$5010,6,FALSE)</f>
        <v>West</v>
      </c>
    </row>
    <row r="9678" spans="1:23" x14ac:dyDescent="0.25">
      <c r="A9678" t="s">
        <v>7524</v>
      </c>
      <c r="B9678" s="1">
        <v>41971</v>
      </c>
      <c r="C9678" s="1">
        <v>41976</v>
      </c>
      <c r="D9678" t="s">
        <v>19</v>
      </c>
      <c r="E9678" t="s">
        <v>3325</v>
      </c>
      <c r="F9678" t="s">
        <v>1616</v>
      </c>
      <c r="G9678" s="2">
        <v>64.02</v>
      </c>
      <c r="H9678">
        <v>6</v>
      </c>
      <c r="I9678" s="3">
        <v>0</v>
      </c>
      <c r="J9678" s="2">
        <v>29.449200000000001</v>
      </c>
      <c r="K9678" t="str">
        <f>VLOOKUP($E9678,customers!$A$1:C10470,1,FALSE)</f>
        <v>MC-17635</v>
      </c>
      <c r="L9678" t="str">
        <f>VLOOKUP($E9678,customers!$A$1:C10470,2,FALSE)</f>
        <v>Matthew Clasen</v>
      </c>
      <c r="M9678" t="str">
        <f>VLOOKUP($E9678,customers!$A$1:C10470,3,FALSE)</f>
        <v>Corporate</v>
      </c>
      <c r="N9678" t="str">
        <f>VLOOKUP($F9678,product!$A$1:$D$1863,1,FALSE)</f>
        <v>OFF-EN-10003862</v>
      </c>
      <c r="O9678" t="str">
        <f>VLOOKUP($F9678,product!$A$1:$D$1863,2,FALSE)</f>
        <v>Office Supplies</v>
      </c>
      <c r="P9678" t="str">
        <f>VLOOKUP($F9678,product!$A$1:$D$1863,3,FALSE)</f>
        <v>Envelopes</v>
      </c>
      <c r="Q9678" t="str">
        <f>VLOOKUP($F9678,product!$A$1:$D$1863,4,FALSE)</f>
        <v>Laser &amp; Ink Jet Business Envelopes</v>
      </c>
      <c r="R9678" t="str">
        <f>VLOOKUP($A9678,location!$A$1:$F$5010,1,FALSE)</f>
        <v>US-2014-120175</v>
      </c>
      <c r="S9678" t="str">
        <f>VLOOKUP($A9678,location!$A$1:$F$5010,2,FALSE)</f>
        <v>United States</v>
      </c>
      <c r="T9678" t="str">
        <f>VLOOKUP($A9678,location!$A$1:$F$5010,3,FALSE)</f>
        <v>Richmond</v>
      </c>
      <c r="U9678" t="str">
        <f>VLOOKUP($A9678,location!$A$1:$F$5010,4,FALSE)</f>
        <v>Indiana</v>
      </c>
      <c r="V9678">
        <f>VLOOKUP($A9678,location!$A$1:$F$5010,5,FALSE)</f>
        <v>47374</v>
      </c>
      <c r="W9678" t="str">
        <f>VLOOKUP($A9678,location!$A$1:$F$5010,6,FALSE)</f>
        <v>Central</v>
      </c>
    </row>
    <row r="9679" spans="1:23" x14ac:dyDescent="0.25">
      <c r="A9679" t="s">
        <v>7525</v>
      </c>
      <c r="B9679" s="1">
        <v>42478</v>
      </c>
      <c r="C9679" s="1">
        <v>42483</v>
      </c>
      <c r="D9679" t="s">
        <v>19</v>
      </c>
      <c r="E9679" t="s">
        <v>3924</v>
      </c>
      <c r="F9679" t="s">
        <v>750</v>
      </c>
      <c r="G9679" s="2">
        <v>6.99</v>
      </c>
      <c r="H9679">
        <v>3</v>
      </c>
      <c r="I9679" s="3">
        <v>0</v>
      </c>
      <c r="J9679" s="2">
        <v>2.0270999999999999</v>
      </c>
      <c r="K9679" t="str">
        <f>VLOOKUP($E9679,customers!$A$1:C10471,1,FALSE)</f>
        <v>CS-12490</v>
      </c>
      <c r="L9679" t="str">
        <f>VLOOKUP($E9679,customers!$A$1:C10471,2,FALSE)</f>
        <v>Cindy Schnelling</v>
      </c>
      <c r="M9679" t="str">
        <f>VLOOKUP($E9679,customers!$A$1:C10471,3,FALSE)</f>
        <v>Corporate</v>
      </c>
      <c r="N9679" t="str">
        <f>VLOOKUP($F9679,product!$A$1:$D$1863,1,FALSE)</f>
        <v>OFF-AR-10001573</v>
      </c>
      <c r="O9679" t="str">
        <f>VLOOKUP($F9679,product!$A$1:$D$1863,2,FALSE)</f>
        <v>Office Supplies</v>
      </c>
      <c r="P9679" t="str">
        <f>VLOOKUP($F9679,product!$A$1:$D$1863,3,FALSE)</f>
        <v>Art</v>
      </c>
      <c r="Q9679" t="str">
        <f>VLOOKUP($F9679,product!$A$1:$D$1863,4,FALSE)</f>
        <v>American Pencil</v>
      </c>
      <c r="R9679" t="str">
        <f>VLOOKUP($A9679,location!$A$1:$F$5010,1,FALSE)</f>
        <v>CA-2016-144785</v>
      </c>
      <c r="S9679" t="str">
        <f>VLOOKUP($A9679,location!$A$1:$F$5010,2,FALSE)</f>
        <v>United States</v>
      </c>
      <c r="T9679" t="str">
        <f>VLOOKUP($A9679,location!$A$1:$F$5010,3,FALSE)</f>
        <v>New York City</v>
      </c>
      <c r="U9679" t="str">
        <f>VLOOKUP($A9679,location!$A$1:$F$5010,4,FALSE)</f>
        <v>New York</v>
      </c>
      <c r="V9679">
        <f>VLOOKUP($A9679,location!$A$1:$F$5010,5,FALSE)</f>
        <v>10009</v>
      </c>
      <c r="W9679" t="str">
        <f>VLOOKUP($A9679,location!$A$1:$F$5010,6,FALSE)</f>
        <v>East</v>
      </c>
    </row>
    <row r="9680" spans="1:23" x14ac:dyDescent="0.25">
      <c r="A9680" t="s">
        <v>7525</v>
      </c>
      <c r="B9680" s="1">
        <v>42478</v>
      </c>
      <c r="C9680" s="1">
        <v>42483</v>
      </c>
      <c r="D9680" t="s">
        <v>19</v>
      </c>
      <c r="E9680" t="s">
        <v>3924</v>
      </c>
      <c r="F9680" t="s">
        <v>6783</v>
      </c>
      <c r="G9680" s="2">
        <v>6.84</v>
      </c>
      <c r="H9680">
        <v>1</v>
      </c>
      <c r="I9680" s="3">
        <v>0</v>
      </c>
      <c r="J9680" s="2">
        <v>1.8468</v>
      </c>
      <c r="K9680" t="str">
        <f>VLOOKUP($E9680,customers!$A$1:C10472,1,FALSE)</f>
        <v>CS-12490</v>
      </c>
      <c r="L9680" t="str">
        <f>VLOOKUP($E9680,customers!$A$1:C10472,2,FALSE)</f>
        <v>Cindy Schnelling</v>
      </c>
      <c r="M9680" t="str">
        <f>VLOOKUP($E9680,customers!$A$1:C10472,3,FALSE)</f>
        <v>Corporate</v>
      </c>
      <c r="N9680" t="str">
        <f>VLOOKUP($F9680,product!$A$1:$D$1863,1,FALSE)</f>
        <v>OFF-SU-10004290</v>
      </c>
      <c r="O9680" t="str">
        <f>VLOOKUP($F9680,product!$A$1:$D$1863,2,FALSE)</f>
        <v>Office Supplies</v>
      </c>
      <c r="P9680" t="str">
        <f>VLOOKUP($F9680,product!$A$1:$D$1863,3,FALSE)</f>
        <v>Supplies</v>
      </c>
      <c r="Q9680" t="str">
        <f>VLOOKUP($F9680,product!$A$1:$D$1863,4,FALSE)</f>
        <v>Acme Design Line 8" Stainless Steel Bent Scissors w/Champagne Handles, 3-1/8" Cut</v>
      </c>
      <c r="R9680" t="str">
        <f>VLOOKUP($A9680,location!$A$1:$F$5010,1,FALSE)</f>
        <v>CA-2016-144785</v>
      </c>
      <c r="S9680" t="str">
        <f>VLOOKUP($A9680,location!$A$1:$F$5010,2,FALSE)</f>
        <v>United States</v>
      </c>
      <c r="T9680" t="str">
        <f>VLOOKUP($A9680,location!$A$1:$F$5010,3,FALSE)</f>
        <v>New York City</v>
      </c>
      <c r="U9680" t="str">
        <f>VLOOKUP($A9680,location!$A$1:$F$5010,4,FALSE)</f>
        <v>New York</v>
      </c>
      <c r="V9680">
        <f>VLOOKUP($A9680,location!$A$1:$F$5010,5,FALSE)</f>
        <v>10009</v>
      </c>
      <c r="W9680" t="str">
        <f>VLOOKUP($A9680,location!$A$1:$F$5010,6,FALSE)</f>
        <v>East</v>
      </c>
    </row>
    <row r="9681" spans="1:23" x14ac:dyDescent="0.25">
      <c r="A9681" t="s">
        <v>7526</v>
      </c>
      <c r="B9681" s="1">
        <v>42365</v>
      </c>
      <c r="C9681" s="1">
        <v>42369</v>
      </c>
      <c r="D9681" t="s">
        <v>19</v>
      </c>
      <c r="E9681" t="s">
        <v>3804</v>
      </c>
      <c r="F9681" t="s">
        <v>1624</v>
      </c>
      <c r="G9681" s="2">
        <v>323.10000000000002</v>
      </c>
      <c r="H9681">
        <v>2</v>
      </c>
      <c r="I9681" s="3">
        <v>0</v>
      </c>
      <c r="J9681" s="2">
        <v>61.389000000000003</v>
      </c>
      <c r="K9681" t="str">
        <f>VLOOKUP($E9681,customers!$A$1:C10473,1,FALSE)</f>
        <v>AH-10030</v>
      </c>
      <c r="L9681" t="str">
        <f>VLOOKUP($E9681,customers!$A$1:C10473,2,FALSE)</f>
        <v>Aaron Hawkins</v>
      </c>
      <c r="M9681" t="str">
        <f>VLOOKUP($E9681,customers!$A$1:C10473,3,FALSE)</f>
        <v>Corporate</v>
      </c>
      <c r="N9681" t="str">
        <f>VLOOKUP($F9681,product!$A$1:$D$1863,1,FALSE)</f>
        <v>OFF-ST-10000046</v>
      </c>
      <c r="O9681" t="str">
        <f>VLOOKUP($F9681,product!$A$1:$D$1863,2,FALSE)</f>
        <v>Office Supplies</v>
      </c>
      <c r="P9681" t="str">
        <f>VLOOKUP($F9681,product!$A$1:$D$1863,3,FALSE)</f>
        <v>Storage</v>
      </c>
      <c r="Q9681" t="str">
        <f>VLOOKUP($F9681,product!$A$1:$D$1863,4,FALSE)</f>
        <v>Fellowes Super Stor/Drawer Files</v>
      </c>
      <c r="R9681" t="str">
        <f>VLOOKUP($A9681,location!$A$1:$F$5010,1,FALSE)</f>
        <v>CA-2015-130113</v>
      </c>
      <c r="S9681" t="str">
        <f>VLOOKUP($A9681,location!$A$1:$F$5010,2,FALSE)</f>
        <v>United States</v>
      </c>
      <c r="T9681" t="str">
        <f>VLOOKUP($A9681,location!$A$1:$F$5010,3,FALSE)</f>
        <v>San Francisco</v>
      </c>
      <c r="U9681" t="str">
        <f>VLOOKUP($A9681,location!$A$1:$F$5010,4,FALSE)</f>
        <v>California</v>
      </c>
      <c r="V9681">
        <f>VLOOKUP($A9681,location!$A$1:$F$5010,5,FALSE)</f>
        <v>94122</v>
      </c>
      <c r="W9681" t="str">
        <f>VLOOKUP($A9681,location!$A$1:$F$5010,6,FALSE)</f>
        <v>West</v>
      </c>
    </row>
    <row r="9682" spans="1:23" x14ac:dyDescent="0.25">
      <c r="A9682" t="s">
        <v>7526</v>
      </c>
      <c r="B9682" s="1">
        <v>42365</v>
      </c>
      <c r="C9682" s="1">
        <v>42369</v>
      </c>
      <c r="D9682" t="s">
        <v>19</v>
      </c>
      <c r="E9682" t="s">
        <v>3804</v>
      </c>
      <c r="F9682" t="s">
        <v>1955</v>
      </c>
      <c r="G9682" s="2">
        <v>668.16</v>
      </c>
      <c r="H9682">
        <v>9</v>
      </c>
      <c r="I9682" s="3">
        <v>0.2</v>
      </c>
      <c r="J9682" s="2">
        <v>75.168000000000006</v>
      </c>
      <c r="K9682" t="str">
        <f>VLOOKUP($E9682,customers!$A$1:C10474,1,FALSE)</f>
        <v>AH-10030</v>
      </c>
      <c r="L9682" t="str">
        <f>VLOOKUP($E9682,customers!$A$1:C10474,2,FALSE)</f>
        <v>Aaron Hawkins</v>
      </c>
      <c r="M9682" t="str">
        <f>VLOOKUP($E9682,customers!$A$1:C10474,3,FALSE)</f>
        <v>Corporate</v>
      </c>
      <c r="N9682" t="str">
        <f>VLOOKUP($F9682,product!$A$1:$D$1863,1,FALSE)</f>
        <v>TEC-PH-10003505</v>
      </c>
      <c r="O9682" t="str">
        <f>VLOOKUP($F9682,product!$A$1:$D$1863,2,FALSE)</f>
        <v>Technology</v>
      </c>
      <c r="P9682" t="str">
        <f>VLOOKUP($F9682,product!$A$1:$D$1863,3,FALSE)</f>
        <v>Phones</v>
      </c>
      <c r="Q9682" t="str">
        <f>VLOOKUP($F9682,product!$A$1:$D$1863,4,FALSE)</f>
        <v>Geemarc AmpliPOWER60</v>
      </c>
      <c r="R9682" t="str">
        <f>VLOOKUP($A9682,location!$A$1:$F$5010,1,FALSE)</f>
        <v>CA-2015-130113</v>
      </c>
      <c r="S9682" t="str">
        <f>VLOOKUP($A9682,location!$A$1:$F$5010,2,FALSE)</f>
        <v>United States</v>
      </c>
      <c r="T9682" t="str">
        <f>VLOOKUP($A9682,location!$A$1:$F$5010,3,FALSE)</f>
        <v>San Francisco</v>
      </c>
      <c r="U9682" t="str">
        <f>VLOOKUP($A9682,location!$A$1:$F$5010,4,FALSE)</f>
        <v>California</v>
      </c>
      <c r="V9682">
        <f>VLOOKUP($A9682,location!$A$1:$F$5010,5,FALSE)</f>
        <v>94122</v>
      </c>
      <c r="W9682" t="str">
        <f>VLOOKUP($A9682,location!$A$1:$F$5010,6,FALSE)</f>
        <v>West</v>
      </c>
    </row>
    <row r="9683" spans="1:23" x14ac:dyDescent="0.25">
      <c r="A9683" t="s">
        <v>7527</v>
      </c>
      <c r="B9683" s="1">
        <v>43082</v>
      </c>
      <c r="C9683" s="1">
        <v>43087</v>
      </c>
      <c r="D9683" t="s">
        <v>19</v>
      </c>
      <c r="E9683" t="s">
        <v>946</v>
      </c>
      <c r="F9683" t="s">
        <v>3244</v>
      </c>
      <c r="G9683" s="2">
        <v>8.64</v>
      </c>
      <c r="H9683">
        <v>3</v>
      </c>
      <c r="I9683" s="3">
        <v>0</v>
      </c>
      <c r="J9683" s="2">
        <v>4.2336</v>
      </c>
      <c r="K9683" t="str">
        <f>VLOOKUP($E9683,customers!$A$1:C10475,1,FALSE)</f>
        <v>EP-13915</v>
      </c>
      <c r="L9683" t="str">
        <f>VLOOKUP($E9683,customers!$A$1:C10475,2,FALSE)</f>
        <v>Emily Phan</v>
      </c>
      <c r="M9683" t="str">
        <f>VLOOKUP($E9683,customers!$A$1:C10475,3,FALSE)</f>
        <v>Consumer</v>
      </c>
      <c r="N9683" t="str">
        <f>VLOOKUP($F9683,product!$A$1:$D$1863,1,FALSE)</f>
        <v>OFF-LA-10004559</v>
      </c>
      <c r="O9683" t="str">
        <f>VLOOKUP($F9683,product!$A$1:$D$1863,2,FALSE)</f>
        <v>Office Supplies</v>
      </c>
      <c r="P9683" t="str">
        <f>VLOOKUP($F9683,product!$A$1:$D$1863,3,FALSE)</f>
        <v>Labels</v>
      </c>
      <c r="Q9683" t="str">
        <f>VLOOKUP($F9683,product!$A$1:$D$1863,4,FALSE)</f>
        <v>Avery 49</v>
      </c>
      <c r="R9683" t="str">
        <f>VLOOKUP($A9683,location!$A$1:$F$5010,1,FALSE)</f>
        <v>CA-2017-122770</v>
      </c>
      <c r="S9683" t="str">
        <f>VLOOKUP($A9683,location!$A$1:$F$5010,2,FALSE)</f>
        <v>United States</v>
      </c>
      <c r="T9683" t="str">
        <f>VLOOKUP($A9683,location!$A$1:$F$5010,3,FALSE)</f>
        <v>San Francisco</v>
      </c>
      <c r="U9683" t="str">
        <f>VLOOKUP($A9683,location!$A$1:$F$5010,4,FALSE)</f>
        <v>California</v>
      </c>
      <c r="V9683">
        <f>VLOOKUP($A9683,location!$A$1:$F$5010,5,FALSE)</f>
        <v>94122</v>
      </c>
      <c r="W9683" t="str">
        <f>VLOOKUP($A9683,location!$A$1:$F$5010,6,FALSE)</f>
        <v>West</v>
      </c>
    </row>
    <row r="9684" spans="1:23" x14ac:dyDescent="0.25">
      <c r="A9684" t="s">
        <v>7527</v>
      </c>
      <c r="B9684" s="1">
        <v>43082</v>
      </c>
      <c r="C9684" s="1">
        <v>43087</v>
      </c>
      <c r="D9684" t="s">
        <v>19</v>
      </c>
      <c r="E9684" t="s">
        <v>946</v>
      </c>
      <c r="F9684" t="s">
        <v>1831</v>
      </c>
      <c r="G9684" s="2">
        <v>38.880000000000003</v>
      </c>
      <c r="H9684">
        <v>6</v>
      </c>
      <c r="I9684" s="3">
        <v>0</v>
      </c>
      <c r="J9684" s="2">
        <v>18.662400000000002</v>
      </c>
      <c r="K9684" t="str">
        <f>VLOOKUP($E9684,customers!$A$1:C10476,1,FALSE)</f>
        <v>EP-13915</v>
      </c>
      <c r="L9684" t="str">
        <f>VLOOKUP($E9684,customers!$A$1:C10476,2,FALSE)</f>
        <v>Emily Phan</v>
      </c>
      <c r="M9684" t="str">
        <f>VLOOKUP($E9684,customers!$A$1:C10476,3,FALSE)</f>
        <v>Consumer</v>
      </c>
      <c r="N9684" t="str">
        <f>VLOOKUP($F9684,product!$A$1:$D$1863,1,FALSE)</f>
        <v>OFF-PA-10003172</v>
      </c>
      <c r="O9684" t="str">
        <f>VLOOKUP($F9684,product!$A$1:$D$1863,2,FALSE)</f>
        <v>Office Supplies</v>
      </c>
      <c r="P9684" t="str">
        <f>VLOOKUP($F9684,product!$A$1:$D$1863,3,FALSE)</f>
        <v>Paper</v>
      </c>
      <c r="Q9684" t="str">
        <f>VLOOKUP($F9684,product!$A$1:$D$1863,4,FALSE)</f>
        <v>Xerox 1996</v>
      </c>
      <c r="R9684" t="str">
        <f>VLOOKUP($A9684,location!$A$1:$F$5010,1,FALSE)</f>
        <v>CA-2017-122770</v>
      </c>
      <c r="S9684" t="str">
        <f>VLOOKUP($A9684,location!$A$1:$F$5010,2,FALSE)</f>
        <v>United States</v>
      </c>
      <c r="T9684" t="str">
        <f>VLOOKUP($A9684,location!$A$1:$F$5010,3,FALSE)</f>
        <v>San Francisco</v>
      </c>
      <c r="U9684" t="str">
        <f>VLOOKUP($A9684,location!$A$1:$F$5010,4,FALSE)</f>
        <v>California</v>
      </c>
      <c r="V9684">
        <f>VLOOKUP($A9684,location!$A$1:$F$5010,5,FALSE)</f>
        <v>94122</v>
      </c>
      <c r="W9684" t="str">
        <f>VLOOKUP($A9684,location!$A$1:$F$5010,6,FALSE)</f>
        <v>West</v>
      </c>
    </row>
    <row r="9685" spans="1:23" x14ac:dyDescent="0.25">
      <c r="A9685" t="s">
        <v>7527</v>
      </c>
      <c r="B9685" s="1">
        <v>43082</v>
      </c>
      <c r="C9685" s="1">
        <v>43087</v>
      </c>
      <c r="D9685" t="s">
        <v>19</v>
      </c>
      <c r="E9685" t="s">
        <v>946</v>
      </c>
      <c r="F9685" t="s">
        <v>2176</v>
      </c>
      <c r="G9685" s="2">
        <v>201.04</v>
      </c>
      <c r="H9685">
        <v>8</v>
      </c>
      <c r="I9685" s="3">
        <v>0</v>
      </c>
      <c r="J9685" s="2">
        <v>54.280799999999999</v>
      </c>
      <c r="K9685" t="str">
        <f>VLOOKUP($E9685,customers!$A$1:C10477,1,FALSE)</f>
        <v>EP-13915</v>
      </c>
      <c r="L9685" t="str">
        <f>VLOOKUP($E9685,customers!$A$1:C10477,2,FALSE)</f>
        <v>Emily Phan</v>
      </c>
      <c r="M9685" t="str">
        <f>VLOOKUP($E9685,customers!$A$1:C10477,3,FALSE)</f>
        <v>Consumer</v>
      </c>
      <c r="N9685" t="str">
        <f>VLOOKUP($F9685,product!$A$1:$D$1863,1,FALSE)</f>
        <v>FUR-FU-10001473</v>
      </c>
      <c r="O9685" t="str">
        <f>VLOOKUP($F9685,product!$A$1:$D$1863,2,FALSE)</f>
        <v>Furniture</v>
      </c>
      <c r="P9685" t="str">
        <f>VLOOKUP($F9685,product!$A$1:$D$1863,3,FALSE)</f>
        <v>Furnishings</v>
      </c>
      <c r="Q9685" t="str">
        <f>VLOOKUP($F9685,product!$A$1:$D$1863,4,FALSE)</f>
        <v>DAX Wood Document Frame</v>
      </c>
      <c r="R9685" t="str">
        <f>VLOOKUP($A9685,location!$A$1:$F$5010,1,FALSE)</f>
        <v>CA-2017-122770</v>
      </c>
      <c r="S9685" t="str">
        <f>VLOOKUP($A9685,location!$A$1:$F$5010,2,FALSE)</f>
        <v>United States</v>
      </c>
      <c r="T9685" t="str">
        <f>VLOOKUP($A9685,location!$A$1:$F$5010,3,FALSE)</f>
        <v>San Francisco</v>
      </c>
      <c r="U9685" t="str">
        <f>VLOOKUP($A9685,location!$A$1:$F$5010,4,FALSE)</f>
        <v>California</v>
      </c>
      <c r="V9685">
        <f>VLOOKUP($A9685,location!$A$1:$F$5010,5,FALSE)</f>
        <v>94122</v>
      </c>
      <c r="W9685" t="str">
        <f>VLOOKUP($A9685,location!$A$1:$F$5010,6,FALSE)</f>
        <v>West</v>
      </c>
    </row>
    <row r="9686" spans="1:23" x14ac:dyDescent="0.25">
      <c r="A9686" t="s">
        <v>7527</v>
      </c>
      <c r="B9686" s="1">
        <v>43082</v>
      </c>
      <c r="C9686" s="1">
        <v>43087</v>
      </c>
      <c r="D9686" t="s">
        <v>19</v>
      </c>
      <c r="E9686" t="s">
        <v>946</v>
      </c>
      <c r="F9686" t="s">
        <v>4491</v>
      </c>
      <c r="G9686" s="2">
        <v>12.96</v>
      </c>
      <c r="H9686">
        <v>2</v>
      </c>
      <c r="I9686" s="3">
        <v>0</v>
      </c>
      <c r="J9686" s="2">
        <v>6.3503999999999996</v>
      </c>
      <c r="K9686" t="str">
        <f>VLOOKUP($E9686,customers!$A$1:C10478,1,FALSE)</f>
        <v>EP-13915</v>
      </c>
      <c r="L9686" t="str">
        <f>VLOOKUP($E9686,customers!$A$1:C10478,2,FALSE)</f>
        <v>Emily Phan</v>
      </c>
      <c r="M9686" t="str">
        <f>VLOOKUP($E9686,customers!$A$1:C10478,3,FALSE)</f>
        <v>Consumer</v>
      </c>
      <c r="N9686" t="str">
        <f>VLOOKUP($F9686,product!$A$1:$D$1863,1,FALSE)</f>
        <v>OFF-PA-10000232</v>
      </c>
      <c r="O9686" t="str">
        <f>VLOOKUP($F9686,product!$A$1:$D$1863,2,FALSE)</f>
        <v>Office Supplies</v>
      </c>
      <c r="P9686" t="str">
        <f>VLOOKUP($F9686,product!$A$1:$D$1863,3,FALSE)</f>
        <v>Paper</v>
      </c>
      <c r="Q9686" t="str">
        <f>VLOOKUP($F9686,product!$A$1:$D$1863,4,FALSE)</f>
        <v>Xerox 1975</v>
      </c>
      <c r="R9686" t="str">
        <f>VLOOKUP($A9686,location!$A$1:$F$5010,1,FALSE)</f>
        <v>CA-2017-122770</v>
      </c>
      <c r="S9686" t="str">
        <f>VLOOKUP($A9686,location!$A$1:$F$5010,2,FALSE)</f>
        <v>United States</v>
      </c>
      <c r="T9686" t="str">
        <f>VLOOKUP($A9686,location!$A$1:$F$5010,3,FALSE)</f>
        <v>San Francisco</v>
      </c>
      <c r="U9686" t="str">
        <f>VLOOKUP($A9686,location!$A$1:$F$5010,4,FALSE)</f>
        <v>California</v>
      </c>
      <c r="V9686">
        <f>VLOOKUP($A9686,location!$A$1:$F$5010,5,FALSE)</f>
        <v>94122</v>
      </c>
      <c r="W9686" t="str">
        <f>VLOOKUP($A9686,location!$A$1:$F$5010,6,FALSE)</f>
        <v>West</v>
      </c>
    </row>
    <row r="9687" spans="1:23" x14ac:dyDescent="0.25">
      <c r="A9687" t="s">
        <v>7528</v>
      </c>
      <c r="B9687" s="1">
        <v>42737</v>
      </c>
      <c r="C9687" s="1">
        <v>42739</v>
      </c>
      <c r="D9687" t="s">
        <v>11</v>
      </c>
      <c r="E9687" t="s">
        <v>6412</v>
      </c>
      <c r="F9687" t="s">
        <v>3197</v>
      </c>
      <c r="G9687" s="2">
        <v>16.59</v>
      </c>
      <c r="H9687">
        <v>1</v>
      </c>
      <c r="I9687" s="3">
        <v>0</v>
      </c>
      <c r="J9687" s="2">
        <v>5.8064999999999998</v>
      </c>
      <c r="K9687" t="str">
        <f>VLOOKUP($E9687,customers!$A$1:C10479,1,FALSE)</f>
        <v>FW-14395</v>
      </c>
      <c r="L9687" t="str">
        <f>VLOOKUP($E9687,customers!$A$1:C10479,2,FALSE)</f>
        <v>Fred Wasserman</v>
      </c>
      <c r="M9687" t="str">
        <f>VLOOKUP($E9687,customers!$A$1:C10479,3,FALSE)</f>
        <v>Corporate</v>
      </c>
      <c r="N9687" t="str">
        <f>VLOOKUP($F9687,product!$A$1:$D$1863,1,FALSE)</f>
        <v>TEC-AC-10000682</v>
      </c>
      <c r="O9687" t="str">
        <f>VLOOKUP($F9687,product!$A$1:$D$1863,2,FALSE)</f>
        <v>Technology</v>
      </c>
      <c r="P9687" t="str">
        <f>VLOOKUP($F9687,product!$A$1:$D$1863,3,FALSE)</f>
        <v>Accessories</v>
      </c>
      <c r="Q9687" t="str">
        <f>VLOOKUP($F9687,product!$A$1:$D$1863,4,FALSE)</f>
        <v>Kensington K72356US Mouse-in-a-Box USB Desktop Mouse</v>
      </c>
      <c r="R9687" t="str">
        <f>VLOOKUP($A9687,location!$A$1:$F$5010,1,FALSE)</f>
        <v>CA-2017-118668</v>
      </c>
      <c r="S9687" t="str">
        <f>VLOOKUP($A9687,location!$A$1:$F$5010,2,FALSE)</f>
        <v>United States</v>
      </c>
      <c r="T9687" t="str">
        <f>VLOOKUP($A9687,location!$A$1:$F$5010,3,FALSE)</f>
        <v>Los Angeles</v>
      </c>
      <c r="U9687" t="str">
        <f>VLOOKUP($A9687,location!$A$1:$F$5010,4,FALSE)</f>
        <v>California</v>
      </c>
      <c r="V9687">
        <f>VLOOKUP($A9687,location!$A$1:$F$5010,5,FALSE)</f>
        <v>90032</v>
      </c>
      <c r="W9687" t="str">
        <f>VLOOKUP($A9687,location!$A$1:$F$5010,6,FALSE)</f>
        <v>West</v>
      </c>
    </row>
    <row r="9688" spans="1:23" x14ac:dyDescent="0.25">
      <c r="A9688" t="s">
        <v>7529</v>
      </c>
      <c r="B9688" s="1">
        <v>42885</v>
      </c>
      <c r="C9688" s="1">
        <v>42889</v>
      </c>
      <c r="D9688" t="s">
        <v>19</v>
      </c>
      <c r="E9688" t="s">
        <v>2822</v>
      </c>
      <c r="F9688" t="s">
        <v>1302</v>
      </c>
      <c r="G9688" s="2">
        <v>35.1</v>
      </c>
      <c r="H9688">
        <v>6</v>
      </c>
      <c r="I9688" s="3">
        <v>0</v>
      </c>
      <c r="J9688" s="2">
        <v>10.179</v>
      </c>
      <c r="K9688" t="str">
        <f>VLOOKUP($E9688,customers!$A$1:C10480,1,FALSE)</f>
        <v>KA-16525</v>
      </c>
      <c r="L9688" t="str">
        <f>VLOOKUP($E9688,customers!$A$1:C10480,2,FALSE)</f>
        <v>Kelly Andreada</v>
      </c>
      <c r="M9688" t="str">
        <f>VLOOKUP($E9688,customers!$A$1:C10480,3,FALSE)</f>
        <v>Consumer</v>
      </c>
      <c r="N9688" t="str">
        <f>VLOOKUP($F9688,product!$A$1:$D$1863,1,FALSE)</f>
        <v>OFF-AR-10003405</v>
      </c>
      <c r="O9688" t="str">
        <f>VLOOKUP($F9688,product!$A$1:$D$1863,2,FALSE)</f>
        <v>Office Supplies</v>
      </c>
      <c r="P9688" t="str">
        <f>VLOOKUP($F9688,product!$A$1:$D$1863,3,FALSE)</f>
        <v>Art</v>
      </c>
      <c r="Q9688" t="str">
        <f>VLOOKUP($F9688,product!$A$1:$D$1863,4,FALSE)</f>
        <v>Dixon My First Ticonderoga Pencil, #2</v>
      </c>
      <c r="R9688" t="str">
        <f>VLOOKUP($A9688,location!$A$1:$F$5010,1,FALSE)</f>
        <v>CA-2017-116498</v>
      </c>
      <c r="S9688" t="str">
        <f>VLOOKUP($A9688,location!$A$1:$F$5010,2,FALSE)</f>
        <v>United States</v>
      </c>
      <c r="T9688" t="str">
        <f>VLOOKUP($A9688,location!$A$1:$F$5010,3,FALSE)</f>
        <v>San Diego</v>
      </c>
      <c r="U9688" t="str">
        <f>VLOOKUP($A9688,location!$A$1:$F$5010,4,FALSE)</f>
        <v>California</v>
      </c>
      <c r="V9688">
        <f>VLOOKUP($A9688,location!$A$1:$F$5010,5,FALSE)</f>
        <v>92037</v>
      </c>
      <c r="W9688" t="str">
        <f>VLOOKUP($A9688,location!$A$1:$F$5010,6,FALSE)</f>
        <v>West</v>
      </c>
    </row>
    <row r="9689" spans="1:23" x14ac:dyDescent="0.25">
      <c r="A9689" t="s">
        <v>7530</v>
      </c>
      <c r="B9689" s="1">
        <v>43008</v>
      </c>
      <c r="C9689" s="1">
        <v>43014</v>
      </c>
      <c r="D9689" t="s">
        <v>19</v>
      </c>
      <c r="E9689" t="s">
        <v>1505</v>
      </c>
      <c r="F9689" t="s">
        <v>1297</v>
      </c>
      <c r="G9689" s="2">
        <v>11.646000000000001</v>
      </c>
      <c r="H9689">
        <v>9</v>
      </c>
      <c r="I9689" s="3">
        <v>0.8</v>
      </c>
      <c r="J9689" s="2">
        <v>-17.469000000000001</v>
      </c>
      <c r="K9689" t="str">
        <f>VLOOKUP($E9689,customers!$A$1:C10481,1,FALSE)</f>
        <v>SC-20050</v>
      </c>
      <c r="L9689" t="str">
        <f>VLOOKUP($E9689,customers!$A$1:C10481,2,FALSE)</f>
        <v>Sample Company A</v>
      </c>
      <c r="M9689" t="str">
        <f>VLOOKUP($E9689,customers!$A$1:C10481,3,FALSE)</f>
        <v>Home Office</v>
      </c>
      <c r="N9689" t="str">
        <f>VLOOKUP($F9689,product!$A$1:$D$1863,1,FALSE)</f>
        <v>OFF-BI-10000301</v>
      </c>
      <c r="O9689" t="str">
        <f>VLOOKUP($F9689,product!$A$1:$D$1863,2,FALSE)</f>
        <v>Office Supplies</v>
      </c>
      <c r="P9689" t="str">
        <f>VLOOKUP($F9689,product!$A$1:$D$1863,3,FALSE)</f>
        <v>Binders</v>
      </c>
      <c r="Q9689" t="str">
        <f>VLOOKUP($F9689,product!$A$1:$D$1863,4,FALSE)</f>
        <v>GBC Instant Report Kit</v>
      </c>
      <c r="R9689" t="str">
        <f>VLOOKUP($A9689,location!$A$1:$F$5010,1,FALSE)</f>
        <v>US-2017-130603</v>
      </c>
      <c r="S9689" t="str">
        <f>VLOOKUP($A9689,location!$A$1:$F$5010,2,FALSE)</f>
        <v>United States</v>
      </c>
      <c r="T9689" t="str">
        <f>VLOOKUP($A9689,location!$A$1:$F$5010,3,FALSE)</f>
        <v>Arlington</v>
      </c>
      <c r="U9689" t="str">
        <f>VLOOKUP($A9689,location!$A$1:$F$5010,4,FALSE)</f>
        <v>Texas</v>
      </c>
      <c r="V9689">
        <f>VLOOKUP($A9689,location!$A$1:$F$5010,5,FALSE)</f>
        <v>76017</v>
      </c>
      <c r="W9689" t="str">
        <f>VLOOKUP($A9689,location!$A$1:$F$5010,6,FALSE)</f>
        <v>Central</v>
      </c>
    </row>
    <row r="9690" spans="1:23" x14ac:dyDescent="0.25">
      <c r="A9690" t="s">
        <v>7531</v>
      </c>
      <c r="B9690" s="1">
        <v>42906</v>
      </c>
      <c r="C9690" s="1">
        <v>42913</v>
      </c>
      <c r="D9690" t="s">
        <v>19</v>
      </c>
      <c r="E9690" t="s">
        <v>177</v>
      </c>
      <c r="F9690" t="s">
        <v>3706</v>
      </c>
      <c r="G9690" s="2">
        <v>32.4</v>
      </c>
      <c r="H9690">
        <v>5</v>
      </c>
      <c r="I9690" s="3">
        <v>0</v>
      </c>
      <c r="J9690" s="2">
        <v>15.552</v>
      </c>
      <c r="K9690" t="str">
        <f>VLOOKUP($E9690,customers!$A$1:C10482,1,FALSE)</f>
        <v>PG-18895</v>
      </c>
      <c r="L9690" t="str">
        <f>VLOOKUP($E9690,customers!$A$1:C10482,2,FALSE)</f>
        <v>Paul Gonzalez</v>
      </c>
      <c r="M9690" t="str">
        <f>VLOOKUP($E9690,customers!$A$1:C10482,3,FALSE)</f>
        <v>Consumer</v>
      </c>
      <c r="N9690" t="str">
        <f>VLOOKUP($F9690,product!$A$1:$D$1863,1,FALSE)</f>
        <v>OFF-PA-10001534</v>
      </c>
      <c r="O9690" t="str">
        <f>VLOOKUP($F9690,product!$A$1:$D$1863,2,FALSE)</f>
        <v>Office Supplies</v>
      </c>
      <c r="P9690" t="str">
        <f>VLOOKUP($F9690,product!$A$1:$D$1863,3,FALSE)</f>
        <v>Paper</v>
      </c>
      <c r="Q9690" t="str">
        <f>VLOOKUP($F9690,product!$A$1:$D$1863,4,FALSE)</f>
        <v>Xerox 230</v>
      </c>
      <c r="R9690" t="str">
        <f>VLOOKUP($A9690,location!$A$1:$F$5010,1,FALSE)</f>
        <v>US-2017-135986</v>
      </c>
      <c r="S9690" t="str">
        <f>VLOOKUP($A9690,location!$A$1:$F$5010,2,FALSE)</f>
        <v>United States</v>
      </c>
      <c r="T9690" t="str">
        <f>VLOOKUP($A9690,location!$A$1:$F$5010,3,FALSE)</f>
        <v>Richmond</v>
      </c>
      <c r="U9690" t="str">
        <f>VLOOKUP($A9690,location!$A$1:$F$5010,4,FALSE)</f>
        <v>Virginia</v>
      </c>
      <c r="V9690">
        <f>VLOOKUP($A9690,location!$A$1:$F$5010,5,FALSE)</f>
        <v>23223</v>
      </c>
      <c r="W9690" t="str">
        <f>VLOOKUP($A9690,location!$A$1:$F$5010,6,FALSE)</f>
        <v>South</v>
      </c>
    </row>
    <row r="9691" spans="1:23" x14ac:dyDescent="0.25">
      <c r="A9691" t="s">
        <v>7531</v>
      </c>
      <c r="B9691" s="1">
        <v>42906</v>
      </c>
      <c r="C9691" s="1">
        <v>42913</v>
      </c>
      <c r="D9691" t="s">
        <v>19</v>
      </c>
      <c r="E9691" t="s">
        <v>177</v>
      </c>
      <c r="F9691" t="s">
        <v>3430</v>
      </c>
      <c r="G9691" s="2">
        <v>503.96</v>
      </c>
      <c r="H9691">
        <v>4</v>
      </c>
      <c r="I9691" s="3">
        <v>0</v>
      </c>
      <c r="J9691" s="2">
        <v>125.99</v>
      </c>
      <c r="K9691" t="str">
        <f>VLOOKUP($E9691,customers!$A$1:C10483,1,FALSE)</f>
        <v>PG-18895</v>
      </c>
      <c r="L9691" t="str">
        <f>VLOOKUP($E9691,customers!$A$1:C10483,2,FALSE)</f>
        <v>Paul Gonzalez</v>
      </c>
      <c r="M9691" t="str">
        <f>VLOOKUP($E9691,customers!$A$1:C10483,3,FALSE)</f>
        <v>Consumer</v>
      </c>
      <c r="N9691" t="str">
        <f>VLOOKUP($F9691,product!$A$1:$D$1863,1,FALSE)</f>
        <v>TEC-PH-10003691</v>
      </c>
      <c r="O9691" t="str">
        <f>VLOOKUP($F9691,product!$A$1:$D$1863,2,FALSE)</f>
        <v>Technology</v>
      </c>
      <c r="P9691" t="str">
        <f>VLOOKUP($F9691,product!$A$1:$D$1863,3,FALSE)</f>
        <v>Phones</v>
      </c>
      <c r="Q9691" t="str">
        <f>VLOOKUP($F9691,product!$A$1:$D$1863,4,FALSE)</f>
        <v>BlackBerry Q10</v>
      </c>
      <c r="R9691" t="str">
        <f>VLOOKUP($A9691,location!$A$1:$F$5010,1,FALSE)</f>
        <v>US-2017-135986</v>
      </c>
      <c r="S9691" t="str">
        <f>VLOOKUP($A9691,location!$A$1:$F$5010,2,FALSE)</f>
        <v>United States</v>
      </c>
      <c r="T9691" t="str">
        <f>VLOOKUP($A9691,location!$A$1:$F$5010,3,FALSE)</f>
        <v>Richmond</v>
      </c>
      <c r="U9691" t="str">
        <f>VLOOKUP($A9691,location!$A$1:$F$5010,4,FALSE)</f>
        <v>Virginia</v>
      </c>
      <c r="V9691">
        <f>VLOOKUP($A9691,location!$A$1:$F$5010,5,FALSE)</f>
        <v>23223</v>
      </c>
      <c r="W9691" t="str">
        <f>VLOOKUP($A9691,location!$A$1:$F$5010,6,FALSE)</f>
        <v>South</v>
      </c>
    </row>
    <row r="9692" spans="1:23" x14ac:dyDescent="0.25">
      <c r="A9692" t="s">
        <v>7532</v>
      </c>
      <c r="B9692" s="1">
        <v>42829</v>
      </c>
      <c r="C9692" s="1">
        <v>42830</v>
      </c>
      <c r="D9692" t="s">
        <v>79</v>
      </c>
      <c r="E9692" t="s">
        <v>3327</v>
      </c>
      <c r="F9692" t="s">
        <v>1761</v>
      </c>
      <c r="G9692" s="2">
        <v>7.04</v>
      </c>
      <c r="H9692">
        <v>4</v>
      </c>
      <c r="I9692" s="3">
        <v>0</v>
      </c>
      <c r="J9692" s="2">
        <v>2.0415999999999999</v>
      </c>
      <c r="K9692" t="str">
        <f>VLOOKUP($E9692,customers!$A$1:C10484,1,FALSE)</f>
        <v>TA-21385</v>
      </c>
      <c r="L9692" t="str">
        <f>VLOOKUP($E9692,customers!$A$1:C10484,2,FALSE)</f>
        <v>Tom Ashbrook</v>
      </c>
      <c r="M9692" t="str">
        <f>VLOOKUP($E9692,customers!$A$1:C10484,3,FALSE)</f>
        <v>Home Office</v>
      </c>
      <c r="N9692" t="str">
        <f>VLOOKUP($F9692,product!$A$1:$D$1863,1,FALSE)</f>
        <v>OFF-AR-10001545</v>
      </c>
      <c r="O9692" t="str">
        <f>VLOOKUP($F9692,product!$A$1:$D$1863,2,FALSE)</f>
        <v>Office Supplies</v>
      </c>
      <c r="P9692" t="str">
        <f>VLOOKUP($F9692,product!$A$1:$D$1863,3,FALSE)</f>
        <v>Art</v>
      </c>
      <c r="Q9692" t="str">
        <f>VLOOKUP($F9692,product!$A$1:$D$1863,4,FALSE)</f>
        <v>Newell 326</v>
      </c>
      <c r="R9692" t="str">
        <f>VLOOKUP($A9692,location!$A$1:$F$5010,1,FALSE)</f>
        <v>CA-2017-140536</v>
      </c>
      <c r="S9692" t="str">
        <f>VLOOKUP($A9692,location!$A$1:$F$5010,2,FALSE)</f>
        <v>United States</v>
      </c>
      <c r="T9692" t="str">
        <f>VLOOKUP($A9692,location!$A$1:$F$5010,3,FALSE)</f>
        <v>New York City</v>
      </c>
      <c r="U9692" t="str">
        <f>VLOOKUP($A9692,location!$A$1:$F$5010,4,FALSE)</f>
        <v>New York</v>
      </c>
      <c r="V9692">
        <f>VLOOKUP($A9692,location!$A$1:$F$5010,5,FALSE)</f>
        <v>10035</v>
      </c>
      <c r="W9692" t="str">
        <f>VLOOKUP($A9692,location!$A$1:$F$5010,6,FALSE)</f>
        <v>East</v>
      </c>
    </row>
    <row r="9693" spans="1:23" x14ac:dyDescent="0.25">
      <c r="A9693" t="s">
        <v>7533</v>
      </c>
      <c r="B9693" s="1">
        <v>42321</v>
      </c>
      <c r="C9693" s="1">
        <v>42325</v>
      </c>
      <c r="D9693" t="s">
        <v>19</v>
      </c>
      <c r="E9693" t="s">
        <v>599</v>
      </c>
      <c r="F9693" t="s">
        <v>1679</v>
      </c>
      <c r="G9693" s="2">
        <v>613.99919999999997</v>
      </c>
      <c r="H9693">
        <v>3</v>
      </c>
      <c r="I9693" s="3">
        <v>0.32</v>
      </c>
      <c r="J9693" s="2">
        <v>-18.058800000000002</v>
      </c>
      <c r="K9693" t="str">
        <f>VLOOKUP($E9693,customers!$A$1:C10485,1,FALSE)</f>
        <v>PO-18850</v>
      </c>
      <c r="L9693" t="str">
        <f>VLOOKUP($E9693,customers!$A$1:C10485,2,FALSE)</f>
        <v>Patrick O'Brill</v>
      </c>
      <c r="M9693" t="str">
        <f>VLOOKUP($E9693,customers!$A$1:C10485,3,FALSE)</f>
        <v>Consumer</v>
      </c>
      <c r="N9693" t="str">
        <f>VLOOKUP($F9693,product!$A$1:$D$1863,1,FALSE)</f>
        <v>FUR-BO-10001811</v>
      </c>
      <c r="O9693" t="str">
        <f>VLOOKUP($F9693,product!$A$1:$D$1863,2,FALSE)</f>
        <v>Furniture</v>
      </c>
      <c r="P9693" t="str">
        <f>VLOOKUP($F9693,product!$A$1:$D$1863,3,FALSE)</f>
        <v>Bookcases</v>
      </c>
      <c r="Q9693" t="str">
        <f>VLOOKUP($F9693,product!$A$1:$D$1863,4,FALSE)</f>
        <v>Atlantic Metals Mobile 5-Shelf Bookcases, Custom Colors</v>
      </c>
      <c r="R9693" t="str">
        <f>VLOOKUP($A9693,location!$A$1:$F$5010,1,FALSE)</f>
        <v>CA-2015-130183</v>
      </c>
      <c r="S9693" t="str">
        <f>VLOOKUP($A9693,location!$A$1:$F$5010,2,FALSE)</f>
        <v>United States</v>
      </c>
      <c r="T9693" t="str">
        <f>VLOOKUP($A9693,location!$A$1:$F$5010,3,FALSE)</f>
        <v>Houston</v>
      </c>
      <c r="U9693" t="str">
        <f>VLOOKUP($A9693,location!$A$1:$F$5010,4,FALSE)</f>
        <v>Texas</v>
      </c>
      <c r="V9693">
        <f>VLOOKUP($A9693,location!$A$1:$F$5010,5,FALSE)</f>
        <v>77041</v>
      </c>
      <c r="W9693" t="str">
        <f>VLOOKUP($A9693,location!$A$1:$F$5010,6,FALSE)</f>
        <v>Central</v>
      </c>
    </row>
    <row r="9694" spans="1:23" x14ac:dyDescent="0.25">
      <c r="A9694" t="s">
        <v>7534</v>
      </c>
      <c r="B9694" s="1">
        <v>42244</v>
      </c>
      <c r="C9694" s="1">
        <v>42249</v>
      </c>
      <c r="D9694" t="s">
        <v>19</v>
      </c>
      <c r="E9694" t="s">
        <v>1929</v>
      </c>
      <c r="F9694" t="s">
        <v>3208</v>
      </c>
      <c r="G9694" s="2">
        <v>470.36</v>
      </c>
      <c r="H9694">
        <v>11</v>
      </c>
      <c r="I9694" s="3">
        <v>0</v>
      </c>
      <c r="J9694" s="2">
        <v>122.2936</v>
      </c>
      <c r="K9694" t="str">
        <f>VLOOKUP($E9694,customers!$A$1:C10486,1,FALSE)</f>
        <v>SM-20950</v>
      </c>
      <c r="L9694" t="str">
        <f>VLOOKUP($E9694,customers!$A$1:C10486,2,FALSE)</f>
        <v>Suzanne McNair</v>
      </c>
      <c r="M9694" t="str">
        <f>VLOOKUP($E9694,customers!$A$1:C10486,3,FALSE)</f>
        <v>Corporate</v>
      </c>
      <c r="N9694" t="str">
        <f>VLOOKUP($F9694,product!$A$1:$D$1863,1,FALSE)</f>
        <v>OFF-ST-10001837</v>
      </c>
      <c r="O9694" t="str">
        <f>VLOOKUP($F9694,product!$A$1:$D$1863,2,FALSE)</f>
        <v>Office Supplies</v>
      </c>
      <c r="P9694" t="str">
        <f>VLOOKUP($F9694,product!$A$1:$D$1863,3,FALSE)</f>
        <v>Storage</v>
      </c>
      <c r="Q9694" t="str">
        <f>VLOOKUP($F9694,product!$A$1:$D$1863,4,FALSE)</f>
        <v>SAFCO Mobile Desk Side File, Wire Frame</v>
      </c>
      <c r="R9694" t="str">
        <f>VLOOKUP($A9694,location!$A$1:$F$5010,1,FALSE)</f>
        <v>CA-2015-107902</v>
      </c>
      <c r="S9694" t="str">
        <f>VLOOKUP($A9694,location!$A$1:$F$5010,2,FALSE)</f>
        <v>United States</v>
      </c>
      <c r="T9694" t="str">
        <f>VLOOKUP($A9694,location!$A$1:$F$5010,3,FALSE)</f>
        <v>Fairfield</v>
      </c>
      <c r="U9694" t="str">
        <f>VLOOKUP($A9694,location!$A$1:$F$5010,4,FALSE)</f>
        <v>Connecticut</v>
      </c>
      <c r="V9694">
        <f>VLOOKUP($A9694,location!$A$1:$F$5010,5,FALSE)</f>
        <v>6824</v>
      </c>
      <c r="W9694" t="str">
        <f>VLOOKUP($A9694,location!$A$1:$F$5010,6,FALSE)</f>
        <v>East</v>
      </c>
    </row>
    <row r="9695" spans="1:23" x14ac:dyDescent="0.25">
      <c r="A9695" t="s">
        <v>7535</v>
      </c>
      <c r="B9695" s="1">
        <v>43002</v>
      </c>
      <c r="C9695" s="1">
        <v>43006</v>
      </c>
      <c r="D9695" t="s">
        <v>11</v>
      </c>
      <c r="E9695" t="s">
        <v>306</v>
      </c>
      <c r="F9695" t="s">
        <v>2916</v>
      </c>
      <c r="G9695" s="2">
        <v>31.08</v>
      </c>
      <c r="H9695">
        <v>6</v>
      </c>
      <c r="I9695" s="3">
        <v>0</v>
      </c>
      <c r="J9695" s="2">
        <v>15.229200000000001</v>
      </c>
      <c r="K9695" t="str">
        <f>VLOOKUP($E9695,customers!$A$1:C10487,1,FALSE)</f>
        <v>NK-18490</v>
      </c>
      <c r="L9695" t="str">
        <f>VLOOKUP($E9695,customers!$A$1:C10487,2,FALSE)</f>
        <v>Neil Knudson</v>
      </c>
      <c r="M9695" t="str">
        <f>VLOOKUP($E9695,customers!$A$1:C10487,3,FALSE)</f>
        <v>Home Office</v>
      </c>
      <c r="N9695" t="str">
        <f>VLOOKUP($F9695,product!$A$1:$D$1863,1,FALSE)</f>
        <v>OFF-PA-10000551</v>
      </c>
      <c r="O9695" t="str">
        <f>VLOOKUP($F9695,product!$A$1:$D$1863,2,FALSE)</f>
        <v>Office Supplies</v>
      </c>
      <c r="P9695" t="str">
        <f>VLOOKUP($F9695,product!$A$1:$D$1863,3,FALSE)</f>
        <v>Paper</v>
      </c>
      <c r="Q9695" t="str">
        <f>VLOOKUP($F9695,product!$A$1:$D$1863,4,FALSE)</f>
        <v>Array Memo Cubes</v>
      </c>
      <c r="R9695" t="str">
        <f>VLOOKUP($A9695,location!$A$1:$F$5010,1,FALSE)</f>
        <v>CA-2017-130148</v>
      </c>
      <c r="S9695" t="str">
        <f>VLOOKUP($A9695,location!$A$1:$F$5010,2,FALSE)</f>
        <v>United States</v>
      </c>
      <c r="T9695" t="str">
        <f>VLOOKUP($A9695,location!$A$1:$F$5010,3,FALSE)</f>
        <v>San Francisco</v>
      </c>
      <c r="U9695" t="str">
        <f>VLOOKUP($A9695,location!$A$1:$F$5010,4,FALSE)</f>
        <v>California</v>
      </c>
      <c r="V9695">
        <f>VLOOKUP($A9695,location!$A$1:$F$5010,5,FALSE)</f>
        <v>94110</v>
      </c>
      <c r="W9695" t="str">
        <f>VLOOKUP($A9695,location!$A$1:$F$5010,6,FALSE)</f>
        <v>West</v>
      </c>
    </row>
    <row r="9696" spans="1:23" x14ac:dyDescent="0.25">
      <c r="A9696" t="s">
        <v>7535</v>
      </c>
      <c r="B9696" s="1">
        <v>43002</v>
      </c>
      <c r="C9696" s="1">
        <v>43006</v>
      </c>
      <c r="D9696" t="s">
        <v>11</v>
      </c>
      <c r="E9696" t="s">
        <v>306</v>
      </c>
      <c r="F9696" t="s">
        <v>1017</v>
      </c>
      <c r="G9696" s="2">
        <v>7.3</v>
      </c>
      <c r="H9696">
        <v>2</v>
      </c>
      <c r="I9696" s="3">
        <v>0</v>
      </c>
      <c r="J9696" s="2">
        <v>2.19</v>
      </c>
      <c r="K9696" t="str">
        <f>VLOOKUP($E9696,customers!$A$1:C10488,1,FALSE)</f>
        <v>NK-18490</v>
      </c>
      <c r="L9696" t="str">
        <f>VLOOKUP($E9696,customers!$A$1:C10488,2,FALSE)</f>
        <v>Neil Knudson</v>
      </c>
      <c r="M9696" t="str">
        <f>VLOOKUP($E9696,customers!$A$1:C10488,3,FALSE)</f>
        <v>Home Office</v>
      </c>
      <c r="N9696" t="str">
        <f>VLOOKUP($F9696,product!$A$1:$D$1863,1,FALSE)</f>
        <v>OFF-SU-10001574</v>
      </c>
      <c r="O9696" t="str">
        <f>VLOOKUP($F9696,product!$A$1:$D$1863,2,FALSE)</f>
        <v>Office Supplies</v>
      </c>
      <c r="P9696" t="str">
        <f>VLOOKUP($F9696,product!$A$1:$D$1863,3,FALSE)</f>
        <v>Supplies</v>
      </c>
      <c r="Q9696" t="str">
        <f>VLOOKUP($F9696,product!$A$1:$D$1863,4,FALSE)</f>
        <v>Acme Value Line Scissors</v>
      </c>
      <c r="R9696" t="str">
        <f>VLOOKUP($A9696,location!$A$1:$F$5010,1,FALSE)</f>
        <v>CA-2017-130148</v>
      </c>
      <c r="S9696" t="str">
        <f>VLOOKUP($A9696,location!$A$1:$F$5010,2,FALSE)</f>
        <v>United States</v>
      </c>
      <c r="T9696" t="str">
        <f>VLOOKUP($A9696,location!$A$1:$F$5010,3,FALSE)</f>
        <v>San Francisco</v>
      </c>
      <c r="U9696" t="str">
        <f>VLOOKUP($A9696,location!$A$1:$F$5010,4,FALSE)</f>
        <v>California</v>
      </c>
      <c r="V9696">
        <f>VLOOKUP($A9696,location!$A$1:$F$5010,5,FALSE)</f>
        <v>94110</v>
      </c>
      <c r="W9696" t="str">
        <f>VLOOKUP($A9696,location!$A$1:$F$5010,6,FALSE)</f>
        <v>West</v>
      </c>
    </row>
    <row r="9697" spans="1:23" x14ac:dyDescent="0.25">
      <c r="A9697" t="s">
        <v>7536</v>
      </c>
      <c r="B9697" s="1">
        <v>42715</v>
      </c>
      <c r="C9697" s="1">
        <v>42718</v>
      </c>
      <c r="D9697" t="s">
        <v>79</v>
      </c>
      <c r="E9697" t="s">
        <v>1231</v>
      </c>
      <c r="F9697" t="s">
        <v>29</v>
      </c>
      <c r="G9697" s="2">
        <v>73.536000000000001</v>
      </c>
      <c r="H9697">
        <v>4</v>
      </c>
      <c r="I9697" s="3">
        <v>0.2</v>
      </c>
      <c r="J9697" s="2">
        <v>9.1920000000000002</v>
      </c>
      <c r="K9697" t="str">
        <f>VLOOKUP($E9697,customers!$A$1:C10489,1,FALSE)</f>
        <v>SC-20695</v>
      </c>
      <c r="L9697" t="str">
        <f>VLOOKUP($E9697,customers!$A$1:C10489,2,FALSE)</f>
        <v>Steve Chapman</v>
      </c>
      <c r="M9697" t="str">
        <f>VLOOKUP($E9697,customers!$A$1:C10489,3,FALSE)</f>
        <v>Corporate</v>
      </c>
      <c r="N9697" t="str">
        <f>VLOOKUP($F9697,product!$A$1:$D$1863,1,FALSE)</f>
        <v>OFF-AP-10002892</v>
      </c>
      <c r="O9697" t="str">
        <f>VLOOKUP($F9697,product!$A$1:$D$1863,2,FALSE)</f>
        <v>Office Supplies</v>
      </c>
      <c r="P9697" t="str">
        <f>VLOOKUP($F9697,product!$A$1:$D$1863,3,FALSE)</f>
        <v>Appliances</v>
      </c>
      <c r="Q9697" t="str">
        <f>VLOOKUP($F9697,product!$A$1:$D$1863,4,FALSE)</f>
        <v>Belkin F5C206VTEL 6 Outlet Surge</v>
      </c>
      <c r="R9697" t="str">
        <f>VLOOKUP($A9697,location!$A$1:$F$5010,1,FALSE)</f>
        <v>US-2016-151260</v>
      </c>
      <c r="S9697" t="str">
        <f>VLOOKUP($A9697,location!$A$1:$F$5010,2,FALSE)</f>
        <v>United States</v>
      </c>
      <c r="T9697" t="str">
        <f>VLOOKUP($A9697,location!$A$1:$F$5010,3,FALSE)</f>
        <v>Springfield</v>
      </c>
      <c r="U9697" t="str">
        <f>VLOOKUP($A9697,location!$A$1:$F$5010,4,FALSE)</f>
        <v>Ohio</v>
      </c>
      <c r="V9697">
        <f>VLOOKUP($A9697,location!$A$1:$F$5010,5,FALSE)</f>
        <v>45503</v>
      </c>
      <c r="W9697" t="str">
        <f>VLOOKUP($A9697,location!$A$1:$F$5010,6,FALSE)</f>
        <v>East</v>
      </c>
    </row>
    <row r="9698" spans="1:23" x14ac:dyDescent="0.25">
      <c r="A9698" t="s">
        <v>7537</v>
      </c>
      <c r="B9698" s="1">
        <v>41800</v>
      </c>
      <c r="C9698" s="1">
        <v>41805</v>
      </c>
      <c r="D9698" t="s">
        <v>11</v>
      </c>
      <c r="E9698" t="s">
        <v>401</v>
      </c>
      <c r="F9698" t="s">
        <v>1030</v>
      </c>
      <c r="G9698" s="2">
        <v>491.55</v>
      </c>
      <c r="H9698">
        <v>5</v>
      </c>
      <c r="I9698" s="3">
        <v>0</v>
      </c>
      <c r="J9698" s="2">
        <v>240.8595</v>
      </c>
      <c r="K9698" t="str">
        <f>VLOOKUP($E9698,customers!$A$1:C10490,1,FALSE)</f>
        <v>HK-14890</v>
      </c>
      <c r="L9698" t="str">
        <f>VLOOKUP($E9698,customers!$A$1:C10490,2,FALSE)</f>
        <v>Heather Kirkland</v>
      </c>
      <c r="M9698" t="str">
        <f>VLOOKUP($E9698,customers!$A$1:C10490,3,FALSE)</f>
        <v>Corporate</v>
      </c>
      <c r="N9698" t="str">
        <f>VLOOKUP($F9698,product!$A$1:$D$1863,1,FALSE)</f>
        <v>OFF-LA-10003930</v>
      </c>
      <c r="O9698" t="str">
        <f>VLOOKUP($F9698,product!$A$1:$D$1863,2,FALSE)</f>
        <v>Office Supplies</v>
      </c>
      <c r="P9698" t="str">
        <f>VLOOKUP($F9698,product!$A$1:$D$1863,3,FALSE)</f>
        <v>Labels</v>
      </c>
      <c r="Q9698" t="str">
        <f>VLOOKUP($F9698,product!$A$1:$D$1863,4,FALSE)</f>
        <v>Dot Matrix Printer Tape Reel Labels, White, 5000/Box</v>
      </c>
      <c r="R9698" t="str">
        <f>VLOOKUP($A9698,location!$A$1:$F$5010,1,FALSE)</f>
        <v>CA-2014-144281</v>
      </c>
      <c r="S9698" t="str">
        <f>VLOOKUP($A9698,location!$A$1:$F$5010,2,FALSE)</f>
        <v>United States</v>
      </c>
      <c r="T9698" t="str">
        <f>VLOOKUP($A9698,location!$A$1:$F$5010,3,FALSE)</f>
        <v>Detroit</v>
      </c>
      <c r="U9698" t="str">
        <f>VLOOKUP($A9698,location!$A$1:$F$5010,4,FALSE)</f>
        <v>Michigan</v>
      </c>
      <c r="V9698">
        <f>VLOOKUP($A9698,location!$A$1:$F$5010,5,FALSE)</f>
        <v>48234</v>
      </c>
      <c r="W9698" t="str">
        <f>VLOOKUP($A9698,location!$A$1:$F$5010,6,FALSE)</f>
        <v>Central</v>
      </c>
    </row>
    <row r="9699" spans="1:23" x14ac:dyDescent="0.25">
      <c r="A9699" t="s">
        <v>7538</v>
      </c>
      <c r="B9699" s="1">
        <v>42440</v>
      </c>
      <c r="C9699" s="1">
        <v>42440</v>
      </c>
      <c r="D9699" t="s">
        <v>654</v>
      </c>
      <c r="E9699" t="s">
        <v>1751</v>
      </c>
      <c r="F9699" t="s">
        <v>2687</v>
      </c>
      <c r="G9699" s="2">
        <v>30.335999999999999</v>
      </c>
      <c r="H9699">
        <v>4</v>
      </c>
      <c r="I9699" s="3">
        <v>0.2</v>
      </c>
      <c r="J9699" s="2">
        <v>9.48</v>
      </c>
      <c r="K9699" t="str">
        <f>VLOOKUP($E9699,customers!$A$1:C10491,1,FALSE)</f>
        <v>BT-11485</v>
      </c>
      <c r="L9699" t="str">
        <f>VLOOKUP($E9699,customers!$A$1:C10491,2,FALSE)</f>
        <v>Brad Thomas</v>
      </c>
      <c r="M9699" t="str">
        <f>VLOOKUP($E9699,customers!$A$1:C10491,3,FALSE)</f>
        <v>Home Office</v>
      </c>
      <c r="N9699" t="str">
        <f>VLOOKUP($F9699,product!$A$1:$D$1863,1,FALSE)</f>
        <v>FUR-FU-10001037</v>
      </c>
      <c r="O9699" t="str">
        <f>VLOOKUP($F9699,product!$A$1:$D$1863,2,FALSE)</f>
        <v>Furniture</v>
      </c>
      <c r="P9699" t="str">
        <f>VLOOKUP($F9699,product!$A$1:$D$1863,3,FALSE)</f>
        <v>Furnishings</v>
      </c>
      <c r="Q9699" t="str">
        <f>VLOOKUP($F9699,product!$A$1:$D$1863,4,FALSE)</f>
        <v>DAX Charcoal/Nickel-Tone Document Frame, 5 x 7</v>
      </c>
      <c r="R9699" t="str">
        <f>VLOOKUP($A9699,location!$A$1:$F$5010,1,FALSE)</f>
        <v>CA-2016-122511</v>
      </c>
      <c r="S9699" t="str">
        <f>VLOOKUP($A9699,location!$A$1:$F$5010,2,FALSE)</f>
        <v>United States</v>
      </c>
      <c r="T9699" t="str">
        <f>VLOOKUP($A9699,location!$A$1:$F$5010,3,FALSE)</f>
        <v>Philadelphia</v>
      </c>
      <c r="U9699" t="str">
        <f>VLOOKUP($A9699,location!$A$1:$F$5010,4,FALSE)</f>
        <v>Pennsylvania</v>
      </c>
      <c r="V9699">
        <f>VLOOKUP($A9699,location!$A$1:$F$5010,5,FALSE)</f>
        <v>19140</v>
      </c>
      <c r="W9699" t="str">
        <f>VLOOKUP($A9699,location!$A$1:$F$5010,6,FALSE)</f>
        <v>East</v>
      </c>
    </row>
    <row r="9700" spans="1:23" x14ac:dyDescent="0.25">
      <c r="A9700" t="s">
        <v>7539</v>
      </c>
      <c r="B9700" s="1">
        <v>43084</v>
      </c>
      <c r="C9700" s="1">
        <v>43088</v>
      </c>
      <c r="D9700" t="s">
        <v>19</v>
      </c>
      <c r="E9700" t="s">
        <v>4344</v>
      </c>
      <c r="F9700" t="s">
        <v>469</v>
      </c>
      <c r="G9700" s="2">
        <v>22.83</v>
      </c>
      <c r="H9700">
        <v>3</v>
      </c>
      <c r="I9700" s="3">
        <v>0</v>
      </c>
      <c r="J9700" s="2">
        <v>10.7301</v>
      </c>
      <c r="K9700" t="str">
        <f>VLOOKUP($E9700,customers!$A$1:C10492,1,FALSE)</f>
        <v>KM-16660</v>
      </c>
      <c r="L9700" t="str">
        <f>VLOOKUP($E9700,customers!$A$1:C10492,2,FALSE)</f>
        <v>Khloe Miller</v>
      </c>
      <c r="M9700" t="str">
        <f>VLOOKUP($E9700,customers!$A$1:C10492,3,FALSE)</f>
        <v>Consumer</v>
      </c>
      <c r="N9700" t="str">
        <f>VLOOKUP($F9700,product!$A$1:$D$1863,1,FALSE)</f>
        <v>OFF-PA-10004569</v>
      </c>
      <c r="O9700" t="str">
        <f>VLOOKUP($F9700,product!$A$1:$D$1863,2,FALSE)</f>
        <v>Office Supplies</v>
      </c>
      <c r="P9700" t="str">
        <f>VLOOKUP($F9700,product!$A$1:$D$1863,3,FALSE)</f>
        <v>Paper</v>
      </c>
      <c r="Q9700" t="str">
        <f>VLOOKUP($F9700,product!$A$1:$D$1863,4,FALSE)</f>
        <v>Wirebound Message Books, Two 4 1/4" x 5" Forms per Page</v>
      </c>
      <c r="R9700" t="str">
        <f>VLOOKUP($A9700,location!$A$1:$F$5010,1,FALSE)</f>
        <v>CA-2017-154116</v>
      </c>
      <c r="S9700" t="str">
        <f>VLOOKUP($A9700,location!$A$1:$F$5010,2,FALSE)</f>
        <v>United States</v>
      </c>
      <c r="T9700" t="str">
        <f>VLOOKUP($A9700,location!$A$1:$F$5010,3,FALSE)</f>
        <v>Inglewood</v>
      </c>
      <c r="U9700" t="str">
        <f>VLOOKUP($A9700,location!$A$1:$F$5010,4,FALSE)</f>
        <v>California</v>
      </c>
      <c r="V9700">
        <f>VLOOKUP($A9700,location!$A$1:$F$5010,5,FALSE)</f>
        <v>90301</v>
      </c>
      <c r="W9700" t="str">
        <f>VLOOKUP($A9700,location!$A$1:$F$5010,6,FALSE)</f>
        <v>West</v>
      </c>
    </row>
    <row r="9701" spans="1:23" x14ac:dyDescent="0.25">
      <c r="A9701" t="s">
        <v>7539</v>
      </c>
      <c r="B9701" s="1">
        <v>43084</v>
      </c>
      <c r="C9701" s="1">
        <v>43088</v>
      </c>
      <c r="D9701" t="s">
        <v>19</v>
      </c>
      <c r="E9701" t="s">
        <v>4344</v>
      </c>
      <c r="F9701" t="s">
        <v>6447</v>
      </c>
      <c r="G9701" s="2">
        <v>54.32</v>
      </c>
      <c r="H9701">
        <v>4</v>
      </c>
      <c r="I9701" s="3">
        <v>0</v>
      </c>
      <c r="J9701" s="2">
        <v>16.295999999999999</v>
      </c>
      <c r="K9701" t="str">
        <f>VLOOKUP($E9701,customers!$A$1:C10493,1,FALSE)</f>
        <v>KM-16660</v>
      </c>
      <c r="L9701" t="str">
        <f>VLOOKUP($E9701,customers!$A$1:C10493,2,FALSE)</f>
        <v>Khloe Miller</v>
      </c>
      <c r="M9701" t="str">
        <f>VLOOKUP($E9701,customers!$A$1:C10493,3,FALSE)</f>
        <v>Consumer</v>
      </c>
      <c r="N9701" t="str">
        <f>VLOOKUP($F9701,product!$A$1:$D$1863,1,FALSE)</f>
        <v>OFF-AP-10000027</v>
      </c>
      <c r="O9701" t="str">
        <f>VLOOKUP($F9701,product!$A$1:$D$1863,2,FALSE)</f>
        <v>Office Supplies</v>
      </c>
      <c r="P9701" t="str">
        <f>VLOOKUP($F9701,product!$A$1:$D$1863,3,FALSE)</f>
        <v>Appliances</v>
      </c>
      <c r="Q9701" t="str">
        <f>VLOOKUP($F9701,product!$A$1:$D$1863,4,FALSE)</f>
        <v>Hoover Commercial SteamVac</v>
      </c>
      <c r="R9701" t="str">
        <f>VLOOKUP($A9701,location!$A$1:$F$5010,1,FALSE)</f>
        <v>CA-2017-154116</v>
      </c>
      <c r="S9701" t="str">
        <f>VLOOKUP($A9701,location!$A$1:$F$5010,2,FALSE)</f>
        <v>United States</v>
      </c>
      <c r="T9701" t="str">
        <f>VLOOKUP($A9701,location!$A$1:$F$5010,3,FALSE)</f>
        <v>Inglewood</v>
      </c>
      <c r="U9701" t="str">
        <f>VLOOKUP($A9701,location!$A$1:$F$5010,4,FALSE)</f>
        <v>California</v>
      </c>
      <c r="V9701">
        <f>VLOOKUP($A9701,location!$A$1:$F$5010,5,FALSE)</f>
        <v>90301</v>
      </c>
      <c r="W9701" t="str">
        <f>VLOOKUP($A9701,location!$A$1:$F$5010,6,FALSE)</f>
        <v>West</v>
      </c>
    </row>
    <row r="9702" spans="1:23" x14ac:dyDescent="0.25">
      <c r="A9702" t="s">
        <v>7539</v>
      </c>
      <c r="B9702" s="1">
        <v>43084</v>
      </c>
      <c r="C9702" s="1">
        <v>43088</v>
      </c>
      <c r="D9702" t="s">
        <v>19</v>
      </c>
      <c r="E9702" t="s">
        <v>4344</v>
      </c>
      <c r="F9702" t="s">
        <v>3233</v>
      </c>
      <c r="G9702" s="2">
        <v>196.77600000000001</v>
      </c>
      <c r="H9702">
        <v>3</v>
      </c>
      <c r="I9702" s="3">
        <v>0.2</v>
      </c>
      <c r="J9702" s="2">
        <v>14.7582</v>
      </c>
      <c r="K9702" t="str">
        <f>VLOOKUP($E9702,customers!$A$1:C10494,1,FALSE)</f>
        <v>KM-16660</v>
      </c>
      <c r="L9702" t="str">
        <f>VLOOKUP($E9702,customers!$A$1:C10494,2,FALSE)</f>
        <v>Khloe Miller</v>
      </c>
      <c r="M9702" t="str">
        <f>VLOOKUP($E9702,customers!$A$1:C10494,3,FALSE)</f>
        <v>Consumer</v>
      </c>
      <c r="N9702" t="str">
        <f>VLOOKUP($F9702,product!$A$1:$D$1863,1,FALSE)</f>
        <v>TEC-PH-10000675</v>
      </c>
      <c r="O9702" t="str">
        <f>VLOOKUP($F9702,product!$A$1:$D$1863,2,FALSE)</f>
        <v>Technology</v>
      </c>
      <c r="P9702" t="str">
        <f>VLOOKUP($F9702,product!$A$1:$D$1863,3,FALSE)</f>
        <v>Phones</v>
      </c>
      <c r="Q9702" t="str">
        <f>VLOOKUP($F9702,product!$A$1:$D$1863,4,FALSE)</f>
        <v>Panasonic KX TS3282B Corded phone</v>
      </c>
      <c r="R9702" t="str">
        <f>VLOOKUP($A9702,location!$A$1:$F$5010,1,FALSE)</f>
        <v>CA-2017-154116</v>
      </c>
      <c r="S9702" t="str">
        <f>VLOOKUP($A9702,location!$A$1:$F$5010,2,FALSE)</f>
        <v>United States</v>
      </c>
      <c r="T9702" t="str">
        <f>VLOOKUP($A9702,location!$A$1:$F$5010,3,FALSE)</f>
        <v>Inglewood</v>
      </c>
      <c r="U9702" t="str">
        <f>VLOOKUP($A9702,location!$A$1:$F$5010,4,FALSE)</f>
        <v>California</v>
      </c>
      <c r="V9702">
        <f>VLOOKUP($A9702,location!$A$1:$F$5010,5,FALSE)</f>
        <v>90301</v>
      </c>
      <c r="W9702" t="str">
        <f>VLOOKUP($A9702,location!$A$1:$F$5010,6,FALSE)</f>
        <v>West</v>
      </c>
    </row>
    <row r="9703" spans="1:23" x14ac:dyDescent="0.25">
      <c r="A9703" t="s">
        <v>7540</v>
      </c>
      <c r="B9703" s="1">
        <v>42673</v>
      </c>
      <c r="C9703" s="1">
        <v>42678</v>
      </c>
      <c r="D9703" t="s">
        <v>19</v>
      </c>
      <c r="E9703" t="s">
        <v>4317</v>
      </c>
      <c r="F9703" t="s">
        <v>1709</v>
      </c>
      <c r="G9703" s="2">
        <v>3.62</v>
      </c>
      <c r="H9703">
        <v>2</v>
      </c>
      <c r="I9703" s="3">
        <v>0</v>
      </c>
      <c r="J9703" s="2">
        <v>1.1946000000000001</v>
      </c>
      <c r="K9703" t="str">
        <f>VLOOKUP($E9703,customers!$A$1:C10495,1,FALSE)</f>
        <v>SP-20920</v>
      </c>
      <c r="L9703" t="str">
        <f>VLOOKUP($E9703,customers!$A$1:C10495,2,FALSE)</f>
        <v>Susan Pistek</v>
      </c>
      <c r="M9703" t="str">
        <f>VLOOKUP($E9703,customers!$A$1:C10495,3,FALSE)</f>
        <v>Consumer</v>
      </c>
      <c r="N9703" t="str">
        <f>VLOOKUP($F9703,product!$A$1:$D$1863,1,FALSE)</f>
        <v>OFF-FA-10003059</v>
      </c>
      <c r="O9703" t="str">
        <f>VLOOKUP($F9703,product!$A$1:$D$1863,2,FALSE)</f>
        <v>Office Supplies</v>
      </c>
      <c r="P9703" t="str">
        <f>VLOOKUP($F9703,product!$A$1:$D$1863,3,FALSE)</f>
        <v>Fasteners</v>
      </c>
      <c r="Q9703" t="str">
        <f>VLOOKUP($F9703,product!$A$1:$D$1863,4,FALSE)</f>
        <v>Assorted Color Push Pins</v>
      </c>
      <c r="R9703" t="str">
        <f>VLOOKUP($A9703,location!$A$1:$F$5010,1,FALSE)</f>
        <v>CA-2016-105291</v>
      </c>
      <c r="S9703" t="str">
        <f>VLOOKUP($A9703,location!$A$1:$F$5010,2,FALSE)</f>
        <v>United States</v>
      </c>
      <c r="T9703" t="str">
        <f>VLOOKUP($A9703,location!$A$1:$F$5010,3,FALSE)</f>
        <v>San Luis Obispo</v>
      </c>
      <c r="U9703" t="str">
        <f>VLOOKUP($A9703,location!$A$1:$F$5010,4,FALSE)</f>
        <v>California</v>
      </c>
      <c r="V9703">
        <f>VLOOKUP($A9703,location!$A$1:$F$5010,5,FALSE)</f>
        <v>93405</v>
      </c>
      <c r="W9703" t="str">
        <f>VLOOKUP($A9703,location!$A$1:$F$5010,6,FALSE)</f>
        <v>West</v>
      </c>
    </row>
    <row r="9704" spans="1:23" x14ac:dyDescent="0.25">
      <c r="A9704" t="s">
        <v>7541</v>
      </c>
      <c r="B9704" s="1">
        <v>42947</v>
      </c>
      <c r="C9704" s="1">
        <v>42951</v>
      </c>
      <c r="D9704" t="s">
        <v>19</v>
      </c>
      <c r="E9704" t="s">
        <v>3847</v>
      </c>
      <c r="F9704" t="s">
        <v>206</v>
      </c>
      <c r="G9704" s="2">
        <v>11.54</v>
      </c>
      <c r="H9704">
        <v>1</v>
      </c>
      <c r="I9704" s="3">
        <v>0</v>
      </c>
      <c r="J9704" s="2">
        <v>5.5392000000000001</v>
      </c>
      <c r="K9704" t="str">
        <f>VLOOKUP($E9704,customers!$A$1:C10496,1,FALSE)</f>
        <v>LB-16795</v>
      </c>
      <c r="L9704" t="str">
        <f>VLOOKUP($E9704,customers!$A$1:C10496,2,FALSE)</f>
        <v>Laurel Beltran</v>
      </c>
      <c r="M9704" t="str">
        <f>VLOOKUP($E9704,customers!$A$1:C10496,3,FALSE)</f>
        <v>Home Office</v>
      </c>
      <c r="N9704" t="str">
        <f>VLOOKUP($F9704,product!$A$1:$D$1863,1,FALSE)</f>
        <v>OFF-PA-10003256</v>
      </c>
      <c r="O9704" t="str">
        <f>VLOOKUP($F9704,product!$A$1:$D$1863,2,FALSE)</f>
        <v>Office Supplies</v>
      </c>
      <c r="P9704" t="str">
        <f>VLOOKUP($F9704,product!$A$1:$D$1863,3,FALSE)</f>
        <v>Paper</v>
      </c>
      <c r="Q9704" t="str">
        <f>VLOOKUP($F9704,product!$A$1:$D$1863,4,FALSE)</f>
        <v>Avery Personal Creations Heavyweight Cards</v>
      </c>
      <c r="R9704" t="str">
        <f>VLOOKUP($A9704,location!$A$1:$F$5010,1,FALSE)</f>
        <v>CA-2017-147032</v>
      </c>
      <c r="S9704" t="str">
        <f>VLOOKUP($A9704,location!$A$1:$F$5010,2,FALSE)</f>
        <v>United States</v>
      </c>
      <c r="T9704" t="str">
        <f>VLOOKUP($A9704,location!$A$1:$F$5010,3,FALSE)</f>
        <v>Wilmington</v>
      </c>
      <c r="U9704" t="str">
        <f>VLOOKUP($A9704,location!$A$1:$F$5010,4,FALSE)</f>
        <v>Delaware</v>
      </c>
      <c r="V9704">
        <f>VLOOKUP($A9704,location!$A$1:$F$5010,5,FALSE)</f>
        <v>19805</v>
      </c>
      <c r="W9704" t="str">
        <f>VLOOKUP($A9704,location!$A$1:$F$5010,6,FALSE)</f>
        <v>East</v>
      </c>
    </row>
    <row r="9705" spans="1:23" x14ac:dyDescent="0.25">
      <c r="A9705" t="s">
        <v>7541</v>
      </c>
      <c r="B9705" s="1">
        <v>42947</v>
      </c>
      <c r="C9705" s="1">
        <v>42951</v>
      </c>
      <c r="D9705" t="s">
        <v>19</v>
      </c>
      <c r="E9705" t="s">
        <v>3847</v>
      </c>
      <c r="F9705" t="s">
        <v>37</v>
      </c>
      <c r="G9705" s="2">
        <v>849.95</v>
      </c>
      <c r="H9705">
        <v>5</v>
      </c>
      <c r="I9705" s="3">
        <v>0</v>
      </c>
      <c r="J9705" s="2">
        <v>390.97699999999998</v>
      </c>
      <c r="K9705" t="str">
        <f>VLOOKUP($E9705,customers!$A$1:C10497,1,FALSE)</f>
        <v>LB-16795</v>
      </c>
      <c r="L9705" t="str">
        <f>VLOOKUP($E9705,customers!$A$1:C10497,2,FALSE)</f>
        <v>Laurel Beltran</v>
      </c>
      <c r="M9705" t="str">
        <f>VLOOKUP($E9705,customers!$A$1:C10497,3,FALSE)</f>
        <v>Home Office</v>
      </c>
      <c r="N9705" t="str">
        <f>VLOOKUP($F9705,product!$A$1:$D$1863,1,FALSE)</f>
        <v>OFF-BI-10003656</v>
      </c>
      <c r="O9705" t="str">
        <f>VLOOKUP($F9705,product!$A$1:$D$1863,2,FALSE)</f>
        <v>Office Supplies</v>
      </c>
      <c r="P9705" t="str">
        <f>VLOOKUP($F9705,product!$A$1:$D$1863,3,FALSE)</f>
        <v>Binders</v>
      </c>
      <c r="Q9705" t="str">
        <f>VLOOKUP($F9705,product!$A$1:$D$1863,4,FALSE)</f>
        <v>Fellowes PB200 Plastic Comb Binding Machine</v>
      </c>
      <c r="R9705" t="str">
        <f>VLOOKUP($A9705,location!$A$1:$F$5010,1,FALSE)</f>
        <v>CA-2017-147032</v>
      </c>
      <c r="S9705" t="str">
        <f>VLOOKUP($A9705,location!$A$1:$F$5010,2,FALSE)</f>
        <v>United States</v>
      </c>
      <c r="T9705" t="str">
        <f>VLOOKUP($A9705,location!$A$1:$F$5010,3,FALSE)</f>
        <v>Wilmington</v>
      </c>
      <c r="U9705" t="str">
        <f>VLOOKUP($A9705,location!$A$1:$F$5010,4,FALSE)</f>
        <v>Delaware</v>
      </c>
      <c r="V9705">
        <f>VLOOKUP($A9705,location!$A$1:$F$5010,5,FALSE)</f>
        <v>19805</v>
      </c>
      <c r="W9705" t="str">
        <f>VLOOKUP($A9705,location!$A$1:$F$5010,6,FALSE)</f>
        <v>East</v>
      </c>
    </row>
    <row r="9706" spans="1:23" x14ac:dyDescent="0.25">
      <c r="A9706" t="s">
        <v>7541</v>
      </c>
      <c r="B9706" s="1">
        <v>42947</v>
      </c>
      <c r="C9706" s="1">
        <v>42951</v>
      </c>
      <c r="D9706" t="s">
        <v>19</v>
      </c>
      <c r="E9706" t="s">
        <v>3847</v>
      </c>
      <c r="F9706" t="s">
        <v>6110</v>
      </c>
      <c r="G9706" s="2">
        <v>11.01</v>
      </c>
      <c r="H9706">
        <v>3</v>
      </c>
      <c r="I9706" s="3">
        <v>0</v>
      </c>
      <c r="J9706" s="2">
        <v>5.3948999999999998</v>
      </c>
      <c r="K9706" t="str">
        <f>VLOOKUP($E9706,customers!$A$1:C10498,1,FALSE)</f>
        <v>LB-16795</v>
      </c>
      <c r="L9706" t="str">
        <f>VLOOKUP($E9706,customers!$A$1:C10498,2,FALSE)</f>
        <v>Laurel Beltran</v>
      </c>
      <c r="M9706" t="str">
        <f>VLOOKUP($E9706,customers!$A$1:C10498,3,FALSE)</f>
        <v>Home Office</v>
      </c>
      <c r="N9706" t="str">
        <f>VLOOKUP($F9706,product!$A$1:$D$1863,1,FALSE)</f>
        <v>OFF-BI-10002897</v>
      </c>
      <c r="O9706" t="str">
        <f>VLOOKUP($F9706,product!$A$1:$D$1863,2,FALSE)</f>
        <v>Office Supplies</v>
      </c>
      <c r="P9706" t="str">
        <f>VLOOKUP($F9706,product!$A$1:$D$1863,3,FALSE)</f>
        <v>Binders</v>
      </c>
      <c r="Q9706" t="str">
        <f>VLOOKUP($F9706,product!$A$1:$D$1863,4,FALSE)</f>
        <v>Black Avery Memo-Size 3-Ring Binder, 5 1/2" x 8 1/2"</v>
      </c>
      <c r="R9706" t="str">
        <f>VLOOKUP($A9706,location!$A$1:$F$5010,1,FALSE)</f>
        <v>CA-2017-147032</v>
      </c>
      <c r="S9706" t="str">
        <f>VLOOKUP($A9706,location!$A$1:$F$5010,2,FALSE)</f>
        <v>United States</v>
      </c>
      <c r="T9706" t="str">
        <f>VLOOKUP($A9706,location!$A$1:$F$5010,3,FALSE)</f>
        <v>Wilmington</v>
      </c>
      <c r="U9706" t="str">
        <f>VLOOKUP($A9706,location!$A$1:$F$5010,4,FALSE)</f>
        <v>Delaware</v>
      </c>
      <c r="V9706">
        <f>VLOOKUP($A9706,location!$A$1:$F$5010,5,FALSE)</f>
        <v>19805</v>
      </c>
      <c r="W9706" t="str">
        <f>VLOOKUP($A9706,location!$A$1:$F$5010,6,FALSE)</f>
        <v>East</v>
      </c>
    </row>
    <row r="9707" spans="1:23" x14ac:dyDescent="0.25">
      <c r="A9707" t="s">
        <v>7542</v>
      </c>
      <c r="B9707" s="1">
        <v>43027</v>
      </c>
      <c r="C9707" s="1">
        <v>43031</v>
      </c>
      <c r="D9707" t="s">
        <v>19</v>
      </c>
      <c r="E9707" t="s">
        <v>2767</v>
      </c>
      <c r="F9707" t="s">
        <v>1534</v>
      </c>
      <c r="G9707" s="2">
        <v>39.624000000000002</v>
      </c>
      <c r="H9707">
        <v>3</v>
      </c>
      <c r="I9707" s="3">
        <v>0.2</v>
      </c>
      <c r="J9707" s="2">
        <v>13.868399999999999</v>
      </c>
      <c r="K9707" t="str">
        <f>VLOOKUP($E9707,customers!$A$1:C10499,1,FALSE)</f>
        <v>JS-16030</v>
      </c>
      <c r="L9707" t="str">
        <f>VLOOKUP($E9707,customers!$A$1:C10499,2,FALSE)</f>
        <v>Joy Smith</v>
      </c>
      <c r="M9707" t="str">
        <f>VLOOKUP($E9707,customers!$A$1:C10499,3,FALSE)</f>
        <v>Consumer</v>
      </c>
      <c r="N9707" t="str">
        <f>VLOOKUP($F9707,product!$A$1:$D$1863,1,FALSE)</f>
        <v>OFF-BI-10004826</v>
      </c>
      <c r="O9707" t="str">
        <f>VLOOKUP($F9707,product!$A$1:$D$1863,2,FALSE)</f>
        <v>Office Supplies</v>
      </c>
      <c r="P9707" t="str">
        <f>VLOOKUP($F9707,product!$A$1:$D$1863,3,FALSE)</f>
        <v>Binders</v>
      </c>
      <c r="Q9707" t="str">
        <f>VLOOKUP($F9707,product!$A$1:$D$1863,4,FALSE)</f>
        <v>JM Magazine Binder</v>
      </c>
      <c r="R9707" t="str">
        <f>VLOOKUP($A9707,location!$A$1:$F$5010,1,FALSE)</f>
        <v>CA-2017-125990</v>
      </c>
      <c r="S9707" t="str">
        <f>VLOOKUP($A9707,location!$A$1:$F$5010,2,FALSE)</f>
        <v>United States</v>
      </c>
      <c r="T9707" t="str">
        <f>VLOOKUP($A9707,location!$A$1:$F$5010,3,FALSE)</f>
        <v>San Francisco</v>
      </c>
      <c r="U9707" t="str">
        <f>VLOOKUP($A9707,location!$A$1:$F$5010,4,FALSE)</f>
        <v>California</v>
      </c>
      <c r="V9707">
        <f>VLOOKUP($A9707,location!$A$1:$F$5010,5,FALSE)</f>
        <v>94122</v>
      </c>
      <c r="W9707" t="str">
        <f>VLOOKUP($A9707,location!$A$1:$F$5010,6,FALSE)</f>
        <v>West</v>
      </c>
    </row>
    <row r="9708" spans="1:23" x14ac:dyDescent="0.25">
      <c r="A9708" t="s">
        <v>7543</v>
      </c>
      <c r="B9708" s="1">
        <v>42664</v>
      </c>
      <c r="C9708" s="1">
        <v>42670</v>
      </c>
      <c r="D9708" t="s">
        <v>19</v>
      </c>
      <c r="E9708" t="s">
        <v>1019</v>
      </c>
      <c r="F9708" t="s">
        <v>4980</v>
      </c>
      <c r="G9708" s="2">
        <v>242.136</v>
      </c>
      <c r="H9708">
        <v>3</v>
      </c>
      <c r="I9708" s="3">
        <v>0.2</v>
      </c>
      <c r="J9708" s="2">
        <v>12.1068</v>
      </c>
      <c r="K9708" t="str">
        <f>VLOOKUP($E9708,customers!$A$1:C10500,1,FALSE)</f>
        <v>CS-11950</v>
      </c>
      <c r="L9708" t="str">
        <f>VLOOKUP($E9708,customers!$A$1:C10500,2,FALSE)</f>
        <v>Carlos Soltero</v>
      </c>
      <c r="M9708" t="str">
        <f>VLOOKUP($E9708,customers!$A$1:C10500,3,FALSE)</f>
        <v>Consumer</v>
      </c>
      <c r="N9708" t="str">
        <f>VLOOKUP($F9708,product!$A$1:$D$1863,1,FALSE)</f>
        <v>FUR-CH-10004626</v>
      </c>
      <c r="O9708" t="str">
        <f>VLOOKUP($F9708,product!$A$1:$D$1863,2,FALSE)</f>
        <v>Furniture</v>
      </c>
      <c r="P9708" t="str">
        <f>VLOOKUP($F9708,product!$A$1:$D$1863,3,FALSE)</f>
        <v>Chairs</v>
      </c>
      <c r="Q9708" t="str">
        <f>VLOOKUP($F9708,product!$A$1:$D$1863,4,FALSE)</f>
        <v>Office Star Flex Back Scooter Chair with Aluminum Finish Frame</v>
      </c>
      <c r="R9708" t="str">
        <f>VLOOKUP($A9708,location!$A$1:$F$5010,1,FALSE)</f>
        <v>CA-2016-161746</v>
      </c>
      <c r="S9708" t="str">
        <f>VLOOKUP($A9708,location!$A$1:$F$5010,2,FALSE)</f>
        <v>United States</v>
      </c>
      <c r="T9708" t="str">
        <f>VLOOKUP($A9708,location!$A$1:$F$5010,3,FALSE)</f>
        <v>Los Angeles</v>
      </c>
      <c r="U9708" t="str">
        <f>VLOOKUP($A9708,location!$A$1:$F$5010,4,FALSE)</f>
        <v>California</v>
      </c>
      <c r="V9708">
        <f>VLOOKUP($A9708,location!$A$1:$F$5010,5,FALSE)</f>
        <v>90045</v>
      </c>
      <c r="W9708" t="str">
        <f>VLOOKUP($A9708,location!$A$1:$F$5010,6,FALSE)</f>
        <v>West</v>
      </c>
    </row>
    <row r="9709" spans="1:23" x14ac:dyDescent="0.25">
      <c r="A9709" t="s">
        <v>7543</v>
      </c>
      <c r="B9709" s="1">
        <v>42664</v>
      </c>
      <c r="C9709" s="1">
        <v>42670</v>
      </c>
      <c r="D9709" t="s">
        <v>19</v>
      </c>
      <c r="E9709" t="s">
        <v>1019</v>
      </c>
      <c r="F9709" t="s">
        <v>221</v>
      </c>
      <c r="G9709" s="2">
        <v>12.39</v>
      </c>
      <c r="H9709">
        <v>3</v>
      </c>
      <c r="I9709" s="3">
        <v>0</v>
      </c>
      <c r="J9709" s="2">
        <v>5.6993999999999998</v>
      </c>
      <c r="K9709" t="str">
        <f>VLOOKUP($E9709,customers!$A$1:C10501,1,FALSE)</f>
        <v>CS-11950</v>
      </c>
      <c r="L9709" t="str">
        <f>VLOOKUP($E9709,customers!$A$1:C10501,2,FALSE)</f>
        <v>Carlos Soltero</v>
      </c>
      <c r="M9709" t="str">
        <f>VLOOKUP($E9709,customers!$A$1:C10501,3,FALSE)</f>
        <v>Consumer</v>
      </c>
      <c r="N9709" t="str">
        <f>VLOOKUP($F9709,product!$A$1:$D$1863,1,FALSE)</f>
        <v>OFF-AR-10000390</v>
      </c>
      <c r="O9709" t="str">
        <f>VLOOKUP($F9709,product!$A$1:$D$1863,2,FALSE)</f>
        <v>Office Supplies</v>
      </c>
      <c r="P9709" t="str">
        <f>VLOOKUP($F9709,product!$A$1:$D$1863,3,FALSE)</f>
        <v>Art</v>
      </c>
      <c r="Q9709" t="str">
        <f>VLOOKUP($F9709,product!$A$1:$D$1863,4,FALSE)</f>
        <v>Newell Chalk Holder</v>
      </c>
      <c r="R9709" t="str">
        <f>VLOOKUP($A9709,location!$A$1:$F$5010,1,FALSE)</f>
        <v>CA-2016-161746</v>
      </c>
      <c r="S9709" t="str">
        <f>VLOOKUP($A9709,location!$A$1:$F$5010,2,FALSE)</f>
        <v>United States</v>
      </c>
      <c r="T9709" t="str">
        <f>VLOOKUP($A9709,location!$A$1:$F$5010,3,FALSE)</f>
        <v>Los Angeles</v>
      </c>
      <c r="U9709" t="str">
        <f>VLOOKUP($A9709,location!$A$1:$F$5010,4,FALSE)</f>
        <v>California</v>
      </c>
      <c r="V9709">
        <f>VLOOKUP($A9709,location!$A$1:$F$5010,5,FALSE)</f>
        <v>90045</v>
      </c>
      <c r="W9709" t="str">
        <f>VLOOKUP($A9709,location!$A$1:$F$5010,6,FALSE)</f>
        <v>West</v>
      </c>
    </row>
    <row r="9710" spans="1:23" x14ac:dyDescent="0.25">
      <c r="A9710" t="s">
        <v>7543</v>
      </c>
      <c r="B9710" s="1">
        <v>42664</v>
      </c>
      <c r="C9710" s="1">
        <v>42670</v>
      </c>
      <c r="D9710" t="s">
        <v>19</v>
      </c>
      <c r="E9710" t="s">
        <v>1019</v>
      </c>
      <c r="F9710" t="s">
        <v>4321</v>
      </c>
      <c r="G9710" s="2">
        <v>19.96</v>
      </c>
      <c r="H9710">
        <v>2</v>
      </c>
      <c r="I9710" s="3">
        <v>0</v>
      </c>
      <c r="J9710" s="2">
        <v>5.5888</v>
      </c>
      <c r="K9710" t="str">
        <f>VLOOKUP($E9710,customers!$A$1:C10502,1,FALSE)</f>
        <v>CS-11950</v>
      </c>
      <c r="L9710" t="str">
        <f>VLOOKUP($E9710,customers!$A$1:C10502,2,FALSE)</f>
        <v>Carlos Soltero</v>
      </c>
      <c r="M9710" t="str">
        <f>VLOOKUP($E9710,customers!$A$1:C10502,3,FALSE)</f>
        <v>Consumer</v>
      </c>
      <c r="N9710" t="str">
        <f>VLOOKUP($F9710,product!$A$1:$D$1863,1,FALSE)</f>
        <v>FUR-FU-10003731</v>
      </c>
      <c r="O9710" t="str">
        <f>VLOOKUP($F9710,product!$A$1:$D$1863,2,FALSE)</f>
        <v>Furniture</v>
      </c>
      <c r="P9710" t="str">
        <f>VLOOKUP($F9710,product!$A$1:$D$1863,3,FALSE)</f>
        <v>Furnishings</v>
      </c>
      <c r="Q9710" t="str">
        <f>VLOOKUP($F9710,product!$A$1:$D$1863,4,FALSE)</f>
        <v>Eldon Expressions Wood and Plastic Desk Accessories, Oak</v>
      </c>
      <c r="R9710" t="str">
        <f>VLOOKUP($A9710,location!$A$1:$F$5010,1,FALSE)</f>
        <v>CA-2016-161746</v>
      </c>
      <c r="S9710" t="str">
        <f>VLOOKUP($A9710,location!$A$1:$F$5010,2,FALSE)</f>
        <v>United States</v>
      </c>
      <c r="T9710" t="str">
        <f>VLOOKUP($A9710,location!$A$1:$F$5010,3,FALSE)</f>
        <v>Los Angeles</v>
      </c>
      <c r="U9710" t="str">
        <f>VLOOKUP($A9710,location!$A$1:$F$5010,4,FALSE)</f>
        <v>California</v>
      </c>
      <c r="V9710">
        <f>VLOOKUP($A9710,location!$A$1:$F$5010,5,FALSE)</f>
        <v>90045</v>
      </c>
      <c r="W9710" t="str">
        <f>VLOOKUP($A9710,location!$A$1:$F$5010,6,FALSE)</f>
        <v>West</v>
      </c>
    </row>
    <row r="9711" spans="1:23" x14ac:dyDescent="0.25">
      <c r="A9711" t="s">
        <v>7543</v>
      </c>
      <c r="B9711" s="1">
        <v>42664</v>
      </c>
      <c r="C9711" s="1">
        <v>42670</v>
      </c>
      <c r="D9711" t="s">
        <v>19</v>
      </c>
      <c r="E9711" t="s">
        <v>1019</v>
      </c>
      <c r="F9711" t="s">
        <v>838</v>
      </c>
      <c r="G9711" s="2">
        <v>340.92</v>
      </c>
      <c r="H9711">
        <v>3</v>
      </c>
      <c r="I9711" s="3">
        <v>0</v>
      </c>
      <c r="J9711" s="2">
        <v>3.4091999999999998</v>
      </c>
      <c r="K9711" t="str">
        <f>VLOOKUP($E9711,customers!$A$1:C10503,1,FALSE)</f>
        <v>CS-11950</v>
      </c>
      <c r="L9711" t="str">
        <f>VLOOKUP($E9711,customers!$A$1:C10503,2,FALSE)</f>
        <v>Carlos Soltero</v>
      </c>
      <c r="M9711" t="str">
        <f>VLOOKUP($E9711,customers!$A$1:C10503,3,FALSE)</f>
        <v>Consumer</v>
      </c>
      <c r="N9711" t="str">
        <f>VLOOKUP($F9711,product!$A$1:$D$1863,1,FALSE)</f>
        <v>OFF-ST-10002743</v>
      </c>
      <c r="O9711" t="str">
        <f>VLOOKUP($F9711,product!$A$1:$D$1863,2,FALSE)</f>
        <v>Office Supplies</v>
      </c>
      <c r="P9711" t="str">
        <f>VLOOKUP($F9711,product!$A$1:$D$1863,3,FALSE)</f>
        <v>Storage</v>
      </c>
      <c r="Q9711" t="str">
        <f>VLOOKUP($F9711,product!$A$1:$D$1863,4,FALSE)</f>
        <v>SAFCO Boltless Steel Shelving</v>
      </c>
      <c r="R9711" t="str">
        <f>VLOOKUP($A9711,location!$A$1:$F$5010,1,FALSE)</f>
        <v>CA-2016-161746</v>
      </c>
      <c r="S9711" t="str">
        <f>VLOOKUP($A9711,location!$A$1:$F$5010,2,FALSE)</f>
        <v>United States</v>
      </c>
      <c r="T9711" t="str">
        <f>VLOOKUP($A9711,location!$A$1:$F$5010,3,FALSE)</f>
        <v>Los Angeles</v>
      </c>
      <c r="U9711" t="str">
        <f>VLOOKUP($A9711,location!$A$1:$F$5010,4,FALSE)</f>
        <v>California</v>
      </c>
      <c r="V9711">
        <f>VLOOKUP($A9711,location!$A$1:$F$5010,5,FALSE)</f>
        <v>90045</v>
      </c>
      <c r="W9711" t="str">
        <f>VLOOKUP($A9711,location!$A$1:$F$5010,6,FALSE)</f>
        <v>West</v>
      </c>
    </row>
    <row r="9712" spans="1:23" x14ac:dyDescent="0.25">
      <c r="A9712" t="s">
        <v>7544</v>
      </c>
      <c r="B9712" s="1">
        <v>41948</v>
      </c>
      <c r="C9712" s="1">
        <v>41953</v>
      </c>
      <c r="D9712" t="s">
        <v>19</v>
      </c>
      <c r="E9712" t="s">
        <v>881</v>
      </c>
      <c r="F9712" t="s">
        <v>3071</v>
      </c>
      <c r="G9712" s="2">
        <v>273.56799999999998</v>
      </c>
      <c r="H9712">
        <v>2</v>
      </c>
      <c r="I9712" s="3">
        <v>0.2</v>
      </c>
      <c r="J9712" s="2">
        <v>-34.195999999999998</v>
      </c>
      <c r="K9712" t="str">
        <f>VLOOKUP($E9712,customers!$A$1:C10504,1,FALSE)</f>
        <v>MD-17350</v>
      </c>
      <c r="L9712" t="str">
        <f>VLOOKUP($E9712,customers!$A$1:C10504,2,FALSE)</f>
        <v>Maribeth Dona</v>
      </c>
      <c r="M9712" t="str">
        <f>VLOOKUP($E9712,customers!$A$1:C10504,3,FALSE)</f>
        <v>Consumer</v>
      </c>
      <c r="N9712" t="str">
        <f>VLOOKUP($F9712,product!$A$1:$D$1863,1,FALSE)</f>
        <v>FUR-FU-10001468</v>
      </c>
      <c r="O9712" t="str">
        <f>VLOOKUP($F9712,product!$A$1:$D$1863,2,FALSE)</f>
        <v>Furniture</v>
      </c>
      <c r="P9712" t="str">
        <f>VLOOKUP($F9712,product!$A$1:$D$1863,3,FALSE)</f>
        <v>Furnishings</v>
      </c>
      <c r="Q9712" t="str">
        <f>VLOOKUP($F9712,product!$A$1:$D$1863,4,FALSE)</f>
        <v>Tenex Antistatic Computer Chair Mats</v>
      </c>
      <c r="R9712" t="str">
        <f>VLOOKUP($A9712,location!$A$1:$F$5010,1,FALSE)</f>
        <v>CA-2014-114251</v>
      </c>
      <c r="S9712" t="str">
        <f>VLOOKUP($A9712,location!$A$1:$F$5010,2,FALSE)</f>
        <v>United States</v>
      </c>
      <c r="T9712" t="str">
        <f>VLOOKUP($A9712,location!$A$1:$F$5010,3,FALSE)</f>
        <v>Philadelphia</v>
      </c>
      <c r="U9712" t="str">
        <f>VLOOKUP($A9712,location!$A$1:$F$5010,4,FALSE)</f>
        <v>Pennsylvania</v>
      </c>
      <c r="V9712">
        <f>VLOOKUP($A9712,location!$A$1:$F$5010,5,FALSE)</f>
        <v>19143</v>
      </c>
      <c r="W9712" t="str">
        <f>VLOOKUP($A9712,location!$A$1:$F$5010,6,FALSE)</f>
        <v>East</v>
      </c>
    </row>
    <row r="9713" spans="1:23" x14ac:dyDescent="0.25">
      <c r="A9713" t="s">
        <v>7544</v>
      </c>
      <c r="B9713" s="1">
        <v>41948</v>
      </c>
      <c r="C9713" s="1">
        <v>41953</v>
      </c>
      <c r="D9713" t="s">
        <v>19</v>
      </c>
      <c r="E9713" t="s">
        <v>881</v>
      </c>
      <c r="F9713" t="s">
        <v>1498</v>
      </c>
      <c r="G9713" s="2">
        <v>13.194000000000001</v>
      </c>
      <c r="H9713">
        <v>2</v>
      </c>
      <c r="I9713" s="3">
        <v>0.7</v>
      </c>
      <c r="J9713" s="2">
        <v>-8.7959999999999994</v>
      </c>
      <c r="K9713" t="str">
        <f>VLOOKUP($E9713,customers!$A$1:C10505,1,FALSE)</f>
        <v>MD-17350</v>
      </c>
      <c r="L9713" t="str">
        <f>VLOOKUP($E9713,customers!$A$1:C10505,2,FALSE)</f>
        <v>Maribeth Dona</v>
      </c>
      <c r="M9713" t="str">
        <f>VLOOKUP($E9713,customers!$A$1:C10505,3,FALSE)</f>
        <v>Consumer</v>
      </c>
      <c r="N9713" t="str">
        <f>VLOOKUP($F9713,product!$A$1:$D$1863,1,FALSE)</f>
        <v>OFF-BI-10003684</v>
      </c>
      <c r="O9713" t="str">
        <f>VLOOKUP($F9713,product!$A$1:$D$1863,2,FALSE)</f>
        <v>Office Supplies</v>
      </c>
      <c r="P9713" t="str">
        <f>VLOOKUP($F9713,product!$A$1:$D$1863,3,FALSE)</f>
        <v>Binders</v>
      </c>
      <c r="Q9713" t="str">
        <f>VLOOKUP($F9713,product!$A$1:$D$1863,4,FALSE)</f>
        <v>Wilson Jones Legal Size Ring Binders</v>
      </c>
      <c r="R9713" t="str">
        <f>VLOOKUP($A9713,location!$A$1:$F$5010,1,FALSE)</f>
        <v>CA-2014-114251</v>
      </c>
      <c r="S9713" t="str">
        <f>VLOOKUP($A9713,location!$A$1:$F$5010,2,FALSE)</f>
        <v>United States</v>
      </c>
      <c r="T9713" t="str">
        <f>VLOOKUP($A9713,location!$A$1:$F$5010,3,FALSE)</f>
        <v>Philadelphia</v>
      </c>
      <c r="U9713" t="str">
        <f>VLOOKUP($A9713,location!$A$1:$F$5010,4,FALSE)</f>
        <v>Pennsylvania</v>
      </c>
      <c r="V9713">
        <f>VLOOKUP($A9713,location!$A$1:$F$5010,5,FALSE)</f>
        <v>19143</v>
      </c>
      <c r="W9713" t="str">
        <f>VLOOKUP($A9713,location!$A$1:$F$5010,6,FALSE)</f>
        <v>East</v>
      </c>
    </row>
    <row r="9714" spans="1:23" x14ac:dyDescent="0.25">
      <c r="A9714" t="s">
        <v>7544</v>
      </c>
      <c r="B9714" s="1">
        <v>41948</v>
      </c>
      <c r="C9714" s="1">
        <v>41953</v>
      </c>
      <c r="D9714" t="s">
        <v>19</v>
      </c>
      <c r="E9714" t="s">
        <v>881</v>
      </c>
      <c r="F9714" t="s">
        <v>1924</v>
      </c>
      <c r="G9714" s="2">
        <v>1080.096</v>
      </c>
      <c r="H9714">
        <v>6</v>
      </c>
      <c r="I9714" s="3">
        <v>0.2</v>
      </c>
      <c r="J9714" s="2">
        <v>-94.508399999999995</v>
      </c>
      <c r="K9714" t="str">
        <f>VLOOKUP($E9714,customers!$A$1:C10506,1,FALSE)</f>
        <v>MD-17350</v>
      </c>
      <c r="L9714" t="str">
        <f>VLOOKUP($E9714,customers!$A$1:C10506,2,FALSE)</f>
        <v>Maribeth Dona</v>
      </c>
      <c r="M9714" t="str">
        <f>VLOOKUP($E9714,customers!$A$1:C10506,3,FALSE)</f>
        <v>Consumer</v>
      </c>
      <c r="N9714" t="str">
        <f>VLOOKUP($F9714,product!$A$1:$D$1863,1,FALSE)</f>
        <v>OFF-ST-10003716</v>
      </c>
      <c r="O9714" t="str">
        <f>VLOOKUP($F9714,product!$A$1:$D$1863,2,FALSE)</f>
        <v>Office Supplies</v>
      </c>
      <c r="P9714" t="str">
        <f>VLOOKUP($F9714,product!$A$1:$D$1863,3,FALSE)</f>
        <v>Storage</v>
      </c>
      <c r="Q9714" t="str">
        <f>VLOOKUP($F9714,product!$A$1:$D$1863,4,FALSE)</f>
        <v>Tennsco Double-Tier Lockers</v>
      </c>
      <c r="R9714" t="str">
        <f>VLOOKUP($A9714,location!$A$1:$F$5010,1,FALSE)</f>
        <v>CA-2014-114251</v>
      </c>
      <c r="S9714" t="str">
        <f>VLOOKUP($A9714,location!$A$1:$F$5010,2,FALSE)</f>
        <v>United States</v>
      </c>
      <c r="T9714" t="str">
        <f>VLOOKUP($A9714,location!$A$1:$F$5010,3,FALSE)</f>
        <v>Philadelphia</v>
      </c>
      <c r="U9714" t="str">
        <f>VLOOKUP($A9714,location!$A$1:$F$5010,4,FALSE)</f>
        <v>Pennsylvania</v>
      </c>
      <c r="V9714">
        <f>VLOOKUP($A9714,location!$A$1:$F$5010,5,FALSE)</f>
        <v>19143</v>
      </c>
      <c r="W9714" t="str">
        <f>VLOOKUP($A9714,location!$A$1:$F$5010,6,FALSE)</f>
        <v>East</v>
      </c>
    </row>
    <row r="9715" spans="1:23" x14ac:dyDescent="0.25">
      <c r="A9715" t="s">
        <v>7544</v>
      </c>
      <c r="B9715" s="1">
        <v>41948</v>
      </c>
      <c r="C9715" s="1">
        <v>41953</v>
      </c>
      <c r="D9715" t="s">
        <v>19</v>
      </c>
      <c r="E9715" t="s">
        <v>881</v>
      </c>
      <c r="F9715" t="s">
        <v>1129</v>
      </c>
      <c r="G9715" s="2">
        <v>51.56</v>
      </c>
      <c r="H9715">
        <v>5</v>
      </c>
      <c r="I9715" s="3">
        <v>0.2</v>
      </c>
      <c r="J9715" s="2">
        <v>-6.4450000000000003</v>
      </c>
      <c r="K9715" t="str">
        <f>VLOOKUP($E9715,customers!$A$1:C10507,1,FALSE)</f>
        <v>MD-17350</v>
      </c>
      <c r="L9715" t="str">
        <f>VLOOKUP($E9715,customers!$A$1:C10507,2,FALSE)</f>
        <v>Maribeth Dona</v>
      </c>
      <c r="M9715" t="str">
        <f>VLOOKUP($E9715,customers!$A$1:C10507,3,FALSE)</f>
        <v>Consumer</v>
      </c>
      <c r="N9715" t="str">
        <f>VLOOKUP($F9715,product!$A$1:$D$1863,1,FALSE)</f>
        <v>TEC-AC-10001101</v>
      </c>
      <c r="O9715" t="str">
        <f>VLOOKUP($F9715,product!$A$1:$D$1863,2,FALSE)</f>
        <v>Technology</v>
      </c>
      <c r="P9715" t="str">
        <f>VLOOKUP($F9715,product!$A$1:$D$1863,3,FALSE)</f>
        <v>Accessories</v>
      </c>
      <c r="Q9715" t="str">
        <f>VLOOKUP($F9715,product!$A$1:$D$1863,4,FALSE)</f>
        <v>Sony 16GB Class 10 Micro SDHC R40 Memory Card</v>
      </c>
      <c r="R9715" t="str">
        <f>VLOOKUP($A9715,location!$A$1:$F$5010,1,FALSE)</f>
        <v>CA-2014-114251</v>
      </c>
      <c r="S9715" t="str">
        <f>VLOOKUP($A9715,location!$A$1:$F$5010,2,FALSE)</f>
        <v>United States</v>
      </c>
      <c r="T9715" t="str">
        <f>VLOOKUP($A9715,location!$A$1:$F$5010,3,FALSE)</f>
        <v>Philadelphia</v>
      </c>
      <c r="U9715" t="str">
        <f>VLOOKUP($A9715,location!$A$1:$F$5010,4,FALSE)</f>
        <v>Pennsylvania</v>
      </c>
      <c r="V9715">
        <f>VLOOKUP($A9715,location!$A$1:$F$5010,5,FALSE)</f>
        <v>19143</v>
      </c>
      <c r="W9715" t="str">
        <f>VLOOKUP($A9715,location!$A$1:$F$5010,6,FALSE)</f>
        <v>East</v>
      </c>
    </row>
    <row r="9716" spans="1:23" x14ac:dyDescent="0.25">
      <c r="A9716" t="s">
        <v>7544</v>
      </c>
      <c r="B9716" s="1">
        <v>41948</v>
      </c>
      <c r="C9716" s="1">
        <v>41953</v>
      </c>
      <c r="D9716" t="s">
        <v>19</v>
      </c>
      <c r="E9716" t="s">
        <v>881</v>
      </c>
      <c r="F9716" t="s">
        <v>3094</v>
      </c>
      <c r="G9716" s="2">
        <v>58.415999999999997</v>
      </c>
      <c r="H9716">
        <v>2</v>
      </c>
      <c r="I9716" s="3">
        <v>0.2</v>
      </c>
      <c r="J9716" s="2">
        <v>16.794599999999999</v>
      </c>
      <c r="K9716" t="str">
        <f>VLOOKUP($E9716,customers!$A$1:C10508,1,FALSE)</f>
        <v>MD-17350</v>
      </c>
      <c r="L9716" t="str">
        <f>VLOOKUP($E9716,customers!$A$1:C10508,2,FALSE)</f>
        <v>Maribeth Dona</v>
      </c>
      <c r="M9716" t="str">
        <f>VLOOKUP($E9716,customers!$A$1:C10508,3,FALSE)</f>
        <v>Consumer</v>
      </c>
      <c r="N9716" t="str">
        <f>VLOOKUP($F9716,product!$A$1:$D$1863,1,FALSE)</f>
        <v>TEC-AC-10004864</v>
      </c>
      <c r="O9716" t="str">
        <f>VLOOKUP($F9716,product!$A$1:$D$1863,2,FALSE)</f>
        <v>Technology</v>
      </c>
      <c r="P9716" t="str">
        <f>VLOOKUP($F9716,product!$A$1:$D$1863,3,FALSE)</f>
        <v>Accessories</v>
      </c>
      <c r="Q9716" t="str">
        <f>VLOOKUP($F9716,product!$A$1:$D$1863,4,FALSE)</f>
        <v>Memorex Micro Travel Drive 32 GB</v>
      </c>
      <c r="R9716" t="str">
        <f>VLOOKUP($A9716,location!$A$1:$F$5010,1,FALSE)</f>
        <v>CA-2014-114251</v>
      </c>
      <c r="S9716" t="str">
        <f>VLOOKUP($A9716,location!$A$1:$F$5010,2,FALSE)</f>
        <v>United States</v>
      </c>
      <c r="T9716" t="str">
        <f>VLOOKUP($A9716,location!$A$1:$F$5010,3,FALSE)</f>
        <v>Philadelphia</v>
      </c>
      <c r="U9716" t="str">
        <f>VLOOKUP($A9716,location!$A$1:$F$5010,4,FALSE)</f>
        <v>Pennsylvania</v>
      </c>
      <c r="V9716">
        <f>VLOOKUP($A9716,location!$A$1:$F$5010,5,FALSE)</f>
        <v>19143</v>
      </c>
      <c r="W9716" t="str">
        <f>VLOOKUP($A9716,location!$A$1:$F$5010,6,FALSE)</f>
        <v>East</v>
      </c>
    </row>
    <row r="9717" spans="1:23" x14ac:dyDescent="0.25">
      <c r="A9717" t="s">
        <v>7545</v>
      </c>
      <c r="B9717" s="1">
        <v>42681</v>
      </c>
      <c r="C9717" s="1">
        <v>42686</v>
      </c>
      <c r="D9717" t="s">
        <v>19</v>
      </c>
      <c r="E9717" t="s">
        <v>2023</v>
      </c>
      <c r="F9717" t="s">
        <v>763</v>
      </c>
      <c r="G9717" s="2">
        <v>57.584000000000003</v>
      </c>
      <c r="H9717">
        <v>2</v>
      </c>
      <c r="I9717" s="3">
        <v>0.2</v>
      </c>
      <c r="J9717" s="2">
        <v>20.154399999999999</v>
      </c>
      <c r="K9717" t="str">
        <f>VLOOKUP($E9717,customers!$A$1:C10509,1,FALSE)</f>
        <v>LD-17005</v>
      </c>
      <c r="L9717" t="str">
        <f>VLOOKUP($E9717,customers!$A$1:C10509,2,FALSE)</f>
        <v>Lisa DeCherney</v>
      </c>
      <c r="M9717" t="str">
        <f>VLOOKUP($E9717,customers!$A$1:C10509,3,FALSE)</f>
        <v>Consumer</v>
      </c>
      <c r="N9717" t="str">
        <f>VLOOKUP($F9717,product!$A$1:$D$1863,1,FALSE)</f>
        <v>OFF-BI-10001543</v>
      </c>
      <c r="O9717" t="str">
        <f>VLOOKUP($F9717,product!$A$1:$D$1863,2,FALSE)</f>
        <v>Office Supplies</v>
      </c>
      <c r="P9717" t="str">
        <f>VLOOKUP($F9717,product!$A$1:$D$1863,3,FALSE)</f>
        <v>Binders</v>
      </c>
      <c r="Q9717" t="str">
        <f>VLOOKUP($F9717,product!$A$1:$D$1863,4,FALSE)</f>
        <v>GBC VeloBinder Manual Binding System</v>
      </c>
      <c r="R9717" t="str">
        <f>VLOOKUP($A9717,location!$A$1:$F$5010,1,FALSE)</f>
        <v>CA-2016-116379</v>
      </c>
      <c r="S9717" t="str">
        <f>VLOOKUP($A9717,location!$A$1:$F$5010,2,FALSE)</f>
        <v>United States</v>
      </c>
      <c r="T9717" t="str">
        <f>VLOOKUP($A9717,location!$A$1:$F$5010,3,FALSE)</f>
        <v>San Francisco</v>
      </c>
      <c r="U9717" t="str">
        <f>VLOOKUP($A9717,location!$A$1:$F$5010,4,FALSE)</f>
        <v>California</v>
      </c>
      <c r="V9717">
        <f>VLOOKUP($A9717,location!$A$1:$F$5010,5,FALSE)</f>
        <v>94122</v>
      </c>
      <c r="W9717" t="str">
        <f>VLOOKUP($A9717,location!$A$1:$F$5010,6,FALSE)</f>
        <v>West</v>
      </c>
    </row>
    <row r="9718" spans="1:23" x14ac:dyDescent="0.25">
      <c r="A9718" t="s">
        <v>7546</v>
      </c>
      <c r="B9718" s="1">
        <v>42594</v>
      </c>
      <c r="C9718" s="1">
        <v>42596</v>
      </c>
      <c r="D9718" t="s">
        <v>11</v>
      </c>
      <c r="E9718" t="s">
        <v>2282</v>
      </c>
      <c r="F9718" t="s">
        <v>5367</v>
      </c>
      <c r="G9718" s="2">
        <v>37.311999999999998</v>
      </c>
      <c r="H9718">
        <v>4</v>
      </c>
      <c r="I9718" s="3">
        <v>0.2</v>
      </c>
      <c r="J9718" s="2">
        <v>2.7984</v>
      </c>
      <c r="K9718" t="str">
        <f>VLOOKUP($E9718,customers!$A$1:C10510,1,FALSE)</f>
        <v>DB-13270</v>
      </c>
      <c r="L9718" t="str">
        <f>VLOOKUP($E9718,customers!$A$1:C10510,2,FALSE)</f>
        <v>Deborah Brumfield</v>
      </c>
      <c r="M9718" t="str">
        <f>VLOOKUP($E9718,customers!$A$1:C10510,3,FALSE)</f>
        <v>Home Office</v>
      </c>
      <c r="N9718" t="str">
        <f>VLOOKUP($F9718,product!$A$1:$D$1863,1,FALSE)</f>
        <v>OFF-AR-10000914</v>
      </c>
      <c r="O9718" t="str">
        <f>VLOOKUP($F9718,product!$A$1:$D$1863,2,FALSE)</f>
        <v>Office Supplies</v>
      </c>
      <c r="P9718" t="str">
        <f>VLOOKUP($F9718,product!$A$1:$D$1863,3,FALSE)</f>
        <v>Art</v>
      </c>
      <c r="Q9718" t="str">
        <f>VLOOKUP($F9718,product!$A$1:$D$1863,4,FALSE)</f>
        <v>Boston 16765 Mini Stand Up Battery Pencil Sharpener</v>
      </c>
      <c r="R9718" t="str">
        <f>VLOOKUP($A9718,location!$A$1:$F$5010,1,FALSE)</f>
        <v>US-2016-144477</v>
      </c>
      <c r="S9718" t="str">
        <f>VLOOKUP($A9718,location!$A$1:$F$5010,2,FALSE)</f>
        <v>United States</v>
      </c>
      <c r="T9718" t="str">
        <f>VLOOKUP($A9718,location!$A$1:$F$5010,3,FALSE)</f>
        <v>Philadelphia</v>
      </c>
      <c r="U9718" t="str">
        <f>VLOOKUP($A9718,location!$A$1:$F$5010,4,FALSE)</f>
        <v>Pennsylvania</v>
      </c>
      <c r="V9718">
        <f>VLOOKUP($A9718,location!$A$1:$F$5010,5,FALSE)</f>
        <v>19134</v>
      </c>
      <c r="W9718" t="str">
        <f>VLOOKUP($A9718,location!$A$1:$F$5010,6,FALSE)</f>
        <v>East</v>
      </c>
    </row>
    <row r="9719" spans="1:23" x14ac:dyDescent="0.25">
      <c r="A9719" t="s">
        <v>7547</v>
      </c>
      <c r="B9719" s="1">
        <v>42520</v>
      </c>
      <c r="C9719" s="1">
        <v>42521</v>
      </c>
      <c r="D9719" t="s">
        <v>654</v>
      </c>
      <c r="E9719" t="s">
        <v>1086</v>
      </c>
      <c r="F9719" t="s">
        <v>265</v>
      </c>
      <c r="G9719" s="2">
        <v>79.959999999999994</v>
      </c>
      <c r="H9719">
        <v>5</v>
      </c>
      <c r="I9719" s="3">
        <v>0.2</v>
      </c>
      <c r="J9719" s="2">
        <v>7.9960000000000004</v>
      </c>
      <c r="K9719" t="str">
        <f>VLOOKUP($E9719,customers!$A$1:C10511,1,FALSE)</f>
        <v>AT-10735</v>
      </c>
      <c r="L9719" t="str">
        <f>VLOOKUP($E9719,customers!$A$1:C10511,2,FALSE)</f>
        <v>Annie Thurman</v>
      </c>
      <c r="M9719" t="str">
        <f>VLOOKUP($E9719,customers!$A$1:C10511,3,FALSE)</f>
        <v>Consumer</v>
      </c>
      <c r="N9719" t="str">
        <f>VLOOKUP($F9719,product!$A$1:$D$1863,1,FALSE)</f>
        <v>TEC-PH-10002293</v>
      </c>
      <c r="O9719" t="str">
        <f>VLOOKUP($F9719,product!$A$1:$D$1863,2,FALSE)</f>
        <v>Technology</v>
      </c>
      <c r="P9719" t="str">
        <f>VLOOKUP($F9719,product!$A$1:$D$1863,3,FALSE)</f>
        <v>Phones</v>
      </c>
      <c r="Q9719" t="str">
        <f>VLOOKUP($F9719,product!$A$1:$D$1863,4,FALSE)</f>
        <v>Anker 36W 4-Port USB Wall Charger Travel Power Adapter for iPhone 5s 5c 5</v>
      </c>
      <c r="R9719" t="str">
        <f>VLOOKUP($A9719,location!$A$1:$F$5010,1,FALSE)</f>
        <v>CA-2016-108210</v>
      </c>
      <c r="S9719" t="str">
        <f>VLOOKUP($A9719,location!$A$1:$F$5010,2,FALSE)</f>
        <v>United States</v>
      </c>
      <c r="T9719" t="str">
        <f>VLOOKUP($A9719,location!$A$1:$F$5010,3,FALSE)</f>
        <v>Houston</v>
      </c>
      <c r="U9719" t="str">
        <f>VLOOKUP($A9719,location!$A$1:$F$5010,4,FALSE)</f>
        <v>Texas</v>
      </c>
      <c r="V9719">
        <f>VLOOKUP($A9719,location!$A$1:$F$5010,5,FALSE)</f>
        <v>77041</v>
      </c>
      <c r="W9719" t="str">
        <f>VLOOKUP($A9719,location!$A$1:$F$5010,6,FALSE)</f>
        <v>Central</v>
      </c>
    </row>
    <row r="9720" spans="1:23" x14ac:dyDescent="0.25">
      <c r="A9720" t="s">
        <v>7547</v>
      </c>
      <c r="B9720" s="1">
        <v>42520</v>
      </c>
      <c r="C9720" s="1">
        <v>42521</v>
      </c>
      <c r="D9720" t="s">
        <v>654</v>
      </c>
      <c r="E9720" t="s">
        <v>1086</v>
      </c>
      <c r="F9720" t="s">
        <v>420</v>
      </c>
      <c r="G9720" s="2">
        <v>223.96</v>
      </c>
      <c r="H9720">
        <v>5</v>
      </c>
      <c r="I9720" s="3">
        <v>0.2</v>
      </c>
      <c r="J9720" s="2">
        <v>11.198</v>
      </c>
      <c r="K9720" t="str">
        <f>VLOOKUP($E9720,customers!$A$1:C10512,1,FALSE)</f>
        <v>AT-10735</v>
      </c>
      <c r="L9720" t="str">
        <f>VLOOKUP($E9720,customers!$A$1:C10512,2,FALSE)</f>
        <v>Annie Thurman</v>
      </c>
      <c r="M9720" t="str">
        <f>VLOOKUP($E9720,customers!$A$1:C10512,3,FALSE)</f>
        <v>Consumer</v>
      </c>
      <c r="N9720" t="str">
        <f>VLOOKUP($F9720,product!$A$1:$D$1863,1,FALSE)</f>
        <v>TEC-AC-10000109</v>
      </c>
      <c r="O9720" t="str">
        <f>VLOOKUP($F9720,product!$A$1:$D$1863,2,FALSE)</f>
        <v>Technology</v>
      </c>
      <c r="P9720" t="str">
        <f>VLOOKUP($F9720,product!$A$1:$D$1863,3,FALSE)</f>
        <v>Accessories</v>
      </c>
      <c r="Q9720" t="str">
        <f>VLOOKUP($F9720,product!$A$1:$D$1863,4,FALSE)</f>
        <v>Sony Micro Vault Click 16 GB USB 2.0 Flash Drive</v>
      </c>
      <c r="R9720" t="str">
        <f>VLOOKUP($A9720,location!$A$1:$F$5010,1,FALSE)</f>
        <v>CA-2016-108210</v>
      </c>
      <c r="S9720" t="str">
        <f>VLOOKUP($A9720,location!$A$1:$F$5010,2,FALSE)</f>
        <v>United States</v>
      </c>
      <c r="T9720" t="str">
        <f>VLOOKUP($A9720,location!$A$1:$F$5010,3,FALSE)</f>
        <v>Houston</v>
      </c>
      <c r="U9720" t="str">
        <f>VLOOKUP($A9720,location!$A$1:$F$5010,4,FALSE)</f>
        <v>Texas</v>
      </c>
      <c r="V9720">
        <f>VLOOKUP($A9720,location!$A$1:$F$5010,5,FALSE)</f>
        <v>77041</v>
      </c>
      <c r="W9720" t="str">
        <f>VLOOKUP($A9720,location!$A$1:$F$5010,6,FALSE)</f>
        <v>Central</v>
      </c>
    </row>
    <row r="9721" spans="1:23" x14ac:dyDescent="0.25">
      <c r="A9721" t="s">
        <v>7548</v>
      </c>
      <c r="B9721" s="1">
        <v>43051</v>
      </c>
      <c r="C9721" s="1">
        <v>43053</v>
      </c>
      <c r="D9721" t="s">
        <v>11</v>
      </c>
      <c r="E9721" t="s">
        <v>2964</v>
      </c>
      <c r="F9721" t="s">
        <v>2032</v>
      </c>
      <c r="G9721" s="2">
        <v>221.024</v>
      </c>
      <c r="H9721">
        <v>2</v>
      </c>
      <c r="I9721" s="3">
        <v>0.2</v>
      </c>
      <c r="J9721" s="2">
        <v>-55.256</v>
      </c>
      <c r="K9721" t="str">
        <f>VLOOKUP($E9721,customers!$A$1:C10513,1,FALSE)</f>
        <v>DK-13375</v>
      </c>
      <c r="L9721" t="str">
        <f>VLOOKUP($E9721,customers!$A$1:C10513,2,FALSE)</f>
        <v>Dennis Kane</v>
      </c>
      <c r="M9721" t="str">
        <f>VLOOKUP($E9721,customers!$A$1:C10513,3,FALSE)</f>
        <v>Consumer</v>
      </c>
      <c r="N9721" t="str">
        <f>VLOOKUP($F9721,product!$A$1:$D$1863,1,FALSE)</f>
        <v>OFF-ST-10002574</v>
      </c>
      <c r="O9721" t="str">
        <f>VLOOKUP($F9721,product!$A$1:$D$1863,2,FALSE)</f>
        <v>Office Supplies</v>
      </c>
      <c r="P9721" t="str">
        <f>VLOOKUP($F9721,product!$A$1:$D$1863,3,FALSE)</f>
        <v>Storage</v>
      </c>
      <c r="Q9721" t="str">
        <f>VLOOKUP($F9721,product!$A$1:$D$1863,4,FALSE)</f>
        <v>SAFCO Commercial Wire Shelving, Black</v>
      </c>
      <c r="R9721" t="str">
        <f>VLOOKUP($A9721,location!$A$1:$F$5010,1,FALSE)</f>
        <v>CA-2017-166835</v>
      </c>
      <c r="S9721" t="str">
        <f>VLOOKUP($A9721,location!$A$1:$F$5010,2,FALSE)</f>
        <v>United States</v>
      </c>
      <c r="T9721" t="str">
        <f>VLOOKUP($A9721,location!$A$1:$F$5010,3,FALSE)</f>
        <v>Lancaster</v>
      </c>
      <c r="U9721" t="str">
        <f>VLOOKUP($A9721,location!$A$1:$F$5010,4,FALSE)</f>
        <v>Pennsylvania</v>
      </c>
      <c r="V9721">
        <f>VLOOKUP($A9721,location!$A$1:$F$5010,5,FALSE)</f>
        <v>17602</v>
      </c>
      <c r="W9721" t="str">
        <f>VLOOKUP($A9721,location!$A$1:$F$5010,6,FALSE)</f>
        <v>East</v>
      </c>
    </row>
    <row r="9722" spans="1:23" x14ac:dyDescent="0.25">
      <c r="A9722" t="s">
        <v>7549</v>
      </c>
      <c r="B9722" s="1">
        <v>42635</v>
      </c>
      <c r="C9722" s="1">
        <v>42639</v>
      </c>
      <c r="D9722" t="s">
        <v>19</v>
      </c>
      <c r="E9722" t="s">
        <v>1284</v>
      </c>
      <c r="F9722" t="s">
        <v>3621</v>
      </c>
      <c r="G9722" s="2">
        <v>18.96</v>
      </c>
      <c r="H9722">
        <v>2</v>
      </c>
      <c r="I9722" s="3">
        <v>0</v>
      </c>
      <c r="J9722" s="2">
        <v>7.5839999999999996</v>
      </c>
      <c r="K9722" t="str">
        <f>VLOOKUP($E9722,customers!$A$1:C10514,1,FALSE)</f>
        <v>CS-12250</v>
      </c>
      <c r="L9722" t="str">
        <f>VLOOKUP($E9722,customers!$A$1:C10514,2,FALSE)</f>
        <v>Chris Selesnick</v>
      </c>
      <c r="M9722" t="str">
        <f>VLOOKUP($E9722,customers!$A$1:C10514,3,FALSE)</f>
        <v>Corporate</v>
      </c>
      <c r="N9722" t="str">
        <f>VLOOKUP($F9722,product!$A$1:$D$1863,1,FALSE)</f>
        <v>FUR-FU-10002445</v>
      </c>
      <c r="O9722" t="str">
        <f>VLOOKUP($F9722,product!$A$1:$D$1863,2,FALSE)</f>
        <v>Furniture</v>
      </c>
      <c r="P9722" t="str">
        <f>VLOOKUP($F9722,product!$A$1:$D$1863,3,FALSE)</f>
        <v>Furnishings</v>
      </c>
      <c r="Q9722" t="str">
        <f>VLOOKUP($F9722,product!$A$1:$D$1863,4,FALSE)</f>
        <v>DAX Two-Tone Rosewood/Black Document Frame, Desktop, 5 x 7</v>
      </c>
      <c r="R9722" t="str">
        <f>VLOOKUP($A9722,location!$A$1:$F$5010,1,FALSE)</f>
        <v>CA-2016-119641</v>
      </c>
      <c r="S9722" t="str">
        <f>VLOOKUP($A9722,location!$A$1:$F$5010,2,FALSE)</f>
        <v>United States</v>
      </c>
      <c r="T9722" t="str">
        <f>VLOOKUP($A9722,location!$A$1:$F$5010,3,FALSE)</f>
        <v>Green Bay</v>
      </c>
      <c r="U9722" t="str">
        <f>VLOOKUP($A9722,location!$A$1:$F$5010,4,FALSE)</f>
        <v>Wisconsin</v>
      </c>
      <c r="V9722">
        <f>VLOOKUP($A9722,location!$A$1:$F$5010,5,FALSE)</f>
        <v>54302</v>
      </c>
      <c r="W9722" t="str">
        <f>VLOOKUP($A9722,location!$A$1:$F$5010,6,FALSE)</f>
        <v>Central</v>
      </c>
    </row>
    <row r="9723" spans="1:23" x14ac:dyDescent="0.25">
      <c r="A9723" t="s">
        <v>7550</v>
      </c>
      <c r="B9723" s="1">
        <v>42416</v>
      </c>
      <c r="C9723" s="1">
        <v>42420</v>
      </c>
      <c r="D9723" t="s">
        <v>19</v>
      </c>
      <c r="E9723" t="s">
        <v>2556</v>
      </c>
      <c r="F9723" t="s">
        <v>4906</v>
      </c>
      <c r="G9723" s="2">
        <v>326.64600000000002</v>
      </c>
      <c r="H9723">
        <v>3</v>
      </c>
      <c r="I9723" s="3">
        <v>0.1</v>
      </c>
      <c r="J9723" s="2">
        <v>39.923400000000001</v>
      </c>
      <c r="K9723" t="str">
        <f>VLOOKUP($E9723,customers!$A$1:C10515,1,FALSE)</f>
        <v>JF-15565</v>
      </c>
      <c r="L9723" t="str">
        <f>VLOOKUP($E9723,customers!$A$1:C10515,2,FALSE)</f>
        <v>Jill Fjeld</v>
      </c>
      <c r="M9723" t="str">
        <f>VLOOKUP($E9723,customers!$A$1:C10515,3,FALSE)</f>
        <v>Consumer</v>
      </c>
      <c r="N9723" t="str">
        <f>VLOOKUP($F9723,product!$A$1:$D$1863,1,FALSE)</f>
        <v>FUR-CH-10001802</v>
      </c>
      <c r="O9723" t="str">
        <f>VLOOKUP($F9723,product!$A$1:$D$1863,2,FALSE)</f>
        <v>Furniture</v>
      </c>
      <c r="P9723" t="str">
        <f>VLOOKUP($F9723,product!$A$1:$D$1863,3,FALSE)</f>
        <v>Chairs</v>
      </c>
      <c r="Q9723" t="str">
        <f>VLOOKUP($F9723,product!$A$1:$D$1863,4,FALSE)</f>
        <v>Hon Every-Day Chair Series Swivel Task Chairs</v>
      </c>
      <c r="R9723" t="str">
        <f>VLOOKUP($A9723,location!$A$1:$F$5010,1,FALSE)</f>
        <v>CA-2016-105781</v>
      </c>
      <c r="S9723" t="str">
        <f>VLOOKUP($A9723,location!$A$1:$F$5010,2,FALSE)</f>
        <v>United States</v>
      </c>
      <c r="T9723" t="str">
        <f>VLOOKUP($A9723,location!$A$1:$F$5010,3,FALSE)</f>
        <v>New York City</v>
      </c>
      <c r="U9723" t="str">
        <f>VLOOKUP($A9723,location!$A$1:$F$5010,4,FALSE)</f>
        <v>New York</v>
      </c>
      <c r="V9723">
        <f>VLOOKUP($A9723,location!$A$1:$F$5010,5,FALSE)</f>
        <v>10024</v>
      </c>
      <c r="W9723" t="str">
        <f>VLOOKUP($A9723,location!$A$1:$F$5010,6,FALSE)</f>
        <v>East</v>
      </c>
    </row>
    <row r="9724" spans="1:23" x14ac:dyDescent="0.25">
      <c r="A9724" t="s">
        <v>7550</v>
      </c>
      <c r="B9724" s="1">
        <v>42416</v>
      </c>
      <c r="C9724" s="1">
        <v>42420</v>
      </c>
      <c r="D9724" t="s">
        <v>19</v>
      </c>
      <c r="E9724" t="s">
        <v>2556</v>
      </c>
      <c r="F9724" t="s">
        <v>508</v>
      </c>
      <c r="G9724" s="2">
        <v>89.97</v>
      </c>
      <c r="H9724">
        <v>3</v>
      </c>
      <c r="I9724" s="3">
        <v>0</v>
      </c>
      <c r="J9724" s="2">
        <v>39.586799999999997</v>
      </c>
      <c r="K9724" t="str">
        <f>VLOOKUP($E9724,customers!$A$1:C10516,1,FALSE)</f>
        <v>JF-15565</v>
      </c>
      <c r="L9724" t="str">
        <f>VLOOKUP($E9724,customers!$A$1:C10516,2,FALSE)</f>
        <v>Jill Fjeld</v>
      </c>
      <c r="M9724" t="str">
        <f>VLOOKUP($E9724,customers!$A$1:C10516,3,FALSE)</f>
        <v>Consumer</v>
      </c>
      <c r="N9724" t="str">
        <f>VLOOKUP($F9724,product!$A$1:$D$1863,1,FALSE)</f>
        <v>TEC-AC-10003628</v>
      </c>
      <c r="O9724" t="str">
        <f>VLOOKUP($F9724,product!$A$1:$D$1863,2,FALSE)</f>
        <v>Technology</v>
      </c>
      <c r="P9724" t="str">
        <f>VLOOKUP($F9724,product!$A$1:$D$1863,3,FALSE)</f>
        <v>Accessories</v>
      </c>
      <c r="Q9724" t="str">
        <f>VLOOKUP($F9724,product!$A$1:$D$1863,4,FALSE)</f>
        <v>Logitech 910-002974 M325 Wireless Mouse for Web Scrolling</v>
      </c>
      <c r="R9724" t="str">
        <f>VLOOKUP($A9724,location!$A$1:$F$5010,1,FALSE)</f>
        <v>CA-2016-105781</v>
      </c>
      <c r="S9724" t="str">
        <f>VLOOKUP($A9724,location!$A$1:$F$5010,2,FALSE)</f>
        <v>United States</v>
      </c>
      <c r="T9724" t="str">
        <f>VLOOKUP($A9724,location!$A$1:$F$5010,3,FALSE)</f>
        <v>New York City</v>
      </c>
      <c r="U9724" t="str">
        <f>VLOOKUP($A9724,location!$A$1:$F$5010,4,FALSE)</f>
        <v>New York</v>
      </c>
      <c r="V9724">
        <f>VLOOKUP($A9724,location!$A$1:$F$5010,5,FALSE)</f>
        <v>10024</v>
      </c>
      <c r="W9724" t="str">
        <f>VLOOKUP($A9724,location!$A$1:$F$5010,6,FALSE)</f>
        <v>East</v>
      </c>
    </row>
    <row r="9725" spans="1:23" x14ac:dyDescent="0.25">
      <c r="A9725" t="s">
        <v>7551</v>
      </c>
      <c r="B9725" s="1">
        <v>41995</v>
      </c>
      <c r="C9725" s="1">
        <v>41999</v>
      </c>
      <c r="D9725" t="s">
        <v>19</v>
      </c>
      <c r="E9725" t="s">
        <v>297</v>
      </c>
      <c r="F9725" t="s">
        <v>1452</v>
      </c>
      <c r="G9725" s="2">
        <v>296.71199999999999</v>
      </c>
      <c r="H9725">
        <v>13</v>
      </c>
      <c r="I9725" s="3">
        <v>0.2</v>
      </c>
      <c r="J9725" s="2">
        <v>100.1403</v>
      </c>
      <c r="K9725" t="str">
        <f>VLOOKUP($E9725,customers!$A$1:C10517,1,FALSE)</f>
        <v>TW-21025</v>
      </c>
      <c r="L9725" t="str">
        <f>VLOOKUP($E9725,customers!$A$1:C10517,2,FALSE)</f>
        <v>Tamara Willingham</v>
      </c>
      <c r="M9725" t="str">
        <f>VLOOKUP($E9725,customers!$A$1:C10517,3,FALSE)</f>
        <v>Home Office</v>
      </c>
      <c r="N9725" t="str">
        <f>VLOOKUP($F9725,product!$A$1:$D$1863,1,FALSE)</f>
        <v>OFF-BI-10003984</v>
      </c>
      <c r="O9725" t="str">
        <f>VLOOKUP($F9725,product!$A$1:$D$1863,2,FALSE)</f>
        <v>Office Supplies</v>
      </c>
      <c r="P9725" t="str">
        <f>VLOOKUP($F9725,product!$A$1:$D$1863,3,FALSE)</f>
        <v>Binders</v>
      </c>
      <c r="Q9725" t="str">
        <f>VLOOKUP($F9725,product!$A$1:$D$1863,4,FALSE)</f>
        <v>Lock-Up Easel 'Spel-Binder'</v>
      </c>
      <c r="R9725" t="str">
        <f>VLOOKUP($A9725,location!$A$1:$F$5010,1,FALSE)</f>
        <v>CA-2014-101364</v>
      </c>
      <c r="S9725" t="str">
        <f>VLOOKUP($A9725,location!$A$1:$F$5010,2,FALSE)</f>
        <v>United States</v>
      </c>
      <c r="T9725" t="str">
        <f>VLOOKUP($A9725,location!$A$1:$F$5010,3,FALSE)</f>
        <v>New York City</v>
      </c>
      <c r="U9725" t="str">
        <f>VLOOKUP($A9725,location!$A$1:$F$5010,4,FALSE)</f>
        <v>New York</v>
      </c>
      <c r="V9725">
        <f>VLOOKUP($A9725,location!$A$1:$F$5010,5,FALSE)</f>
        <v>10011</v>
      </c>
      <c r="W9725" t="str">
        <f>VLOOKUP($A9725,location!$A$1:$F$5010,6,FALSE)</f>
        <v>East</v>
      </c>
    </row>
    <row r="9726" spans="1:23" x14ac:dyDescent="0.25">
      <c r="A9726" t="s">
        <v>7552</v>
      </c>
      <c r="B9726" s="1">
        <v>42343</v>
      </c>
      <c r="C9726" s="1">
        <v>42349</v>
      </c>
      <c r="D9726" t="s">
        <v>19</v>
      </c>
      <c r="E9726" t="s">
        <v>3211</v>
      </c>
      <c r="F9726" t="s">
        <v>1373</v>
      </c>
      <c r="G9726" s="2">
        <v>12.224</v>
      </c>
      <c r="H9726">
        <v>2</v>
      </c>
      <c r="I9726" s="3">
        <v>0.2</v>
      </c>
      <c r="J9726" s="2">
        <v>4.4311999999999996</v>
      </c>
      <c r="K9726" t="str">
        <f>VLOOKUP($E9726,customers!$A$1:C10518,1,FALSE)</f>
        <v>TB-21250</v>
      </c>
      <c r="L9726" t="str">
        <f>VLOOKUP($E9726,customers!$A$1:C10518,2,FALSE)</f>
        <v>Tim Brockman</v>
      </c>
      <c r="M9726" t="str">
        <f>VLOOKUP($E9726,customers!$A$1:C10518,3,FALSE)</f>
        <v>Consumer</v>
      </c>
      <c r="N9726" t="str">
        <f>VLOOKUP($F9726,product!$A$1:$D$1863,1,FALSE)</f>
        <v>OFF-EN-10004459</v>
      </c>
      <c r="O9726" t="str">
        <f>VLOOKUP($F9726,product!$A$1:$D$1863,2,FALSE)</f>
        <v>Office Supplies</v>
      </c>
      <c r="P9726" t="str">
        <f>VLOOKUP($F9726,product!$A$1:$D$1863,3,FALSE)</f>
        <v>Envelopes</v>
      </c>
      <c r="Q9726" t="str">
        <f>VLOOKUP($F9726,product!$A$1:$D$1863,4,FALSE)</f>
        <v>Security-Tint Envelopes</v>
      </c>
      <c r="R9726" t="str">
        <f>VLOOKUP($A9726,location!$A$1:$F$5010,1,FALSE)</f>
        <v>CA-2015-117898</v>
      </c>
      <c r="S9726" t="str">
        <f>VLOOKUP($A9726,location!$A$1:$F$5010,2,FALSE)</f>
        <v>United States</v>
      </c>
      <c r="T9726" t="str">
        <f>VLOOKUP($A9726,location!$A$1:$F$5010,3,FALSE)</f>
        <v>Bloomington</v>
      </c>
      <c r="U9726" t="str">
        <f>VLOOKUP($A9726,location!$A$1:$F$5010,4,FALSE)</f>
        <v>Illinois</v>
      </c>
      <c r="V9726">
        <f>VLOOKUP($A9726,location!$A$1:$F$5010,5,FALSE)</f>
        <v>61701</v>
      </c>
      <c r="W9726" t="str">
        <f>VLOOKUP($A9726,location!$A$1:$F$5010,6,FALSE)</f>
        <v>Central</v>
      </c>
    </row>
    <row r="9727" spans="1:23" x14ac:dyDescent="0.25">
      <c r="A9727" t="s">
        <v>7553</v>
      </c>
      <c r="B9727" s="1">
        <v>42995</v>
      </c>
      <c r="C9727" s="1">
        <v>42998</v>
      </c>
      <c r="D9727" t="s">
        <v>79</v>
      </c>
      <c r="E9727" t="s">
        <v>3187</v>
      </c>
      <c r="F9727" t="s">
        <v>2217</v>
      </c>
      <c r="G9727" s="2">
        <v>89.97</v>
      </c>
      <c r="H9727">
        <v>3</v>
      </c>
      <c r="I9727" s="3">
        <v>0</v>
      </c>
      <c r="J9727" s="2">
        <v>37.787399999999998</v>
      </c>
      <c r="K9727" t="str">
        <f>VLOOKUP($E9727,customers!$A$1:C10519,1,FALSE)</f>
        <v>SC-20380</v>
      </c>
      <c r="L9727" t="str">
        <f>VLOOKUP($E9727,customers!$A$1:C10519,2,FALSE)</f>
        <v>Shahid Collister</v>
      </c>
      <c r="M9727" t="str">
        <f>VLOOKUP($E9727,customers!$A$1:C10519,3,FALSE)</f>
        <v>Consumer</v>
      </c>
      <c r="N9727" t="str">
        <f>VLOOKUP($F9727,product!$A$1:$D$1863,1,FALSE)</f>
        <v>TEC-AC-10001109</v>
      </c>
      <c r="O9727" t="str">
        <f>VLOOKUP($F9727,product!$A$1:$D$1863,2,FALSE)</f>
        <v>Technology</v>
      </c>
      <c r="P9727" t="str">
        <f>VLOOKUP($F9727,product!$A$1:$D$1863,3,FALSE)</f>
        <v>Accessories</v>
      </c>
      <c r="Q9727" t="str">
        <f>VLOOKUP($F9727,product!$A$1:$D$1863,4,FALSE)</f>
        <v>Logitech Trackman Marble Mouse</v>
      </c>
      <c r="R9727" t="str">
        <f>VLOOKUP($A9727,location!$A$1:$F$5010,1,FALSE)</f>
        <v>CA-2017-142293</v>
      </c>
      <c r="S9727" t="str">
        <f>VLOOKUP($A9727,location!$A$1:$F$5010,2,FALSE)</f>
        <v>United States</v>
      </c>
      <c r="T9727" t="str">
        <f>VLOOKUP($A9727,location!$A$1:$F$5010,3,FALSE)</f>
        <v>Boise</v>
      </c>
      <c r="U9727" t="str">
        <f>VLOOKUP($A9727,location!$A$1:$F$5010,4,FALSE)</f>
        <v>Idaho</v>
      </c>
      <c r="V9727">
        <f>VLOOKUP($A9727,location!$A$1:$F$5010,5,FALSE)</f>
        <v>83704</v>
      </c>
      <c r="W9727" t="str">
        <f>VLOOKUP($A9727,location!$A$1:$F$5010,6,FALSE)</f>
        <v>West</v>
      </c>
    </row>
    <row r="9728" spans="1:23" x14ac:dyDescent="0.25">
      <c r="A9728" t="s">
        <v>7554</v>
      </c>
      <c r="B9728" s="1">
        <v>43071</v>
      </c>
      <c r="C9728" s="1">
        <v>43073</v>
      </c>
      <c r="D9728" t="s">
        <v>79</v>
      </c>
      <c r="E9728" t="s">
        <v>128</v>
      </c>
      <c r="F9728" t="s">
        <v>3231</v>
      </c>
      <c r="G9728" s="2">
        <v>286.86</v>
      </c>
      <c r="H9728">
        <v>7</v>
      </c>
      <c r="I9728" s="3">
        <v>0</v>
      </c>
      <c r="J9728" s="2">
        <v>80.320800000000006</v>
      </c>
      <c r="K9728" t="str">
        <f>VLOOKUP($E9728,customers!$A$1:C10520,1,FALSE)</f>
        <v>KM-16720</v>
      </c>
      <c r="L9728" t="str">
        <f>VLOOKUP($E9728,customers!$A$1:C10520,2,FALSE)</f>
        <v>Kunst Miller</v>
      </c>
      <c r="M9728" t="str">
        <f>VLOOKUP($E9728,customers!$A$1:C10520,3,FALSE)</f>
        <v>Consumer</v>
      </c>
      <c r="N9728" t="str">
        <f>VLOOKUP($F9728,product!$A$1:$D$1863,1,FALSE)</f>
        <v>OFF-AP-10001293</v>
      </c>
      <c r="O9728" t="str">
        <f>VLOOKUP($F9728,product!$A$1:$D$1863,2,FALSE)</f>
        <v>Office Supplies</v>
      </c>
      <c r="P9728" t="str">
        <f>VLOOKUP($F9728,product!$A$1:$D$1863,3,FALSE)</f>
        <v>Appliances</v>
      </c>
      <c r="Q9728" t="str">
        <f>VLOOKUP($F9728,product!$A$1:$D$1863,4,FALSE)</f>
        <v>Belkin 8 Outlet Surge Protector</v>
      </c>
      <c r="R9728" t="str">
        <f>VLOOKUP($A9728,location!$A$1:$F$5010,1,FALSE)</f>
        <v>CA-2017-167395</v>
      </c>
      <c r="S9728" t="str">
        <f>VLOOKUP($A9728,location!$A$1:$F$5010,2,FALSE)</f>
        <v>United States</v>
      </c>
      <c r="T9728" t="str">
        <f>VLOOKUP($A9728,location!$A$1:$F$5010,3,FALSE)</f>
        <v>Lowell</v>
      </c>
      <c r="U9728" t="str">
        <f>VLOOKUP($A9728,location!$A$1:$F$5010,4,FALSE)</f>
        <v>Massachusetts</v>
      </c>
      <c r="V9728">
        <f>VLOOKUP($A9728,location!$A$1:$F$5010,5,FALSE)</f>
        <v>1852</v>
      </c>
      <c r="W9728" t="str">
        <f>VLOOKUP($A9728,location!$A$1:$F$5010,6,FALSE)</f>
        <v>East</v>
      </c>
    </row>
    <row r="9729" spans="1:23" x14ac:dyDescent="0.25">
      <c r="A9729" t="s">
        <v>7554</v>
      </c>
      <c r="B9729" s="1">
        <v>43071</v>
      </c>
      <c r="C9729" s="1">
        <v>43073</v>
      </c>
      <c r="D9729" t="s">
        <v>79</v>
      </c>
      <c r="E9729" t="s">
        <v>128</v>
      </c>
      <c r="F9729" t="s">
        <v>81</v>
      </c>
      <c r="G9729" s="2">
        <v>979.95</v>
      </c>
      <c r="H9729">
        <v>5</v>
      </c>
      <c r="I9729" s="3">
        <v>0</v>
      </c>
      <c r="J9729" s="2">
        <v>284.18549999999999</v>
      </c>
      <c r="K9729" t="str">
        <f>VLOOKUP($E9729,customers!$A$1:C10521,1,FALSE)</f>
        <v>KM-16720</v>
      </c>
      <c r="L9729" t="str">
        <f>VLOOKUP($E9729,customers!$A$1:C10521,2,FALSE)</f>
        <v>Kunst Miller</v>
      </c>
      <c r="M9729" t="str">
        <f>VLOOKUP($E9729,customers!$A$1:C10521,3,FALSE)</f>
        <v>Consumer</v>
      </c>
      <c r="N9729" t="str">
        <f>VLOOKUP($F9729,product!$A$1:$D$1863,1,FALSE)</f>
        <v>TEC-PH-10004977</v>
      </c>
      <c r="O9729" t="str">
        <f>VLOOKUP($F9729,product!$A$1:$D$1863,2,FALSE)</f>
        <v>Technology</v>
      </c>
      <c r="P9729" t="str">
        <f>VLOOKUP($F9729,product!$A$1:$D$1863,3,FALSE)</f>
        <v>Phones</v>
      </c>
      <c r="Q9729" t="str">
        <f>VLOOKUP($F9729,product!$A$1:$D$1863,4,FALSE)</f>
        <v>GE 30524EE4</v>
      </c>
      <c r="R9729" t="str">
        <f>VLOOKUP($A9729,location!$A$1:$F$5010,1,FALSE)</f>
        <v>CA-2017-167395</v>
      </c>
      <c r="S9729" t="str">
        <f>VLOOKUP($A9729,location!$A$1:$F$5010,2,FALSE)</f>
        <v>United States</v>
      </c>
      <c r="T9729" t="str">
        <f>VLOOKUP($A9729,location!$A$1:$F$5010,3,FALSE)</f>
        <v>Lowell</v>
      </c>
      <c r="U9729" t="str">
        <f>VLOOKUP($A9729,location!$A$1:$F$5010,4,FALSE)</f>
        <v>Massachusetts</v>
      </c>
      <c r="V9729">
        <f>VLOOKUP($A9729,location!$A$1:$F$5010,5,FALSE)</f>
        <v>1852</v>
      </c>
      <c r="W9729" t="str">
        <f>VLOOKUP($A9729,location!$A$1:$F$5010,6,FALSE)</f>
        <v>East</v>
      </c>
    </row>
    <row r="9730" spans="1:23" x14ac:dyDescent="0.25">
      <c r="A9730" t="s">
        <v>7554</v>
      </c>
      <c r="B9730" s="1">
        <v>43071</v>
      </c>
      <c r="C9730" s="1">
        <v>43073</v>
      </c>
      <c r="D9730" t="s">
        <v>79</v>
      </c>
      <c r="E9730" t="s">
        <v>128</v>
      </c>
      <c r="F9730" t="s">
        <v>970</v>
      </c>
      <c r="G9730" s="2">
        <v>4.3600000000000003</v>
      </c>
      <c r="H9730">
        <v>2</v>
      </c>
      <c r="I9730" s="3">
        <v>0</v>
      </c>
      <c r="J9730" s="2">
        <v>0.1744</v>
      </c>
      <c r="K9730" t="str">
        <f>VLOOKUP($E9730,customers!$A$1:C10522,1,FALSE)</f>
        <v>KM-16720</v>
      </c>
      <c r="L9730" t="str">
        <f>VLOOKUP($E9730,customers!$A$1:C10522,2,FALSE)</f>
        <v>Kunst Miller</v>
      </c>
      <c r="M9730" t="str">
        <f>VLOOKUP($E9730,customers!$A$1:C10522,3,FALSE)</f>
        <v>Consumer</v>
      </c>
      <c r="N9730" t="str">
        <f>VLOOKUP($F9730,product!$A$1:$D$1863,1,FALSE)</f>
        <v>OFF-SU-10001935</v>
      </c>
      <c r="O9730" t="str">
        <f>VLOOKUP($F9730,product!$A$1:$D$1863,2,FALSE)</f>
        <v>Office Supplies</v>
      </c>
      <c r="P9730" t="str">
        <f>VLOOKUP($F9730,product!$A$1:$D$1863,3,FALSE)</f>
        <v>Supplies</v>
      </c>
      <c r="Q9730" t="str">
        <f>VLOOKUP($F9730,product!$A$1:$D$1863,4,FALSE)</f>
        <v>Staple remover</v>
      </c>
      <c r="R9730" t="str">
        <f>VLOOKUP($A9730,location!$A$1:$F$5010,1,FALSE)</f>
        <v>CA-2017-167395</v>
      </c>
      <c r="S9730" t="str">
        <f>VLOOKUP($A9730,location!$A$1:$F$5010,2,FALSE)</f>
        <v>United States</v>
      </c>
      <c r="T9730" t="str">
        <f>VLOOKUP($A9730,location!$A$1:$F$5010,3,FALSE)</f>
        <v>Lowell</v>
      </c>
      <c r="U9730" t="str">
        <f>VLOOKUP($A9730,location!$A$1:$F$5010,4,FALSE)</f>
        <v>Massachusetts</v>
      </c>
      <c r="V9730">
        <f>VLOOKUP($A9730,location!$A$1:$F$5010,5,FALSE)</f>
        <v>1852</v>
      </c>
      <c r="W9730" t="str">
        <f>VLOOKUP($A9730,location!$A$1:$F$5010,6,FALSE)</f>
        <v>East</v>
      </c>
    </row>
    <row r="9731" spans="1:23" x14ac:dyDescent="0.25">
      <c r="A9731" t="s">
        <v>7555</v>
      </c>
      <c r="B9731" s="1">
        <v>41911</v>
      </c>
      <c r="C9731" s="1">
        <v>41916</v>
      </c>
      <c r="D9731" t="s">
        <v>19</v>
      </c>
      <c r="E9731" t="s">
        <v>2010</v>
      </c>
      <c r="F9731" t="s">
        <v>3284</v>
      </c>
      <c r="G9731" s="2">
        <v>10.048</v>
      </c>
      <c r="H9731">
        <v>2</v>
      </c>
      <c r="I9731" s="3">
        <v>0.2</v>
      </c>
      <c r="J9731" s="2">
        <v>3.14</v>
      </c>
      <c r="K9731" t="str">
        <f>VLOOKUP($E9731,customers!$A$1:C10523,1,FALSE)</f>
        <v>EB-14170</v>
      </c>
      <c r="L9731" t="str">
        <f>VLOOKUP($E9731,customers!$A$1:C10523,2,FALSE)</f>
        <v>Evan Bailliet</v>
      </c>
      <c r="M9731" t="str">
        <f>VLOOKUP($E9731,customers!$A$1:C10523,3,FALSE)</f>
        <v>Consumer</v>
      </c>
      <c r="N9731" t="str">
        <f>VLOOKUP($F9731,product!$A$1:$D$1863,1,FALSE)</f>
        <v>OFF-BI-10001308</v>
      </c>
      <c r="O9731" t="str">
        <f>VLOOKUP($F9731,product!$A$1:$D$1863,2,FALSE)</f>
        <v>Office Supplies</v>
      </c>
      <c r="P9731" t="str">
        <f>VLOOKUP($F9731,product!$A$1:$D$1863,3,FALSE)</f>
        <v>Binders</v>
      </c>
      <c r="Q9731" t="str">
        <f>VLOOKUP($F9731,product!$A$1:$D$1863,4,FALSE)</f>
        <v>GBC Standard Plastic Binding Systems' Combs</v>
      </c>
      <c r="R9731" t="str">
        <f>VLOOKUP($A9731,location!$A$1:$F$5010,1,FALSE)</f>
        <v>CA-2014-111962</v>
      </c>
      <c r="S9731" t="str">
        <f>VLOOKUP($A9731,location!$A$1:$F$5010,2,FALSE)</f>
        <v>United States</v>
      </c>
      <c r="T9731" t="str">
        <f>VLOOKUP($A9731,location!$A$1:$F$5010,3,FALSE)</f>
        <v>Seattle</v>
      </c>
      <c r="U9731" t="str">
        <f>VLOOKUP($A9731,location!$A$1:$F$5010,4,FALSE)</f>
        <v>Washington</v>
      </c>
      <c r="V9731">
        <f>VLOOKUP($A9731,location!$A$1:$F$5010,5,FALSE)</f>
        <v>98115</v>
      </c>
      <c r="W9731" t="str">
        <f>VLOOKUP($A9731,location!$A$1:$F$5010,6,FALSE)</f>
        <v>West</v>
      </c>
    </row>
    <row r="9732" spans="1:23" x14ac:dyDescent="0.25">
      <c r="A9732" t="s">
        <v>7555</v>
      </c>
      <c r="B9732" s="1">
        <v>41911</v>
      </c>
      <c r="C9732" s="1">
        <v>41916</v>
      </c>
      <c r="D9732" t="s">
        <v>19</v>
      </c>
      <c r="E9732" t="s">
        <v>2010</v>
      </c>
      <c r="F9732" t="s">
        <v>1624</v>
      </c>
      <c r="G9732" s="2">
        <v>807.75</v>
      </c>
      <c r="H9732">
        <v>5</v>
      </c>
      <c r="I9732" s="3">
        <v>0</v>
      </c>
      <c r="J9732" s="2">
        <v>153.4725</v>
      </c>
      <c r="K9732" t="str">
        <f>VLOOKUP($E9732,customers!$A$1:C10524,1,FALSE)</f>
        <v>EB-14170</v>
      </c>
      <c r="L9732" t="str">
        <f>VLOOKUP($E9732,customers!$A$1:C10524,2,FALSE)</f>
        <v>Evan Bailliet</v>
      </c>
      <c r="M9732" t="str">
        <f>VLOOKUP($E9732,customers!$A$1:C10524,3,FALSE)</f>
        <v>Consumer</v>
      </c>
      <c r="N9732" t="str">
        <f>VLOOKUP($F9732,product!$A$1:$D$1863,1,FALSE)</f>
        <v>OFF-ST-10000046</v>
      </c>
      <c r="O9732" t="str">
        <f>VLOOKUP($F9732,product!$A$1:$D$1863,2,FALSE)</f>
        <v>Office Supplies</v>
      </c>
      <c r="P9732" t="str">
        <f>VLOOKUP($F9732,product!$A$1:$D$1863,3,FALSE)</f>
        <v>Storage</v>
      </c>
      <c r="Q9732" t="str">
        <f>VLOOKUP($F9732,product!$A$1:$D$1863,4,FALSE)</f>
        <v>Fellowes Super Stor/Drawer Files</v>
      </c>
      <c r="R9732" t="str">
        <f>VLOOKUP($A9732,location!$A$1:$F$5010,1,FALSE)</f>
        <v>CA-2014-111962</v>
      </c>
      <c r="S9732" t="str">
        <f>VLOOKUP($A9732,location!$A$1:$F$5010,2,FALSE)</f>
        <v>United States</v>
      </c>
      <c r="T9732" t="str">
        <f>VLOOKUP($A9732,location!$A$1:$F$5010,3,FALSE)</f>
        <v>Seattle</v>
      </c>
      <c r="U9732" t="str">
        <f>VLOOKUP($A9732,location!$A$1:$F$5010,4,FALSE)</f>
        <v>Washington</v>
      </c>
      <c r="V9732">
        <f>VLOOKUP($A9732,location!$A$1:$F$5010,5,FALSE)</f>
        <v>98115</v>
      </c>
      <c r="W9732" t="str">
        <f>VLOOKUP($A9732,location!$A$1:$F$5010,6,FALSE)</f>
        <v>West</v>
      </c>
    </row>
    <row r="9733" spans="1:23" x14ac:dyDescent="0.25">
      <c r="A9733" t="s">
        <v>7556</v>
      </c>
      <c r="B9733" s="1">
        <v>43053</v>
      </c>
      <c r="C9733" s="1">
        <v>43058</v>
      </c>
      <c r="D9733" t="s">
        <v>19</v>
      </c>
      <c r="E9733" t="s">
        <v>2723</v>
      </c>
      <c r="F9733" t="s">
        <v>2322</v>
      </c>
      <c r="G9733" s="2">
        <v>34.24</v>
      </c>
      <c r="H9733">
        <v>8</v>
      </c>
      <c r="I9733" s="3">
        <v>0</v>
      </c>
      <c r="J9733" s="2">
        <v>9.9296000000000006</v>
      </c>
      <c r="K9733" t="str">
        <f>VLOOKUP($E9733,customers!$A$1:C10525,1,FALSE)</f>
        <v>JE-15715</v>
      </c>
      <c r="L9733" t="str">
        <f>VLOOKUP($E9733,customers!$A$1:C10525,2,FALSE)</f>
        <v>Joe Elijah</v>
      </c>
      <c r="M9733" t="str">
        <f>VLOOKUP($E9733,customers!$A$1:C10525,3,FALSE)</f>
        <v>Consumer</v>
      </c>
      <c r="N9733" t="str">
        <f>VLOOKUP($F9733,product!$A$1:$D$1863,1,FALSE)</f>
        <v>OFF-AR-10003504</v>
      </c>
      <c r="O9733" t="str">
        <f>VLOOKUP($F9733,product!$A$1:$D$1863,2,FALSE)</f>
        <v>Office Supplies</v>
      </c>
      <c r="P9733" t="str">
        <f>VLOOKUP($F9733,product!$A$1:$D$1863,3,FALSE)</f>
        <v>Art</v>
      </c>
      <c r="Q9733" t="str">
        <f>VLOOKUP($F9733,product!$A$1:$D$1863,4,FALSE)</f>
        <v>Newell 347</v>
      </c>
      <c r="R9733" t="str">
        <f>VLOOKUP($A9733,location!$A$1:$F$5010,1,FALSE)</f>
        <v>CA-2017-124261</v>
      </c>
      <c r="S9733" t="str">
        <f>VLOOKUP($A9733,location!$A$1:$F$5010,2,FALSE)</f>
        <v>United States</v>
      </c>
      <c r="T9733" t="str">
        <f>VLOOKUP($A9733,location!$A$1:$F$5010,3,FALSE)</f>
        <v>Los Angeles</v>
      </c>
      <c r="U9733" t="str">
        <f>VLOOKUP($A9733,location!$A$1:$F$5010,4,FALSE)</f>
        <v>California</v>
      </c>
      <c r="V9733">
        <f>VLOOKUP($A9733,location!$A$1:$F$5010,5,FALSE)</f>
        <v>90049</v>
      </c>
      <c r="W9733" t="str">
        <f>VLOOKUP($A9733,location!$A$1:$F$5010,6,FALSE)</f>
        <v>West</v>
      </c>
    </row>
    <row r="9734" spans="1:23" x14ac:dyDescent="0.25">
      <c r="A9734" t="s">
        <v>7557</v>
      </c>
      <c r="B9734" s="1">
        <v>41871</v>
      </c>
      <c r="C9734" s="1">
        <v>41876</v>
      </c>
      <c r="D9734" t="s">
        <v>19</v>
      </c>
      <c r="E9734" t="s">
        <v>4078</v>
      </c>
      <c r="F9734" t="s">
        <v>3628</v>
      </c>
      <c r="G9734" s="2">
        <v>500.24</v>
      </c>
      <c r="H9734">
        <v>13</v>
      </c>
      <c r="I9734" s="3">
        <v>0</v>
      </c>
      <c r="J9734" s="2">
        <v>145.06960000000001</v>
      </c>
      <c r="K9734" t="str">
        <f>VLOOKUP($E9734,customers!$A$1:C10526,1,FALSE)</f>
        <v>NC-18535</v>
      </c>
      <c r="L9734" t="str">
        <f>VLOOKUP($E9734,customers!$A$1:C10526,2,FALSE)</f>
        <v>Nick Crebassa</v>
      </c>
      <c r="M9734" t="str">
        <f>VLOOKUP($E9734,customers!$A$1:C10526,3,FALSE)</f>
        <v>Corporate</v>
      </c>
      <c r="N9734" t="str">
        <f>VLOOKUP($F9734,product!$A$1:$D$1863,1,FALSE)</f>
        <v>FUR-CH-10001797</v>
      </c>
      <c r="O9734" t="str">
        <f>VLOOKUP($F9734,product!$A$1:$D$1863,2,FALSE)</f>
        <v>Furniture</v>
      </c>
      <c r="P9734" t="str">
        <f>VLOOKUP($F9734,product!$A$1:$D$1863,3,FALSE)</f>
        <v>Chairs</v>
      </c>
      <c r="Q9734" t="str">
        <f>VLOOKUP($F9734,product!$A$1:$D$1863,4,FALSE)</f>
        <v>Safco Chair Connectors, 6/Carton</v>
      </c>
      <c r="R9734" t="str">
        <f>VLOOKUP($A9734,location!$A$1:$F$5010,1,FALSE)</f>
        <v>CA-2014-114321</v>
      </c>
      <c r="S9734" t="str">
        <f>VLOOKUP($A9734,location!$A$1:$F$5010,2,FALSE)</f>
        <v>United States</v>
      </c>
      <c r="T9734" t="str">
        <f>VLOOKUP($A9734,location!$A$1:$F$5010,3,FALSE)</f>
        <v>Hampton</v>
      </c>
      <c r="U9734" t="str">
        <f>VLOOKUP($A9734,location!$A$1:$F$5010,4,FALSE)</f>
        <v>Virginia</v>
      </c>
      <c r="V9734">
        <f>VLOOKUP($A9734,location!$A$1:$F$5010,5,FALSE)</f>
        <v>23666</v>
      </c>
      <c r="W9734" t="str">
        <f>VLOOKUP($A9734,location!$A$1:$F$5010,6,FALSE)</f>
        <v>South</v>
      </c>
    </row>
    <row r="9735" spans="1:23" x14ac:dyDescent="0.25">
      <c r="A9735" t="s">
        <v>7557</v>
      </c>
      <c r="B9735" s="1">
        <v>41871</v>
      </c>
      <c r="C9735" s="1">
        <v>41876</v>
      </c>
      <c r="D9735" t="s">
        <v>19</v>
      </c>
      <c r="E9735" t="s">
        <v>4078</v>
      </c>
      <c r="F9735" t="s">
        <v>4279</v>
      </c>
      <c r="G9735" s="2">
        <v>20.12</v>
      </c>
      <c r="H9735">
        <v>2</v>
      </c>
      <c r="I9735" s="3">
        <v>0</v>
      </c>
      <c r="J9735" s="2">
        <v>9.2552000000000003</v>
      </c>
      <c r="K9735" t="str">
        <f>VLOOKUP($E9735,customers!$A$1:C10527,1,FALSE)</f>
        <v>NC-18535</v>
      </c>
      <c r="L9735" t="str">
        <f>VLOOKUP($E9735,customers!$A$1:C10527,2,FALSE)</f>
        <v>Nick Crebassa</v>
      </c>
      <c r="M9735" t="str">
        <f>VLOOKUP($E9735,customers!$A$1:C10527,3,FALSE)</f>
        <v>Corporate</v>
      </c>
      <c r="N9735" t="str">
        <f>VLOOKUP($F9735,product!$A$1:$D$1863,1,FALSE)</f>
        <v>OFF-PA-10000246</v>
      </c>
      <c r="O9735" t="str">
        <f>VLOOKUP($F9735,product!$A$1:$D$1863,2,FALSE)</f>
        <v>Office Supplies</v>
      </c>
      <c r="P9735" t="str">
        <f>VLOOKUP($F9735,product!$A$1:$D$1863,3,FALSE)</f>
        <v>Paper</v>
      </c>
      <c r="Q9735" t="str">
        <f>VLOOKUP($F9735,product!$A$1:$D$1863,4,FALSE)</f>
        <v>Riverleaf Stik-Withit Designer Note Cubes</v>
      </c>
      <c r="R9735" t="str">
        <f>VLOOKUP($A9735,location!$A$1:$F$5010,1,FALSE)</f>
        <v>CA-2014-114321</v>
      </c>
      <c r="S9735" t="str">
        <f>VLOOKUP($A9735,location!$A$1:$F$5010,2,FALSE)</f>
        <v>United States</v>
      </c>
      <c r="T9735" t="str">
        <f>VLOOKUP($A9735,location!$A$1:$F$5010,3,FALSE)</f>
        <v>Hampton</v>
      </c>
      <c r="U9735" t="str">
        <f>VLOOKUP($A9735,location!$A$1:$F$5010,4,FALSE)</f>
        <v>Virginia</v>
      </c>
      <c r="V9735">
        <f>VLOOKUP($A9735,location!$A$1:$F$5010,5,FALSE)</f>
        <v>23666</v>
      </c>
      <c r="W9735" t="str">
        <f>VLOOKUP($A9735,location!$A$1:$F$5010,6,FALSE)</f>
        <v>South</v>
      </c>
    </row>
    <row r="9736" spans="1:23" x14ac:dyDescent="0.25">
      <c r="A9736" t="s">
        <v>7557</v>
      </c>
      <c r="B9736" s="1">
        <v>41871</v>
      </c>
      <c r="C9736" s="1">
        <v>41876</v>
      </c>
      <c r="D9736" t="s">
        <v>19</v>
      </c>
      <c r="E9736" t="s">
        <v>4078</v>
      </c>
      <c r="F9736" t="s">
        <v>2670</v>
      </c>
      <c r="G9736" s="2">
        <v>896.99</v>
      </c>
      <c r="H9736">
        <v>1</v>
      </c>
      <c r="I9736" s="3">
        <v>0</v>
      </c>
      <c r="J9736" s="2">
        <v>421.58530000000002</v>
      </c>
      <c r="K9736" t="str">
        <f>VLOOKUP($E9736,customers!$A$1:C10528,1,FALSE)</f>
        <v>NC-18535</v>
      </c>
      <c r="L9736" t="str">
        <f>VLOOKUP($E9736,customers!$A$1:C10528,2,FALSE)</f>
        <v>Nick Crebassa</v>
      </c>
      <c r="M9736" t="str">
        <f>VLOOKUP($E9736,customers!$A$1:C10528,3,FALSE)</f>
        <v>Corporate</v>
      </c>
      <c r="N9736" t="str">
        <f>VLOOKUP($F9736,product!$A$1:$D$1863,1,FALSE)</f>
        <v>OFF-BI-10001359</v>
      </c>
      <c r="O9736" t="str">
        <f>VLOOKUP($F9736,product!$A$1:$D$1863,2,FALSE)</f>
        <v>Office Supplies</v>
      </c>
      <c r="P9736" t="str">
        <f>VLOOKUP($F9736,product!$A$1:$D$1863,3,FALSE)</f>
        <v>Binders</v>
      </c>
      <c r="Q9736" t="str">
        <f>VLOOKUP($F9736,product!$A$1:$D$1863,4,FALSE)</f>
        <v>GBC DocuBind TL300 Electric Binding System</v>
      </c>
      <c r="R9736" t="str">
        <f>VLOOKUP($A9736,location!$A$1:$F$5010,1,FALSE)</f>
        <v>CA-2014-114321</v>
      </c>
      <c r="S9736" t="str">
        <f>VLOOKUP($A9736,location!$A$1:$F$5010,2,FALSE)</f>
        <v>United States</v>
      </c>
      <c r="T9736" t="str">
        <f>VLOOKUP($A9736,location!$A$1:$F$5010,3,FALSE)</f>
        <v>Hampton</v>
      </c>
      <c r="U9736" t="str">
        <f>VLOOKUP($A9736,location!$A$1:$F$5010,4,FALSE)</f>
        <v>Virginia</v>
      </c>
      <c r="V9736">
        <f>VLOOKUP($A9736,location!$A$1:$F$5010,5,FALSE)</f>
        <v>23666</v>
      </c>
      <c r="W9736" t="str">
        <f>VLOOKUP($A9736,location!$A$1:$F$5010,6,FALSE)</f>
        <v>South</v>
      </c>
    </row>
    <row r="9737" spans="1:23" x14ac:dyDescent="0.25">
      <c r="A9737" t="s">
        <v>7558</v>
      </c>
      <c r="B9737" s="1">
        <v>41962</v>
      </c>
      <c r="C9737" s="1">
        <v>41965</v>
      </c>
      <c r="D9737" t="s">
        <v>11</v>
      </c>
      <c r="E9737" t="s">
        <v>251</v>
      </c>
      <c r="F9737" t="s">
        <v>7043</v>
      </c>
      <c r="G9737" s="2">
        <v>5.88</v>
      </c>
      <c r="H9737">
        <v>1</v>
      </c>
      <c r="I9737" s="3">
        <v>0.2</v>
      </c>
      <c r="J9737" s="2">
        <v>1.9844999999999999</v>
      </c>
      <c r="K9737" t="str">
        <f>VLOOKUP($E9737,customers!$A$1:C10529,1,FALSE)</f>
        <v>AD-10180</v>
      </c>
      <c r="L9737" t="str">
        <f>VLOOKUP($E9737,customers!$A$1:C10529,2,FALSE)</f>
        <v>Alan Dominguez</v>
      </c>
      <c r="M9737" t="str">
        <f>VLOOKUP($E9737,customers!$A$1:C10529,3,FALSE)</f>
        <v>Home Office</v>
      </c>
      <c r="N9737" t="str">
        <f>VLOOKUP($F9737,product!$A$1:$D$1863,1,FALSE)</f>
        <v>OFF-PA-10001583</v>
      </c>
      <c r="O9737" t="str">
        <f>VLOOKUP($F9737,product!$A$1:$D$1863,2,FALSE)</f>
        <v>Office Supplies</v>
      </c>
      <c r="P9737" t="str">
        <f>VLOOKUP($F9737,product!$A$1:$D$1863,3,FALSE)</f>
        <v>Paper</v>
      </c>
      <c r="Q9737" t="str">
        <f>VLOOKUP($F9737,product!$A$1:$D$1863,4,FALSE)</f>
        <v>1/4 Fold Party Design Invitations &amp; White Envelopes, 24 8-1/2" X 11" Cards, 25 Env./Pack</v>
      </c>
      <c r="R9737" t="str">
        <f>VLOOKUP($A9737,location!$A$1:$F$5010,1,FALSE)</f>
        <v>CA-2014-128062</v>
      </c>
      <c r="S9737" t="str">
        <f>VLOOKUP($A9737,location!$A$1:$F$5010,2,FALSE)</f>
        <v>United States</v>
      </c>
      <c r="T9737" t="str">
        <f>VLOOKUP($A9737,location!$A$1:$F$5010,3,FALSE)</f>
        <v>Philadelphia</v>
      </c>
      <c r="U9737" t="str">
        <f>VLOOKUP($A9737,location!$A$1:$F$5010,4,FALSE)</f>
        <v>Pennsylvania</v>
      </c>
      <c r="V9737">
        <f>VLOOKUP($A9737,location!$A$1:$F$5010,5,FALSE)</f>
        <v>19134</v>
      </c>
      <c r="W9737" t="str">
        <f>VLOOKUP($A9737,location!$A$1:$F$5010,6,FALSE)</f>
        <v>East</v>
      </c>
    </row>
    <row r="9738" spans="1:23" x14ac:dyDescent="0.25">
      <c r="A9738" t="s">
        <v>7559</v>
      </c>
      <c r="B9738" s="1">
        <v>42184</v>
      </c>
      <c r="C9738" s="1">
        <v>42188</v>
      </c>
      <c r="D9738" t="s">
        <v>19</v>
      </c>
      <c r="E9738" t="s">
        <v>4494</v>
      </c>
      <c r="F9738" t="s">
        <v>1064</v>
      </c>
      <c r="G9738" s="2">
        <v>269.98</v>
      </c>
      <c r="H9738">
        <v>2</v>
      </c>
      <c r="I9738" s="3">
        <v>0</v>
      </c>
      <c r="J9738" s="2">
        <v>72.894599999999997</v>
      </c>
      <c r="K9738" t="str">
        <f>VLOOKUP($E9738,customers!$A$1:C10530,1,FALSE)</f>
        <v>NF-18475</v>
      </c>
      <c r="L9738" t="str">
        <f>VLOOKUP($E9738,customers!$A$1:C10530,2,FALSE)</f>
        <v>Neil Französisch</v>
      </c>
      <c r="M9738" t="str">
        <f>VLOOKUP($E9738,customers!$A$1:C10530,3,FALSE)</f>
        <v>Home Office</v>
      </c>
      <c r="N9738" t="str">
        <f>VLOOKUP($F9738,product!$A$1:$D$1863,1,FALSE)</f>
        <v>TEC-PH-10004667</v>
      </c>
      <c r="O9738" t="str">
        <f>VLOOKUP($F9738,product!$A$1:$D$1863,2,FALSE)</f>
        <v>Technology</v>
      </c>
      <c r="P9738" t="str">
        <f>VLOOKUP($F9738,product!$A$1:$D$1863,3,FALSE)</f>
        <v>Phones</v>
      </c>
      <c r="Q9738" t="str">
        <f>VLOOKUP($F9738,product!$A$1:$D$1863,4,FALSE)</f>
        <v>Cisco 8x8 Inc. 6753i IP Business Phone System</v>
      </c>
      <c r="R9738" t="str">
        <f>VLOOKUP($A9738,location!$A$1:$F$5010,1,FALSE)</f>
        <v>US-2015-100069</v>
      </c>
      <c r="S9738" t="str">
        <f>VLOOKUP($A9738,location!$A$1:$F$5010,2,FALSE)</f>
        <v>United States</v>
      </c>
      <c r="T9738" t="str">
        <f>VLOOKUP($A9738,location!$A$1:$F$5010,3,FALSE)</f>
        <v>Omaha</v>
      </c>
      <c r="U9738" t="str">
        <f>VLOOKUP($A9738,location!$A$1:$F$5010,4,FALSE)</f>
        <v>Nebraska</v>
      </c>
      <c r="V9738">
        <f>VLOOKUP($A9738,location!$A$1:$F$5010,5,FALSE)</f>
        <v>68104</v>
      </c>
      <c r="W9738" t="str">
        <f>VLOOKUP($A9738,location!$A$1:$F$5010,6,FALSE)</f>
        <v>Central</v>
      </c>
    </row>
    <row r="9739" spans="1:23" x14ac:dyDescent="0.25">
      <c r="A9739" t="s">
        <v>7560</v>
      </c>
      <c r="B9739" s="1">
        <v>42810</v>
      </c>
      <c r="C9739" s="1">
        <v>42815</v>
      </c>
      <c r="D9739" t="s">
        <v>19</v>
      </c>
      <c r="E9739" t="s">
        <v>3259</v>
      </c>
      <c r="F9739" t="s">
        <v>3576</v>
      </c>
      <c r="G9739" s="2">
        <v>310.12</v>
      </c>
      <c r="H9739">
        <v>2</v>
      </c>
      <c r="I9739" s="3">
        <v>0</v>
      </c>
      <c r="J9739" s="2">
        <v>80.631200000000007</v>
      </c>
      <c r="K9739" t="str">
        <f>VLOOKUP($E9739,customers!$A$1:C10531,1,FALSE)</f>
        <v>KD-16615</v>
      </c>
      <c r="L9739" t="str">
        <f>VLOOKUP($E9739,customers!$A$1:C10531,2,FALSE)</f>
        <v>Ken Dana</v>
      </c>
      <c r="M9739" t="str">
        <f>VLOOKUP($E9739,customers!$A$1:C10531,3,FALSE)</f>
        <v>Corporate</v>
      </c>
      <c r="N9739" t="str">
        <f>VLOOKUP($F9739,product!$A$1:$D$1863,1,FALSE)</f>
        <v>OFF-ST-10002615</v>
      </c>
      <c r="O9739" t="str">
        <f>VLOOKUP($F9739,product!$A$1:$D$1863,2,FALSE)</f>
        <v>Office Supplies</v>
      </c>
      <c r="P9739" t="str">
        <f>VLOOKUP($F9739,product!$A$1:$D$1863,3,FALSE)</f>
        <v>Storage</v>
      </c>
      <c r="Q9739" t="str">
        <f>VLOOKUP($F9739,product!$A$1:$D$1863,4,FALSE)</f>
        <v>Dual Level, Single-Width Filing Carts</v>
      </c>
      <c r="R9739" t="str">
        <f>VLOOKUP($A9739,location!$A$1:$F$5010,1,FALSE)</f>
        <v>CA-2017-129294</v>
      </c>
      <c r="S9739" t="str">
        <f>VLOOKUP($A9739,location!$A$1:$F$5010,2,FALSE)</f>
        <v>United States</v>
      </c>
      <c r="T9739" t="str">
        <f>VLOOKUP($A9739,location!$A$1:$F$5010,3,FALSE)</f>
        <v>Los Angeles</v>
      </c>
      <c r="U9739" t="str">
        <f>VLOOKUP($A9739,location!$A$1:$F$5010,4,FALSE)</f>
        <v>California</v>
      </c>
      <c r="V9739">
        <f>VLOOKUP($A9739,location!$A$1:$F$5010,5,FALSE)</f>
        <v>90032</v>
      </c>
      <c r="W9739" t="str">
        <f>VLOOKUP($A9739,location!$A$1:$F$5010,6,FALSE)</f>
        <v>West</v>
      </c>
    </row>
    <row r="9740" spans="1:23" x14ac:dyDescent="0.25">
      <c r="A9740" t="s">
        <v>7560</v>
      </c>
      <c r="B9740" s="1">
        <v>42810</v>
      </c>
      <c r="C9740" s="1">
        <v>42815</v>
      </c>
      <c r="D9740" t="s">
        <v>19</v>
      </c>
      <c r="E9740" t="s">
        <v>3259</v>
      </c>
      <c r="F9740" t="s">
        <v>1930</v>
      </c>
      <c r="G9740" s="2">
        <v>70.463999999999999</v>
      </c>
      <c r="H9740">
        <v>6</v>
      </c>
      <c r="I9740" s="3">
        <v>0.2</v>
      </c>
      <c r="J9740" s="2">
        <v>22.9008</v>
      </c>
      <c r="K9740" t="str">
        <f>VLOOKUP($E9740,customers!$A$1:C10532,1,FALSE)</f>
        <v>KD-16615</v>
      </c>
      <c r="L9740" t="str">
        <f>VLOOKUP($E9740,customers!$A$1:C10532,2,FALSE)</f>
        <v>Ken Dana</v>
      </c>
      <c r="M9740" t="str">
        <f>VLOOKUP($E9740,customers!$A$1:C10532,3,FALSE)</f>
        <v>Corporate</v>
      </c>
      <c r="N9740" t="str">
        <f>VLOOKUP($F9740,product!$A$1:$D$1863,1,FALSE)</f>
        <v>OFF-BI-10004236</v>
      </c>
      <c r="O9740" t="str">
        <f>VLOOKUP($F9740,product!$A$1:$D$1863,2,FALSE)</f>
        <v>Office Supplies</v>
      </c>
      <c r="P9740" t="str">
        <f>VLOOKUP($F9740,product!$A$1:$D$1863,3,FALSE)</f>
        <v>Binders</v>
      </c>
      <c r="Q9740" t="str">
        <f>VLOOKUP($F9740,product!$A$1:$D$1863,4,FALSE)</f>
        <v>XtraLife ClearVue Slant-D Ring Binder, White, 3"</v>
      </c>
      <c r="R9740" t="str">
        <f>VLOOKUP($A9740,location!$A$1:$F$5010,1,FALSE)</f>
        <v>CA-2017-129294</v>
      </c>
      <c r="S9740" t="str">
        <f>VLOOKUP($A9740,location!$A$1:$F$5010,2,FALSE)</f>
        <v>United States</v>
      </c>
      <c r="T9740" t="str">
        <f>VLOOKUP($A9740,location!$A$1:$F$5010,3,FALSE)</f>
        <v>Los Angeles</v>
      </c>
      <c r="U9740" t="str">
        <f>VLOOKUP($A9740,location!$A$1:$F$5010,4,FALSE)</f>
        <v>California</v>
      </c>
      <c r="V9740">
        <f>VLOOKUP($A9740,location!$A$1:$F$5010,5,FALSE)</f>
        <v>90032</v>
      </c>
      <c r="W9740" t="str">
        <f>VLOOKUP($A9740,location!$A$1:$F$5010,6,FALSE)</f>
        <v>West</v>
      </c>
    </row>
    <row r="9741" spans="1:23" x14ac:dyDescent="0.25">
      <c r="A9741" t="s">
        <v>7560</v>
      </c>
      <c r="B9741" s="1">
        <v>42810</v>
      </c>
      <c r="C9741" s="1">
        <v>42815</v>
      </c>
      <c r="D9741" t="s">
        <v>19</v>
      </c>
      <c r="E9741" t="s">
        <v>3259</v>
      </c>
      <c r="F9741" t="s">
        <v>2682</v>
      </c>
      <c r="G9741" s="2">
        <v>19.68</v>
      </c>
      <c r="H9741">
        <v>5</v>
      </c>
      <c r="I9741" s="3">
        <v>0.2</v>
      </c>
      <c r="J9741" s="2">
        <v>6.8879999999999999</v>
      </c>
      <c r="K9741" t="str">
        <f>VLOOKUP($E9741,customers!$A$1:C10533,1,FALSE)</f>
        <v>KD-16615</v>
      </c>
      <c r="L9741" t="str">
        <f>VLOOKUP($E9741,customers!$A$1:C10533,2,FALSE)</f>
        <v>Ken Dana</v>
      </c>
      <c r="M9741" t="str">
        <f>VLOOKUP($E9741,customers!$A$1:C10533,3,FALSE)</f>
        <v>Corporate</v>
      </c>
      <c r="N9741" t="str">
        <f>VLOOKUP($F9741,product!$A$1:$D$1863,1,FALSE)</f>
        <v>OFF-BI-10001757</v>
      </c>
      <c r="O9741" t="str">
        <f>VLOOKUP($F9741,product!$A$1:$D$1863,2,FALSE)</f>
        <v>Office Supplies</v>
      </c>
      <c r="P9741" t="str">
        <f>VLOOKUP($F9741,product!$A$1:$D$1863,3,FALSE)</f>
        <v>Binders</v>
      </c>
      <c r="Q9741" t="str">
        <f>VLOOKUP($F9741,product!$A$1:$D$1863,4,FALSE)</f>
        <v>Pressboard Hanging Data Binders for Unburst Sheets</v>
      </c>
      <c r="R9741" t="str">
        <f>VLOOKUP($A9741,location!$A$1:$F$5010,1,FALSE)</f>
        <v>CA-2017-129294</v>
      </c>
      <c r="S9741" t="str">
        <f>VLOOKUP($A9741,location!$A$1:$F$5010,2,FALSE)</f>
        <v>United States</v>
      </c>
      <c r="T9741" t="str">
        <f>VLOOKUP($A9741,location!$A$1:$F$5010,3,FALSE)</f>
        <v>Los Angeles</v>
      </c>
      <c r="U9741" t="str">
        <f>VLOOKUP($A9741,location!$A$1:$F$5010,4,FALSE)</f>
        <v>California</v>
      </c>
      <c r="V9741">
        <f>VLOOKUP($A9741,location!$A$1:$F$5010,5,FALSE)</f>
        <v>90032</v>
      </c>
      <c r="W9741" t="str">
        <f>VLOOKUP($A9741,location!$A$1:$F$5010,6,FALSE)</f>
        <v>West</v>
      </c>
    </row>
    <row r="9742" spans="1:23" x14ac:dyDescent="0.25">
      <c r="A9742" t="s">
        <v>7560</v>
      </c>
      <c r="B9742" s="1">
        <v>42810</v>
      </c>
      <c r="C9742" s="1">
        <v>42815</v>
      </c>
      <c r="D9742" t="s">
        <v>19</v>
      </c>
      <c r="E9742" t="s">
        <v>3259</v>
      </c>
      <c r="F9742" t="s">
        <v>1211</v>
      </c>
      <c r="G9742" s="2">
        <v>140.66999999999999</v>
      </c>
      <c r="H9742">
        <v>3</v>
      </c>
      <c r="I9742" s="3">
        <v>0</v>
      </c>
      <c r="J9742" s="2">
        <v>54.8613</v>
      </c>
      <c r="K9742" t="str">
        <f>VLOOKUP($E9742,customers!$A$1:C10534,1,FALSE)</f>
        <v>KD-16615</v>
      </c>
      <c r="L9742" t="str">
        <f>VLOOKUP($E9742,customers!$A$1:C10534,2,FALSE)</f>
        <v>Ken Dana</v>
      </c>
      <c r="M9742" t="str">
        <f>VLOOKUP($E9742,customers!$A$1:C10534,3,FALSE)</f>
        <v>Corporate</v>
      </c>
      <c r="N9742" t="str">
        <f>VLOOKUP($F9742,product!$A$1:$D$1863,1,FALSE)</f>
        <v>OFF-AP-10001154</v>
      </c>
      <c r="O9742" t="str">
        <f>VLOOKUP($F9742,product!$A$1:$D$1863,2,FALSE)</f>
        <v>Office Supplies</v>
      </c>
      <c r="P9742" t="str">
        <f>VLOOKUP($F9742,product!$A$1:$D$1863,3,FALSE)</f>
        <v>Appliances</v>
      </c>
      <c r="Q9742" t="str">
        <f>VLOOKUP($F9742,product!$A$1:$D$1863,4,FALSE)</f>
        <v>Bionaire Personal Warm Mist Humidifier/Vaporizer</v>
      </c>
      <c r="R9742" t="str">
        <f>VLOOKUP($A9742,location!$A$1:$F$5010,1,FALSE)</f>
        <v>CA-2017-129294</v>
      </c>
      <c r="S9742" t="str">
        <f>VLOOKUP($A9742,location!$A$1:$F$5010,2,FALSE)</f>
        <v>United States</v>
      </c>
      <c r="T9742" t="str">
        <f>VLOOKUP($A9742,location!$A$1:$F$5010,3,FALSE)</f>
        <v>Los Angeles</v>
      </c>
      <c r="U9742" t="str">
        <f>VLOOKUP($A9742,location!$A$1:$F$5010,4,FALSE)</f>
        <v>California</v>
      </c>
      <c r="V9742">
        <f>VLOOKUP($A9742,location!$A$1:$F$5010,5,FALSE)</f>
        <v>90032</v>
      </c>
      <c r="W9742" t="str">
        <f>VLOOKUP($A9742,location!$A$1:$F$5010,6,FALSE)</f>
        <v>West</v>
      </c>
    </row>
    <row r="9743" spans="1:23" x14ac:dyDescent="0.25">
      <c r="A9743" t="s">
        <v>7561</v>
      </c>
      <c r="B9743" s="1">
        <v>42316</v>
      </c>
      <c r="C9743" s="1">
        <v>42320</v>
      </c>
      <c r="D9743" t="s">
        <v>19</v>
      </c>
      <c r="E9743" t="s">
        <v>1978</v>
      </c>
      <c r="F9743" t="s">
        <v>68</v>
      </c>
      <c r="G9743" s="2">
        <v>4404.8999999999996</v>
      </c>
      <c r="H9743">
        <v>5</v>
      </c>
      <c r="I9743" s="3">
        <v>0</v>
      </c>
      <c r="J9743" s="2">
        <v>1013.127</v>
      </c>
      <c r="K9743" t="str">
        <f>VLOOKUP($E9743,customers!$A$1:C10535,1,FALSE)</f>
        <v>QJ-19255</v>
      </c>
      <c r="L9743" t="str">
        <f>VLOOKUP($E9743,customers!$A$1:C10535,2,FALSE)</f>
        <v>Quincy Jones</v>
      </c>
      <c r="M9743" t="str">
        <f>VLOOKUP($E9743,customers!$A$1:C10535,3,FALSE)</f>
        <v>Corporate</v>
      </c>
      <c r="N9743" t="str">
        <f>VLOOKUP($F9743,product!$A$1:$D$1863,1,FALSE)</f>
        <v>FUR-BO-10004834</v>
      </c>
      <c r="O9743" t="str">
        <f>VLOOKUP($F9743,product!$A$1:$D$1863,2,FALSE)</f>
        <v>Furniture</v>
      </c>
      <c r="P9743" t="str">
        <f>VLOOKUP($F9743,product!$A$1:$D$1863,3,FALSE)</f>
        <v>Bookcases</v>
      </c>
      <c r="Q9743" t="str">
        <f>VLOOKUP($F9743,product!$A$1:$D$1863,4,FALSE)</f>
        <v>Riverside Palais Royal Lawyers Bookcase, Royale Cherry Finish</v>
      </c>
      <c r="R9743" t="str">
        <f>VLOOKUP($A9743,location!$A$1:$F$5010,1,FALSE)</f>
        <v>CA-2015-117086</v>
      </c>
      <c r="S9743" t="str">
        <f>VLOOKUP($A9743,location!$A$1:$F$5010,2,FALSE)</f>
        <v>United States</v>
      </c>
      <c r="T9743" t="str">
        <f>VLOOKUP($A9743,location!$A$1:$F$5010,3,FALSE)</f>
        <v>Burlington</v>
      </c>
      <c r="U9743" t="str">
        <f>VLOOKUP($A9743,location!$A$1:$F$5010,4,FALSE)</f>
        <v>Vermont</v>
      </c>
      <c r="V9743">
        <f>VLOOKUP($A9743,location!$A$1:$F$5010,5,FALSE)</f>
        <v>5408</v>
      </c>
      <c r="W9743" t="str">
        <f>VLOOKUP($A9743,location!$A$1:$F$5010,6,FALSE)</f>
        <v>East</v>
      </c>
    </row>
    <row r="9744" spans="1:23" x14ac:dyDescent="0.25">
      <c r="A9744" t="s">
        <v>7562</v>
      </c>
      <c r="B9744" s="1">
        <v>43067</v>
      </c>
      <c r="C9744" s="1">
        <v>43071</v>
      </c>
      <c r="D9744" t="s">
        <v>19</v>
      </c>
      <c r="E9744" t="s">
        <v>946</v>
      </c>
      <c r="F9744" t="s">
        <v>603</v>
      </c>
      <c r="G9744" s="2">
        <v>62.65</v>
      </c>
      <c r="H9744">
        <v>5</v>
      </c>
      <c r="I9744" s="3">
        <v>0</v>
      </c>
      <c r="J9744" s="2">
        <v>29.445499999999999</v>
      </c>
      <c r="K9744" t="str">
        <f>VLOOKUP($E9744,customers!$A$1:C10536,1,FALSE)</f>
        <v>EP-13915</v>
      </c>
      <c r="L9744" t="str">
        <f>VLOOKUP($E9744,customers!$A$1:C10536,2,FALSE)</f>
        <v>Emily Phan</v>
      </c>
      <c r="M9744" t="str">
        <f>VLOOKUP($E9744,customers!$A$1:C10536,3,FALSE)</f>
        <v>Consumer</v>
      </c>
      <c r="N9744" t="str">
        <f>VLOOKUP($F9744,product!$A$1:$D$1863,1,FALSE)</f>
        <v>OFF-LA-10001074</v>
      </c>
      <c r="O9744" t="str">
        <f>VLOOKUP($F9744,product!$A$1:$D$1863,2,FALSE)</f>
        <v>Office Supplies</v>
      </c>
      <c r="P9744" t="str">
        <f>VLOOKUP($F9744,product!$A$1:$D$1863,3,FALSE)</f>
        <v>Labels</v>
      </c>
      <c r="Q9744" t="str">
        <f>VLOOKUP($F9744,product!$A$1:$D$1863,4,FALSE)</f>
        <v>Round Specialty Laser Printer Labels</v>
      </c>
      <c r="R9744" t="str">
        <f>VLOOKUP($A9744,location!$A$1:$F$5010,1,FALSE)</f>
        <v>CA-2017-131303</v>
      </c>
      <c r="S9744" t="str">
        <f>VLOOKUP($A9744,location!$A$1:$F$5010,2,FALSE)</f>
        <v>United States</v>
      </c>
      <c r="T9744" t="str">
        <f>VLOOKUP($A9744,location!$A$1:$F$5010,3,FALSE)</f>
        <v>San Diego</v>
      </c>
      <c r="U9744" t="str">
        <f>VLOOKUP($A9744,location!$A$1:$F$5010,4,FALSE)</f>
        <v>California</v>
      </c>
      <c r="V9744">
        <f>VLOOKUP($A9744,location!$A$1:$F$5010,5,FALSE)</f>
        <v>92037</v>
      </c>
      <c r="W9744" t="str">
        <f>VLOOKUP($A9744,location!$A$1:$F$5010,6,FALSE)</f>
        <v>West</v>
      </c>
    </row>
    <row r="9745" spans="1:23" x14ac:dyDescent="0.25">
      <c r="A9745" t="s">
        <v>7563</v>
      </c>
      <c r="B9745" s="1">
        <v>42537</v>
      </c>
      <c r="C9745" s="1">
        <v>42543</v>
      </c>
      <c r="D9745" t="s">
        <v>19</v>
      </c>
      <c r="E9745" t="s">
        <v>1668</v>
      </c>
      <c r="F9745" t="s">
        <v>2307</v>
      </c>
      <c r="G9745" s="2">
        <v>9.4499999999999993</v>
      </c>
      <c r="H9745">
        <v>3</v>
      </c>
      <c r="I9745" s="3">
        <v>0</v>
      </c>
      <c r="J9745" s="2">
        <v>4.5359999999999996</v>
      </c>
      <c r="K9745" t="str">
        <f>VLOOKUP($E9745,customers!$A$1:C10537,1,FALSE)</f>
        <v>JJ-15445</v>
      </c>
      <c r="L9745" t="str">
        <f>VLOOKUP($E9745,customers!$A$1:C10537,2,FALSE)</f>
        <v>Jennifer Jackson</v>
      </c>
      <c r="M9745" t="str">
        <f>VLOOKUP($E9745,customers!$A$1:C10537,3,FALSE)</f>
        <v>Consumer</v>
      </c>
      <c r="N9745" t="str">
        <f>VLOOKUP($F9745,product!$A$1:$D$1863,1,FALSE)</f>
        <v>OFF-LA-10001641</v>
      </c>
      <c r="O9745" t="str">
        <f>VLOOKUP($F9745,product!$A$1:$D$1863,2,FALSE)</f>
        <v>Office Supplies</v>
      </c>
      <c r="P9745" t="str">
        <f>VLOOKUP($F9745,product!$A$1:$D$1863,3,FALSE)</f>
        <v>Labels</v>
      </c>
      <c r="Q9745" t="str">
        <f>VLOOKUP($F9745,product!$A$1:$D$1863,4,FALSE)</f>
        <v>Avery 518</v>
      </c>
      <c r="R9745" t="str">
        <f>VLOOKUP($A9745,location!$A$1:$F$5010,1,FALSE)</f>
        <v>CA-2016-137127</v>
      </c>
      <c r="S9745" t="str">
        <f>VLOOKUP($A9745,location!$A$1:$F$5010,2,FALSE)</f>
        <v>United States</v>
      </c>
      <c r="T9745" t="str">
        <f>VLOOKUP($A9745,location!$A$1:$F$5010,3,FALSE)</f>
        <v>Newark</v>
      </c>
      <c r="U9745" t="str">
        <f>VLOOKUP($A9745,location!$A$1:$F$5010,4,FALSE)</f>
        <v>Delaware</v>
      </c>
      <c r="V9745">
        <f>VLOOKUP($A9745,location!$A$1:$F$5010,5,FALSE)</f>
        <v>19711</v>
      </c>
      <c r="W9745" t="str">
        <f>VLOOKUP($A9745,location!$A$1:$F$5010,6,FALSE)</f>
        <v>East</v>
      </c>
    </row>
    <row r="9746" spans="1:23" x14ac:dyDescent="0.25">
      <c r="A9746" t="s">
        <v>7564</v>
      </c>
      <c r="B9746" s="1">
        <v>42756</v>
      </c>
      <c r="C9746" s="1">
        <v>42760</v>
      </c>
      <c r="D9746" t="s">
        <v>19</v>
      </c>
      <c r="E9746" t="s">
        <v>3393</v>
      </c>
      <c r="F9746" t="s">
        <v>1134</v>
      </c>
      <c r="G9746" s="2">
        <v>268.57600000000002</v>
      </c>
      <c r="H9746">
        <v>4</v>
      </c>
      <c r="I9746" s="3">
        <v>0.2</v>
      </c>
      <c r="J9746" s="2">
        <v>90.644400000000005</v>
      </c>
      <c r="K9746" t="str">
        <f>VLOOKUP($E9746,customers!$A$1:C10538,1,FALSE)</f>
        <v>BE-11410</v>
      </c>
      <c r="L9746" t="str">
        <f>VLOOKUP($E9746,customers!$A$1:C10538,2,FALSE)</f>
        <v>Bobby Elias</v>
      </c>
      <c r="M9746" t="str">
        <f>VLOOKUP($E9746,customers!$A$1:C10538,3,FALSE)</f>
        <v>Consumer</v>
      </c>
      <c r="N9746" t="str">
        <f>VLOOKUP($F9746,product!$A$1:$D$1863,1,FALSE)</f>
        <v>OFF-EN-10002230</v>
      </c>
      <c r="O9746" t="str">
        <f>VLOOKUP($F9746,product!$A$1:$D$1863,2,FALSE)</f>
        <v>Office Supplies</v>
      </c>
      <c r="P9746" t="str">
        <f>VLOOKUP($F9746,product!$A$1:$D$1863,3,FALSE)</f>
        <v>Envelopes</v>
      </c>
      <c r="Q9746" t="str">
        <f>VLOOKUP($F9746,product!$A$1:$D$1863,4,FALSE)</f>
        <v>Airmail Envelopes</v>
      </c>
      <c r="R9746" t="str">
        <f>VLOOKUP($A9746,location!$A$1:$F$5010,1,FALSE)</f>
        <v>CA-2017-141782</v>
      </c>
      <c r="S9746" t="str">
        <f>VLOOKUP($A9746,location!$A$1:$F$5010,2,FALSE)</f>
        <v>United States</v>
      </c>
      <c r="T9746" t="str">
        <f>VLOOKUP($A9746,location!$A$1:$F$5010,3,FALSE)</f>
        <v>Aurora</v>
      </c>
      <c r="U9746" t="str">
        <f>VLOOKUP($A9746,location!$A$1:$F$5010,4,FALSE)</f>
        <v>Illinois</v>
      </c>
      <c r="V9746">
        <f>VLOOKUP($A9746,location!$A$1:$F$5010,5,FALSE)</f>
        <v>60505</v>
      </c>
      <c r="W9746" t="str">
        <f>VLOOKUP($A9746,location!$A$1:$F$5010,6,FALSE)</f>
        <v>Central</v>
      </c>
    </row>
    <row r="9747" spans="1:23" x14ac:dyDescent="0.25">
      <c r="A9747" t="s">
        <v>7565</v>
      </c>
      <c r="B9747" s="1">
        <v>43063</v>
      </c>
      <c r="C9747" s="1">
        <v>43063</v>
      </c>
      <c r="D9747" t="s">
        <v>654</v>
      </c>
      <c r="E9747" t="s">
        <v>2052</v>
      </c>
      <c r="F9747" t="s">
        <v>688</v>
      </c>
      <c r="G9747" s="2">
        <v>364.08</v>
      </c>
      <c r="H9747">
        <v>2</v>
      </c>
      <c r="I9747" s="3">
        <v>0.2</v>
      </c>
      <c r="J9747" s="2">
        <v>9.1020000000000003</v>
      </c>
      <c r="K9747" t="str">
        <f>VLOOKUP($E9747,customers!$A$1:C10539,1,FALSE)</f>
        <v>BP-11290</v>
      </c>
      <c r="L9747" t="str">
        <f>VLOOKUP($E9747,customers!$A$1:C10539,2,FALSE)</f>
        <v>Beth Paige</v>
      </c>
      <c r="M9747" t="str">
        <f>VLOOKUP($E9747,customers!$A$1:C10539,3,FALSE)</f>
        <v>Consumer</v>
      </c>
      <c r="N9747" t="str">
        <f>VLOOKUP($F9747,product!$A$1:$D$1863,1,FALSE)</f>
        <v>FUR-TA-10000617</v>
      </c>
      <c r="O9747" t="str">
        <f>VLOOKUP($F9747,product!$A$1:$D$1863,2,FALSE)</f>
        <v>Furniture</v>
      </c>
      <c r="P9747" t="str">
        <f>VLOOKUP($F9747,product!$A$1:$D$1863,3,FALSE)</f>
        <v>Tables</v>
      </c>
      <c r="Q9747" t="str">
        <f>VLOOKUP($F9747,product!$A$1:$D$1863,4,FALSE)</f>
        <v>Hon Practical Foundations 30 x 60 Training Table, Light Gray/Charcoal</v>
      </c>
      <c r="R9747" t="str">
        <f>VLOOKUP($A9747,location!$A$1:$F$5010,1,FALSE)</f>
        <v>CA-2017-137505</v>
      </c>
      <c r="S9747" t="str">
        <f>VLOOKUP($A9747,location!$A$1:$F$5010,2,FALSE)</f>
        <v>United States</v>
      </c>
      <c r="T9747" t="str">
        <f>VLOOKUP($A9747,location!$A$1:$F$5010,3,FALSE)</f>
        <v>Los Angeles</v>
      </c>
      <c r="U9747" t="str">
        <f>VLOOKUP($A9747,location!$A$1:$F$5010,4,FALSE)</f>
        <v>California</v>
      </c>
      <c r="V9747">
        <f>VLOOKUP($A9747,location!$A$1:$F$5010,5,FALSE)</f>
        <v>90008</v>
      </c>
      <c r="W9747" t="str">
        <f>VLOOKUP($A9747,location!$A$1:$F$5010,6,FALSE)</f>
        <v>West</v>
      </c>
    </row>
    <row r="9748" spans="1:23" x14ac:dyDescent="0.25">
      <c r="A9748" t="s">
        <v>7565</v>
      </c>
      <c r="B9748" s="1">
        <v>43063</v>
      </c>
      <c r="C9748" s="1">
        <v>43063</v>
      </c>
      <c r="D9748" t="s">
        <v>654</v>
      </c>
      <c r="E9748" t="s">
        <v>2052</v>
      </c>
      <c r="F9748" t="s">
        <v>2100</v>
      </c>
      <c r="G9748" s="2">
        <v>71.087999999999994</v>
      </c>
      <c r="H9748">
        <v>2</v>
      </c>
      <c r="I9748" s="3">
        <v>0.2</v>
      </c>
      <c r="J9748" s="2">
        <v>-1.7771999999999999</v>
      </c>
      <c r="K9748" t="str">
        <f>VLOOKUP($E9748,customers!$A$1:C10540,1,FALSE)</f>
        <v>BP-11290</v>
      </c>
      <c r="L9748" t="str">
        <f>VLOOKUP($E9748,customers!$A$1:C10540,2,FALSE)</f>
        <v>Beth Paige</v>
      </c>
      <c r="M9748" t="str">
        <f>VLOOKUP($E9748,customers!$A$1:C10540,3,FALSE)</f>
        <v>Consumer</v>
      </c>
      <c r="N9748" t="str">
        <f>VLOOKUP($F9748,product!$A$1:$D$1863,1,FALSE)</f>
        <v>FUR-TA-10001676</v>
      </c>
      <c r="O9748" t="str">
        <f>VLOOKUP($F9748,product!$A$1:$D$1863,2,FALSE)</f>
        <v>Furniture</v>
      </c>
      <c r="P9748" t="str">
        <f>VLOOKUP($F9748,product!$A$1:$D$1863,3,FALSE)</f>
        <v>Tables</v>
      </c>
      <c r="Q9748" t="str">
        <f>VLOOKUP($F9748,product!$A$1:$D$1863,4,FALSE)</f>
        <v>Hon 61000 Series Interactive Training Tables</v>
      </c>
      <c r="R9748" t="str">
        <f>VLOOKUP($A9748,location!$A$1:$F$5010,1,FALSE)</f>
        <v>CA-2017-137505</v>
      </c>
      <c r="S9748" t="str">
        <f>VLOOKUP($A9748,location!$A$1:$F$5010,2,FALSE)</f>
        <v>United States</v>
      </c>
      <c r="T9748" t="str">
        <f>VLOOKUP($A9748,location!$A$1:$F$5010,3,FALSE)</f>
        <v>Los Angeles</v>
      </c>
      <c r="U9748" t="str">
        <f>VLOOKUP($A9748,location!$A$1:$F$5010,4,FALSE)</f>
        <v>California</v>
      </c>
      <c r="V9748">
        <f>VLOOKUP($A9748,location!$A$1:$F$5010,5,FALSE)</f>
        <v>90008</v>
      </c>
      <c r="W9748" t="str">
        <f>VLOOKUP($A9748,location!$A$1:$F$5010,6,FALSE)</f>
        <v>West</v>
      </c>
    </row>
    <row r="9749" spans="1:23" x14ac:dyDescent="0.25">
      <c r="A9749" t="s">
        <v>7566</v>
      </c>
      <c r="B9749" s="1">
        <v>41954</v>
      </c>
      <c r="C9749" s="1">
        <v>41958</v>
      </c>
      <c r="D9749" t="s">
        <v>19</v>
      </c>
      <c r="E9749" t="s">
        <v>24</v>
      </c>
      <c r="F9749" t="s">
        <v>4551</v>
      </c>
      <c r="G9749" s="2">
        <v>10.984</v>
      </c>
      <c r="H9749">
        <v>2</v>
      </c>
      <c r="I9749" s="3">
        <v>0.6</v>
      </c>
      <c r="J9749" s="2">
        <v>-7.9634</v>
      </c>
      <c r="K9749" t="str">
        <f>VLOOKUP($E9749,customers!$A$1:C10541,1,FALSE)</f>
        <v>BH-11710</v>
      </c>
      <c r="L9749" t="str">
        <f>VLOOKUP($E9749,customers!$A$1:C10541,2,FALSE)</f>
        <v>Brosina Hoffman</v>
      </c>
      <c r="M9749" t="str">
        <f>VLOOKUP($E9749,customers!$A$1:C10541,3,FALSE)</f>
        <v>Consumer</v>
      </c>
      <c r="N9749" t="str">
        <f>VLOOKUP($F9749,product!$A$1:$D$1863,1,FALSE)</f>
        <v>FUR-FU-10000175</v>
      </c>
      <c r="O9749" t="str">
        <f>VLOOKUP($F9749,product!$A$1:$D$1863,2,FALSE)</f>
        <v>Furniture</v>
      </c>
      <c r="P9749" t="str">
        <f>VLOOKUP($F9749,product!$A$1:$D$1863,3,FALSE)</f>
        <v>Furnishings</v>
      </c>
      <c r="Q9749" t="str">
        <f>VLOOKUP($F9749,product!$A$1:$D$1863,4,FALSE)</f>
        <v>DAX Wood Document Frame.</v>
      </c>
      <c r="R9749" t="str">
        <f>VLOOKUP($A9749,location!$A$1:$F$5010,1,FALSE)</f>
        <v>US-2014-140914</v>
      </c>
      <c r="S9749" t="str">
        <f>VLOOKUP($A9749,location!$A$1:$F$5010,2,FALSE)</f>
        <v>United States</v>
      </c>
      <c r="T9749" t="str">
        <f>VLOOKUP($A9749,location!$A$1:$F$5010,3,FALSE)</f>
        <v>Chicago</v>
      </c>
      <c r="U9749" t="str">
        <f>VLOOKUP($A9749,location!$A$1:$F$5010,4,FALSE)</f>
        <v>Illinois</v>
      </c>
      <c r="V9749">
        <f>VLOOKUP($A9749,location!$A$1:$F$5010,5,FALSE)</f>
        <v>60653</v>
      </c>
      <c r="W9749" t="str">
        <f>VLOOKUP($A9749,location!$A$1:$F$5010,6,FALSE)</f>
        <v>Central</v>
      </c>
    </row>
    <row r="9750" spans="1:23" x14ac:dyDescent="0.25">
      <c r="A9750" t="s">
        <v>7566</v>
      </c>
      <c r="B9750" s="1">
        <v>41954</v>
      </c>
      <c r="C9750" s="1">
        <v>41958</v>
      </c>
      <c r="D9750" t="s">
        <v>19</v>
      </c>
      <c r="E9750" t="s">
        <v>24</v>
      </c>
      <c r="F9750" t="s">
        <v>927</v>
      </c>
      <c r="G9750" s="2">
        <v>797.94399999999996</v>
      </c>
      <c r="H9750">
        <v>4</v>
      </c>
      <c r="I9750" s="3">
        <v>0.3</v>
      </c>
      <c r="J9750" s="2">
        <v>-56.996000000000002</v>
      </c>
      <c r="K9750" t="str">
        <f>VLOOKUP($E9750,customers!$A$1:C10542,1,FALSE)</f>
        <v>BH-11710</v>
      </c>
      <c r="L9750" t="str">
        <f>VLOOKUP($E9750,customers!$A$1:C10542,2,FALSE)</f>
        <v>Brosina Hoffman</v>
      </c>
      <c r="M9750" t="str">
        <f>VLOOKUP($E9750,customers!$A$1:C10542,3,FALSE)</f>
        <v>Consumer</v>
      </c>
      <c r="N9750" t="str">
        <f>VLOOKUP($F9750,product!$A$1:$D$1863,1,FALSE)</f>
        <v>FUR-CH-10003379</v>
      </c>
      <c r="O9750" t="str">
        <f>VLOOKUP($F9750,product!$A$1:$D$1863,2,FALSE)</f>
        <v>Furniture</v>
      </c>
      <c r="P9750" t="str">
        <f>VLOOKUP($F9750,product!$A$1:$D$1863,3,FALSE)</f>
        <v>Chairs</v>
      </c>
      <c r="Q9750" t="str">
        <f>VLOOKUP($F9750,product!$A$1:$D$1863,4,FALSE)</f>
        <v>Global Commerce Series High-Back Swivel/Tilt Chairs</v>
      </c>
      <c r="R9750" t="str">
        <f>VLOOKUP($A9750,location!$A$1:$F$5010,1,FALSE)</f>
        <v>US-2014-140914</v>
      </c>
      <c r="S9750" t="str">
        <f>VLOOKUP($A9750,location!$A$1:$F$5010,2,FALSE)</f>
        <v>United States</v>
      </c>
      <c r="T9750" t="str">
        <f>VLOOKUP($A9750,location!$A$1:$F$5010,3,FALSE)</f>
        <v>Chicago</v>
      </c>
      <c r="U9750" t="str">
        <f>VLOOKUP($A9750,location!$A$1:$F$5010,4,FALSE)</f>
        <v>Illinois</v>
      </c>
      <c r="V9750">
        <f>VLOOKUP($A9750,location!$A$1:$F$5010,5,FALSE)</f>
        <v>60653</v>
      </c>
      <c r="W9750" t="str">
        <f>VLOOKUP($A9750,location!$A$1:$F$5010,6,FALSE)</f>
        <v>Central</v>
      </c>
    </row>
    <row r="9751" spans="1:23" x14ac:dyDescent="0.25">
      <c r="A9751" t="s">
        <v>7567</v>
      </c>
      <c r="B9751" s="1">
        <v>42433</v>
      </c>
      <c r="C9751" s="1">
        <v>42437</v>
      </c>
      <c r="D9751" t="s">
        <v>19</v>
      </c>
      <c r="E9751" t="s">
        <v>3146</v>
      </c>
      <c r="F9751" t="s">
        <v>857</v>
      </c>
      <c r="G9751" s="2">
        <v>159.97999999999999</v>
      </c>
      <c r="H9751">
        <v>2</v>
      </c>
      <c r="I9751" s="3">
        <v>0</v>
      </c>
      <c r="J9751" s="2">
        <v>57.592799999999997</v>
      </c>
      <c r="K9751" t="str">
        <f>VLOOKUP($E9751,customers!$A$1:C10543,1,FALSE)</f>
        <v>EM-13810</v>
      </c>
      <c r="L9751" t="str">
        <f>VLOOKUP($E9751,customers!$A$1:C10543,2,FALSE)</f>
        <v>Eleni McCrary</v>
      </c>
      <c r="M9751" t="str">
        <f>VLOOKUP($E9751,customers!$A$1:C10543,3,FALSE)</f>
        <v>Corporate</v>
      </c>
      <c r="N9751" t="str">
        <f>VLOOKUP($F9751,product!$A$1:$D$1863,1,FALSE)</f>
        <v>TEC-AC-10002567</v>
      </c>
      <c r="O9751" t="str">
        <f>VLOOKUP($F9751,product!$A$1:$D$1863,2,FALSE)</f>
        <v>Technology</v>
      </c>
      <c r="P9751" t="str">
        <f>VLOOKUP($F9751,product!$A$1:$D$1863,3,FALSE)</f>
        <v>Accessories</v>
      </c>
      <c r="Q9751" t="str">
        <f>VLOOKUP($F9751,product!$A$1:$D$1863,4,FALSE)</f>
        <v>Logitech G602 Wireless Gaming Mouse</v>
      </c>
      <c r="R9751" t="str">
        <f>VLOOKUP($A9751,location!$A$1:$F$5010,1,FALSE)</f>
        <v>CA-2016-158358</v>
      </c>
      <c r="S9751" t="str">
        <f>VLOOKUP($A9751,location!$A$1:$F$5010,2,FALSE)</f>
        <v>United States</v>
      </c>
      <c r="T9751" t="str">
        <f>VLOOKUP($A9751,location!$A$1:$F$5010,3,FALSE)</f>
        <v>Dover</v>
      </c>
      <c r="U9751" t="str">
        <f>VLOOKUP($A9751,location!$A$1:$F$5010,4,FALSE)</f>
        <v>New Hampshire</v>
      </c>
      <c r="V9751">
        <f>VLOOKUP($A9751,location!$A$1:$F$5010,5,FALSE)</f>
        <v>3820</v>
      </c>
      <c r="W9751" t="str">
        <f>VLOOKUP($A9751,location!$A$1:$F$5010,6,FALSE)</f>
        <v>East</v>
      </c>
    </row>
    <row r="9752" spans="1:23" x14ac:dyDescent="0.25">
      <c r="A9752" t="s">
        <v>7568</v>
      </c>
      <c r="B9752" s="1">
        <v>42654</v>
      </c>
      <c r="C9752" s="1">
        <v>42658</v>
      </c>
      <c r="D9752" t="s">
        <v>19</v>
      </c>
      <c r="E9752" t="s">
        <v>946</v>
      </c>
      <c r="F9752" t="s">
        <v>3397</v>
      </c>
      <c r="G9752" s="2">
        <v>5.3440000000000003</v>
      </c>
      <c r="H9752">
        <v>2</v>
      </c>
      <c r="I9752" s="3">
        <v>0.2</v>
      </c>
      <c r="J9752" s="2">
        <v>0.66800000000000004</v>
      </c>
      <c r="K9752" t="str">
        <f>VLOOKUP($E9752,customers!$A$1:C10544,1,FALSE)</f>
        <v>EP-13915</v>
      </c>
      <c r="L9752" t="str">
        <f>VLOOKUP($E9752,customers!$A$1:C10544,2,FALSE)</f>
        <v>Emily Phan</v>
      </c>
      <c r="M9752" t="str">
        <f>VLOOKUP($E9752,customers!$A$1:C10544,3,FALSE)</f>
        <v>Consumer</v>
      </c>
      <c r="N9752" t="str">
        <f>VLOOKUP($F9752,product!$A$1:$D$1863,1,FALSE)</f>
        <v>OFF-AR-10003183</v>
      </c>
      <c r="O9752" t="str">
        <f>VLOOKUP($F9752,product!$A$1:$D$1863,2,FALSE)</f>
        <v>Office Supplies</v>
      </c>
      <c r="P9752" t="str">
        <f>VLOOKUP($F9752,product!$A$1:$D$1863,3,FALSE)</f>
        <v>Art</v>
      </c>
      <c r="Q9752" t="str">
        <f>VLOOKUP($F9752,product!$A$1:$D$1863,4,FALSE)</f>
        <v>Avery Fluorescent Highlighter Four-Color Set</v>
      </c>
      <c r="R9752" t="str">
        <f>VLOOKUP($A9752,location!$A$1:$F$5010,1,FALSE)</f>
        <v>CA-2016-113390</v>
      </c>
      <c r="S9752" t="str">
        <f>VLOOKUP($A9752,location!$A$1:$F$5010,2,FALSE)</f>
        <v>United States</v>
      </c>
      <c r="T9752" t="str">
        <f>VLOOKUP($A9752,location!$A$1:$F$5010,3,FALSE)</f>
        <v>Chicago</v>
      </c>
      <c r="U9752" t="str">
        <f>VLOOKUP($A9752,location!$A$1:$F$5010,4,FALSE)</f>
        <v>Illinois</v>
      </c>
      <c r="V9752">
        <f>VLOOKUP($A9752,location!$A$1:$F$5010,5,FALSE)</f>
        <v>60610</v>
      </c>
      <c r="W9752" t="str">
        <f>VLOOKUP($A9752,location!$A$1:$F$5010,6,FALSE)</f>
        <v>Central</v>
      </c>
    </row>
    <row r="9753" spans="1:23" x14ac:dyDescent="0.25">
      <c r="A9753" t="s">
        <v>7568</v>
      </c>
      <c r="B9753" s="1">
        <v>42654</v>
      </c>
      <c r="C9753" s="1">
        <v>42658</v>
      </c>
      <c r="D9753" t="s">
        <v>19</v>
      </c>
      <c r="E9753" t="s">
        <v>946</v>
      </c>
      <c r="F9753" t="s">
        <v>2666</v>
      </c>
      <c r="G9753" s="2">
        <v>27.72</v>
      </c>
      <c r="H9753">
        <v>3</v>
      </c>
      <c r="I9753" s="3">
        <v>0.2</v>
      </c>
      <c r="J9753" s="2">
        <v>3.4649999999999999</v>
      </c>
      <c r="K9753" t="str">
        <f>VLOOKUP($E9753,customers!$A$1:C10545,1,FALSE)</f>
        <v>EP-13915</v>
      </c>
      <c r="L9753" t="str">
        <f>VLOOKUP($E9753,customers!$A$1:C10545,2,FALSE)</f>
        <v>Emily Phan</v>
      </c>
      <c r="M9753" t="str">
        <f>VLOOKUP($E9753,customers!$A$1:C10545,3,FALSE)</f>
        <v>Consumer</v>
      </c>
      <c r="N9753" t="str">
        <f>VLOOKUP($F9753,product!$A$1:$D$1863,1,FALSE)</f>
        <v>OFF-AR-10001446</v>
      </c>
      <c r="O9753" t="str">
        <f>VLOOKUP($F9753,product!$A$1:$D$1863,2,FALSE)</f>
        <v>Office Supplies</v>
      </c>
      <c r="P9753" t="str">
        <f>VLOOKUP($F9753,product!$A$1:$D$1863,3,FALSE)</f>
        <v>Art</v>
      </c>
      <c r="Q9753" t="str">
        <f>VLOOKUP($F9753,product!$A$1:$D$1863,4,FALSE)</f>
        <v>Newell 309</v>
      </c>
      <c r="R9753" t="str">
        <f>VLOOKUP($A9753,location!$A$1:$F$5010,1,FALSE)</f>
        <v>CA-2016-113390</v>
      </c>
      <c r="S9753" t="str">
        <f>VLOOKUP($A9753,location!$A$1:$F$5010,2,FALSE)</f>
        <v>United States</v>
      </c>
      <c r="T9753" t="str">
        <f>VLOOKUP($A9753,location!$A$1:$F$5010,3,FALSE)</f>
        <v>Chicago</v>
      </c>
      <c r="U9753" t="str">
        <f>VLOOKUP($A9753,location!$A$1:$F$5010,4,FALSE)</f>
        <v>Illinois</v>
      </c>
      <c r="V9753">
        <f>VLOOKUP($A9753,location!$A$1:$F$5010,5,FALSE)</f>
        <v>60610</v>
      </c>
      <c r="W9753" t="str">
        <f>VLOOKUP($A9753,location!$A$1:$F$5010,6,FALSE)</f>
        <v>Central</v>
      </c>
    </row>
    <row r="9754" spans="1:23" x14ac:dyDescent="0.25">
      <c r="A9754" t="s">
        <v>7569</v>
      </c>
      <c r="B9754" s="1">
        <v>42552</v>
      </c>
      <c r="C9754" s="1">
        <v>42553</v>
      </c>
      <c r="D9754" t="s">
        <v>79</v>
      </c>
      <c r="E9754" t="s">
        <v>536</v>
      </c>
      <c r="F9754" t="s">
        <v>1572</v>
      </c>
      <c r="G9754" s="2">
        <v>2.496</v>
      </c>
      <c r="H9754">
        <v>1</v>
      </c>
      <c r="I9754" s="3">
        <v>0.2</v>
      </c>
      <c r="J9754" s="2">
        <v>0.90480000000000005</v>
      </c>
      <c r="K9754" t="str">
        <f>VLOOKUP($E9754,customers!$A$1:C10546,1,FALSE)</f>
        <v>NZ-18565</v>
      </c>
      <c r="L9754" t="str">
        <f>VLOOKUP($E9754,customers!$A$1:C10546,2,FALSE)</f>
        <v>Nick Zandusky</v>
      </c>
      <c r="M9754" t="str">
        <f>VLOOKUP($E9754,customers!$A$1:C10546,3,FALSE)</f>
        <v>Home Office</v>
      </c>
      <c r="N9754" t="str">
        <f>VLOOKUP($F9754,product!$A$1:$D$1863,1,FALSE)</f>
        <v>OFF-BI-10000145</v>
      </c>
      <c r="O9754" t="str">
        <f>VLOOKUP($F9754,product!$A$1:$D$1863,2,FALSE)</f>
        <v>Office Supplies</v>
      </c>
      <c r="P9754" t="str">
        <f>VLOOKUP($F9754,product!$A$1:$D$1863,3,FALSE)</f>
        <v>Binders</v>
      </c>
      <c r="Q9754" t="str">
        <f>VLOOKUP($F9754,product!$A$1:$D$1863,4,FALSE)</f>
        <v>Zipper Ring Binder Pockets</v>
      </c>
      <c r="R9754" t="str">
        <f>VLOOKUP($A9754,location!$A$1:$F$5010,1,FALSE)</f>
        <v>US-2016-158680</v>
      </c>
      <c r="S9754" t="str">
        <f>VLOOKUP($A9754,location!$A$1:$F$5010,2,FALSE)</f>
        <v>United States</v>
      </c>
      <c r="T9754" t="str">
        <f>VLOOKUP($A9754,location!$A$1:$F$5010,3,FALSE)</f>
        <v>Seattle</v>
      </c>
      <c r="U9754" t="str">
        <f>VLOOKUP($A9754,location!$A$1:$F$5010,4,FALSE)</f>
        <v>Washington</v>
      </c>
      <c r="V9754">
        <f>VLOOKUP($A9754,location!$A$1:$F$5010,5,FALSE)</f>
        <v>98115</v>
      </c>
      <c r="W9754" t="str">
        <f>VLOOKUP($A9754,location!$A$1:$F$5010,6,FALSE)</f>
        <v>West</v>
      </c>
    </row>
    <row r="9755" spans="1:23" x14ac:dyDescent="0.25">
      <c r="A9755" t="s">
        <v>7570</v>
      </c>
      <c r="B9755" s="1">
        <v>42821</v>
      </c>
      <c r="C9755" s="1">
        <v>42823</v>
      </c>
      <c r="D9755" t="s">
        <v>11</v>
      </c>
      <c r="E9755" t="s">
        <v>213</v>
      </c>
      <c r="F9755" t="s">
        <v>4120</v>
      </c>
      <c r="G9755" s="2">
        <v>8.26</v>
      </c>
      <c r="H9755">
        <v>2</v>
      </c>
      <c r="I9755" s="3">
        <v>0</v>
      </c>
      <c r="J9755" s="2">
        <v>3.7995999999999999</v>
      </c>
      <c r="K9755" t="str">
        <f>VLOOKUP($E9755,customers!$A$1:C10547,1,FALSE)</f>
        <v>LC-16870</v>
      </c>
      <c r="L9755" t="str">
        <f>VLOOKUP($E9755,customers!$A$1:C10547,2,FALSE)</f>
        <v>Lena Cacioppo</v>
      </c>
      <c r="M9755" t="str">
        <f>VLOOKUP($E9755,customers!$A$1:C10547,3,FALSE)</f>
        <v>Consumer</v>
      </c>
      <c r="N9755" t="str">
        <f>VLOOKUP($F9755,product!$A$1:$D$1863,1,FALSE)</f>
        <v>OFF-LA-10000476</v>
      </c>
      <c r="O9755" t="str">
        <f>VLOOKUP($F9755,product!$A$1:$D$1863,2,FALSE)</f>
        <v>Office Supplies</v>
      </c>
      <c r="P9755" t="str">
        <f>VLOOKUP($F9755,product!$A$1:$D$1863,3,FALSE)</f>
        <v>Labels</v>
      </c>
      <c r="Q9755" t="str">
        <f>VLOOKUP($F9755,product!$A$1:$D$1863,4,FALSE)</f>
        <v>Avery 05222 Permanent Self-Adhesive File Folder Labels for Typewriters, on Rolls, White, 250/Roll</v>
      </c>
      <c r="R9755" t="str">
        <f>VLOOKUP($A9755,location!$A$1:$F$5010,1,FALSE)</f>
        <v>CA-2017-113705</v>
      </c>
      <c r="S9755" t="str">
        <f>VLOOKUP($A9755,location!$A$1:$F$5010,2,FALSE)</f>
        <v>United States</v>
      </c>
      <c r="T9755" t="str">
        <f>VLOOKUP($A9755,location!$A$1:$F$5010,3,FALSE)</f>
        <v>Richmond</v>
      </c>
      <c r="U9755" t="str">
        <f>VLOOKUP($A9755,location!$A$1:$F$5010,4,FALSE)</f>
        <v>Virginia</v>
      </c>
      <c r="V9755">
        <f>VLOOKUP($A9755,location!$A$1:$F$5010,5,FALSE)</f>
        <v>23223</v>
      </c>
      <c r="W9755" t="str">
        <f>VLOOKUP($A9755,location!$A$1:$F$5010,6,FALSE)</f>
        <v>South</v>
      </c>
    </row>
    <row r="9756" spans="1:23" x14ac:dyDescent="0.25">
      <c r="A9756" t="s">
        <v>7570</v>
      </c>
      <c r="B9756" s="1">
        <v>42821</v>
      </c>
      <c r="C9756" s="1">
        <v>42823</v>
      </c>
      <c r="D9756" t="s">
        <v>11</v>
      </c>
      <c r="E9756" t="s">
        <v>213</v>
      </c>
      <c r="F9756" t="s">
        <v>442</v>
      </c>
      <c r="G9756" s="2">
        <v>17.760000000000002</v>
      </c>
      <c r="H9756">
        <v>2</v>
      </c>
      <c r="I9756" s="3">
        <v>0</v>
      </c>
      <c r="J9756" s="2">
        <v>8.8800000000000008</v>
      </c>
      <c r="K9756" t="str">
        <f>VLOOKUP($E9756,customers!$A$1:C10548,1,FALSE)</f>
        <v>LC-16870</v>
      </c>
      <c r="L9756" t="str">
        <f>VLOOKUP($E9756,customers!$A$1:C10548,2,FALSE)</f>
        <v>Lena Cacioppo</v>
      </c>
      <c r="M9756" t="str">
        <f>VLOOKUP($E9756,customers!$A$1:C10548,3,FALSE)</f>
        <v>Consumer</v>
      </c>
      <c r="N9756" t="str">
        <f>VLOOKUP($F9756,product!$A$1:$D$1863,1,FALSE)</f>
        <v>OFF-BI-10001679</v>
      </c>
      <c r="O9756" t="str">
        <f>VLOOKUP($F9756,product!$A$1:$D$1863,2,FALSE)</f>
        <v>Office Supplies</v>
      </c>
      <c r="P9756" t="str">
        <f>VLOOKUP($F9756,product!$A$1:$D$1863,3,FALSE)</f>
        <v>Binders</v>
      </c>
      <c r="Q9756" t="str">
        <f>VLOOKUP($F9756,product!$A$1:$D$1863,4,FALSE)</f>
        <v>GBC Instant Index System for Binding Systems</v>
      </c>
      <c r="R9756" t="str">
        <f>VLOOKUP($A9756,location!$A$1:$F$5010,1,FALSE)</f>
        <v>CA-2017-113705</v>
      </c>
      <c r="S9756" t="str">
        <f>VLOOKUP($A9756,location!$A$1:$F$5010,2,FALSE)</f>
        <v>United States</v>
      </c>
      <c r="T9756" t="str">
        <f>VLOOKUP($A9756,location!$A$1:$F$5010,3,FALSE)</f>
        <v>Richmond</v>
      </c>
      <c r="U9756" t="str">
        <f>VLOOKUP($A9756,location!$A$1:$F$5010,4,FALSE)</f>
        <v>Virginia</v>
      </c>
      <c r="V9756">
        <f>VLOOKUP($A9756,location!$A$1:$F$5010,5,FALSE)</f>
        <v>23223</v>
      </c>
      <c r="W9756" t="str">
        <f>VLOOKUP($A9756,location!$A$1:$F$5010,6,FALSE)</f>
        <v>South</v>
      </c>
    </row>
    <row r="9757" spans="1:23" x14ac:dyDescent="0.25">
      <c r="A9757" t="s">
        <v>7570</v>
      </c>
      <c r="B9757" s="1">
        <v>42821</v>
      </c>
      <c r="C9757" s="1">
        <v>42823</v>
      </c>
      <c r="D9757" t="s">
        <v>11</v>
      </c>
      <c r="E9757" t="s">
        <v>213</v>
      </c>
      <c r="F9757" t="s">
        <v>3511</v>
      </c>
      <c r="G9757" s="2">
        <v>332.94</v>
      </c>
      <c r="H9757">
        <v>3</v>
      </c>
      <c r="I9757" s="3">
        <v>0</v>
      </c>
      <c r="J9757" s="2">
        <v>9.9882000000000009</v>
      </c>
      <c r="K9757" t="str">
        <f>VLOOKUP($E9757,customers!$A$1:C10549,1,FALSE)</f>
        <v>LC-16870</v>
      </c>
      <c r="L9757" t="str">
        <f>VLOOKUP($E9757,customers!$A$1:C10549,2,FALSE)</f>
        <v>Lena Cacioppo</v>
      </c>
      <c r="M9757" t="str">
        <f>VLOOKUP($E9757,customers!$A$1:C10549,3,FALSE)</f>
        <v>Consumer</v>
      </c>
      <c r="N9757" t="str">
        <f>VLOOKUP($F9757,product!$A$1:$D$1863,1,FALSE)</f>
        <v>OFF-ST-10001128</v>
      </c>
      <c r="O9757" t="str">
        <f>VLOOKUP($F9757,product!$A$1:$D$1863,2,FALSE)</f>
        <v>Office Supplies</v>
      </c>
      <c r="P9757" t="str">
        <f>VLOOKUP($F9757,product!$A$1:$D$1863,3,FALSE)</f>
        <v>Storage</v>
      </c>
      <c r="Q9757" t="str">
        <f>VLOOKUP($F9757,product!$A$1:$D$1863,4,FALSE)</f>
        <v>Carina Mini System Audio Rack, Model AR050B</v>
      </c>
      <c r="R9757" t="str">
        <f>VLOOKUP($A9757,location!$A$1:$F$5010,1,FALSE)</f>
        <v>CA-2017-113705</v>
      </c>
      <c r="S9757" t="str">
        <f>VLOOKUP($A9757,location!$A$1:$F$5010,2,FALSE)</f>
        <v>United States</v>
      </c>
      <c r="T9757" t="str">
        <f>VLOOKUP($A9757,location!$A$1:$F$5010,3,FALSE)</f>
        <v>Richmond</v>
      </c>
      <c r="U9757" t="str">
        <f>VLOOKUP($A9757,location!$A$1:$F$5010,4,FALSE)</f>
        <v>Virginia</v>
      </c>
      <c r="V9757">
        <f>VLOOKUP($A9757,location!$A$1:$F$5010,5,FALSE)</f>
        <v>23223</v>
      </c>
      <c r="W9757" t="str">
        <f>VLOOKUP($A9757,location!$A$1:$F$5010,6,FALSE)</f>
        <v>South</v>
      </c>
    </row>
    <row r="9758" spans="1:23" x14ac:dyDescent="0.25">
      <c r="A9758" t="s">
        <v>7570</v>
      </c>
      <c r="B9758" s="1">
        <v>42821</v>
      </c>
      <c r="C9758" s="1">
        <v>42823</v>
      </c>
      <c r="D9758" t="s">
        <v>11</v>
      </c>
      <c r="E9758" t="s">
        <v>213</v>
      </c>
      <c r="F9758" t="s">
        <v>555</v>
      </c>
      <c r="G9758" s="2">
        <v>292.10000000000002</v>
      </c>
      <c r="H9758">
        <v>2</v>
      </c>
      <c r="I9758" s="3">
        <v>0</v>
      </c>
      <c r="J9758" s="2">
        <v>58.42</v>
      </c>
      <c r="K9758" t="str">
        <f>VLOOKUP($E9758,customers!$A$1:C10550,1,FALSE)</f>
        <v>LC-16870</v>
      </c>
      <c r="L9758" t="str">
        <f>VLOOKUP($E9758,customers!$A$1:C10550,2,FALSE)</f>
        <v>Lena Cacioppo</v>
      </c>
      <c r="M9758" t="str">
        <f>VLOOKUP($E9758,customers!$A$1:C10550,3,FALSE)</f>
        <v>Consumer</v>
      </c>
      <c r="N9758" t="str">
        <f>VLOOKUP($F9758,product!$A$1:$D$1863,1,FALSE)</f>
        <v>FUR-TA-10002533</v>
      </c>
      <c r="O9758" t="str">
        <f>VLOOKUP($F9758,product!$A$1:$D$1863,2,FALSE)</f>
        <v>Furniture</v>
      </c>
      <c r="P9758" t="str">
        <f>VLOOKUP($F9758,product!$A$1:$D$1863,3,FALSE)</f>
        <v>Tables</v>
      </c>
      <c r="Q9758" t="str">
        <f>VLOOKUP($F9758,product!$A$1:$D$1863,4,FALSE)</f>
        <v>BPI Conference Tables</v>
      </c>
      <c r="R9758" t="str">
        <f>VLOOKUP($A9758,location!$A$1:$F$5010,1,FALSE)</f>
        <v>CA-2017-113705</v>
      </c>
      <c r="S9758" t="str">
        <f>VLOOKUP($A9758,location!$A$1:$F$5010,2,FALSE)</f>
        <v>United States</v>
      </c>
      <c r="T9758" t="str">
        <f>VLOOKUP($A9758,location!$A$1:$F$5010,3,FALSE)</f>
        <v>Richmond</v>
      </c>
      <c r="U9758" t="str">
        <f>VLOOKUP($A9758,location!$A$1:$F$5010,4,FALSE)</f>
        <v>Virginia</v>
      </c>
      <c r="V9758">
        <f>VLOOKUP($A9758,location!$A$1:$F$5010,5,FALSE)</f>
        <v>23223</v>
      </c>
      <c r="W9758" t="str">
        <f>VLOOKUP($A9758,location!$A$1:$F$5010,6,FALSE)</f>
        <v>South</v>
      </c>
    </row>
    <row r="9759" spans="1:23" x14ac:dyDescent="0.25">
      <c r="A9759" t="s">
        <v>7570</v>
      </c>
      <c r="B9759" s="1">
        <v>42821</v>
      </c>
      <c r="C9759" s="1">
        <v>42823</v>
      </c>
      <c r="D9759" t="s">
        <v>11</v>
      </c>
      <c r="E9759" t="s">
        <v>213</v>
      </c>
      <c r="F9759" t="s">
        <v>5751</v>
      </c>
      <c r="G9759" s="2">
        <v>206.1</v>
      </c>
      <c r="H9759">
        <v>5</v>
      </c>
      <c r="I9759" s="3">
        <v>0</v>
      </c>
      <c r="J9759" s="2">
        <v>55.646999999999998</v>
      </c>
      <c r="K9759" t="str">
        <f>VLOOKUP($E9759,customers!$A$1:C10551,1,FALSE)</f>
        <v>LC-16870</v>
      </c>
      <c r="L9759" t="str">
        <f>VLOOKUP($E9759,customers!$A$1:C10551,2,FALSE)</f>
        <v>Lena Cacioppo</v>
      </c>
      <c r="M9759" t="str">
        <f>VLOOKUP($E9759,customers!$A$1:C10551,3,FALSE)</f>
        <v>Consumer</v>
      </c>
      <c r="N9759" t="str">
        <f>VLOOKUP($F9759,product!$A$1:$D$1863,1,FALSE)</f>
        <v>TEC-PH-10004006</v>
      </c>
      <c r="O9759" t="str">
        <f>VLOOKUP($F9759,product!$A$1:$D$1863,2,FALSE)</f>
        <v>Technology</v>
      </c>
      <c r="P9759" t="str">
        <f>VLOOKUP($F9759,product!$A$1:$D$1863,3,FALSE)</f>
        <v>Phones</v>
      </c>
      <c r="Q9759" t="str">
        <f>VLOOKUP($F9759,product!$A$1:$D$1863,4,FALSE)</f>
        <v>Panasonic KX - TS880B Telephone</v>
      </c>
      <c r="R9759" t="str">
        <f>VLOOKUP($A9759,location!$A$1:$F$5010,1,FALSE)</f>
        <v>CA-2017-113705</v>
      </c>
      <c r="S9759" t="str">
        <f>VLOOKUP($A9759,location!$A$1:$F$5010,2,FALSE)</f>
        <v>United States</v>
      </c>
      <c r="T9759" t="str">
        <f>VLOOKUP($A9759,location!$A$1:$F$5010,3,FALSE)</f>
        <v>Richmond</v>
      </c>
      <c r="U9759" t="str">
        <f>VLOOKUP($A9759,location!$A$1:$F$5010,4,FALSE)</f>
        <v>Virginia</v>
      </c>
      <c r="V9759">
        <f>VLOOKUP($A9759,location!$A$1:$F$5010,5,FALSE)</f>
        <v>23223</v>
      </c>
      <c r="W9759" t="str">
        <f>VLOOKUP($A9759,location!$A$1:$F$5010,6,FALSE)</f>
        <v>South</v>
      </c>
    </row>
    <row r="9760" spans="1:23" x14ac:dyDescent="0.25">
      <c r="A9760" t="s">
        <v>7570</v>
      </c>
      <c r="B9760" s="1">
        <v>42821</v>
      </c>
      <c r="C9760" s="1">
        <v>42823</v>
      </c>
      <c r="D9760" t="s">
        <v>11</v>
      </c>
      <c r="E9760" t="s">
        <v>213</v>
      </c>
      <c r="F9760" t="s">
        <v>513</v>
      </c>
      <c r="G9760" s="2">
        <v>17.64</v>
      </c>
      <c r="H9760">
        <v>4</v>
      </c>
      <c r="I9760" s="3">
        <v>0</v>
      </c>
      <c r="J9760" s="2">
        <v>8.1143999999999998</v>
      </c>
      <c r="K9760" t="str">
        <f>VLOOKUP($E9760,customers!$A$1:C10552,1,FALSE)</f>
        <v>LC-16870</v>
      </c>
      <c r="L9760" t="str">
        <f>VLOOKUP($E9760,customers!$A$1:C10552,2,FALSE)</f>
        <v>Lena Cacioppo</v>
      </c>
      <c r="M9760" t="str">
        <f>VLOOKUP($E9760,customers!$A$1:C10552,3,FALSE)</f>
        <v>Consumer</v>
      </c>
      <c r="N9760" t="str">
        <f>VLOOKUP($F9760,product!$A$1:$D$1863,1,FALSE)</f>
        <v>OFF-PA-10002615</v>
      </c>
      <c r="O9760" t="str">
        <f>VLOOKUP($F9760,product!$A$1:$D$1863,2,FALSE)</f>
        <v>Office Supplies</v>
      </c>
      <c r="P9760" t="str">
        <f>VLOOKUP($F9760,product!$A$1:$D$1863,3,FALSE)</f>
        <v>Paper</v>
      </c>
      <c r="Q9760" t="str">
        <f>VLOOKUP($F9760,product!$A$1:$D$1863,4,FALSE)</f>
        <v>Ampad Gold Fibre Wirebound Steno Books, 6" x 9", Gregg Ruled</v>
      </c>
      <c r="R9760" t="str">
        <f>VLOOKUP($A9760,location!$A$1:$F$5010,1,FALSE)</f>
        <v>CA-2017-113705</v>
      </c>
      <c r="S9760" t="str">
        <f>VLOOKUP($A9760,location!$A$1:$F$5010,2,FALSE)</f>
        <v>United States</v>
      </c>
      <c r="T9760" t="str">
        <f>VLOOKUP($A9760,location!$A$1:$F$5010,3,FALSE)</f>
        <v>Richmond</v>
      </c>
      <c r="U9760" t="str">
        <f>VLOOKUP($A9760,location!$A$1:$F$5010,4,FALSE)</f>
        <v>Virginia</v>
      </c>
      <c r="V9760">
        <f>VLOOKUP($A9760,location!$A$1:$F$5010,5,FALSE)</f>
        <v>23223</v>
      </c>
      <c r="W9760" t="str">
        <f>VLOOKUP($A9760,location!$A$1:$F$5010,6,FALSE)</f>
        <v>South</v>
      </c>
    </row>
    <row r="9761" spans="1:23" x14ac:dyDescent="0.25">
      <c r="A9761" t="s">
        <v>7571</v>
      </c>
      <c r="B9761" s="1">
        <v>42674</v>
      </c>
      <c r="C9761" s="1">
        <v>42679</v>
      </c>
      <c r="D9761" t="s">
        <v>19</v>
      </c>
      <c r="E9761" t="s">
        <v>1078</v>
      </c>
      <c r="F9761" t="s">
        <v>2546</v>
      </c>
      <c r="G9761" s="2">
        <v>1403.92</v>
      </c>
      <c r="H9761">
        <v>5</v>
      </c>
      <c r="I9761" s="3">
        <v>0.2</v>
      </c>
      <c r="J9761" s="2">
        <v>70.195999999999998</v>
      </c>
      <c r="K9761" t="str">
        <f>VLOOKUP($E9761,customers!$A$1:C10553,1,FALSE)</f>
        <v>SF-20965</v>
      </c>
      <c r="L9761" t="str">
        <f>VLOOKUP($E9761,customers!$A$1:C10553,2,FALSE)</f>
        <v>Sylvia Foulston</v>
      </c>
      <c r="M9761" t="str">
        <f>VLOOKUP($E9761,customers!$A$1:C10553,3,FALSE)</f>
        <v>Corporate</v>
      </c>
      <c r="N9761" t="str">
        <f>VLOOKUP($F9761,product!$A$1:$D$1863,1,FALSE)</f>
        <v>FUR-CH-10001854</v>
      </c>
      <c r="O9761" t="str">
        <f>VLOOKUP($F9761,product!$A$1:$D$1863,2,FALSE)</f>
        <v>Furniture</v>
      </c>
      <c r="P9761" t="str">
        <f>VLOOKUP($F9761,product!$A$1:$D$1863,3,FALSE)</f>
        <v>Chairs</v>
      </c>
      <c r="Q9761" t="str">
        <f>VLOOKUP($F9761,product!$A$1:$D$1863,4,FALSE)</f>
        <v>Office Star - Professional Matrix Back Chair with 2-to-1 Synchro Tilt and Mesh Fabric Seat</v>
      </c>
      <c r="R9761" t="str">
        <f>VLOOKUP($A9761,location!$A$1:$F$5010,1,FALSE)</f>
        <v>CA-2016-146913</v>
      </c>
      <c r="S9761" t="str">
        <f>VLOOKUP($A9761,location!$A$1:$F$5010,2,FALSE)</f>
        <v>United States</v>
      </c>
      <c r="T9761" t="str">
        <f>VLOOKUP($A9761,location!$A$1:$F$5010,3,FALSE)</f>
        <v>San Francisco</v>
      </c>
      <c r="U9761" t="str">
        <f>VLOOKUP($A9761,location!$A$1:$F$5010,4,FALSE)</f>
        <v>California</v>
      </c>
      <c r="V9761">
        <f>VLOOKUP($A9761,location!$A$1:$F$5010,5,FALSE)</f>
        <v>94109</v>
      </c>
      <c r="W9761" t="str">
        <f>VLOOKUP($A9761,location!$A$1:$F$5010,6,FALSE)</f>
        <v>West</v>
      </c>
    </row>
    <row r="9762" spans="1:23" x14ac:dyDescent="0.25">
      <c r="A9762" t="s">
        <v>7572</v>
      </c>
      <c r="B9762" s="1">
        <v>43043</v>
      </c>
      <c r="C9762" s="1">
        <v>43047</v>
      </c>
      <c r="D9762" t="s">
        <v>19</v>
      </c>
      <c r="E9762" t="s">
        <v>2105</v>
      </c>
      <c r="F9762" t="s">
        <v>3974</v>
      </c>
      <c r="G9762" s="2">
        <v>4.3</v>
      </c>
      <c r="H9762">
        <v>2</v>
      </c>
      <c r="I9762" s="3">
        <v>0</v>
      </c>
      <c r="J9762" s="2">
        <v>1.419</v>
      </c>
      <c r="K9762" t="str">
        <f>VLOOKUP($E9762,customers!$A$1:C10554,1,FALSE)</f>
        <v>KM-16375</v>
      </c>
      <c r="L9762" t="str">
        <f>VLOOKUP($E9762,customers!$A$1:C10554,2,FALSE)</f>
        <v>Katherine Murray</v>
      </c>
      <c r="M9762" t="str">
        <f>VLOOKUP($E9762,customers!$A$1:C10554,3,FALSE)</f>
        <v>Home Office</v>
      </c>
      <c r="N9762" t="str">
        <f>VLOOKUP($F9762,product!$A$1:$D$1863,1,FALSE)</f>
        <v>OFF-AR-10000657</v>
      </c>
      <c r="O9762" t="str">
        <f>VLOOKUP($F9762,product!$A$1:$D$1863,2,FALSE)</f>
        <v>Office Supplies</v>
      </c>
      <c r="P9762" t="str">
        <f>VLOOKUP($F9762,product!$A$1:$D$1863,3,FALSE)</f>
        <v>Art</v>
      </c>
      <c r="Q9762" t="str">
        <f>VLOOKUP($F9762,product!$A$1:$D$1863,4,FALSE)</f>
        <v>Binney &amp; Smith inkTank Desk Highlighter, Chisel Tip, Yellow, 12/Box</v>
      </c>
      <c r="R9762" t="str">
        <f>VLOOKUP($A9762,location!$A$1:$F$5010,1,FALSE)</f>
        <v>CA-2017-159135</v>
      </c>
      <c r="S9762" t="str">
        <f>VLOOKUP($A9762,location!$A$1:$F$5010,2,FALSE)</f>
        <v>United States</v>
      </c>
      <c r="T9762" t="str">
        <f>VLOOKUP($A9762,location!$A$1:$F$5010,3,FALSE)</f>
        <v>Springdale</v>
      </c>
      <c r="U9762" t="str">
        <f>VLOOKUP($A9762,location!$A$1:$F$5010,4,FALSE)</f>
        <v>Arkansas</v>
      </c>
      <c r="V9762">
        <f>VLOOKUP($A9762,location!$A$1:$F$5010,5,FALSE)</f>
        <v>72762</v>
      </c>
      <c r="W9762" t="str">
        <f>VLOOKUP($A9762,location!$A$1:$F$5010,6,FALSE)</f>
        <v>South</v>
      </c>
    </row>
    <row r="9763" spans="1:23" x14ac:dyDescent="0.25">
      <c r="A9763" t="s">
        <v>7573</v>
      </c>
      <c r="B9763" s="1">
        <v>41684</v>
      </c>
      <c r="C9763" s="1">
        <v>41688</v>
      </c>
      <c r="D9763" t="s">
        <v>19</v>
      </c>
      <c r="E9763" t="s">
        <v>2367</v>
      </c>
      <c r="F9763" t="s">
        <v>2479</v>
      </c>
      <c r="G9763" s="2">
        <v>239.97</v>
      </c>
      <c r="H9763">
        <v>3</v>
      </c>
      <c r="I9763" s="3">
        <v>0</v>
      </c>
      <c r="J9763" s="2">
        <v>86.389200000000002</v>
      </c>
      <c r="K9763" t="str">
        <f>VLOOKUP($E9763,customers!$A$1:C10555,1,FALSE)</f>
        <v>ML-17395</v>
      </c>
      <c r="L9763" t="str">
        <f>VLOOKUP($E9763,customers!$A$1:C10555,2,FALSE)</f>
        <v>Marina Lichtenstein</v>
      </c>
      <c r="M9763" t="str">
        <f>VLOOKUP($E9763,customers!$A$1:C10555,3,FALSE)</f>
        <v>Corporate</v>
      </c>
      <c r="N9763" t="str">
        <f>VLOOKUP($F9763,product!$A$1:$D$1863,1,FALSE)</f>
        <v>TEC-AC-10000736</v>
      </c>
      <c r="O9763" t="str">
        <f>VLOOKUP($F9763,product!$A$1:$D$1863,2,FALSE)</f>
        <v>Technology</v>
      </c>
      <c r="P9763" t="str">
        <f>VLOOKUP($F9763,product!$A$1:$D$1863,3,FALSE)</f>
        <v>Accessories</v>
      </c>
      <c r="Q9763" t="str">
        <f>VLOOKUP($F9763,product!$A$1:$D$1863,4,FALSE)</f>
        <v>Logitech G600 MMO Gaming Mouse</v>
      </c>
      <c r="R9763" t="str">
        <f>VLOOKUP($A9763,location!$A$1:$F$5010,1,FALSE)</f>
        <v>CA-2014-121762</v>
      </c>
      <c r="S9763" t="str">
        <f>VLOOKUP($A9763,location!$A$1:$F$5010,2,FALSE)</f>
        <v>United States</v>
      </c>
      <c r="T9763" t="str">
        <f>VLOOKUP($A9763,location!$A$1:$F$5010,3,FALSE)</f>
        <v>Seattle</v>
      </c>
      <c r="U9763" t="str">
        <f>VLOOKUP($A9763,location!$A$1:$F$5010,4,FALSE)</f>
        <v>Washington</v>
      </c>
      <c r="V9763">
        <f>VLOOKUP($A9763,location!$A$1:$F$5010,5,FALSE)</f>
        <v>98103</v>
      </c>
      <c r="W9763" t="str">
        <f>VLOOKUP($A9763,location!$A$1:$F$5010,6,FALSE)</f>
        <v>West</v>
      </c>
    </row>
    <row r="9764" spans="1:23" x14ac:dyDescent="0.25">
      <c r="A9764" t="s">
        <v>7573</v>
      </c>
      <c r="B9764" s="1">
        <v>41684</v>
      </c>
      <c r="C9764" s="1">
        <v>41688</v>
      </c>
      <c r="D9764" t="s">
        <v>19</v>
      </c>
      <c r="E9764" t="s">
        <v>2367</v>
      </c>
      <c r="F9764" t="s">
        <v>3231</v>
      </c>
      <c r="G9764" s="2">
        <v>81.96</v>
      </c>
      <c r="H9764">
        <v>2</v>
      </c>
      <c r="I9764" s="3">
        <v>0</v>
      </c>
      <c r="J9764" s="2">
        <v>22.948799999999999</v>
      </c>
      <c r="K9764" t="str">
        <f>VLOOKUP($E9764,customers!$A$1:C10556,1,FALSE)</f>
        <v>ML-17395</v>
      </c>
      <c r="L9764" t="str">
        <f>VLOOKUP($E9764,customers!$A$1:C10556,2,FALSE)</f>
        <v>Marina Lichtenstein</v>
      </c>
      <c r="M9764" t="str">
        <f>VLOOKUP($E9764,customers!$A$1:C10556,3,FALSE)</f>
        <v>Corporate</v>
      </c>
      <c r="N9764" t="str">
        <f>VLOOKUP($F9764,product!$A$1:$D$1863,1,FALSE)</f>
        <v>OFF-AP-10001293</v>
      </c>
      <c r="O9764" t="str">
        <f>VLOOKUP($F9764,product!$A$1:$D$1863,2,FALSE)</f>
        <v>Office Supplies</v>
      </c>
      <c r="P9764" t="str">
        <f>VLOOKUP($F9764,product!$A$1:$D$1863,3,FALSE)</f>
        <v>Appliances</v>
      </c>
      <c r="Q9764" t="str">
        <f>VLOOKUP($F9764,product!$A$1:$D$1863,4,FALSE)</f>
        <v>Belkin 8 Outlet Surge Protector</v>
      </c>
      <c r="R9764" t="str">
        <f>VLOOKUP($A9764,location!$A$1:$F$5010,1,FALSE)</f>
        <v>CA-2014-121762</v>
      </c>
      <c r="S9764" t="str">
        <f>VLOOKUP($A9764,location!$A$1:$F$5010,2,FALSE)</f>
        <v>United States</v>
      </c>
      <c r="T9764" t="str">
        <f>VLOOKUP($A9764,location!$A$1:$F$5010,3,FALSE)</f>
        <v>Seattle</v>
      </c>
      <c r="U9764" t="str">
        <f>VLOOKUP($A9764,location!$A$1:$F$5010,4,FALSE)</f>
        <v>Washington</v>
      </c>
      <c r="V9764">
        <f>VLOOKUP($A9764,location!$A$1:$F$5010,5,FALSE)</f>
        <v>98103</v>
      </c>
      <c r="W9764" t="str">
        <f>VLOOKUP($A9764,location!$A$1:$F$5010,6,FALSE)</f>
        <v>West</v>
      </c>
    </row>
    <row r="9765" spans="1:23" x14ac:dyDescent="0.25">
      <c r="A9765" t="s">
        <v>7573</v>
      </c>
      <c r="B9765" s="1">
        <v>41684</v>
      </c>
      <c r="C9765" s="1">
        <v>41688</v>
      </c>
      <c r="D9765" t="s">
        <v>19</v>
      </c>
      <c r="E9765" t="s">
        <v>2367</v>
      </c>
      <c r="F9765" t="s">
        <v>3432</v>
      </c>
      <c r="G9765" s="2">
        <v>238.62</v>
      </c>
      <c r="H9765">
        <v>2</v>
      </c>
      <c r="I9765" s="3">
        <v>0</v>
      </c>
      <c r="J9765" s="2">
        <v>4.7724000000000002</v>
      </c>
      <c r="K9765" t="str">
        <f>VLOOKUP($E9765,customers!$A$1:C10557,1,FALSE)</f>
        <v>ML-17395</v>
      </c>
      <c r="L9765" t="str">
        <f>VLOOKUP($E9765,customers!$A$1:C10557,2,FALSE)</f>
        <v>Marina Lichtenstein</v>
      </c>
      <c r="M9765" t="str">
        <f>VLOOKUP($E9765,customers!$A$1:C10557,3,FALSE)</f>
        <v>Corporate</v>
      </c>
      <c r="N9765" t="str">
        <f>VLOOKUP($F9765,product!$A$1:$D$1863,1,FALSE)</f>
        <v>OFF-SU-10000157</v>
      </c>
      <c r="O9765" t="str">
        <f>VLOOKUP($F9765,product!$A$1:$D$1863,2,FALSE)</f>
        <v>Office Supplies</v>
      </c>
      <c r="P9765" t="str">
        <f>VLOOKUP($F9765,product!$A$1:$D$1863,3,FALSE)</f>
        <v>Supplies</v>
      </c>
      <c r="Q9765" t="str">
        <f>VLOOKUP($F9765,product!$A$1:$D$1863,4,FALSE)</f>
        <v>Compact Automatic Electric Letter Opener</v>
      </c>
      <c r="R9765" t="str">
        <f>VLOOKUP($A9765,location!$A$1:$F$5010,1,FALSE)</f>
        <v>CA-2014-121762</v>
      </c>
      <c r="S9765" t="str">
        <f>VLOOKUP($A9765,location!$A$1:$F$5010,2,FALSE)</f>
        <v>United States</v>
      </c>
      <c r="T9765" t="str">
        <f>VLOOKUP($A9765,location!$A$1:$F$5010,3,FALSE)</f>
        <v>Seattle</v>
      </c>
      <c r="U9765" t="str">
        <f>VLOOKUP($A9765,location!$A$1:$F$5010,4,FALSE)</f>
        <v>Washington</v>
      </c>
      <c r="V9765">
        <f>VLOOKUP($A9765,location!$A$1:$F$5010,5,FALSE)</f>
        <v>98103</v>
      </c>
      <c r="W9765" t="str">
        <f>VLOOKUP($A9765,location!$A$1:$F$5010,6,FALSE)</f>
        <v>West</v>
      </c>
    </row>
    <row r="9766" spans="1:23" x14ac:dyDescent="0.25">
      <c r="A9766" t="s">
        <v>7574</v>
      </c>
      <c r="B9766" s="1">
        <v>41808</v>
      </c>
      <c r="C9766" s="1">
        <v>41813</v>
      </c>
      <c r="D9766" t="s">
        <v>19</v>
      </c>
      <c r="E9766" t="s">
        <v>2327</v>
      </c>
      <c r="F9766" t="s">
        <v>293</v>
      </c>
      <c r="G9766" s="2">
        <v>139.80000000000001</v>
      </c>
      <c r="H9766">
        <v>5</v>
      </c>
      <c r="I9766" s="3">
        <v>0.2</v>
      </c>
      <c r="J9766" s="2">
        <v>12.2325</v>
      </c>
      <c r="K9766" t="str">
        <f>VLOOKUP($E9766,customers!$A$1:C10558,1,FALSE)</f>
        <v>MC-18100</v>
      </c>
      <c r="L9766" t="str">
        <f>VLOOKUP($E9766,customers!$A$1:C10558,2,FALSE)</f>
        <v>Mick Crebagga</v>
      </c>
      <c r="M9766" t="str">
        <f>VLOOKUP($E9766,customers!$A$1:C10558,3,FALSE)</f>
        <v>Consumer</v>
      </c>
      <c r="N9766" t="str">
        <f>VLOOKUP($F9766,product!$A$1:$D$1863,1,FALSE)</f>
        <v>TEC-PH-10000215</v>
      </c>
      <c r="O9766" t="str">
        <f>VLOOKUP($F9766,product!$A$1:$D$1863,2,FALSE)</f>
        <v>Technology</v>
      </c>
      <c r="P9766" t="str">
        <f>VLOOKUP($F9766,product!$A$1:$D$1863,3,FALSE)</f>
        <v>Phones</v>
      </c>
      <c r="Q9766" t="str">
        <f>VLOOKUP($F9766,product!$A$1:$D$1863,4,FALSE)</f>
        <v>Plantronics Cordless Phone Headset with In-line Volume - M214C</v>
      </c>
      <c r="R9766" t="str">
        <f>VLOOKUP($A9766,location!$A$1:$F$5010,1,FALSE)</f>
        <v>CA-2014-123855</v>
      </c>
      <c r="S9766" t="str">
        <f>VLOOKUP($A9766,location!$A$1:$F$5010,2,FALSE)</f>
        <v>United States</v>
      </c>
      <c r="T9766" t="str">
        <f>VLOOKUP($A9766,location!$A$1:$F$5010,3,FALSE)</f>
        <v>Los Angeles</v>
      </c>
      <c r="U9766" t="str">
        <f>VLOOKUP($A9766,location!$A$1:$F$5010,4,FALSE)</f>
        <v>California</v>
      </c>
      <c r="V9766">
        <f>VLOOKUP($A9766,location!$A$1:$F$5010,5,FALSE)</f>
        <v>90036</v>
      </c>
      <c r="W9766" t="str">
        <f>VLOOKUP($A9766,location!$A$1:$F$5010,6,FALSE)</f>
        <v>West</v>
      </c>
    </row>
    <row r="9767" spans="1:23" x14ac:dyDescent="0.25">
      <c r="A9767" t="s">
        <v>7575</v>
      </c>
      <c r="B9767" s="1">
        <v>42794</v>
      </c>
      <c r="C9767" s="1">
        <v>42800</v>
      </c>
      <c r="D9767" t="s">
        <v>19</v>
      </c>
      <c r="E9767" t="s">
        <v>2686</v>
      </c>
      <c r="F9767" t="s">
        <v>2682</v>
      </c>
      <c r="G9767" s="2">
        <v>9.84</v>
      </c>
      <c r="H9767">
        <v>2</v>
      </c>
      <c r="I9767" s="3">
        <v>0</v>
      </c>
      <c r="J9767" s="2">
        <v>4.7232000000000003</v>
      </c>
      <c r="K9767" t="str">
        <f>VLOOKUP($E9767,customers!$A$1:C10559,1,FALSE)</f>
        <v>DB-13660</v>
      </c>
      <c r="L9767" t="str">
        <f>VLOOKUP($E9767,customers!$A$1:C10559,2,FALSE)</f>
        <v>Duane Benoit</v>
      </c>
      <c r="M9767" t="str">
        <f>VLOOKUP($E9767,customers!$A$1:C10559,3,FALSE)</f>
        <v>Consumer</v>
      </c>
      <c r="N9767" t="str">
        <f>VLOOKUP($F9767,product!$A$1:$D$1863,1,FALSE)</f>
        <v>OFF-BI-10001757</v>
      </c>
      <c r="O9767" t="str">
        <f>VLOOKUP($F9767,product!$A$1:$D$1863,2,FALSE)</f>
        <v>Office Supplies</v>
      </c>
      <c r="P9767" t="str">
        <f>VLOOKUP($F9767,product!$A$1:$D$1863,3,FALSE)</f>
        <v>Binders</v>
      </c>
      <c r="Q9767" t="str">
        <f>VLOOKUP($F9767,product!$A$1:$D$1863,4,FALSE)</f>
        <v>Pressboard Hanging Data Binders for Unburst Sheets</v>
      </c>
      <c r="R9767" t="str">
        <f>VLOOKUP($A9767,location!$A$1:$F$5010,1,FALSE)</f>
        <v>CA-2017-101959</v>
      </c>
      <c r="S9767" t="str">
        <f>VLOOKUP($A9767,location!$A$1:$F$5010,2,FALSE)</f>
        <v>United States</v>
      </c>
      <c r="T9767" t="str">
        <f>VLOOKUP($A9767,location!$A$1:$F$5010,3,FALSE)</f>
        <v>Middletown</v>
      </c>
      <c r="U9767" t="str">
        <f>VLOOKUP($A9767,location!$A$1:$F$5010,4,FALSE)</f>
        <v>Connecticut</v>
      </c>
      <c r="V9767">
        <f>VLOOKUP($A9767,location!$A$1:$F$5010,5,FALSE)</f>
        <v>6457</v>
      </c>
      <c r="W9767" t="str">
        <f>VLOOKUP($A9767,location!$A$1:$F$5010,6,FALSE)</f>
        <v>East</v>
      </c>
    </row>
    <row r="9768" spans="1:23" x14ac:dyDescent="0.25">
      <c r="A9768" t="s">
        <v>7575</v>
      </c>
      <c r="B9768" s="1">
        <v>42794</v>
      </c>
      <c r="C9768" s="1">
        <v>42800</v>
      </c>
      <c r="D9768" t="s">
        <v>19</v>
      </c>
      <c r="E9768" t="s">
        <v>2686</v>
      </c>
      <c r="F9768" t="s">
        <v>1157</v>
      </c>
      <c r="G9768" s="2">
        <v>7.78</v>
      </c>
      <c r="H9768">
        <v>1</v>
      </c>
      <c r="I9768" s="3">
        <v>0</v>
      </c>
      <c r="J9768" s="2">
        <v>3.5009999999999999</v>
      </c>
      <c r="K9768" t="str">
        <f>VLOOKUP($E9768,customers!$A$1:C10560,1,FALSE)</f>
        <v>DB-13660</v>
      </c>
      <c r="L9768" t="str">
        <f>VLOOKUP($E9768,customers!$A$1:C10560,2,FALSE)</f>
        <v>Duane Benoit</v>
      </c>
      <c r="M9768" t="str">
        <f>VLOOKUP($E9768,customers!$A$1:C10560,3,FALSE)</f>
        <v>Consumer</v>
      </c>
      <c r="N9768" t="str">
        <f>VLOOKUP($F9768,product!$A$1:$D$1863,1,FALSE)</f>
        <v>OFF-PA-10002137</v>
      </c>
      <c r="O9768" t="str">
        <f>VLOOKUP($F9768,product!$A$1:$D$1863,2,FALSE)</f>
        <v>Office Supplies</v>
      </c>
      <c r="P9768" t="str">
        <f>VLOOKUP($F9768,product!$A$1:$D$1863,3,FALSE)</f>
        <v>Paper</v>
      </c>
      <c r="Q9768" t="str">
        <f>VLOOKUP($F9768,product!$A$1:$D$1863,4,FALSE)</f>
        <v>Southworth 100% Résumé Paper, 24lb.</v>
      </c>
      <c r="R9768" t="str">
        <f>VLOOKUP($A9768,location!$A$1:$F$5010,1,FALSE)</f>
        <v>CA-2017-101959</v>
      </c>
      <c r="S9768" t="str">
        <f>VLOOKUP($A9768,location!$A$1:$F$5010,2,FALSE)</f>
        <v>United States</v>
      </c>
      <c r="T9768" t="str">
        <f>VLOOKUP($A9768,location!$A$1:$F$5010,3,FALSE)</f>
        <v>Middletown</v>
      </c>
      <c r="U9768" t="str">
        <f>VLOOKUP($A9768,location!$A$1:$F$5010,4,FALSE)</f>
        <v>Connecticut</v>
      </c>
      <c r="V9768">
        <f>VLOOKUP($A9768,location!$A$1:$F$5010,5,FALSE)</f>
        <v>6457</v>
      </c>
      <c r="W9768" t="str">
        <f>VLOOKUP($A9768,location!$A$1:$F$5010,6,FALSE)</f>
        <v>East</v>
      </c>
    </row>
    <row r="9769" spans="1:23" x14ac:dyDescent="0.25">
      <c r="A9769" t="s">
        <v>7576</v>
      </c>
      <c r="B9769" s="1">
        <v>43078</v>
      </c>
      <c r="C9769" s="1">
        <v>43084</v>
      </c>
      <c r="D9769" t="s">
        <v>19</v>
      </c>
      <c r="E9769" t="s">
        <v>2771</v>
      </c>
      <c r="F9769" t="s">
        <v>2319</v>
      </c>
      <c r="G9769" s="2">
        <v>54.9</v>
      </c>
      <c r="H9769">
        <v>5</v>
      </c>
      <c r="I9769" s="3">
        <v>0</v>
      </c>
      <c r="J9769" s="2">
        <v>26.901</v>
      </c>
      <c r="K9769" t="str">
        <f>VLOOKUP($E9769,customers!$A$1:C10561,1,FALSE)</f>
        <v>LW-17215</v>
      </c>
      <c r="L9769" t="str">
        <f>VLOOKUP($E9769,customers!$A$1:C10561,2,FALSE)</f>
        <v>Luke Weiss</v>
      </c>
      <c r="M9769" t="str">
        <f>VLOOKUP($E9769,customers!$A$1:C10561,3,FALSE)</f>
        <v>Consumer</v>
      </c>
      <c r="N9769" t="str">
        <f>VLOOKUP($F9769,product!$A$1:$D$1863,1,FALSE)</f>
        <v>OFF-BI-10000088</v>
      </c>
      <c r="O9769" t="str">
        <f>VLOOKUP($F9769,product!$A$1:$D$1863,2,FALSE)</f>
        <v>Office Supplies</v>
      </c>
      <c r="P9769" t="str">
        <f>VLOOKUP($F9769,product!$A$1:$D$1863,3,FALSE)</f>
        <v>Binders</v>
      </c>
      <c r="Q9769" t="str">
        <f>VLOOKUP($F9769,product!$A$1:$D$1863,4,FALSE)</f>
        <v>GBC Imprintable Covers</v>
      </c>
      <c r="R9769" t="str">
        <f>VLOOKUP($A9769,location!$A$1:$F$5010,1,FALSE)</f>
        <v>CA-2017-102659</v>
      </c>
      <c r="S9769" t="str">
        <f>VLOOKUP($A9769,location!$A$1:$F$5010,2,FALSE)</f>
        <v>United States</v>
      </c>
      <c r="T9769" t="str">
        <f>VLOOKUP($A9769,location!$A$1:$F$5010,3,FALSE)</f>
        <v>Grand Rapids</v>
      </c>
      <c r="U9769" t="str">
        <f>VLOOKUP($A9769,location!$A$1:$F$5010,4,FALSE)</f>
        <v>Michigan</v>
      </c>
      <c r="V9769">
        <f>VLOOKUP($A9769,location!$A$1:$F$5010,5,FALSE)</f>
        <v>49505</v>
      </c>
      <c r="W9769" t="str">
        <f>VLOOKUP($A9769,location!$A$1:$F$5010,6,FALSE)</f>
        <v>Central</v>
      </c>
    </row>
    <row r="9770" spans="1:23" x14ac:dyDescent="0.25">
      <c r="A9770" t="s">
        <v>7577</v>
      </c>
      <c r="B9770" s="1">
        <v>43076</v>
      </c>
      <c r="C9770" s="1">
        <v>43083</v>
      </c>
      <c r="D9770" t="s">
        <v>19</v>
      </c>
      <c r="E9770" t="s">
        <v>1982</v>
      </c>
      <c r="F9770" t="s">
        <v>3073</v>
      </c>
      <c r="G9770" s="2">
        <v>50.04</v>
      </c>
      <c r="H9770">
        <v>6</v>
      </c>
      <c r="I9770" s="3">
        <v>0</v>
      </c>
      <c r="J9770" s="2">
        <v>25.02</v>
      </c>
      <c r="K9770" t="str">
        <f>VLOOKUP($E9770,customers!$A$1:C10562,1,FALSE)</f>
        <v>TC-21535</v>
      </c>
      <c r="L9770" t="str">
        <f>VLOOKUP($E9770,customers!$A$1:C10562,2,FALSE)</f>
        <v>Tracy Collins</v>
      </c>
      <c r="M9770" t="str">
        <f>VLOOKUP($E9770,customers!$A$1:C10562,3,FALSE)</f>
        <v>Home Office</v>
      </c>
      <c r="N9770" t="str">
        <f>VLOOKUP($F9770,product!$A$1:$D$1863,1,FALSE)</f>
        <v>OFF-PA-10000380</v>
      </c>
      <c r="O9770" t="str">
        <f>VLOOKUP($F9770,product!$A$1:$D$1863,2,FALSE)</f>
        <v>Office Supplies</v>
      </c>
      <c r="P9770" t="str">
        <f>VLOOKUP($F9770,product!$A$1:$D$1863,3,FALSE)</f>
        <v>Paper</v>
      </c>
      <c r="Q9770" t="str">
        <f>VLOOKUP($F9770,product!$A$1:$D$1863,4,FALSE)</f>
        <v>REDIFORM Incoming/Outgoing Call Register, 11" X 8 1/2", 100 Messages</v>
      </c>
      <c r="R9770" t="str">
        <f>VLOOKUP($A9770,location!$A$1:$F$5010,1,FALSE)</f>
        <v>CA-2017-142328</v>
      </c>
      <c r="S9770" t="str">
        <f>VLOOKUP($A9770,location!$A$1:$F$5010,2,FALSE)</f>
        <v>United States</v>
      </c>
      <c r="T9770" t="str">
        <f>VLOOKUP($A9770,location!$A$1:$F$5010,3,FALSE)</f>
        <v>San Francisco</v>
      </c>
      <c r="U9770" t="str">
        <f>VLOOKUP($A9770,location!$A$1:$F$5010,4,FALSE)</f>
        <v>California</v>
      </c>
      <c r="V9770">
        <f>VLOOKUP($A9770,location!$A$1:$F$5010,5,FALSE)</f>
        <v>94122</v>
      </c>
      <c r="W9770" t="str">
        <f>VLOOKUP($A9770,location!$A$1:$F$5010,6,FALSE)</f>
        <v>West</v>
      </c>
    </row>
    <row r="9771" spans="1:23" x14ac:dyDescent="0.25">
      <c r="A9771" t="s">
        <v>7578</v>
      </c>
      <c r="B9771" s="1">
        <v>42698</v>
      </c>
      <c r="C9771" s="1">
        <v>42704</v>
      </c>
      <c r="D9771" t="s">
        <v>19</v>
      </c>
      <c r="E9771" t="s">
        <v>1505</v>
      </c>
      <c r="F9771" t="s">
        <v>1245</v>
      </c>
      <c r="G9771" s="2">
        <v>339.92</v>
      </c>
      <c r="H9771">
        <v>5</v>
      </c>
      <c r="I9771" s="3">
        <v>0.2</v>
      </c>
      <c r="J9771" s="2">
        <v>8.4979999999999993</v>
      </c>
      <c r="K9771" t="str">
        <f>VLOOKUP($E9771,customers!$A$1:C10563,1,FALSE)</f>
        <v>SC-20050</v>
      </c>
      <c r="L9771" t="str">
        <f>VLOOKUP($E9771,customers!$A$1:C10563,2,FALSE)</f>
        <v>Sample Company A</v>
      </c>
      <c r="M9771" t="str">
        <f>VLOOKUP($E9771,customers!$A$1:C10563,3,FALSE)</f>
        <v>Home Office</v>
      </c>
      <c r="N9771" t="str">
        <f>VLOOKUP($F9771,product!$A$1:$D$1863,1,FALSE)</f>
        <v>FUR-BO-10001619</v>
      </c>
      <c r="O9771" t="str">
        <f>VLOOKUP($F9771,product!$A$1:$D$1863,2,FALSE)</f>
        <v>Furniture</v>
      </c>
      <c r="P9771" t="str">
        <f>VLOOKUP($F9771,product!$A$1:$D$1863,3,FALSE)</f>
        <v>Bookcases</v>
      </c>
      <c r="Q9771" t="str">
        <f>VLOOKUP($F9771,product!$A$1:$D$1863,4,FALSE)</f>
        <v>O'Sullivan Cherrywood Estates Traditional Bookcase</v>
      </c>
      <c r="R9771" t="str">
        <f>VLOOKUP($A9771,location!$A$1:$F$5010,1,FALSE)</f>
        <v>CA-2016-123533</v>
      </c>
      <c r="S9771" t="str">
        <f>VLOOKUP($A9771,location!$A$1:$F$5010,2,FALSE)</f>
        <v>United States</v>
      </c>
      <c r="T9771" t="str">
        <f>VLOOKUP($A9771,location!$A$1:$F$5010,3,FALSE)</f>
        <v>Hialeah</v>
      </c>
      <c r="U9771" t="str">
        <f>VLOOKUP($A9771,location!$A$1:$F$5010,4,FALSE)</f>
        <v>Florida</v>
      </c>
      <c r="V9771">
        <f>VLOOKUP($A9771,location!$A$1:$F$5010,5,FALSE)</f>
        <v>33012</v>
      </c>
      <c r="W9771" t="str">
        <f>VLOOKUP($A9771,location!$A$1:$F$5010,6,FALSE)</f>
        <v>South</v>
      </c>
    </row>
    <row r="9772" spans="1:23" x14ac:dyDescent="0.25">
      <c r="A9772" t="s">
        <v>7578</v>
      </c>
      <c r="B9772" s="1">
        <v>42698</v>
      </c>
      <c r="C9772" s="1">
        <v>42704</v>
      </c>
      <c r="D9772" t="s">
        <v>19</v>
      </c>
      <c r="E9772" t="s">
        <v>1505</v>
      </c>
      <c r="F9772" t="s">
        <v>2537</v>
      </c>
      <c r="G9772" s="2">
        <v>10.528</v>
      </c>
      <c r="H9772">
        <v>4</v>
      </c>
      <c r="I9772" s="3">
        <v>0.2</v>
      </c>
      <c r="J9772" s="2">
        <v>3.4216000000000002</v>
      </c>
      <c r="K9772" t="str">
        <f>VLOOKUP($E9772,customers!$A$1:C10564,1,FALSE)</f>
        <v>SC-20050</v>
      </c>
      <c r="L9772" t="str">
        <f>VLOOKUP($E9772,customers!$A$1:C10564,2,FALSE)</f>
        <v>Sample Company A</v>
      </c>
      <c r="M9772" t="str">
        <f>VLOOKUP($E9772,customers!$A$1:C10564,3,FALSE)</f>
        <v>Home Office</v>
      </c>
      <c r="N9772" t="str">
        <f>VLOOKUP($F9772,product!$A$1:$D$1863,1,FALSE)</f>
        <v>OFF-PA-10001609</v>
      </c>
      <c r="O9772" t="str">
        <f>VLOOKUP($F9772,product!$A$1:$D$1863,2,FALSE)</f>
        <v>Office Supplies</v>
      </c>
      <c r="P9772" t="str">
        <f>VLOOKUP($F9772,product!$A$1:$D$1863,3,FALSE)</f>
        <v>Paper</v>
      </c>
      <c r="Q9772" t="str">
        <f>VLOOKUP($F9772,product!$A$1:$D$1863,4,FALSE)</f>
        <v>Tops Wirebound Message Log Books</v>
      </c>
      <c r="R9772" t="str">
        <f>VLOOKUP($A9772,location!$A$1:$F$5010,1,FALSE)</f>
        <v>CA-2016-123533</v>
      </c>
      <c r="S9772" t="str">
        <f>VLOOKUP($A9772,location!$A$1:$F$5010,2,FALSE)</f>
        <v>United States</v>
      </c>
      <c r="T9772" t="str">
        <f>VLOOKUP($A9772,location!$A$1:$F$5010,3,FALSE)</f>
        <v>Hialeah</v>
      </c>
      <c r="U9772" t="str">
        <f>VLOOKUP($A9772,location!$A$1:$F$5010,4,FALSE)</f>
        <v>Florida</v>
      </c>
      <c r="V9772">
        <f>VLOOKUP($A9772,location!$A$1:$F$5010,5,FALSE)</f>
        <v>33012</v>
      </c>
      <c r="W9772" t="str">
        <f>VLOOKUP($A9772,location!$A$1:$F$5010,6,FALSE)</f>
        <v>South</v>
      </c>
    </row>
    <row r="9773" spans="1:23" x14ac:dyDescent="0.25">
      <c r="A9773" t="s">
        <v>7578</v>
      </c>
      <c r="B9773" s="1">
        <v>42698</v>
      </c>
      <c r="C9773" s="1">
        <v>42704</v>
      </c>
      <c r="D9773" t="s">
        <v>19</v>
      </c>
      <c r="E9773" t="s">
        <v>1505</v>
      </c>
      <c r="F9773" t="s">
        <v>2973</v>
      </c>
      <c r="G9773" s="2">
        <v>42.384</v>
      </c>
      <c r="H9773">
        <v>2</v>
      </c>
      <c r="I9773" s="3">
        <v>0.2</v>
      </c>
      <c r="J9773" s="2">
        <v>4.2384000000000004</v>
      </c>
      <c r="K9773" t="str">
        <f>VLOOKUP($E9773,customers!$A$1:C10565,1,FALSE)</f>
        <v>SC-20050</v>
      </c>
      <c r="L9773" t="str">
        <f>VLOOKUP($E9773,customers!$A$1:C10565,2,FALSE)</f>
        <v>Sample Company A</v>
      </c>
      <c r="M9773" t="str">
        <f>VLOOKUP($E9773,customers!$A$1:C10565,3,FALSE)</f>
        <v>Home Office</v>
      </c>
      <c r="N9773" t="str">
        <f>VLOOKUP($F9773,product!$A$1:$D$1863,1,FALSE)</f>
        <v>OFF-AP-10002765</v>
      </c>
      <c r="O9773" t="str">
        <f>VLOOKUP($F9773,product!$A$1:$D$1863,2,FALSE)</f>
        <v>Office Supplies</v>
      </c>
      <c r="P9773" t="str">
        <f>VLOOKUP($F9773,product!$A$1:$D$1863,3,FALSE)</f>
        <v>Appliances</v>
      </c>
      <c r="Q9773" t="str">
        <f>VLOOKUP($F9773,product!$A$1:$D$1863,4,FALSE)</f>
        <v>Fellowes Advanced Computer Series Surge Protectors</v>
      </c>
      <c r="R9773" t="str">
        <f>VLOOKUP($A9773,location!$A$1:$F$5010,1,FALSE)</f>
        <v>CA-2016-123533</v>
      </c>
      <c r="S9773" t="str">
        <f>VLOOKUP($A9773,location!$A$1:$F$5010,2,FALSE)</f>
        <v>United States</v>
      </c>
      <c r="T9773" t="str">
        <f>VLOOKUP($A9773,location!$A$1:$F$5010,3,FALSE)</f>
        <v>Hialeah</v>
      </c>
      <c r="U9773" t="str">
        <f>VLOOKUP($A9773,location!$A$1:$F$5010,4,FALSE)</f>
        <v>Florida</v>
      </c>
      <c r="V9773">
        <f>VLOOKUP($A9773,location!$A$1:$F$5010,5,FALSE)</f>
        <v>33012</v>
      </c>
      <c r="W9773" t="str">
        <f>VLOOKUP($A9773,location!$A$1:$F$5010,6,FALSE)</f>
        <v>South</v>
      </c>
    </row>
    <row r="9774" spans="1:23" x14ac:dyDescent="0.25">
      <c r="A9774" t="s">
        <v>7579</v>
      </c>
      <c r="B9774" s="1">
        <v>42554</v>
      </c>
      <c r="C9774" s="1">
        <v>42554</v>
      </c>
      <c r="D9774" t="s">
        <v>654</v>
      </c>
      <c r="E9774" t="s">
        <v>2486</v>
      </c>
      <c r="F9774" t="s">
        <v>2426</v>
      </c>
      <c r="G9774" s="2">
        <v>123.92</v>
      </c>
      <c r="H9774">
        <v>5</v>
      </c>
      <c r="I9774" s="3">
        <v>0.2</v>
      </c>
      <c r="J9774" s="2">
        <v>38.725000000000001</v>
      </c>
      <c r="K9774" t="str">
        <f>VLOOKUP($E9774,customers!$A$1:C10566,1,FALSE)</f>
        <v>FM-14215</v>
      </c>
      <c r="L9774" t="str">
        <f>VLOOKUP($E9774,customers!$A$1:C10566,2,FALSE)</f>
        <v>Filia McAdams</v>
      </c>
      <c r="M9774" t="str">
        <f>VLOOKUP($E9774,customers!$A$1:C10566,3,FALSE)</f>
        <v>Corporate</v>
      </c>
      <c r="N9774" t="str">
        <f>VLOOKUP($F9774,product!$A$1:$D$1863,1,FALSE)</f>
        <v>OFF-PA-10000167</v>
      </c>
      <c r="O9774" t="str">
        <f>VLOOKUP($F9774,product!$A$1:$D$1863,2,FALSE)</f>
        <v>Office Supplies</v>
      </c>
      <c r="P9774" t="str">
        <f>VLOOKUP($F9774,product!$A$1:$D$1863,3,FALSE)</f>
        <v>Paper</v>
      </c>
      <c r="Q9774" t="str">
        <f>VLOOKUP($F9774,product!$A$1:$D$1863,4,FALSE)</f>
        <v>Xerox 1925</v>
      </c>
      <c r="R9774" t="str">
        <f>VLOOKUP($A9774,location!$A$1:$F$5010,1,FALSE)</f>
        <v>CA-2016-104983</v>
      </c>
      <c r="S9774" t="str">
        <f>VLOOKUP($A9774,location!$A$1:$F$5010,2,FALSE)</f>
        <v>United States</v>
      </c>
      <c r="T9774" t="str">
        <f>VLOOKUP($A9774,location!$A$1:$F$5010,3,FALSE)</f>
        <v>Philadelphia</v>
      </c>
      <c r="U9774" t="str">
        <f>VLOOKUP($A9774,location!$A$1:$F$5010,4,FALSE)</f>
        <v>Pennsylvania</v>
      </c>
      <c r="V9774">
        <f>VLOOKUP($A9774,location!$A$1:$F$5010,5,FALSE)</f>
        <v>19143</v>
      </c>
      <c r="W9774" t="str">
        <f>VLOOKUP($A9774,location!$A$1:$F$5010,6,FALSE)</f>
        <v>East</v>
      </c>
    </row>
    <row r="9775" spans="1:23" x14ac:dyDescent="0.25">
      <c r="A9775" t="s">
        <v>7580</v>
      </c>
      <c r="B9775" s="1">
        <v>42547</v>
      </c>
      <c r="C9775" s="1">
        <v>42554</v>
      </c>
      <c r="D9775" t="s">
        <v>19</v>
      </c>
      <c r="E9775" t="s">
        <v>1935</v>
      </c>
      <c r="F9775" t="s">
        <v>4378</v>
      </c>
      <c r="G9775" s="2">
        <v>135.94999999999999</v>
      </c>
      <c r="H9775">
        <v>1</v>
      </c>
      <c r="I9775" s="3">
        <v>0</v>
      </c>
      <c r="J9775" s="2">
        <v>39.4255</v>
      </c>
      <c r="K9775" t="str">
        <f>VLOOKUP($E9775,customers!$A$1:C10567,1,FALSE)</f>
        <v>PF-19225</v>
      </c>
      <c r="L9775" t="str">
        <f>VLOOKUP($E9775,customers!$A$1:C10567,2,FALSE)</f>
        <v>Phillip Flathmann</v>
      </c>
      <c r="M9775" t="str">
        <f>VLOOKUP($E9775,customers!$A$1:C10567,3,FALSE)</f>
        <v>Consumer</v>
      </c>
      <c r="N9775" t="str">
        <f>VLOOKUP($F9775,product!$A$1:$D$1863,1,FALSE)</f>
        <v>TEC-PH-10004434</v>
      </c>
      <c r="O9775" t="str">
        <f>VLOOKUP($F9775,product!$A$1:$D$1863,2,FALSE)</f>
        <v>Technology</v>
      </c>
      <c r="P9775" t="str">
        <f>VLOOKUP($F9775,product!$A$1:$D$1863,3,FALSE)</f>
        <v>Phones</v>
      </c>
      <c r="Q9775" t="str">
        <f>VLOOKUP($F9775,product!$A$1:$D$1863,4,FALSE)</f>
        <v>Cisco IP Phone 7961G VoIP phone - Dark gray</v>
      </c>
      <c r="R9775" t="str">
        <f>VLOOKUP($A9775,location!$A$1:$F$5010,1,FALSE)</f>
        <v>CA-2016-160234</v>
      </c>
      <c r="S9775" t="str">
        <f>VLOOKUP($A9775,location!$A$1:$F$5010,2,FALSE)</f>
        <v>United States</v>
      </c>
      <c r="T9775" t="str">
        <f>VLOOKUP($A9775,location!$A$1:$F$5010,3,FALSE)</f>
        <v>Atlanta</v>
      </c>
      <c r="U9775" t="str">
        <f>VLOOKUP($A9775,location!$A$1:$F$5010,4,FALSE)</f>
        <v>Georgia</v>
      </c>
      <c r="V9775">
        <f>VLOOKUP($A9775,location!$A$1:$F$5010,5,FALSE)</f>
        <v>30318</v>
      </c>
      <c r="W9775" t="str">
        <f>VLOOKUP($A9775,location!$A$1:$F$5010,6,FALSE)</f>
        <v>South</v>
      </c>
    </row>
    <row r="9776" spans="1:23" x14ac:dyDescent="0.25">
      <c r="A9776" t="s">
        <v>7581</v>
      </c>
      <c r="B9776" s="1">
        <v>41846</v>
      </c>
      <c r="C9776" s="1">
        <v>41850</v>
      </c>
      <c r="D9776" t="s">
        <v>19</v>
      </c>
      <c r="E9776" t="s">
        <v>722</v>
      </c>
      <c r="F9776" t="s">
        <v>634</v>
      </c>
      <c r="G9776" s="2">
        <v>2177.5839999999998</v>
      </c>
      <c r="H9776">
        <v>8</v>
      </c>
      <c r="I9776" s="3">
        <v>0.8</v>
      </c>
      <c r="J9776" s="2">
        <v>-3701.8928000000001</v>
      </c>
      <c r="K9776" t="str">
        <f>VLOOKUP($E9776,customers!$A$1:C10568,1,FALSE)</f>
        <v>LF-17185</v>
      </c>
      <c r="L9776" t="str">
        <f>VLOOKUP($E9776,customers!$A$1:C10568,2,FALSE)</f>
        <v>Luke Foster</v>
      </c>
      <c r="M9776" t="str">
        <f>VLOOKUP($E9776,customers!$A$1:C10568,3,FALSE)</f>
        <v>Consumer</v>
      </c>
      <c r="N9776" t="str">
        <f>VLOOKUP($F9776,product!$A$1:$D$1863,1,FALSE)</f>
        <v>OFF-BI-10004995</v>
      </c>
      <c r="O9776" t="str">
        <f>VLOOKUP($F9776,product!$A$1:$D$1863,2,FALSE)</f>
        <v>Office Supplies</v>
      </c>
      <c r="P9776" t="str">
        <f>VLOOKUP($F9776,product!$A$1:$D$1863,3,FALSE)</f>
        <v>Binders</v>
      </c>
      <c r="Q9776" t="str">
        <f>VLOOKUP($F9776,product!$A$1:$D$1863,4,FALSE)</f>
        <v>GBC DocuBind P400 Electric Binding System</v>
      </c>
      <c r="R9776" t="str">
        <f>VLOOKUP($A9776,location!$A$1:$F$5010,1,FALSE)</f>
        <v>CA-2014-169019</v>
      </c>
      <c r="S9776" t="str">
        <f>VLOOKUP($A9776,location!$A$1:$F$5010,2,FALSE)</f>
        <v>United States</v>
      </c>
      <c r="T9776" t="str">
        <f>VLOOKUP($A9776,location!$A$1:$F$5010,3,FALSE)</f>
        <v>San Antonio</v>
      </c>
      <c r="U9776" t="str">
        <f>VLOOKUP($A9776,location!$A$1:$F$5010,4,FALSE)</f>
        <v>Texas</v>
      </c>
      <c r="V9776">
        <f>VLOOKUP($A9776,location!$A$1:$F$5010,5,FALSE)</f>
        <v>78207</v>
      </c>
      <c r="W9776" t="str">
        <f>VLOOKUP($A9776,location!$A$1:$F$5010,6,FALSE)</f>
        <v>Central</v>
      </c>
    </row>
    <row r="9777" spans="1:23" x14ac:dyDescent="0.25">
      <c r="A9777" t="s">
        <v>7581</v>
      </c>
      <c r="B9777" s="1">
        <v>41846</v>
      </c>
      <c r="C9777" s="1">
        <v>41850</v>
      </c>
      <c r="D9777" t="s">
        <v>19</v>
      </c>
      <c r="E9777" t="s">
        <v>722</v>
      </c>
      <c r="F9777" t="s">
        <v>3678</v>
      </c>
      <c r="G9777" s="2">
        <v>17.495999999999999</v>
      </c>
      <c r="H9777">
        <v>3</v>
      </c>
      <c r="I9777" s="3">
        <v>0.6</v>
      </c>
      <c r="J9777" s="2">
        <v>-10.0602</v>
      </c>
      <c r="K9777" t="str">
        <f>VLOOKUP($E9777,customers!$A$1:C10569,1,FALSE)</f>
        <v>LF-17185</v>
      </c>
      <c r="L9777" t="str">
        <f>VLOOKUP($E9777,customers!$A$1:C10569,2,FALSE)</f>
        <v>Luke Foster</v>
      </c>
      <c r="M9777" t="str">
        <f>VLOOKUP($E9777,customers!$A$1:C10569,3,FALSE)</f>
        <v>Consumer</v>
      </c>
      <c r="N9777" t="str">
        <f>VLOOKUP($F9777,product!$A$1:$D$1863,1,FALSE)</f>
        <v>FUR-FU-10004666</v>
      </c>
      <c r="O9777" t="str">
        <f>VLOOKUP($F9777,product!$A$1:$D$1863,2,FALSE)</f>
        <v>Furniture</v>
      </c>
      <c r="P9777" t="str">
        <f>VLOOKUP($F9777,product!$A$1:$D$1863,3,FALSE)</f>
        <v>Furnishings</v>
      </c>
      <c r="Q9777" t="str">
        <f>VLOOKUP($F9777,product!$A$1:$D$1863,4,FALSE)</f>
        <v>DAX Clear Channel Poster Frame</v>
      </c>
      <c r="R9777" t="str">
        <f>VLOOKUP($A9777,location!$A$1:$F$5010,1,FALSE)</f>
        <v>CA-2014-169019</v>
      </c>
      <c r="S9777" t="str">
        <f>VLOOKUP($A9777,location!$A$1:$F$5010,2,FALSE)</f>
        <v>United States</v>
      </c>
      <c r="T9777" t="str">
        <f>VLOOKUP($A9777,location!$A$1:$F$5010,3,FALSE)</f>
        <v>San Antonio</v>
      </c>
      <c r="U9777" t="str">
        <f>VLOOKUP($A9777,location!$A$1:$F$5010,4,FALSE)</f>
        <v>Texas</v>
      </c>
      <c r="V9777">
        <f>VLOOKUP($A9777,location!$A$1:$F$5010,5,FALSE)</f>
        <v>78207</v>
      </c>
      <c r="W9777" t="str">
        <f>VLOOKUP($A9777,location!$A$1:$F$5010,6,FALSE)</f>
        <v>Central</v>
      </c>
    </row>
    <row r="9778" spans="1:23" x14ac:dyDescent="0.25">
      <c r="A9778" t="s">
        <v>7581</v>
      </c>
      <c r="B9778" s="1">
        <v>41846</v>
      </c>
      <c r="C9778" s="1">
        <v>41850</v>
      </c>
      <c r="D9778" t="s">
        <v>19</v>
      </c>
      <c r="E9778" t="s">
        <v>722</v>
      </c>
      <c r="F9778" t="s">
        <v>604</v>
      </c>
      <c r="G9778" s="2">
        <v>16.783999999999999</v>
      </c>
      <c r="H9778">
        <v>4</v>
      </c>
      <c r="I9778" s="3">
        <v>0.8</v>
      </c>
      <c r="J9778" s="2">
        <v>-26.854399999999998</v>
      </c>
      <c r="K9778" t="str">
        <f>VLOOKUP($E9778,customers!$A$1:C10570,1,FALSE)</f>
        <v>LF-17185</v>
      </c>
      <c r="L9778" t="str">
        <f>VLOOKUP($E9778,customers!$A$1:C10570,2,FALSE)</f>
        <v>Luke Foster</v>
      </c>
      <c r="M9778" t="str">
        <f>VLOOKUP($E9778,customers!$A$1:C10570,3,FALSE)</f>
        <v>Consumer</v>
      </c>
      <c r="N9778" t="str">
        <f>VLOOKUP($F9778,product!$A$1:$D$1863,1,FALSE)</f>
        <v>OFF-BI-10001524</v>
      </c>
      <c r="O9778" t="str">
        <f>VLOOKUP($F9778,product!$A$1:$D$1863,2,FALSE)</f>
        <v>Office Supplies</v>
      </c>
      <c r="P9778" t="str">
        <f>VLOOKUP($F9778,product!$A$1:$D$1863,3,FALSE)</f>
        <v>Binders</v>
      </c>
      <c r="Q9778" t="str">
        <f>VLOOKUP($F9778,product!$A$1:$D$1863,4,FALSE)</f>
        <v>GBC Premium Transparent Covers with Diagonal Lined Pattern</v>
      </c>
      <c r="R9778" t="str">
        <f>VLOOKUP($A9778,location!$A$1:$F$5010,1,FALSE)</f>
        <v>CA-2014-169019</v>
      </c>
      <c r="S9778" t="str">
        <f>VLOOKUP($A9778,location!$A$1:$F$5010,2,FALSE)</f>
        <v>United States</v>
      </c>
      <c r="T9778" t="str">
        <f>VLOOKUP($A9778,location!$A$1:$F$5010,3,FALSE)</f>
        <v>San Antonio</v>
      </c>
      <c r="U9778" t="str">
        <f>VLOOKUP($A9778,location!$A$1:$F$5010,4,FALSE)</f>
        <v>Texas</v>
      </c>
      <c r="V9778">
        <f>VLOOKUP($A9778,location!$A$1:$F$5010,5,FALSE)</f>
        <v>78207</v>
      </c>
      <c r="W9778" t="str">
        <f>VLOOKUP($A9778,location!$A$1:$F$5010,6,FALSE)</f>
        <v>Central</v>
      </c>
    </row>
    <row r="9779" spans="1:23" x14ac:dyDescent="0.25">
      <c r="A9779" t="s">
        <v>7581</v>
      </c>
      <c r="B9779" s="1">
        <v>41846</v>
      </c>
      <c r="C9779" s="1">
        <v>41850</v>
      </c>
      <c r="D9779" t="s">
        <v>19</v>
      </c>
      <c r="E9779" t="s">
        <v>722</v>
      </c>
      <c r="F9779" t="s">
        <v>667</v>
      </c>
      <c r="G9779" s="2">
        <v>431.13600000000002</v>
      </c>
      <c r="H9779">
        <v>9</v>
      </c>
      <c r="I9779" s="3">
        <v>0.2</v>
      </c>
      <c r="J9779" s="2">
        <v>-26.946000000000002</v>
      </c>
      <c r="K9779" t="str">
        <f>VLOOKUP($E9779,customers!$A$1:C10571,1,FALSE)</f>
        <v>LF-17185</v>
      </c>
      <c r="L9779" t="str">
        <f>VLOOKUP($E9779,customers!$A$1:C10571,2,FALSE)</f>
        <v>Luke Foster</v>
      </c>
      <c r="M9779" t="str">
        <f>VLOOKUP($E9779,customers!$A$1:C10571,3,FALSE)</f>
        <v>Consumer</v>
      </c>
      <c r="N9779" t="str">
        <f>VLOOKUP($F9779,product!$A$1:$D$1863,1,FALSE)</f>
        <v>TEC-AC-10002076</v>
      </c>
      <c r="O9779" t="str">
        <f>VLOOKUP($F9779,product!$A$1:$D$1863,2,FALSE)</f>
        <v>Technology</v>
      </c>
      <c r="P9779" t="str">
        <f>VLOOKUP($F9779,product!$A$1:$D$1863,3,FALSE)</f>
        <v>Accessories</v>
      </c>
      <c r="Q9779" t="str">
        <f>VLOOKUP($F9779,product!$A$1:$D$1863,4,FALSE)</f>
        <v>Microsoft Natural Keyboard Elite</v>
      </c>
      <c r="R9779" t="str">
        <f>VLOOKUP($A9779,location!$A$1:$F$5010,1,FALSE)</f>
        <v>CA-2014-169019</v>
      </c>
      <c r="S9779" t="str">
        <f>VLOOKUP($A9779,location!$A$1:$F$5010,2,FALSE)</f>
        <v>United States</v>
      </c>
      <c r="T9779" t="str">
        <f>VLOOKUP($A9779,location!$A$1:$F$5010,3,FALSE)</f>
        <v>San Antonio</v>
      </c>
      <c r="U9779" t="str">
        <f>VLOOKUP($A9779,location!$A$1:$F$5010,4,FALSE)</f>
        <v>Texas</v>
      </c>
      <c r="V9779">
        <f>VLOOKUP($A9779,location!$A$1:$F$5010,5,FALSE)</f>
        <v>78207</v>
      </c>
      <c r="W9779" t="str">
        <f>VLOOKUP($A9779,location!$A$1:$F$5010,6,FALSE)</f>
        <v>Central</v>
      </c>
    </row>
    <row r="9780" spans="1:23" x14ac:dyDescent="0.25">
      <c r="A9780" t="s">
        <v>7581</v>
      </c>
      <c r="B9780" s="1">
        <v>41846</v>
      </c>
      <c r="C9780" s="1">
        <v>41850</v>
      </c>
      <c r="D9780" t="s">
        <v>19</v>
      </c>
      <c r="E9780" t="s">
        <v>722</v>
      </c>
      <c r="F9780" t="s">
        <v>442</v>
      </c>
      <c r="G9780" s="2">
        <v>8.8800000000000008</v>
      </c>
      <c r="H9780">
        <v>5</v>
      </c>
      <c r="I9780" s="3">
        <v>0.8</v>
      </c>
      <c r="J9780" s="2">
        <v>-13.32</v>
      </c>
      <c r="K9780" t="str">
        <f>VLOOKUP($E9780,customers!$A$1:C10572,1,FALSE)</f>
        <v>LF-17185</v>
      </c>
      <c r="L9780" t="str">
        <f>VLOOKUP($E9780,customers!$A$1:C10572,2,FALSE)</f>
        <v>Luke Foster</v>
      </c>
      <c r="M9780" t="str">
        <f>VLOOKUP($E9780,customers!$A$1:C10572,3,FALSE)</f>
        <v>Consumer</v>
      </c>
      <c r="N9780" t="str">
        <f>VLOOKUP($F9780,product!$A$1:$D$1863,1,FALSE)</f>
        <v>OFF-BI-10001679</v>
      </c>
      <c r="O9780" t="str">
        <f>VLOOKUP($F9780,product!$A$1:$D$1863,2,FALSE)</f>
        <v>Office Supplies</v>
      </c>
      <c r="P9780" t="str">
        <f>VLOOKUP($F9780,product!$A$1:$D$1863,3,FALSE)</f>
        <v>Binders</v>
      </c>
      <c r="Q9780" t="str">
        <f>VLOOKUP($F9780,product!$A$1:$D$1863,4,FALSE)</f>
        <v>GBC Instant Index System for Binding Systems</v>
      </c>
      <c r="R9780" t="str">
        <f>VLOOKUP($A9780,location!$A$1:$F$5010,1,FALSE)</f>
        <v>CA-2014-169019</v>
      </c>
      <c r="S9780" t="str">
        <f>VLOOKUP($A9780,location!$A$1:$F$5010,2,FALSE)</f>
        <v>United States</v>
      </c>
      <c r="T9780" t="str">
        <f>VLOOKUP($A9780,location!$A$1:$F$5010,3,FALSE)</f>
        <v>San Antonio</v>
      </c>
      <c r="U9780" t="str">
        <f>VLOOKUP($A9780,location!$A$1:$F$5010,4,FALSE)</f>
        <v>Texas</v>
      </c>
      <c r="V9780">
        <f>VLOOKUP($A9780,location!$A$1:$F$5010,5,FALSE)</f>
        <v>78207</v>
      </c>
      <c r="W9780" t="str">
        <f>VLOOKUP($A9780,location!$A$1:$F$5010,6,FALSE)</f>
        <v>Central</v>
      </c>
    </row>
    <row r="9781" spans="1:23" x14ac:dyDescent="0.25">
      <c r="A9781" t="s">
        <v>7581</v>
      </c>
      <c r="B9781" s="1">
        <v>41846</v>
      </c>
      <c r="C9781" s="1">
        <v>41850</v>
      </c>
      <c r="D9781" t="s">
        <v>19</v>
      </c>
      <c r="E9781" t="s">
        <v>722</v>
      </c>
      <c r="F9781" t="s">
        <v>2736</v>
      </c>
      <c r="G9781" s="2">
        <v>4.8360000000000003</v>
      </c>
      <c r="H9781">
        <v>2</v>
      </c>
      <c r="I9781" s="3">
        <v>0.8</v>
      </c>
      <c r="J9781" s="2">
        <v>-12.09</v>
      </c>
      <c r="K9781" t="str">
        <f>VLOOKUP($E9781,customers!$A$1:C10573,1,FALSE)</f>
        <v>LF-17185</v>
      </c>
      <c r="L9781" t="str">
        <f>VLOOKUP($E9781,customers!$A$1:C10573,2,FALSE)</f>
        <v>Luke Foster</v>
      </c>
      <c r="M9781" t="str">
        <f>VLOOKUP($E9781,customers!$A$1:C10573,3,FALSE)</f>
        <v>Consumer</v>
      </c>
      <c r="N9781" t="str">
        <f>VLOOKUP($F9781,product!$A$1:$D$1863,1,FALSE)</f>
        <v>OFF-AP-10003281</v>
      </c>
      <c r="O9781" t="str">
        <f>VLOOKUP($F9781,product!$A$1:$D$1863,2,FALSE)</f>
        <v>Office Supplies</v>
      </c>
      <c r="P9781" t="str">
        <f>VLOOKUP($F9781,product!$A$1:$D$1863,3,FALSE)</f>
        <v>Appliances</v>
      </c>
      <c r="Q9781" t="str">
        <f>VLOOKUP($F9781,product!$A$1:$D$1863,4,FALSE)</f>
        <v>Acco 6 Outlet Guardian Standard Surge Suppressor</v>
      </c>
      <c r="R9781" t="str">
        <f>VLOOKUP($A9781,location!$A$1:$F$5010,1,FALSE)</f>
        <v>CA-2014-169019</v>
      </c>
      <c r="S9781" t="str">
        <f>VLOOKUP($A9781,location!$A$1:$F$5010,2,FALSE)</f>
        <v>United States</v>
      </c>
      <c r="T9781" t="str">
        <f>VLOOKUP($A9781,location!$A$1:$F$5010,3,FALSE)</f>
        <v>San Antonio</v>
      </c>
      <c r="U9781" t="str">
        <f>VLOOKUP($A9781,location!$A$1:$F$5010,4,FALSE)</f>
        <v>Texas</v>
      </c>
      <c r="V9781">
        <f>VLOOKUP($A9781,location!$A$1:$F$5010,5,FALSE)</f>
        <v>78207</v>
      </c>
      <c r="W9781" t="str">
        <f>VLOOKUP($A9781,location!$A$1:$F$5010,6,FALSE)</f>
        <v>Central</v>
      </c>
    </row>
    <row r="9782" spans="1:23" x14ac:dyDescent="0.25">
      <c r="A9782" t="s">
        <v>7582</v>
      </c>
      <c r="B9782" s="1">
        <v>42627</v>
      </c>
      <c r="C9782" s="1">
        <v>42631</v>
      </c>
      <c r="D9782" t="s">
        <v>19</v>
      </c>
      <c r="E9782" t="s">
        <v>229</v>
      </c>
      <c r="F9782" t="s">
        <v>3000</v>
      </c>
      <c r="G9782" s="2">
        <v>437.85</v>
      </c>
      <c r="H9782">
        <v>3</v>
      </c>
      <c r="I9782" s="3">
        <v>0</v>
      </c>
      <c r="J9782" s="2">
        <v>131.35499999999999</v>
      </c>
      <c r="K9782" t="str">
        <f>VLOOKUP($E9782,customers!$A$1:C10574,1,FALSE)</f>
        <v>CL-12565</v>
      </c>
      <c r="L9782" t="str">
        <f>VLOOKUP($E9782,customers!$A$1:C10574,2,FALSE)</f>
        <v>Clay Ludtke</v>
      </c>
      <c r="M9782" t="str">
        <f>VLOOKUP($E9782,customers!$A$1:C10574,3,FALSE)</f>
        <v>Consumer</v>
      </c>
      <c r="N9782" t="str">
        <f>VLOOKUP($F9782,product!$A$1:$D$1863,1,FALSE)</f>
        <v>TEC-PH-10001944</v>
      </c>
      <c r="O9782" t="str">
        <f>VLOOKUP($F9782,product!$A$1:$D$1863,2,FALSE)</f>
        <v>Technology</v>
      </c>
      <c r="P9782" t="str">
        <f>VLOOKUP($F9782,product!$A$1:$D$1863,3,FALSE)</f>
        <v>Phones</v>
      </c>
      <c r="Q9782" t="str">
        <f>VLOOKUP($F9782,product!$A$1:$D$1863,4,FALSE)</f>
        <v>Wi-Ex zBoost YX540 Cellular Phone Signal Booster</v>
      </c>
      <c r="R9782" t="str">
        <f>VLOOKUP($A9782,location!$A$1:$F$5010,1,FALSE)</f>
        <v>CA-2016-153178</v>
      </c>
      <c r="S9782" t="str">
        <f>VLOOKUP($A9782,location!$A$1:$F$5010,2,FALSE)</f>
        <v>United States</v>
      </c>
      <c r="T9782" t="str">
        <f>VLOOKUP($A9782,location!$A$1:$F$5010,3,FALSE)</f>
        <v>Long Beach</v>
      </c>
      <c r="U9782" t="str">
        <f>VLOOKUP($A9782,location!$A$1:$F$5010,4,FALSE)</f>
        <v>New York</v>
      </c>
      <c r="V9782">
        <f>VLOOKUP($A9782,location!$A$1:$F$5010,5,FALSE)</f>
        <v>11561</v>
      </c>
      <c r="W9782" t="str">
        <f>VLOOKUP($A9782,location!$A$1:$F$5010,6,FALSE)</f>
        <v>East</v>
      </c>
    </row>
    <row r="9783" spans="1:23" x14ac:dyDescent="0.25">
      <c r="A9783" t="s">
        <v>7582</v>
      </c>
      <c r="B9783" s="1">
        <v>42627</v>
      </c>
      <c r="C9783" s="1">
        <v>42631</v>
      </c>
      <c r="D9783" t="s">
        <v>19</v>
      </c>
      <c r="E9783" t="s">
        <v>229</v>
      </c>
      <c r="F9783" t="s">
        <v>2673</v>
      </c>
      <c r="G9783" s="2">
        <v>673.56799999999998</v>
      </c>
      <c r="H9783">
        <v>2</v>
      </c>
      <c r="I9783" s="3">
        <v>0.2</v>
      </c>
      <c r="J9783" s="2">
        <v>252.58799999999999</v>
      </c>
      <c r="K9783" t="str">
        <f>VLOOKUP($E9783,customers!$A$1:C10575,1,FALSE)</f>
        <v>CL-12565</v>
      </c>
      <c r="L9783" t="str">
        <f>VLOOKUP($E9783,customers!$A$1:C10575,2,FALSE)</f>
        <v>Clay Ludtke</v>
      </c>
      <c r="M9783" t="str">
        <f>VLOOKUP($E9783,customers!$A$1:C10575,3,FALSE)</f>
        <v>Consumer</v>
      </c>
      <c r="N9783" t="str">
        <f>VLOOKUP($F9783,product!$A$1:$D$1863,1,FALSE)</f>
        <v>OFF-BI-10004390</v>
      </c>
      <c r="O9783" t="str">
        <f>VLOOKUP($F9783,product!$A$1:$D$1863,2,FALSE)</f>
        <v>Office Supplies</v>
      </c>
      <c r="P9783" t="str">
        <f>VLOOKUP($F9783,product!$A$1:$D$1863,3,FALSE)</f>
        <v>Binders</v>
      </c>
      <c r="Q9783" t="str">
        <f>VLOOKUP($F9783,product!$A$1:$D$1863,4,FALSE)</f>
        <v>GBC DocuBind 200 Manual Binding Machine</v>
      </c>
      <c r="R9783" t="str">
        <f>VLOOKUP($A9783,location!$A$1:$F$5010,1,FALSE)</f>
        <v>CA-2016-153178</v>
      </c>
      <c r="S9783" t="str">
        <f>VLOOKUP($A9783,location!$A$1:$F$5010,2,FALSE)</f>
        <v>United States</v>
      </c>
      <c r="T9783" t="str">
        <f>VLOOKUP($A9783,location!$A$1:$F$5010,3,FALSE)</f>
        <v>Long Beach</v>
      </c>
      <c r="U9783" t="str">
        <f>VLOOKUP($A9783,location!$A$1:$F$5010,4,FALSE)</f>
        <v>New York</v>
      </c>
      <c r="V9783">
        <f>VLOOKUP($A9783,location!$A$1:$F$5010,5,FALSE)</f>
        <v>11561</v>
      </c>
      <c r="W9783" t="str">
        <f>VLOOKUP($A9783,location!$A$1:$F$5010,6,FALSE)</f>
        <v>East</v>
      </c>
    </row>
    <row r="9784" spans="1:23" x14ac:dyDescent="0.25">
      <c r="A9784" t="s">
        <v>7583</v>
      </c>
      <c r="B9784" s="1">
        <v>42155</v>
      </c>
      <c r="C9784" s="1">
        <v>42157</v>
      </c>
      <c r="D9784" t="s">
        <v>11</v>
      </c>
      <c r="E9784" t="s">
        <v>3059</v>
      </c>
      <c r="F9784" t="s">
        <v>1053</v>
      </c>
      <c r="G9784" s="2">
        <v>274.8</v>
      </c>
      <c r="H9784">
        <v>5</v>
      </c>
      <c r="I9784" s="3">
        <v>0</v>
      </c>
      <c r="J9784" s="2">
        <v>134.65199999999999</v>
      </c>
      <c r="K9784" t="str">
        <f>VLOOKUP($E9784,customers!$A$1:C10576,1,FALSE)</f>
        <v>EM-13825</v>
      </c>
      <c r="L9784" t="str">
        <f>VLOOKUP($E9784,customers!$A$1:C10576,2,FALSE)</f>
        <v>Elizabeth Moffitt</v>
      </c>
      <c r="M9784" t="str">
        <f>VLOOKUP($E9784,customers!$A$1:C10576,3,FALSE)</f>
        <v>Corporate</v>
      </c>
      <c r="N9784" t="str">
        <f>VLOOKUP($F9784,product!$A$1:$D$1863,1,FALSE)</f>
        <v>OFF-PA-10002120</v>
      </c>
      <c r="O9784" t="str">
        <f>VLOOKUP($F9784,product!$A$1:$D$1863,2,FALSE)</f>
        <v>Office Supplies</v>
      </c>
      <c r="P9784" t="str">
        <f>VLOOKUP($F9784,product!$A$1:$D$1863,3,FALSE)</f>
        <v>Paper</v>
      </c>
      <c r="Q9784" t="str">
        <f>VLOOKUP($F9784,product!$A$1:$D$1863,4,FALSE)</f>
        <v>Xerox 1889</v>
      </c>
      <c r="R9784" t="str">
        <f>VLOOKUP($A9784,location!$A$1:$F$5010,1,FALSE)</f>
        <v>CA-2015-149748</v>
      </c>
      <c r="S9784" t="str">
        <f>VLOOKUP($A9784,location!$A$1:$F$5010,2,FALSE)</f>
        <v>United States</v>
      </c>
      <c r="T9784" t="str">
        <f>VLOOKUP($A9784,location!$A$1:$F$5010,3,FALSE)</f>
        <v>Paterson</v>
      </c>
      <c r="U9784" t="str">
        <f>VLOOKUP($A9784,location!$A$1:$F$5010,4,FALSE)</f>
        <v>New Jersey</v>
      </c>
      <c r="V9784">
        <f>VLOOKUP($A9784,location!$A$1:$F$5010,5,FALSE)</f>
        <v>7501</v>
      </c>
      <c r="W9784" t="str">
        <f>VLOOKUP($A9784,location!$A$1:$F$5010,6,FALSE)</f>
        <v>East</v>
      </c>
    </row>
    <row r="9785" spans="1:23" x14ac:dyDescent="0.25">
      <c r="A9785" t="s">
        <v>7583</v>
      </c>
      <c r="B9785" s="1">
        <v>42155</v>
      </c>
      <c r="C9785" s="1">
        <v>42157</v>
      </c>
      <c r="D9785" t="s">
        <v>11</v>
      </c>
      <c r="E9785" t="s">
        <v>3059</v>
      </c>
      <c r="F9785" t="s">
        <v>1755</v>
      </c>
      <c r="G9785" s="2">
        <v>62.18</v>
      </c>
      <c r="H9785">
        <v>1</v>
      </c>
      <c r="I9785" s="3">
        <v>0</v>
      </c>
      <c r="J9785" s="2">
        <v>16.788599999999999</v>
      </c>
      <c r="K9785" t="str">
        <f>VLOOKUP($E9785,customers!$A$1:C10577,1,FALSE)</f>
        <v>EM-13825</v>
      </c>
      <c r="L9785" t="str">
        <f>VLOOKUP($E9785,customers!$A$1:C10577,2,FALSE)</f>
        <v>Elizabeth Moffitt</v>
      </c>
      <c r="M9785" t="str">
        <f>VLOOKUP($E9785,customers!$A$1:C10577,3,FALSE)</f>
        <v>Corporate</v>
      </c>
      <c r="N9785" t="str">
        <f>VLOOKUP($F9785,product!$A$1:$D$1863,1,FALSE)</f>
        <v>OFF-ST-10004340</v>
      </c>
      <c r="O9785" t="str">
        <f>VLOOKUP($F9785,product!$A$1:$D$1863,2,FALSE)</f>
        <v>Office Supplies</v>
      </c>
      <c r="P9785" t="str">
        <f>VLOOKUP($F9785,product!$A$1:$D$1863,3,FALSE)</f>
        <v>Storage</v>
      </c>
      <c r="Q9785" t="str">
        <f>VLOOKUP($F9785,product!$A$1:$D$1863,4,FALSE)</f>
        <v>Fellowes Mobile File Cart, Black</v>
      </c>
      <c r="R9785" t="str">
        <f>VLOOKUP($A9785,location!$A$1:$F$5010,1,FALSE)</f>
        <v>CA-2015-149748</v>
      </c>
      <c r="S9785" t="str">
        <f>VLOOKUP($A9785,location!$A$1:$F$5010,2,FALSE)</f>
        <v>United States</v>
      </c>
      <c r="T9785" t="str">
        <f>VLOOKUP($A9785,location!$A$1:$F$5010,3,FALSE)</f>
        <v>Paterson</v>
      </c>
      <c r="U9785" t="str">
        <f>VLOOKUP($A9785,location!$A$1:$F$5010,4,FALSE)</f>
        <v>New Jersey</v>
      </c>
      <c r="V9785">
        <f>VLOOKUP($A9785,location!$A$1:$F$5010,5,FALSE)</f>
        <v>7501</v>
      </c>
      <c r="W9785" t="str">
        <f>VLOOKUP($A9785,location!$A$1:$F$5010,6,FALSE)</f>
        <v>East</v>
      </c>
    </row>
    <row r="9786" spans="1:23" x14ac:dyDescent="0.25">
      <c r="A9786" t="s">
        <v>7583</v>
      </c>
      <c r="B9786" s="1">
        <v>42155</v>
      </c>
      <c r="C9786" s="1">
        <v>42157</v>
      </c>
      <c r="D9786" t="s">
        <v>11</v>
      </c>
      <c r="E9786" t="s">
        <v>3059</v>
      </c>
      <c r="F9786" t="s">
        <v>3296</v>
      </c>
      <c r="G9786" s="2">
        <v>8.2799999999999994</v>
      </c>
      <c r="H9786">
        <v>2</v>
      </c>
      <c r="I9786" s="3">
        <v>0</v>
      </c>
      <c r="J9786" s="2">
        <v>2.9807999999999999</v>
      </c>
      <c r="K9786" t="str">
        <f>VLOOKUP($E9786,customers!$A$1:C10578,1,FALSE)</f>
        <v>EM-13825</v>
      </c>
      <c r="L9786" t="str">
        <f>VLOOKUP($E9786,customers!$A$1:C10578,2,FALSE)</f>
        <v>Elizabeth Moffitt</v>
      </c>
      <c r="M9786" t="str">
        <f>VLOOKUP($E9786,customers!$A$1:C10578,3,FALSE)</f>
        <v>Corporate</v>
      </c>
      <c r="N9786" t="str">
        <f>VLOOKUP($F9786,product!$A$1:$D$1863,1,FALSE)</f>
        <v>FUR-FU-10001847</v>
      </c>
      <c r="O9786" t="str">
        <f>VLOOKUP($F9786,product!$A$1:$D$1863,2,FALSE)</f>
        <v>Furniture</v>
      </c>
      <c r="P9786" t="str">
        <f>VLOOKUP($F9786,product!$A$1:$D$1863,3,FALSE)</f>
        <v>Furnishings</v>
      </c>
      <c r="Q9786" t="str">
        <f>VLOOKUP($F9786,product!$A$1:$D$1863,4,FALSE)</f>
        <v>Eldon Image Series Black Desk Accessories</v>
      </c>
      <c r="R9786" t="str">
        <f>VLOOKUP($A9786,location!$A$1:$F$5010,1,FALSE)</f>
        <v>CA-2015-149748</v>
      </c>
      <c r="S9786" t="str">
        <f>VLOOKUP($A9786,location!$A$1:$F$5010,2,FALSE)</f>
        <v>United States</v>
      </c>
      <c r="T9786" t="str">
        <f>VLOOKUP($A9786,location!$A$1:$F$5010,3,FALSE)</f>
        <v>Paterson</v>
      </c>
      <c r="U9786" t="str">
        <f>VLOOKUP($A9786,location!$A$1:$F$5010,4,FALSE)</f>
        <v>New Jersey</v>
      </c>
      <c r="V9786">
        <f>VLOOKUP($A9786,location!$A$1:$F$5010,5,FALSE)</f>
        <v>7501</v>
      </c>
      <c r="W9786" t="str">
        <f>VLOOKUP($A9786,location!$A$1:$F$5010,6,FALSE)</f>
        <v>East</v>
      </c>
    </row>
    <row r="9787" spans="1:23" x14ac:dyDescent="0.25">
      <c r="A9787" t="s">
        <v>7584</v>
      </c>
      <c r="B9787" s="1">
        <v>42133</v>
      </c>
      <c r="C9787" s="1">
        <v>42137</v>
      </c>
      <c r="D9787" t="s">
        <v>19</v>
      </c>
      <c r="E9787" t="s">
        <v>1101</v>
      </c>
      <c r="F9787" t="s">
        <v>3898</v>
      </c>
      <c r="G9787" s="2">
        <v>48.81</v>
      </c>
      <c r="H9787">
        <v>3</v>
      </c>
      <c r="I9787" s="3">
        <v>0</v>
      </c>
      <c r="J9787" s="2">
        <v>23.916899999999998</v>
      </c>
      <c r="K9787" t="str">
        <f>VLOOKUP($E9787,customers!$A$1:C10579,1,FALSE)</f>
        <v>ME-17725</v>
      </c>
      <c r="L9787" t="str">
        <f>VLOOKUP($E9787,customers!$A$1:C10579,2,FALSE)</f>
        <v>Max Engle</v>
      </c>
      <c r="M9787" t="str">
        <f>VLOOKUP($E9787,customers!$A$1:C10579,3,FALSE)</f>
        <v>Consumer</v>
      </c>
      <c r="N9787" t="str">
        <f>VLOOKUP($F9787,product!$A$1:$D$1863,1,FALSE)</f>
        <v>OFF-BI-10000962</v>
      </c>
      <c r="O9787" t="str">
        <f>VLOOKUP($F9787,product!$A$1:$D$1863,2,FALSE)</f>
        <v>Office Supplies</v>
      </c>
      <c r="P9787" t="str">
        <f>VLOOKUP($F9787,product!$A$1:$D$1863,3,FALSE)</f>
        <v>Binders</v>
      </c>
      <c r="Q9787" t="str">
        <f>VLOOKUP($F9787,product!$A$1:$D$1863,4,FALSE)</f>
        <v>Acco Flexible ACCOHIDE Square Ring Data Binder, Dark Blue, 11 1/2" X 14" 7/8"</v>
      </c>
      <c r="R9787" t="str">
        <f>VLOOKUP($A9787,location!$A$1:$F$5010,1,FALSE)</f>
        <v>CA-2015-155635</v>
      </c>
      <c r="S9787" t="str">
        <f>VLOOKUP($A9787,location!$A$1:$F$5010,2,FALSE)</f>
        <v>United States</v>
      </c>
      <c r="T9787" t="str">
        <f>VLOOKUP($A9787,location!$A$1:$F$5010,3,FALSE)</f>
        <v>Louisville</v>
      </c>
      <c r="U9787" t="str">
        <f>VLOOKUP($A9787,location!$A$1:$F$5010,4,FALSE)</f>
        <v>Kentucky</v>
      </c>
      <c r="V9787">
        <f>VLOOKUP($A9787,location!$A$1:$F$5010,5,FALSE)</f>
        <v>40214</v>
      </c>
      <c r="W9787" t="str">
        <f>VLOOKUP($A9787,location!$A$1:$F$5010,6,FALSE)</f>
        <v>South</v>
      </c>
    </row>
    <row r="9788" spans="1:23" x14ac:dyDescent="0.25">
      <c r="A9788" t="s">
        <v>7585</v>
      </c>
      <c r="B9788" s="1">
        <v>41948</v>
      </c>
      <c r="C9788" s="1">
        <v>41948</v>
      </c>
      <c r="D9788" t="s">
        <v>654</v>
      </c>
      <c r="E9788" t="s">
        <v>5331</v>
      </c>
      <c r="F9788" t="s">
        <v>2582</v>
      </c>
      <c r="G9788" s="2">
        <v>149.9</v>
      </c>
      <c r="H9788">
        <v>5</v>
      </c>
      <c r="I9788" s="3">
        <v>0</v>
      </c>
      <c r="J9788" s="2">
        <v>40.472999999999999</v>
      </c>
      <c r="K9788" t="str">
        <f>VLOOKUP($E9788,customers!$A$1:C10580,1,FALSE)</f>
        <v>BG-11035</v>
      </c>
      <c r="L9788" t="str">
        <f>VLOOKUP($E9788,customers!$A$1:C10580,2,FALSE)</f>
        <v>Barry Gonzalez</v>
      </c>
      <c r="M9788" t="str">
        <f>VLOOKUP($E9788,customers!$A$1:C10580,3,FALSE)</f>
        <v>Consumer</v>
      </c>
      <c r="N9788" t="str">
        <f>VLOOKUP($F9788,product!$A$1:$D$1863,1,FALSE)</f>
        <v>FUR-CH-10004754</v>
      </c>
      <c r="O9788" t="str">
        <f>VLOOKUP($F9788,product!$A$1:$D$1863,2,FALSE)</f>
        <v>Furniture</v>
      </c>
      <c r="P9788" t="str">
        <f>VLOOKUP($F9788,product!$A$1:$D$1863,3,FALSE)</f>
        <v>Chairs</v>
      </c>
      <c r="Q9788" t="str">
        <f>VLOOKUP($F9788,product!$A$1:$D$1863,4,FALSE)</f>
        <v>Global Stack Chair with Arms, Black</v>
      </c>
      <c r="R9788" t="str">
        <f>VLOOKUP($A9788,location!$A$1:$F$5010,1,FALSE)</f>
        <v>US-2014-114377</v>
      </c>
      <c r="S9788" t="str">
        <f>VLOOKUP($A9788,location!$A$1:$F$5010,2,FALSE)</f>
        <v>United States</v>
      </c>
      <c r="T9788" t="str">
        <f>VLOOKUP($A9788,location!$A$1:$F$5010,3,FALSE)</f>
        <v>Hampton</v>
      </c>
      <c r="U9788" t="str">
        <f>VLOOKUP($A9788,location!$A$1:$F$5010,4,FALSE)</f>
        <v>Virginia</v>
      </c>
      <c r="V9788">
        <f>VLOOKUP($A9788,location!$A$1:$F$5010,5,FALSE)</f>
        <v>23666</v>
      </c>
      <c r="W9788" t="str">
        <f>VLOOKUP($A9788,location!$A$1:$F$5010,6,FALSE)</f>
        <v>South</v>
      </c>
    </row>
    <row r="9789" spans="1:23" x14ac:dyDescent="0.25">
      <c r="A9789" t="s">
        <v>7586</v>
      </c>
      <c r="B9789" s="1">
        <v>42821</v>
      </c>
      <c r="C9789" s="1">
        <v>42826</v>
      </c>
      <c r="D9789" t="s">
        <v>19</v>
      </c>
      <c r="E9789" t="s">
        <v>742</v>
      </c>
      <c r="F9789" t="s">
        <v>1679</v>
      </c>
      <c r="G9789" s="2">
        <v>1023.332</v>
      </c>
      <c r="H9789">
        <v>5</v>
      </c>
      <c r="I9789" s="3">
        <v>0.32</v>
      </c>
      <c r="J9789" s="2">
        <v>-30.097999999999999</v>
      </c>
      <c r="K9789" t="str">
        <f>VLOOKUP($E9789,customers!$A$1:C10581,1,FALSE)</f>
        <v>CJ-12010</v>
      </c>
      <c r="L9789" t="str">
        <f>VLOOKUP($E9789,customers!$A$1:C10581,2,FALSE)</f>
        <v>Caroline Jumper</v>
      </c>
      <c r="M9789" t="str">
        <f>VLOOKUP($E9789,customers!$A$1:C10581,3,FALSE)</f>
        <v>Consumer</v>
      </c>
      <c r="N9789" t="str">
        <f>VLOOKUP($F9789,product!$A$1:$D$1863,1,FALSE)</f>
        <v>FUR-BO-10001811</v>
      </c>
      <c r="O9789" t="str">
        <f>VLOOKUP($F9789,product!$A$1:$D$1863,2,FALSE)</f>
        <v>Furniture</v>
      </c>
      <c r="P9789" t="str">
        <f>VLOOKUP($F9789,product!$A$1:$D$1863,3,FALSE)</f>
        <v>Bookcases</v>
      </c>
      <c r="Q9789" t="str">
        <f>VLOOKUP($F9789,product!$A$1:$D$1863,4,FALSE)</f>
        <v>Atlantic Metals Mobile 5-Shelf Bookcases, Custom Colors</v>
      </c>
      <c r="R9789" t="str">
        <f>VLOOKUP($A9789,location!$A$1:$F$5010,1,FALSE)</f>
        <v>CA-2017-144491</v>
      </c>
      <c r="S9789" t="str">
        <f>VLOOKUP($A9789,location!$A$1:$F$5010,2,FALSE)</f>
        <v>United States</v>
      </c>
      <c r="T9789" t="str">
        <f>VLOOKUP($A9789,location!$A$1:$F$5010,3,FALSE)</f>
        <v>Houston</v>
      </c>
      <c r="U9789" t="str">
        <f>VLOOKUP($A9789,location!$A$1:$F$5010,4,FALSE)</f>
        <v>Texas</v>
      </c>
      <c r="V9789">
        <f>VLOOKUP($A9789,location!$A$1:$F$5010,5,FALSE)</f>
        <v>77070</v>
      </c>
      <c r="W9789" t="str">
        <f>VLOOKUP($A9789,location!$A$1:$F$5010,6,FALSE)</f>
        <v>Central</v>
      </c>
    </row>
    <row r="9790" spans="1:23" x14ac:dyDescent="0.25">
      <c r="A9790" t="s">
        <v>7586</v>
      </c>
      <c r="B9790" s="1">
        <v>42821</v>
      </c>
      <c r="C9790" s="1">
        <v>42826</v>
      </c>
      <c r="D9790" t="s">
        <v>19</v>
      </c>
      <c r="E9790" t="s">
        <v>742</v>
      </c>
      <c r="F9790" t="s">
        <v>252</v>
      </c>
      <c r="G9790" s="2">
        <v>600.55799999999999</v>
      </c>
      <c r="H9790">
        <v>3</v>
      </c>
      <c r="I9790" s="3">
        <v>0.3</v>
      </c>
      <c r="J9790" s="2">
        <v>-8.5793999999999997</v>
      </c>
      <c r="K9790" t="str">
        <f>VLOOKUP($E9790,customers!$A$1:C10582,1,FALSE)</f>
        <v>CJ-12010</v>
      </c>
      <c r="L9790" t="str">
        <f>VLOOKUP($E9790,customers!$A$1:C10582,2,FALSE)</f>
        <v>Caroline Jumper</v>
      </c>
      <c r="M9790" t="str">
        <f>VLOOKUP($E9790,customers!$A$1:C10582,3,FALSE)</f>
        <v>Consumer</v>
      </c>
      <c r="N9790" t="str">
        <f>VLOOKUP($F9790,product!$A$1:$D$1863,1,FALSE)</f>
        <v>FUR-CH-10004063</v>
      </c>
      <c r="O9790" t="str">
        <f>VLOOKUP($F9790,product!$A$1:$D$1863,2,FALSE)</f>
        <v>Furniture</v>
      </c>
      <c r="P9790" t="str">
        <f>VLOOKUP($F9790,product!$A$1:$D$1863,3,FALSE)</f>
        <v>Chairs</v>
      </c>
      <c r="Q9790" t="str">
        <f>VLOOKUP($F9790,product!$A$1:$D$1863,4,FALSE)</f>
        <v>Global Deluxe High-Back Manager's Chair</v>
      </c>
      <c r="R9790" t="str">
        <f>VLOOKUP($A9790,location!$A$1:$F$5010,1,FALSE)</f>
        <v>CA-2017-144491</v>
      </c>
      <c r="S9790" t="str">
        <f>VLOOKUP($A9790,location!$A$1:$F$5010,2,FALSE)</f>
        <v>United States</v>
      </c>
      <c r="T9790" t="str">
        <f>VLOOKUP($A9790,location!$A$1:$F$5010,3,FALSE)</f>
        <v>Houston</v>
      </c>
      <c r="U9790" t="str">
        <f>VLOOKUP($A9790,location!$A$1:$F$5010,4,FALSE)</f>
        <v>Texas</v>
      </c>
      <c r="V9790">
        <f>VLOOKUP($A9790,location!$A$1:$F$5010,5,FALSE)</f>
        <v>77070</v>
      </c>
      <c r="W9790" t="str">
        <f>VLOOKUP($A9790,location!$A$1:$F$5010,6,FALSE)</f>
        <v>Central</v>
      </c>
    </row>
    <row r="9791" spans="1:23" x14ac:dyDescent="0.25">
      <c r="A9791" t="s">
        <v>7586</v>
      </c>
      <c r="B9791" s="1">
        <v>42821</v>
      </c>
      <c r="C9791" s="1">
        <v>42826</v>
      </c>
      <c r="D9791" t="s">
        <v>19</v>
      </c>
      <c r="E9791" t="s">
        <v>742</v>
      </c>
      <c r="F9791" t="s">
        <v>1348</v>
      </c>
      <c r="G9791" s="2">
        <v>39.991999999999997</v>
      </c>
      <c r="H9791">
        <v>1</v>
      </c>
      <c r="I9791" s="3">
        <v>0.2</v>
      </c>
      <c r="J9791" s="2">
        <v>6.9985999999999997</v>
      </c>
      <c r="K9791" t="str">
        <f>VLOOKUP($E9791,customers!$A$1:C10583,1,FALSE)</f>
        <v>CJ-12010</v>
      </c>
      <c r="L9791" t="str">
        <f>VLOOKUP($E9791,customers!$A$1:C10583,2,FALSE)</f>
        <v>Caroline Jumper</v>
      </c>
      <c r="M9791" t="str">
        <f>VLOOKUP($E9791,customers!$A$1:C10583,3,FALSE)</f>
        <v>Consumer</v>
      </c>
      <c r="N9791" t="str">
        <f>VLOOKUP($F9791,product!$A$1:$D$1863,1,FALSE)</f>
        <v>TEC-AC-10004901</v>
      </c>
      <c r="O9791" t="str">
        <f>VLOOKUP($F9791,product!$A$1:$D$1863,2,FALSE)</f>
        <v>Technology</v>
      </c>
      <c r="P9791" t="str">
        <f>VLOOKUP($F9791,product!$A$1:$D$1863,3,FALSE)</f>
        <v>Accessories</v>
      </c>
      <c r="Q9791" t="str">
        <f>VLOOKUP($F9791,product!$A$1:$D$1863,4,FALSE)</f>
        <v xml:space="preserve">Kensington SlimBlade Notebook Wireless Mouse with Nano Receiver </v>
      </c>
      <c r="R9791" t="str">
        <f>VLOOKUP($A9791,location!$A$1:$F$5010,1,FALSE)</f>
        <v>CA-2017-144491</v>
      </c>
      <c r="S9791" t="str">
        <f>VLOOKUP($A9791,location!$A$1:$F$5010,2,FALSE)</f>
        <v>United States</v>
      </c>
      <c r="T9791" t="str">
        <f>VLOOKUP($A9791,location!$A$1:$F$5010,3,FALSE)</f>
        <v>Houston</v>
      </c>
      <c r="U9791" t="str">
        <f>VLOOKUP($A9791,location!$A$1:$F$5010,4,FALSE)</f>
        <v>Texas</v>
      </c>
      <c r="V9791">
        <f>VLOOKUP($A9791,location!$A$1:$F$5010,5,FALSE)</f>
        <v>77070</v>
      </c>
      <c r="W9791" t="str">
        <f>VLOOKUP($A9791,location!$A$1:$F$5010,6,FALSE)</f>
        <v>Central</v>
      </c>
    </row>
    <row r="9792" spans="1:23" x14ac:dyDescent="0.25">
      <c r="A9792" t="s">
        <v>7586</v>
      </c>
      <c r="B9792" s="1">
        <v>42821</v>
      </c>
      <c r="C9792" s="1">
        <v>42826</v>
      </c>
      <c r="D9792" t="s">
        <v>19</v>
      </c>
      <c r="E9792" t="s">
        <v>742</v>
      </c>
      <c r="F9792" t="s">
        <v>3104</v>
      </c>
      <c r="G9792" s="2">
        <v>211.24600000000001</v>
      </c>
      <c r="H9792">
        <v>2</v>
      </c>
      <c r="I9792" s="3">
        <v>0.3</v>
      </c>
      <c r="J9792" s="2">
        <v>-66.391599999999997</v>
      </c>
      <c r="K9792" t="str">
        <f>VLOOKUP($E9792,customers!$A$1:C10584,1,FALSE)</f>
        <v>CJ-12010</v>
      </c>
      <c r="L9792" t="str">
        <f>VLOOKUP($E9792,customers!$A$1:C10584,2,FALSE)</f>
        <v>Caroline Jumper</v>
      </c>
      <c r="M9792" t="str">
        <f>VLOOKUP($E9792,customers!$A$1:C10584,3,FALSE)</f>
        <v>Consumer</v>
      </c>
      <c r="N9792" t="str">
        <f>VLOOKUP($F9792,product!$A$1:$D$1863,1,FALSE)</f>
        <v>FUR-CH-10001714</v>
      </c>
      <c r="O9792" t="str">
        <f>VLOOKUP($F9792,product!$A$1:$D$1863,2,FALSE)</f>
        <v>Furniture</v>
      </c>
      <c r="P9792" t="str">
        <f>VLOOKUP($F9792,product!$A$1:$D$1863,3,FALSE)</f>
        <v>Chairs</v>
      </c>
      <c r="Q9792" t="str">
        <f>VLOOKUP($F9792,product!$A$1:$D$1863,4,FALSE)</f>
        <v>Global Leather &amp; Oak Executive Chair, Burgundy</v>
      </c>
      <c r="R9792" t="str">
        <f>VLOOKUP($A9792,location!$A$1:$F$5010,1,FALSE)</f>
        <v>CA-2017-144491</v>
      </c>
      <c r="S9792" t="str">
        <f>VLOOKUP($A9792,location!$A$1:$F$5010,2,FALSE)</f>
        <v>United States</v>
      </c>
      <c r="T9792" t="str">
        <f>VLOOKUP($A9792,location!$A$1:$F$5010,3,FALSE)</f>
        <v>Houston</v>
      </c>
      <c r="U9792" t="str">
        <f>VLOOKUP($A9792,location!$A$1:$F$5010,4,FALSE)</f>
        <v>Texas</v>
      </c>
      <c r="V9792">
        <f>VLOOKUP($A9792,location!$A$1:$F$5010,5,FALSE)</f>
        <v>77070</v>
      </c>
      <c r="W9792" t="str">
        <f>VLOOKUP($A9792,location!$A$1:$F$5010,6,FALSE)</f>
        <v>Central</v>
      </c>
    </row>
    <row r="9793" spans="1:23" x14ac:dyDescent="0.25">
      <c r="A9793" t="s">
        <v>7587</v>
      </c>
      <c r="B9793" s="1">
        <v>41780</v>
      </c>
      <c r="C9793" s="1">
        <v>41782</v>
      </c>
      <c r="D9793" t="s">
        <v>11</v>
      </c>
      <c r="E9793" t="s">
        <v>1555</v>
      </c>
      <c r="F9793" t="s">
        <v>2301</v>
      </c>
      <c r="G9793" s="2">
        <v>56.064</v>
      </c>
      <c r="H9793">
        <v>6</v>
      </c>
      <c r="I9793" s="3">
        <v>0.2</v>
      </c>
      <c r="J9793" s="2">
        <v>21.024000000000001</v>
      </c>
      <c r="K9793" t="str">
        <f>VLOOKUP($E9793,customers!$A$1:C10585,1,FALSE)</f>
        <v>KH-16360</v>
      </c>
      <c r="L9793" t="str">
        <f>VLOOKUP($E9793,customers!$A$1:C10585,2,FALSE)</f>
        <v>Katherine Hughes</v>
      </c>
      <c r="M9793" t="str">
        <f>VLOOKUP($E9793,customers!$A$1:C10585,3,FALSE)</f>
        <v>Consumer</v>
      </c>
      <c r="N9793" t="str">
        <f>VLOOKUP($F9793,product!$A$1:$D$1863,1,FALSE)</f>
        <v>OFF-EN-10003134</v>
      </c>
      <c r="O9793" t="str">
        <f>VLOOKUP($F9793,product!$A$1:$D$1863,2,FALSE)</f>
        <v>Office Supplies</v>
      </c>
      <c r="P9793" t="str">
        <f>VLOOKUP($F9793,product!$A$1:$D$1863,3,FALSE)</f>
        <v>Envelopes</v>
      </c>
      <c r="Q9793" t="str">
        <f>VLOOKUP($F9793,product!$A$1:$D$1863,4,FALSE)</f>
        <v>Staple envelope</v>
      </c>
      <c r="R9793" t="str">
        <f>VLOOKUP($A9793,location!$A$1:$F$5010,1,FALSE)</f>
        <v>CA-2014-127166</v>
      </c>
      <c r="S9793" t="str">
        <f>VLOOKUP($A9793,location!$A$1:$F$5010,2,FALSE)</f>
        <v>United States</v>
      </c>
      <c r="T9793" t="str">
        <f>VLOOKUP($A9793,location!$A$1:$F$5010,3,FALSE)</f>
        <v>Houston</v>
      </c>
      <c r="U9793" t="str">
        <f>VLOOKUP($A9793,location!$A$1:$F$5010,4,FALSE)</f>
        <v>Texas</v>
      </c>
      <c r="V9793">
        <f>VLOOKUP($A9793,location!$A$1:$F$5010,5,FALSE)</f>
        <v>77070</v>
      </c>
      <c r="W9793" t="str">
        <f>VLOOKUP($A9793,location!$A$1:$F$5010,6,FALSE)</f>
        <v>Central</v>
      </c>
    </row>
    <row r="9794" spans="1:23" x14ac:dyDescent="0.25">
      <c r="A9794" t="s">
        <v>7587</v>
      </c>
      <c r="B9794" s="1">
        <v>41780</v>
      </c>
      <c r="C9794" s="1">
        <v>41782</v>
      </c>
      <c r="D9794" t="s">
        <v>11</v>
      </c>
      <c r="E9794" t="s">
        <v>1555</v>
      </c>
      <c r="F9794" t="s">
        <v>787</v>
      </c>
      <c r="G9794" s="2">
        <v>107.77200000000001</v>
      </c>
      <c r="H9794">
        <v>2</v>
      </c>
      <c r="I9794" s="3">
        <v>0.3</v>
      </c>
      <c r="J9794" s="2">
        <v>-29.252400000000002</v>
      </c>
      <c r="K9794" t="str">
        <f>VLOOKUP($E9794,customers!$A$1:C10586,1,FALSE)</f>
        <v>KH-16360</v>
      </c>
      <c r="L9794" t="str">
        <f>VLOOKUP($E9794,customers!$A$1:C10586,2,FALSE)</f>
        <v>Katherine Hughes</v>
      </c>
      <c r="M9794" t="str">
        <f>VLOOKUP($E9794,customers!$A$1:C10586,3,FALSE)</f>
        <v>Consumer</v>
      </c>
      <c r="N9794" t="str">
        <f>VLOOKUP($F9794,product!$A$1:$D$1863,1,FALSE)</f>
        <v>FUR-CH-10003396</v>
      </c>
      <c r="O9794" t="str">
        <f>VLOOKUP($F9794,product!$A$1:$D$1863,2,FALSE)</f>
        <v>Furniture</v>
      </c>
      <c r="P9794" t="str">
        <f>VLOOKUP($F9794,product!$A$1:$D$1863,3,FALSE)</f>
        <v>Chairs</v>
      </c>
      <c r="Q9794" t="str">
        <f>VLOOKUP($F9794,product!$A$1:$D$1863,4,FALSE)</f>
        <v>Global Deluxe Steno Chair</v>
      </c>
      <c r="R9794" t="str">
        <f>VLOOKUP($A9794,location!$A$1:$F$5010,1,FALSE)</f>
        <v>CA-2014-127166</v>
      </c>
      <c r="S9794" t="str">
        <f>VLOOKUP($A9794,location!$A$1:$F$5010,2,FALSE)</f>
        <v>United States</v>
      </c>
      <c r="T9794" t="str">
        <f>VLOOKUP($A9794,location!$A$1:$F$5010,3,FALSE)</f>
        <v>Houston</v>
      </c>
      <c r="U9794" t="str">
        <f>VLOOKUP($A9794,location!$A$1:$F$5010,4,FALSE)</f>
        <v>Texas</v>
      </c>
      <c r="V9794">
        <f>VLOOKUP($A9794,location!$A$1:$F$5010,5,FALSE)</f>
        <v>77070</v>
      </c>
      <c r="W9794" t="str">
        <f>VLOOKUP($A9794,location!$A$1:$F$5010,6,FALSE)</f>
        <v>Central</v>
      </c>
    </row>
    <row r="9795" spans="1:23" x14ac:dyDescent="0.25">
      <c r="A9795" t="s">
        <v>7587</v>
      </c>
      <c r="B9795" s="1">
        <v>41780</v>
      </c>
      <c r="C9795" s="1">
        <v>41782</v>
      </c>
      <c r="D9795" t="s">
        <v>11</v>
      </c>
      <c r="E9795" t="s">
        <v>1555</v>
      </c>
      <c r="F9795" t="s">
        <v>1387</v>
      </c>
      <c r="G9795" s="2">
        <v>4.8319999999999999</v>
      </c>
      <c r="H9795">
        <v>1</v>
      </c>
      <c r="I9795" s="3">
        <v>0.2</v>
      </c>
      <c r="J9795" s="2">
        <v>1.6308</v>
      </c>
      <c r="K9795" t="str">
        <f>VLOOKUP($E9795,customers!$A$1:C10587,1,FALSE)</f>
        <v>KH-16360</v>
      </c>
      <c r="L9795" t="str">
        <f>VLOOKUP($E9795,customers!$A$1:C10587,2,FALSE)</f>
        <v>Katherine Hughes</v>
      </c>
      <c r="M9795" t="str">
        <f>VLOOKUP($E9795,customers!$A$1:C10587,3,FALSE)</f>
        <v>Consumer</v>
      </c>
      <c r="N9795" t="str">
        <f>VLOOKUP($F9795,product!$A$1:$D$1863,1,FALSE)</f>
        <v>OFF-PA-10001560</v>
      </c>
      <c r="O9795" t="str">
        <f>VLOOKUP($F9795,product!$A$1:$D$1863,2,FALSE)</f>
        <v>Office Supplies</v>
      </c>
      <c r="P9795" t="str">
        <f>VLOOKUP($F9795,product!$A$1:$D$1863,3,FALSE)</f>
        <v>Paper</v>
      </c>
      <c r="Q9795" t="str">
        <f>VLOOKUP($F9795,product!$A$1:$D$1863,4,FALSE)</f>
        <v>Adams Telephone Message Books, 5 1/4 x 11</v>
      </c>
      <c r="R9795" t="str">
        <f>VLOOKUP($A9795,location!$A$1:$F$5010,1,FALSE)</f>
        <v>CA-2014-127166</v>
      </c>
      <c r="S9795" t="str">
        <f>VLOOKUP($A9795,location!$A$1:$F$5010,2,FALSE)</f>
        <v>United States</v>
      </c>
      <c r="T9795" t="str">
        <f>VLOOKUP($A9795,location!$A$1:$F$5010,3,FALSE)</f>
        <v>Houston</v>
      </c>
      <c r="U9795" t="str">
        <f>VLOOKUP($A9795,location!$A$1:$F$5010,4,FALSE)</f>
        <v>Texas</v>
      </c>
      <c r="V9795">
        <f>VLOOKUP($A9795,location!$A$1:$F$5010,5,FALSE)</f>
        <v>77070</v>
      </c>
      <c r="W9795" t="str">
        <f>VLOOKUP($A9795,location!$A$1:$F$5010,6,FALSE)</f>
        <v>Central</v>
      </c>
    </row>
    <row r="9796" spans="1:23" x14ac:dyDescent="0.25">
      <c r="A9796" t="s">
        <v>7587</v>
      </c>
      <c r="B9796" s="1">
        <v>41780</v>
      </c>
      <c r="C9796" s="1">
        <v>41782</v>
      </c>
      <c r="D9796" t="s">
        <v>11</v>
      </c>
      <c r="E9796" t="s">
        <v>1555</v>
      </c>
      <c r="F9796" t="s">
        <v>2170</v>
      </c>
      <c r="G9796" s="2">
        <v>18.239999999999998</v>
      </c>
      <c r="H9796">
        <v>3</v>
      </c>
      <c r="I9796" s="3">
        <v>0.8</v>
      </c>
      <c r="J9796" s="2">
        <v>-31.007999999999999</v>
      </c>
      <c r="K9796" t="str">
        <f>VLOOKUP($E9796,customers!$A$1:C10588,1,FALSE)</f>
        <v>KH-16360</v>
      </c>
      <c r="L9796" t="str">
        <f>VLOOKUP($E9796,customers!$A$1:C10588,2,FALSE)</f>
        <v>Katherine Hughes</v>
      </c>
      <c r="M9796" t="str">
        <f>VLOOKUP($E9796,customers!$A$1:C10588,3,FALSE)</f>
        <v>Consumer</v>
      </c>
      <c r="N9796" t="str">
        <f>VLOOKUP($F9796,product!$A$1:$D$1863,1,FALSE)</f>
        <v>OFF-BI-10000977</v>
      </c>
      <c r="O9796" t="str">
        <f>VLOOKUP($F9796,product!$A$1:$D$1863,2,FALSE)</f>
        <v>Office Supplies</v>
      </c>
      <c r="P9796" t="str">
        <f>VLOOKUP($F9796,product!$A$1:$D$1863,3,FALSE)</f>
        <v>Binders</v>
      </c>
      <c r="Q9796" t="str">
        <f>VLOOKUP($F9796,product!$A$1:$D$1863,4,FALSE)</f>
        <v>Ibico Plastic Spiral Binding Combs</v>
      </c>
      <c r="R9796" t="str">
        <f>VLOOKUP($A9796,location!$A$1:$F$5010,1,FALSE)</f>
        <v>CA-2014-127166</v>
      </c>
      <c r="S9796" t="str">
        <f>VLOOKUP($A9796,location!$A$1:$F$5010,2,FALSE)</f>
        <v>United States</v>
      </c>
      <c r="T9796" t="str">
        <f>VLOOKUP($A9796,location!$A$1:$F$5010,3,FALSE)</f>
        <v>Houston</v>
      </c>
      <c r="U9796" t="str">
        <f>VLOOKUP($A9796,location!$A$1:$F$5010,4,FALSE)</f>
        <v>Texas</v>
      </c>
      <c r="V9796">
        <f>VLOOKUP($A9796,location!$A$1:$F$5010,5,FALSE)</f>
        <v>77070</v>
      </c>
      <c r="W9796" t="str">
        <f>VLOOKUP($A9796,location!$A$1:$F$5010,6,FALSE)</f>
        <v>Central</v>
      </c>
    </row>
    <row r="9797" spans="1:23" x14ac:dyDescent="0.25">
      <c r="A9797" t="s">
        <v>7588</v>
      </c>
      <c r="B9797" s="1">
        <v>42511</v>
      </c>
      <c r="C9797" s="1">
        <v>42518</v>
      </c>
      <c r="D9797" t="s">
        <v>19</v>
      </c>
      <c r="E9797" t="s">
        <v>279</v>
      </c>
      <c r="F9797" t="s">
        <v>1825</v>
      </c>
      <c r="G9797" s="2">
        <v>3.798</v>
      </c>
      <c r="H9797">
        <v>3</v>
      </c>
      <c r="I9797" s="3">
        <v>0.8</v>
      </c>
      <c r="J9797" s="2">
        <v>-5.8868999999999998</v>
      </c>
      <c r="K9797" t="str">
        <f>VLOOKUP($E9797,customers!$A$1:C10589,1,FALSE)</f>
        <v>SH-19975</v>
      </c>
      <c r="L9797" t="str">
        <f>VLOOKUP($E9797,customers!$A$1:C10589,2,FALSE)</f>
        <v>Sally Hughsby</v>
      </c>
      <c r="M9797" t="str">
        <f>VLOOKUP($E9797,customers!$A$1:C10589,3,FALSE)</f>
        <v>Corporate</v>
      </c>
      <c r="N9797" t="str">
        <f>VLOOKUP($F9797,product!$A$1:$D$1863,1,FALSE)</f>
        <v>OFF-BI-10003429</v>
      </c>
      <c r="O9797" t="str">
        <f>VLOOKUP($F9797,product!$A$1:$D$1863,2,FALSE)</f>
        <v>Office Supplies</v>
      </c>
      <c r="P9797" t="str">
        <f>VLOOKUP($F9797,product!$A$1:$D$1863,3,FALSE)</f>
        <v>Binders</v>
      </c>
      <c r="Q9797" t="str">
        <f>VLOOKUP($F9797,product!$A$1:$D$1863,4,FALSE)</f>
        <v>Cardinal HOLDit! Binder Insert Strips,Extra Strips</v>
      </c>
      <c r="R9797" t="str">
        <f>VLOOKUP($A9797,location!$A$1:$F$5010,1,FALSE)</f>
        <v>CA-2016-125920</v>
      </c>
      <c r="S9797" t="str">
        <f>VLOOKUP($A9797,location!$A$1:$F$5010,2,FALSE)</f>
        <v>United States</v>
      </c>
      <c r="T9797" t="str">
        <f>VLOOKUP($A9797,location!$A$1:$F$5010,3,FALSE)</f>
        <v>Chicago</v>
      </c>
      <c r="U9797" t="str">
        <f>VLOOKUP($A9797,location!$A$1:$F$5010,4,FALSE)</f>
        <v>Illinois</v>
      </c>
      <c r="V9797">
        <f>VLOOKUP($A9797,location!$A$1:$F$5010,5,FALSE)</f>
        <v>60610</v>
      </c>
      <c r="W9797" t="str">
        <f>VLOOKUP($A9797,location!$A$1:$F$5010,6,FALSE)</f>
        <v>Central</v>
      </c>
    </row>
    <row r="9798" spans="1:23" x14ac:dyDescent="0.25">
      <c r="A9798" t="s">
        <v>7589</v>
      </c>
      <c r="B9798" s="1">
        <v>42016</v>
      </c>
      <c r="C9798" s="1">
        <v>42021</v>
      </c>
      <c r="D9798" t="s">
        <v>19</v>
      </c>
      <c r="E9798" t="s">
        <v>3924</v>
      </c>
      <c r="F9798" t="s">
        <v>629</v>
      </c>
      <c r="G9798" s="2">
        <v>10.368</v>
      </c>
      <c r="H9798">
        <v>2</v>
      </c>
      <c r="I9798" s="3">
        <v>0.2</v>
      </c>
      <c r="J9798" s="2">
        <v>1.5551999999999999</v>
      </c>
      <c r="K9798" t="str">
        <f>VLOOKUP($E9798,customers!$A$1:C10590,1,FALSE)</f>
        <v>CS-12490</v>
      </c>
      <c r="L9798" t="str">
        <f>VLOOKUP($E9798,customers!$A$1:C10590,2,FALSE)</f>
        <v>Cindy Schnelling</v>
      </c>
      <c r="M9798" t="str">
        <f>VLOOKUP($E9798,customers!$A$1:C10590,3,FALSE)</f>
        <v>Corporate</v>
      </c>
      <c r="N9798" t="str">
        <f>VLOOKUP($F9798,product!$A$1:$D$1863,1,FALSE)</f>
        <v>OFF-AR-10001374</v>
      </c>
      <c r="O9798" t="str">
        <f>VLOOKUP($F9798,product!$A$1:$D$1863,2,FALSE)</f>
        <v>Office Supplies</v>
      </c>
      <c r="P9798" t="str">
        <f>VLOOKUP($F9798,product!$A$1:$D$1863,3,FALSE)</f>
        <v>Art</v>
      </c>
      <c r="Q9798" t="str">
        <f>VLOOKUP($F9798,product!$A$1:$D$1863,4,FALSE)</f>
        <v>BIC Brite Liner Highlighters, Chisel Tip</v>
      </c>
      <c r="R9798" t="str">
        <f>VLOOKUP($A9798,location!$A$1:$F$5010,1,FALSE)</f>
        <v>CA-2015-128608</v>
      </c>
      <c r="S9798" t="str">
        <f>VLOOKUP($A9798,location!$A$1:$F$5010,2,FALSE)</f>
        <v>United States</v>
      </c>
      <c r="T9798" t="str">
        <f>VLOOKUP($A9798,location!$A$1:$F$5010,3,FALSE)</f>
        <v>Toledo</v>
      </c>
      <c r="U9798" t="str">
        <f>VLOOKUP($A9798,location!$A$1:$F$5010,4,FALSE)</f>
        <v>Ohio</v>
      </c>
      <c r="V9798">
        <f>VLOOKUP($A9798,location!$A$1:$F$5010,5,FALSE)</f>
        <v>43615</v>
      </c>
      <c r="W9798" t="str">
        <f>VLOOKUP($A9798,location!$A$1:$F$5010,6,FALSE)</f>
        <v>East</v>
      </c>
    </row>
    <row r="9799" spans="1:23" x14ac:dyDescent="0.25">
      <c r="A9799" t="s">
        <v>7589</v>
      </c>
      <c r="B9799" s="1">
        <v>42016</v>
      </c>
      <c r="C9799" s="1">
        <v>42021</v>
      </c>
      <c r="D9799" t="s">
        <v>19</v>
      </c>
      <c r="E9799" t="s">
        <v>3924</v>
      </c>
      <c r="F9799" t="s">
        <v>81</v>
      </c>
      <c r="G9799" s="2">
        <v>235.18799999999999</v>
      </c>
      <c r="H9799">
        <v>2</v>
      </c>
      <c r="I9799" s="3">
        <v>0.4</v>
      </c>
      <c r="J9799" s="2">
        <v>-43.117800000000003</v>
      </c>
      <c r="K9799" t="str">
        <f>VLOOKUP($E9799,customers!$A$1:C10591,1,FALSE)</f>
        <v>CS-12490</v>
      </c>
      <c r="L9799" t="str">
        <f>VLOOKUP($E9799,customers!$A$1:C10591,2,FALSE)</f>
        <v>Cindy Schnelling</v>
      </c>
      <c r="M9799" t="str">
        <f>VLOOKUP($E9799,customers!$A$1:C10591,3,FALSE)</f>
        <v>Corporate</v>
      </c>
      <c r="N9799" t="str">
        <f>VLOOKUP($F9799,product!$A$1:$D$1863,1,FALSE)</f>
        <v>TEC-PH-10004977</v>
      </c>
      <c r="O9799" t="str">
        <f>VLOOKUP($F9799,product!$A$1:$D$1863,2,FALSE)</f>
        <v>Technology</v>
      </c>
      <c r="P9799" t="str">
        <f>VLOOKUP($F9799,product!$A$1:$D$1863,3,FALSE)</f>
        <v>Phones</v>
      </c>
      <c r="Q9799" t="str">
        <f>VLOOKUP($F9799,product!$A$1:$D$1863,4,FALSE)</f>
        <v>GE 30524EE4</v>
      </c>
      <c r="R9799" t="str">
        <f>VLOOKUP($A9799,location!$A$1:$F$5010,1,FALSE)</f>
        <v>CA-2015-128608</v>
      </c>
      <c r="S9799" t="str">
        <f>VLOOKUP($A9799,location!$A$1:$F$5010,2,FALSE)</f>
        <v>United States</v>
      </c>
      <c r="T9799" t="str">
        <f>VLOOKUP($A9799,location!$A$1:$F$5010,3,FALSE)</f>
        <v>Toledo</v>
      </c>
      <c r="U9799" t="str">
        <f>VLOOKUP($A9799,location!$A$1:$F$5010,4,FALSE)</f>
        <v>Ohio</v>
      </c>
      <c r="V9799">
        <f>VLOOKUP($A9799,location!$A$1:$F$5010,5,FALSE)</f>
        <v>43615</v>
      </c>
      <c r="W9799" t="str">
        <f>VLOOKUP($A9799,location!$A$1:$F$5010,6,FALSE)</f>
        <v>East</v>
      </c>
    </row>
    <row r="9800" spans="1:23" x14ac:dyDescent="0.25">
      <c r="A9800" t="s">
        <v>7589</v>
      </c>
      <c r="B9800" s="1">
        <v>42016</v>
      </c>
      <c r="C9800" s="1">
        <v>42021</v>
      </c>
      <c r="D9800" t="s">
        <v>19</v>
      </c>
      <c r="E9800" t="s">
        <v>3924</v>
      </c>
      <c r="F9800" t="s">
        <v>3206</v>
      </c>
      <c r="G9800" s="2">
        <v>26.376000000000001</v>
      </c>
      <c r="H9800">
        <v>4</v>
      </c>
      <c r="I9800" s="3">
        <v>0.4</v>
      </c>
      <c r="J9800" s="2">
        <v>2.6375999999999999</v>
      </c>
      <c r="K9800" t="str">
        <f>VLOOKUP($E9800,customers!$A$1:C10592,1,FALSE)</f>
        <v>CS-12490</v>
      </c>
      <c r="L9800" t="str">
        <f>VLOOKUP($E9800,customers!$A$1:C10592,2,FALSE)</f>
        <v>Cindy Schnelling</v>
      </c>
      <c r="M9800" t="str">
        <f>VLOOKUP($E9800,customers!$A$1:C10592,3,FALSE)</f>
        <v>Corporate</v>
      </c>
      <c r="N9800" t="str">
        <f>VLOOKUP($F9800,product!$A$1:$D$1863,1,FALSE)</f>
        <v>TEC-PH-10000912</v>
      </c>
      <c r="O9800" t="str">
        <f>VLOOKUP($F9800,product!$A$1:$D$1863,2,FALSE)</f>
        <v>Technology</v>
      </c>
      <c r="P9800" t="str">
        <f>VLOOKUP($F9800,product!$A$1:$D$1863,3,FALSE)</f>
        <v>Phones</v>
      </c>
      <c r="Q9800" t="str">
        <f>VLOOKUP($F9800,product!$A$1:$D$1863,4,FALSE)</f>
        <v>Anker 24W Portable Micro USB Car Charger</v>
      </c>
      <c r="R9800" t="str">
        <f>VLOOKUP($A9800,location!$A$1:$F$5010,1,FALSE)</f>
        <v>CA-2015-128608</v>
      </c>
      <c r="S9800" t="str">
        <f>VLOOKUP($A9800,location!$A$1:$F$5010,2,FALSE)</f>
        <v>United States</v>
      </c>
      <c r="T9800" t="str">
        <f>VLOOKUP($A9800,location!$A$1:$F$5010,3,FALSE)</f>
        <v>Toledo</v>
      </c>
      <c r="U9800" t="str">
        <f>VLOOKUP($A9800,location!$A$1:$F$5010,4,FALSE)</f>
        <v>Ohio</v>
      </c>
      <c r="V9800">
        <f>VLOOKUP($A9800,location!$A$1:$F$5010,5,FALSE)</f>
        <v>43615</v>
      </c>
      <c r="W9800" t="str">
        <f>VLOOKUP($A9800,location!$A$1:$F$5010,6,FALSE)</f>
        <v>East</v>
      </c>
    </row>
    <row r="9801" spans="1:23" x14ac:dyDescent="0.25">
      <c r="A9801" t="s">
        <v>7589</v>
      </c>
      <c r="B9801" s="1">
        <v>42016</v>
      </c>
      <c r="C9801" s="1">
        <v>42021</v>
      </c>
      <c r="D9801" t="s">
        <v>19</v>
      </c>
      <c r="E9801" t="s">
        <v>3924</v>
      </c>
      <c r="F9801" t="s">
        <v>4800</v>
      </c>
      <c r="G9801" s="2">
        <v>10.384</v>
      </c>
      <c r="H9801">
        <v>2</v>
      </c>
      <c r="I9801" s="3">
        <v>0.2</v>
      </c>
      <c r="J9801" s="2">
        <v>2.2065999999999999</v>
      </c>
      <c r="K9801" t="str">
        <f>VLOOKUP($E9801,customers!$A$1:C10593,1,FALSE)</f>
        <v>CS-12490</v>
      </c>
      <c r="L9801" t="str">
        <f>VLOOKUP($E9801,customers!$A$1:C10593,2,FALSE)</f>
        <v>Cindy Schnelling</v>
      </c>
      <c r="M9801" t="str">
        <f>VLOOKUP($E9801,customers!$A$1:C10593,3,FALSE)</f>
        <v>Corporate</v>
      </c>
      <c r="N9801" t="str">
        <f>VLOOKUP($F9801,product!$A$1:$D$1863,1,FALSE)</f>
        <v>TEC-AC-10000487</v>
      </c>
      <c r="O9801" t="str">
        <f>VLOOKUP($F9801,product!$A$1:$D$1863,2,FALSE)</f>
        <v>Technology</v>
      </c>
      <c r="P9801" t="str">
        <f>VLOOKUP($F9801,product!$A$1:$D$1863,3,FALSE)</f>
        <v>Accessories</v>
      </c>
      <c r="Q9801" t="str">
        <f>VLOOKUP($F9801,product!$A$1:$D$1863,4,FALSE)</f>
        <v>SanDisk Cruzer 4 GB USB Flash Drive</v>
      </c>
      <c r="R9801" t="str">
        <f>VLOOKUP($A9801,location!$A$1:$F$5010,1,FALSE)</f>
        <v>CA-2015-128608</v>
      </c>
      <c r="S9801" t="str">
        <f>VLOOKUP($A9801,location!$A$1:$F$5010,2,FALSE)</f>
        <v>United States</v>
      </c>
      <c r="T9801" t="str">
        <f>VLOOKUP($A9801,location!$A$1:$F$5010,3,FALSE)</f>
        <v>Toledo</v>
      </c>
      <c r="U9801" t="str">
        <f>VLOOKUP($A9801,location!$A$1:$F$5010,4,FALSE)</f>
        <v>Ohio</v>
      </c>
      <c r="V9801">
        <f>VLOOKUP($A9801,location!$A$1:$F$5010,5,FALSE)</f>
        <v>43615</v>
      </c>
      <c r="W9801" t="str">
        <f>VLOOKUP($A9801,location!$A$1:$F$5010,6,FALSE)</f>
        <v>East</v>
      </c>
    </row>
    <row r="9802" spans="1:23" x14ac:dyDescent="0.25">
      <c r="A9802" t="s">
        <v>7589</v>
      </c>
      <c r="B9802" s="1">
        <v>42016</v>
      </c>
      <c r="C9802" s="1">
        <v>42021</v>
      </c>
      <c r="D9802" t="s">
        <v>19</v>
      </c>
      <c r="E9802" t="s">
        <v>3924</v>
      </c>
      <c r="F9802" t="s">
        <v>958</v>
      </c>
      <c r="G9802" s="2">
        <v>107.11799999999999</v>
      </c>
      <c r="H9802">
        <v>3</v>
      </c>
      <c r="I9802" s="3">
        <v>0.4</v>
      </c>
      <c r="J9802" s="2">
        <v>-21.4236</v>
      </c>
      <c r="K9802" t="str">
        <f>VLOOKUP($E9802,customers!$A$1:C10594,1,FALSE)</f>
        <v>CS-12490</v>
      </c>
      <c r="L9802" t="str">
        <f>VLOOKUP($E9802,customers!$A$1:C10594,2,FALSE)</f>
        <v>Cindy Schnelling</v>
      </c>
      <c r="M9802" t="str">
        <f>VLOOKUP($E9802,customers!$A$1:C10594,3,FALSE)</f>
        <v>Corporate</v>
      </c>
      <c r="N9802" t="str">
        <f>VLOOKUP($F9802,product!$A$1:$D$1863,1,FALSE)</f>
        <v>TEC-PH-10002262</v>
      </c>
      <c r="O9802" t="str">
        <f>VLOOKUP($F9802,product!$A$1:$D$1863,2,FALSE)</f>
        <v>Technology</v>
      </c>
      <c r="P9802" t="str">
        <f>VLOOKUP($F9802,product!$A$1:$D$1863,3,FALSE)</f>
        <v>Phones</v>
      </c>
      <c r="Q9802" t="str">
        <f>VLOOKUP($F9802,product!$A$1:$D$1863,4,FALSE)</f>
        <v>LG Electronics Tone+ HBS-730 Bluetooth Headset</v>
      </c>
      <c r="R9802" t="str">
        <f>VLOOKUP($A9802,location!$A$1:$F$5010,1,FALSE)</f>
        <v>CA-2015-128608</v>
      </c>
      <c r="S9802" t="str">
        <f>VLOOKUP($A9802,location!$A$1:$F$5010,2,FALSE)</f>
        <v>United States</v>
      </c>
      <c r="T9802" t="str">
        <f>VLOOKUP($A9802,location!$A$1:$F$5010,3,FALSE)</f>
        <v>Toledo</v>
      </c>
      <c r="U9802" t="str">
        <f>VLOOKUP($A9802,location!$A$1:$F$5010,4,FALSE)</f>
        <v>Ohio</v>
      </c>
      <c r="V9802">
        <f>VLOOKUP($A9802,location!$A$1:$F$5010,5,FALSE)</f>
        <v>43615</v>
      </c>
      <c r="W9802" t="str">
        <f>VLOOKUP($A9802,location!$A$1:$F$5010,6,FALSE)</f>
        <v>East</v>
      </c>
    </row>
    <row r="9803" spans="1:23" x14ac:dyDescent="0.25">
      <c r="A9803" t="s">
        <v>7590</v>
      </c>
      <c r="B9803" s="1">
        <v>43007</v>
      </c>
      <c r="C9803" s="1">
        <v>43014</v>
      </c>
      <c r="D9803" t="s">
        <v>19</v>
      </c>
      <c r="E9803" t="s">
        <v>1321</v>
      </c>
      <c r="F9803" t="s">
        <v>2738</v>
      </c>
      <c r="G9803" s="2">
        <v>97.3</v>
      </c>
      <c r="H9803">
        <v>7</v>
      </c>
      <c r="I9803" s="3">
        <v>0</v>
      </c>
      <c r="J9803" s="2">
        <v>28.216999999999999</v>
      </c>
      <c r="K9803" t="str">
        <f>VLOOKUP($E9803,customers!$A$1:C10595,1,FALSE)</f>
        <v>JK-15730</v>
      </c>
      <c r="L9803" t="str">
        <f>VLOOKUP($E9803,customers!$A$1:C10595,2,FALSE)</f>
        <v>Joe Kamberova</v>
      </c>
      <c r="M9803" t="str">
        <f>VLOOKUP($E9803,customers!$A$1:C10595,3,FALSE)</f>
        <v>Consumer</v>
      </c>
      <c r="N9803" t="str">
        <f>VLOOKUP($F9803,product!$A$1:$D$1863,1,FALSE)</f>
        <v>OFF-SU-10000898</v>
      </c>
      <c r="O9803" t="str">
        <f>VLOOKUP($F9803,product!$A$1:$D$1863,2,FALSE)</f>
        <v>Office Supplies</v>
      </c>
      <c r="P9803" t="str">
        <f>VLOOKUP($F9803,product!$A$1:$D$1863,3,FALSE)</f>
        <v>Supplies</v>
      </c>
      <c r="Q9803" t="str">
        <f>VLOOKUP($F9803,product!$A$1:$D$1863,4,FALSE)</f>
        <v>Acme Hot Forged Carbon Steel Scissors with Nickel-Plated Handles, 3 7/8" Cut, 8"L</v>
      </c>
      <c r="R9803" t="str">
        <f>VLOOKUP($A9803,location!$A$1:$F$5010,1,FALSE)</f>
        <v>CA-2017-137918</v>
      </c>
      <c r="S9803" t="str">
        <f>VLOOKUP($A9803,location!$A$1:$F$5010,2,FALSE)</f>
        <v>United States</v>
      </c>
      <c r="T9803" t="str">
        <f>VLOOKUP($A9803,location!$A$1:$F$5010,3,FALSE)</f>
        <v>Lodi</v>
      </c>
      <c r="U9803" t="str">
        <f>VLOOKUP($A9803,location!$A$1:$F$5010,4,FALSE)</f>
        <v>California</v>
      </c>
      <c r="V9803">
        <f>VLOOKUP($A9803,location!$A$1:$F$5010,5,FALSE)</f>
        <v>95240</v>
      </c>
      <c r="W9803" t="str">
        <f>VLOOKUP($A9803,location!$A$1:$F$5010,6,FALSE)</f>
        <v>West</v>
      </c>
    </row>
    <row r="9804" spans="1:23" x14ac:dyDescent="0.25">
      <c r="A9804" t="s">
        <v>7591</v>
      </c>
      <c r="B9804" s="1">
        <v>42203</v>
      </c>
      <c r="C9804" s="1">
        <v>42205</v>
      </c>
      <c r="D9804" t="s">
        <v>11</v>
      </c>
      <c r="E9804" t="s">
        <v>1353</v>
      </c>
      <c r="F9804" t="s">
        <v>155</v>
      </c>
      <c r="G9804" s="2">
        <v>3.3279999999999998</v>
      </c>
      <c r="H9804">
        <v>2</v>
      </c>
      <c r="I9804" s="3">
        <v>0.2</v>
      </c>
      <c r="J9804" s="2">
        <v>1.2063999999999999</v>
      </c>
      <c r="K9804" t="str">
        <f>VLOOKUP($E9804,customers!$A$1:C10596,1,FALSE)</f>
        <v>PJ-19015</v>
      </c>
      <c r="L9804" t="str">
        <f>VLOOKUP($E9804,customers!$A$1:C10596,2,FALSE)</f>
        <v>Pauline Johnson</v>
      </c>
      <c r="M9804" t="str">
        <f>VLOOKUP($E9804,customers!$A$1:C10596,3,FALSE)</f>
        <v>Consumer</v>
      </c>
      <c r="N9804" t="str">
        <f>VLOOKUP($F9804,product!$A$1:$D$1863,1,FALSE)</f>
        <v>OFF-BI-10004182</v>
      </c>
      <c r="O9804" t="str">
        <f>VLOOKUP($F9804,product!$A$1:$D$1863,2,FALSE)</f>
        <v>Office Supplies</v>
      </c>
      <c r="P9804" t="str">
        <f>VLOOKUP($F9804,product!$A$1:$D$1863,3,FALSE)</f>
        <v>Binders</v>
      </c>
      <c r="Q9804" t="str">
        <f>VLOOKUP($F9804,product!$A$1:$D$1863,4,FALSE)</f>
        <v>Economy Binders</v>
      </c>
      <c r="R9804" t="str">
        <f>VLOOKUP($A9804,location!$A$1:$F$5010,1,FALSE)</f>
        <v>CA-2015-122973</v>
      </c>
      <c r="S9804" t="str">
        <f>VLOOKUP($A9804,location!$A$1:$F$5010,2,FALSE)</f>
        <v>United States</v>
      </c>
      <c r="T9804" t="str">
        <f>VLOOKUP($A9804,location!$A$1:$F$5010,3,FALSE)</f>
        <v>New York City</v>
      </c>
      <c r="U9804" t="str">
        <f>VLOOKUP($A9804,location!$A$1:$F$5010,4,FALSE)</f>
        <v>New York</v>
      </c>
      <c r="V9804">
        <f>VLOOKUP($A9804,location!$A$1:$F$5010,5,FALSE)</f>
        <v>10024</v>
      </c>
      <c r="W9804" t="str">
        <f>VLOOKUP($A9804,location!$A$1:$F$5010,6,FALSE)</f>
        <v>East</v>
      </c>
    </row>
    <row r="9805" spans="1:23" x14ac:dyDescent="0.25">
      <c r="A9805" t="s">
        <v>7591</v>
      </c>
      <c r="B9805" s="1">
        <v>42203</v>
      </c>
      <c r="C9805" s="1">
        <v>42205</v>
      </c>
      <c r="D9805" t="s">
        <v>11</v>
      </c>
      <c r="E9805" t="s">
        <v>1353</v>
      </c>
      <c r="F9805" t="s">
        <v>2827</v>
      </c>
      <c r="G9805" s="2">
        <v>135.99</v>
      </c>
      <c r="H9805">
        <v>1</v>
      </c>
      <c r="I9805" s="3">
        <v>0</v>
      </c>
      <c r="J9805" s="2">
        <v>36.717300000000002</v>
      </c>
      <c r="K9805" t="str">
        <f>VLOOKUP($E9805,customers!$A$1:C10597,1,FALSE)</f>
        <v>PJ-19015</v>
      </c>
      <c r="L9805" t="str">
        <f>VLOOKUP($E9805,customers!$A$1:C10597,2,FALSE)</f>
        <v>Pauline Johnson</v>
      </c>
      <c r="M9805" t="str">
        <f>VLOOKUP($E9805,customers!$A$1:C10597,3,FALSE)</f>
        <v>Consumer</v>
      </c>
      <c r="N9805" t="str">
        <f>VLOOKUP($F9805,product!$A$1:$D$1863,1,FALSE)</f>
        <v>TEC-PH-10002468</v>
      </c>
      <c r="O9805" t="str">
        <f>VLOOKUP($F9805,product!$A$1:$D$1863,2,FALSE)</f>
        <v>Technology</v>
      </c>
      <c r="P9805" t="str">
        <f>VLOOKUP($F9805,product!$A$1:$D$1863,3,FALSE)</f>
        <v>Phones</v>
      </c>
      <c r="Q9805" t="str">
        <f>VLOOKUP($F9805,product!$A$1:$D$1863,4,FALSE)</f>
        <v>Plantronics CS 50-USB - headset - Convertible, Monaural</v>
      </c>
      <c r="R9805" t="str">
        <f>VLOOKUP($A9805,location!$A$1:$F$5010,1,FALSE)</f>
        <v>CA-2015-122973</v>
      </c>
      <c r="S9805" t="str">
        <f>VLOOKUP($A9805,location!$A$1:$F$5010,2,FALSE)</f>
        <v>United States</v>
      </c>
      <c r="T9805" t="str">
        <f>VLOOKUP($A9805,location!$A$1:$F$5010,3,FALSE)</f>
        <v>New York City</v>
      </c>
      <c r="U9805" t="str">
        <f>VLOOKUP($A9805,location!$A$1:$F$5010,4,FALSE)</f>
        <v>New York</v>
      </c>
      <c r="V9805">
        <f>VLOOKUP($A9805,location!$A$1:$F$5010,5,FALSE)</f>
        <v>10024</v>
      </c>
      <c r="W9805" t="str">
        <f>VLOOKUP($A9805,location!$A$1:$F$5010,6,FALSE)</f>
        <v>East</v>
      </c>
    </row>
    <row r="9806" spans="1:23" x14ac:dyDescent="0.25">
      <c r="A9806" t="s">
        <v>7591</v>
      </c>
      <c r="B9806" s="1">
        <v>42203</v>
      </c>
      <c r="C9806" s="1">
        <v>42205</v>
      </c>
      <c r="D9806" t="s">
        <v>11</v>
      </c>
      <c r="E9806" t="s">
        <v>1353</v>
      </c>
      <c r="F9806" t="s">
        <v>2888</v>
      </c>
      <c r="G9806" s="2">
        <v>7.38</v>
      </c>
      <c r="H9806">
        <v>1</v>
      </c>
      <c r="I9806" s="3">
        <v>0</v>
      </c>
      <c r="J9806" s="2">
        <v>2.1402000000000001</v>
      </c>
      <c r="K9806" t="str">
        <f>VLOOKUP($E9806,customers!$A$1:C10598,1,FALSE)</f>
        <v>PJ-19015</v>
      </c>
      <c r="L9806" t="str">
        <f>VLOOKUP($E9806,customers!$A$1:C10598,2,FALSE)</f>
        <v>Pauline Johnson</v>
      </c>
      <c r="M9806" t="str">
        <f>VLOOKUP($E9806,customers!$A$1:C10598,3,FALSE)</f>
        <v>Consumer</v>
      </c>
      <c r="N9806" t="str">
        <f>VLOOKUP($F9806,product!$A$1:$D$1863,1,FALSE)</f>
        <v>FUR-FU-10002364</v>
      </c>
      <c r="O9806" t="str">
        <f>VLOOKUP($F9806,product!$A$1:$D$1863,2,FALSE)</f>
        <v>Furniture</v>
      </c>
      <c r="P9806" t="str">
        <f>VLOOKUP($F9806,product!$A$1:$D$1863,3,FALSE)</f>
        <v>Furnishings</v>
      </c>
      <c r="Q9806" t="str">
        <f>VLOOKUP($F9806,product!$A$1:$D$1863,4,FALSE)</f>
        <v>Eldon Expressions Wood Desk Accessories, Oak</v>
      </c>
      <c r="R9806" t="str">
        <f>VLOOKUP($A9806,location!$A$1:$F$5010,1,FALSE)</f>
        <v>CA-2015-122973</v>
      </c>
      <c r="S9806" t="str">
        <f>VLOOKUP($A9806,location!$A$1:$F$5010,2,FALSE)</f>
        <v>United States</v>
      </c>
      <c r="T9806" t="str">
        <f>VLOOKUP($A9806,location!$A$1:$F$5010,3,FALSE)</f>
        <v>New York City</v>
      </c>
      <c r="U9806" t="str">
        <f>VLOOKUP($A9806,location!$A$1:$F$5010,4,FALSE)</f>
        <v>New York</v>
      </c>
      <c r="V9806">
        <f>VLOOKUP($A9806,location!$A$1:$F$5010,5,FALSE)</f>
        <v>10024</v>
      </c>
      <c r="W9806" t="str">
        <f>VLOOKUP($A9806,location!$A$1:$F$5010,6,FALSE)</f>
        <v>East</v>
      </c>
    </row>
    <row r="9807" spans="1:23" x14ac:dyDescent="0.25">
      <c r="A9807" t="s">
        <v>7592</v>
      </c>
      <c r="B9807" s="1">
        <v>42664</v>
      </c>
      <c r="C9807" s="1">
        <v>42669</v>
      </c>
      <c r="D9807" t="s">
        <v>19</v>
      </c>
      <c r="E9807" t="s">
        <v>1823</v>
      </c>
      <c r="F9807" t="s">
        <v>2585</v>
      </c>
      <c r="G9807" s="2">
        <v>45.567999999999998</v>
      </c>
      <c r="H9807">
        <v>2</v>
      </c>
      <c r="I9807" s="3">
        <v>0.2</v>
      </c>
      <c r="J9807" s="2">
        <v>9.6831999999999994</v>
      </c>
      <c r="K9807" t="str">
        <f>VLOOKUP($E9807,customers!$A$1:C10599,1,FALSE)</f>
        <v>AP-10720</v>
      </c>
      <c r="L9807" t="str">
        <f>VLOOKUP($E9807,customers!$A$1:C10599,2,FALSE)</f>
        <v>Anne Pryor</v>
      </c>
      <c r="M9807" t="str">
        <f>VLOOKUP($E9807,customers!$A$1:C10599,3,FALSE)</f>
        <v>Home Office</v>
      </c>
      <c r="N9807" t="str">
        <f>VLOOKUP($F9807,product!$A$1:$D$1863,1,FALSE)</f>
        <v>FUR-FU-10002878</v>
      </c>
      <c r="O9807" t="str">
        <f>VLOOKUP($F9807,product!$A$1:$D$1863,2,FALSE)</f>
        <v>Furniture</v>
      </c>
      <c r="P9807" t="str">
        <f>VLOOKUP($F9807,product!$A$1:$D$1863,3,FALSE)</f>
        <v>Furnishings</v>
      </c>
      <c r="Q9807" t="str">
        <f>VLOOKUP($F9807,product!$A$1:$D$1863,4,FALSE)</f>
        <v>Seth Thomas 14" Day/Date Wall Clock</v>
      </c>
      <c r="R9807" t="str">
        <f>VLOOKUP($A9807,location!$A$1:$F$5010,1,FALSE)</f>
        <v>CA-2016-136322</v>
      </c>
      <c r="S9807" t="str">
        <f>VLOOKUP($A9807,location!$A$1:$F$5010,2,FALSE)</f>
        <v>United States</v>
      </c>
      <c r="T9807" t="str">
        <f>VLOOKUP($A9807,location!$A$1:$F$5010,3,FALSE)</f>
        <v>Fort Lauderdale</v>
      </c>
      <c r="U9807" t="str">
        <f>VLOOKUP($A9807,location!$A$1:$F$5010,4,FALSE)</f>
        <v>Florida</v>
      </c>
      <c r="V9807">
        <f>VLOOKUP($A9807,location!$A$1:$F$5010,5,FALSE)</f>
        <v>33311</v>
      </c>
      <c r="W9807" t="str">
        <f>VLOOKUP($A9807,location!$A$1:$F$5010,6,FALSE)</f>
        <v>South</v>
      </c>
    </row>
    <row r="9808" spans="1:23" x14ac:dyDescent="0.25">
      <c r="A9808" t="s">
        <v>7592</v>
      </c>
      <c r="B9808" s="1">
        <v>42664</v>
      </c>
      <c r="C9808" s="1">
        <v>42669</v>
      </c>
      <c r="D9808" t="s">
        <v>19</v>
      </c>
      <c r="E9808" t="s">
        <v>1823</v>
      </c>
      <c r="F9808" t="s">
        <v>2799</v>
      </c>
      <c r="G9808" s="2">
        <v>28.751999999999999</v>
      </c>
      <c r="H9808">
        <v>8</v>
      </c>
      <c r="I9808" s="3">
        <v>0.7</v>
      </c>
      <c r="J9808" s="2">
        <v>-21.084800000000001</v>
      </c>
      <c r="K9808" t="str">
        <f>VLOOKUP($E9808,customers!$A$1:C10600,1,FALSE)</f>
        <v>AP-10720</v>
      </c>
      <c r="L9808" t="str">
        <f>VLOOKUP($E9808,customers!$A$1:C10600,2,FALSE)</f>
        <v>Anne Pryor</v>
      </c>
      <c r="M9808" t="str">
        <f>VLOOKUP($E9808,customers!$A$1:C10600,3,FALSE)</f>
        <v>Home Office</v>
      </c>
      <c r="N9808" t="str">
        <f>VLOOKUP($F9808,product!$A$1:$D$1863,1,FALSE)</f>
        <v>OFF-BI-10004817</v>
      </c>
      <c r="O9808" t="str">
        <f>VLOOKUP($F9808,product!$A$1:$D$1863,2,FALSE)</f>
        <v>Office Supplies</v>
      </c>
      <c r="P9808" t="str">
        <f>VLOOKUP($F9808,product!$A$1:$D$1863,3,FALSE)</f>
        <v>Binders</v>
      </c>
      <c r="Q9808" t="str">
        <f>VLOOKUP($F9808,product!$A$1:$D$1863,4,FALSE)</f>
        <v>GBC Personal VeloBind Strips</v>
      </c>
      <c r="R9808" t="str">
        <f>VLOOKUP($A9808,location!$A$1:$F$5010,1,FALSE)</f>
        <v>CA-2016-136322</v>
      </c>
      <c r="S9808" t="str">
        <f>VLOOKUP($A9808,location!$A$1:$F$5010,2,FALSE)</f>
        <v>United States</v>
      </c>
      <c r="T9808" t="str">
        <f>VLOOKUP($A9808,location!$A$1:$F$5010,3,FALSE)</f>
        <v>Fort Lauderdale</v>
      </c>
      <c r="U9808" t="str">
        <f>VLOOKUP($A9808,location!$A$1:$F$5010,4,FALSE)</f>
        <v>Florida</v>
      </c>
      <c r="V9808">
        <f>VLOOKUP($A9808,location!$A$1:$F$5010,5,FALSE)</f>
        <v>33311</v>
      </c>
      <c r="W9808" t="str">
        <f>VLOOKUP($A9808,location!$A$1:$F$5010,6,FALSE)</f>
        <v>South</v>
      </c>
    </row>
    <row r="9809" spans="1:23" x14ac:dyDescent="0.25">
      <c r="A9809" t="s">
        <v>7593</v>
      </c>
      <c r="B9809" s="1">
        <v>42943</v>
      </c>
      <c r="C9809" s="1">
        <v>42948</v>
      </c>
      <c r="D9809" t="s">
        <v>11</v>
      </c>
      <c r="E9809" t="s">
        <v>2508</v>
      </c>
      <c r="F9809" t="s">
        <v>135</v>
      </c>
      <c r="G9809" s="2">
        <v>194.84800000000001</v>
      </c>
      <c r="H9809">
        <v>4</v>
      </c>
      <c r="I9809" s="3">
        <v>0.2</v>
      </c>
      <c r="J9809" s="2">
        <v>12.178000000000001</v>
      </c>
      <c r="K9809" t="str">
        <f>VLOOKUP($E9809,customers!$A$1:C10601,1,FALSE)</f>
        <v>JW-15955</v>
      </c>
      <c r="L9809" t="str">
        <f>VLOOKUP($E9809,customers!$A$1:C10601,2,FALSE)</f>
        <v>Joni Wasserman</v>
      </c>
      <c r="M9809" t="str">
        <f>VLOOKUP($E9809,customers!$A$1:C10601,3,FALSE)</f>
        <v>Consumer</v>
      </c>
      <c r="N9809" t="str">
        <f>VLOOKUP($F9809,product!$A$1:$D$1863,1,FALSE)</f>
        <v>FUR-CH-10001146</v>
      </c>
      <c r="O9809" t="str">
        <f>VLOOKUP($F9809,product!$A$1:$D$1863,2,FALSE)</f>
        <v>Furniture</v>
      </c>
      <c r="P9809" t="str">
        <f>VLOOKUP($F9809,product!$A$1:$D$1863,3,FALSE)</f>
        <v>Chairs</v>
      </c>
      <c r="Q9809" t="str">
        <f>VLOOKUP($F9809,product!$A$1:$D$1863,4,FALSE)</f>
        <v>Global Value Mid-Back Manager's Chair, Gray</v>
      </c>
      <c r="R9809" t="str">
        <f>VLOOKUP($A9809,location!$A$1:$F$5010,1,FALSE)</f>
        <v>CA-2017-107209</v>
      </c>
      <c r="S9809" t="str">
        <f>VLOOKUP($A9809,location!$A$1:$F$5010,2,FALSE)</f>
        <v>United States</v>
      </c>
      <c r="T9809" t="str">
        <f>VLOOKUP($A9809,location!$A$1:$F$5010,3,FALSE)</f>
        <v>Raleigh</v>
      </c>
      <c r="U9809" t="str">
        <f>VLOOKUP($A9809,location!$A$1:$F$5010,4,FALSE)</f>
        <v>North Carolina</v>
      </c>
      <c r="V9809">
        <f>VLOOKUP($A9809,location!$A$1:$F$5010,5,FALSE)</f>
        <v>27604</v>
      </c>
      <c r="W9809" t="str">
        <f>VLOOKUP($A9809,location!$A$1:$F$5010,6,FALSE)</f>
        <v>South</v>
      </c>
    </row>
    <row r="9810" spans="1:23" x14ac:dyDescent="0.25">
      <c r="A9810" t="s">
        <v>7594</v>
      </c>
      <c r="B9810" s="1">
        <v>42937</v>
      </c>
      <c r="C9810" s="1">
        <v>42942</v>
      </c>
      <c r="D9810" t="s">
        <v>19</v>
      </c>
      <c r="E9810" t="s">
        <v>3771</v>
      </c>
      <c r="F9810" t="s">
        <v>2413</v>
      </c>
      <c r="G9810" s="2">
        <v>2.1120000000000001</v>
      </c>
      <c r="H9810">
        <v>2</v>
      </c>
      <c r="I9810" s="3">
        <v>0.8</v>
      </c>
      <c r="J9810" s="2">
        <v>-3.3792</v>
      </c>
      <c r="K9810" t="str">
        <f>VLOOKUP($E9810,customers!$A$1:C10602,1,FALSE)</f>
        <v>PT-19090</v>
      </c>
      <c r="L9810" t="str">
        <f>VLOOKUP($E9810,customers!$A$1:C10602,2,FALSE)</f>
        <v>Pete Takahito</v>
      </c>
      <c r="M9810" t="str">
        <f>VLOOKUP($E9810,customers!$A$1:C10602,3,FALSE)</f>
        <v>Consumer</v>
      </c>
      <c r="N9810" t="str">
        <f>VLOOKUP($F9810,product!$A$1:$D$1863,1,FALSE)</f>
        <v>OFF-BI-10001116</v>
      </c>
      <c r="O9810" t="str">
        <f>VLOOKUP($F9810,product!$A$1:$D$1863,2,FALSE)</f>
        <v>Office Supplies</v>
      </c>
      <c r="P9810" t="str">
        <f>VLOOKUP($F9810,product!$A$1:$D$1863,3,FALSE)</f>
        <v>Binders</v>
      </c>
      <c r="Q9810" t="str">
        <f>VLOOKUP($F9810,product!$A$1:$D$1863,4,FALSE)</f>
        <v>Wilson Jones 1" Hanging DublLock Ring Binders</v>
      </c>
      <c r="R9810" t="str">
        <f>VLOOKUP($A9810,location!$A$1:$F$5010,1,FALSE)</f>
        <v>CA-2017-145093</v>
      </c>
      <c r="S9810" t="str">
        <f>VLOOKUP($A9810,location!$A$1:$F$5010,2,FALSE)</f>
        <v>United States</v>
      </c>
      <c r="T9810" t="str">
        <f>VLOOKUP($A9810,location!$A$1:$F$5010,3,FALSE)</f>
        <v>Chicago</v>
      </c>
      <c r="U9810" t="str">
        <f>VLOOKUP($A9810,location!$A$1:$F$5010,4,FALSE)</f>
        <v>Illinois</v>
      </c>
      <c r="V9810">
        <f>VLOOKUP($A9810,location!$A$1:$F$5010,5,FALSE)</f>
        <v>60623</v>
      </c>
      <c r="W9810" t="str">
        <f>VLOOKUP($A9810,location!$A$1:$F$5010,6,FALSE)</f>
        <v>Central</v>
      </c>
    </row>
    <row r="9811" spans="1:23" x14ac:dyDescent="0.25">
      <c r="A9811" t="s">
        <v>7595</v>
      </c>
      <c r="B9811" s="1">
        <v>41950</v>
      </c>
      <c r="C9811" s="1">
        <v>41954</v>
      </c>
      <c r="D9811" t="s">
        <v>11</v>
      </c>
      <c r="E9811" t="s">
        <v>796</v>
      </c>
      <c r="F9811" t="s">
        <v>186</v>
      </c>
      <c r="G9811" s="2">
        <v>25.92</v>
      </c>
      <c r="H9811">
        <v>5</v>
      </c>
      <c r="I9811" s="3">
        <v>0.2</v>
      </c>
      <c r="J9811" s="2">
        <v>9.0719999999999992</v>
      </c>
      <c r="K9811" t="str">
        <f>VLOOKUP($E9811,customers!$A$1:C10603,1,FALSE)</f>
        <v>TB-21595</v>
      </c>
      <c r="L9811" t="str">
        <f>VLOOKUP($E9811,customers!$A$1:C10603,2,FALSE)</f>
        <v>Troy Blackwell</v>
      </c>
      <c r="M9811" t="str">
        <f>VLOOKUP($E9811,customers!$A$1:C10603,3,FALSE)</f>
        <v>Consumer</v>
      </c>
      <c r="N9811" t="str">
        <f>VLOOKUP($F9811,product!$A$1:$D$1863,1,FALSE)</f>
        <v>OFF-PA-10000304</v>
      </c>
      <c r="O9811" t="str">
        <f>VLOOKUP($F9811,product!$A$1:$D$1863,2,FALSE)</f>
        <v>Office Supplies</v>
      </c>
      <c r="P9811" t="str">
        <f>VLOOKUP($F9811,product!$A$1:$D$1863,3,FALSE)</f>
        <v>Paper</v>
      </c>
      <c r="Q9811" t="str">
        <f>VLOOKUP($F9811,product!$A$1:$D$1863,4,FALSE)</f>
        <v>Xerox 1995</v>
      </c>
      <c r="R9811" t="str">
        <f>VLOOKUP($A9811,location!$A$1:$F$5010,1,FALSE)</f>
        <v>US-2014-139640</v>
      </c>
      <c r="S9811" t="str">
        <f>VLOOKUP($A9811,location!$A$1:$F$5010,2,FALSE)</f>
        <v>United States</v>
      </c>
      <c r="T9811" t="str">
        <f>VLOOKUP($A9811,location!$A$1:$F$5010,3,FALSE)</f>
        <v>Portland</v>
      </c>
      <c r="U9811" t="str">
        <f>VLOOKUP($A9811,location!$A$1:$F$5010,4,FALSE)</f>
        <v>Oregon</v>
      </c>
      <c r="V9811">
        <f>VLOOKUP($A9811,location!$A$1:$F$5010,5,FALSE)</f>
        <v>97206</v>
      </c>
      <c r="W9811" t="str">
        <f>VLOOKUP($A9811,location!$A$1:$F$5010,6,FALSE)</f>
        <v>West</v>
      </c>
    </row>
    <row r="9812" spans="1:23" x14ac:dyDescent="0.25">
      <c r="A9812" t="s">
        <v>7595</v>
      </c>
      <c r="B9812" s="1">
        <v>41950</v>
      </c>
      <c r="C9812" s="1">
        <v>41954</v>
      </c>
      <c r="D9812" t="s">
        <v>11</v>
      </c>
      <c r="E9812" t="s">
        <v>796</v>
      </c>
      <c r="F9812" t="s">
        <v>2112</v>
      </c>
      <c r="G9812" s="2">
        <v>120.768</v>
      </c>
      <c r="H9812">
        <v>4</v>
      </c>
      <c r="I9812" s="3">
        <v>0.2</v>
      </c>
      <c r="J9812" s="2">
        <v>9.0576000000000008</v>
      </c>
      <c r="K9812" t="str">
        <f>VLOOKUP($E9812,customers!$A$1:C10604,1,FALSE)</f>
        <v>TB-21595</v>
      </c>
      <c r="L9812" t="str">
        <f>VLOOKUP($E9812,customers!$A$1:C10604,2,FALSE)</f>
        <v>Troy Blackwell</v>
      </c>
      <c r="M9812" t="str">
        <f>VLOOKUP($E9812,customers!$A$1:C10604,3,FALSE)</f>
        <v>Consumer</v>
      </c>
      <c r="N9812" t="str">
        <f>VLOOKUP($F9812,product!$A$1:$D$1863,1,FALSE)</f>
        <v>OFF-AR-10002240</v>
      </c>
      <c r="O9812" t="str">
        <f>VLOOKUP($F9812,product!$A$1:$D$1863,2,FALSE)</f>
        <v>Office Supplies</v>
      </c>
      <c r="P9812" t="str">
        <f>VLOOKUP($F9812,product!$A$1:$D$1863,3,FALSE)</f>
        <v>Art</v>
      </c>
      <c r="Q9812" t="str">
        <f>VLOOKUP($F9812,product!$A$1:$D$1863,4,FALSE)</f>
        <v>Panasonic KP-150 Electric Pencil Sharpener</v>
      </c>
      <c r="R9812" t="str">
        <f>VLOOKUP($A9812,location!$A$1:$F$5010,1,FALSE)</f>
        <v>US-2014-139640</v>
      </c>
      <c r="S9812" t="str">
        <f>VLOOKUP($A9812,location!$A$1:$F$5010,2,FALSE)</f>
        <v>United States</v>
      </c>
      <c r="T9812" t="str">
        <f>VLOOKUP($A9812,location!$A$1:$F$5010,3,FALSE)</f>
        <v>Portland</v>
      </c>
      <c r="U9812" t="str">
        <f>VLOOKUP($A9812,location!$A$1:$F$5010,4,FALSE)</f>
        <v>Oregon</v>
      </c>
      <c r="V9812">
        <f>VLOOKUP($A9812,location!$A$1:$F$5010,5,FALSE)</f>
        <v>97206</v>
      </c>
      <c r="W9812" t="str">
        <f>VLOOKUP($A9812,location!$A$1:$F$5010,6,FALSE)</f>
        <v>West</v>
      </c>
    </row>
    <row r="9813" spans="1:23" x14ac:dyDescent="0.25">
      <c r="A9813" t="s">
        <v>7596</v>
      </c>
      <c r="B9813" s="1">
        <v>42701</v>
      </c>
      <c r="C9813" s="1">
        <v>42704</v>
      </c>
      <c r="D9813" t="s">
        <v>79</v>
      </c>
      <c r="E9813" t="s">
        <v>380</v>
      </c>
      <c r="F9813" t="s">
        <v>3402</v>
      </c>
      <c r="G9813" s="2">
        <v>25.92</v>
      </c>
      <c r="H9813">
        <v>4</v>
      </c>
      <c r="I9813" s="3">
        <v>0</v>
      </c>
      <c r="J9813" s="2">
        <v>12.441599999999999</v>
      </c>
      <c r="K9813" t="str">
        <f>VLOOKUP($E9813,customers!$A$1:C10605,1,FALSE)</f>
        <v>CB-12025</v>
      </c>
      <c r="L9813" t="str">
        <f>VLOOKUP($E9813,customers!$A$1:C10605,2,FALSE)</f>
        <v>Cassandra Brandow</v>
      </c>
      <c r="M9813" t="str">
        <f>VLOOKUP($E9813,customers!$A$1:C10605,3,FALSE)</f>
        <v>Consumer</v>
      </c>
      <c r="N9813" t="str">
        <f>VLOOKUP($F9813,product!$A$1:$D$1863,1,FALSE)</f>
        <v>OFF-PA-10001246</v>
      </c>
      <c r="O9813" t="str">
        <f>VLOOKUP($F9813,product!$A$1:$D$1863,2,FALSE)</f>
        <v>Office Supplies</v>
      </c>
      <c r="P9813" t="str">
        <f>VLOOKUP($F9813,product!$A$1:$D$1863,3,FALSE)</f>
        <v>Paper</v>
      </c>
      <c r="Q9813" t="str">
        <f>VLOOKUP($F9813,product!$A$1:$D$1863,4,FALSE)</f>
        <v>Xerox 215</v>
      </c>
      <c r="R9813" t="str">
        <f>VLOOKUP($A9813,location!$A$1:$F$5010,1,FALSE)</f>
        <v>CA-2016-117583</v>
      </c>
      <c r="S9813" t="str">
        <f>VLOOKUP($A9813,location!$A$1:$F$5010,2,FALSE)</f>
        <v>United States</v>
      </c>
      <c r="T9813" t="str">
        <f>VLOOKUP($A9813,location!$A$1:$F$5010,3,FALSE)</f>
        <v>East Orange</v>
      </c>
      <c r="U9813" t="str">
        <f>VLOOKUP($A9813,location!$A$1:$F$5010,4,FALSE)</f>
        <v>New Jersey</v>
      </c>
      <c r="V9813">
        <f>VLOOKUP($A9813,location!$A$1:$F$5010,5,FALSE)</f>
        <v>7017</v>
      </c>
      <c r="W9813" t="str">
        <f>VLOOKUP($A9813,location!$A$1:$F$5010,6,FALSE)</f>
        <v>East</v>
      </c>
    </row>
    <row r="9814" spans="1:23" x14ac:dyDescent="0.25">
      <c r="A9814" t="s">
        <v>7596</v>
      </c>
      <c r="B9814" s="1">
        <v>42701</v>
      </c>
      <c r="C9814" s="1">
        <v>42704</v>
      </c>
      <c r="D9814" t="s">
        <v>79</v>
      </c>
      <c r="E9814" t="s">
        <v>380</v>
      </c>
      <c r="F9814" t="s">
        <v>666</v>
      </c>
      <c r="G9814" s="2">
        <v>34.65</v>
      </c>
      <c r="H9814">
        <v>3</v>
      </c>
      <c r="I9814" s="3">
        <v>0</v>
      </c>
      <c r="J9814" s="2">
        <v>9.702</v>
      </c>
      <c r="K9814" t="str">
        <f>VLOOKUP($E9814,customers!$A$1:C10606,1,FALSE)</f>
        <v>CB-12025</v>
      </c>
      <c r="L9814" t="str">
        <f>VLOOKUP($E9814,customers!$A$1:C10606,2,FALSE)</f>
        <v>Cassandra Brandow</v>
      </c>
      <c r="M9814" t="str">
        <f>VLOOKUP($E9814,customers!$A$1:C10606,3,FALSE)</f>
        <v>Consumer</v>
      </c>
      <c r="N9814" t="str">
        <f>VLOOKUP($F9814,product!$A$1:$D$1863,1,FALSE)</f>
        <v>OFF-AR-10000658</v>
      </c>
      <c r="O9814" t="str">
        <f>VLOOKUP($F9814,product!$A$1:$D$1863,2,FALSE)</f>
        <v>Office Supplies</v>
      </c>
      <c r="P9814" t="str">
        <f>VLOOKUP($F9814,product!$A$1:$D$1863,3,FALSE)</f>
        <v>Art</v>
      </c>
      <c r="Q9814" t="str">
        <f>VLOOKUP($F9814,product!$A$1:$D$1863,4,FALSE)</f>
        <v>Newell 324</v>
      </c>
      <c r="R9814" t="str">
        <f>VLOOKUP($A9814,location!$A$1:$F$5010,1,FALSE)</f>
        <v>CA-2016-117583</v>
      </c>
      <c r="S9814" t="str">
        <f>VLOOKUP($A9814,location!$A$1:$F$5010,2,FALSE)</f>
        <v>United States</v>
      </c>
      <c r="T9814" t="str">
        <f>VLOOKUP($A9814,location!$A$1:$F$5010,3,FALSE)</f>
        <v>East Orange</v>
      </c>
      <c r="U9814" t="str">
        <f>VLOOKUP($A9814,location!$A$1:$F$5010,4,FALSE)</f>
        <v>New Jersey</v>
      </c>
      <c r="V9814">
        <f>VLOOKUP($A9814,location!$A$1:$F$5010,5,FALSE)</f>
        <v>7017</v>
      </c>
      <c r="W9814" t="str">
        <f>VLOOKUP($A9814,location!$A$1:$F$5010,6,FALSE)</f>
        <v>East</v>
      </c>
    </row>
    <row r="9815" spans="1:23" x14ac:dyDescent="0.25">
      <c r="A9815" t="s">
        <v>7596</v>
      </c>
      <c r="B9815" s="1">
        <v>42701</v>
      </c>
      <c r="C9815" s="1">
        <v>42704</v>
      </c>
      <c r="D9815" t="s">
        <v>79</v>
      </c>
      <c r="E9815" t="s">
        <v>380</v>
      </c>
      <c r="F9815" t="s">
        <v>1788</v>
      </c>
      <c r="G9815" s="2">
        <v>204.95</v>
      </c>
      <c r="H9815">
        <v>5</v>
      </c>
      <c r="I9815" s="3">
        <v>0</v>
      </c>
      <c r="J9815" s="2">
        <v>100.4255</v>
      </c>
      <c r="K9815" t="str">
        <f>VLOOKUP($E9815,customers!$A$1:C10607,1,FALSE)</f>
        <v>CB-12025</v>
      </c>
      <c r="L9815" t="str">
        <f>VLOOKUP($E9815,customers!$A$1:C10607,2,FALSE)</f>
        <v>Cassandra Brandow</v>
      </c>
      <c r="M9815" t="str">
        <f>VLOOKUP($E9815,customers!$A$1:C10607,3,FALSE)</f>
        <v>Consumer</v>
      </c>
      <c r="N9815" t="str">
        <f>VLOOKUP($F9815,product!$A$1:$D$1863,1,FALSE)</f>
        <v>OFF-PA-10000100</v>
      </c>
      <c r="O9815" t="str">
        <f>VLOOKUP($F9815,product!$A$1:$D$1863,2,FALSE)</f>
        <v>Office Supplies</v>
      </c>
      <c r="P9815" t="str">
        <f>VLOOKUP($F9815,product!$A$1:$D$1863,3,FALSE)</f>
        <v>Paper</v>
      </c>
      <c r="Q9815" t="str">
        <f>VLOOKUP($F9815,product!$A$1:$D$1863,4,FALSE)</f>
        <v>Xerox 1945</v>
      </c>
      <c r="R9815" t="str">
        <f>VLOOKUP($A9815,location!$A$1:$F$5010,1,FALSE)</f>
        <v>CA-2016-117583</v>
      </c>
      <c r="S9815" t="str">
        <f>VLOOKUP($A9815,location!$A$1:$F$5010,2,FALSE)</f>
        <v>United States</v>
      </c>
      <c r="T9815" t="str">
        <f>VLOOKUP($A9815,location!$A$1:$F$5010,3,FALSE)</f>
        <v>East Orange</v>
      </c>
      <c r="U9815" t="str">
        <f>VLOOKUP($A9815,location!$A$1:$F$5010,4,FALSE)</f>
        <v>New Jersey</v>
      </c>
      <c r="V9815">
        <f>VLOOKUP($A9815,location!$A$1:$F$5010,5,FALSE)</f>
        <v>7017</v>
      </c>
      <c r="W9815" t="str">
        <f>VLOOKUP($A9815,location!$A$1:$F$5010,6,FALSE)</f>
        <v>East</v>
      </c>
    </row>
    <row r="9816" spans="1:23" x14ac:dyDescent="0.25">
      <c r="A9816" t="s">
        <v>7596</v>
      </c>
      <c r="B9816" s="1">
        <v>42701</v>
      </c>
      <c r="C9816" s="1">
        <v>42704</v>
      </c>
      <c r="D9816" t="s">
        <v>79</v>
      </c>
      <c r="E9816" t="s">
        <v>380</v>
      </c>
      <c r="F9816" t="s">
        <v>3354</v>
      </c>
      <c r="G9816" s="2">
        <v>79.95</v>
      </c>
      <c r="H9816">
        <v>5</v>
      </c>
      <c r="I9816" s="3">
        <v>0</v>
      </c>
      <c r="J9816" s="2">
        <v>38.375999999999998</v>
      </c>
      <c r="K9816" t="str">
        <f>VLOOKUP($E9816,customers!$A$1:C10608,1,FALSE)</f>
        <v>CB-12025</v>
      </c>
      <c r="L9816" t="str">
        <f>VLOOKUP($E9816,customers!$A$1:C10608,2,FALSE)</f>
        <v>Cassandra Brandow</v>
      </c>
      <c r="M9816" t="str">
        <f>VLOOKUP($E9816,customers!$A$1:C10608,3,FALSE)</f>
        <v>Consumer</v>
      </c>
      <c r="N9816" t="str">
        <f>VLOOKUP($F9816,product!$A$1:$D$1863,1,FALSE)</f>
        <v>OFF-BI-10004233</v>
      </c>
      <c r="O9816" t="str">
        <f>VLOOKUP($F9816,product!$A$1:$D$1863,2,FALSE)</f>
        <v>Office Supplies</v>
      </c>
      <c r="P9816" t="str">
        <f>VLOOKUP($F9816,product!$A$1:$D$1863,3,FALSE)</f>
        <v>Binders</v>
      </c>
      <c r="Q9816" t="str">
        <f>VLOOKUP($F9816,product!$A$1:$D$1863,4,FALSE)</f>
        <v>GBC Pre-Punched Binding Paper, Plastic, White, 8-1/2" x 11"</v>
      </c>
      <c r="R9816" t="str">
        <f>VLOOKUP($A9816,location!$A$1:$F$5010,1,FALSE)</f>
        <v>CA-2016-117583</v>
      </c>
      <c r="S9816" t="str">
        <f>VLOOKUP($A9816,location!$A$1:$F$5010,2,FALSE)</f>
        <v>United States</v>
      </c>
      <c r="T9816" t="str">
        <f>VLOOKUP($A9816,location!$A$1:$F$5010,3,FALSE)</f>
        <v>East Orange</v>
      </c>
      <c r="U9816" t="str">
        <f>VLOOKUP($A9816,location!$A$1:$F$5010,4,FALSE)</f>
        <v>New Jersey</v>
      </c>
      <c r="V9816">
        <f>VLOOKUP($A9816,location!$A$1:$F$5010,5,FALSE)</f>
        <v>7017</v>
      </c>
      <c r="W9816" t="str">
        <f>VLOOKUP($A9816,location!$A$1:$F$5010,6,FALSE)</f>
        <v>East</v>
      </c>
    </row>
    <row r="9817" spans="1:23" x14ac:dyDescent="0.25">
      <c r="A9817" t="s">
        <v>7597</v>
      </c>
      <c r="B9817" s="1">
        <v>42163</v>
      </c>
      <c r="C9817" s="1">
        <v>42167</v>
      </c>
      <c r="D9817" t="s">
        <v>19</v>
      </c>
      <c r="E9817" t="s">
        <v>516</v>
      </c>
      <c r="F9817" t="s">
        <v>3117</v>
      </c>
      <c r="G9817" s="2">
        <v>173.488</v>
      </c>
      <c r="H9817">
        <v>7</v>
      </c>
      <c r="I9817" s="3">
        <v>0.2</v>
      </c>
      <c r="J9817" s="2">
        <v>54.215000000000003</v>
      </c>
      <c r="K9817" t="str">
        <f>VLOOKUP($E9817,customers!$A$1:C10609,1,FALSE)</f>
        <v>AG-10495</v>
      </c>
      <c r="L9817" t="str">
        <f>VLOOKUP($E9817,customers!$A$1:C10609,2,FALSE)</f>
        <v>Andrew Gjertsen</v>
      </c>
      <c r="M9817" t="str">
        <f>VLOOKUP($E9817,customers!$A$1:C10609,3,FALSE)</f>
        <v>Corporate</v>
      </c>
      <c r="N9817" t="str">
        <f>VLOOKUP($F9817,product!$A$1:$D$1863,1,FALSE)</f>
        <v>OFF-PA-10002581</v>
      </c>
      <c r="O9817" t="str">
        <f>VLOOKUP($F9817,product!$A$1:$D$1863,2,FALSE)</f>
        <v>Office Supplies</v>
      </c>
      <c r="P9817" t="str">
        <f>VLOOKUP($F9817,product!$A$1:$D$1863,3,FALSE)</f>
        <v>Paper</v>
      </c>
      <c r="Q9817" t="str">
        <f>VLOOKUP($F9817,product!$A$1:$D$1863,4,FALSE)</f>
        <v>Xerox 1951</v>
      </c>
      <c r="R9817" t="str">
        <f>VLOOKUP($A9817,location!$A$1:$F$5010,1,FALSE)</f>
        <v>CA-2015-162201</v>
      </c>
      <c r="S9817" t="str">
        <f>VLOOKUP($A9817,location!$A$1:$F$5010,2,FALSE)</f>
        <v>United States</v>
      </c>
      <c r="T9817" t="str">
        <f>VLOOKUP($A9817,location!$A$1:$F$5010,3,FALSE)</f>
        <v>Saint Petersburg</v>
      </c>
      <c r="U9817" t="str">
        <f>VLOOKUP($A9817,location!$A$1:$F$5010,4,FALSE)</f>
        <v>Florida</v>
      </c>
      <c r="V9817">
        <f>VLOOKUP($A9817,location!$A$1:$F$5010,5,FALSE)</f>
        <v>33710</v>
      </c>
      <c r="W9817" t="str">
        <f>VLOOKUP($A9817,location!$A$1:$F$5010,6,FALSE)</f>
        <v>South</v>
      </c>
    </row>
    <row r="9818" spans="1:23" x14ac:dyDescent="0.25">
      <c r="A9818" t="s">
        <v>7597</v>
      </c>
      <c r="B9818" s="1">
        <v>42163</v>
      </c>
      <c r="C9818" s="1">
        <v>42167</v>
      </c>
      <c r="D9818" t="s">
        <v>19</v>
      </c>
      <c r="E9818" t="s">
        <v>516</v>
      </c>
      <c r="F9818" t="s">
        <v>1624</v>
      </c>
      <c r="G9818" s="2">
        <v>516.96</v>
      </c>
      <c r="H9818">
        <v>4</v>
      </c>
      <c r="I9818" s="3">
        <v>0.2</v>
      </c>
      <c r="J9818" s="2">
        <v>-6.4619999999999997</v>
      </c>
      <c r="K9818" t="str">
        <f>VLOOKUP($E9818,customers!$A$1:C10610,1,FALSE)</f>
        <v>AG-10495</v>
      </c>
      <c r="L9818" t="str">
        <f>VLOOKUP($E9818,customers!$A$1:C10610,2,FALSE)</f>
        <v>Andrew Gjertsen</v>
      </c>
      <c r="M9818" t="str">
        <f>VLOOKUP($E9818,customers!$A$1:C10610,3,FALSE)</f>
        <v>Corporate</v>
      </c>
      <c r="N9818" t="str">
        <f>VLOOKUP($F9818,product!$A$1:$D$1863,1,FALSE)</f>
        <v>OFF-ST-10000046</v>
      </c>
      <c r="O9818" t="str">
        <f>VLOOKUP($F9818,product!$A$1:$D$1863,2,FALSE)</f>
        <v>Office Supplies</v>
      </c>
      <c r="P9818" t="str">
        <f>VLOOKUP($F9818,product!$A$1:$D$1863,3,FALSE)</f>
        <v>Storage</v>
      </c>
      <c r="Q9818" t="str">
        <f>VLOOKUP($F9818,product!$A$1:$D$1863,4,FALSE)</f>
        <v>Fellowes Super Stor/Drawer Files</v>
      </c>
      <c r="R9818" t="str">
        <f>VLOOKUP($A9818,location!$A$1:$F$5010,1,FALSE)</f>
        <v>CA-2015-162201</v>
      </c>
      <c r="S9818" t="str">
        <f>VLOOKUP($A9818,location!$A$1:$F$5010,2,FALSE)</f>
        <v>United States</v>
      </c>
      <c r="T9818" t="str">
        <f>VLOOKUP($A9818,location!$A$1:$F$5010,3,FALSE)</f>
        <v>Saint Petersburg</v>
      </c>
      <c r="U9818" t="str">
        <f>VLOOKUP($A9818,location!$A$1:$F$5010,4,FALSE)</f>
        <v>Florida</v>
      </c>
      <c r="V9818">
        <f>VLOOKUP($A9818,location!$A$1:$F$5010,5,FALSE)</f>
        <v>33710</v>
      </c>
      <c r="W9818" t="str">
        <f>VLOOKUP($A9818,location!$A$1:$F$5010,6,FALSE)</f>
        <v>South</v>
      </c>
    </row>
    <row r="9819" spans="1:23" x14ac:dyDescent="0.25">
      <c r="A9819" t="s">
        <v>7597</v>
      </c>
      <c r="B9819" s="1">
        <v>42163</v>
      </c>
      <c r="C9819" s="1">
        <v>42167</v>
      </c>
      <c r="D9819" t="s">
        <v>19</v>
      </c>
      <c r="E9819" t="s">
        <v>516</v>
      </c>
      <c r="F9819" t="s">
        <v>3498</v>
      </c>
      <c r="G9819" s="2">
        <v>173.208</v>
      </c>
      <c r="H9819">
        <v>7</v>
      </c>
      <c r="I9819" s="3">
        <v>0.2</v>
      </c>
      <c r="J9819" s="2">
        <v>45.467100000000002</v>
      </c>
      <c r="K9819" t="str">
        <f>VLOOKUP($E9819,customers!$A$1:C10611,1,FALSE)</f>
        <v>AG-10495</v>
      </c>
      <c r="L9819" t="str">
        <f>VLOOKUP($E9819,customers!$A$1:C10611,2,FALSE)</f>
        <v>Andrew Gjertsen</v>
      </c>
      <c r="M9819" t="str">
        <f>VLOOKUP($E9819,customers!$A$1:C10611,3,FALSE)</f>
        <v>Corporate</v>
      </c>
      <c r="N9819" t="str">
        <f>VLOOKUP($F9819,product!$A$1:$D$1863,1,FALSE)</f>
        <v>FUR-FU-10001185</v>
      </c>
      <c r="O9819" t="str">
        <f>VLOOKUP($F9819,product!$A$1:$D$1863,2,FALSE)</f>
        <v>Furniture</v>
      </c>
      <c r="P9819" t="str">
        <f>VLOOKUP($F9819,product!$A$1:$D$1863,3,FALSE)</f>
        <v>Furnishings</v>
      </c>
      <c r="Q9819" t="str">
        <f>VLOOKUP($F9819,product!$A$1:$D$1863,4,FALSE)</f>
        <v>Advantus Employee of the Month Certificate Frame, 11 x 13-1/2</v>
      </c>
      <c r="R9819" t="str">
        <f>VLOOKUP($A9819,location!$A$1:$F$5010,1,FALSE)</f>
        <v>CA-2015-162201</v>
      </c>
      <c r="S9819" t="str">
        <f>VLOOKUP($A9819,location!$A$1:$F$5010,2,FALSE)</f>
        <v>United States</v>
      </c>
      <c r="T9819" t="str">
        <f>VLOOKUP($A9819,location!$A$1:$F$5010,3,FALSE)</f>
        <v>Saint Petersburg</v>
      </c>
      <c r="U9819" t="str">
        <f>VLOOKUP($A9819,location!$A$1:$F$5010,4,FALSE)</f>
        <v>Florida</v>
      </c>
      <c r="V9819">
        <f>VLOOKUP($A9819,location!$A$1:$F$5010,5,FALSE)</f>
        <v>33710</v>
      </c>
      <c r="W9819" t="str">
        <f>VLOOKUP($A9819,location!$A$1:$F$5010,6,FALSE)</f>
        <v>South</v>
      </c>
    </row>
    <row r="9820" spans="1:23" x14ac:dyDescent="0.25">
      <c r="A9820" t="s">
        <v>7597</v>
      </c>
      <c r="B9820" s="1">
        <v>42163</v>
      </c>
      <c r="C9820" s="1">
        <v>42167</v>
      </c>
      <c r="D9820" t="s">
        <v>19</v>
      </c>
      <c r="E9820" t="s">
        <v>516</v>
      </c>
      <c r="F9820" t="s">
        <v>898</v>
      </c>
      <c r="G9820" s="2">
        <v>4.4480000000000004</v>
      </c>
      <c r="H9820">
        <v>2</v>
      </c>
      <c r="I9820" s="3">
        <v>0.2</v>
      </c>
      <c r="J9820" s="2">
        <v>0.33360000000000001</v>
      </c>
      <c r="K9820" t="str">
        <f>VLOOKUP($E9820,customers!$A$1:C10612,1,FALSE)</f>
        <v>AG-10495</v>
      </c>
      <c r="L9820" t="str">
        <f>VLOOKUP($E9820,customers!$A$1:C10612,2,FALSE)</f>
        <v>Andrew Gjertsen</v>
      </c>
      <c r="M9820" t="str">
        <f>VLOOKUP($E9820,customers!$A$1:C10612,3,FALSE)</f>
        <v>Corporate</v>
      </c>
      <c r="N9820" t="str">
        <f>VLOOKUP($F9820,product!$A$1:$D$1863,1,FALSE)</f>
        <v>OFF-AR-10003856</v>
      </c>
      <c r="O9820" t="str">
        <f>VLOOKUP($F9820,product!$A$1:$D$1863,2,FALSE)</f>
        <v>Office Supplies</v>
      </c>
      <c r="P9820" t="str">
        <f>VLOOKUP($F9820,product!$A$1:$D$1863,3,FALSE)</f>
        <v>Art</v>
      </c>
      <c r="Q9820" t="str">
        <f>VLOOKUP($F9820,product!$A$1:$D$1863,4,FALSE)</f>
        <v>Newell 344</v>
      </c>
      <c r="R9820" t="str">
        <f>VLOOKUP($A9820,location!$A$1:$F$5010,1,FALSE)</f>
        <v>CA-2015-162201</v>
      </c>
      <c r="S9820" t="str">
        <f>VLOOKUP($A9820,location!$A$1:$F$5010,2,FALSE)</f>
        <v>United States</v>
      </c>
      <c r="T9820" t="str">
        <f>VLOOKUP($A9820,location!$A$1:$F$5010,3,FALSE)</f>
        <v>Saint Petersburg</v>
      </c>
      <c r="U9820" t="str">
        <f>VLOOKUP($A9820,location!$A$1:$F$5010,4,FALSE)</f>
        <v>Florida</v>
      </c>
      <c r="V9820">
        <f>VLOOKUP($A9820,location!$A$1:$F$5010,5,FALSE)</f>
        <v>33710</v>
      </c>
      <c r="W9820" t="str">
        <f>VLOOKUP($A9820,location!$A$1:$F$5010,6,FALSE)</f>
        <v>South</v>
      </c>
    </row>
    <row r="9821" spans="1:23" x14ac:dyDescent="0.25">
      <c r="A9821" t="s">
        <v>7597</v>
      </c>
      <c r="B9821" s="1">
        <v>42163</v>
      </c>
      <c r="C9821" s="1">
        <v>42167</v>
      </c>
      <c r="D9821" t="s">
        <v>19</v>
      </c>
      <c r="E9821" t="s">
        <v>516</v>
      </c>
      <c r="F9821" t="s">
        <v>4036</v>
      </c>
      <c r="G9821" s="2">
        <v>9</v>
      </c>
      <c r="H9821">
        <v>3</v>
      </c>
      <c r="I9821" s="3">
        <v>0.2</v>
      </c>
      <c r="J9821" s="2">
        <v>3.15</v>
      </c>
      <c r="K9821" t="str">
        <f>VLOOKUP($E9821,customers!$A$1:C10613,1,FALSE)</f>
        <v>AG-10495</v>
      </c>
      <c r="L9821" t="str">
        <f>VLOOKUP($E9821,customers!$A$1:C10613,2,FALSE)</f>
        <v>Andrew Gjertsen</v>
      </c>
      <c r="M9821" t="str">
        <f>VLOOKUP($E9821,customers!$A$1:C10613,3,FALSE)</f>
        <v>Corporate</v>
      </c>
      <c r="N9821" t="str">
        <f>VLOOKUP($F9821,product!$A$1:$D$1863,1,FALSE)</f>
        <v>OFF-LA-10001982</v>
      </c>
      <c r="O9821" t="str">
        <f>VLOOKUP($F9821,product!$A$1:$D$1863,2,FALSE)</f>
        <v>Office Supplies</v>
      </c>
      <c r="P9821" t="str">
        <f>VLOOKUP($F9821,product!$A$1:$D$1863,3,FALSE)</f>
        <v>Labels</v>
      </c>
      <c r="Q9821" t="str">
        <f>VLOOKUP($F9821,product!$A$1:$D$1863,4,FALSE)</f>
        <v>Smead Alpha-Z Color-Coded Name Labels First Letter Starter Set</v>
      </c>
      <c r="R9821" t="str">
        <f>VLOOKUP($A9821,location!$A$1:$F$5010,1,FALSE)</f>
        <v>CA-2015-162201</v>
      </c>
      <c r="S9821" t="str">
        <f>VLOOKUP($A9821,location!$A$1:$F$5010,2,FALSE)</f>
        <v>United States</v>
      </c>
      <c r="T9821" t="str">
        <f>VLOOKUP($A9821,location!$A$1:$F$5010,3,FALSE)</f>
        <v>Saint Petersburg</v>
      </c>
      <c r="U9821" t="str">
        <f>VLOOKUP($A9821,location!$A$1:$F$5010,4,FALSE)</f>
        <v>Florida</v>
      </c>
      <c r="V9821">
        <f>VLOOKUP($A9821,location!$A$1:$F$5010,5,FALSE)</f>
        <v>33710</v>
      </c>
      <c r="W9821" t="str">
        <f>VLOOKUP($A9821,location!$A$1:$F$5010,6,FALSE)</f>
        <v>South</v>
      </c>
    </row>
    <row r="9822" spans="1:23" x14ac:dyDescent="0.25">
      <c r="A9822" t="s">
        <v>7597</v>
      </c>
      <c r="B9822" s="1">
        <v>42163</v>
      </c>
      <c r="C9822" s="1">
        <v>42167</v>
      </c>
      <c r="D9822" t="s">
        <v>19</v>
      </c>
      <c r="E9822" t="s">
        <v>516</v>
      </c>
      <c r="F9822" t="s">
        <v>5213</v>
      </c>
      <c r="G9822" s="2">
        <v>42.24</v>
      </c>
      <c r="H9822">
        <v>10</v>
      </c>
      <c r="I9822" s="3">
        <v>0.2</v>
      </c>
      <c r="J9822" s="2">
        <v>13.2</v>
      </c>
      <c r="K9822" t="str">
        <f>VLOOKUP($E9822,customers!$A$1:C10614,1,FALSE)</f>
        <v>AG-10495</v>
      </c>
      <c r="L9822" t="str">
        <f>VLOOKUP($E9822,customers!$A$1:C10614,2,FALSE)</f>
        <v>Andrew Gjertsen</v>
      </c>
      <c r="M9822" t="str">
        <f>VLOOKUP($E9822,customers!$A$1:C10614,3,FALSE)</f>
        <v>Corporate</v>
      </c>
      <c r="N9822" t="str">
        <f>VLOOKUP($F9822,product!$A$1:$D$1863,1,FALSE)</f>
        <v>OFF-PA-10001215</v>
      </c>
      <c r="O9822" t="str">
        <f>VLOOKUP($F9822,product!$A$1:$D$1863,2,FALSE)</f>
        <v>Office Supplies</v>
      </c>
      <c r="P9822" t="str">
        <f>VLOOKUP($F9822,product!$A$1:$D$1863,3,FALSE)</f>
        <v>Paper</v>
      </c>
      <c r="Q9822" t="str">
        <f>VLOOKUP($F9822,product!$A$1:$D$1863,4,FALSE)</f>
        <v>Xerox 1963</v>
      </c>
      <c r="R9822" t="str">
        <f>VLOOKUP($A9822,location!$A$1:$F$5010,1,FALSE)</f>
        <v>CA-2015-162201</v>
      </c>
      <c r="S9822" t="str">
        <f>VLOOKUP($A9822,location!$A$1:$F$5010,2,FALSE)</f>
        <v>United States</v>
      </c>
      <c r="T9822" t="str">
        <f>VLOOKUP($A9822,location!$A$1:$F$5010,3,FALSE)</f>
        <v>Saint Petersburg</v>
      </c>
      <c r="U9822" t="str">
        <f>VLOOKUP($A9822,location!$A$1:$F$5010,4,FALSE)</f>
        <v>Florida</v>
      </c>
      <c r="V9822">
        <f>VLOOKUP($A9822,location!$A$1:$F$5010,5,FALSE)</f>
        <v>33710</v>
      </c>
      <c r="W9822" t="str">
        <f>VLOOKUP($A9822,location!$A$1:$F$5010,6,FALSE)</f>
        <v>South</v>
      </c>
    </row>
    <row r="9823" spans="1:23" x14ac:dyDescent="0.25">
      <c r="A9823" t="s">
        <v>7597</v>
      </c>
      <c r="B9823" s="1">
        <v>42163</v>
      </c>
      <c r="C9823" s="1">
        <v>42167</v>
      </c>
      <c r="D9823" t="s">
        <v>19</v>
      </c>
      <c r="E9823" t="s">
        <v>516</v>
      </c>
      <c r="F9823" t="s">
        <v>947</v>
      </c>
      <c r="G9823" s="2">
        <v>18.263999999999999</v>
      </c>
      <c r="H9823">
        <v>2</v>
      </c>
      <c r="I9823" s="3">
        <v>0.7</v>
      </c>
      <c r="J9823" s="2">
        <v>-13.393599999999999</v>
      </c>
      <c r="K9823" t="str">
        <f>VLOOKUP($E9823,customers!$A$1:C10615,1,FALSE)</f>
        <v>AG-10495</v>
      </c>
      <c r="L9823" t="str">
        <f>VLOOKUP($E9823,customers!$A$1:C10615,2,FALSE)</f>
        <v>Andrew Gjertsen</v>
      </c>
      <c r="M9823" t="str">
        <f>VLOOKUP($E9823,customers!$A$1:C10615,3,FALSE)</f>
        <v>Corporate</v>
      </c>
      <c r="N9823" t="str">
        <f>VLOOKUP($F9823,product!$A$1:$D$1863,1,FALSE)</f>
        <v>OFF-BI-10002429</v>
      </c>
      <c r="O9823" t="str">
        <f>VLOOKUP($F9823,product!$A$1:$D$1863,2,FALSE)</f>
        <v>Office Supplies</v>
      </c>
      <c r="P9823" t="str">
        <f>VLOOKUP($F9823,product!$A$1:$D$1863,3,FALSE)</f>
        <v>Binders</v>
      </c>
      <c r="Q9823" t="str">
        <f>VLOOKUP($F9823,product!$A$1:$D$1863,4,FALSE)</f>
        <v>Premier Elliptical Ring Binder, Black</v>
      </c>
      <c r="R9823" t="str">
        <f>VLOOKUP($A9823,location!$A$1:$F$5010,1,FALSE)</f>
        <v>CA-2015-162201</v>
      </c>
      <c r="S9823" t="str">
        <f>VLOOKUP($A9823,location!$A$1:$F$5010,2,FALSE)</f>
        <v>United States</v>
      </c>
      <c r="T9823" t="str">
        <f>VLOOKUP($A9823,location!$A$1:$F$5010,3,FALSE)</f>
        <v>Saint Petersburg</v>
      </c>
      <c r="U9823" t="str">
        <f>VLOOKUP($A9823,location!$A$1:$F$5010,4,FALSE)</f>
        <v>Florida</v>
      </c>
      <c r="V9823">
        <f>VLOOKUP($A9823,location!$A$1:$F$5010,5,FALSE)</f>
        <v>33710</v>
      </c>
      <c r="W9823" t="str">
        <f>VLOOKUP($A9823,location!$A$1:$F$5010,6,FALSE)</f>
        <v>South</v>
      </c>
    </row>
    <row r="9824" spans="1:23" x14ac:dyDescent="0.25">
      <c r="A9824" t="s">
        <v>7598</v>
      </c>
      <c r="B9824" s="1">
        <v>41866</v>
      </c>
      <c r="C9824" s="1">
        <v>41870</v>
      </c>
      <c r="D9824" t="s">
        <v>19</v>
      </c>
      <c r="E9824" t="s">
        <v>923</v>
      </c>
      <c r="F9824" t="s">
        <v>1103</v>
      </c>
      <c r="G9824" s="2">
        <v>152.91</v>
      </c>
      <c r="H9824">
        <v>3</v>
      </c>
      <c r="I9824" s="3">
        <v>0</v>
      </c>
      <c r="J9824" s="2">
        <v>42.814799999999998</v>
      </c>
      <c r="K9824" t="str">
        <f>VLOOKUP($E9824,customers!$A$1:C10616,1,FALSE)</f>
        <v>BD-11605</v>
      </c>
      <c r="L9824" t="str">
        <f>VLOOKUP($E9824,customers!$A$1:C10616,2,FALSE)</f>
        <v>Brian Dahlen</v>
      </c>
      <c r="M9824" t="str">
        <f>VLOOKUP($E9824,customers!$A$1:C10616,3,FALSE)</f>
        <v>Consumer</v>
      </c>
      <c r="N9824" t="str">
        <f>VLOOKUP($F9824,product!$A$1:$D$1863,1,FALSE)</f>
        <v>OFF-AP-10003287</v>
      </c>
      <c r="O9824" t="str">
        <f>VLOOKUP($F9824,product!$A$1:$D$1863,2,FALSE)</f>
        <v>Office Supplies</v>
      </c>
      <c r="P9824" t="str">
        <f>VLOOKUP($F9824,product!$A$1:$D$1863,3,FALSE)</f>
        <v>Appliances</v>
      </c>
      <c r="Q9824" t="str">
        <f>VLOOKUP($F9824,product!$A$1:$D$1863,4,FALSE)</f>
        <v>Tripp Lite TLP810NET Broadband Surge for Modem/Fax</v>
      </c>
      <c r="R9824" t="str">
        <f>VLOOKUP($A9824,location!$A$1:$F$5010,1,FALSE)</f>
        <v>US-2014-164406</v>
      </c>
      <c r="S9824" t="str">
        <f>VLOOKUP($A9824,location!$A$1:$F$5010,2,FALSE)</f>
        <v>United States</v>
      </c>
      <c r="T9824" t="str">
        <f>VLOOKUP($A9824,location!$A$1:$F$5010,3,FALSE)</f>
        <v>San Francisco</v>
      </c>
      <c r="U9824" t="str">
        <f>VLOOKUP($A9824,location!$A$1:$F$5010,4,FALSE)</f>
        <v>California</v>
      </c>
      <c r="V9824">
        <f>VLOOKUP($A9824,location!$A$1:$F$5010,5,FALSE)</f>
        <v>94122</v>
      </c>
      <c r="W9824" t="str">
        <f>VLOOKUP($A9824,location!$A$1:$F$5010,6,FALSE)</f>
        <v>West</v>
      </c>
    </row>
    <row r="9825" spans="1:23" x14ac:dyDescent="0.25">
      <c r="A9825" t="s">
        <v>7598</v>
      </c>
      <c r="B9825" s="1">
        <v>41866</v>
      </c>
      <c r="C9825" s="1">
        <v>41870</v>
      </c>
      <c r="D9825" t="s">
        <v>19</v>
      </c>
      <c r="E9825" t="s">
        <v>923</v>
      </c>
      <c r="F9825" t="s">
        <v>2426</v>
      </c>
      <c r="G9825" s="2">
        <v>92.94</v>
      </c>
      <c r="H9825">
        <v>3</v>
      </c>
      <c r="I9825" s="3">
        <v>0</v>
      </c>
      <c r="J9825" s="2">
        <v>41.823</v>
      </c>
      <c r="K9825" t="str">
        <f>VLOOKUP($E9825,customers!$A$1:C10617,1,FALSE)</f>
        <v>BD-11605</v>
      </c>
      <c r="L9825" t="str">
        <f>VLOOKUP($E9825,customers!$A$1:C10617,2,FALSE)</f>
        <v>Brian Dahlen</v>
      </c>
      <c r="M9825" t="str">
        <f>VLOOKUP($E9825,customers!$A$1:C10617,3,FALSE)</f>
        <v>Consumer</v>
      </c>
      <c r="N9825" t="str">
        <f>VLOOKUP($F9825,product!$A$1:$D$1863,1,FALSE)</f>
        <v>OFF-PA-10000167</v>
      </c>
      <c r="O9825" t="str">
        <f>VLOOKUP($F9825,product!$A$1:$D$1863,2,FALSE)</f>
        <v>Office Supplies</v>
      </c>
      <c r="P9825" t="str">
        <f>VLOOKUP($F9825,product!$A$1:$D$1863,3,FALSE)</f>
        <v>Paper</v>
      </c>
      <c r="Q9825" t="str">
        <f>VLOOKUP($F9825,product!$A$1:$D$1863,4,FALSE)</f>
        <v>Xerox 1925</v>
      </c>
      <c r="R9825" t="str">
        <f>VLOOKUP($A9825,location!$A$1:$F$5010,1,FALSE)</f>
        <v>US-2014-164406</v>
      </c>
      <c r="S9825" t="str">
        <f>VLOOKUP($A9825,location!$A$1:$F$5010,2,FALSE)</f>
        <v>United States</v>
      </c>
      <c r="T9825" t="str">
        <f>VLOOKUP($A9825,location!$A$1:$F$5010,3,FALSE)</f>
        <v>San Francisco</v>
      </c>
      <c r="U9825" t="str">
        <f>VLOOKUP($A9825,location!$A$1:$F$5010,4,FALSE)</f>
        <v>California</v>
      </c>
      <c r="V9825">
        <f>VLOOKUP($A9825,location!$A$1:$F$5010,5,FALSE)</f>
        <v>94122</v>
      </c>
      <c r="W9825" t="str">
        <f>VLOOKUP($A9825,location!$A$1:$F$5010,6,FALSE)</f>
        <v>West</v>
      </c>
    </row>
    <row r="9826" spans="1:23" x14ac:dyDescent="0.25">
      <c r="A9826" t="s">
        <v>7598</v>
      </c>
      <c r="B9826" s="1">
        <v>41866</v>
      </c>
      <c r="C9826" s="1">
        <v>41870</v>
      </c>
      <c r="D9826" t="s">
        <v>19</v>
      </c>
      <c r="E9826" t="s">
        <v>923</v>
      </c>
      <c r="F9826" t="s">
        <v>163</v>
      </c>
      <c r="G9826" s="2">
        <v>17.856000000000002</v>
      </c>
      <c r="H9826">
        <v>4</v>
      </c>
      <c r="I9826" s="3">
        <v>0.2</v>
      </c>
      <c r="J9826" s="2">
        <v>6.2496</v>
      </c>
      <c r="K9826" t="str">
        <f>VLOOKUP($E9826,customers!$A$1:C10618,1,FALSE)</f>
        <v>BD-11605</v>
      </c>
      <c r="L9826" t="str">
        <f>VLOOKUP($E9826,customers!$A$1:C10618,2,FALSE)</f>
        <v>Brian Dahlen</v>
      </c>
      <c r="M9826" t="str">
        <f>VLOOKUP($E9826,customers!$A$1:C10618,3,FALSE)</f>
        <v>Consumer</v>
      </c>
      <c r="N9826" t="str">
        <f>VLOOKUP($F9826,product!$A$1:$D$1863,1,FALSE)</f>
        <v>OFF-BI-10002309</v>
      </c>
      <c r="O9826" t="str">
        <f>VLOOKUP($F9826,product!$A$1:$D$1863,2,FALSE)</f>
        <v>Office Supplies</v>
      </c>
      <c r="P9826" t="str">
        <f>VLOOKUP($F9826,product!$A$1:$D$1863,3,FALSE)</f>
        <v>Binders</v>
      </c>
      <c r="Q9826" t="str">
        <f>VLOOKUP($F9826,product!$A$1:$D$1863,4,FALSE)</f>
        <v>Avery Heavy-Duty EZD  Binder With Locking Rings</v>
      </c>
      <c r="R9826" t="str">
        <f>VLOOKUP($A9826,location!$A$1:$F$5010,1,FALSE)</f>
        <v>US-2014-164406</v>
      </c>
      <c r="S9826" t="str">
        <f>VLOOKUP($A9826,location!$A$1:$F$5010,2,FALSE)</f>
        <v>United States</v>
      </c>
      <c r="T9826" t="str">
        <f>VLOOKUP($A9826,location!$A$1:$F$5010,3,FALSE)</f>
        <v>San Francisco</v>
      </c>
      <c r="U9826" t="str">
        <f>VLOOKUP($A9826,location!$A$1:$F$5010,4,FALSE)</f>
        <v>California</v>
      </c>
      <c r="V9826">
        <f>VLOOKUP($A9826,location!$A$1:$F$5010,5,FALSE)</f>
        <v>94122</v>
      </c>
      <c r="W9826" t="str">
        <f>VLOOKUP($A9826,location!$A$1:$F$5010,6,FALSE)</f>
        <v>West</v>
      </c>
    </row>
    <row r="9827" spans="1:23" x14ac:dyDescent="0.25">
      <c r="A9827" t="s">
        <v>7598</v>
      </c>
      <c r="B9827" s="1">
        <v>41866</v>
      </c>
      <c r="C9827" s="1">
        <v>41870</v>
      </c>
      <c r="D9827" t="s">
        <v>19</v>
      </c>
      <c r="E9827" t="s">
        <v>923</v>
      </c>
      <c r="F9827" t="s">
        <v>1263</v>
      </c>
      <c r="G9827" s="2">
        <v>46.44</v>
      </c>
      <c r="H9827">
        <v>3</v>
      </c>
      <c r="I9827" s="3">
        <v>0.2</v>
      </c>
      <c r="J9827" s="2">
        <v>15.093</v>
      </c>
      <c r="K9827" t="str">
        <f>VLOOKUP($E9827,customers!$A$1:C10619,1,FALSE)</f>
        <v>BD-11605</v>
      </c>
      <c r="L9827" t="str">
        <f>VLOOKUP($E9827,customers!$A$1:C10619,2,FALSE)</f>
        <v>Brian Dahlen</v>
      </c>
      <c r="M9827" t="str">
        <f>VLOOKUP($E9827,customers!$A$1:C10619,3,FALSE)</f>
        <v>Consumer</v>
      </c>
      <c r="N9827" t="str">
        <f>VLOOKUP($F9827,product!$A$1:$D$1863,1,FALSE)</f>
        <v>OFF-BI-10003638</v>
      </c>
      <c r="O9827" t="str">
        <f>VLOOKUP($F9827,product!$A$1:$D$1863,2,FALSE)</f>
        <v>Office Supplies</v>
      </c>
      <c r="P9827" t="str">
        <f>VLOOKUP($F9827,product!$A$1:$D$1863,3,FALSE)</f>
        <v>Binders</v>
      </c>
      <c r="Q9827" t="str">
        <f>VLOOKUP($F9827,product!$A$1:$D$1863,4,FALSE)</f>
        <v>GBC Durable Plastic Covers</v>
      </c>
      <c r="R9827" t="str">
        <f>VLOOKUP($A9827,location!$A$1:$F$5010,1,FALSE)</f>
        <v>US-2014-164406</v>
      </c>
      <c r="S9827" t="str">
        <f>VLOOKUP($A9827,location!$A$1:$F$5010,2,FALSE)</f>
        <v>United States</v>
      </c>
      <c r="T9827" t="str">
        <f>VLOOKUP($A9827,location!$A$1:$F$5010,3,FALSE)</f>
        <v>San Francisco</v>
      </c>
      <c r="U9827" t="str">
        <f>VLOOKUP($A9827,location!$A$1:$F$5010,4,FALSE)</f>
        <v>California</v>
      </c>
      <c r="V9827">
        <f>VLOOKUP($A9827,location!$A$1:$F$5010,5,FALSE)</f>
        <v>94122</v>
      </c>
      <c r="W9827" t="str">
        <f>VLOOKUP($A9827,location!$A$1:$F$5010,6,FALSE)</f>
        <v>West</v>
      </c>
    </row>
    <row r="9828" spans="1:23" x14ac:dyDescent="0.25">
      <c r="A9828" t="s">
        <v>7598</v>
      </c>
      <c r="B9828" s="1">
        <v>41866</v>
      </c>
      <c r="C9828" s="1">
        <v>41870</v>
      </c>
      <c r="D9828" t="s">
        <v>19</v>
      </c>
      <c r="E9828" t="s">
        <v>923</v>
      </c>
      <c r="F9828" t="s">
        <v>2805</v>
      </c>
      <c r="G9828" s="2">
        <v>195.136</v>
      </c>
      <c r="H9828">
        <v>4</v>
      </c>
      <c r="I9828" s="3">
        <v>0.2</v>
      </c>
      <c r="J9828" s="2">
        <v>-12.196</v>
      </c>
      <c r="K9828" t="str">
        <f>VLOOKUP($E9828,customers!$A$1:C10620,1,FALSE)</f>
        <v>BD-11605</v>
      </c>
      <c r="L9828" t="str">
        <f>VLOOKUP($E9828,customers!$A$1:C10620,2,FALSE)</f>
        <v>Brian Dahlen</v>
      </c>
      <c r="M9828" t="str">
        <f>VLOOKUP($E9828,customers!$A$1:C10620,3,FALSE)</f>
        <v>Consumer</v>
      </c>
      <c r="N9828" t="str">
        <f>VLOOKUP($F9828,product!$A$1:$D$1863,1,FALSE)</f>
        <v>FUR-CH-10003833</v>
      </c>
      <c r="O9828" t="str">
        <f>VLOOKUP($F9828,product!$A$1:$D$1863,2,FALSE)</f>
        <v>Furniture</v>
      </c>
      <c r="P9828" t="str">
        <f>VLOOKUP($F9828,product!$A$1:$D$1863,3,FALSE)</f>
        <v>Chairs</v>
      </c>
      <c r="Q9828" t="str">
        <f>VLOOKUP($F9828,product!$A$1:$D$1863,4,FALSE)</f>
        <v>Novimex Fabric Task Chair</v>
      </c>
      <c r="R9828" t="str">
        <f>VLOOKUP($A9828,location!$A$1:$F$5010,1,FALSE)</f>
        <v>US-2014-164406</v>
      </c>
      <c r="S9828" t="str">
        <f>VLOOKUP($A9828,location!$A$1:$F$5010,2,FALSE)</f>
        <v>United States</v>
      </c>
      <c r="T9828" t="str">
        <f>VLOOKUP($A9828,location!$A$1:$F$5010,3,FALSE)</f>
        <v>San Francisco</v>
      </c>
      <c r="U9828" t="str">
        <f>VLOOKUP($A9828,location!$A$1:$F$5010,4,FALSE)</f>
        <v>California</v>
      </c>
      <c r="V9828">
        <f>VLOOKUP($A9828,location!$A$1:$F$5010,5,FALSE)</f>
        <v>94122</v>
      </c>
      <c r="W9828" t="str">
        <f>VLOOKUP($A9828,location!$A$1:$F$5010,6,FALSE)</f>
        <v>West</v>
      </c>
    </row>
    <row r="9829" spans="1:23" x14ac:dyDescent="0.25">
      <c r="A9829" t="s">
        <v>7599</v>
      </c>
      <c r="B9829" s="1">
        <v>42905</v>
      </c>
      <c r="C9829" s="1">
        <v>42912</v>
      </c>
      <c r="D9829" t="s">
        <v>19</v>
      </c>
      <c r="E9829" t="s">
        <v>184</v>
      </c>
      <c r="F9829" t="s">
        <v>1138</v>
      </c>
      <c r="G9829" s="2">
        <v>129.30000000000001</v>
      </c>
      <c r="H9829">
        <v>2</v>
      </c>
      <c r="I9829" s="3">
        <v>0</v>
      </c>
      <c r="J9829" s="2">
        <v>6.4649999999999999</v>
      </c>
      <c r="K9829" t="str">
        <f>VLOOKUP($E9829,customers!$A$1:C10621,1,FALSE)</f>
        <v>JS-15685</v>
      </c>
      <c r="L9829" t="str">
        <f>VLOOKUP($E9829,customers!$A$1:C10621,2,FALSE)</f>
        <v>Jim Sink</v>
      </c>
      <c r="M9829" t="str">
        <f>VLOOKUP($E9829,customers!$A$1:C10621,3,FALSE)</f>
        <v>Corporate</v>
      </c>
      <c r="N9829" t="str">
        <f>VLOOKUP($F9829,product!$A$1:$D$1863,1,FALSE)</f>
        <v>OFF-ST-10001511</v>
      </c>
      <c r="O9829" t="str">
        <f>VLOOKUP($F9829,product!$A$1:$D$1863,2,FALSE)</f>
        <v>Office Supplies</v>
      </c>
      <c r="P9829" t="str">
        <f>VLOOKUP($F9829,product!$A$1:$D$1863,3,FALSE)</f>
        <v>Storage</v>
      </c>
      <c r="Q9829" t="str">
        <f>VLOOKUP($F9829,product!$A$1:$D$1863,4,FALSE)</f>
        <v>Space Solutions Commercial Steel Shelving</v>
      </c>
      <c r="R9829" t="str">
        <f>VLOOKUP($A9829,location!$A$1:$F$5010,1,FALSE)</f>
        <v>CA-2017-169999</v>
      </c>
      <c r="S9829" t="str">
        <f>VLOOKUP($A9829,location!$A$1:$F$5010,2,FALSE)</f>
        <v>United States</v>
      </c>
      <c r="T9829" t="str">
        <f>VLOOKUP($A9829,location!$A$1:$F$5010,3,FALSE)</f>
        <v>New York City</v>
      </c>
      <c r="U9829" t="str">
        <f>VLOOKUP($A9829,location!$A$1:$F$5010,4,FALSE)</f>
        <v>New York</v>
      </c>
      <c r="V9829">
        <f>VLOOKUP($A9829,location!$A$1:$F$5010,5,FALSE)</f>
        <v>10035</v>
      </c>
      <c r="W9829" t="str">
        <f>VLOOKUP($A9829,location!$A$1:$F$5010,6,FALSE)</f>
        <v>East</v>
      </c>
    </row>
    <row r="9830" spans="1:23" x14ac:dyDescent="0.25">
      <c r="A9830" t="s">
        <v>7599</v>
      </c>
      <c r="B9830" s="1">
        <v>42905</v>
      </c>
      <c r="C9830" s="1">
        <v>42912</v>
      </c>
      <c r="D9830" t="s">
        <v>19</v>
      </c>
      <c r="E9830" t="s">
        <v>184</v>
      </c>
      <c r="F9830" t="s">
        <v>1105</v>
      </c>
      <c r="G9830" s="2">
        <v>11.568</v>
      </c>
      <c r="H9830">
        <v>3</v>
      </c>
      <c r="I9830" s="3">
        <v>0.2</v>
      </c>
      <c r="J9830" s="2">
        <v>3.7595999999999998</v>
      </c>
      <c r="K9830" t="str">
        <f>VLOOKUP($E9830,customers!$A$1:C10622,1,FALSE)</f>
        <v>JS-15685</v>
      </c>
      <c r="L9830" t="str">
        <f>VLOOKUP($E9830,customers!$A$1:C10622,2,FALSE)</f>
        <v>Jim Sink</v>
      </c>
      <c r="M9830" t="str">
        <f>VLOOKUP($E9830,customers!$A$1:C10622,3,FALSE)</f>
        <v>Corporate</v>
      </c>
      <c r="N9830" t="str">
        <f>VLOOKUP($F9830,product!$A$1:$D$1863,1,FALSE)</f>
        <v>OFF-BI-10004728</v>
      </c>
      <c r="O9830" t="str">
        <f>VLOOKUP($F9830,product!$A$1:$D$1863,2,FALSE)</f>
        <v>Office Supplies</v>
      </c>
      <c r="P9830" t="str">
        <f>VLOOKUP($F9830,product!$A$1:$D$1863,3,FALSE)</f>
        <v>Binders</v>
      </c>
      <c r="Q9830" t="str">
        <f>VLOOKUP($F9830,product!$A$1:$D$1863,4,FALSE)</f>
        <v>Wilson Jones Turn Tabs Binder Tool for Ring Binders</v>
      </c>
      <c r="R9830" t="str">
        <f>VLOOKUP($A9830,location!$A$1:$F$5010,1,FALSE)</f>
        <v>CA-2017-169999</v>
      </c>
      <c r="S9830" t="str">
        <f>VLOOKUP($A9830,location!$A$1:$F$5010,2,FALSE)</f>
        <v>United States</v>
      </c>
      <c r="T9830" t="str">
        <f>VLOOKUP($A9830,location!$A$1:$F$5010,3,FALSE)</f>
        <v>New York City</v>
      </c>
      <c r="U9830" t="str">
        <f>VLOOKUP($A9830,location!$A$1:$F$5010,4,FALSE)</f>
        <v>New York</v>
      </c>
      <c r="V9830">
        <f>VLOOKUP($A9830,location!$A$1:$F$5010,5,FALSE)</f>
        <v>10035</v>
      </c>
      <c r="W9830" t="str">
        <f>VLOOKUP($A9830,location!$A$1:$F$5010,6,FALSE)</f>
        <v>East</v>
      </c>
    </row>
    <row r="9831" spans="1:23" x14ac:dyDescent="0.25">
      <c r="A9831" t="s">
        <v>7600</v>
      </c>
      <c r="B9831" s="1">
        <v>42932</v>
      </c>
      <c r="C9831" s="1">
        <v>42939</v>
      </c>
      <c r="D9831" t="s">
        <v>19</v>
      </c>
      <c r="E9831" t="s">
        <v>759</v>
      </c>
      <c r="F9831" t="s">
        <v>87</v>
      </c>
      <c r="G9831" s="2">
        <v>242.352</v>
      </c>
      <c r="H9831">
        <v>3</v>
      </c>
      <c r="I9831" s="3">
        <v>0.2</v>
      </c>
      <c r="J9831" s="2">
        <v>15.147</v>
      </c>
      <c r="K9831" t="str">
        <f>VLOOKUP($E9831,customers!$A$1:C10623,1,FALSE)</f>
        <v>NF-18385</v>
      </c>
      <c r="L9831" t="str">
        <f>VLOOKUP($E9831,customers!$A$1:C10623,2,FALSE)</f>
        <v>Natalie Fritzler</v>
      </c>
      <c r="M9831" t="str">
        <f>VLOOKUP($E9831,customers!$A$1:C10623,3,FALSE)</f>
        <v>Consumer</v>
      </c>
      <c r="N9831" t="str">
        <f>VLOOKUP($F9831,product!$A$1:$D$1863,1,FALSE)</f>
        <v>FUR-CH-10004218</v>
      </c>
      <c r="O9831" t="str">
        <f>VLOOKUP($F9831,product!$A$1:$D$1863,2,FALSE)</f>
        <v>Furniture</v>
      </c>
      <c r="P9831" t="str">
        <f>VLOOKUP($F9831,product!$A$1:$D$1863,3,FALSE)</f>
        <v>Chairs</v>
      </c>
      <c r="Q9831" t="str">
        <f>VLOOKUP($F9831,product!$A$1:$D$1863,4,FALSE)</f>
        <v>Global Fabric Manager's Chair, Dark Gray</v>
      </c>
      <c r="R9831" t="str">
        <f>VLOOKUP($A9831,location!$A$1:$F$5010,1,FALSE)</f>
        <v>US-2017-152842</v>
      </c>
      <c r="S9831" t="str">
        <f>VLOOKUP($A9831,location!$A$1:$F$5010,2,FALSE)</f>
        <v>United States</v>
      </c>
      <c r="T9831" t="str">
        <f>VLOOKUP($A9831,location!$A$1:$F$5010,3,FALSE)</f>
        <v>Charlotte</v>
      </c>
      <c r="U9831" t="str">
        <f>VLOOKUP($A9831,location!$A$1:$F$5010,4,FALSE)</f>
        <v>North Carolina</v>
      </c>
      <c r="V9831">
        <f>VLOOKUP($A9831,location!$A$1:$F$5010,5,FALSE)</f>
        <v>28205</v>
      </c>
      <c r="W9831" t="str">
        <f>VLOOKUP($A9831,location!$A$1:$F$5010,6,FALSE)</f>
        <v>South</v>
      </c>
    </row>
    <row r="9832" spans="1:23" x14ac:dyDescent="0.25">
      <c r="A9832" t="s">
        <v>7601</v>
      </c>
      <c r="B9832" s="1">
        <v>41989</v>
      </c>
      <c r="C9832" s="1">
        <v>41991</v>
      </c>
      <c r="D9832" t="s">
        <v>11</v>
      </c>
      <c r="E9832" t="s">
        <v>1114</v>
      </c>
      <c r="F9832" t="s">
        <v>3155</v>
      </c>
      <c r="G9832" s="2">
        <v>319.96800000000002</v>
      </c>
      <c r="H9832">
        <v>4</v>
      </c>
      <c r="I9832" s="3">
        <v>0.2</v>
      </c>
      <c r="J9832" s="2">
        <v>95.990399999999994</v>
      </c>
      <c r="K9832" t="str">
        <f>VLOOKUP($E9832,customers!$A$1:C10624,1,FALSE)</f>
        <v>SC-20305</v>
      </c>
      <c r="L9832" t="str">
        <f>VLOOKUP($E9832,customers!$A$1:C10624,2,FALSE)</f>
        <v>Sean Christensen</v>
      </c>
      <c r="M9832" t="str">
        <f>VLOOKUP($E9832,customers!$A$1:C10624,3,FALSE)</f>
        <v>Consumer</v>
      </c>
      <c r="N9832" t="str">
        <f>VLOOKUP($F9832,product!$A$1:$D$1863,1,FALSE)</f>
        <v>TEC-AC-10004171</v>
      </c>
      <c r="O9832" t="str">
        <f>VLOOKUP($F9832,product!$A$1:$D$1863,2,FALSE)</f>
        <v>Technology</v>
      </c>
      <c r="P9832" t="str">
        <f>VLOOKUP($F9832,product!$A$1:$D$1863,3,FALSE)</f>
        <v>Accessories</v>
      </c>
      <c r="Q9832" t="str">
        <f>VLOOKUP($F9832,product!$A$1:$D$1863,4,FALSE)</f>
        <v>Razer Kraken 7.1 Surround Sound Over Ear USB Gaming Headset</v>
      </c>
      <c r="R9832" t="str">
        <f>VLOOKUP($A9832,location!$A$1:$F$5010,1,FALSE)</f>
        <v>CA-2014-113257</v>
      </c>
      <c r="S9832" t="str">
        <f>VLOOKUP($A9832,location!$A$1:$F$5010,2,FALSE)</f>
        <v>United States</v>
      </c>
      <c r="T9832" t="str">
        <f>VLOOKUP($A9832,location!$A$1:$F$5010,3,FALSE)</f>
        <v>Beaumont</v>
      </c>
      <c r="U9832" t="str">
        <f>VLOOKUP($A9832,location!$A$1:$F$5010,4,FALSE)</f>
        <v>Texas</v>
      </c>
      <c r="V9832">
        <f>VLOOKUP($A9832,location!$A$1:$F$5010,5,FALSE)</f>
        <v>77705</v>
      </c>
      <c r="W9832" t="str">
        <f>VLOOKUP($A9832,location!$A$1:$F$5010,6,FALSE)</f>
        <v>Central</v>
      </c>
    </row>
    <row r="9833" spans="1:23" x14ac:dyDescent="0.25">
      <c r="A9833" t="s">
        <v>7601</v>
      </c>
      <c r="B9833" s="1">
        <v>41989</v>
      </c>
      <c r="C9833" s="1">
        <v>41991</v>
      </c>
      <c r="D9833" t="s">
        <v>11</v>
      </c>
      <c r="E9833" t="s">
        <v>1114</v>
      </c>
      <c r="F9833" t="s">
        <v>113</v>
      </c>
      <c r="G9833" s="2">
        <v>8.6240000000000006</v>
      </c>
      <c r="H9833">
        <v>7</v>
      </c>
      <c r="I9833" s="3">
        <v>0.6</v>
      </c>
      <c r="J9833" s="2">
        <v>-2.5872000000000002</v>
      </c>
      <c r="K9833" t="str">
        <f>VLOOKUP($E9833,customers!$A$1:C10625,1,FALSE)</f>
        <v>SC-20305</v>
      </c>
      <c r="L9833" t="str">
        <f>VLOOKUP($E9833,customers!$A$1:C10625,2,FALSE)</f>
        <v>Sean Christensen</v>
      </c>
      <c r="M9833" t="str">
        <f>VLOOKUP($E9833,customers!$A$1:C10625,3,FALSE)</f>
        <v>Consumer</v>
      </c>
      <c r="N9833" t="str">
        <f>VLOOKUP($F9833,product!$A$1:$D$1863,1,FALSE)</f>
        <v>FUR-FU-10001706</v>
      </c>
      <c r="O9833" t="str">
        <f>VLOOKUP($F9833,product!$A$1:$D$1863,2,FALSE)</f>
        <v>Furniture</v>
      </c>
      <c r="P9833" t="str">
        <f>VLOOKUP($F9833,product!$A$1:$D$1863,3,FALSE)</f>
        <v>Furnishings</v>
      </c>
      <c r="Q9833" t="str">
        <f>VLOOKUP($F9833,product!$A$1:$D$1863,4,FALSE)</f>
        <v>Longer-Life Soft White Bulbs</v>
      </c>
      <c r="R9833" t="str">
        <f>VLOOKUP($A9833,location!$A$1:$F$5010,1,FALSE)</f>
        <v>CA-2014-113257</v>
      </c>
      <c r="S9833" t="str">
        <f>VLOOKUP($A9833,location!$A$1:$F$5010,2,FALSE)</f>
        <v>United States</v>
      </c>
      <c r="T9833" t="str">
        <f>VLOOKUP($A9833,location!$A$1:$F$5010,3,FALSE)</f>
        <v>Beaumont</v>
      </c>
      <c r="U9833" t="str">
        <f>VLOOKUP($A9833,location!$A$1:$F$5010,4,FALSE)</f>
        <v>Texas</v>
      </c>
      <c r="V9833">
        <f>VLOOKUP($A9833,location!$A$1:$F$5010,5,FALSE)</f>
        <v>77705</v>
      </c>
      <c r="W9833" t="str">
        <f>VLOOKUP($A9833,location!$A$1:$F$5010,6,FALSE)</f>
        <v>Central</v>
      </c>
    </row>
    <row r="9834" spans="1:23" x14ac:dyDescent="0.25">
      <c r="A9834" t="s">
        <v>7602</v>
      </c>
      <c r="B9834" s="1">
        <v>41777</v>
      </c>
      <c r="C9834" s="1">
        <v>41781</v>
      </c>
      <c r="D9834" t="s">
        <v>11</v>
      </c>
      <c r="E9834" t="s">
        <v>3450</v>
      </c>
      <c r="F9834" t="s">
        <v>2332</v>
      </c>
      <c r="G9834" s="2">
        <v>3.984</v>
      </c>
      <c r="H9834">
        <v>1</v>
      </c>
      <c r="I9834" s="3">
        <v>0.2</v>
      </c>
      <c r="J9834" s="2">
        <v>1.4441999999999999</v>
      </c>
      <c r="K9834" t="str">
        <f>VLOOKUP($E9834,customers!$A$1:C10626,1,FALSE)</f>
        <v>GA-14515</v>
      </c>
      <c r="L9834" t="str">
        <f>VLOOKUP($E9834,customers!$A$1:C10626,2,FALSE)</f>
        <v>George Ashbrook</v>
      </c>
      <c r="M9834" t="str">
        <f>VLOOKUP($E9834,customers!$A$1:C10626,3,FALSE)</f>
        <v>Consumer</v>
      </c>
      <c r="N9834" t="str">
        <f>VLOOKUP($F9834,product!$A$1:$D$1863,1,FALSE)</f>
        <v>OFF-PA-10001526</v>
      </c>
      <c r="O9834" t="str">
        <f>VLOOKUP($F9834,product!$A$1:$D$1863,2,FALSE)</f>
        <v>Office Supplies</v>
      </c>
      <c r="P9834" t="str">
        <f>VLOOKUP($F9834,product!$A$1:$D$1863,3,FALSE)</f>
        <v>Paper</v>
      </c>
      <c r="Q9834" t="str">
        <f>VLOOKUP($F9834,product!$A$1:$D$1863,4,FALSE)</f>
        <v>Xerox 1949</v>
      </c>
      <c r="R9834" t="str">
        <f>VLOOKUP($A9834,location!$A$1:$F$5010,1,FALSE)</f>
        <v>CA-2014-133963</v>
      </c>
      <c r="S9834" t="str">
        <f>VLOOKUP($A9834,location!$A$1:$F$5010,2,FALSE)</f>
        <v>United States</v>
      </c>
      <c r="T9834" t="str">
        <f>VLOOKUP($A9834,location!$A$1:$F$5010,3,FALSE)</f>
        <v>Dallas</v>
      </c>
      <c r="U9834" t="str">
        <f>VLOOKUP($A9834,location!$A$1:$F$5010,4,FALSE)</f>
        <v>Texas</v>
      </c>
      <c r="V9834">
        <f>VLOOKUP($A9834,location!$A$1:$F$5010,5,FALSE)</f>
        <v>75220</v>
      </c>
      <c r="W9834" t="str">
        <f>VLOOKUP($A9834,location!$A$1:$F$5010,6,FALSE)</f>
        <v>Central</v>
      </c>
    </row>
    <row r="9835" spans="1:23" x14ac:dyDescent="0.25">
      <c r="A9835" t="s">
        <v>7603</v>
      </c>
      <c r="B9835" s="1">
        <v>42992</v>
      </c>
      <c r="C9835" s="1">
        <v>42997</v>
      </c>
      <c r="D9835" t="s">
        <v>19</v>
      </c>
      <c r="E9835" t="s">
        <v>1743</v>
      </c>
      <c r="F9835" t="s">
        <v>539</v>
      </c>
      <c r="G9835" s="2">
        <v>895.94399999999996</v>
      </c>
      <c r="H9835">
        <v>7</v>
      </c>
      <c r="I9835" s="3">
        <v>0.2</v>
      </c>
      <c r="J9835" s="2">
        <v>190.38810000000001</v>
      </c>
      <c r="K9835" t="str">
        <f>VLOOKUP($E9835,customers!$A$1:C10627,1,FALSE)</f>
        <v>CY-12745</v>
      </c>
      <c r="L9835" t="str">
        <f>VLOOKUP($E9835,customers!$A$1:C10627,2,FALSE)</f>
        <v>Craig Yedwab</v>
      </c>
      <c r="M9835" t="str">
        <f>VLOOKUP($E9835,customers!$A$1:C10627,3,FALSE)</f>
        <v>Corporate</v>
      </c>
      <c r="N9835" t="str">
        <f>VLOOKUP($F9835,product!$A$1:$D$1863,1,FALSE)</f>
        <v>TEC-AC-10002001</v>
      </c>
      <c r="O9835" t="str">
        <f>VLOOKUP($F9835,product!$A$1:$D$1863,2,FALSE)</f>
        <v>Technology</v>
      </c>
      <c r="P9835" t="str">
        <f>VLOOKUP($F9835,product!$A$1:$D$1863,3,FALSE)</f>
        <v>Accessories</v>
      </c>
      <c r="Q9835" t="str">
        <f>VLOOKUP($F9835,product!$A$1:$D$1863,4,FALSE)</f>
        <v>Logitech Wireless Gaming Headset G930</v>
      </c>
      <c r="R9835" t="str">
        <f>VLOOKUP($A9835,location!$A$1:$F$5010,1,FALSE)</f>
        <v>CA-2017-130302</v>
      </c>
      <c r="S9835" t="str">
        <f>VLOOKUP($A9835,location!$A$1:$F$5010,2,FALSE)</f>
        <v>United States</v>
      </c>
      <c r="T9835" t="str">
        <f>VLOOKUP($A9835,location!$A$1:$F$5010,3,FALSE)</f>
        <v>Springfield</v>
      </c>
      <c r="U9835" t="str">
        <f>VLOOKUP($A9835,location!$A$1:$F$5010,4,FALSE)</f>
        <v>Ohio</v>
      </c>
      <c r="V9835">
        <f>VLOOKUP($A9835,location!$A$1:$F$5010,5,FALSE)</f>
        <v>45503</v>
      </c>
      <c r="W9835" t="str">
        <f>VLOOKUP($A9835,location!$A$1:$F$5010,6,FALSE)</f>
        <v>East</v>
      </c>
    </row>
    <row r="9836" spans="1:23" x14ac:dyDescent="0.25">
      <c r="A9836" t="s">
        <v>7604</v>
      </c>
      <c r="B9836" s="1">
        <v>42653</v>
      </c>
      <c r="C9836" s="1">
        <v>42655</v>
      </c>
      <c r="D9836" t="s">
        <v>79</v>
      </c>
      <c r="E9836" t="s">
        <v>2884</v>
      </c>
      <c r="F9836" t="s">
        <v>3606</v>
      </c>
      <c r="G9836" s="2">
        <v>14</v>
      </c>
      <c r="H9836">
        <v>4</v>
      </c>
      <c r="I9836" s="3">
        <v>0.6</v>
      </c>
      <c r="J9836" s="2">
        <v>-6.3</v>
      </c>
      <c r="K9836" t="str">
        <f>VLOOKUP($E9836,customers!$A$1:C10628,1,FALSE)</f>
        <v>WB-21850</v>
      </c>
      <c r="L9836" t="str">
        <f>VLOOKUP($E9836,customers!$A$1:C10628,2,FALSE)</f>
        <v>William Brown</v>
      </c>
      <c r="M9836" t="str">
        <f>VLOOKUP($E9836,customers!$A$1:C10628,3,FALSE)</f>
        <v>Consumer</v>
      </c>
      <c r="N9836" t="str">
        <f>VLOOKUP($F9836,product!$A$1:$D$1863,1,FALSE)</f>
        <v>FUR-FU-10004963</v>
      </c>
      <c r="O9836" t="str">
        <f>VLOOKUP($F9836,product!$A$1:$D$1863,2,FALSE)</f>
        <v>Furniture</v>
      </c>
      <c r="P9836" t="str">
        <f>VLOOKUP($F9836,product!$A$1:$D$1863,3,FALSE)</f>
        <v>Furnishings</v>
      </c>
      <c r="Q9836" t="str">
        <f>VLOOKUP($F9836,product!$A$1:$D$1863,4,FALSE)</f>
        <v>Eldon 400 Class Desk Accessories, Black Carbon</v>
      </c>
      <c r="R9836" t="str">
        <f>VLOOKUP($A9836,location!$A$1:$F$5010,1,FALSE)</f>
        <v>CA-2016-126627</v>
      </c>
      <c r="S9836" t="str">
        <f>VLOOKUP($A9836,location!$A$1:$F$5010,2,FALSE)</f>
        <v>United States</v>
      </c>
      <c r="T9836" t="str">
        <f>VLOOKUP($A9836,location!$A$1:$F$5010,3,FALSE)</f>
        <v>La Porte</v>
      </c>
      <c r="U9836" t="str">
        <f>VLOOKUP($A9836,location!$A$1:$F$5010,4,FALSE)</f>
        <v>Texas</v>
      </c>
      <c r="V9836">
        <f>VLOOKUP($A9836,location!$A$1:$F$5010,5,FALSE)</f>
        <v>77571</v>
      </c>
      <c r="W9836" t="str">
        <f>VLOOKUP($A9836,location!$A$1:$F$5010,6,FALSE)</f>
        <v>Central</v>
      </c>
    </row>
    <row r="9837" spans="1:23" x14ac:dyDescent="0.25">
      <c r="A9837" t="s">
        <v>7604</v>
      </c>
      <c r="B9837" s="1">
        <v>42653</v>
      </c>
      <c r="C9837" s="1">
        <v>42655</v>
      </c>
      <c r="D9837" t="s">
        <v>79</v>
      </c>
      <c r="E9837" t="s">
        <v>2884</v>
      </c>
      <c r="F9837" t="s">
        <v>1700</v>
      </c>
      <c r="G9837" s="2">
        <v>16.391999999999999</v>
      </c>
      <c r="H9837">
        <v>2</v>
      </c>
      <c r="I9837" s="3">
        <v>0.8</v>
      </c>
      <c r="J9837" s="2">
        <v>-26.2272</v>
      </c>
      <c r="K9837" t="str">
        <f>VLOOKUP($E9837,customers!$A$1:C10629,1,FALSE)</f>
        <v>WB-21850</v>
      </c>
      <c r="L9837" t="str">
        <f>VLOOKUP($E9837,customers!$A$1:C10629,2,FALSE)</f>
        <v>William Brown</v>
      </c>
      <c r="M9837" t="str">
        <f>VLOOKUP($E9837,customers!$A$1:C10629,3,FALSE)</f>
        <v>Consumer</v>
      </c>
      <c r="N9837" t="str">
        <f>VLOOKUP($F9837,product!$A$1:$D$1863,1,FALSE)</f>
        <v>OFF-BI-10001597</v>
      </c>
      <c r="O9837" t="str">
        <f>VLOOKUP($F9837,product!$A$1:$D$1863,2,FALSE)</f>
        <v>Office Supplies</v>
      </c>
      <c r="P9837" t="str">
        <f>VLOOKUP($F9837,product!$A$1:$D$1863,3,FALSE)</f>
        <v>Binders</v>
      </c>
      <c r="Q9837" t="str">
        <f>VLOOKUP($F9837,product!$A$1:$D$1863,4,FALSE)</f>
        <v>Wilson Jones Ledger-Size, Piano-Hinge Binder, 2", Blue</v>
      </c>
      <c r="R9837" t="str">
        <f>VLOOKUP($A9837,location!$A$1:$F$5010,1,FALSE)</f>
        <v>CA-2016-126627</v>
      </c>
      <c r="S9837" t="str">
        <f>VLOOKUP($A9837,location!$A$1:$F$5010,2,FALSE)</f>
        <v>United States</v>
      </c>
      <c r="T9837" t="str">
        <f>VLOOKUP($A9837,location!$A$1:$F$5010,3,FALSE)</f>
        <v>La Porte</v>
      </c>
      <c r="U9837" t="str">
        <f>VLOOKUP($A9837,location!$A$1:$F$5010,4,FALSE)</f>
        <v>Texas</v>
      </c>
      <c r="V9837">
        <f>VLOOKUP($A9837,location!$A$1:$F$5010,5,FALSE)</f>
        <v>77571</v>
      </c>
      <c r="W9837" t="str">
        <f>VLOOKUP($A9837,location!$A$1:$F$5010,6,FALSE)</f>
        <v>Central</v>
      </c>
    </row>
    <row r="9838" spans="1:23" x14ac:dyDescent="0.25">
      <c r="A9838" t="s">
        <v>7605</v>
      </c>
      <c r="B9838" s="1">
        <v>42638</v>
      </c>
      <c r="C9838" s="1">
        <v>42644</v>
      </c>
      <c r="D9838" t="s">
        <v>19</v>
      </c>
      <c r="E9838" t="s">
        <v>1301</v>
      </c>
      <c r="F9838" t="s">
        <v>1780</v>
      </c>
      <c r="G9838" s="2">
        <v>10.9</v>
      </c>
      <c r="H9838">
        <v>5</v>
      </c>
      <c r="I9838" s="3">
        <v>0</v>
      </c>
      <c r="J9838" s="2">
        <v>5.1230000000000002</v>
      </c>
      <c r="K9838" t="str">
        <f>VLOOKUP($E9838,customers!$A$1:C10630,1,FALSE)</f>
        <v>DL-12865</v>
      </c>
      <c r="L9838" t="str">
        <f>VLOOKUP($E9838,customers!$A$1:C10630,2,FALSE)</f>
        <v>Dan Lawera</v>
      </c>
      <c r="M9838" t="str">
        <f>VLOOKUP($E9838,customers!$A$1:C10630,3,FALSE)</f>
        <v>Consumer</v>
      </c>
      <c r="N9838" t="str">
        <f>VLOOKUP($F9838,product!$A$1:$D$1863,1,FALSE)</f>
        <v>OFF-PA-10000141</v>
      </c>
      <c r="O9838" t="str">
        <f>VLOOKUP($F9838,product!$A$1:$D$1863,2,FALSE)</f>
        <v>Office Supplies</v>
      </c>
      <c r="P9838" t="str">
        <f>VLOOKUP($F9838,product!$A$1:$D$1863,3,FALSE)</f>
        <v>Paper</v>
      </c>
      <c r="Q9838" t="str">
        <f>VLOOKUP($F9838,product!$A$1:$D$1863,4,FALSE)</f>
        <v>Ampad Evidence Wirebond Steno Books, 6" x 9"</v>
      </c>
      <c r="R9838" t="str">
        <f>VLOOKUP($A9838,location!$A$1:$F$5010,1,FALSE)</f>
        <v>US-2016-125402</v>
      </c>
      <c r="S9838" t="str">
        <f>VLOOKUP($A9838,location!$A$1:$F$5010,2,FALSE)</f>
        <v>United States</v>
      </c>
      <c r="T9838" t="str">
        <f>VLOOKUP($A9838,location!$A$1:$F$5010,3,FALSE)</f>
        <v>Long Beach</v>
      </c>
      <c r="U9838" t="str">
        <f>VLOOKUP($A9838,location!$A$1:$F$5010,4,FALSE)</f>
        <v>California</v>
      </c>
      <c r="V9838">
        <f>VLOOKUP($A9838,location!$A$1:$F$5010,5,FALSE)</f>
        <v>90805</v>
      </c>
      <c r="W9838" t="str">
        <f>VLOOKUP($A9838,location!$A$1:$F$5010,6,FALSE)</f>
        <v>West</v>
      </c>
    </row>
    <row r="9839" spans="1:23" x14ac:dyDescent="0.25">
      <c r="A9839" t="s">
        <v>7605</v>
      </c>
      <c r="B9839" s="1">
        <v>42638</v>
      </c>
      <c r="C9839" s="1">
        <v>42644</v>
      </c>
      <c r="D9839" t="s">
        <v>19</v>
      </c>
      <c r="E9839" t="s">
        <v>1301</v>
      </c>
      <c r="F9839" t="s">
        <v>860</v>
      </c>
      <c r="G9839" s="2">
        <v>29.6</v>
      </c>
      <c r="H9839">
        <v>2</v>
      </c>
      <c r="I9839" s="3">
        <v>0</v>
      </c>
      <c r="J9839" s="2">
        <v>14.8</v>
      </c>
      <c r="K9839" t="str">
        <f>VLOOKUP($E9839,customers!$A$1:C10631,1,FALSE)</f>
        <v>DL-12865</v>
      </c>
      <c r="L9839" t="str">
        <f>VLOOKUP($E9839,customers!$A$1:C10631,2,FALSE)</f>
        <v>Dan Lawera</v>
      </c>
      <c r="M9839" t="str">
        <f>VLOOKUP($E9839,customers!$A$1:C10631,3,FALSE)</f>
        <v>Consumer</v>
      </c>
      <c r="N9839" t="str">
        <f>VLOOKUP($F9839,product!$A$1:$D$1863,1,FALSE)</f>
        <v>OFF-LA-10003923</v>
      </c>
      <c r="O9839" t="str">
        <f>VLOOKUP($F9839,product!$A$1:$D$1863,2,FALSE)</f>
        <v>Office Supplies</v>
      </c>
      <c r="P9839" t="str">
        <f>VLOOKUP($F9839,product!$A$1:$D$1863,3,FALSE)</f>
        <v>Labels</v>
      </c>
      <c r="Q9839" t="str">
        <f>VLOOKUP($F9839,product!$A$1:$D$1863,4,FALSE)</f>
        <v>Alphabetical Labels for Top Tab Filing</v>
      </c>
      <c r="R9839" t="str">
        <f>VLOOKUP($A9839,location!$A$1:$F$5010,1,FALSE)</f>
        <v>US-2016-125402</v>
      </c>
      <c r="S9839" t="str">
        <f>VLOOKUP($A9839,location!$A$1:$F$5010,2,FALSE)</f>
        <v>United States</v>
      </c>
      <c r="T9839" t="str">
        <f>VLOOKUP($A9839,location!$A$1:$F$5010,3,FALSE)</f>
        <v>Long Beach</v>
      </c>
      <c r="U9839" t="str">
        <f>VLOOKUP($A9839,location!$A$1:$F$5010,4,FALSE)</f>
        <v>California</v>
      </c>
      <c r="V9839">
        <f>VLOOKUP($A9839,location!$A$1:$F$5010,5,FALSE)</f>
        <v>90805</v>
      </c>
      <c r="W9839" t="str">
        <f>VLOOKUP($A9839,location!$A$1:$F$5010,6,FALSE)</f>
        <v>West</v>
      </c>
    </row>
    <row r="9840" spans="1:23" x14ac:dyDescent="0.25">
      <c r="A9840" t="s">
        <v>7605</v>
      </c>
      <c r="B9840" s="1">
        <v>42638</v>
      </c>
      <c r="C9840" s="1">
        <v>42644</v>
      </c>
      <c r="D9840" t="s">
        <v>19</v>
      </c>
      <c r="E9840" t="s">
        <v>1301</v>
      </c>
      <c r="F9840" t="s">
        <v>2575</v>
      </c>
      <c r="G9840" s="2">
        <v>4.9800000000000004</v>
      </c>
      <c r="H9840">
        <v>1</v>
      </c>
      <c r="I9840" s="3">
        <v>0</v>
      </c>
      <c r="J9840" s="2">
        <v>2.2907999999999999</v>
      </c>
      <c r="K9840" t="str">
        <f>VLOOKUP($E9840,customers!$A$1:C10632,1,FALSE)</f>
        <v>DL-12865</v>
      </c>
      <c r="L9840" t="str">
        <f>VLOOKUP($E9840,customers!$A$1:C10632,2,FALSE)</f>
        <v>Dan Lawera</v>
      </c>
      <c r="M9840" t="str">
        <f>VLOOKUP($E9840,customers!$A$1:C10632,3,FALSE)</f>
        <v>Consumer</v>
      </c>
      <c r="N9840" t="str">
        <f>VLOOKUP($F9840,product!$A$1:$D$1863,1,FALSE)</f>
        <v>OFF-LA-10001771</v>
      </c>
      <c r="O9840" t="str">
        <f>VLOOKUP($F9840,product!$A$1:$D$1863,2,FALSE)</f>
        <v>Office Supplies</v>
      </c>
      <c r="P9840" t="str">
        <f>VLOOKUP($F9840,product!$A$1:$D$1863,3,FALSE)</f>
        <v>Labels</v>
      </c>
      <c r="Q9840" t="str">
        <f>VLOOKUP($F9840,product!$A$1:$D$1863,4,FALSE)</f>
        <v>Avery 513</v>
      </c>
      <c r="R9840" t="str">
        <f>VLOOKUP($A9840,location!$A$1:$F$5010,1,FALSE)</f>
        <v>US-2016-125402</v>
      </c>
      <c r="S9840" t="str">
        <f>VLOOKUP($A9840,location!$A$1:$F$5010,2,FALSE)</f>
        <v>United States</v>
      </c>
      <c r="T9840" t="str">
        <f>VLOOKUP($A9840,location!$A$1:$F$5010,3,FALSE)</f>
        <v>Long Beach</v>
      </c>
      <c r="U9840" t="str">
        <f>VLOOKUP($A9840,location!$A$1:$F$5010,4,FALSE)</f>
        <v>California</v>
      </c>
      <c r="V9840">
        <f>VLOOKUP($A9840,location!$A$1:$F$5010,5,FALSE)</f>
        <v>90805</v>
      </c>
      <c r="W9840" t="str">
        <f>VLOOKUP($A9840,location!$A$1:$F$5010,6,FALSE)</f>
        <v>West</v>
      </c>
    </row>
    <row r="9841" spans="1:23" x14ac:dyDescent="0.25">
      <c r="A9841" t="s">
        <v>7605</v>
      </c>
      <c r="B9841" s="1">
        <v>42638</v>
      </c>
      <c r="C9841" s="1">
        <v>42644</v>
      </c>
      <c r="D9841" t="s">
        <v>19</v>
      </c>
      <c r="E9841" t="s">
        <v>1301</v>
      </c>
      <c r="F9841" t="s">
        <v>4747</v>
      </c>
      <c r="G9841" s="2">
        <v>479.976</v>
      </c>
      <c r="H9841">
        <v>3</v>
      </c>
      <c r="I9841" s="3">
        <v>0.2</v>
      </c>
      <c r="J9841" s="2">
        <v>161.99189999999999</v>
      </c>
      <c r="K9841" t="str">
        <f>VLOOKUP($E9841,customers!$A$1:C10633,1,FALSE)</f>
        <v>DL-12865</v>
      </c>
      <c r="L9841" t="str">
        <f>VLOOKUP($E9841,customers!$A$1:C10633,2,FALSE)</f>
        <v>Dan Lawera</v>
      </c>
      <c r="M9841" t="str">
        <f>VLOOKUP($E9841,customers!$A$1:C10633,3,FALSE)</f>
        <v>Consumer</v>
      </c>
      <c r="N9841" t="str">
        <f>VLOOKUP($F9841,product!$A$1:$D$1863,1,FALSE)</f>
        <v>TEC-CO-10001943</v>
      </c>
      <c r="O9841" t="str">
        <f>VLOOKUP($F9841,product!$A$1:$D$1863,2,FALSE)</f>
        <v>Technology</v>
      </c>
      <c r="P9841" t="str">
        <f>VLOOKUP($F9841,product!$A$1:$D$1863,3,FALSE)</f>
        <v>Copiers</v>
      </c>
      <c r="Q9841" t="str">
        <f>VLOOKUP($F9841,product!$A$1:$D$1863,4,FALSE)</f>
        <v>Canon PC-428 Personal Copier</v>
      </c>
      <c r="R9841" t="str">
        <f>VLOOKUP($A9841,location!$A$1:$F$5010,1,FALSE)</f>
        <v>US-2016-125402</v>
      </c>
      <c r="S9841" t="str">
        <f>VLOOKUP($A9841,location!$A$1:$F$5010,2,FALSE)</f>
        <v>United States</v>
      </c>
      <c r="T9841" t="str">
        <f>VLOOKUP($A9841,location!$A$1:$F$5010,3,FALSE)</f>
        <v>Long Beach</v>
      </c>
      <c r="U9841" t="str">
        <f>VLOOKUP($A9841,location!$A$1:$F$5010,4,FALSE)</f>
        <v>California</v>
      </c>
      <c r="V9841">
        <f>VLOOKUP($A9841,location!$A$1:$F$5010,5,FALSE)</f>
        <v>90805</v>
      </c>
      <c r="W9841" t="str">
        <f>VLOOKUP($A9841,location!$A$1:$F$5010,6,FALSE)</f>
        <v>West</v>
      </c>
    </row>
    <row r="9842" spans="1:23" x14ac:dyDescent="0.25">
      <c r="A9842" t="s">
        <v>7605</v>
      </c>
      <c r="B9842" s="1">
        <v>42638</v>
      </c>
      <c r="C9842" s="1">
        <v>42644</v>
      </c>
      <c r="D9842" t="s">
        <v>19</v>
      </c>
      <c r="E9842" t="s">
        <v>1301</v>
      </c>
      <c r="F9842" t="s">
        <v>4919</v>
      </c>
      <c r="G9842" s="2">
        <v>44.735999999999997</v>
      </c>
      <c r="H9842">
        <v>8</v>
      </c>
      <c r="I9842" s="3">
        <v>0.2</v>
      </c>
      <c r="J9842" s="2">
        <v>4.4736000000000002</v>
      </c>
      <c r="K9842" t="str">
        <f>VLOOKUP($E9842,customers!$A$1:C10634,1,FALSE)</f>
        <v>DL-12865</v>
      </c>
      <c r="L9842" t="str">
        <f>VLOOKUP($E9842,customers!$A$1:C10634,2,FALSE)</f>
        <v>Dan Lawera</v>
      </c>
      <c r="M9842" t="str">
        <f>VLOOKUP($E9842,customers!$A$1:C10634,3,FALSE)</f>
        <v>Consumer</v>
      </c>
      <c r="N9842" t="str">
        <f>VLOOKUP($F9842,product!$A$1:$D$1863,1,FALSE)</f>
        <v>TEC-PH-10003356</v>
      </c>
      <c r="O9842" t="str">
        <f>VLOOKUP($F9842,product!$A$1:$D$1863,2,FALSE)</f>
        <v>Technology</v>
      </c>
      <c r="P9842" t="str">
        <f>VLOOKUP($F9842,product!$A$1:$D$1863,3,FALSE)</f>
        <v>Phones</v>
      </c>
      <c r="Q9842" t="str">
        <f>VLOOKUP($F9842,product!$A$1:$D$1863,4,FALSE)</f>
        <v>SmartStand Mobile Device Holder, Assorted Colors</v>
      </c>
      <c r="R9842" t="str">
        <f>VLOOKUP($A9842,location!$A$1:$F$5010,1,FALSE)</f>
        <v>US-2016-125402</v>
      </c>
      <c r="S9842" t="str">
        <f>VLOOKUP($A9842,location!$A$1:$F$5010,2,FALSE)</f>
        <v>United States</v>
      </c>
      <c r="T9842" t="str">
        <f>VLOOKUP($A9842,location!$A$1:$F$5010,3,FALSE)</f>
        <v>Long Beach</v>
      </c>
      <c r="U9842" t="str">
        <f>VLOOKUP($A9842,location!$A$1:$F$5010,4,FALSE)</f>
        <v>California</v>
      </c>
      <c r="V9842">
        <f>VLOOKUP($A9842,location!$A$1:$F$5010,5,FALSE)</f>
        <v>90805</v>
      </c>
      <c r="W9842" t="str">
        <f>VLOOKUP($A9842,location!$A$1:$F$5010,6,FALSE)</f>
        <v>West</v>
      </c>
    </row>
    <row r="9843" spans="1:23" x14ac:dyDescent="0.25">
      <c r="A9843" t="s">
        <v>7605</v>
      </c>
      <c r="B9843" s="1">
        <v>42638</v>
      </c>
      <c r="C9843" s="1">
        <v>42644</v>
      </c>
      <c r="D9843" t="s">
        <v>19</v>
      </c>
      <c r="E9843" t="s">
        <v>1301</v>
      </c>
      <c r="F9843" t="s">
        <v>1763</v>
      </c>
      <c r="G9843" s="2">
        <v>5.76</v>
      </c>
      <c r="H9843">
        <v>2</v>
      </c>
      <c r="I9843" s="3">
        <v>0</v>
      </c>
      <c r="J9843" s="2">
        <v>1.6704000000000001</v>
      </c>
      <c r="K9843" t="str">
        <f>VLOOKUP($E9843,customers!$A$1:C10635,1,FALSE)</f>
        <v>DL-12865</v>
      </c>
      <c r="L9843" t="str">
        <f>VLOOKUP($E9843,customers!$A$1:C10635,2,FALSE)</f>
        <v>Dan Lawera</v>
      </c>
      <c r="M9843" t="str">
        <f>VLOOKUP($E9843,customers!$A$1:C10635,3,FALSE)</f>
        <v>Consumer</v>
      </c>
      <c r="N9843" t="str">
        <f>VLOOKUP($F9843,product!$A$1:$D$1863,1,FALSE)</f>
        <v>OFF-AR-10002255</v>
      </c>
      <c r="O9843" t="str">
        <f>VLOOKUP($F9843,product!$A$1:$D$1863,2,FALSE)</f>
        <v>Office Supplies</v>
      </c>
      <c r="P9843" t="str">
        <f>VLOOKUP($F9843,product!$A$1:$D$1863,3,FALSE)</f>
        <v>Art</v>
      </c>
      <c r="Q9843" t="str">
        <f>VLOOKUP($F9843,product!$A$1:$D$1863,4,FALSE)</f>
        <v>Newell 346</v>
      </c>
      <c r="R9843" t="str">
        <f>VLOOKUP($A9843,location!$A$1:$F$5010,1,FALSE)</f>
        <v>US-2016-125402</v>
      </c>
      <c r="S9843" t="str">
        <f>VLOOKUP($A9843,location!$A$1:$F$5010,2,FALSE)</f>
        <v>United States</v>
      </c>
      <c r="T9843" t="str">
        <f>VLOOKUP($A9843,location!$A$1:$F$5010,3,FALSE)</f>
        <v>Long Beach</v>
      </c>
      <c r="U9843" t="str">
        <f>VLOOKUP($A9843,location!$A$1:$F$5010,4,FALSE)</f>
        <v>California</v>
      </c>
      <c r="V9843">
        <f>VLOOKUP($A9843,location!$A$1:$F$5010,5,FALSE)</f>
        <v>90805</v>
      </c>
      <c r="W9843" t="str">
        <f>VLOOKUP($A9843,location!$A$1:$F$5010,6,FALSE)</f>
        <v>West</v>
      </c>
    </row>
    <row r="9844" spans="1:23" x14ac:dyDescent="0.25">
      <c r="A9844" t="s">
        <v>7605</v>
      </c>
      <c r="B9844" s="1">
        <v>42638</v>
      </c>
      <c r="C9844" s="1">
        <v>42644</v>
      </c>
      <c r="D9844" t="s">
        <v>19</v>
      </c>
      <c r="E9844" t="s">
        <v>1301</v>
      </c>
      <c r="F9844" t="s">
        <v>1375</v>
      </c>
      <c r="G9844" s="2">
        <v>483.13600000000002</v>
      </c>
      <c r="H9844">
        <v>4</v>
      </c>
      <c r="I9844" s="3">
        <v>0.2</v>
      </c>
      <c r="J9844" s="2">
        <v>60.392000000000003</v>
      </c>
      <c r="K9844" t="str">
        <f>VLOOKUP($E9844,customers!$A$1:C10636,1,FALSE)</f>
        <v>DL-12865</v>
      </c>
      <c r="L9844" t="str">
        <f>VLOOKUP($E9844,customers!$A$1:C10636,2,FALSE)</f>
        <v>Dan Lawera</v>
      </c>
      <c r="M9844" t="str">
        <f>VLOOKUP($E9844,customers!$A$1:C10636,3,FALSE)</f>
        <v>Consumer</v>
      </c>
      <c r="N9844" t="str">
        <f>VLOOKUP($F9844,product!$A$1:$D$1863,1,FALSE)</f>
        <v>FUR-CH-10000665</v>
      </c>
      <c r="O9844" t="str">
        <f>VLOOKUP($F9844,product!$A$1:$D$1863,2,FALSE)</f>
        <v>Furniture</v>
      </c>
      <c r="P9844" t="str">
        <f>VLOOKUP($F9844,product!$A$1:$D$1863,3,FALSE)</f>
        <v>Chairs</v>
      </c>
      <c r="Q9844" t="str">
        <f>VLOOKUP($F9844,product!$A$1:$D$1863,4,FALSE)</f>
        <v>Global Airflow Leather Mesh Back Chair, Black</v>
      </c>
      <c r="R9844" t="str">
        <f>VLOOKUP($A9844,location!$A$1:$F$5010,1,FALSE)</f>
        <v>US-2016-125402</v>
      </c>
      <c r="S9844" t="str">
        <f>VLOOKUP($A9844,location!$A$1:$F$5010,2,FALSE)</f>
        <v>United States</v>
      </c>
      <c r="T9844" t="str">
        <f>VLOOKUP($A9844,location!$A$1:$F$5010,3,FALSE)</f>
        <v>Long Beach</v>
      </c>
      <c r="U9844" t="str">
        <f>VLOOKUP($A9844,location!$A$1:$F$5010,4,FALSE)</f>
        <v>California</v>
      </c>
      <c r="V9844">
        <f>VLOOKUP($A9844,location!$A$1:$F$5010,5,FALSE)</f>
        <v>90805</v>
      </c>
      <c r="W9844" t="str">
        <f>VLOOKUP($A9844,location!$A$1:$F$5010,6,FALSE)</f>
        <v>West</v>
      </c>
    </row>
    <row r="9845" spans="1:23" x14ac:dyDescent="0.25">
      <c r="A9845" t="s">
        <v>7606</v>
      </c>
      <c r="B9845" s="1">
        <v>41793</v>
      </c>
      <c r="C9845" s="1">
        <v>41796</v>
      </c>
      <c r="D9845" t="s">
        <v>79</v>
      </c>
      <c r="E9845" t="s">
        <v>3699</v>
      </c>
      <c r="F9845" t="s">
        <v>2575</v>
      </c>
      <c r="G9845" s="2">
        <v>15.936</v>
      </c>
      <c r="H9845">
        <v>4</v>
      </c>
      <c r="I9845" s="3">
        <v>0.2</v>
      </c>
      <c r="J9845" s="2">
        <v>5.1791999999999998</v>
      </c>
      <c r="K9845" t="str">
        <f>VLOOKUP($E9845,customers!$A$1:C10637,1,FALSE)</f>
        <v>RE-19450</v>
      </c>
      <c r="L9845" t="str">
        <f>VLOOKUP($E9845,customers!$A$1:C10637,2,FALSE)</f>
        <v>Richard Eichhorn</v>
      </c>
      <c r="M9845" t="str">
        <f>VLOOKUP($E9845,customers!$A$1:C10637,3,FALSE)</f>
        <v>Consumer</v>
      </c>
      <c r="N9845" t="str">
        <f>VLOOKUP($F9845,product!$A$1:$D$1863,1,FALSE)</f>
        <v>OFF-LA-10001771</v>
      </c>
      <c r="O9845" t="str">
        <f>VLOOKUP($F9845,product!$A$1:$D$1863,2,FALSE)</f>
        <v>Office Supplies</v>
      </c>
      <c r="P9845" t="str">
        <f>VLOOKUP($F9845,product!$A$1:$D$1863,3,FALSE)</f>
        <v>Labels</v>
      </c>
      <c r="Q9845" t="str">
        <f>VLOOKUP($F9845,product!$A$1:$D$1863,4,FALSE)</f>
        <v>Avery 513</v>
      </c>
      <c r="R9845" t="str">
        <f>VLOOKUP($A9845,location!$A$1:$F$5010,1,FALSE)</f>
        <v>CA-2014-163867</v>
      </c>
      <c r="S9845" t="str">
        <f>VLOOKUP($A9845,location!$A$1:$F$5010,2,FALSE)</f>
        <v>United States</v>
      </c>
      <c r="T9845" t="str">
        <f>VLOOKUP($A9845,location!$A$1:$F$5010,3,FALSE)</f>
        <v>Decatur</v>
      </c>
      <c r="U9845" t="str">
        <f>VLOOKUP($A9845,location!$A$1:$F$5010,4,FALSE)</f>
        <v>Illinois</v>
      </c>
      <c r="V9845">
        <f>VLOOKUP($A9845,location!$A$1:$F$5010,5,FALSE)</f>
        <v>62521</v>
      </c>
      <c r="W9845" t="str">
        <f>VLOOKUP($A9845,location!$A$1:$F$5010,6,FALSE)</f>
        <v>Central</v>
      </c>
    </row>
    <row r="9846" spans="1:23" x14ac:dyDescent="0.25">
      <c r="A9846" t="s">
        <v>7606</v>
      </c>
      <c r="B9846" s="1">
        <v>41793</v>
      </c>
      <c r="C9846" s="1">
        <v>41796</v>
      </c>
      <c r="D9846" t="s">
        <v>79</v>
      </c>
      <c r="E9846" t="s">
        <v>3699</v>
      </c>
      <c r="F9846" t="s">
        <v>1020</v>
      </c>
      <c r="G9846" s="2">
        <v>61.543999999999997</v>
      </c>
      <c r="H9846">
        <v>7</v>
      </c>
      <c r="I9846" s="3">
        <v>0.6</v>
      </c>
      <c r="J9846" s="2">
        <v>-40.003599999999999</v>
      </c>
      <c r="K9846" t="str">
        <f>VLOOKUP($E9846,customers!$A$1:C10638,1,FALSE)</f>
        <v>RE-19450</v>
      </c>
      <c r="L9846" t="str">
        <f>VLOOKUP($E9846,customers!$A$1:C10638,2,FALSE)</f>
        <v>Richard Eichhorn</v>
      </c>
      <c r="M9846" t="str">
        <f>VLOOKUP($E9846,customers!$A$1:C10638,3,FALSE)</f>
        <v>Consumer</v>
      </c>
      <c r="N9846" t="str">
        <f>VLOOKUP($F9846,product!$A$1:$D$1863,1,FALSE)</f>
        <v>FUR-FU-10001475</v>
      </c>
      <c r="O9846" t="str">
        <f>VLOOKUP($F9846,product!$A$1:$D$1863,2,FALSE)</f>
        <v>Furniture</v>
      </c>
      <c r="P9846" t="str">
        <f>VLOOKUP($F9846,product!$A$1:$D$1863,3,FALSE)</f>
        <v>Furnishings</v>
      </c>
      <c r="Q9846" t="str">
        <f>VLOOKUP($F9846,product!$A$1:$D$1863,4,FALSE)</f>
        <v>Contract Clock, 14", Brown</v>
      </c>
      <c r="R9846" t="str">
        <f>VLOOKUP($A9846,location!$A$1:$F$5010,1,FALSE)</f>
        <v>CA-2014-163867</v>
      </c>
      <c r="S9846" t="str">
        <f>VLOOKUP($A9846,location!$A$1:$F$5010,2,FALSE)</f>
        <v>United States</v>
      </c>
      <c r="T9846" t="str">
        <f>VLOOKUP($A9846,location!$A$1:$F$5010,3,FALSE)</f>
        <v>Decatur</v>
      </c>
      <c r="U9846" t="str">
        <f>VLOOKUP($A9846,location!$A$1:$F$5010,4,FALSE)</f>
        <v>Illinois</v>
      </c>
      <c r="V9846">
        <f>VLOOKUP($A9846,location!$A$1:$F$5010,5,FALSE)</f>
        <v>62521</v>
      </c>
      <c r="W9846" t="str">
        <f>VLOOKUP($A9846,location!$A$1:$F$5010,6,FALSE)</f>
        <v>Central</v>
      </c>
    </row>
    <row r="9847" spans="1:23" x14ac:dyDescent="0.25">
      <c r="A9847" t="s">
        <v>7606</v>
      </c>
      <c r="B9847" s="1">
        <v>41793</v>
      </c>
      <c r="C9847" s="1">
        <v>41796</v>
      </c>
      <c r="D9847" t="s">
        <v>79</v>
      </c>
      <c r="E9847" t="s">
        <v>3699</v>
      </c>
      <c r="F9847" t="s">
        <v>2531</v>
      </c>
      <c r="G9847" s="2">
        <v>132.696</v>
      </c>
      <c r="H9847">
        <v>3</v>
      </c>
      <c r="I9847" s="3">
        <v>0.2</v>
      </c>
      <c r="J9847" s="2">
        <v>9.9521999999999995</v>
      </c>
      <c r="K9847" t="str">
        <f>VLOOKUP($E9847,customers!$A$1:C10639,1,FALSE)</f>
        <v>RE-19450</v>
      </c>
      <c r="L9847" t="str">
        <f>VLOOKUP($E9847,customers!$A$1:C10639,2,FALSE)</f>
        <v>Richard Eichhorn</v>
      </c>
      <c r="M9847" t="str">
        <f>VLOOKUP($E9847,customers!$A$1:C10639,3,FALSE)</f>
        <v>Consumer</v>
      </c>
      <c r="N9847" t="str">
        <f>VLOOKUP($F9847,product!$A$1:$D$1863,1,FALSE)</f>
        <v>OFF-ST-10000877</v>
      </c>
      <c r="O9847" t="str">
        <f>VLOOKUP($F9847,product!$A$1:$D$1863,2,FALSE)</f>
        <v>Office Supplies</v>
      </c>
      <c r="P9847" t="str">
        <f>VLOOKUP($F9847,product!$A$1:$D$1863,3,FALSE)</f>
        <v>Storage</v>
      </c>
      <c r="Q9847" t="str">
        <f>VLOOKUP($F9847,product!$A$1:$D$1863,4,FALSE)</f>
        <v>Recycled Steel Personal File for Standard File Folders</v>
      </c>
      <c r="R9847" t="str">
        <f>VLOOKUP($A9847,location!$A$1:$F$5010,1,FALSE)</f>
        <v>CA-2014-163867</v>
      </c>
      <c r="S9847" t="str">
        <f>VLOOKUP($A9847,location!$A$1:$F$5010,2,FALSE)</f>
        <v>United States</v>
      </c>
      <c r="T9847" t="str">
        <f>VLOOKUP($A9847,location!$A$1:$F$5010,3,FALSE)</f>
        <v>Decatur</v>
      </c>
      <c r="U9847" t="str">
        <f>VLOOKUP($A9847,location!$A$1:$F$5010,4,FALSE)</f>
        <v>Illinois</v>
      </c>
      <c r="V9847">
        <f>VLOOKUP($A9847,location!$A$1:$F$5010,5,FALSE)</f>
        <v>62521</v>
      </c>
      <c r="W9847" t="str">
        <f>VLOOKUP($A9847,location!$A$1:$F$5010,6,FALSE)</f>
        <v>Central</v>
      </c>
    </row>
    <row r="9848" spans="1:23" x14ac:dyDescent="0.25">
      <c r="A9848" t="s">
        <v>7607</v>
      </c>
      <c r="B9848" s="1">
        <v>42980</v>
      </c>
      <c r="C9848" s="1">
        <v>42982</v>
      </c>
      <c r="D9848" t="s">
        <v>11</v>
      </c>
      <c r="E9848" t="s">
        <v>5218</v>
      </c>
      <c r="F9848" t="s">
        <v>56</v>
      </c>
      <c r="G9848" s="2">
        <v>43.1</v>
      </c>
      <c r="H9848">
        <v>5</v>
      </c>
      <c r="I9848" s="3">
        <v>0</v>
      </c>
      <c r="J9848" s="2">
        <v>11.206</v>
      </c>
      <c r="K9848" t="str">
        <f>VLOOKUP($E9848,customers!$A$1:C10640,1,FALSE)</f>
        <v>MH-17290</v>
      </c>
      <c r="L9848" t="str">
        <f>VLOOKUP($E9848,customers!$A$1:C10640,2,FALSE)</f>
        <v>Marc Harrigan</v>
      </c>
      <c r="M9848" t="str">
        <f>VLOOKUP($E9848,customers!$A$1:C10640,3,FALSE)</f>
        <v>Home Office</v>
      </c>
      <c r="N9848" t="str">
        <f>VLOOKUP($F9848,product!$A$1:$D$1863,1,FALSE)</f>
        <v>OFF-AP-10001492</v>
      </c>
      <c r="O9848" t="str">
        <f>VLOOKUP($F9848,product!$A$1:$D$1863,2,FALSE)</f>
        <v>Office Supplies</v>
      </c>
      <c r="P9848" t="str">
        <f>VLOOKUP($F9848,product!$A$1:$D$1863,3,FALSE)</f>
        <v>Appliances</v>
      </c>
      <c r="Q9848" t="str">
        <f>VLOOKUP($F9848,product!$A$1:$D$1863,4,FALSE)</f>
        <v>Acco Six-Outlet Power Strip, 4' Cord Length</v>
      </c>
      <c r="R9848" t="str">
        <f>VLOOKUP($A9848,location!$A$1:$F$5010,1,FALSE)</f>
        <v>CA-2017-169327</v>
      </c>
      <c r="S9848" t="str">
        <f>VLOOKUP($A9848,location!$A$1:$F$5010,2,FALSE)</f>
        <v>United States</v>
      </c>
      <c r="T9848" t="str">
        <f>VLOOKUP($A9848,location!$A$1:$F$5010,3,FALSE)</f>
        <v>Los Angeles</v>
      </c>
      <c r="U9848" t="str">
        <f>VLOOKUP($A9848,location!$A$1:$F$5010,4,FALSE)</f>
        <v>California</v>
      </c>
      <c r="V9848">
        <f>VLOOKUP($A9848,location!$A$1:$F$5010,5,FALSE)</f>
        <v>90008</v>
      </c>
      <c r="W9848" t="str">
        <f>VLOOKUP($A9848,location!$A$1:$F$5010,6,FALSE)</f>
        <v>West</v>
      </c>
    </row>
    <row r="9849" spans="1:23" x14ac:dyDescent="0.25">
      <c r="A9849" t="s">
        <v>7607</v>
      </c>
      <c r="B9849" s="1">
        <v>42980</v>
      </c>
      <c r="C9849" s="1">
        <v>42982</v>
      </c>
      <c r="D9849" t="s">
        <v>11</v>
      </c>
      <c r="E9849" t="s">
        <v>5218</v>
      </c>
      <c r="F9849" t="s">
        <v>1567</v>
      </c>
      <c r="G9849" s="2">
        <v>511.5</v>
      </c>
      <c r="H9849">
        <v>5</v>
      </c>
      <c r="I9849" s="3">
        <v>0</v>
      </c>
      <c r="J9849" s="2">
        <v>132.99</v>
      </c>
      <c r="K9849" t="str">
        <f>VLOOKUP($E9849,customers!$A$1:C10641,1,FALSE)</f>
        <v>MH-17290</v>
      </c>
      <c r="L9849" t="str">
        <f>VLOOKUP($E9849,customers!$A$1:C10641,2,FALSE)</f>
        <v>Marc Harrigan</v>
      </c>
      <c r="M9849" t="str">
        <f>VLOOKUP($E9849,customers!$A$1:C10641,3,FALSE)</f>
        <v>Home Office</v>
      </c>
      <c r="N9849" t="str">
        <f>VLOOKUP($F9849,product!$A$1:$D$1863,1,FALSE)</f>
        <v>FUR-FU-10004188</v>
      </c>
      <c r="O9849" t="str">
        <f>VLOOKUP($F9849,product!$A$1:$D$1863,2,FALSE)</f>
        <v>Furniture</v>
      </c>
      <c r="P9849" t="str">
        <f>VLOOKUP($F9849,product!$A$1:$D$1863,3,FALSE)</f>
        <v>Furnishings</v>
      </c>
      <c r="Q9849" t="str">
        <f>VLOOKUP($F9849,product!$A$1:$D$1863,4,FALSE)</f>
        <v>Luxo Professional Combination Clamp-On Lamps</v>
      </c>
      <c r="R9849" t="str">
        <f>VLOOKUP($A9849,location!$A$1:$F$5010,1,FALSE)</f>
        <v>CA-2017-169327</v>
      </c>
      <c r="S9849" t="str">
        <f>VLOOKUP($A9849,location!$A$1:$F$5010,2,FALSE)</f>
        <v>United States</v>
      </c>
      <c r="T9849" t="str">
        <f>VLOOKUP($A9849,location!$A$1:$F$5010,3,FALSE)</f>
        <v>Los Angeles</v>
      </c>
      <c r="U9849" t="str">
        <f>VLOOKUP($A9849,location!$A$1:$F$5010,4,FALSE)</f>
        <v>California</v>
      </c>
      <c r="V9849">
        <f>VLOOKUP($A9849,location!$A$1:$F$5010,5,FALSE)</f>
        <v>90008</v>
      </c>
      <c r="W9849" t="str">
        <f>VLOOKUP($A9849,location!$A$1:$F$5010,6,FALSE)</f>
        <v>West</v>
      </c>
    </row>
    <row r="9850" spans="1:23" x14ac:dyDescent="0.25">
      <c r="A9850" t="s">
        <v>7607</v>
      </c>
      <c r="B9850" s="1">
        <v>42980</v>
      </c>
      <c r="C9850" s="1">
        <v>42982</v>
      </c>
      <c r="D9850" t="s">
        <v>11</v>
      </c>
      <c r="E9850" t="s">
        <v>5218</v>
      </c>
      <c r="F9850" t="s">
        <v>1710</v>
      </c>
      <c r="G9850" s="2">
        <v>147.91999999999999</v>
      </c>
      <c r="H9850">
        <v>5</v>
      </c>
      <c r="I9850" s="3">
        <v>0.2</v>
      </c>
      <c r="J9850" s="2">
        <v>46.225000000000001</v>
      </c>
      <c r="K9850" t="str">
        <f>VLOOKUP($E9850,customers!$A$1:C10642,1,FALSE)</f>
        <v>MH-17290</v>
      </c>
      <c r="L9850" t="str">
        <f>VLOOKUP($E9850,customers!$A$1:C10642,2,FALSE)</f>
        <v>Marc Harrigan</v>
      </c>
      <c r="M9850" t="str">
        <f>VLOOKUP($E9850,customers!$A$1:C10642,3,FALSE)</f>
        <v>Home Office</v>
      </c>
      <c r="N9850" t="str">
        <f>VLOOKUP($F9850,product!$A$1:$D$1863,1,FALSE)</f>
        <v>OFF-BI-10004330</v>
      </c>
      <c r="O9850" t="str">
        <f>VLOOKUP($F9850,product!$A$1:$D$1863,2,FALSE)</f>
        <v>Office Supplies</v>
      </c>
      <c r="P9850" t="str">
        <f>VLOOKUP($F9850,product!$A$1:$D$1863,3,FALSE)</f>
        <v>Binders</v>
      </c>
      <c r="Q9850" t="str">
        <f>VLOOKUP($F9850,product!$A$1:$D$1863,4,FALSE)</f>
        <v>GBC Velobind Prepunched Cover Sets, Regency Series</v>
      </c>
      <c r="R9850" t="str">
        <f>VLOOKUP($A9850,location!$A$1:$F$5010,1,FALSE)</f>
        <v>CA-2017-169327</v>
      </c>
      <c r="S9850" t="str">
        <f>VLOOKUP($A9850,location!$A$1:$F$5010,2,FALSE)</f>
        <v>United States</v>
      </c>
      <c r="T9850" t="str">
        <f>VLOOKUP($A9850,location!$A$1:$F$5010,3,FALSE)</f>
        <v>Los Angeles</v>
      </c>
      <c r="U9850" t="str">
        <f>VLOOKUP($A9850,location!$A$1:$F$5010,4,FALSE)</f>
        <v>California</v>
      </c>
      <c r="V9850">
        <f>VLOOKUP($A9850,location!$A$1:$F$5010,5,FALSE)</f>
        <v>90008</v>
      </c>
      <c r="W9850" t="str">
        <f>VLOOKUP($A9850,location!$A$1:$F$5010,6,FALSE)</f>
        <v>West</v>
      </c>
    </row>
    <row r="9851" spans="1:23" x14ac:dyDescent="0.25">
      <c r="A9851" t="s">
        <v>7608</v>
      </c>
      <c r="B9851" s="1">
        <v>41741</v>
      </c>
      <c r="C9851" s="1">
        <v>41747</v>
      </c>
      <c r="D9851" t="s">
        <v>19</v>
      </c>
      <c r="E9851" t="s">
        <v>2700</v>
      </c>
      <c r="F9851" t="s">
        <v>4121</v>
      </c>
      <c r="G9851" s="2">
        <v>39.68</v>
      </c>
      <c r="H9851">
        <v>2</v>
      </c>
      <c r="I9851" s="3">
        <v>0</v>
      </c>
      <c r="J9851" s="2">
        <v>16.268799999999999</v>
      </c>
      <c r="K9851" t="str">
        <f>VLOOKUP($E9851,customers!$A$1:C10643,1,FALSE)</f>
        <v>EH-13765</v>
      </c>
      <c r="L9851" t="str">
        <f>VLOOKUP($E9851,customers!$A$1:C10643,2,FALSE)</f>
        <v>Edward Hooks</v>
      </c>
      <c r="M9851" t="str">
        <f>VLOOKUP($E9851,customers!$A$1:C10643,3,FALSE)</f>
        <v>Corporate</v>
      </c>
      <c r="N9851" t="str">
        <f>VLOOKUP($F9851,product!$A$1:$D$1863,1,FALSE)</f>
        <v>OFF-AR-10002987</v>
      </c>
      <c r="O9851" t="str">
        <f>VLOOKUP($F9851,product!$A$1:$D$1863,2,FALSE)</f>
        <v>Office Supplies</v>
      </c>
      <c r="P9851" t="str">
        <f>VLOOKUP($F9851,product!$A$1:$D$1863,3,FALSE)</f>
        <v>Art</v>
      </c>
      <c r="Q9851" t="str">
        <f>VLOOKUP($F9851,product!$A$1:$D$1863,4,FALSE)</f>
        <v>Prismacolor Color Pencil Set</v>
      </c>
      <c r="R9851" t="str">
        <f>VLOOKUP($A9851,location!$A$1:$F$5010,1,FALSE)</f>
        <v>CA-2014-142979</v>
      </c>
      <c r="S9851" t="str">
        <f>VLOOKUP($A9851,location!$A$1:$F$5010,2,FALSE)</f>
        <v>United States</v>
      </c>
      <c r="T9851" t="str">
        <f>VLOOKUP($A9851,location!$A$1:$F$5010,3,FALSE)</f>
        <v>Lodi</v>
      </c>
      <c r="U9851" t="str">
        <f>VLOOKUP($A9851,location!$A$1:$F$5010,4,FALSE)</f>
        <v>California</v>
      </c>
      <c r="V9851">
        <f>VLOOKUP($A9851,location!$A$1:$F$5010,5,FALSE)</f>
        <v>95240</v>
      </c>
      <c r="W9851" t="str">
        <f>VLOOKUP($A9851,location!$A$1:$F$5010,6,FALSE)</f>
        <v>West</v>
      </c>
    </row>
    <row r="9852" spans="1:23" x14ac:dyDescent="0.25">
      <c r="A9852" t="s">
        <v>7609</v>
      </c>
      <c r="B9852" s="1">
        <v>42492</v>
      </c>
      <c r="C9852" s="1">
        <v>42496</v>
      </c>
      <c r="D9852" t="s">
        <v>19</v>
      </c>
      <c r="E9852" t="s">
        <v>2700</v>
      </c>
      <c r="F9852" t="s">
        <v>1108</v>
      </c>
      <c r="G9852" s="2">
        <v>12.56</v>
      </c>
      <c r="H9852">
        <v>2</v>
      </c>
      <c r="I9852" s="3">
        <v>0</v>
      </c>
      <c r="J9852" s="2">
        <v>4.0191999999999997</v>
      </c>
      <c r="K9852" t="str">
        <f>VLOOKUP($E9852,customers!$A$1:C10644,1,FALSE)</f>
        <v>EH-13765</v>
      </c>
      <c r="L9852" t="str">
        <f>VLOOKUP($E9852,customers!$A$1:C10644,2,FALSE)</f>
        <v>Edward Hooks</v>
      </c>
      <c r="M9852" t="str">
        <f>VLOOKUP($E9852,customers!$A$1:C10644,3,FALSE)</f>
        <v>Corporate</v>
      </c>
      <c r="N9852" t="str">
        <f>VLOOKUP($F9852,product!$A$1:$D$1863,1,FALSE)</f>
        <v>FUR-FU-10000732</v>
      </c>
      <c r="O9852" t="str">
        <f>VLOOKUP($F9852,product!$A$1:$D$1863,2,FALSE)</f>
        <v>Furniture</v>
      </c>
      <c r="P9852" t="str">
        <f>VLOOKUP($F9852,product!$A$1:$D$1863,3,FALSE)</f>
        <v>Furnishings</v>
      </c>
      <c r="Q9852" t="str">
        <f>VLOOKUP($F9852,product!$A$1:$D$1863,4,FALSE)</f>
        <v>Eldon 200 Class Desk Accessories</v>
      </c>
      <c r="R9852" t="str">
        <f>VLOOKUP($A9852,location!$A$1:$F$5010,1,FALSE)</f>
        <v>CA-2016-158155</v>
      </c>
      <c r="S9852" t="str">
        <f>VLOOKUP($A9852,location!$A$1:$F$5010,2,FALSE)</f>
        <v>United States</v>
      </c>
      <c r="T9852" t="str">
        <f>VLOOKUP($A9852,location!$A$1:$F$5010,3,FALSE)</f>
        <v>New York City</v>
      </c>
      <c r="U9852" t="str">
        <f>VLOOKUP($A9852,location!$A$1:$F$5010,4,FALSE)</f>
        <v>New York</v>
      </c>
      <c r="V9852">
        <f>VLOOKUP($A9852,location!$A$1:$F$5010,5,FALSE)</f>
        <v>10009</v>
      </c>
      <c r="W9852" t="str">
        <f>VLOOKUP($A9852,location!$A$1:$F$5010,6,FALSE)</f>
        <v>East</v>
      </c>
    </row>
    <row r="9853" spans="1:23" x14ac:dyDescent="0.25">
      <c r="A9853" t="s">
        <v>7609</v>
      </c>
      <c r="B9853" s="1">
        <v>42492</v>
      </c>
      <c r="C9853" s="1">
        <v>42496</v>
      </c>
      <c r="D9853" t="s">
        <v>19</v>
      </c>
      <c r="E9853" t="s">
        <v>2700</v>
      </c>
      <c r="F9853" t="s">
        <v>889</v>
      </c>
      <c r="G9853" s="2">
        <v>90.48</v>
      </c>
      <c r="H9853">
        <v>3</v>
      </c>
      <c r="I9853" s="3">
        <v>0.2</v>
      </c>
      <c r="J9853" s="2">
        <v>33.93</v>
      </c>
      <c r="K9853" t="str">
        <f>VLOOKUP($E9853,customers!$A$1:C10645,1,FALSE)</f>
        <v>EH-13765</v>
      </c>
      <c r="L9853" t="str">
        <f>VLOOKUP($E9853,customers!$A$1:C10645,2,FALSE)</f>
        <v>Edward Hooks</v>
      </c>
      <c r="M9853" t="str">
        <f>VLOOKUP($E9853,customers!$A$1:C10645,3,FALSE)</f>
        <v>Corporate</v>
      </c>
      <c r="N9853" t="str">
        <f>VLOOKUP($F9853,product!$A$1:$D$1863,1,FALSE)</f>
        <v>OFF-BI-10001670</v>
      </c>
      <c r="O9853" t="str">
        <f>VLOOKUP($F9853,product!$A$1:$D$1863,2,FALSE)</f>
        <v>Office Supplies</v>
      </c>
      <c r="P9853" t="str">
        <f>VLOOKUP($F9853,product!$A$1:$D$1863,3,FALSE)</f>
        <v>Binders</v>
      </c>
      <c r="Q9853" t="str">
        <f>VLOOKUP($F9853,product!$A$1:$D$1863,4,FALSE)</f>
        <v>Vinyl Sectional Post Binders</v>
      </c>
      <c r="R9853" t="str">
        <f>VLOOKUP($A9853,location!$A$1:$F$5010,1,FALSE)</f>
        <v>CA-2016-158155</v>
      </c>
      <c r="S9853" t="str">
        <f>VLOOKUP($A9853,location!$A$1:$F$5010,2,FALSE)</f>
        <v>United States</v>
      </c>
      <c r="T9853" t="str">
        <f>VLOOKUP($A9853,location!$A$1:$F$5010,3,FALSE)</f>
        <v>New York City</v>
      </c>
      <c r="U9853" t="str">
        <f>VLOOKUP($A9853,location!$A$1:$F$5010,4,FALSE)</f>
        <v>New York</v>
      </c>
      <c r="V9853">
        <f>VLOOKUP($A9853,location!$A$1:$F$5010,5,FALSE)</f>
        <v>10009</v>
      </c>
      <c r="W9853" t="str">
        <f>VLOOKUP($A9853,location!$A$1:$F$5010,6,FALSE)</f>
        <v>East</v>
      </c>
    </row>
    <row r="9854" spans="1:23" x14ac:dyDescent="0.25">
      <c r="A9854" t="s">
        <v>7609</v>
      </c>
      <c r="B9854" s="1">
        <v>42492</v>
      </c>
      <c r="C9854" s="1">
        <v>42496</v>
      </c>
      <c r="D9854" t="s">
        <v>19</v>
      </c>
      <c r="E9854" t="s">
        <v>2700</v>
      </c>
      <c r="F9854" t="s">
        <v>2783</v>
      </c>
      <c r="G9854" s="2">
        <v>13.08</v>
      </c>
      <c r="H9854">
        <v>2</v>
      </c>
      <c r="I9854" s="3">
        <v>0</v>
      </c>
      <c r="J9854" s="2">
        <v>6.0167999999999999</v>
      </c>
      <c r="K9854" t="str">
        <f>VLOOKUP($E9854,customers!$A$1:C10646,1,FALSE)</f>
        <v>EH-13765</v>
      </c>
      <c r="L9854" t="str">
        <f>VLOOKUP($E9854,customers!$A$1:C10646,2,FALSE)</f>
        <v>Edward Hooks</v>
      </c>
      <c r="M9854" t="str">
        <f>VLOOKUP($E9854,customers!$A$1:C10646,3,FALSE)</f>
        <v>Corporate</v>
      </c>
      <c r="N9854" t="str">
        <f>VLOOKUP($F9854,product!$A$1:$D$1863,1,FALSE)</f>
        <v>OFF-PA-10000533</v>
      </c>
      <c r="O9854" t="str">
        <f>VLOOKUP($F9854,product!$A$1:$D$1863,2,FALSE)</f>
        <v>Office Supplies</v>
      </c>
      <c r="P9854" t="str">
        <f>VLOOKUP($F9854,product!$A$1:$D$1863,3,FALSE)</f>
        <v>Paper</v>
      </c>
      <c r="Q9854" t="str">
        <f>VLOOKUP($F9854,product!$A$1:$D$1863,4,FALSE)</f>
        <v>Southworth Parchment Paper &amp; Envelopes</v>
      </c>
      <c r="R9854" t="str">
        <f>VLOOKUP($A9854,location!$A$1:$F$5010,1,FALSE)</f>
        <v>CA-2016-158155</v>
      </c>
      <c r="S9854" t="str">
        <f>VLOOKUP($A9854,location!$A$1:$F$5010,2,FALSE)</f>
        <v>United States</v>
      </c>
      <c r="T9854" t="str">
        <f>VLOOKUP($A9854,location!$A$1:$F$5010,3,FALSE)</f>
        <v>New York City</v>
      </c>
      <c r="U9854" t="str">
        <f>VLOOKUP($A9854,location!$A$1:$F$5010,4,FALSE)</f>
        <v>New York</v>
      </c>
      <c r="V9854">
        <f>VLOOKUP($A9854,location!$A$1:$F$5010,5,FALSE)</f>
        <v>10009</v>
      </c>
      <c r="W9854" t="str">
        <f>VLOOKUP($A9854,location!$A$1:$F$5010,6,FALSE)</f>
        <v>East</v>
      </c>
    </row>
    <row r="9855" spans="1:23" x14ac:dyDescent="0.25">
      <c r="A9855" t="s">
        <v>7609</v>
      </c>
      <c r="B9855" s="1">
        <v>42492</v>
      </c>
      <c r="C9855" s="1">
        <v>42496</v>
      </c>
      <c r="D9855" t="s">
        <v>19</v>
      </c>
      <c r="E9855" t="s">
        <v>2700</v>
      </c>
      <c r="F9855" t="s">
        <v>1218</v>
      </c>
      <c r="G9855" s="2">
        <v>214.7</v>
      </c>
      <c r="H9855">
        <v>5</v>
      </c>
      <c r="I9855" s="3">
        <v>0</v>
      </c>
      <c r="J9855" s="2">
        <v>83.733000000000004</v>
      </c>
      <c r="K9855" t="str">
        <f>VLOOKUP($E9855,customers!$A$1:C10647,1,FALSE)</f>
        <v>EH-13765</v>
      </c>
      <c r="L9855" t="str">
        <f>VLOOKUP($E9855,customers!$A$1:C10647,2,FALSE)</f>
        <v>Edward Hooks</v>
      </c>
      <c r="M9855" t="str">
        <f>VLOOKUP($E9855,customers!$A$1:C10647,3,FALSE)</f>
        <v>Corporate</v>
      </c>
      <c r="N9855" t="str">
        <f>VLOOKUP($F9855,product!$A$1:$D$1863,1,FALSE)</f>
        <v>FUR-FU-10002253</v>
      </c>
      <c r="O9855" t="str">
        <f>VLOOKUP($F9855,product!$A$1:$D$1863,2,FALSE)</f>
        <v>Furniture</v>
      </c>
      <c r="P9855" t="str">
        <f>VLOOKUP($F9855,product!$A$1:$D$1863,3,FALSE)</f>
        <v>Furnishings</v>
      </c>
      <c r="Q9855" t="str">
        <f>VLOOKUP($F9855,product!$A$1:$D$1863,4,FALSE)</f>
        <v>Howard Miller 13" Diameter Pewter Finish Round Wall Clock</v>
      </c>
      <c r="R9855" t="str">
        <f>VLOOKUP($A9855,location!$A$1:$F$5010,1,FALSE)</f>
        <v>CA-2016-158155</v>
      </c>
      <c r="S9855" t="str">
        <f>VLOOKUP($A9855,location!$A$1:$F$5010,2,FALSE)</f>
        <v>United States</v>
      </c>
      <c r="T9855" t="str">
        <f>VLOOKUP($A9855,location!$A$1:$F$5010,3,FALSE)</f>
        <v>New York City</v>
      </c>
      <c r="U9855" t="str">
        <f>VLOOKUP($A9855,location!$A$1:$F$5010,4,FALSE)</f>
        <v>New York</v>
      </c>
      <c r="V9855">
        <f>VLOOKUP($A9855,location!$A$1:$F$5010,5,FALSE)</f>
        <v>10009</v>
      </c>
      <c r="W9855" t="str">
        <f>VLOOKUP($A9855,location!$A$1:$F$5010,6,FALSE)</f>
        <v>East</v>
      </c>
    </row>
    <row r="9856" spans="1:23" x14ac:dyDescent="0.25">
      <c r="A9856" t="s">
        <v>7610</v>
      </c>
      <c r="B9856" s="1">
        <v>42905</v>
      </c>
      <c r="C9856" s="1">
        <v>42909</v>
      </c>
      <c r="D9856" t="s">
        <v>19</v>
      </c>
      <c r="E9856" t="s">
        <v>3450</v>
      </c>
      <c r="F9856" t="s">
        <v>4255</v>
      </c>
      <c r="G9856" s="2">
        <v>50.32</v>
      </c>
      <c r="H9856">
        <v>4</v>
      </c>
      <c r="I9856" s="3">
        <v>0</v>
      </c>
      <c r="J9856" s="2">
        <v>21.134399999999999</v>
      </c>
      <c r="K9856" t="str">
        <f>VLOOKUP($E9856,customers!$A$1:C10648,1,FALSE)</f>
        <v>GA-14515</v>
      </c>
      <c r="L9856" t="str">
        <f>VLOOKUP($E9856,customers!$A$1:C10648,2,FALSE)</f>
        <v>George Ashbrook</v>
      </c>
      <c r="M9856" t="str">
        <f>VLOOKUP($E9856,customers!$A$1:C10648,3,FALSE)</f>
        <v>Consumer</v>
      </c>
      <c r="N9856" t="str">
        <f>VLOOKUP($F9856,product!$A$1:$D$1863,1,FALSE)</f>
        <v>FUR-FU-10002396</v>
      </c>
      <c r="O9856" t="str">
        <f>VLOOKUP($F9856,product!$A$1:$D$1863,2,FALSE)</f>
        <v>Furniture</v>
      </c>
      <c r="P9856" t="str">
        <f>VLOOKUP($F9856,product!$A$1:$D$1863,3,FALSE)</f>
        <v>Furnishings</v>
      </c>
      <c r="Q9856" t="str">
        <f>VLOOKUP($F9856,product!$A$1:$D$1863,4,FALSE)</f>
        <v>DAX Copper Panel Document Frame, 5 x 7 Size</v>
      </c>
      <c r="R9856" t="str">
        <f>VLOOKUP($A9856,location!$A$1:$F$5010,1,FALSE)</f>
        <v>CA-2017-138870</v>
      </c>
      <c r="S9856" t="str">
        <f>VLOOKUP($A9856,location!$A$1:$F$5010,2,FALSE)</f>
        <v>United States</v>
      </c>
      <c r="T9856" t="str">
        <f>VLOOKUP($A9856,location!$A$1:$F$5010,3,FALSE)</f>
        <v>San Francisco</v>
      </c>
      <c r="U9856" t="str">
        <f>VLOOKUP($A9856,location!$A$1:$F$5010,4,FALSE)</f>
        <v>California</v>
      </c>
      <c r="V9856">
        <f>VLOOKUP($A9856,location!$A$1:$F$5010,5,FALSE)</f>
        <v>94109</v>
      </c>
      <c r="W9856" t="str">
        <f>VLOOKUP($A9856,location!$A$1:$F$5010,6,FALSE)</f>
        <v>West</v>
      </c>
    </row>
    <row r="9857" spans="1:23" x14ac:dyDescent="0.25">
      <c r="A9857" t="s">
        <v>7610</v>
      </c>
      <c r="B9857" s="1">
        <v>42905</v>
      </c>
      <c r="C9857" s="1">
        <v>42909</v>
      </c>
      <c r="D9857" t="s">
        <v>19</v>
      </c>
      <c r="E9857" t="s">
        <v>3450</v>
      </c>
      <c r="F9857" t="s">
        <v>3745</v>
      </c>
      <c r="G9857" s="2">
        <v>24.56</v>
      </c>
      <c r="H9857">
        <v>2</v>
      </c>
      <c r="I9857" s="3">
        <v>0</v>
      </c>
      <c r="J9857" s="2">
        <v>11.543200000000001</v>
      </c>
      <c r="K9857" t="str">
        <f>VLOOKUP($E9857,customers!$A$1:C10649,1,FALSE)</f>
        <v>GA-14515</v>
      </c>
      <c r="L9857" t="str">
        <f>VLOOKUP($E9857,customers!$A$1:C10649,2,FALSE)</f>
        <v>George Ashbrook</v>
      </c>
      <c r="M9857" t="str">
        <f>VLOOKUP($E9857,customers!$A$1:C10649,3,FALSE)</f>
        <v>Consumer</v>
      </c>
      <c r="N9857" t="str">
        <f>VLOOKUP($F9857,product!$A$1:$D$1863,1,FALSE)</f>
        <v>OFF-PA-10004438</v>
      </c>
      <c r="O9857" t="str">
        <f>VLOOKUP($F9857,product!$A$1:$D$1863,2,FALSE)</f>
        <v>Office Supplies</v>
      </c>
      <c r="P9857" t="str">
        <f>VLOOKUP($F9857,product!$A$1:$D$1863,3,FALSE)</f>
        <v>Paper</v>
      </c>
      <c r="Q9857" t="str">
        <f>VLOOKUP($F9857,product!$A$1:$D$1863,4,FALSE)</f>
        <v>Xerox 1907</v>
      </c>
      <c r="R9857" t="str">
        <f>VLOOKUP($A9857,location!$A$1:$F$5010,1,FALSE)</f>
        <v>CA-2017-138870</v>
      </c>
      <c r="S9857" t="str">
        <f>VLOOKUP($A9857,location!$A$1:$F$5010,2,FALSE)</f>
        <v>United States</v>
      </c>
      <c r="T9857" t="str">
        <f>VLOOKUP($A9857,location!$A$1:$F$5010,3,FALSE)</f>
        <v>San Francisco</v>
      </c>
      <c r="U9857" t="str">
        <f>VLOOKUP($A9857,location!$A$1:$F$5010,4,FALSE)</f>
        <v>California</v>
      </c>
      <c r="V9857">
        <f>VLOOKUP($A9857,location!$A$1:$F$5010,5,FALSE)</f>
        <v>94109</v>
      </c>
      <c r="W9857" t="str">
        <f>VLOOKUP($A9857,location!$A$1:$F$5010,6,FALSE)</f>
        <v>West</v>
      </c>
    </row>
    <row r="9858" spans="1:23" x14ac:dyDescent="0.25">
      <c r="A9858" t="s">
        <v>7611</v>
      </c>
      <c r="B9858" s="1">
        <v>41949</v>
      </c>
      <c r="C9858" s="1">
        <v>41954</v>
      </c>
      <c r="D9858" t="s">
        <v>19</v>
      </c>
      <c r="E9858" t="s">
        <v>3450</v>
      </c>
      <c r="F9858" t="s">
        <v>124</v>
      </c>
      <c r="G9858" s="2">
        <v>43.68</v>
      </c>
      <c r="H9858">
        <v>6</v>
      </c>
      <c r="I9858" s="3">
        <v>0</v>
      </c>
      <c r="J9858" s="2">
        <v>20.9664</v>
      </c>
      <c r="K9858" t="str">
        <f>VLOOKUP($E9858,customers!$A$1:C10650,1,FALSE)</f>
        <v>GA-14515</v>
      </c>
      <c r="L9858" t="str">
        <f>VLOOKUP($E9858,customers!$A$1:C10650,2,FALSE)</f>
        <v>George Ashbrook</v>
      </c>
      <c r="M9858" t="str">
        <f>VLOOKUP($E9858,customers!$A$1:C10650,3,FALSE)</f>
        <v>Consumer</v>
      </c>
      <c r="N9858" t="str">
        <f>VLOOKUP($F9858,product!$A$1:$D$1863,1,FALSE)</f>
        <v>OFF-PA-10000587</v>
      </c>
      <c r="O9858" t="str">
        <f>VLOOKUP($F9858,product!$A$1:$D$1863,2,FALSE)</f>
        <v>Office Supplies</v>
      </c>
      <c r="P9858" t="str">
        <f>VLOOKUP($F9858,product!$A$1:$D$1863,3,FALSE)</f>
        <v>Paper</v>
      </c>
      <c r="Q9858" t="str">
        <f>VLOOKUP($F9858,product!$A$1:$D$1863,4,FALSE)</f>
        <v>Array Parchment Paper, Assorted Colors</v>
      </c>
      <c r="R9858" t="str">
        <f>VLOOKUP($A9858,location!$A$1:$F$5010,1,FALSE)</f>
        <v>CA-2014-120950</v>
      </c>
      <c r="S9858" t="str">
        <f>VLOOKUP($A9858,location!$A$1:$F$5010,2,FALSE)</f>
        <v>United States</v>
      </c>
      <c r="T9858" t="str">
        <f>VLOOKUP($A9858,location!$A$1:$F$5010,3,FALSE)</f>
        <v>Columbus</v>
      </c>
      <c r="U9858" t="str">
        <f>VLOOKUP($A9858,location!$A$1:$F$5010,4,FALSE)</f>
        <v>Georgia</v>
      </c>
      <c r="V9858">
        <f>VLOOKUP($A9858,location!$A$1:$F$5010,5,FALSE)</f>
        <v>31907</v>
      </c>
      <c r="W9858" t="str">
        <f>VLOOKUP($A9858,location!$A$1:$F$5010,6,FALSE)</f>
        <v>South</v>
      </c>
    </row>
    <row r="9859" spans="1:23" x14ac:dyDescent="0.25">
      <c r="A9859" t="s">
        <v>7612</v>
      </c>
      <c r="B9859" s="1">
        <v>42089</v>
      </c>
      <c r="C9859" s="1">
        <v>42093</v>
      </c>
      <c r="D9859" t="s">
        <v>19</v>
      </c>
      <c r="E9859" t="s">
        <v>1003</v>
      </c>
      <c r="F9859" t="s">
        <v>823</v>
      </c>
      <c r="G9859" s="2">
        <v>3393.68</v>
      </c>
      <c r="H9859">
        <v>8</v>
      </c>
      <c r="I9859" s="3">
        <v>0</v>
      </c>
      <c r="J9859" s="2">
        <v>610.86239999999998</v>
      </c>
      <c r="K9859" t="str">
        <f>VLOOKUP($E9859,customers!$A$1:C10651,1,FALSE)</f>
        <v>EB-13840</v>
      </c>
      <c r="L9859" t="str">
        <f>VLOOKUP($E9859,customers!$A$1:C10651,2,FALSE)</f>
        <v>Ellis Ballard</v>
      </c>
      <c r="M9859" t="str">
        <f>VLOOKUP($E9859,customers!$A$1:C10651,3,FALSE)</f>
        <v>Corporate</v>
      </c>
      <c r="N9859" t="str">
        <f>VLOOKUP($F9859,product!$A$1:$D$1863,1,FALSE)</f>
        <v>FUR-TA-10001889</v>
      </c>
      <c r="O9859" t="str">
        <f>VLOOKUP($F9859,product!$A$1:$D$1863,2,FALSE)</f>
        <v>Furniture</v>
      </c>
      <c r="P9859" t="str">
        <f>VLOOKUP($F9859,product!$A$1:$D$1863,3,FALSE)</f>
        <v>Tables</v>
      </c>
      <c r="Q9859" t="str">
        <f>VLOOKUP($F9859,product!$A$1:$D$1863,4,FALSE)</f>
        <v>Bush Advantage Collection Racetrack Conference Table</v>
      </c>
      <c r="R9859" t="str">
        <f>VLOOKUP($A9859,location!$A$1:$F$5010,1,FALSE)</f>
        <v>CA-2015-164301</v>
      </c>
      <c r="S9859" t="str">
        <f>VLOOKUP($A9859,location!$A$1:$F$5010,2,FALSE)</f>
        <v>United States</v>
      </c>
      <c r="T9859" t="str">
        <f>VLOOKUP($A9859,location!$A$1:$F$5010,3,FALSE)</f>
        <v>Seattle</v>
      </c>
      <c r="U9859" t="str">
        <f>VLOOKUP($A9859,location!$A$1:$F$5010,4,FALSE)</f>
        <v>Washington</v>
      </c>
      <c r="V9859">
        <f>VLOOKUP($A9859,location!$A$1:$F$5010,5,FALSE)</f>
        <v>98103</v>
      </c>
      <c r="W9859" t="str">
        <f>VLOOKUP($A9859,location!$A$1:$F$5010,6,FALSE)</f>
        <v>West</v>
      </c>
    </row>
    <row r="9860" spans="1:23" x14ac:dyDescent="0.25">
      <c r="A9860" t="s">
        <v>7613</v>
      </c>
      <c r="B9860" s="1">
        <v>42749</v>
      </c>
      <c r="C9860" s="1">
        <v>42755</v>
      </c>
      <c r="D9860" t="s">
        <v>19</v>
      </c>
      <c r="E9860" t="s">
        <v>1652</v>
      </c>
      <c r="F9860" t="s">
        <v>304</v>
      </c>
      <c r="G9860" s="2">
        <v>67.400000000000006</v>
      </c>
      <c r="H9860">
        <v>5</v>
      </c>
      <c r="I9860" s="3">
        <v>0</v>
      </c>
      <c r="J9860" s="2">
        <v>17.524000000000001</v>
      </c>
      <c r="K9860" t="str">
        <f>VLOOKUP($E9860,customers!$A$1:C10652,1,FALSE)</f>
        <v>HR-14770</v>
      </c>
      <c r="L9860" t="str">
        <f>VLOOKUP($E9860,customers!$A$1:C10652,2,FALSE)</f>
        <v>Hallie Redmond</v>
      </c>
      <c r="M9860" t="str">
        <f>VLOOKUP($E9860,customers!$A$1:C10652,3,FALSE)</f>
        <v>Home Office</v>
      </c>
      <c r="N9860" t="str">
        <f>VLOOKUP($F9860,product!$A$1:$D$1863,1,FALSE)</f>
        <v>OFF-ST-10001590</v>
      </c>
      <c r="O9860" t="str">
        <f>VLOOKUP($F9860,product!$A$1:$D$1863,2,FALSE)</f>
        <v>Office Supplies</v>
      </c>
      <c r="P9860" t="str">
        <f>VLOOKUP($F9860,product!$A$1:$D$1863,3,FALSE)</f>
        <v>Storage</v>
      </c>
      <c r="Q9860" t="str">
        <f>VLOOKUP($F9860,product!$A$1:$D$1863,4,FALSE)</f>
        <v>Tenex Personal Project File with Scoop Front Design, Black</v>
      </c>
      <c r="R9860" t="str">
        <f>VLOOKUP($A9860,location!$A$1:$F$5010,1,FALSE)</f>
        <v>CA-2017-113278</v>
      </c>
      <c r="S9860" t="str">
        <f>VLOOKUP($A9860,location!$A$1:$F$5010,2,FALSE)</f>
        <v>United States</v>
      </c>
      <c r="T9860" t="str">
        <f>VLOOKUP($A9860,location!$A$1:$F$5010,3,FALSE)</f>
        <v>Richmond</v>
      </c>
      <c r="U9860" t="str">
        <f>VLOOKUP($A9860,location!$A$1:$F$5010,4,FALSE)</f>
        <v>Indiana</v>
      </c>
      <c r="V9860">
        <f>VLOOKUP($A9860,location!$A$1:$F$5010,5,FALSE)</f>
        <v>47374</v>
      </c>
      <c r="W9860" t="str">
        <f>VLOOKUP($A9860,location!$A$1:$F$5010,6,FALSE)</f>
        <v>Central</v>
      </c>
    </row>
    <row r="9861" spans="1:23" x14ac:dyDescent="0.25">
      <c r="A9861" t="s">
        <v>7613</v>
      </c>
      <c r="B9861" s="1">
        <v>42749</v>
      </c>
      <c r="C9861" s="1">
        <v>42755</v>
      </c>
      <c r="D9861" t="s">
        <v>19</v>
      </c>
      <c r="E9861" t="s">
        <v>1652</v>
      </c>
      <c r="F9861" t="s">
        <v>499</v>
      </c>
      <c r="G9861" s="2">
        <v>2.52</v>
      </c>
      <c r="H9861">
        <v>2</v>
      </c>
      <c r="I9861" s="3">
        <v>0</v>
      </c>
      <c r="J9861" s="2">
        <v>0.1008</v>
      </c>
      <c r="K9861" t="str">
        <f>VLOOKUP($E9861,customers!$A$1:C10653,1,FALSE)</f>
        <v>HR-14770</v>
      </c>
      <c r="L9861" t="str">
        <f>VLOOKUP($E9861,customers!$A$1:C10653,2,FALSE)</f>
        <v>Hallie Redmond</v>
      </c>
      <c r="M9861" t="str">
        <f>VLOOKUP($E9861,customers!$A$1:C10653,3,FALSE)</f>
        <v>Home Office</v>
      </c>
      <c r="N9861" t="str">
        <f>VLOOKUP($F9861,product!$A$1:$D$1863,1,FALSE)</f>
        <v>OFF-FA-10003472</v>
      </c>
      <c r="O9861" t="str">
        <f>VLOOKUP($F9861,product!$A$1:$D$1863,2,FALSE)</f>
        <v>Office Supplies</v>
      </c>
      <c r="P9861" t="str">
        <f>VLOOKUP($F9861,product!$A$1:$D$1863,3,FALSE)</f>
        <v>Fasteners</v>
      </c>
      <c r="Q9861" t="str">
        <f>VLOOKUP($F9861,product!$A$1:$D$1863,4,FALSE)</f>
        <v>Bagged Rubber Bands</v>
      </c>
      <c r="R9861" t="str">
        <f>VLOOKUP($A9861,location!$A$1:$F$5010,1,FALSE)</f>
        <v>CA-2017-113278</v>
      </c>
      <c r="S9861" t="str">
        <f>VLOOKUP($A9861,location!$A$1:$F$5010,2,FALSE)</f>
        <v>United States</v>
      </c>
      <c r="T9861" t="str">
        <f>VLOOKUP($A9861,location!$A$1:$F$5010,3,FALSE)</f>
        <v>Richmond</v>
      </c>
      <c r="U9861" t="str">
        <f>VLOOKUP($A9861,location!$A$1:$F$5010,4,FALSE)</f>
        <v>Indiana</v>
      </c>
      <c r="V9861">
        <f>VLOOKUP($A9861,location!$A$1:$F$5010,5,FALSE)</f>
        <v>47374</v>
      </c>
      <c r="W9861" t="str">
        <f>VLOOKUP($A9861,location!$A$1:$F$5010,6,FALSE)</f>
        <v>Central</v>
      </c>
    </row>
    <row r="9862" spans="1:23" x14ac:dyDescent="0.25">
      <c r="A9862" t="s">
        <v>7613</v>
      </c>
      <c r="B9862" s="1">
        <v>42749</v>
      </c>
      <c r="C9862" s="1">
        <v>42755</v>
      </c>
      <c r="D9862" t="s">
        <v>19</v>
      </c>
      <c r="E9862" t="s">
        <v>1652</v>
      </c>
      <c r="F9862" t="s">
        <v>2328</v>
      </c>
      <c r="G9862" s="2">
        <v>67.8</v>
      </c>
      <c r="H9862">
        <v>4</v>
      </c>
      <c r="I9862" s="3">
        <v>0</v>
      </c>
      <c r="J9862" s="2">
        <v>1.3560000000000001</v>
      </c>
      <c r="K9862" t="str">
        <f>VLOOKUP($E9862,customers!$A$1:C10654,1,FALSE)</f>
        <v>HR-14770</v>
      </c>
      <c r="L9862" t="str">
        <f>VLOOKUP($E9862,customers!$A$1:C10654,2,FALSE)</f>
        <v>Hallie Redmond</v>
      </c>
      <c r="M9862" t="str">
        <f>VLOOKUP($E9862,customers!$A$1:C10654,3,FALSE)</f>
        <v>Home Office</v>
      </c>
      <c r="N9862" t="str">
        <f>VLOOKUP($F9862,product!$A$1:$D$1863,1,FALSE)</f>
        <v>TEC-PH-10000169</v>
      </c>
      <c r="O9862" t="str">
        <f>VLOOKUP($F9862,product!$A$1:$D$1863,2,FALSE)</f>
        <v>Technology</v>
      </c>
      <c r="P9862" t="str">
        <f>VLOOKUP($F9862,product!$A$1:$D$1863,3,FALSE)</f>
        <v>Phones</v>
      </c>
      <c r="Q9862" t="str">
        <f>VLOOKUP($F9862,product!$A$1:$D$1863,4,FALSE)</f>
        <v>ARKON Windshield Dashboard Air Vent Car Mount Holder</v>
      </c>
      <c r="R9862" t="str">
        <f>VLOOKUP($A9862,location!$A$1:$F$5010,1,FALSE)</f>
        <v>CA-2017-113278</v>
      </c>
      <c r="S9862" t="str">
        <f>VLOOKUP($A9862,location!$A$1:$F$5010,2,FALSE)</f>
        <v>United States</v>
      </c>
      <c r="T9862" t="str">
        <f>VLOOKUP($A9862,location!$A$1:$F$5010,3,FALSE)</f>
        <v>Richmond</v>
      </c>
      <c r="U9862" t="str">
        <f>VLOOKUP($A9862,location!$A$1:$F$5010,4,FALSE)</f>
        <v>Indiana</v>
      </c>
      <c r="V9862">
        <f>VLOOKUP($A9862,location!$A$1:$F$5010,5,FALSE)</f>
        <v>47374</v>
      </c>
      <c r="W9862" t="str">
        <f>VLOOKUP($A9862,location!$A$1:$F$5010,6,FALSE)</f>
        <v>Central</v>
      </c>
    </row>
    <row r="9863" spans="1:23" x14ac:dyDescent="0.25">
      <c r="A9863" t="s">
        <v>7613</v>
      </c>
      <c r="B9863" s="1">
        <v>42749</v>
      </c>
      <c r="C9863" s="1">
        <v>42755</v>
      </c>
      <c r="D9863" t="s">
        <v>19</v>
      </c>
      <c r="E9863" t="s">
        <v>1652</v>
      </c>
      <c r="F9863" t="s">
        <v>2704</v>
      </c>
      <c r="G9863" s="2">
        <v>18.760000000000002</v>
      </c>
      <c r="H9863">
        <v>2</v>
      </c>
      <c r="I9863" s="3">
        <v>0</v>
      </c>
      <c r="J9863" s="2">
        <v>5.2527999999999997</v>
      </c>
      <c r="K9863" t="str">
        <f>VLOOKUP($E9863,customers!$A$1:C10655,1,FALSE)</f>
        <v>HR-14770</v>
      </c>
      <c r="L9863" t="str">
        <f>VLOOKUP($E9863,customers!$A$1:C10655,2,FALSE)</f>
        <v>Hallie Redmond</v>
      </c>
      <c r="M9863" t="str">
        <f>VLOOKUP($E9863,customers!$A$1:C10655,3,FALSE)</f>
        <v>Home Office</v>
      </c>
      <c r="N9863" t="str">
        <f>VLOOKUP($F9863,product!$A$1:$D$1863,1,FALSE)</f>
        <v>OFF-ST-10002562</v>
      </c>
      <c r="O9863" t="str">
        <f>VLOOKUP($F9863,product!$A$1:$D$1863,2,FALSE)</f>
        <v>Office Supplies</v>
      </c>
      <c r="P9863" t="str">
        <f>VLOOKUP($F9863,product!$A$1:$D$1863,3,FALSE)</f>
        <v>Storage</v>
      </c>
      <c r="Q9863" t="str">
        <f>VLOOKUP($F9863,product!$A$1:$D$1863,4,FALSE)</f>
        <v>Staple magnet</v>
      </c>
      <c r="R9863" t="str">
        <f>VLOOKUP($A9863,location!$A$1:$F$5010,1,FALSE)</f>
        <v>CA-2017-113278</v>
      </c>
      <c r="S9863" t="str">
        <f>VLOOKUP($A9863,location!$A$1:$F$5010,2,FALSE)</f>
        <v>United States</v>
      </c>
      <c r="T9863" t="str">
        <f>VLOOKUP($A9863,location!$A$1:$F$5010,3,FALSE)</f>
        <v>Richmond</v>
      </c>
      <c r="U9863" t="str">
        <f>VLOOKUP($A9863,location!$A$1:$F$5010,4,FALSE)</f>
        <v>Indiana</v>
      </c>
      <c r="V9863">
        <f>VLOOKUP($A9863,location!$A$1:$F$5010,5,FALSE)</f>
        <v>47374</v>
      </c>
      <c r="W9863" t="str">
        <f>VLOOKUP($A9863,location!$A$1:$F$5010,6,FALSE)</f>
        <v>Central</v>
      </c>
    </row>
    <row r="9864" spans="1:23" x14ac:dyDescent="0.25">
      <c r="A9864" t="s">
        <v>7613</v>
      </c>
      <c r="B9864" s="1">
        <v>42749</v>
      </c>
      <c r="C9864" s="1">
        <v>42755</v>
      </c>
      <c r="D9864" t="s">
        <v>19</v>
      </c>
      <c r="E9864" t="s">
        <v>1652</v>
      </c>
      <c r="F9864" t="s">
        <v>854</v>
      </c>
      <c r="G9864" s="2">
        <v>12.12</v>
      </c>
      <c r="H9864">
        <v>4</v>
      </c>
      <c r="I9864" s="3">
        <v>0</v>
      </c>
      <c r="J9864" s="2">
        <v>2.5451999999999999</v>
      </c>
      <c r="K9864" t="str">
        <f>VLOOKUP($E9864,customers!$A$1:C10656,1,FALSE)</f>
        <v>HR-14770</v>
      </c>
      <c r="L9864" t="str">
        <f>VLOOKUP($E9864,customers!$A$1:C10656,2,FALSE)</f>
        <v>Hallie Redmond</v>
      </c>
      <c r="M9864" t="str">
        <f>VLOOKUP($E9864,customers!$A$1:C10656,3,FALSE)</f>
        <v>Home Office</v>
      </c>
      <c r="N9864" t="str">
        <f>VLOOKUP($F9864,product!$A$1:$D$1863,1,FALSE)</f>
        <v>TEC-AC-10001445</v>
      </c>
      <c r="O9864" t="str">
        <f>VLOOKUP($F9864,product!$A$1:$D$1863,2,FALSE)</f>
        <v>Technology</v>
      </c>
      <c r="P9864" t="str">
        <f>VLOOKUP($F9864,product!$A$1:$D$1863,3,FALSE)</f>
        <v>Accessories</v>
      </c>
      <c r="Q9864" t="str">
        <f>VLOOKUP($F9864,product!$A$1:$D$1863,4,FALSE)</f>
        <v>Imation USB 2.0 Swivel Flash Drive USB flash drive - 4 GB - Pink</v>
      </c>
      <c r="R9864" t="str">
        <f>VLOOKUP($A9864,location!$A$1:$F$5010,1,FALSE)</f>
        <v>CA-2017-113278</v>
      </c>
      <c r="S9864" t="str">
        <f>VLOOKUP($A9864,location!$A$1:$F$5010,2,FALSE)</f>
        <v>United States</v>
      </c>
      <c r="T9864" t="str">
        <f>VLOOKUP($A9864,location!$A$1:$F$5010,3,FALSE)</f>
        <v>Richmond</v>
      </c>
      <c r="U9864" t="str">
        <f>VLOOKUP($A9864,location!$A$1:$F$5010,4,FALSE)</f>
        <v>Indiana</v>
      </c>
      <c r="V9864">
        <f>VLOOKUP($A9864,location!$A$1:$F$5010,5,FALSE)</f>
        <v>47374</v>
      </c>
      <c r="W9864" t="str">
        <f>VLOOKUP($A9864,location!$A$1:$F$5010,6,FALSE)</f>
        <v>Central</v>
      </c>
    </row>
    <row r="9865" spans="1:23" x14ac:dyDescent="0.25">
      <c r="A9865" t="s">
        <v>7613</v>
      </c>
      <c r="B9865" s="1">
        <v>42749</v>
      </c>
      <c r="C9865" s="1">
        <v>42755</v>
      </c>
      <c r="D9865" t="s">
        <v>19</v>
      </c>
      <c r="E9865" t="s">
        <v>1652</v>
      </c>
      <c r="F9865" t="s">
        <v>1591</v>
      </c>
      <c r="G9865" s="2">
        <v>11.34</v>
      </c>
      <c r="H9865">
        <v>1</v>
      </c>
      <c r="I9865" s="3">
        <v>0</v>
      </c>
      <c r="J9865" s="2">
        <v>5.5566000000000004</v>
      </c>
      <c r="K9865" t="str">
        <f>VLOOKUP($E9865,customers!$A$1:C10657,1,FALSE)</f>
        <v>HR-14770</v>
      </c>
      <c r="L9865" t="str">
        <f>VLOOKUP($E9865,customers!$A$1:C10657,2,FALSE)</f>
        <v>Hallie Redmond</v>
      </c>
      <c r="M9865" t="str">
        <f>VLOOKUP($E9865,customers!$A$1:C10657,3,FALSE)</f>
        <v>Home Office</v>
      </c>
      <c r="N9865" t="str">
        <f>VLOOKUP($F9865,product!$A$1:$D$1863,1,FALSE)</f>
        <v>OFF-PA-10004156</v>
      </c>
      <c r="O9865" t="str">
        <f>VLOOKUP($F9865,product!$A$1:$D$1863,2,FALSE)</f>
        <v>Office Supplies</v>
      </c>
      <c r="P9865" t="str">
        <f>VLOOKUP($F9865,product!$A$1:$D$1863,3,FALSE)</f>
        <v>Paper</v>
      </c>
      <c r="Q9865" t="str">
        <f>VLOOKUP($F9865,product!$A$1:$D$1863,4,FALSE)</f>
        <v>Xerox 188</v>
      </c>
      <c r="R9865" t="str">
        <f>VLOOKUP($A9865,location!$A$1:$F$5010,1,FALSE)</f>
        <v>CA-2017-113278</v>
      </c>
      <c r="S9865" t="str">
        <f>VLOOKUP($A9865,location!$A$1:$F$5010,2,FALSE)</f>
        <v>United States</v>
      </c>
      <c r="T9865" t="str">
        <f>VLOOKUP($A9865,location!$A$1:$F$5010,3,FALSE)</f>
        <v>Richmond</v>
      </c>
      <c r="U9865" t="str">
        <f>VLOOKUP($A9865,location!$A$1:$F$5010,4,FALSE)</f>
        <v>Indiana</v>
      </c>
      <c r="V9865">
        <f>VLOOKUP($A9865,location!$A$1:$F$5010,5,FALSE)</f>
        <v>47374</v>
      </c>
      <c r="W9865" t="str">
        <f>VLOOKUP($A9865,location!$A$1:$F$5010,6,FALSE)</f>
        <v>Central</v>
      </c>
    </row>
    <row r="9866" spans="1:23" x14ac:dyDescent="0.25">
      <c r="A9866" t="s">
        <v>7613</v>
      </c>
      <c r="B9866" s="1">
        <v>42749</v>
      </c>
      <c r="C9866" s="1">
        <v>42755</v>
      </c>
      <c r="D9866" t="s">
        <v>19</v>
      </c>
      <c r="E9866" t="s">
        <v>1652</v>
      </c>
      <c r="F9866" t="s">
        <v>494</v>
      </c>
      <c r="G9866" s="2">
        <v>159.80000000000001</v>
      </c>
      <c r="H9866">
        <v>4</v>
      </c>
      <c r="I9866" s="3">
        <v>0</v>
      </c>
      <c r="J9866" s="2">
        <v>70.311999999999998</v>
      </c>
      <c r="K9866" t="str">
        <f>VLOOKUP($E9866,customers!$A$1:C10658,1,FALSE)</f>
        <v>HR-14770</v>
      </c>
      <c r="L9866" t="str">
        <f>VLOOKUP($E9866,customers!$A$1:C10658,2,FALSE)</f>
        <v>Hallie Redmond</v>
      </c>
      <c r="M9866" t="str">
        <f>VLOOKUP($E9866,customers!$A$1:C10658,3,FALSE)</f>
        <v>Home Office</v>
      </c>
      <c r="N9866" t="str">
        <f>VLOOKUP($F9866,product!$A$1:$D$1863,1,FALSE)</f>
        <v>TEC-AC-10004469</v>
      </c>
      <c r="O9866" t="str">
        <f>VLOOKUP($F9866,product!$A$1:$D$1863,2,FALSE)</f>
        <v>Technology</v>
      </c>
      <c r="P9866" t="str">
        <f>VLOOKUP($F9866,product!$A$1:$D$1863,3,FALSE)</f>
        <v>Accessories</v>
      </c>
      <c r="Q9866" t="str">
        <f>VLOOKUP($F9866,product!$A$1:$D$1863,4,FALSE)</f>
        <v>Microsoft Sculpt Comfort Mouse</v>
      </c>
      <c r="R9866" t="str">
        <f>VLOOKUP($A9866,location!$A$1:$F$5010,1,FALSE)</f>
        <v>CA-2017-113278</v>
      </c>
      <c r="S9866" t="str">
        <f>VLOOKUP($A9866,location!$A$1:$F$5010,2,FALSE)</f>
        <v>United States</v>
      </c>
      <c r="T9866" t="str">
        <f>VLOOKUP($A9866,location!$A$1:$F$5010,3,FALSE)</f>
        <v>Richmond</v>
      </c>
      <c r="U9866" t="str">
        <f>VLOOKUP($A9866,location!$A$1:$F$5010,4,FALSE)</f>
        <v>Indiana</v>
      </c>
      <c r="V9866">
        <f>VLOOKUP($A9866,location!$A$1:$F$5010,5,FALSE)</f>
        <v>47374</v>
      </c>
      <c r="W9866" t="str">
        <f>VLOOKUP($A9866,location!$A$1:$F$5010,6,FALSE)</f>
        <v>Central</v>
      </c>
    </row>
    <row r="9867" spans="1:23" x14ac:dyDescent="0.25">
      <c r="A9867" t="s">
        <v>7613</v>
      </c>
      <c r="B9867" s="1">
        <v>42749</v>
      </c>
      <c r="C9867" s="1">
        <v>42755</v>
      </c>
      <c r="D9867" t="s">
        <v>19</v>
      </c>
      <c r="E9867" t="s">
        <v>1652</v>
      </c>
      <c r="F9867" t="s">
        <v>2687</v>
      </c>
      <c r="G9867" s="2">
        <v>18.96</v>
      </c>
      <c r="H9867">
        <v>2</v>
      </c>
      <c r="I9867" s="3">
        <v>0</v>
      </c>
      <c r="J9867" s="2">
        <v>8.532</v>
      </c>
      <c r="K9867" t="str">
        <f>VLOOKUP($E9867,customers!$A$1:C10659,1,FALSE)</f>
        <v>HR-14770</v>
      </c>
      <c r="L9867" t="str">
        <f>VLOOKUP($E9867,customers!$A$1:C10659,2,FALSE)</f>
        <v>Hallie Redmond</v>
      </c>
      <c r="M9867" t="str">
        <f>VLOOKUP($E9867,customers!$A$1:C10659,3,FALSE)</f>
        <v>Home Office</v>
      </c>
      <c r="N9867" t="str">
        <f>VLOOKUP($F9867,product!$A$1:$D$1863,1,FALSE)</f>
        <v>FUR-FU-10001037</v>
      </c>
      <c r="O9867" t="str">
        <f>VLOOKUP($F9867,product!$A$1:$D$1863,2,FALSE)</f>
        <v>Furniture</v>
      </c>
      <c r="P9867" t="str">
        <f>VLOOKUP($F9867,product!$A$1:$D$1863,3,FALSE)</f>
        <v>Furnishings</v>
      </c>
      <c r="Q9867" t="str">
        <f>VLOOKUP($F9867,product!$A$1:$D$1863,4,FALSE)</f>
        <v>DAX Charcoal/Nickel-Tone Document Frame, 5 x 7</v>
      </c>
      <c r="R9867" t="str">
        <f>VLOOKUP($A9867,location!$A$1:$F$5010,1,FALSE)</f>
        <v>CA-2017-113278</v>
      </c>
      <c r="S9867" t="str">
        <f>VLOOKUP($A9867,location!$A$1:$F$5010,2,FALSE)</f>
        <v>United States</v>
      </c>
      <c r="T9867" t="str">
        <f>VLOOKUP($A9867,location!$A$1:$F$5010,3,FALSE)</f>
        <v>Richmond</v>
      </c>
      <c r="U9867" t="str">
        <f>VLOOKUP($A9867,location!$A$1:$F$5010,4,FALSE)</f>
        <v>Indiana</v>
      </c>
      <c r="V9867">
        <f>VLOOKUP($A9867,location!$A$1:$F$5010,5,FALSE)</f>
        <v>47374</v>
      </c>
      <c r="W9867" t="str">
        <f>VLOOKUP($A9867,location!$A$1:$F$5010,6,FALSE)</f>
        <v>Central</v>
      </c>
    </row>
    <row r="9868" spans="1:23" x14ac:dyDescent="0.25">
      <c r="A9868" t="s">
        <v>7614</v>
      </c>
      <c r="B9868" s="1">
        <v>42089</v>
      </c>
      <c r="C9868" s="1">
        <v>42091</v>
      </c>
      <c r="D9868" t="s">
        <v>11</v>
      </c>
      <c r="E9868" t="s">
        <v>1929</v>
      </c>
      <c r="F9868" t="s">
        <v>3576</v>
      </c>
      <c r="G9868" s="2">
        <v>1085.42</v>
      </c>
      <c r="H9868">
        <v>7</v>
      </c>
      <c r="I9868" s="3">
        <v>0</v>
      </c>
      <c r="J9868" s="2">
        <v>282.20920000000001</v>
      </c>
      <c r="K9868" t="str">
        <f>VLOOKUP($E9868,customers!$A$1:C10660,1,FALSE)</f>
        <v>SM-20950</v>
      </c>
      <c r="L9868" t="str">
        <f>VLOOKUP($E9868,customers!$A$1:C10660,2,FALSE)</f>
        <v>Suzanne McNair</v>
      </c>
      <c r="M9868" t="str">
        <f>VLOOKUP($E9868,customers!$A$1:C10660,3,FALSE)</f>
        <v>Corporate</v>
      </c>
      <c r="N9868" t="str">
        <f>VLOOKUP($F9868,product!$A$1:$D$1863,1,FALSE)</f>
        <v>OFF-ST-10002615</v>
      </c>
      <c r="O9868" t="str">
        <f>VLOOKUP($F9868,product!$A$1:$D$1863,2,FALSE)</f>
        <v>Office Supplies</v>
      </c>
      <c r="P9868" t="str">
        <f>VLOOKUP($F9868,product!$A$1:$D$1863,3,FALSE)</f>
        <v>Storage</v>
      </c>
      <c r="Q9868" t="str">
        <f>VLOOKUP($F9868,product!$A$1:$D$1863,4,FALSE)</f>
        <v>Dual Level, Single-Width Filing Carts</v>
      </c>
      <c r="R9868" t="str">
        <f>VLOOKUP($A9868,location!$A$1:$F$5010,1,FALSE)</f>
        <v>US-2015-116981</v>
      </c>
      <c r="S9868" t="str">
        <f>VLOOKUP($A9868,location!$A$1:$F$5010,2,FALSE)</f>
        <v>United States</v>
      </c>
      <c r="T9868" t="str">
        <f>VLOOKUP($A9868,location!$A$1:$F$5010,3,FALSE)</f>
        <v>New York City</v>
      </c>
      <c r="U9868" t="str">
        <f>VLOOKUP($A9868,location!$A$1:$F$5010,4,FALSE)</f>
        <v>New York</v>
      </c>
      <c r="V9868">
        <f>VLOOKUP($A9868,location!$A$1:$F$5010,5,FALSE)</f>
        <v>10009</v>
      </c>
      <c r="W9868" t="str">
        <f>VLOOKUP($A9868,location!$A$1:$F$5010,6,FALSE)</f>
        <v>East</v>
      </c>
    </row>
    <row r="9869" spans="1:23" x14ac:dyDescent="0.25">
      <c r="A9869" t="s">
        <v>7614</v>
      </c>
      <c r="B9869" s="1">
        <v>42089</v>
      </c>
      <c r="C9869" s="1">
        <v>42091</v>
      </c>
      <c r="D9869" t="s">
        <v>11</v>
      </c>
      <c r="E9869" t="s">
        <v>1929</v>
      </c>
      <c r="F9869" t="s">
        <v>3867</v>
      </c>
      <c r="G9869" s="2">
        <v>13.11</v>
      </c>
      <c r="H9869">
        <v>3</v>
      </c>
      <c r="I9869" s="3">
        <v>0</v>
      </c>
      <c r="J9869" s="2">
        <v>3.4085999999999999</v>
      </c>
      <c r="K9869" t="str">
        <f>VLOOKUP($E9869,customers!$A$1:C10661,1,FALSE)</f>
        <v>SM-20950</v>
      </c>
      <c r="L9869" t="str">
        <f>VLOOKUP($E9869,customers!$A$1:C10661,2,FALSE)</f>
        <v>Suzanne McNair</v>
      </c>
      <c r="M9869" t="str">
        <f>VLOOKUP($E9869,customers!$A$1:C10661,3,FALSE)</f>
        <v>Corporate</v>
      </c>
      <c r="N9869" t="str">
        <f>VLOOKUP($F9869,product!$A$1:$D$1863,1,FALSE)</f>
        <v>OFF-AP-10000595</v>
      </c>
      <c r="O9869" t="str">
        <f>VLOOKUP($F9869,product!$A$1:$D$1863,2,FALSE)</f>
        <v>Office Supplies</v>
      </c>
      <c r="P9869" t="str">
        <f>VLOOKUP($F9869,product!$A$1:$D$1863,3,FALSE)</f>
        <v>Appliances</v>
      </c>
      <c r="Q9869" t="str">
        <f>VLOOKUP($F9869,product!$A$1:$D$1863,4,FALSE)</f>
        <v>Disposable Triple-Filter Dust Bags</v>
      </c>
      <c r="R9869" t="str">
        <f>VLOOKUP($A9869,location!$A$1:$F$5010,1,FALSE)</f>
        <v>US-2015-116981</v>
      </c>
      <c r="S9869" t="str">
        <f>VLOOKUP($A9869,location!$A$1:$F$5010,2,FALSE)</f>
        <v>United States</v>
      </c>
      <c r="T9869" t="str">
        <f>VLOOKUP($A9869,location!$A$1:$F$5010,3,FALSE)</f>
        <v>New York City</v>
      </c>
      <c r="U9869" t="str">
        <f>VLOOKUP($A9869,location!$A$1:$F$5010,4,FALSE)</f>
        <v>New York</v>
      </c>
      <c r="V9869">
        <f>VLOOKUP($A9869,location!$A$1:$F$5010,5,FALSE)</f>
        <v>10009</v>
      </c>
      <c r="W9869" t="str">
        <f>VLOOKUP($A9869,location!$A$1:$F$5010,6,FALSE)</f>
        <v>East</v>
      </c>
    </row>
    <row r="9870" spans="1:23" x14ac:dyDescent="0.25">
      <c r="A9870" t="s">
        <v>7615</v>
      </c>
      <c r="B9870" s="1">
        <v>41944</v>
      </c>
      <c r="C9870" s="1">
        <v>41946</v>
      </c>
      <c r="D9870" t="s">
        <v>79</v>
      </c>
      <c r="E9870" t="s">
        <v>441</v>
      </c>
      <c r="F9870" t="s">
        <v>1218</v>
      </c>
      <c r="G9870" s="2">
        <v>68.703999999999994</v>
      </c>
      <c r="H9870">
        <v>2</v>
      </c>
      <c r="I9870" s="3">
        <v>0.2</v>
      </c>
      <c r="J9870" s="2">
        <v>16.3172</v>
      </c>
      <c r="K9870" t="str">
        <f>VLOOKUP($E9870,customers!$A$1:C10662,1,FALSE)</f>
        <v>EA-14035</v>
      </c>
      <c r="L9870" t="str">
        <f>VLOOKUP($E9870,customers!$A$1:C10662,2,FALSE)</f>
        <v>Erin Ashbrook</v>
      </c>
      <c r="M9870" t="str">
        <f>VLOOKUP($E9870,customers!$A$1:C10662,3,FALSE)</f>
        <v>Corporate</v>
      </c>
      <c r="N9870" t="str">
        <f>VLOOKUP($F9870,product!$A$1:$D$1863,1,FALSE)</f>
        <v>FUR-FU-10002253</v>
      </c>
      <c r="O9870" t="str">
        <f>VLOOKUP($F9870,product!$A$1:$D$1863,2,FALSE)</f>
        <v>Furniture</v>
      </c>
      <c r="P9870" t="str">
        <f>VLOOKUP($F9870,product!$A$1:$D$1863,3,FALSE)</f>
        <v>Furnishings</v>
      </c>
      <c r="Q9870" t="str">
        <f>VLOOKUP($F9870,product!$A$1:$D$1863,4,FALSE)</f>
        <v>Howard Miller 13" Diameter Pewter Finish Round Wall Clock</v>
      </c>
      <c r="R9870" t="str">
        <f>VLOOKUP($A9870,location!$A$1:$F$5010,1,FALSE)</f>
        <v>CA-2014-114195</v>
      </c>
      <c r="S9870" t="str">
        <f>VLOOKUP($A9870,location!$A$1:$F$5010,2,FALSE)</f>
        <v>United States</v>
      </c>
      <c r="T9870" t="str">
        <f>VLOOKUP($A9870,location!$A$1:$F$5010,3,FALSE)</f>
        <v>Mason</v>
      </c>
      <c r="U9870" t="str">
        <f>VLOOKUP($A9870,location!$A$1:$F$5010,4,FALSE)</f>
        <v>Ohio</v>
      </c>
      <c r="V9870">
        <f>VLOOKUP($A9870,location!$A$1:$F$5010,5,FALSE)</f>
        <v>45040</v>
      </c>
      <c r="W9870" t="str">
        <f>VLOOKUP($A9870,location!$A$1:$F$5010,6,FALSE)</f>
        <v>East</v>
      </c>
    </row>
    <row r="9871" spans="1:23" x14ac:dyDescent="0.25">
      <c r="A9871" t="s">
        <v>7615</v>
      </c>
      <c r="B9871" s="1">
        <v>41944</v>
      </c>
      <c r="C9871" s="1">
        <v>41946</v>
      </c>
      <c r="D9871" t="s">
        <v>79</v>
      </c>
      <c r="E9871" t="s">
        <v>441</v>
      </c>
      <c r="F9871" t="s">
        <v>4188</v>
      </c>
      <c r="G9871" s="2">
        <v>3.1320000000000001</v>
      </c>
      <c r="H9871">
        <v>2</v>
      </c>
      <c r="I9871" s="3">
        <v>0.7</v>
      </c>
      <c r="J9871" s="2">
        <v>-2.61</v>
      </c>
      <c r="K9871" t="str">
        <f>VLOOKUP($E9871,customers!$A$1:C10663,1,FALSE)</f>
        <v>EA-14035</v>
      </c>
      <c r="L9871" t="str">
        <f>VLOOKUP($E9871,customers!$A$1:C10663,2,FALSE)</f>
        <v>Erin Ashbrook</v>
      </c>
      <c r="M9871" t="str">
        <f>VLOOKUP($E9871,customers!$A$1:C10663,3,FALSE)</f>
        <v>Corporate</v>
      </c>
      <c r="N9871" t="str">
        <f>VLOOKUP($F9871,product!$A$1:$D$1863,1,FALSE)</f>
        <v>OFF-BI-10000494</v>
      </c>
      <c r="O9871" t="str">
        <f>VLOOKUP($F9871,product!$A$1:$D$1863,2,FALSE)</f>
        <v>Office Supplies</v>
      </c>
      <c r="P9871" t="str">
        <f>VLOOKUP($F9871,product!$A$1:$D$1863,3,FALSE)</f>
        <v>Binders</v>
      </c>
      <c r="Q9871" t="str">
        <f>VLOOKUP($F9871,product!$A$1:$D$1863,4,FALSE)</f>
        <v>Acco Economy Flexible Poly Round Ring Binder</v>
      </c>
      <c r="R9871" t="str">
        <f>VLOOKUP($A9871,location!$A$1:$F$5010,1,FALSE)</f>
        <v>CA-2014-114195</v>
      </c>
      <c r="S9871" t="str">
        <f>VLOOKUP($A9871,location!$A$1:$F$5010,2,FALSE)</f>
        <v>United States</v>
      </c>
      <c r="T9871" t="str">
        <f>VLOOKUP($A9871,location!$A$1:$F$5010,3,FALSE)</f>
        <v>Mason</v>
      </c>
      <c r="U9871" t="str">
        <f>VLOOKUP($A9871,location!$A$1:$F$5010,4,FALSE)</f>
        <v>Ohio</v>
      </c>
      <c r="V9871">
        <f>VLOOKUP($A9871,location!$A$1:$F$5010,5,FALSE)</f>
        <v>45040</v>
      </c>
      <c r="W9871" t="str">
        <f>VLOOKUP($A9871,location!$A$1:$F$5010,6,FALSE)</f>
        <v>East</v>
      </c>
    </row>
    <row r="9872" spans="1:23" x14ac:dyDescent="0.25">
      <c r="A9872" t="s">
        <v>7615</v>
      </c>
      <c r="B9872" s="1">
        <v>41944</v>
      </c>
      <c r="C9872" s="1">
        <v>41946</v>
      </c>
      <c r="D9872" t="s">
        <v>79</v>
      </c>
      <c r="E9872" t="s">
        <v>441</v>
      </c>
      <c r="F9872" t="s">
        <v>890</v>
      </c>
      <c r="G9872" s="2">
        <v>22.428000000000001</v>
      </c>
      <c r="H9872">
        <v>3</v>
      </c>
      <c r="I9872" s="3">
        <v>0.7</v>
      </c>
      <c r="J9872" s="2">
        <v>-17.942399999999999</v>
      </c>
      <c r="K9872" t="str">
        <f>VLOOKUP($E9872,customers!$A$1:C10664,1,FALSE)</f>
        <v>EA-14035</v>
      </c>
      <c r="L9872" t="str">
        <f>VLOOKUP($E9872,customers!$A$1:C10664,2,FALSE)</f>
        <v>Erin Ashbrook</v>
      </c>
      <c r="M9872" t="str">
        <f>VLOOKUP($E9872,customers!$A$1:C10664,3,FALSE)</f>
        <v>Corporate</v>
      </c>
      <c r="N9872" t="str">
        <f>VLOOKUP($F9872,product!$A$1:$D$1863,1,FALSE)</f>
        <v>OFF-BI-10001658</v>
      </c>
      <c r="O9872" t="str">
        <f>VLOOKUP($F9872,product!$A$1:$D$1863,2,FALSE)</f>
        <v>Office Supplies</v>
      </c>
      <c r="P9872" t="str">
        <f>VLOOKUP($F9872,product!$A$1:$D$1863,3,FALSE)</f>
        <v>Binders</v>
      </c>
      <c r="Q9872" t="str">
        <f>VLOOKUP($F9872,product!$A$1:$D$1863,4,FALSE)</f>
        <v>GBC Standard Therm-A-Bind Covers</v>
      </c>
      <c r="R9872" t="str">
        <f>VLOOKUP($A9872,location!$A$1:$F$5010,1,FALSE)</f>
        <v>CA-2014-114195</v>
      </c>
      <c r="S9872" t="str">
        <f>VLOOKUP($A9872,location!$A$1:$F$5010,2,FALSE)</f>
        <v>United States</v>
      </c>
      <c r="T9872" t="str">
        <f>VLOOKUP($A9872,location!$A$1:$F$5010,3,FALSE)</f>
        <v>Mason</v>
      </c>
      <c r="U9872" t="str">
        <f>VLOOKUP($A9872,location!$A$1:$F$5010,4,FALSE)</f>
        <v>Ohio</v>
      </c>
      <c r="V9872">
        <f>VLOOKUP($A9872,location!$A$1:$F$5010,5,FALSE)</f>
        <v>45040</v>
      </c>
      <c r="W9872" t="str">
        <f>VLOOKUP($A9872,location!$A$1:$F$5010,6,FALSE)</f>
        <v>East</v>
      </c>
    </row>
    <row r="9873" spans="1:23" x14ac:dyDescent="0.25">
      <c r="A9873" t="s">
        <v>7616</v>
      </c>
      <c r="B9873" s="1">
        <v>43014</v>
      </c>
      <c r="C9873" s="1">
        <v>43014</v>
      </c>
      <c r="D9873" t="s">
        <v>654</v>
      </c>
      <c r="E9873" t="s">
        <v>3986</v>
      </c>
      <c r="F9873" t="s">
        <v>506</v>
      </c>
      <c r="G9873" s="2">
        <v>290.33600000000001</v>
      </c>
      <c r="H9873">
        <v>2</v>
      </c>
      <c r="I9873" s="3">
        <v>0.2</v>
      </c>
      <c r="J9873" s="2">
        <v>32.662799999999997</v>
      </c>
      <c r="K9873" t="str">
        <f>VLOOKUP($E9873,customers!$A$1:C10665,1,FALSE)</f>
        <v>MH-17455</v>
      </c>
      <c r="L9873" t="str">
        <f>VLOOKUP($E9873,customers!$A$1:C10665,2,FALSE)</f>
        <v>Mark Hamilton</v>
      </c>
      <c r="M9873" t="str">
        <f>VLOOKUP($E9873,customers!$A$1:C10665,3,FALSE)</f>
        <v>Consumer</v>
      </c>
      <c r="N9873" t="str">
        <f>VLOOKUP($F9873,product!$A$1:$D$1863,1,FALSE)</f>
        <v>OFF-ST-10003208</v>
      </c>
      <c r="O9873" t="str">
        <f>VLOOKUP($F9873,product!$A$1:$D$1863,2,FALSE)</f>
        <v>Office Supplies</v>
      </c>
      <c r="P9873" t="str">
        <f>VLOOKUP($F9873,product!$A$1:$D$1863,3,FALSE)</f>
        <v>Storage</v>
      </c>
      <c r="Q9873" t="str">
        <f>VLOOKUP($F9873,product!$A$1:$D$1863,4,FALSE)</f>
        <v>Adjustable Depth Letter/Legal Cart</v>
      </c>
      <c r="R9873" t="str">
        <f>VLOOKUP($A9873,location!$A$1:$F$5010,1,FALSE)</f>
        <v>CA-2017-146269</v>
      </c>
      <c r="S9873" t="str">
        <f>VLOOKUP($A9873,location!$A$1:$F$5010,2,FALSE)</f>
        <v>United States</v>
      </c>
      <c r="T9873" t="str">
        <f>VLOOKUP($A9873,location!$A$1:$F$5010,3,FALSE)</f>
        <v>Chicago</v>
      </c>
      <c r="U9873" t="str">
        <f>VLOOKUP($A9873,location!$A$1:$F$5010,4,FALSE)</f>
        <v>Illinois</v>
      </c>
      <c r="V9873">
        <f>VLOOKUP($A9873,location!$A$1:$F$5010,5,FALSE)</f>
        <v>60623</v>
      </c>
      <c r="W9873" t="str">
        <f>VLOOKUP($A9873,location!$A$1:$F$5010,6,FALSE)</f>
        <v>Central</v>
      </c>
    </row>
    <row r="9874" spans="1:23" x14ac:dyDescent="0.25">
      <c r="A9874" t="s">
        <v>7616</v>
      </c>
      <c r="B9874" s="1">
        <v>43014</v>
      </c>
      <c r="C9874" s="1">
        <v>43014</v>
      </c>
      <c r="D9874" t="s">
        <v>654</v>
      </c>
      <c r="E9874" t="s">
        <v>3986</v>
      </c>
      <c r="F9874" t="s">
        <v>1673</v>
      </c>
      <c r="G9874" s="2">
        <v>19.152000000000001</v>
      </c>
      <c r="H9874">
        <v>2</v>
      </c>
      <c r="I9874" s="3">
        <v>0.2</v>
      </c>
      <c r="J9874" s="2">
        <v>1.1970000000000001</v>
      </c>
      <c r="K9874" t="str">
        <f>VLOOKUP($E9874,customers!$A$1:C10666,1,FALSE)</f>
        <v>MH-17455</v>
      </c>
      <c r="L9874" t="str">
        <f>VLOOKUP($E9874,customers!$A$1:C10666,2,FALSE)</f>
        <v>Mark Hamilton</v>
      </c>
      <c r="M9874" t="str">
        <f>VLOOKUP($E9874,customers!$A$1:C10666,3,FALSE)</f>
        <v>Consumer</v>
      </c>
      <c r="N9874" t="str">
        <f>VLOOKUP($F9874,product!$A$1:$D$1863,1,FALSE)</f>
        <v>OFF-AR-10004790</v>
      </c>
      <c r="O9874" t="str">
        <f>VLOOKUP($F9874,product!$A$1:$D$1863,2,FALSE)</f>
        <v>Office Supplies</v>
      </c>
      <c r="P9874" t="str">
        <f>VLOOKUP($F9874,product!$A$1:$D$1863,3,FALSE)</f>
        <v>Art</v>
      </c>
      <c r="Q9874" t="str">
        <f>VLOOKUP($F9874,product!$A$1:$D$1863,4,FALSE)</f>
        <v>Staples in misc. colors</v>
      </c>
      <c r="R9874" t="str">
        <f>VLOOKUP($A9874,location!$A$1:$F$5010,1,FALSE)</f>
        <v>CA-2017-146269</v>
      </c>
      <c r="S9874" t="str">
        <f>VLOOKUP($A9874,location!$A$1:$F$5010,2,FALSE)</f>
        <v>United States</v>
      </c>
      <c r="T9874" t="str">
        <f>VLOOKUP($A9874,location!$A$1:$F$5010,3,FALSE)</f>
        <v>Chicago</v>
      </c>
      <c r="U9874" t="str">
        <f>VLOOKUP($A9874,location!$A$1:$F$5010,4,FALSE)</f>
        <v>Illinois</v>
      </c>
      <c r="V9874">
        <f>VLOOKUP($A9874,location!$A$1:$F$5010,5,FALSE)</f>
        <v>60623</v>
      </c>
      <c r="W9874" t="str">
        <f>VLOOKUP($A9874,location!$A$1:$F$5010,6,FALSE)</f>
        <v>Central</v>
      </c>
    </row>
    <row r="9875" spans="1:23" x14ac:dyDescent="0.25">
      <c r="A9875" t="s">
        <v>7617</v>
      </c>
      <c r="B9875" s="1">
        <v>42714</v>
      </c>
      <c r="C9875" s="1">
        <v>42718</v>
      </c>
      <c r="D9875" t="s">
        <v>19</v>
      </c>
      <c r="E9875" t="s">
        <v>1607</v>
      </c>
      <c r="F9875" t="s">
        <v>3850</v>
      </c>
      <c r="G9875" s="2">
        <v>6.48</v>
      </c>
      <c r="H9875">
        <v>1</v>
      </c>
      <c r="I9875" s="3">
        <v>0</v>
      </c>
      <c r="J9875" s="2">
        <v>3.1103999999999998</v>
      </c>
      <c r="K9875" t="str">
        <f>VLOOKUP($E9875,customers!$A$1:C10667,1,FALSE)</f>
        <v>SL-20155</v>
      </c>
      <c r="L9875" t="str">
        <f>VLOOKUP($E9875,customers!$A$1:C10667,2,FALSE)</f>
        <v>Sara Luxemburg</v>
      </c>
      <c r="M9875" t="str">
        <f>VLOOKUP($E9875,customers!$A$1:C10667,3,FALSE)</f>
        <v>Home Office</v>
      </c>
      <c r="N9875" t="str">
        <f>VLOOKUP($F9875,product!$A$1:$D$1863,1,FALSE)</f>
        <v>OFF-PA-10004609</v>
      </c>
      <c r="O9875" t="str">
        <f>VLOOKUP($F9875,product!$A$1:$D$1863,2,FALSE)</f>
        <v>Office Supplies</v>
      </c>
      <c r="P9875" t="str">
        <f>VLOOKUP($F9875,product!$A$1:$D$1863,3,FALSE)</f>
        <v>Paper</v>
      </c>
      <c r="Q9875" t="str">
        <f>VLOOKUP($F9875,product!$A$1:$D$1863,4,FALSE)</f>
        <v>Xerox 221</v>
      </c>
      <c r="R9875" t="str">
        <f>VLOOKUP($A9875,location!$A$1:$F$5010,1,FALSE)</f>
        <v>CA-2016-100587</v>
      </c>
      <c r="S9875" t="str">
        <f>VLOOKUP($A9875,location!$A$1:$F$5010,2,FALSE)</f>
        <v>United States</v>
      </c>
      <c r="T9875" t="str">
        <f>VLOOKUP($A9875,location!$A$1:$F$5010,3,FALSE)</f>
        <v>New York City</v>
      </c>
      <c r="U9875" t="str">
        <f>VLOOKUP($A9875,location!$A$1:$F$5010,4,FALSE)</f>
        <v>New York</v>
      </c>
      <c r="V9875">
        <f>VLOOKUP($A9875,location!$A$1:$F$5010,5,FALSE)</f>
        <v>10024</v>
      </c>
      <c r="W9875" t="str">
        <f>VLOOKUP($A9875,location!$A$1:$F$5010,6,FALSE)</f>
        <v>East</v>
      </c>
    </row>
    <row r="9876" spans="1:23" x14ac:dyDescent="0.25">
      <c r="A9876" t="s">
        <v>7618</v>
      </c>
      <c r="B9876" s="1">
        <v>42635</v>
      </c>
      <c r="C9876" s="1">
        <v>42637</v>
      </c>
      <c r="D9876" t="s">
        <v>11</v>
      </c>
      <c r="E9876" t="s">
        <v>2196</v>
      </c>
      <c r="F9876" t="s">
        <v>1891</v>
      </c>
      <c r="G9876" s="2">
        <v>63.968000000000004</v>
      </c>
      <c r="H9876">
        <v>2</v>
      </c>
      <c r="I9876" s="3">
        <v>0.2</v>
      </c>
      <c r="J9876" s="2">
        <v>19.989999999999998</v>
      </c>
      <c r="K9876" t="str">
        <f>VLOOKUP($E9876,customers!$A$1:C10668,1,FALSE)</f>
        <v>NP-18685</v>
      </c>
      <c r="L9876" t="str">
        <f>VLOOKUP($E9876,customers!$A$1:C10668,2,FALSE)</f>
        <v>Nora Pelletier</v>
      </c>
      <c r="M9876" t="str">
        <f>VLOOKUP($E9876,customers!$A$1:C10668,3,FALSE)</f>
        <v>Home Office</v>
      </c>
      <c r="N9876" t="str">
        <f>VLOOKUP($F9876,product!$A$1:$D$1863,1,FALSE)</f>
        <v>OFF-EN-10003055</v>
      </c>
      <c r="O9876" t="str">
        <f>VLOOKUP($F9876,product!$A$1:$D$1863,2,FALSE)</f>
        <v>Office Supplies</v>
      </c>
      <c r="P9876" t="str">
        <f>VLOOKUP($F9876,product!$A$1:$D$1863,3,FALSE)</f>
        <v>Envelopes</v>
      </c>
      <c r="Q9876" t="str">
        <f>VLOOKUP($F9876,product!$A$1:$D$1863,4,FALSE)</f>
        <v>Blue String-Tie &amp; Button Interoffice Envelopes, 10 x 13</v>
      </c>
      <c r="R9876" t="str">
        <f>VLOOKUP($A9876,location!$A$1:$F$5010,1,FALSE)</f>
        <v>CA-2016-166653</v>
      </c>
      <c r="S9876" t="str">
        <f>VLOOKUP($A9876,location!$A$1:$F$5010,2,FALSE)</f>
        <v>United States</v>
      </c>
      <c r="T9876" t="str">
        <f>VLOOKUP($A9876,location!$A$1:$F$5010,3,FALSE)</f>
        <v>Parma</v>
      </c>
      <c r="U9876" t="str">
        <f>VLOOKUP($A9876,location!$A$1:$F$5010,4,FALSE)</f>
        <v>Ohio</v>
      </c>
      <c r="V9876">
        <f>VLOOKUP($A9876,location!$A$1:$F$5010,5,FALSE)</f>
        <v>44134</v>
      </c>
      <c r="W9876" t="str">
        <f>VLOOKUP($A9876,location!$A$1:$F$5010,6,FALSE)</f>
        <v>East</v>
      </c>
    </row>
    <row r="9877" spans="1:23" x14ac:dyDescent="0.25">
      <c r="A9877" t="s">
        <v>7619</v>
      </c>
      <c r="B9877" s="1">
        <v>42367</v>
      </c>
      <c r="C9877" s="1">
        <v>42374</v>
      </c>
      <c r="D9877" t="s">
        <v>19</v>
      </c>
      <c r="E9877" t="s">
        <v>727</v>
      </c>
      <c r="F9877" t="s">
        <v>7108</v>
      </c>
      <c r="G9877" s="2">
        <v>6.36</v>
      </c>
      <c r="H9877">
        <v>2</v>
      </c>
      <c r="I9877" s="3">
        <v>0</v>
      </c>
      <c r="J9877" s="2">
        <v>6.3600000000000004E-2</v>
      </c>
      <c r="K9877" t="str">
        <f>VLOOKUP($E9877,customers!$A$1:C10669,1,FALSE)</f>
        <v>RF-19840</v>
      </c>
      <c r="L9877" t="str">
        <f>VLOOKUP($E9877,customers!$A$1:C10669,2,FALSE)</f>
        <v>Roy Französisch</v>
      </c>
      <c r="M9877" t="str">
        <f>VLOOKUP($E9877,customers!$A$1:C10669,3,FALSE)</f>
        <v>Consumer</v>
      </c>
      <c r="N9877" t="str">
        <f>VLOOKUP($F9877,product!$A$1:$D$1863,1,FALSE)</f>
        <v>OFF-SU-10003936</v>
      </c>
      <c r="O9877" t="str">
        <f>VLOOKUP($F9877,product!$A$1:$D$1863,2,FALSE)</f>
        <v>Office Supplies</v>
      </c>
      <c r="P9877" t="str">
        <f>VLOOKUP($F9877,product!$A$1:$D$1863,3,FALSE)</f>
        <v>Supplies</v>
      </c>
      <c r="Q9877" t="str">
        <f>VLOOKUP($F9877,product!$A$1:$D$1863,4,FALSE)</f>
        <v>Acme Serrated Blade Letter Opener</v>
      </c>
      <c r="R9877" t="str">
        <f>VLOOKUP($A9877,location!$A$1:$F$5010,1,FALSE)</f>
        <v>CA-2015-130855</v>
      </c>
      <c r="S9877" t="str">
        <f>VLOOKUP($A9877,location!$A$1:$F$5010,2,FALSE)</f>
        <v>United States</v>
      </c>
      <c r="T9877" t="str">
        <f>VLOOKUP($A9877,location!$A$1:$F$5010,3,FALSE)</f>
        <v>New York City</v>
      </c>
      <c r="U9877" t="str">
        <f>VLOOKUP($A9877,location!$A$1:$F$5010,4,FALSE)</f>
        <v>New York</v>
      </c>
      <c r="V9877">
        <f>VLOOKUP($A9877,location!$A$1:$F$5010,5,FALSE)</f>
        <v>10035</v>
      </c>
      <c r="W9877" t="str">
        <f>VLOOKUP($A9877,location!$A$1:$F$5010,6,FALSE)</f>
        <v>East</v>
      </c>
    </row>
    <row r="9878" spans="1:23" x14ac:dyDescent="0.25">
      <c r="A9878" t="s">
        <v>7620</v>
      </c>
      <c r="B9878" s="1">
        <v>42845</v>
      </c>
      <c r="C9878" s="1">
        <v>42846</v>
      </c>
      <c r="D9878" t="s">
        <v>79</v>
      </c>
      <c r="E9878" t="s">
        <v>2551</v>
      </c>
      <c r="F9878" t="s">
        <v>2851</v>
      </c>
      <c r="G9878" s="2">
        <v>848.54399999999998</v>
      </c>
      <c r="H9878">
        <v>4</v>
      </c>
      <c r="I9878" s="3">
        <v>0.2</v>
      </c>
      <c r="J9878" s="2">
        <v>-21.2136</v>
      </c>
      <c r="K9878" t="str">
        <f>VLOOKUP($E9878,customers!$A$1:C10670,1,FALSE)</f>
        <v>BE-11455</v>
      </c>
      <c r="L9878" t="str">
        <f>VLOOKUP($E9878,customers!$A$1:C10670,2,FALSE)</f>
        <v>Brad Eason</v>
      </c>
      <c r="M9878" t="str">
        <f>VLOOKUP($E9878,customers!$A$1:C10670,3,FALSE)</f>
        <v>Home Office</v>
      </c>
      <c r="N9878" t="str">
        <f>VLOOKUP($F9878,product!$A$1:$D$1863,1,FALSE)</f>
        <v>OFF-ST-10000078</v>
      </c>
      <c r="O9878" t="str">
        <f>VLOOKUP($F9878,product!$A$1:$D$1863,2,FALSE)</f>
        <v>Office Supplies</v>
      </c>
      <c r="P9878" t="str">
        <f>VLOOKUP($F9878,product!$A$1:$D$1863,3,FALSE)</f>
        <v>Storage</v>
      </c>
      <c r="Q9878" t="str">
        <f>VLOOKUP($F9878,product!$A$1:$D$1863,4,FALSE)</f>
        <v>Tennsco 6- and 18-Compartment Lockers</v>
      </c>
      <c r="R9878" t="str">
        <f>VLOOKUP($A9878,location!$A$1:$F$5010,1,FALSE)</f>
        <v>US-2017-166324</v>
      </c>
      <c r="S9878" t="str">
        <f>VLOOKUP($A9878,location!$A$1:$F$5010,2,FALSE)</f>
        <v>United States</v>
      </c>
      <c r="T9878" t="str">
        <f>VLOOKUP($A9878,location!$A$1:$F$5010,3,FALSE)</f>
        <v>Cleveland</v>
      </c>
      <c r="U9878" t="str">
        <f>VLOOKUP($A9878,location!$A$1:$F$5010,4,FALSE)</f>
        <v>Ohio</v>
      </c>
      <c r="V9878">
        <f>VLOOKUP($A9878,location!$A$1:$F$5010,5,FALSE)</f>
        <v>44105</v>
      </c>
      <c r="W9878" t="str">
        <f>VLOOKUP($A9878,location!$A$1:$F$5010,6,FALSE)</f>
        <v>East</v>
      </c>
    </row>
    <row r="9879" spans="1:23" x14ac:dyDescent="0.25">
      <c r="A9879" t="s">
        <v>7620</v>
      </c>
      <c r="B9879" s="1">
        <v>42845</v>
      </c>
      <c r="C9879" s="1">
        <v>42846</v>
      </c>
      <c r="D9879" t="s">
        <v>79</v>
      </c>
      <c r="E9879" t="s">
        <v>2551</v>
      </c>
      <c r="F9879" t="s">
        <v>3607</v>
      </c>
      <c r="G9879" s="2">
        <v>8.6999999999999993</v>
      </c>
      <c r="H9879">
        <v>5</v>
      </c>
      <c r="I9879" s="3">
        <v>0.7</v>
      </c>
      <c r="J9879" s="2">
        <v>-6.38</v>
      </c>
      <c r="K9879" t="str">
        <f>VLOOKUP($E9879,customers!$A$1:C10671,1,FALSE)</f>
        <v>BE-11455</v>
      </c>
      <c r="L9879" t="str">
        <f>VLOOKUP($E9879,customers!$A$1:C10671,2,FALSE)</f>
        <v>Brad Eason</v>
      </c>
      <c r="M9879" t="str">
        <f>VLOOKUP($E9879,customers!$A$1:C10671,3,FALSE)</f>
        <v>Home Office</v>
      </c>
      <c r="N9879" t="str">
        <f>VLOOKUP($F9879,product!$A$1:$D$1863,1,FALSE)</f>
        <v>OFF-BI-10000174</v>
      </c>
      <c r="O9879" t="str">
        <f>VLOOKUP($F9879,product!$A$1:$D$1863,2,FALSE)</f>
        <v>Office Supplies</v>
      </c>
      <c r="P9879" t="str">
        <f>VLOOKUP($F9879,product!$A$1:$D$1863,3,FALSE)</f>
        <v>Binders</v>
      </c>
      <c r="Q9879" t="str">
        <f>VLOOKUP($F9879,product!$A$1:$D$1863,4,FALSE)</f>
        <v>Wilson Jones Clip &amp; Carry Folder Binder Tool for Ring Binders, Clear</v>
      </c>
      <c r="R9879" t="str">
        <f>VLOOKUP($A9879,location!$A$1:$F$5010,1,FALSE)</f>
        <v>US-2017-166324</v>
      </c>
      <c r="S9879" t="str">
        <f>VLOOKUP($A9879,location!$A$1:$F$5010,2,FALSE)</f>
        <v>United States</v>
      </c>
      <c r="T9879" t="str">
        <f>VLOOKUP($A9879,location!$A$1:$F$5010,3,FALSE)</f>
        <v>Cleveland</v>
      </c>
      <c r="U9879" t="str">
        <f>VLOOKUP($A9879,location!$A$1:$F$5010,4,FALSE)</f>
        <v>Ohio</v>
      </c>
      <c r="V9879">
        <f>VLOOKUP($A9879,location!$A$1:$F$5010,5,FALSE)</f>
        <v>44105</v>
      </c>
      <c r="W9879" t="str">
        <f>VLOOKUP($A9879,location!$A$1:$F$5010,6,FALSE)</f>
        <v>East</v>
      </c>
    </row>
    <row r="9880" spans="1:23" x14ac:dyDescent="0.25">
      <c r="A9880" t="s">
        <v>7620</v>
      </c>
      <c r="B9880" s="1">
        <v>42845</v>
      </c>
      <c r="C9880" s="1">
        <v>42846</v>
      </c>
      <c r="D9880" t="s">
        <v>79</v>
      </c>
      <c r="E9880" t="s">
        <v>2551</v>
      </c>
      <c r="F9880" t="s">
        <v>5784</v>
      </c>
      <c r="G9880" s="2">
        <v>122.38200000000001</v>
      </c>
      <c r="H9880">
        <v>3</v>
      </c>
      <c r="I9880" s="3">
        <v>0.4</v>
      </c>
      <c r="J9880" s="2">
        <v>-24.476400000000002</v>
      </c>
      <c r="K9880" t="str">
        <f>VLOOKUP($E9880,customers!$A$1:C10672,1,FALSE)</f>
        <v>BE-11455</v>
      </c>
      <c r="L9880" t="str">
        <f>VLOOKUP($E9880,customers!$A$1:C10672,2,FALSE)</f>
        <v>Brad Eason</v>
      </c>
      <c r="M9880" t="str">
        <f>VLOOKUP($E9880,customers!$A$1:C10672,3,FALSE)</f>
        <v>Home Office</v>
      </c>
      <c r="N9880" t="str">
        <f>VLOOKUP($F9880,product!$A$1:$D$1863,1,FALSE)</f>
        <v>TEC-PH-10004080</v>
      </c>
      <c r="O9880" t="str">
        <f>VLOOKUP($F9880,product!$A$1:$D$1863,2,FALSE)</f>
        <v>Technology</v>
      </c>
      <c r="P9880" t="str">
        <f>VLOOKUP($F9880,product!$A$1:$D$1863,3,FALSE)</f>
        <v>Phones</v>
      </c>
      <c r="Q9880" t="str">
        <f>VLOOKUP($F9880,product!$A$1:$D$1863,4,FALSE)</f>
        <v>Avaya 5410 Digital phone</v>
      </c>
      <c r="R9880" t="str">
        <f>VLOOKUP($A9880,location!$A$1:$F$5010,1,FALSE)</f>
        <v>US-2017-166324</v>
      </c>
      <c r="S9880" t="str">
        <f>VLOOKUP($A9880,location!$A$1:$F$5010,2,FALSE)</f>
        <v>United States</v>
      </c>
      <c r="T9880" t="str">
        <f>VLOOKUP($A9880,location!$A$1:$F$5010,3,FALSE)</f>
        <v>Cleveland</v>
      </c>
      <c r="U9880" t="str">
        <f>VLOOKUP($A9880,location!$A$1:$F$5010,4,FALSE)</f>
        <v>Ohio</v>
      </c>
      <c r="V9880">
        <f>VLOOKUP($A9880,location!$A$1:$F$5010,5,FALSE)</f>
        <v>44105</v>
      </c>
      <c r="W9880" t="str">
        <f>VLOOKUP($A9880,location!$A$1:$F$5010,6,FALSE)</f>
        <v>East</v>
      </c>
    </row>
    <row r="9881" spans="1:23" x14ac:dyDescent="0.25">
      <c r="A9881" t="s">
        <v>7621</v>
      </c>
      <c r="B9881" s="1">
        <v>42603</v>
      </c>
      <c r="C9881" s="1">
        <v>42607</v>
      </c>
      <c r="D9881" t="s">
        <v>19</v>
      </c>
      <c r="E9881" t="s">
        <v>1195</v>
      </c>
      <c r="F9881" t="s">
        <v>2064</v>
      </c>
      <c r="G9881" s="2">
        <v>573.17399999999998</v>
      </c>
      <c r="H9881">
        <v>7</v>
      </c>
      <c r="I9881" s="3">
        <v>0.1</v>
      </c>
      <c r="J9881" s="2">
        <v>63.686</v>
      </c>
      <c r="K9881" t="str">
        <f>VLOOKUP($E9881,customers!$A$1:C10673,1,FALSE)</f>
        <v>JK-15370</v>
      </c>
      <c r="L9881" t="str">
        <f>VLOOKUP($E9881,customers!$A$1:C10673,2,FALSE)</f>
        <v>Jay Kimmel</v>
      </c>
      <c r="M9881" t="str">
        <f>VLOOKUP($E9881,customers!$A$1:C10673,3,FALSE)</f>
        <v>Consumer</v>
      </c>
      <c r="N9881" t="str">
        <f>VLOOKUP($F9881,product!$A$1:$D$1863,1,FALSE)</f>
        <v>FUR-CH-10002961</v>
      </c>
      <c r="O9881" t="str">
        <f>VLOOKUP($F9881,product!$A$1:$D$1863,2,FALSE)</f>
        <v>Furniture</v>
      </c>
      <c r="P9881" t="str">
        <f>VLOOKUP($F9881,product!$A$1:$D$1863,3,FALSE)</f>
        <v>Chairs</v>
      </c>
      <c r="Q9881" t="str">
        <f>VLOOKUP($F9881,product!$A$1:$D$1863,4,FALSE)</f>
        <v>Leather Task Chair, Black</v>
      </c>
      <c r="R9881" t="str">
        <f>VLOOKUP($A9881,location!$A$1:$F$5010,1,FALSE)</f>
        <v>CA-2016-122581</v>
      </c>
      <c r="S9881" t="str">
        <f>VLOOKUP($A9881,location!$A$1:$F$5010,2,FALSE)</f>
        <v>United States</v>
      </c>
      <c r="T9881" t="str">
        <f>VLOOKUP($A9881,location!$A$1:$F$5010,3,FALSE)</f>
        <v>New York City</v>
      </c>
      <c r="U9881" t="str">
        <f>VLOOKUP($A9881,location!$A$1:$F$5010,4,FALSE)</f>
        <v>New York</v>
      </c>
      <c r="V9881">
        <f>VLOOKUP($A9881,location!$A$1:$F$5010,5,FALSE)</f>
        <v>10035</v>
      </c>
      <c r="W9881" t="str">
        <f>VLOOKUP($A9881,location!$A$1:$F$5010,6,FALSE)</f>
        <v>East</v>
      </c>
    </row>
    <row r="9882" spans="1:23" x14ac:dyDescent="0.25">
      <c r="A9882" t="s">
        <v>7622</v>
      </c>
      <c r="B9882" s="1">
        <v>42153</v>
      </c>
      <c r="C9882" s="1">
        <v>42155</v>
      </c>
      <c r="D9882" t="s">
        <v>79</v>
      </c>
      <c r="E9882" t="s">
        <v>1728</v>
      </c>
      <c r="F9882" t="s">
        <v>528</v>
      </c>
      <c r="G9882" s="2">
        <v>85.055999999999997</v>
      </c>
      <c r="H9882">
        <v>3</v>
      </c>
      <c r="I9882" s="3">
        <v>0.2</v>
      </c>
      <c r="J9882" s="2">
        <v>28.706399999999999</v>
      </c>
      <c r="K9882" t="str">
        <f>VLOOKUP($E9882,customers!$A$1:C10674,1,FALSE)</f>
        <v>CC-12100</v>
      </c>
      <c r="L9882" t="str">
        <f>VLOOKUP($E9882,customers!$A$1:C10674,2,FALSE)</f>
        <v>Chad Cunningham</v>
      </c>
      <c r="M9882" t="str">
        <f>VLOOKUP($E9882,customers!$A$1:C10674,3,FALSE)</f>
        <v>Home Office</v>
      </c>
      <c r="N9882" t="str">
        <f>VLOOKUP($F9882,product!$A$1:$D$1863,1,FALSE)</f>
        <v>OFF-PA-10000474</v>
      </c>
      <c r="O9882" t="str">
        <f>VLOOKUP($F9882,product!$A$1:$D$1863,2,FALSE)</f>
        <v>Office Supplies</v>
      </c>
      <c r="P9882" t="str">
        <f>VLOOKUP($F9882,product!$A$1:$D$1863,3,FALSE)</f>
        <v>Paper</v>
      </c>
      <c r="Q9882" t="str">
        <f>VLOOKUP($F9882,product!$A$1:$D$1863,4,FALSE)</f>
        <v>Easy-staple paper</v>
      </c>
      <c r="R9882" t="str">
        <f>VLOOKUP($A9882,location!$A$1:$F$5010,1,FALSE)</f>
        <v>CA-2015-104297</v>
      </c>
      <c r="S9882" t="str">
        <f>VLOOKUP($A9882,location!$A$1:$F$5010,2,FALSE)</f>
        <v>United States</v>
      </c>
      <c r="T9882" t="str">
        <f>VLOOKUP($A9882,location!$A$1:$F$5010,3,FALSE)</f>
        <v>Cleveland</v>
      </c>
      <c r="U9882" t="str">
        <f>VLOOKUP($A9882,location!$A$1:$F$5010,4,FALSE)</f>
        <v>Ohio</v>
      </c>
      <c r="V9882">
        <f>VLOOKUP($A9882,location!$A$1:$F$5010,5,FALSE)</f>
        <v>44105</v>
      </c>
      <c r="W9882" t="str">
        <f>VLOOKUP($A9882,location!$A$1:$F$5010,6,FALSE)</f>
        <v>East</v>
      </c>
    </row>
    <row r="9883" spans="1:23" x14ac:dyDescent="0.25">
      <c r="A9883" t="s">
        <v>7623</v>
      </c>
      <c r="B9883" s="1">
        <v>41863</v>
      </c>
      <c r="C9883" s="1">
        <v>41864</v>
      </c>
      <c r="D9883" t="s">
        <v>79</v>
      </c>
      <c r="E9883" t="s">
        <v>1458</v>
      </c>
      <c r="F9883" t="s">
        <v>1246</v>
      </c>
      <c r="G9883" s="2">
        <v>14.04</v>
      </c>
      <c r="H9883">
        <v>3</v>
      </c>
      <c r="I9883" s="3">
        <v>0</v>
      </c>
      <c r="J9883" s="2">
        <v>6.7392000000000003</v>
      </c>
      <c r="K9883" t="str">
        <f>VLOOKUP($E9883,customers!$A$1:C10675,1,FALSE)</f>
        <v>LL-16840</v>
      </c>
      <c r="L9883" t="str">
        <f>VLOOKUP($E9883,customers!$A$1:C10675,2,FALSE)</f>
        <v>Lauren Leatherbury</v>
      </c>
      <c r="M9883" t="str">
        <f>VLOOKUP($E9883,customers!$A$1:C10675,3,FALSE)</f>
        <v>Consumer</v>
      </c>
      <c r="N9883" t="str">
        <f>VLOOKUP($F9883,product!$A$1:$D$1863,1,FALSE)</f>
        <v>OFF-BI-10000138</v>
      </c>
      <c r="O9883" t="str">
        <f>VLOOKUP($F9883,product!$A$1:$D$1863,2,FALSE)</f>
        <v>Office Supplies</v>
      </c>
      <c r="P9883" t="str">
        <f>VLOOKUP($F9883,product!$A$1:$D$1863,3,FALSE)</f>
        <v>Binders</v>
      </c>
      <c r="Q9883" t="str">
        <f>VLOOKUP($F9883,product!$A$1:$D$1863,4,FALSE)</f>
        <v>Acco Translucent Poly Ring Binders</v>
      </c>
      <c r="R9883" t="str">
        <f>VLOOKUP($A9883,location!$A$1:$F$5010,1,FALSE)</f>
        <v>CA-2014-153927</v>
      </c>
      <c r="S9883" t="str">
        <f>VLOOKUP($A9883,location!$A$1:$F$5010,2,FALSE)</f>
        <v>United States</v>
      </c>
      <c r="T9883" t="str">
        <f>VLOOKUP($A9883,location!$A$1:$F$5010,3,FALSE)</f>
        <v>Woodstock</v>
      </c>
      <c r="U9883" t="str">
        <f>VLOOKUP($A9883,location!$A$1:$F$5010,4,FALSE)</f>
        <v>Georgia</v>
      </c>
      <c r="V9883">
        <f>VLOOKUP($A9883,location!$A$1:$F$5010,5,FALSE)</f>
        <v>30188</v>
      </c>
      <c r="W9883" t="str">
        <f>VLOOKUP($A9883,location!$A$1:$F$5010,6,FALSE)</f>
        <v>South</v>
      </c>
    </row>
    <row r="9884" spans="1:23" x14ac:dyDescent="0.25">
      <c r="A9884" t="s">
        <v>7623</v>
      </c>
      <c r="B9884" s="1">
        <v>41863</v>
      </c>
      <c r="C9884" s="1">
        <v>41864</v>
      </c>
      <c r="D9884" t="s">
        <v>79</v>
      </c>
      <c r="E9884" t="s">
        <v>1458</v>
      </c>
      <c r="F9884" t="s">
        <v>1953</v>
      </c>
      <c r="G9884" s="2">
        <v>272.61</v>
      </c>
      <c r="H9884">
        <v>13</v>
      </c>
      <c r="I9884" s="3">
        <v>0</v>
      </c>
      <c r="J9884" s="2">
        <v>98.139600000000002</v>
      </c>
      <c r="K9884" t="str">
        <f>VLOOKUP($E9884,customers!$A$1:C10676,1,FALSE)</f>
        <v>LL-16840</v>
      </c>
      <c r="L9884" t="str">
        <f>VLOOKUP($E9884,customers!$A$1:C10676,2,FALSE)</f>
        <v>Lauren Leatherbury</v>
      </c>
      <c r="M9884" t="str">
        <f>VLOOKUP($E9884,customers!$A$1:C10676,3,FALSE)</f>
        <v>Consumer</v>
      </c>
      <c r="N9884" t="str">
        <f>VLOOKUP($F9884,product!$A$1:$D$1863,1,FALSE)</f>
        <v>TEC-AC-10000023</v>
      </c>
      <c r="O9884" t="str">
        <f>VLOOKUP($F9884,product!$A$1:$D$1863,2,FALSE)</f>
        <v>Technology</v>
      </c>
      <c r="P9884" t="str">
        <f>VLOOKUP($F9884,product!$A$1:$D$1863,3,FALSE)</f>
        <v>Accessories</v>
      </c>
      <c r="Q9884" t="str">
        <f>VLOOKUP($F9884,product!$A$1:$D$1863,4,FALSE)</f>
        <v>Maxell 74 Minute CD-R Spindle, 50/Pack</v>
      </c>
      <c r="R9884" t="str">
        <f>VLOOKUP($A9884,location!$A$1:$F$5010,1,FALSE)</f>
        <v>CA-2014-153927</v>
      </c>
      <c r="S9884" t="str">
        <f>VLOOKUP($A9884,location!$A$1:$F$5010,2,FALSE)</f>
        <v>United States</v>
      </c>
      <c r="T9884" t="str">
        <f>VLOOKUP($A9884,location!$A$1:$F$5010,3,FALSE)</f>
        <v>Woodstock</v>
      </c>
      <c r="U9884" t="str">
        <f>VLOOKUP($A9884,location!$A$1:$F$5010,4,FALSE)</f>
        <v>Georgia</v>
      </c>
      <c r="V9884">
        <f>VLOOKUP($A9884,location!$A$1:$F$5010,5,FALSE)</f>
        <v>30188</v>
      </c>
      <c r="W9884" t="str">
        <f>VLOOKUP($A9884,location!$A$1:$F$5010,6,FALSE)</f>
        <v>South</v>
      </c>
    </row>
    <row r="9885" spans="1:23" x14ac:dyDescent="0.25">
      <c r="A9885" t="s">
        <v>7624</v>
      </c>
      <c r="B9885" s="1">
        <v>41732</v>
      </c>
      <c r="C9885" s="1">
        <v>41737</v>
      </c>
      <c r="D9885" t="s">
        <v>19</v>
      </c>
      <c r="E9885" t="s">
        <v>4224</v>
      </c>
      <c r="F9885" t="s">
        <v>816</v>
      </c>
      <c r="G9885" s="2">
        <v>11.16</v>
      </c>
      <c r="H9885">
        <v>2</v>
      </c>
      <c r="I9885" s="3">
        <v>0</v>
      </c>
      <c r="J9885" s="2">
        <v>5.58</v>
      </c>
      <c r="K9885" t="str">
        <f>VLOOKUP($E9885,customers!$A$1:C10677,1,FALSE)</f>
        <v>KE-16420</v>
      </c>
      <c r="L9885" t="str">
        <f>VLOOKUP($E9885,customers!$A$1:C10677,2,FALSE)</f>
        <v>Katrina Edelman</v>
      </c>
      <c r="M9885" t="str">
        <f>VLOOKUP($E9885,customers!$A$1:C10677,3,FALSE)</f>
        <v>Corporate</v>
      </c>
      <c r="N9885" t="str">
        <f>VLOOKUP($F9885,product!$A$1:$D$1863,1,FALSE)</f>
        <v>OFF-EN-10001415</v>
      </c>
      <c r="O9885" t="str">
        <f>VLOOKUP($F9885,product!$A$1:$D$1863,2,FALSE)</f>
        <v>Office Supplies</v>
      </c>
      <c r="P9885" t="str">
        <f>VLOOKUP($F9885,product!$A$1:$D$1863,3,FALSE)</f>
        <v>Envelopes</v>
      </c>
      <c r="Q9885" t="str">
        <f>VLOOKUP($F9885,product!$A$1:$D$1863,4,FALSE)</f>
        <v>Staple envelope</v>
      </c>
      <c r="R9885" t="str">
        <f>VLOOKUP($A9885,location!$A$1:$F$5010,1,FALSE)</f>
        <v>CA-2014-112291</v>
      </c>
      <c r="S9885" t="str">
        <f>VLOOKUP($A9885,location!$A$1:$F$5010,2,FALSE)</f>
        <v>United States</v>
      </c>
      <c r="T9885" t="str">
        <f>VLOOKUP($A9885,location!$A$1:$F$5010,3,FALSE)</f>
        <v>Los Angeles</v>
      </c>
      <c r="U9885" t="str">
        <f>VLOOKUP($A9885,location!$A$1:$F$5010,4,FALSE)</f>
        <v>California</v>
      </c>
      <c r="V9885">
        <f>VLOOKUP($A9885,location!$A$1:$F$5010,5,FALSE)</f>
        <v>90008</v>
      </c>
      <c r="W9885" t="str">
        <f>VLOOKUP($A9885,location!$A$1:$F$5010,6,FALSE)</f>
        <v>West</v>
      </c>
    </row>
    <row r="9886" spans="1:23" x14ac:dyDescent="0.25">
      <c r="A9886" t="s">
        <v>7624</v>
      </c>
      <c r="B9886" s="1">
        <v>41732</v>
      </c>
      <c r="C9886" s="1">
        <v>41737</v>
      </c>
      <c r="D9886" t="s">
        <v>19</v>
      </c>
      <c r="E9886" t="s">
        <v>4224</v>
      </c>
      <c r="F9886" t="s">
        <v>2720</v>
      </c>
      <c r="G9886" s="2">
        <v>62.31</v>
      </c>
      <c r="H9886">
        <v>3</v>
      </c>
      <c r="I9886" s="3">
        <v>0</v>
      </c>
      <c r="J9886" s="2">
        <v>22.4316</v>
      </c>
      <c r="K9886" t="str">
        <f>VLOOKUP($E9886,customers!$A$1:C10678,1,FALSE)</f>
        <v>KE-16420</v>
      </c>
      <c r="L9886" t="str">
        <f>VLOOKUP($E9886,customers!$A$1:C10678,2,FALSE)</f>
        <v>Katrina Edelman</v>
      </c>
      <c r="M9886" t="str">
        <f>VLOOKUP($E9886,customers!$A$1:C10678,3,FALSE)</f>
        <v>Corporate</v>
      </c>
      <c r="N9886" t="str">
        <f>VLOOKUP($F9886,product!$A$1:$D$1863,1,FALSE)</f>
        <v>TEC-AC-10001284</v>
      </c>
      <c r="O9886" t="str">
        <f>VLOOKUP($F9886,product!$A$1:$D$1863,2,FALSE)</f>
        <v>Technology</v>
      </c>
      <c r="P9886" t="str">
        <f>VLOOKUP($F9886,product!$A$1:$D$1863,3,FALSE)</f>
        <v>Accessories</v>
      </c>
      <c r="Q9886" t="str">
        <f>VLOOKUP($F9886,product!$A$1:$D$1863,4,FALSE)</f>
        <v>Enermax Briskie RF Wireless Keyboard and Mouse Combo</v>
      </c>
      <c r="R9886" t="str">
        <f>VLOOKUP($A9886,location!$A$1:$F$5010,1,FALSE)</f>
        <v>CA-2014-112291</v>
      </c>
      <c r="S9886" t="str">
        <f>VLOOKUP($A9886,location!$A$1:$F$5010,2,FALSE)</f>
        <v>United States</v>
      </c>
      <c r="T9886" t="str">
        <f>VLOOKUP($A9886,location!$A$1:$F$5010,3,FALSE)</f>
        <v>Los Angeles</v>
      </c>
      <c r="U9886" t="str">
        <f>VLOOKUP($A9886,location!$A$1:$F$5010,4,FALSE)</f>
        <v>California</v>
      </c>
      <c r="V9886">
        <f>VLOOKUP($A9886,location!$A$1:$F$5010,5,FALSE)</f>
        <v>90008</v>
      </c>
      <c r="W9886" t="str">
        <f>VLOOKUP($A9886,location!$A$1:$F$5010,6,FALSE)</f>
        <v>West</v>
      </c>
    </row>
    <row r="9887" spans="1:23" x14ac:dyDescent="0.25">
      <c r="A9887" t="s">
        <v>7624</v>
      </c>
      <c r="B9887" s="1">
        <v>41732</v>
      </c>
      <c r="C9887" s="1">
        <v>41737</v>
      </c>
      <c r="D9887" t="s">
        <v>19</v>
      </c>
      <c r="E9887" t="s">
        <v>4224</v>
      </c>
      <c r="F9887" t="s">
        <v>2479</v>
      </c>
      <c r="G9887" s="2">
        <v>159.97999999999999</v>
      </c>
      <c r="H9887">
        <v>2</v>
      </c>
      <c r="I9887" s="3">
        <v>0</v>
      </c>
      <c r="J9887" s="2">
        <v>57.592799999999997</v>
      </c>
      <c r="K9887" t="str">
        <f>VLOOKUP($E9887,customers!$A$1:C10679,1,FALSE)</f>
        <v>KE-16420</v>
      </c>
      <c r="L9887" t="str">
        <f>VLOOKUP($E9887,customers!$A$1:C10679,2,FALSE)</f>
        <v>Katrina Edelman</v>
      </c>
      <c r="M9887" t="str">
        <f>VLOOKUP($E9887,customers!$A$1:C10679,3,FALSE)</f>
        <v>Corporate</v>
      </c>
      <c r="N9887" t="str">
        <f>VLOOKUP($F9887,product!$A$1:$D$1863,1,FALSE)</f>
        <v>TEC-AC-10000736</v>
      </c>
      <c r="O9887" t="str">
        <f>VLOOKUP($F9887,product!$A$1:$D$1863,2,FALSE)</f>
        <v>Technology</v>
      </c>
      <c r="P9887" t="str">
        <f>VLOOKUP($F9887,product!$A$1:$D$1863,3,FALSE)</f>
        <v>Accessories</v>
      </c>
      <c r="Q9887" t="str">
        <f>VLOOKUP($F9887,product!$A$1:$D$1863,4,FALSE)</f>
        <v>Logitech G600 MMO Gaming Mouse</v>
      </c>
      <c r="R9887" t="str">
        <f>VLOOKUP($A9887,location!$A$1:$F$5010,1,FALSE)</f>
        <v>CA-2014-112291</v>
      </c>
      <c r="S9887" t="str">
        <f>VLOOKUP($A9887,location!$A$1:$F$5010,2,FALSE)</f>
        <v>United States</v>
      </c>
      <c r="T9887" t="str">
        <f>VLOOKUP($A9887,location!$A$1:$F$5010,3,FALSE)</f>
        <v>Los Angeles</v>
      </c>
      <c r="U9887" t="str">
        <f>VLOOKUP($A9887,location!$A$1:$F$5010,4,FALSE)</f>
        <v>California</v>
      </c>
      <c r="V9887">
        <f>VLOOKUP($A9887,location!$A$1:$F$5010,5,FALSE)</f>
        <v>90008</v>
      </c>
      <c r="W9887" t="str">
        <f>VLOOKUP($A9887,location!$A$1:$F$5010,6,FALSE)</f>
        <v>West</v>
      </c>
    </row>
    <row r="9888" spans="1:23" x14ac:dyDescent="0.25">
      <c r="A9888" t="s">
        <v>7625</v>
      </c>
      <c r="B9888" s="1">
        <v>41662</v>
      </c>
      <c r="C9888" s="1">
        <v>41666</v>
      </c>
      <c r="D9888" t="s">
        <v>19</v>
      </c>
      <c r="E9888" t="s">
        <v>3128</v>
      </c>
      <c r="F9888" t="s">
        <v>998</v>
      </c>
      <c r="G9888" s="2">
        <v>5.94</v>
      </c>
      <c r="H9888">
        <v>3</v>
      </c>
      <c r="I9888" s="3">
        <v>0</v>
      </c>
      <c r="J9888" s="2">
        <v>0</v>
      </c>
      <c r="K9888" t="str">
        <f>VLOOKUP($E9888,customers!$A$1:C10680,1,FALSE)</f>
        <v>SG-20605</v>
      </c>
      <c r="L9888" t="str">
        <f>VLOOKUP($E9888,customers!$A$1:C10680,2,FALSE)</f>
        <v>Speros Goranitis</v>
      </c>
      <c r="M9888" t="str">
        <f>VLOOKUP($E9888,customers!$A$1:C10680,3,FALSE)</f>
        <v>Consumer</v>
      </c>
      <c r="N9888" t="str">
        <f>VLOOKUP($F9888,product!$A$1:$D$1863,1,FALSE)</f>
        <v>OFF-FA-10003467</v>
      </c>
      <c r="O9888" t="str">
        <f>VLOOKUP($F9888,product!$A$1:$D$1863,2,FALSE)</f>
        <v>Office Supplies</v>
      </c>
      <c r="P9888" t="str">
        <f>VLOOKUP($F9888,product!$A$1:$D$1863,3,FALSE)</f>
        <v>Fasteners</v>
      </c>
      <c r="Q9888" t="str">
        <f>VLOOKUP($F9888,product!$A$1:$D$1863,4,FALSE)</f>
        <v>Alliance Big Bands Rubber Bands, 12/Pack</v>
      </c>
      <c r="R9888" t="str">
        <f>VLOOKUP($A9888,location!$A$1:$F$5010,1,FALSE)</f>
        <v>CA-2014-146997</v>
      </c>
      <c r="S9888" t="str">
        <f>VLOOKUP($A9888,location!$A$1:$F$5010,2,FALSE)</f>
        <v>United States</v>
      </c>
      <c r="T9888" t="str">
        <f>VLOOKUP($A9888,location!$A$1:$F$5010,3,FALSE)</f>
        <v>Lafayette</v>
      </c>
      <c r="U9888" t="str">
        <f>VLOOKUP($A9888,location!$A$1:$F$5010,4,FALSE)</f>
        <v>Indiana</v>
      </c>
      <c r="V9888">
        <f>VLOOKUP($A9888,location!$A$1:$F$5010,5,FALSE)</f>
        <v>47905</v>
      </c>
      <c r="W9888" t="str">
        <f>VLOOKUP($A9888,location!$A$1:$F$5010,6,FALSE)</f>
        <v>Central</v>
      </c>
    </row>
    <row r="9889" spans="1:23" x14ac:dyDescent="0.25">
      <c r="A9889" t="s">
        <v>7626</v>
      </c>
      <c r="B9889" s="1">
        <v>43020</v>
      </c>
      <c r="C9889" s="1">
        <v>43023</v>
      </c>
      <c r="D9889" t="s">
        <v>79</v>
      </c>
      <c r="E9889" t="s">
        <v>1075</v>
      </c>
      <c r="F9889" t="s">
        <v>2814</v>
      </c>
      <c r="G9889" s="2">
        <v>9.9600000000000009</v>
      </c>
      <c r="H9889">
        <v>2</v>
      </c>
      <c r="I9889" s="3">
        <v>0</v>
      </c>
      <c r="J9889" s="2">
        <v>4.6811999999999996</v>
      </c>
      <c r="K9889" t="str">
        <f>VLOOKUP($E9889,customers!$A$1:C10681,1,FALSE)</f>
        <v>CA-12265</v>
      </c>
      <c r="L9889" t="str">
        <f>VLOOKUP($E9889,customers!$A$1:C10681,2,FALSE)</f>
        <v>Christina Anderson</v>
      </c>
      <c r="M9889" t="str">
        <f>VLOOKUP($E9889,customers!$A$1:C10681,3,FALSE)</f>
        <v>Consumer</v>
      </c>
      <c r="N9889" t="str">
        <f>VLOOKUP($F9889,product!$A$1:$D$1863,1,FALSE)</f>
        <v>OFF-PA-10000477</v>
      </c>
      <c r="O9889" t="str">
        <f>VLOOKUP($F9889,product!$A$1:$D$1863,2,FALSE)</f>
        <v>Office Supplies</v>
      </c>
      <c r="P9889" t="str">
        <f>VLOOKUP($F9889,product!$A$1:$D$1863,3,FALSE)</f>
        <v>Paper</v>
      </c>
      <c r="Q9889" t="str">
        <f>VLOOKUP($F9889,product!$A$1:$D$1863,4,FALSE)</f>
        <v>Xerox 1952</v>
      </c>
      <c r="R9889" t="str">
        <f>VLOOKUP($A9889,location!$A$1:$F$5010,1,FALSE)</f>
        <v>CA-2017-169607</v>
      </c>
      <c r="S9889" t="str">
        <f>VLOOKUP($A9889,location!$A$1:$F$5010,2,FALSE)</f>
        <v>United States</v>
      </c>
      <c r="T9889" t="str">
        <f>VLOOKUP($A9889,location!$A$1:$F$5010,3,FALSE)</f>
        <v>New York City</v>
      </c>
      <c r="U9889" t="str">
        <f>VLOOKUP($A9889,location!$A$1:$F$5010,4,FALSE)</f>
        <v>New York</v>
      </c>
      <c r="V9889">
        <f>VLOOKUP($A9889,location!$A$1:$F$5010,5,FALSE)</f>
        <v>10024</v>
      </c>
      <c r="W9889" t="str">
        <f>VLOOKUP($A9889,location!$A$1:$F$5010,6,FALSE)</f>
        <v>East</v>
      </c>
    </row>
    <row r="9890" spans="1:23" x14ac:dyDescent="0.25">
      <c r="A9890" t="s">
        <v>7627</v>
      </c>
      <c r="B9890" s="1">
        <v>42224</v>
      </c>
      <c r="C9890" s="1">
        <v>42228</v>
      </c>
      <c r="D9890" t="s">
        <v>19</v>
      </c>
      <c r="E9890" t="s">
        <v>1615</v>
      </c>
      <c r="F9890" t="s">
        <v>2479</v>
      </c>
      <c r="G9890" s="2">
        <v>79.989999999999995</v>
      </c>
      <c r="H9890">
        <v>1</v>
      </c>
      <c r="I9890" s="3">
        <v>0</v>
      </c>
      <c r="J9890" s="2">
        <v>28.796399999999998</v>
      </c>
      <c r="K9890" t="str">
        <f>VLOOKUP($E9890,customers!$A$1:C10682,1,FALSE)</f>
        <v>RD-19585</v>
      </c>
      <c r="L9890" t="str">
        <f>VLOOKUP($E9890,customers!$A$1:C10682,2,FALSE)</f>
        <v>Rob Dowd</v>
      </c>
      <c r="M9890" t="str">
        <f>VLOOKUP($E9890,customers!$A$1:C10682,3,FALSE)</f>
        <v>Consumer</v>
      </c>
      <c r="N9890" t="str">
        <f>VLOOKUP($F9890,product!$A$1:$D$1863,1,FALSE)</f>
        <v>TEC-AC-10000736</v>
      </c>
      <c r="O9890" t="str">
        <f>VLOOKUP($F9890,product!$A$1:$D$1863,2,FALSE)</f>
        <v>Technology</v>
      </c>
      <c r="P9890" t="str">
        <f>VLOOKUP($F9890,product!$A$1:$D$1863,3,FALSE)</f>
        <v>Accessories</v>
      </c>
      <c r="Q9890" t="str">
        <f>VLOOKUP($F9890,product!$A$1:$D$1863,4,FALSE)</f>
        <v>Logitech G600 MMO Gaming Mouse</v>
      </c>
      <c r="R9890" t="str">
        <f>VLOOKUP($A9890,location!$A$1:$F$5010,1,FALSE)</f>
        <v>CA-2015-127544</v>
      </c>
      <c r="S9890" t="str">
        <f>VLOOKUP($A9890,location!$A$1:$F$5010,2,FALSE)</f>
        <v>United States</v>
      </c>
      <c r="T9890" t="str">
        <f>VLOOKUP($A9890,location!$A$1:$F$5010,3,FALSE)</f>
        <v>Utica</v>
      </c>
      <c r="U9890" t="str">
        <f>VLOOKUP($A9890,location!$A$1:$F$5010,4,FALSE)</f>
        <v>New York</v>
      </c>
      <c r="V9890">
        <f>VLOOKUP($A9890,location!$A$1:$F$5010,5,FALSE)</f>
        <v>13501</v>
      </c>
      <c r="W9890" t="str">
        <f>VLOOKUP($A9890,location!$A$1:$F$5010,6,FALSE)</f>
        <v>East</v>
      </c>
    </row>
    <row r="9891" spans="1:23" x14ac:dyDescent="0.25">
      <c r="A9891" t="s">
        <v>7628</v>
      </c>
      <c r="B9891" s="1">
        <v>42813</v>
      </c>
      <c r="C9891" s="1">
        <v>42814</v>
      </c>
      <c r="D9891" t="s">
        <v>79</v>
      </c>
      <c r="E9891" t="s">
        <v>2339</v>
      </c>
      <c r="F9891" t="s">
        <v>4845</v>
      </c>
      <c r="G9891" s="2">
        <v>8.94</v>
      </c>
      <c r="H9891">
        <v>3</v>
      </c>
      <c r="I9891" s="3">
        <v>0</v>
      </c>
      <c r="J9891" s="2">
        <v>2.4138000000000002</v>
      </c>
      <c r="K9891" t="str">
        <f>VLOOKUP($E9891,customers!$A$1:C10683,1,FALSE)</f>
        <v>VG-21805</v>
      </c>
      <c r="L9891" t="str">
        <f>VLOOKUP($E9891,customers!$A$1:C10683,2,FALSE)</f>
        <v>Vivek Grady</v>
      </c>
      <c r="M9891" t="str">
        <f>VLOOKUP($E9891,customers!$A$1:C10683,3,FALSE)</f>
        <v>Corporate</v>
      </c>
      <c r="N9891" t="str">
        <f>VLOOKUP($F9891,product!$A$1:$D$1863,1,FALSE)</f>
        <v>OFF-AR-10002467</v>
      </c>
      <c r="O9891" t="str">
        <f>VLOOKUP($F9891,product!$A$1:$D$1863,2,FALSE)</f>
        <v>Office Supplies</v>
      </c>
      <c r="P9891" t="str">
        <f>VLOOKUP($F9891,product!$A$1:$D$1863,3,FALSE)</f>
        <v>Art</v>
      </c>
      <c r="Q9891" t="str">
        <f>VLOOKUP($F9891,product!$A$1:$D$1863,4,FALSE)</f>
        <v>Dixon Ticonderoga Pencils</v>
      </c>
      <c r="R9891" t="str">
        <f>VLOOKUP($A9891,location!$A$1:$F$5010,1,FALSE)</f>
        <v>CA-2017-166499</v>
      </c>
      <c r="S9891" t="str">
        <f>VLOOKUP($A9891,location!$A$1:$F$5010,2,FALSE)</f>
        <v>United States</v>
      </c>
      <c r="T9891" t="str">
        <f>VLOOKUP($A9891,location!$A$1:$F$5010,3,FALSE)</f>
        <v>Lakewood</v>
      </c>
      <c r="U9891" t="str">
        <f>VLOOKUP($A9891,location!$A$1:$F$5010,4,FALSE)</f>
        <v>New Jersey</v>
      </c>
      <c r="V9891">
        <f>VLOOKUP($A9891,location!$A$1:$F$5010,5,FALSE)</f>
        <v>8701</v>
      </c>
      <c r="W9891" t="str">
        <f>VLOOKUP($A9891,location!$A$1:$F$5010,6,FALSE)</f>
        <v>East</v>
      </c>
    </row>
    <row r="9892" spans="1:23" x14ac:dyDescent="0.25">
      <c r="A9892" t="s">
        <v>7629</v>
      </c>
      <c r="B9892" s="1">
        <v>42576</v>
      </c>
      <c r="C9892" s="1">
        <v>42579</v>
      </c>
      <c r="D9892" t="s">
        <v>11</v>
      </c>
      <c r="E9892" t="s">
        <v>279</v>
      </c>
      <c r="F9892" t="s">
        <v>3976</v>
      </c>
      <c r="G9892" s="2">
        <v>20.62</v>
      </c>
      <c r="H9892">
        <v>2</v>
      </c>
      <c r="I9892" s="3">
        <v>0</v>
      </c>
      <c r="J9892" s="2">
        <v>9.6913999999999998</v>
      </c>
      <c r="K9892" t="str">
        <f>VLOOKUP($E9892,customers!$A$1:C10684,1,FALSE)</f>
        <v>SH-19975</v>
      </c>
      <c r="L9892" t="str">
        <f>VLOOKUP($E9892,customers!$A$1:C10684,2,FALSE)</f>
        <v>Sally Hughsby</v>
      </c>
      <c r="M9892" t="str">
        <f>VLOOKUP($E9892,customers!$A$1:C10684,3,FALSE)</f>
        <v>Corporate</v>
      </c>
      <c r="N9892" t="str">
        <f>VLOOKUP($F9892,product!$A$1:$D$1863,1,FALSE)</f>
        <v>OFF-PA-10004996</v>
      </c>
      <c r="O9892" t="str">
        <f>VLOOKUP($F9892,product!$A$1:$D$1863,2,FALSE)</f>
        <v>Office Supplies</v>
      </c>
      <c r="P9892" t="str">
        <f>VLOOKUP($F9892,product!$A$1:$D$1863,3,FALSE)</f>
        <v>Paper</v>
      </c>
      <c r="Q9892" t="str">
        <f>VLOOKUP($F9892,product!$A$1:$D$1863,4,FALSE)</f>
        <v>Speediset Carbonless Redi-Letter 7" x 8 1/2"</v>
      </c>
      <c r="R9892" t="str">
        <f>VLOOKUP($A9892,location!$A$1:$F$5010,1,FALSE)</f>
        <v>US-2016-115441</v>
      </c>
      <c r="S9892" t="str">
        <f>VLOOKUP($A9892,location!$A$1:$F$5010,2,FALSE)</f>
        <v>United States</v>
      </c>
      <c r="T9892" t="str">
        <f>VLOOKUP($A9892,location!$A$1:$F$5010,3,FALSE)</f>
        <v>Milwaukee</v>
      </c>
      <c r="U9892" t="str">
        <f>VLOOKUP($A9892,location!$A$1:$F$5010,4,FALSE)</f>
        <v>Wisconsin</v>
      </c>
      <c r="V9892">
        <f>VLOOKUP($A9892,location!$A$1:$F$5010,5,FALSE)</f>
        <v>53209</v>
      </c>
      <c r="W9892" t="str">
        <f>VLOOKUP($A9892,location!$A$1:$F$5010,6,FALSE)</f>
        <v>Central</v>
      </c>
    </row>
    <row r="9893" spans="1:23" x14ac:dyDescent="0.25">
      <c r="A9893" t="s">
        <v>7629</v>
      </c>
      <c r="B9893" s="1">
        <v>42576</v>
      </c>
      <c r="C9893" s="1">
        <v>42579</v>
      </c>
      <c r="D9893" t="s">
        <v>11</v>
      </c>
      <c r="E9893" t="s">
        <v>279</v>
      </c>
      <c r="F9893" t="s">
        <v>2001</v>
      </c>
      <c r="G9893" s="2">
        <v>124.25</v>
      </c>
      <c r="H9893">
        <v>7</v>
      </c>
      <c r="I9893" s="3">
        <v>0</v>
      </c>
      <c r="J9893" s="2">
        <v>48.457500000000003</v>
      </c>
      <c r="K9893" t="str">
        <f>VLOOKUP($E9893,customers!$A$1:C10685,1,FALSE)</f>
        <v>SH-19975</v>
      </c>
      <c r="L9893" t="str">
        <f>VLOOKUP($E9893,customers!$A$1:C10685,2,FALSE)</f>
        <v>Sally Hughsby</v>
      </c>
      <c r="M9893" t="str">
        <f>VLOOKUP($E9893,customers!$A$1:C10685,3,FALSE)</f>
        <v>Corporate</v>
      </c>
      <c r="N9893" t="str">
        <f>VLOOKUP($F9893,product!$A$1:$D$1863,1,FALSE)</f>
        <v>TEC-AC-10003116</v>
      </c>
      <c r="O9893" t="str">
        <f>VLOOKUP($F9893,product!$A$1:$D$1863,2,FALSE)</f>
        <v>Technology</v>
      </c>
      <c r="P9893" t="str">
        <f>VLOOKUP($F9893,product!$A$1:$D$1863,3,FALSE)</f>
        <v>Accessories</v>
      </c>
      <c r="Q9893" t="str">
        <f>VLOOKUP($F9893,product!$A$1:$D$1863,4,FALSE)</f>
        <v>Memorex Froggy Flash Drive 8 GB</v>
      </c>
      <c r="R9893" t="str">
        <f>VLOOKUP($A9893,location!$A$1:$F$5010,1,FALSE)</f>
        <v>US-2016-115441</v>
      </c>
      <c r="S9893" t="str">
        <f>VLOOKUP($A9893,location!$A$1:$F$5010,2,FALSE)</f>
        <v>United States</v>
      </c>
      <c r="T9893" t="str">
        <f>VLOOKUP($A9893,location!$A$1:$F$5010,3,FALSE)</f>
        <v>Milwaukee</v>
      </c>
      <c r="U9893" t="str">
        <f>VLOOKUP($A9893,location!$A$1:$F$5010,4,FALSE)</f>
        <v>Wisconsin</v>
      </c>
      <c r="V9893">
        <f>VLOOKUP($A9893,location!$A$1:$F$5010,5,FALSE)</f>
        <v>53209</v>
      </c>
      <c r="W9893" t="str">
        <f>VLOOKUP($A9893,location!$A$1:$F$5010,6,FALSE)</f>
        <v>Central</v>
      </c>
    </row>
    <row r="9894" spans="1:23" x14ac:dyDescent="0.25">
      <c r="A9894" t="s">
        <v>7629</v>
      </c>
      <c r="B9894" s="1">
        <v>42576</v>
      </c>
      <c r="C9894" s="1">
        <v>42579</v>
      </c>
      <c r="D9894" t="s">
        <v>11</v>
      </c>
      <c r="E9894" t="s">
        <v>279</v>
      </c>
      <c r="F9894" t="s">
        <v>958</v>
      </c>
      <c r="G9894" s="2">
        <v>297.55</v>
      </c>
      <c r="H9894">
        <v>5</v>
      </c>
      <c r="I9894" s="3">
        <v>0</v>
      </c>
      <c r="J9894" s="2">
        <v>83.313999999999993</v>
      </c>
      <c r="K9894" t="str">
        <f>VLOOKUP($E9894,customers!$A$1:C10686,1,FALSE)</f>
        <v>SH-19975</v>
      </c>
      <c r="L9894" t="str">
        <f>VLOOKUP($E9894,customers!$A$1:C10686,2,FALSE)</f>
        <v>Sally Hughsby</v>
      </c>
      <c r="M9894" t="str">
        <f>VLOOKUP($E9894,customers!$A$1:C10686,3,FALSE)</f>
        <v>Corporate</v>
      </c>
      <c r="N9894" t="str">
        <f>VLOOKUP($F9894,product!$A$1:$D$1863,1,FALSE)</f>
        <v>TEC-PH-10002262</v>
      </c>
      <c r="O9894" t="str">
        <f>VLOOKUP($F9894,product!$A$1:$D$1863,2,FALSE)</f>
        <v>Technology</v>
      </c>
      <c r="P9894" t="str">
        <f>VLOOKUP($F9894,product!$A$1:$D$1863,3,FALSE)</f>
        <v>Phones</v>
      </c>
      <c r="Q9894" t="str">
        <f>VLOOKUP($F9894,product!$A$1:$D$1863,4,FALSE)</f>
        <v>LG Electronics Tone+ HBS-730 Bluetooth Headset</v>
      </c>
      <c r="R9894" t="str">
        <f>VLOOKUP($A9894,location!$A$1:$F$5010,1,FALSE)</f>
        <v>US-2016-115441</v>
      </c>
      <c r="S9894" t="str">
        <f>VLOOKUP($A9894,location!$A$1:$F$5010,2,FALSE)</f>
        <v>United States</v>
      </c>
      <c r="T9894" t="str">
        <f>VLOOKUP($A9894,location!$A$1:$F$5010,3,FALSE)</f>
        <v>Milwaukee</v>
      </c>
      <c r="U9894" t="str">
        <f>VLOOKUP($A9894,location!$A$1:$F$5010,4,FALSE)</f>
        <v>Wisconsin</v>
      </c>
      <c r="V9894">
        <f>VLOOKUP($A9894,location!$A$1:$F$5010,5,FALSE)</f>
        <v>53209</v>
      </c>
      <c r="W9894" t="str">
        <f>VLOOKUP($A9894,location!$A$1:$F$5010,6,FALSE)</f>
        <v>Central</v>
      </c>
    </row>
    <row r="9895" spans="1:23" x14ac:dyDescent="0.25">
      <c r="A9895" t="s">
        <v>7629</v>
      </c>
      <c r="B9895" s="1">
        <v>42576</v>
      </c>
      <c r="C9895" s="1">
        <v>42579</v>
      </c>
      <c r="D9895" t="s">
        <v>11</v>
      </c>
      <c r="E9895" t="s">
        <v>279</v>
      </c>
      <c r="F9895" t="s">
        <v>4980</v>
      </c>
      <c r="G9895" s="2">
        <v>403.56</v>
      </c>
      <c r="H9895">
        <v>4</v>
      </c>
      <c r="I9895" s="3">
        <v>0</v>
      </c>
      <c r="J9895" s="2">
        <v>96.854399999999998</v>
      </c>
      <c r="K9895" t="str">
        <f>VLOOKUP($E9895,customers!$A$1:C10687,1,FALSE)</f>
        <v>SH-19975</v>
      </c>
      <c r="L9895" t="str">
        <f>VLOOKUP($E9895,customers!$A$1:C10687,2,FALSE)</f>
        <v>Sally Hughsby</v>
      </c>
      <c r="M9895" t="str">
        <f>VLOOKUP($E9895,customers!$A$1:C10687,3,FALSE)</f>
        <v>Corporate</v>
      </c>
      <c r="N9895" t="str">
        <f>VLOOKUP($F9895,product!$A$1:$D$1863,1,FALSE)</f>
        <v>FUR-CH-10004626</v>
      </c>
      <c r="O9895" t="str">
        <f>VLOOKUP($F9895,product!$A$1:$D$1863,2,FALSE)</f>
        <v>Furniture</v>
      </c>
      <c r="P9895" t="str">
        <f>VLOOKUP($F9895,product!$A$1:$D$1863,3,FALSE)</f>
        <v>Chairs</v>
      </c>
      <c r="Q9895" t="str">
        <f>VLOOKUP($F9895,product!$A$1:$D$1863,4,FALSE)</f>
        <v>Office Star Flex Back Scooter Chair with Aluminum Finish Frame</v>
      </c>
      <c r="R9895" t="str">
        <f>VLOOKUP($A9895,location!$A$1:$F$5010,1,FALSE)</f>
        <v>US-2016-115441</v>
      </c>
      <c r="S9895" t="str">
        <f>VLOOKUP($A9895,location!$A$1:$F$5010,2,FALSE)</f>
        <v>United States</v>
      </c>
      <c r="T9895" t="str">
        <f>VLOOKUP($A9895,location!$A$1:$F$5010,3,FALSE)</f>
        <v>Milwaukee</v>
      </c>
      <c r="U9895" t="str">
        <f>VLOOKUP($A9895,location!$A$1:$F$5010,4,FALSE)</f>
        <v>Wisconsin</v>
      </c>
      <c r="V9895">
        <f>VLOOKUP($A9895,location!$A$1:$F$5010,5,FALSE)</f>
        <v>53209</v>
      </c>
      <c r="W9895" t="str">
        <f>VLOOKUP($A9895,location!$A$1:$F$5010,6,FALSE)</f>
        <v>Central</v>
      </c>
    </row>
    <row r="9896" spans="1:23" x14ac:dyDescent="0.25">
      <c r="A9896" t="s">
        <v>7629</v>
      </c>
      <c r="B9896" s="1">
        <v>42576</v>
      </c>
      <c r="C9896" s="1">
        <v>42579</v>
      </c>
      <c r="D9896" t="s">
        <v>11</v>
      </c>
      <c r="E9896" t="s">
        <v>279</v>
      </c>
      <c r="F9896" t="s">
        <v>572</v>
      </c>
      <c r="G9896" s="2">
        <v>95.2</v>
      </c>
      <c r="H9896">
        <v>5</v>
      </c>
      <c r="I9896" s="3">
        <v>0</v>
      </c>
      <c r="J9896" s="2">
        <v>27.608000000000001</v>
      </c>
      <c r="K9896" t="str">
        <f>VLOOKUP($E9896,customers!$A$1:C10688,1,FALSE)</f>
        <v>SH-19975</v>
      </c>
      <c r="L9896" t="str">
        <f>VLOOKUP($E9896,customers!$A$1:C10688,2,FALSE)</f>
        <v>Sally Hughsby</v>
      </c>
      <c r="M9896" t="str">
        <f>VLOOKUP($E9896,customers!$A$1:C10688,3,FALSE)</f>
        <v>Corporate</v>
      </c>
      <c r="N9896" t="str">
        <f>VLOOKUP($F9896,product!$A$1:$D$1863,1,FALSE)</f>
        <v>FUR-FU-10001756</v>
      </c>
      <c r="O9896" t="str">
        <f>VLOOKUP($F9896,product!$A$1:$D$1863,2,FALSE)</f>
        <v>Furniture</v>
      </c>
      <c r="P9896" t="str">
        <f>VLOOKUP($F9896,product!$A$1:$D$1863,3,FALSE)</f>
        <v>Furnishings</v>
      </c>
      <c r="Q9896" t="str">
        <f>VLOOKUP($F9896,product!$A$1:$D$1863,4,FALSE)</f>
        <v>Eldon Expressions Desk Accessory, Wood Photo Frame, Mahogany</v>
      </c>
      <c r="R9896" t="str">
        <f>VLOOKUP($A9896,location!$A$1:$F$5010,1,FALSE)</f>
        <v>US-2016-115441</v>
      </c>
      <c r="S9896" t="str">
        <f>VLOOKUP($A9896,location!$A$1:$F$5010,2,FALSE)</f>
        <v>United States</v>
      </c>
      <c r="T9896" t="str">
        <f>VLOOKUP($A9896,location!$A$1:$F$5010,3,FALSE)</f>
        <v>Milwaukee</v>
      </c>
      <c r="U9896" t="str">
        <f>VLOOKUP($A9896,location!$A$1:$F$5010,4,FALSE)</f>
        <v>Wisconsin</v>
      </c>
      <c r="V9896">
        <f>VLOOKUP($A9896,location!$A$1:$F$5010,5,FALSE)</f>
        <v>53209</v>
      </c>
      <c r="W9896" t="str">
        <f>VLOOKUP($A9896,location!$A$1:$F$5010,6,FALSE)</f>
        <v>Central</v>
      </c>
    </row>
    <row r="9897" spans="1:23" x14ac:dyDescent="0.25">
      <c r="A9897" t="s">
        <v>7630</v>
      </c>
      <c r="B9897" s="1">
        <v>41908</v>
      </c>
      <c r="C9897" s="1">
        <v>41913</v>
      </c>
      <c r="D9897" t="s">
        <v>19</v>
      </c>
      <c r="E9897" t="s">
        <v>2148</v>
      </c>
      <c r="F9897" t="s">
        <v>4101</v>
      </c>
      <c r="G9897" s="2">
        <v>153.82400000000001</v>
      </c>
      <c r="H9897">
        <v>11</v>
      </c>
      <c r="I9897" s="3">
        <v>0.2</v>
      </c>
      <c r="J9897" s="2">
        <v>38.456000000000003</v>
      </c>
      <c r="K9897" t="str">
        <f>VLOOKUP($E9897,customers!$A$1:C10689,1,FALSE)</f>
        <v>MM-17920</v>
      </c>
      <c r="L9897" t="str">
        <f>VLOOKUP($E9897,customers!$A$1:C10689,2,FALSE)</f>
        <v>Michael Moore</v>
      </c>
      <c r="M9897" t="str">
        <f>VLOOKUP($E9897,customers!$A$1:C10689,3,FALSE)</f>
        <v>Consumer</v>
      </c>
      <c r="N9897" t="str">
        <f>VLOOKUP($F9897,product!$A$1:$D$1863,1,FALSE)</f>
        <v>TEC-AC-10004859</v>
      </c>
      <c r="O9897" t="str">
        <f>VLOOKUP($F9897,product!$A$1:$D$1863,2,FALSE)</f>
        <v>Technology</v>
      </c>
      <c r="P9897" t="str">
        <f>VLOOKUP($F9897,product!$A$1:$D$1863,3,FALSE)</f>
        <v>Accessories</v>
      </c>
      <c r="Q9897" t="str">
        <f>VLOOKUP($F9897,product!$A$1:$D$1863,4,FALSE)</f>
        <v>Maxell Pro 80 Minute CD-R, 10/Pack</v>
      </c>
      <c r="R9897" t="str">
        <f>VLOOKUP($A9897,location!$A$1:$F$5010,1,FALSE)</f>
        <v>CA-2014-115049</v>
      </c>
      <c r="S9897" t="str">
        <f>VLOOKUP($A9897,location!$A$1:$F$5010,2,FALSE)</f>
        <v>United States</v>
      </c>
      <c r="T9897" t="str">
        <f>VLOOKUP($A9897,location!$A$1:$F$5010,3,FALSE)</f>
        <v>Chicago</v>
      </c>
      <c r="U9897" t="str">
        <f>VLOOKUP($A9897,location!$A$1:$F$5010,4,FALSE)</f>
        <v>Illinois</v>
      </c>
      <c r="V9897">
        <f>VLOOKUP($A9897,location!$A$1:$F$5010,5,FALSE)</f>
        <v>60623</v>
      </c>
      <c r="W9897" t="str">
        <f>VLOOKUP($A9897,location!$A$1:$F$5010,6,FALSE)</f>
        <v>Central</v>
      </c>
    </row>
    <row r="9898" spans="1:23" x14ac:dyDescent="0.25">
      <c r="A9898" t="s">
        <v>7631</v>
      </c>
      <c r="B9898" s="1">
        <v>41807</v>
      </c>
      <c r="C9898" s="1">
        <v>41810</v>
      </c>
      <c r="D9898" t="s">
        <v>11</v>
      </c>
      <c r="E9898" t="s">
        <v>1009</v>
      </c>
      <c r="F9898" t="s">
        <v>4646</v>
      </c>
      <c r="G9898" s="2">
        <v>62.015999999999998</v>
      </c>
      <c r="H9898">
        <v>2</v>
      </c>
      <c r="I9898" s="3">
        <v>0.2</v>
      </c>
      <c r="J9898" s="2">
        <v>22.480799999999999</v>
      </c>
      <c r="K9898" t="str">
        <f>VLOOKUP($E9898,customers!$A$1:C10690,1,FALSE)</f>
        <v>JF-15415</v>
      </c>
      <c r="L9898" t="str">
        <f>VLOOKUP($E9898,customers!$A$1:C10690,2,FALSE)</f>
        <v>Jennifer Ferguson</v>
      </c>
      <c r="M9898" t="str">
        <f>VLOOKUP($E9898,customers!$A$1:C10690,3,FALSE)</f>
        <v>Consumer</v>
      </c>
      <c r="N9898" t="str">
        <f>VLOOKUP($F9898,product!$A$1:$D$1863,1,FALSE)</f>
        <v>OFF-PA-10001725</v>
      </c>
      <c r="O9898" t="str">
        <f>VLOOKUP($F9898,product!$A$1:$D$1863,2,FALSE)</f>
        <v>Office Supplies</v>
      </c>
      <c r="P9898" t="str">
        <f>VLOOKUP($F9898,product!$A$1:$D$1863,3,FALSE)</f>
        <v>Paper</v>
      </c>
      <c r="Q9898" t="str">
        <f>VLOOKUP($F9898,product!$A$1:$D$1863,4,FALSE)</f>
        <v>Xerox 1892</v>
      </c>
      <c r="R9898" t="str">
        <f>VLOOKUP($A9898,location!$A$1:$F$5010,1,FALSE)</f>
        <v>CA-2014-156342</v>
      </c>
      <c r="S9898" t="str">
        <f>VLOOKUP($A9898,location!$A$1:$F$5010,2,FALSE)</f>
        <v>United States</v>
      </c>
      <c r="T9898" t="str">
        <f>VLOOKUP($A9898,location!$A$1:$F$5010,3,FALSE)</f>
        <v>Chicago</v>
      </c>
      <c r="U9898" t="str">
        <f>VLOOKUP($A9898,location!$A$1:$F$5010,4,FALSE)</f>
        <v>Illinois</v>
      </c>
      <c r="V9898">
        <f>VLOOKUP($A9898,location!$A$1:$F$5010,5,FALSE)</f>
        <v>60653</v>
      </c>
      <c r="W9898" t="str">
        <f>VLOOKUP($A9898,location!$A$1:$F$5010,6,FALSE)</f>
        <v>Central</v>
      </c>
    </row>
    <row r="9899" spans="1:23" x14ac:dyDescent="0.25">
      <c r="A9899" t="s">
        <v>7632</v>
      </c>
      <c r="B9899" s="1">
        <v>42527</v>
      </c>
      <c r="C9899" s="1">
        <v>42531</v>
      </c>
      <c r="D9899" t="s">
        <v>19</v>
      </c>
      <c r="E9899" t="s">
        <v>2007</v>
      </c>
      <c r="F9899" t="s">
        <v>1291</v>
      </c>
      <c r="G9899" s="2">
        <v>466.32</v>
      </c>
      <c r="H9899">
        <v>3</v>
      </c>
      <c r="I9899" s="3">
        <v>0.2</v>
      </c>
      <c r="J9899" s="2">
        <v>34.973999999999997</v>
      </c>
      <c r="K9899" t="str">
        <f>VLOOKUP($E9899,customers!$A$1:C10691,1,FALSE)</f>
        <v>LP-17095</v>
      </c>
      <c r="L9899" t="str">
        <f>VLOOKUP($E9899,customers!$A$1:C10691,2,FALSE)</f>
        <v>Liz Preis</v>
      </c>
      <c r="M9899" t="str">
        <f>VLOOKUP($E9899,customers!$A$1:C10691,3,FALSE)</f>
        <v>Consumer</v>
      </c>
      <c r="N9899" t="str">
        <f>VLOOKUP($F9899,product!$A$1:$D$1863,1,FALSE)</f>
        <v>FUR-FU-10004306</v>
      </c>
      <c r="O9899" t="str">
        <f>VLOOKUP($F9899,product!$A$1:$D$1863,2,FALSE)</f>
        <v>Furniture</v>
      </c>
      <c r="P9899" t="str">
        <f>VLOOKUP($F9899,product!$A$1:$D$1863,3,FALSE)</f>
        <v>Furnishings</v>
      </c>
      <c r="Q9899" t="str">
        <f>VLOOKUP($F9899,product!$A$1:$D$1863,4,FALSE)</f>
        <v>Electrix Halogen Magnifier Lamp</v>
      </c>
      <c r="R9899" t="str">
        <f>VLOOKUP($A9899,location!$A$1:$F$5010,1,FALSE)</f>
        <v>CA-2016-112830</v>
      </c>
      <c r="S9899" t="str">
        <f>VLOOKUP($A9899,location!$A$1:$F$5010,2,FALSE)</f>
        <v>United States</v>
      </c>
      <c r="T9899" t="str">
        <f>VLOOKUP($A9899,location!$A$1:$F$5010,3,FALSE)</f>
        <v>Fairfield</v>
      </c>
      <c r="U9899" t="str">
        <f>VLOOKUP($A9899,location!$A$1:$F$5010,4,FALSE)</f>
        <v>Ohio</v>
      </c>
      <c r="V9899">
        <f>VLOOKUP($A9899,location!$A$1:$F$5010,5,FALSE)</f>
        <v>45014</v>
      </c>
      <c r="W9899" t="str">
        <f>VLOOKUP($A9899,location!$A$1:$F$5010,6,FALSE)</f>
        <v>East</v>
      </c>
    </row>
    <row r="9900" spans="1:23" x14ac:dyDescent="0.25">
      <c r="A9900" t="s">
        <v>7632</v>
      </c>
      <c r="B9900" s="1">
        <v>42527</v>
      </c>
      <c r="C9900" s="1">
        <v>42531</v>
      </c>
      <c r="D9900" t="s">
        <v>19</v>
      </c>
      <c r="E9900" t="s">
        <v>2007</v>
      </c>
      <c r="F9900" t="s">
        <v>4876</v>
      </c>
      <c r="G9900" s="2">
        <v>82.64</v>
      </c>
      <c r="H9900">
        <v>2</v>
      </c>
      <c r="I9900" s="3">
        <v>0.2</v>
      </c>
      <c r="J9900" s="2">
        <v>0</v>
      </c>
      <c r="K9900" t="str">
        <f>VLOOKUP($E9900,customers!$A$1:C10692,1,FALSE)</f>
        <v>LP-17095</v>
      </c>
      <c r="L9900" t="str">
        <f>VLOOKUP($E9900,customers!$A$1:C10692,2,FALSE)</f>
        <v>Liz Preis</v>
      </c>
      <c r="M9900" t="str">
        <f>VLOOKUP($E9900,customers!$A$1:C10692,3,FALSE)</f>
        <v>Consumer</v>
      </c>
      <c r="N9900" t="str">
        <f>VLOOKUP($F9900,product!$A$1:$D$1863,1,FALSE)</f>
        <v>FUR-FU-10004845</v>
      </c>
      <c r="O9900" t="str">
        <f>VLOOKUP($F9900,product!$A$1:$D$1863,2,FALSE)</f>
        <v>Furniture</v>
      </c>
      <c r="P9900" t="str">
        <f>VLOOKUP($F9900,product!$A$1:$D$1863,3,FALSE)</f>
        <v>Furnishings</v>
      </c>
      <c r="Q9900" t="str">
        <f>VLOOKUP($F9900,product!$A$1:$D$1863,4,FALSE)</f>
        <v>Deflect-o EconoMat Nonstudded, No Bevel Mat</v>
      </c>
      <c r="R9900" t="str">
        <f>VLOOKUP($A9900,location!$A$1:$F$5010,1,FALSE)</f>
        <v>CA-2016-112830</v>
      </c>
      <c r="S9900" t="str">
        <f>VLOOKUP($A9900,location!$A$1:$F$5010,2,FALSE)</f>
        <v>United States</v>
      </c>
      <c r="T9900" t="str">
        <f>VLOOKUP($A9900,location!$A$1:$F$5010,3,FALSE)</f>
        <v>Fairfield</v>
      </c>
      <c r="U9900" t="str">
        <f>VLOOKUP($A9900,location!$A$1:$F$5010,4,FALSE)</f>
        <v>Ohio</v>
      </c>
      <c r="V9900">
        <f>VLOOKUP($A9900,location!$A$1:$F$5010,5,FALSE)</f>
        <v>45014</v>
      </c>
      <c r="W9900" t="str">
        <f>VLOOKUP($A9900,location!$A$1:$F$5010,6,FALSE)</f>
        <v>East</v>
      </c>
    </row>
    <row r="9901" spans="1:23" x14ac:dyDescent="0.25">
      <c r="A9901" t="s">
        <v>7633</v>
      </c>
      <c r="B9901" s="1">
        <v>41726</v>
      </c>
      <c r="C9901" s="1">
        <v>41732</v>
      </c>
      <c r="D9901" t="s">
        <v>19</v>
      </c>
      <c r="E9901" t="s">
        <v>2272</v>
      </c>
      <c r="F9901" t="s">
        <v>1225</v>
      </c>
      <c r="G9901" s="2">
        <v>330.58800000000002</v>
      </c>
      <c r="H9901">
        <v>1</v>
      </c>
      <c r="I9901" s="3">
        <v>0.4</v>
      </c>
      <c r="J9901" s="2">
        <v>-143.25479999999999</v>
      </c>
      <c r="K9901" t="str">
        <f>VLOOKUP($E9901,customers!$A$1:C10693,1,FALSE)</f>
        <v>MP-18175</v>
      </c>
      <c r="L9901" t="str">
        <f>VLOOKUP($E9901,customers!$A$1:C10693,2,FALSE)</f>
        <v>Mike Pelletier</v>
      </c>
      <c r="M9901" t="str">
        <f>VLOOKUP($E9901,customers!$A$1:C10693,3,FALSE)</f>
        <v>Home Office</v>
      </c>
      <c r="N9901" t="str">
        <f>VLOOKUP($F9901,product!$A$1:$D$1863,1,FALSE)</f>
        <v>FUR-TA-10000198</v>
      </c>
      <c r="O9901" t="str">
        <f>VLOOKUP($F9901,product!$A$1:$D$1863,2,FALSE)</f>
        <v>Furniture</v>
      </c>
      <c r="P9901" t="str">
        <f>VLOOKUP($F9901,product!$A$1:$D$1863,3,FALSE)</f>
        <v>Tables</v>
      </c>
      <c r="Q9901" t="str">
        <f>VLOOKUP($F9901,product!$A$1:$D$1863,4,FALSE)</f>
        <v>Chromcraft Bull-Nose Wood Oval Conference Tables &amp; Bases</v>
      </c>
      <c r="R9901" t="str">
        <f>VLOOKUP($A9901,location!$A$1:$F$5010,1,FALSE)</f>
        <v>US-2014-117380</v>
      </c>
      <c r="S9901" t="str">
        <f>VLOOKUP($A9901,location!$A$1:$F$5010,2,FALSE)</f>
        <v>United States</v>
      </c>
      <c r="T9901" t="str">
        <f>VLOOKUP($A9901,location!$A$1:$F$5010,3,FALSE)</f>
        <v>Springfield</v>
      </c>
      <c r="U9901" t="str">
        <f>VLOOKUP($A9901,location!$A$1:$F$5010,4,FALSE)</f>
        <v>Ohio</v>
      </c>
      <c r="V9901">
        <f>VLOOKUP($A9901,location!$A$1:$F$5010,5,FALSE)</f>
        <v>45503</v>
      </c>
      <c r="W9901" t="str">
        <f>VLOOKUP($A9901,location!$A$1:$F$5010,6,FALSE)</f>
        <v>East</v>
      </c>
    </row>
    <row r="9902" spans="1:23" x14ac:dyDescent="0.25">
      <c r="A9902" t="s">
        <v>7634</v>
      </c>
      <c r="B9902" s="1">
        <v>42968</v>
      </c>
      <c r="C9902" s="1">
        <v>42972</v>
      </c>
      <c r="D9902" t="s">
        <v>19</v>
      </c>
      <c r="E9902" t="s">
        <v>7357</v>
      </c>
      <c r="F9902" t="s">
        <v>1226</v>
      </c>
      <c r="G9902" s="2">
        <v>237.096</v>
      </c>
      <c r="H9902">
        <v>3</v>
      </c>
      <c r="I9902" s="3">
        <v>0.2</v>
      </c>
      <c r="J9902" s="2">
        <v>20.745899999999999</v>
      </c>
      <c r="K9902" t="str">
        <f>VLOOKUP($E9902,customers!$A$1:C10694,1,FALSE)</f>
        <v>SC-20845</v>
      </c>
      <c r="L9902" t="str">
        <f>VLOOKUP($E9902,customers!$A$1:C10694,2,FALSE)</f>
        <v>Sung Chung</v>
      </c>
      <c r="M9902" t="str">
        <f>VLOOKUP($E9902,customers!$A$1:C10694,3,FALSE)</f>
        <v>Consumer</v>
      </c>
      <c r="N9902" t="str">
        <f>VLOOKUP($F9902,product!$A$1:$D$1863,1,FALSE)</f>
        <v>OFF-ST-10000036</v>
      </c>
      <c r="O9902" t="str">
        <f>VLOOKUP($F9902,product!$A$1:$D$1863,2,FALSE)</f>
        <v>Office Supplies</v>
      </c>
      <c r="P9902" t="str">
        <f>VLOOKUP($F9902,product!$A$1:$D$1863,3,FALSE)</f>
        <v>Storage</v>
      </c>
      <c r="Q9902" t="str">
        <f>VLOOKUP($F9902,product!$A$1:$D$1863,4,FALSE)</f>
        <v>Recycled Data-Pak for Archival Bound Computer Printouts, 12-1/2 x 12-1/2 x 16</v>
      </c>
      <c r="R9902" t="str">
        <f>VLOOKUP($A9902,location!$A$1:$F$5010,1,FALSE)</f>
        <v>CA-2017-117646</v>
      </c>
      <c r="S9902" t="str">
        <f>VLOOKUP($A9902,location!$A$1:$F$5010,2,FALSE)</f>
        <v>United States</v>
      </c>
      <c r="T9902" t="str">
        <f>VLOOKUP($A9902,location!$A$1:$F$5010,3,FALSE)</f>
        <v>Louisville</v>
      </c>
      <c r="U9902" t="str">
        <f>VLOOKUP($A9902,location!$A$1:$F$5010,4,FALSE)</f>
        <v>Colorado</v>
      </c>
      <c r="V9902">
        <f>VLOOKUP($A9902,location!$A$1:$F$5010,5,FALSE)</f>
        <v>80027</v>
      </c>
      <c r="W9902" t="str">
        <f>VLOOKUP($A9902,location!$A$1:$F$5010,6,FALSE)</f>
        <v>West</v>
      </c>
    </row>
    <row r="9903" spans="1:23" x14ac:dyDescent="0.25">
      <c r="A9903" t="s">
        <v>7634</v>
      </c>
      <c r="B9903" s="1">
        <v>42968</v>
      </c>
      <c r="C9903" s="1">
        <v>42972</v>
      </c>
      <c r="D9903" t="s">
        <v>19</v>
      </c>
      <c r="E9903" t="s">
        <v>7357</v>
      </c>
      <c r="F9903" t="s">
        <v>2687</v>
      </c>
      <c r="G9903" s="2">
        <v>22.751999999999999</v>
      </c>
      <c r="H9903">
        <v>3</v>
      </c>
      <c r="I9903" s="3">
        <v>0.2</v>
      </c>
      <c r="J9903" s="2">
        <v>7.11</v>
      </c>
      <c r="K9903" t="str">
        <f>VLOOKUP($E9903,customers!$A$1:C10695,1,FALSE)</f>
        <v>SC-20845</v>
      </c>
      <c r="L9903" t="str">
        <f>VLOOKUP($E9903,customers!$A$1:C10695,2,FALSE)</f>
        <v>Sung Chung</v>
      </c>
      <c r="M9903" t="str">
        <f>VLOOKUP($E9903,customers!$A$1:C10695,3,FALSE)</f>
        <v>Consumer</v>
      </c>
      <c r="N9903" t="str">
        <f>VLOOKUP($F9903,product!$A$1:$D$1863,1,FALSE)</f>
        <v>FUR-FU-10001037</v>
      </c>
      <c r="O9903" t="str">
        <f>VLOOKUP($F9903,product!$A$1:$D$1863,2,FALSE)</f>
        <v>Furniture</v>
      </c>
      <c r="P9903" t="str">
        <f>VLOOKUP($F9903,product!$A$1:$D$1863,3,FALSE)</f>
        <v>Furnishings</v>
      </c>
      <c r="Q9903" t="str">
        <f>VLOOKUP($F9903,product!$A$1:$D$1863,4,FALSE)</f>
        <v>DAX Charcoal/Nickel-Tone Document Frame, 5 x 7</v>
      </c>
      <c r="R9903" t="str">
        <f>VLOOKUP($A9903,location!$A$1:$F$5010,1,FALSE)</f>
        <v>CA-2017-117646</v>
      </c>
      <c r="S9903" t="str">
        <f>VLOOKUP($A9903,location!$A$1:$F$5010,2,FALSE)</f>
        <v>United States</v>
      </c>
      <c r="T9903" t="str">
        <f>VLOOKUP($A9903,location!$A$1:$F$5010,3,FALSE)</f>
        <v>Louisville</v>
      </c>
      <c r="U9903" t="str">
        <f>VLOOKUP($A9903,location!$A$1:$F$5010,4,FALSE)</f>
        <v>Colorado</v>
      </c>
      <c r="V9903">
        <f>VLOOKUP($A9903,location!$A$1:$F$5010,5,FALSE)</f>
        <v>80027</v>
      </c>
      <c r="W9903" t="str">
        <f>VLOOKUP($A9903,location!$A$1:$F$5010,6,FALSE)</f>
        <v>West</v>
      </c>
    </row>
    <row r="9904" spans="1:23" x14ac:dyDescent="0.25">
      <c r="A9904" t="s">
        <v>7634</v>
      </c>
      <c r="B9904" s="1">
        <v>42968</v>
      </c>
      <c r="C9904" s="1">
        <v>42972</v>
      </c>
      <c r="D9904" t="s">
        <v>19</v>
      </c>
      <c r="E9904" t="s">
        <v>7357</v>
      </c>
      <c r="F9904" t="s">
        <v>302</v>
      </c>
      <c r="G9904" s="2">
        <v>6.6719999999999997</v>
      </c>
      <c r="H9904">
        <v>1</v>
      </c>
      <c r="I9904" s="3">
        <v>0.2</v>
      </c>
      <c r="J9904" s="2">
        <v>2.085</v>
      </c>
      <c r="K9904" t="str">
        <f>VLOOKUP($E9904,customers!$A$1:C10696,1,FALSE)</f>
        <v>SC-20845</v>
      </c>
      <c r="L9904" t="str">
        <f>VLOOKUP($E9904,customers!$A$1:C10696,2,FALSE)</f>
        <v>Sung Chung</v>
      </c>
      <c r="M9904" t="str">
        <f>VLOOKUP($E9904,customers!$A$1:C10696,3,FALSE)</f>
        <v>Consumer</v>
      </c>
      <c r="N9904" t="str">
        <f>VLOOKUP($F9904,product!$A$1:$D$1863,1,FALSE)</f>
        <v>OFF-PA-10001950</v>
      </c>
      <c r="O9904" t="str">
        <f>VLOOKUP($F9904,product!$A$1:$D$1863,2,FALSE)</f>
        <v>Office Supplies</v>
      </c>
      <c r="P9904" t="str">
        <f>VLOOKUP($F9904,product!$A$1:$D$1863,3,FALSE)</f>
        <v>Paper</v>
      </c>
      <c r="Q9904" t="str">
        <f>VLOOKUP($F9904,product!$A$1:$D$1863,4,FALSE)</f>
        <v>Southworth 25% Cotton Antique Laid Paper &amp; Envelopes</v>
      </c>
      <c r="R9904" t="str">
        <f>VLOOKUP($A9904,location!$A$1:$F$5010,1,FALSE)</f>
        <v>CA-2017-117646</v>
      </c>
      <c r="S9904" t="str">
        <f>VLOOKUP($A9904,location!$A$1:$F$5010,2,FALSE)</f>
        <v>United States</v>
      </c>
      <c r="T9904" t="str">
        <f>VLOOKUP($A9904,location!$A$1:$F$5010,3,FALSE)</f>
        <v>Louisville</v>
      </c>
      <c r="U9904" t="str">
        <f>VLOOKUP($A9904,location!$A$1:$F$5010,4,FALSE)</f>
        <v>Colorado</v>
      </c>
      <c r="V9904">
        <f>VLOOKUP($A9904,location!$A$1:$F$5010,5,FALSE)</f>
        <v>80027</v>
      </c>
      <c r="W9904" t="str">
        <f>VLOOKUP($A9904,location!$A$1:$F$5010,6,FALSE)</f>
        <v>West</v>
      </c>
    </row>
    <row r="9905" spans="1:23" x14ac:dyDescent="0.25">
      <c r="A9905" t="s">
        <v>7635</v>
      </c>
      <c r="B9905" s="1">
        <v>41955</v>
      </c>
      <c r="C9905" s="1">
        <v>41961</v>
      </c>
      <c r="D9905" t="s">
        <v>19</v>
      </c>
      <c r="E9905" t="s">
        <v>110</v>
      </c>
      <c r="F9905" t="s">
        <v>3294</v>
      </c>
      <c r="G9905" s="2">
        <v>25.128</v>
      </c>
      <c r="H9905">
        <v>3</v>
      </c>
      <c r="I9905" s="3">
        <v>0.6</v>
      </c>
      <c r="J9905" s="2">
        <v>-6.9101999999999997</v>
      </c>
      <c r="K9905" t="str">
        <f>VLOOKUP($E9905,customers!$A$1:C10697,1,FALSE)</f>
        <v>DP-13000</v>
      </c>
      <c r="L9905" t="str">
        <f>VLOOKUP($E9905,customers!$A$1:C10697,2,FALSE)</f>
        <v>Darren Powers</v>
      </c>
      <c r="M9905" t="str">
        <f>VLOOKUP($E9905,customers!$A$1:C10697,3,FALSE)</f>
        <v>Consumer</v>
      </c>
      <c r="N9905" t="str">
        <f>VLOOKUP($F9905,product!$A$1:$D$1863,1,FALSE)</f>
        <v>FUR-FU-10004587</v>
      </c>
      <c r="O9905" t="str">
        <f>VLOOKUP($F9905,product!$A$1:$D$1863,2,FALSE)</f>
        <v>Furniture</v>
      </c>
      <c r="P9905" t="str">
        <f>VLOOKUP($F9905,product!$A$1:$D$1863,3,FALSE)</f>
        <v>Furnishings</v>
      </c>
      <c r="Q9905" t="str">
        <f>VLOOKUP($F9905,product!$A$1:$D$1863,4,FALSE)</f>
        <v>GE General Use Halogen Bulbs, 100 Watts, 1 Bulb per Pack</v>
      </c>
      <c r="R9905" t="str">
        <f>VLOOKUP($A9905,location!$A$1:$F$5010,1,FALSE)</f>
        <v>CA-2014-122609</v>
      </c>
      <c r="S9905" t="str">
        <f>VLOOKUP($A9905,location!$A$1:$F$5010,2,FALSE)</f>
        <v>United States</v>
      </c>
      <c r="T9905" t="str">
        <f>VLOOKUP($A9905,location!$A$1:$F$5010,3,FALSE)</f>
        <v>Carrollton</v>
      </c>
      <c r="U9905" t="str">
        <f>VLOOKUP($A9905,location!$A$1:$F$5010,4,FALSE)</f>
        <v>Texas</v>
      </c>
      <c r="V9905">
        <f>VLOOKUP($A9905,location!$A$1:$F$5010,5,FALSE)</f>
        <v>75007</v>
      </c>
      <c r="W9905" t="str">
        <f>VLOOKUP($A9905,location!$A$1:$F$5010,6,FALSE)</f>
        <v>Central</v>
      </c>
    </row>
    <row r="9906" spans="1:23" x14ac:dyDescent="0.25">
      <c r="A9906" t="s">
        <v>7635</v>
      </c>
      <c r="B9906" s="1">
        <v>41955</v>
      </c>
      <c r="C9906" s="1">
        <v>41961</v>
      </c>
      <c r="D9906" t="s">
        <v>19</v>
      </c>
      <c r="E9906" t="s">
        <v>110</v>
      </c>
      <c r="F9906" t="s">
        <v>857</v>
      </c>
      <c r="G9906" s="2">
        <v>127.98399999999999</v>
      </c>
      <c r="H9906">
        <v>2</v>
      </c>
      <c r="I9906" s="3">
        <v>0.2</v>
      </c>
      <c r="J9906" s="2">
        <v>25.596800000000002</v>
      </c>
      <c r="K9906" t="str">
        <f>VLOOKUP($E9906,customers!$A$1:C10698,1,FALSE)</f>
        <v>DP-13000</v>
      </c>
      <c r="L9906" t="str">
        <f>VLOOKUP($E9906,customers!$A$1:C10698,2,FALSE)</f>
        <v>Darren Powers</v>
      </c>
      <c r="M9906" t="str">
        <f>VLOOKUP($E9906,customers!$A$1:C10698,3,FALSE)</f>
        <v>Consumer</v>
      </c>
      <c r="N9906" t="str">
        <f>VLOOKUP($F9906,product!$A$1:$D$1863,1,FALSE)</f>
        <v>TEC-AC-10002567</v>
      </c>
      <c r="O9906" t="str">
        <f>VLOOKUP($F9906,product!$A$1:$D$1863,2,FALSE)</f>
        <v>Technology</v>
      </c>
      <c r="P9906" t="str">
        <f>VLOOKUP($F9906,product!$A$1:$D$1863,3,FALSE)</f>
        <v>Accessories</v>
      </c>
      <c r="Q9906" t="str">
        <f>VLOOKUP($F9906,product!$A$1:$D$1863,4,FALSE)</f>
        <v>Logitech G602 Wireless Gaming Mouse</v>
      </c>
      <c r="R9906" t="str">
        <f>VLOOKUP($A9906,location!$A$1:$F$5010,1,FALSE)</f>
        <v>CA-2014-122609</v>
      </c>
      <c r="S9906" t="str">
        <f>VLOOKUP($A9906,location!$A$1:$F$5010,2,FALSE)</f>
        <v>United States</v>
      </c>
      <c r="T9906" t="str">
        <f>VLOOKUP($A9906,location!$A$1:$F$5010,3,FALSE)</f>
        <v>Carrollton</v>
      </c>
      <c r="U9906" t="str">
        <f>VLOOKUP($A9906,location!$A$1:$F$5010,4,FALSE)</f>
        <v>Texas</v>
      </c>
      <c r="V9906">
        <f>VLOOKUP($A9906,location!$A$1:$F$5010,5,FALSE)</f>
        <v>75007</v>
      </c>
      <c r="W9906" t="str">
        <f>VLOOKUP($A9906,location!$A$1:$F$5010,6,FALSE)</f>
        <v>Central</v>
      </c>
    </row>
    <row r="9907" spans="1:23" x14ac:dyDescent="0.25">
      <c r="A9907" t="s">
        <v>7636</v>
      </c>
      <c r="B9907" s="1">
        <v>42260</v>
      </c>
      <c r="C9907" s="1">
        <v>42262</v>
      </c>
      <c r="D9907" t="s">
        <v>79</v>
      </c>
      <c r="E9907" t="s">
        <v>3259</v>
      </c>
      <c r="F9907" t="s">
        <v>2612</v>
      </c>
      <c r="G9907" s="2">
        <v>131.88</v>
      </c>
      <c r="H9907">
        <v>7</v>
      </c>
      <c r="I9907" s="3">
        <v>0</v>
      </c>
      <c r="J9907" s="2">
        <v>55.389600000000002</v>
      </c>
      <c r="K9907" t="str">
        <f>VLOOKUP($E9907,customers!$A$1:C10699,1,FALSE)</f>
        <v>KD-16615</v>
      </c>
      <c r="L9907" t="str">
        <f>VLOOKUP($E9907,customers!$A$1:C10699,2,FALSE)</f>
        <v>Ken Dana</v>
      </c>
      <c r="M9907" t="str">
        <f>VLOOKUP($E9907,customers!$A$1:C10699,3,FALSE)</f>
        <v>Corporate</v>
      </c>
      <c r="N9907" t="str">
        <f>VLOOKUP($F9907,product!$A$1:$D$1863,1,FALSE)</f>
        <v>FUR-FU-10004973</v>
      </c>
      <c r="O9907" t="str">
        <f>VLOOKUP($F9907,product!$A$1:$D$1863,2,FALSE)</f>
        <v>Furniture</v>
      </c>
      <c r="P9907" t="str">
        <f>VLOOKUP($F9907,product!$A$1:$D$1863,3,FALSE)</f>
        <v>Furnishings</v>
      </c>
      <c r="Q9907" t="str">
        <f>VLOOKUP($F9907,product!$A$1:$D$1863,4,FALSE)</f>
        <v>Flat Face Poster Frame</v>
      </c>
      <c r="R9907" t="str">
        <f>VLOOKUP($A9907,location!$A$1:$F$5010,1,FALSE)</f>
        <v>US-2015-129007</v>
      </c>
      <c r="S9907" t="str">
        <f>VLOOKUP($A9907,location!$A$1:$F$5010,2,FALSE)</f>
        <v>United States</v>
      </c>
      <c r="T9907" t="str">
        <f>VLOOKUP($A9907,location!$A$1:$F$5010,3,FALSE)</f>
        <v>Anaheim</v>
      </c>
      <c r="U9907" t="str">
        <f>VLOOKUP($A9907,location!$A$1:$F$5010,4,FALSE)</f>
        <v>California</v>
      </c>
      <c r="V9907">
        <f>VLOOKUP($A9907,location!$A$1:$F$5010,5,FALSE)</f>
        <v>92804</v>
      </c>
      <c r="W9907" t="str">
        <f>VLOOKUP($A9907,location!$A$1:$F$5010,6,FALSE)</f>
        <v>West</v>
      </c>
    </row>
    <row r="9908" spans="1:23" x14ac:dyDescent="0.25">
      <c r="A9908" t="s">
        <v>7636</v>
      </c>
      <c r="B9908" s="1">
        <v>42260</v>
      </c>
      <c r="C9908" s="1">
        <v>42262</v>
      </c>
      <c r="D9908" t="s">
        <v>79</v>
      </c>
      <c r="E9908" t="s">
        <v>3259</v>
      </c>
      <c r="F9908" t="s">
        <v>2530</v>
      </c>
      <c r="G9908" s="2">
        <v>25.032</v>
      </c>
      <c r="H9908">
        <v>3</v>
      </c>
      <c r="I9908" s="3">
        <v>0.2</v>
      </c>
      <c r="J9908" s="2">
        <v>7.8224999999999998</v>
      </c>
      <c r="K9908" t="str">
        <f>VLOOKUP($E9908,customers!$A$1:C10700,1,FALSE)</f>
        <v>KD-16615</v>
      </c>
      <c r="L9908" t="str">
        <f>VLOOKUP($E9908,customers!$A$1:C10700,2,FALSE)</f>
        <v>Ken Dana</v>
      </c>
      <c r="M9908" t="str">
        <f>VLOOKUP($E9908,customers!$A$1:C10700,3,FALSE)</f>
        <v>Corporate</v>
      </c>
      <c r="N9908" t="str">
        <f>VLOOKUP($F9908,product!$A$1:$D$1863,1,FALSE)</f>
        <v>OFF-BI-10001628</v>
      </c>
      <c r="O9908" t="str">
        <f>VLOOKUP($F9908,product!$A$1:$D$1863,2,FALSE)</f>
        <v>Office Supplies</v>
      </c>
      <c r="P9908" t="str">
        <f>VLOOKUP($F9908,product!$A$1:$D$1863,3,FALSE)</f>
        <v>Binders</v>
      </c>
      <c r="Q9908" t="str">
        <f>VLOOKUP($F9908,product!$A$1:$D$1863,4,FALSE)</f>
        <v>Acco Data Flex Cable Posts For Top &amp; Bottom Load Binders, 6" Capacity</v>
      </c>
      <c r="R9908" t="str">
        <f>VLOOKUP($A9908,location!$A$1:$F$5010,1,FALSE)</f>
        <v>US-2015-129007</v>
      </c>
      <c r="S9908" t="str">
        <f>VLOOKUP($A9908,location!$A$1:$F$5010,2,FALSE)</f>
        <v>United States</v>
      </c>
      <c r="T9908" t="str">
        <f>VLOOKUP($A9908,location!$A$1:$F$5010,3,FALSE)</f>
        <v>Anaheim</v>
      </c>
      <c r="U9908" t="str">
        <f>VLOOKUP($A9908,location!$A$1:$F$5010,4,FALSE)</f>
        <v>California</v>
      </c>
      <c r="V9908">
        <f>VLOOKUP($A9908,location!$A$1:$F$5010,5,FALSE)</f>
        <v>92804</v>
      </c>
      <c r="W9908" t="str">
        <f>VLOOKUP($A9908,location!$A$1:$F$5010,6,FALSE)</f>
        <v>West</v>
      </c>
    </row>
    <row r="9909" spans="1:23" x14ac:dyDescent="0.25">
      <c r="A9909" t="s">
        <v>7636</v>
      </c>
      <c r="B9909" s="1">
        <v>42260</v>
      </c>
      <c r="C9909" s="1">
        <v>42262</v>
      </c>
      <c r="D9909" t="s">
        <v>79</v>
      </c>
      <c r="E9909" t="s">
        <v>3259</v>
      </c>
      <c r="F9909" t="s">
        <v>2678</v>
      </c>
      <c r="G9909" s="2">
        <v>717.72</v>
      </c>
      <c r="H9909">
        <v>3</v>
      </c>
      <c r="I9909" s="3">
        <v>0.2</v>
      </c>
      <c r="J9909" s="2">
        <v>71.772000000000006</v>
      </c>
      <c r="K9909" t="str">
        <f>VLOOKUP($E9909,customers!$A$1:C10701,1,FALSE)</f>
        <v>KD-16615</v>
      </c>
      <c r="L9909" t="str">
        <f>VLOOKUP($E9909,customers!$A$1:C10701,2,FALSE)</f>
        <v>Ken Dana</v>
      </c>
      <c r="M9909" t="str">
        <f>VLOOKUP($E9909,customers!$A$1:C10701,3,FALSE)</f>
        <v>Corporate</v>
      </c>
      <c r="N9909" t="str">
        <f>VLOOKUP($F9909,product!$A$1:$D$1863,1,FALSE)</f>
        <v>FUR-CH-10000155</v>
      </c>
      <c r="O9909" t="str">
        <f>VLOOKUP($F9909,product!$A$1:$D$1863,2,FALSE)</f>
        <v>Furniture</v>
      </c>
      <c r="P9909" t="str">
        <f>VLOOKUP($F9909,product!$A$1:$D$1863,3,FALSE)</f>
        <v>Chairs</v>
      </c>
      <c r="Q9909" t="str">
        <f>VLOOKUP($F9909,product!$A$1:$D$1863,4,FALSE)</f>
        <v>Global Comet Stacking Armless Chair</v>
      </c>
      <c r="R9909" t="str">
        <f>VLOOKUP($A9909,location!$A$1:$F$5010,1,FALSE)</f>
        <v>US-2015-129007</v>
      </c>
      <c r="S9909" t="str">
        <f>VLOOKUP($A9909,location!$A$1:$F$5010,2,FALSE)</f>
        <v>United States</v>
      </c>
      <c r="T9909" t="str">
        <f>VLOOKUP($A9909,location!$A$1:$F$5010,3,FALSE)</f>
        <v>Anaheim</v>
      </c>
      <c r="U9909" t="str">
        <f>VLOOKUP($A9909,location!$A$1:$F$5010,4,FALSE)</f>
        <v>California</v>
      </c>
      <c r="V9909">
        <f>VLOOKUP($A9909,location!$A$1:$F$5010,5,FALSE)</f>
        <v>92804</v>
      </c>
      <c r="W9909" t="str">
        <f>VLOOKUP($A9909,location!$A$1:$F$5010,6,FALSE)</f>
        <v>West</v>
      </c>
    </row>
    <row r="9910" spans="1:23" x14ac:dyDescent="0.25">
      <c r="A9910" t="s">
        <v>7636</v>
      </c>
      <c r="B9910" s="1">
        <v>42260</v>
      </c>
      <c r="C9910" s="1">
        <v>42262</v>
      </c>
      <c r="D9910" t="s">
        <v>79</v>
      </c>
      <c r="E9910" t="s">
        <v>3259</v>
      </c>
      <c r="F9910" t="s">
        <v>3709</v>
      </c>
      <c r="G9910" s="2">
        <v>207.35</v>
      </c>
      <c r="H9910">
        <v>5</v>
      </c>
      <c r="I9910" s="3">
        <v>0</v>
      </c>
      <c r="J9910" s="2">
        <v>24.882000000000001</v>
      </c>
      <c r="K9910" t="str">
        <f>VLOOKUP($E9910,customers!$A$1:C10702,1,FALSE)</f>
        <v>KD-16615</v>
      </c>
      <c r="L9910" t="str">
        <f>VLOOKUP($E9910,customers!$A$1:C10702,2,FALSE)</f>
        <v>Ken Dana</v>
      </c>
      <c r="M9910" t="str">
        <f>VLOOKUP($E9910,customers!$A$1:C10702,3,FALSE)</f>
        <v>Corporate</v>
      </c>
      <c r="N9910" t="str">
        <f>VLOOKUP($F9910,product!$A$1:$D$1863,1,FALSE)</f>
        <v>FUR-FU-10002379</v>
      </c>
      <c r="O9910" t="str">
        <f>VLOOKUP($F9910,product!$A$1:$D$1863,2,FALSE)</f>
        <v>Furniture</v>
      </c>
      <c r="P9910" t="str">
        <f>VLOOKUP($F9910,product!$A$1:$D$1863,3,FALSE)</f>
        <v>Furnishings</v>
      </c>
      <c r="Q9910" t="str">
        <f>VLOOKUP($F9910,product!$A$1:$D$1863,4,FALSE)</f>
        <v>Eldon Econocleat Chair Mats for Low Pile Carpets</v>
      </c>
      <c r="R9910" t="str">
        <f>VLOOKUP($A9910,location!$A$1:$F$5010,1,FALSE)</f>
        <v>US-2015-129007</v>
      </c>
      <c r="S9910" t="str">
        <f>VLOOKUP($A9910,location!$A$1:$F$5010,2,FALSE)</f>
        <v>United States</v>
      </c>
      <c r="T9910" t="str">
        <f>VLOOKUP($A9910,location!$A$1:$F$5010,3,FALSE)</f>
        <v>Anaheim</v>
      </c>
      <c r="U9910" t="str">
        <f>VLOOKUP($A9910,location!$A$1:$F$5010,4,FALSE)</f>
        <v>California</v>
      </c>
      <c r="V9910">
        <f>VLOOKUP($A9910,location!$A$1:$F$5010,5,FALSE)</f>
        <v>92804</v>
      </c>
      <c r="W9910" t="str">
        <f>VLOOKUP($A9910,location!$A$1:$F$5010,6,FALSE)</f>
        <v>West</v>
      </c>
    </row>
    <row r="9911" spans="1:23" x14ac:dyDescent="0.25">
      <c r="A9911" t="s">
        <v>7636</v>
      </c>
      <c r="B9911" s="1">
        <v>42260</v>
      </c>
      <c r="C9911" s="1">
        <v>42262</v>
      </c>
      <c r="D9911" t="s">
        <v>79</v>
      </c>
      <c r="E9911" t="s">
        <v>3259</v>
      </c>
      <c r="F9911" t="s">
        <v>2037</v>
      </c>
      <c r="G9911" s="2">
        <v>44.67</v>
      </c>
      <c r="H9911">
        <v>3</v>
      </c>
      <c r="I9911" s="3">
        <v>0</v>
      </c>
      <c r="J9911" s="2">
        <v>12.0609</v>
      </c>
      <c r="K9911" t="str">
        <f>VLOOKUP($E9911,customers!$A$1:C10703,1,FALSE)</f>
        <v>KD-16615</v>
      </c>
      <c r="L9911" t="str">
        <f>VLOOKUP($E9911,customers!$A$1:C10703,2,FALSE)</f>
        <v>Ken Dana</v>
      </c>
      <c r="M9911" t="str">
        <f>VLOOKUP($E9911,customers!$A$1:C10703,3,FALSE)</f>
        <v>Corporate</v>
      </c>
      <c r="N9911" t="str">
        <f>VLOOKUP($F9911,product!$A$1:$D$1863,1,FALSE)</f>
        <v>FUR-FU-10004018</v>
      </c>
      <c r="O9911" t="str">
        <f>VLOOKUP($F9911,product!$A$1:$D$1863,2,FALSE)</f>
        <v>Furniture</v>
      </c>
      <c r="P9911" t="str">
        <f>VLOOKUP($F9911,product!$A$1:$D$1863,3,FALSE)</f>
        <v>Furnishings</v>
      </c>
      <c r="Q9911" t="str">
        <f>VLOOKUP($F9911,product!$A$1:$D$1863,4,FALSE)</f>
        <v>Tensor Computer Mounted Lamp</v>
      </c>
      <c r="R9911" t="str">
        <f>VLOOKUP($A9911,location!$A$1:$F$5010,1,FALSE)</f>
        <v>US-2015-129007</v>
      </c>
      <c r="S9911" t="str">
        <f>VLOOKUP($A9911,location!$A$1:$F$5010,2,FALSE)</f>
        <v>United States</v>
      </c>
      <c r="T9911" t="str">
        <f>VLOOKUP($A9911,location!$A$1:$F$5010,3,FALSE)</f>
        <v>Anaheim</v>
      </c>
      <c r="U9911" t="str">
        <f>VLOOKUP($A9911,location!$A$1:$F$5010,4,FALSE)</f>
        <v>California</v>
      </c>
      <c r="V9911">
        <f>VLOOKUP($A9911,location!$A$1:$F$5010,5,FALSE)</f>
        <v>92804</v>
      </c>
      <c r="W9911" t="str">
        <f>VLOOKUP($A9911,location!$A$1:$F$5010,6,FALSE)</f>
        <v>West</v>
      </c>
    </row>
    <row r="9912" spans="1:23" x14ac:dyDescent="0.25">
      <c r="A9912" t="s">
        <v>7636</v>
      </c>
      <c r="B9912" s="1">
        <v>42260</v>
      </c>
      <c r="C9912" s="1">
        <v>42262</v>
      </c>
      <c r="D9912" t="s">
        <v>79</v>
      </c>
      <c r="E9912" t="s">
        <v>3259</v>
      </c>
      <c r="F9912" t="s">
        <v>1959</v>
      </c>
      <c r="G9912" s="2">
        <v>209.7</v>
      </c>
      <c r="H9912">
        <v>2</v>
      </c>
      <c r="I9912" s="3">
        <v>0</v>
      </c>
      <c r="J9912" s="2">
        <v>100.65600000000001</v>
      </c>
      <c r="K9912" t="str">
        <f>VLOOKUP($E9912,customers!$A$1:C10704,1,FALSE)</f>
        <v>KD-16615</v>
      </c>
      <c r="L9912" t="str">
        <f>VLOOKUP($E9912,customers!$A$1:C10704,2,FALSE)</f>
        <v>Ken Dana</v>
      </c>
      <c r="M9912" t="str">
        <f>VLOOKUP($E9912,customers!$A$1:C10704,3,FALSE)</f>
        <v>Corporate</v>
      </c>
      <c r="N9912" t="str">
        <f>VLOOKUP($F9912,product!$A$1:$D$1863,1,FALSE)</f>
        <v>OFF-PA-10000994</v>
      </c>
      <c r="O9912" t="str">
        <f>VLOOKUP($F9912,product!$A$1:$D$1863,2,FALSE)</f>
        <v>Office Supplies</v>
      </c>
      <c r="P9912" t="str">
        <f>VLOOKUP($F9912,product!$A$1:$D$1863,3,FALSE)</f>
        <v>Paper</v>
      </c>
      <c r="Q9912" t="str">
        <f>VLOOKUP($F9912,product!$A$1:$D$1863,4,FALSE)</f>
        <v>Xerox 1915</v>
      </c>
      <c r="R9912" t="str">
        <f>VLOOKUP($A9912,location!$A$1:$F$5010,1,FALSE)</f>
        <v>US-2015-129007</v>
      </c>
      <c r="S9912" t="str">
        <f>VLOOKUP($A9912,location!$A$1:$F$5010,2,FALSE)</f>
        <v>United States</v>
      </c>
      <c r="T9912" t="str">
        <f>VLOOKUP($A9912,location!$A$1:$F$5010,3,FALSE)</f>
        <v>Anaheim</v>
      </c>
      <c r="U9912" t="str">
        <f>VLOOKUP($A9912,location!$A$1:$F$5010,4,FALSE)</f>
        <v>California</v>
      </c>
      <c r="V9912">
        <f>VLOOKUP($A9912,location!$A$1:$F$5010,5,FALSE)</f>
        <v>92804</v>
      </c>
      <c r="W9912" t="str">
        <f>VLOOKUP($A9912,location!$A$1:$F$5010,6,FALSE)</f>
        <v>West</v>
      </c>
    </row>
    <row r="9913" spans="1:23" x14ac:dyDescent="0.25">
      <c r="A9913" t="s">
        <v>7637</v>
      </c>
      <c r="B9913" s="1">
        <v>41734</v>
      </c>
      <c r="C9913" s="1">
        <v>41738</v>
      </c>
      <c r="D9913" t="s">
        <v>19</v>
      </c>
      <c r="E9913" t="s">
        <v>2542</v>
      </c>
      <c r="F9913" t="s">
        <v>191</v>
      </c>
      <c r="G9913" s="2">
        <v>115.36</v>
      </c>
      <c r="H9913">
        <v>7</v>
      </c>
      <c r="I9913" s="3">
        <v>0</v>
      </c>
      <c r="J9913" s="2">
        <v>56.526400000000002</v>
      </c>
      <c r="K9913" t="str">
        <f>VLOOKUP($E9913,customers!$A$1:C10705,1,FALSE)</f>
        <v>RP-19855</v>
      </c>
      <c r="L9913" t="str">
        <f>VLOOKUP($E9913,customers!$A$1:C10705,2,FALSE)</f>
        <v>Roy Phan</v>
      </c>
      <c r="M9913" t="str">
        <f>VLOOKUP($E9913,customers!$A$1:C10705,3,FALSE)</f>
        <v>Corporate</v>
      </c>
      <c r="N9913" t="str">
        <f>VLOOKUP($F9913,product!$A$1:$D$1863,1,FALSE)</f>
        <v>OFF-BI-10002852</v>
      </c>
      <c r="O9913" t="str">
        <f>VLOOKUP($F9913,product!$A$1:$D$1863,2,FALSE)</f>
        <v>Office Supplies</v>
      </c>
      <c r="P9913" t="str">
        <f>VLOOKUP($F9913,product!$A$1:$D$1863,3,FALSE)</f>
        <v>Binders</v>
      </c>
      <c r="Q9913" t="str">
        <f>VLOOKUP($F9913,product!$A$1:$D$1863,4,FALSE)</f>
        <v>Ibico Standard Transparent Covers</v>
      </c>
      <c r="R9913" t="str">
        <f>VLOOKUP($A9913,location!$A$1:$F$5010,1,FALSE)</f>
        <v>US-2014-157231</v>
      </c>
      <c r="S9913" t="str">
        <f>VLOOKUP($A9913,location!$A$1:$F$5010,2,FALSE)</f>
        <v>United States</v>
      </c>
      <c r="T9913" t="str">
        <f>VLOOKUP($A9913,location!$A$1:$F$5010,3,FALSE)</f>
        <v>Richmond</v>
      </c>
      <c r="U9913" t="str">
        <f>VLOOKUP($A9913,location!$A$1:$F$5010,4,FALSE)</f>
        <v>Kentucky</v>
      </c>
      <c r="V9913">
        <f>VLOOKUP($A9913,location!$A$1:$F$5010,5,FALSE)</f>
        <v>40475</v>
      </c>
      <c r="W9913" t="str">
        <f>VLOOKUP($A9913,location!$A$1:$F$5010,6,FALSE)</f>
        <v>South</v>
      </c>
    </row>
    <row r="9914" spans="1:23" x14ac:dyDescent="0.25">
      <c r="A9914" t="s">
        <v>7638</v>
      </c>
      <c r="B9914" s="1">
        <v>42287</v>
      </c>
      <c r="C9914" s="1">
        <v>42289</v>
      </c>
      <c r="D9914" t="s">
        <v>79</v>
      </c>
      <c r="E9914" t="s">
        <v>2192</v>
      </c>
      <c r="F9914" t="s">
        <v>3104</v>
      </c>
      <c r="G9914" s="2">
        <v>362.13600000000002</v>
      </c>
      <c r="H9914">
        <v>3</v>
      </c>
      <c r="I9914" s="3">
        <v>0.2</v>
      </c>
      <c r="J9914" s="2">
        <v>-54.320399999999999</v>
      </c>
      <c r="K9914" t="str">
        <f>VLOOKUP($E9914,customers!$A$1:C10706,1,FALSE)</f>
        <v>KN-16390</v>
      </c>
      <c r="L9914" t="str">
        <f>VLOOKUP($E9914,customers!$A$1:C10706,2,FALSE)</f>
        <v>Katherine Nockton</v>
      </c>
      <c r="M9914" t="str">
        <f>VLOOKUP($E9914,customers!$A$1:C10706,3,FALSE)</f>
        <v>Corporate</v>
      </c>
      <c r="N9914" t="str">
        <f>VLOOKUP($F9914,product!$A$1:$D$1863,1,FALSE)</f>
        <v>FUR-CH-10001714</v>
      </c>
      <c r="O9914" t="str">
        <f>VLOOKUP($F9914,product!$A$1:$D$1863,2,FALSE)</f>
        <v>Furniture</v>
      </c>
      <c r="P9914" t="str">
        <f>VLOOKUP($F9914,product!$A$1:$D$1863,3,FALSE)</f>
        <v>Chairs</v>
      </c>
      <c r="Q9914" t="str">
        <f>VLOOKUP($F9914,product!$A$1:$D$1863,4,FALSE)</f>
        <v>Global Leather &amp; Oak Executive Chair, Burgundy</v>
      </c>
      <c r="R9914" t="str">
        <f>VLOOKUP($A9914,location!$A$1:$F$5010,1,FALSE)</f>
        <v>CA-2015-132388</v>
      </c>
      <c r="S9914" t="str">
        <f>VLOOKUP($A9914,location!$A$1:$F$5010,2,FALSE)</f>
        <v>United States</v>
      </c>
      <c r="T9914" t="str">
        <f>VLOOKUP($A9914,location!$A$1:$F$5010,3,FALSE)</f>
        <v>Santa Barbara</v>
      </c>
      <c r="U9914" t="str">
        <f>VLOOKUP($A9914,location!$A$1:$F$5010,4,FALSE)</f>
        <v>California</v>
      </c>
      <c r="V9914">
        <f>VLOOKUP($A9914,location!$A$1:$F$5010,5,FALSE)</f>
        <v>93101</v>
      </c>
      <c r="W9914" t="str">
        <f>VLOOKUP($A9914,location!$A$1:$F$5010,6,FALSE)</f>
        <v>West</v>
      </c>
    </row>
    <row r="9915" spans="1:23" x14ac:dyDescent="0.25">
      <c r="A9915" t="s">
        <v>7638</v>
      </c>
      <c r="B9915" s="1">
        <v>42287</v>
      </c>
      <c r="C9915" s="1">
        <v>42289</v>
      </c>
      <c r="D9915" t="s">
        <v>79</v>
      </c>
      <c r="E9915" t="s">
        <v>2192</v>
      </c>
      <c r="F9915" t="s">
        <v>4584</v>
      </c>
      <c r="G9915" s="2">
        <v>31.05</v>
      </c>
      <c r="H9915">
        <v>3</v>
      </c>
      <c r="I9915" s="3">
        <v>0</v>
      </c>
      <c r="J9915" s="2">
        <v>14.904</v>
      </c>
      <c r="K9915" t="str">
        <f>VLOOKUP($E9915,customers!$A$1:C10707,1,FALSE)</f>
        <v>KN-16390</v>
      </c>
      <c r="L9915" t="str">
        <f>VLOOKUP($E9915,customers!$A$1:C10707,2,FALSE)</f>
        <v>Katherine Nockton</v>
      </c>
      <c r="M9915" t="str">
        <f>VLOOKUP($E9915,customers!$A$1:C10707,3,FALSE)</f>
        <v>Corporate</v>
      </c>
      <c r="N9915" t="str">
        <f>VLOOKUP($F9915,product!$A$1:$D$1863,1,FALSE)</f>
        <v>OFF-LA-10000414</v>
      </c>
      <c r="O9915" t="str">
        <f>VLOOKUP($F9915,product!$A$1:$D$1863,2,FALSE)</f>
        <v>Office Supplies</v>
      </c>
      <c r="P9915" t="str">
        <f>VLOOKUP($F9915,product!$A$1:$D$1863,3,FALSE)</f>
        <v>Labels</v>
      </c>
      <c r="Q9915" t="str">
        <f>VLOOKUP($F9915,product!$A$1:$D$1863,4,FALSE)</f>
        <v>Avery 503</v>
      </c>
      <c r="R9915" t="str">
        <f>VLOOKUP($A9915,location!$A$1:$F$5010,1,FALSE)</f>
        <v>CA-2015-132388</v>
      </c>
      <c r="S9915" t="str">
        <f>VLOOKUP($A9915,location!$A$1:$F$5010,2,FALSE)</f>
        <v>United States</v>
      </c>
      <c r="T9915" t="str">
        <f>VLOOKUP($A9915,location!$A$1:$F$5010,3,FALSE)</f>
        <v>Santa Barbara</v>
      </c>
      <c r="U9915" t="str">
        <f>VLOOKUP($A9915,location!$A$1:$F$5010,4,FALSE)</f>
        <v>California</v>
      </c>
      <c r="V9915">
        <f>VLOOKUP($A9915,location!$A$1:$F$5010,5,FALSE)</f>
        <v>93101</v>
      </c>
      <c r="W9915" t="str">
        <f>VLOOKUP($A9915,location!$A$1:$F$5010,6,FALSE)</f>
        <v>West</v>
      </c>
    </row>
    <row r="9916" spans="1:23" x14ac:dyDescent="0.25">
      <c r="A9916" t="s">
        <v>7639</v>
      </c>
      <c r="B9916" s="1">
        <v>42764</v>
      </c>
      <c r="C9916" s="1">
        <v>42766</v>
      </c>
      <c r="D9916" t="s">
        <v>11</v>
      </c>
      <c r="E9916" t="s">
        <v>3141</v>
      </c>
      <c r="F9916" t="s">
        <v>3633</v>
      </c>
      <c r="G9916" s="2">
        <v>12.96</v>
      </c>
      <c r="H9916">
        <v>2</v>
      </c>
      <c r="I9916" s="3">
        <v>0</v>
      </c>
      <c r="J9916" s="2">
        <v>6.2207999999999997</v>
      </c>
      <c r="K9916" t="str">
        <f>VLOOKUP($E9916,customers!$A$1:C10708,1,FALSE)</f>
        <v>TM-21010</v>
      </c>
      <c r="L9916" t="str">
        <f>VLOOKUP($E9916,customers!$A$1:C10708,2,FALSE)</f>
        <v>Tamara Manning</v>
      </c>
      <c r="M9916" t="str">
        <f>VLOOKUP($E9916,customers!$A$1:C10708,3,FALSE)</f>
        <v>Consumer</v>
      </c>
      <c r="N9916" t="str">
        <f>VLOOKUP($F9916,product!$A$1:$D$1863,1,FALSE)</f>
        <v>OFF-PA-10003848</v>
      </c>
      <c r="O9916" t="str">
        <f>VLOOKUP($F9916,product!$A$1:$D$1863,2,FALSE)</f>
        <v>Office Supplies</v>
      </c>
      <c r="P9916" t="str">
        <f>VLOOKUP($F9916,product!$A$1:$D$1863,3,FALSE)</f>
        <v>Paper</v>
      </c>
      <c r="Q9916" t="str">
        <f>VLOOKUP($F9916,product!$A$1:$D$1863,4,FALSE)</f>
        <v>Xerox 1997</v>
      </c>
      <c r="R9916" t="str">
        <f>VLOOKUP($A9916,location!$A$1:$F$5010,1,FALSE)</f>
        <v>CA-2017-160927</v>
      </c>
      <c r="S9916" t="str">
        <f>VLOOKUP($A9916,location!$A$1:$F$5010,2,FALSE)</f>
        <v>United States</v>
      </c>
      <c r="T9916" t="str">
        <f>VLOOKUP($A9916,location!$A$1:$F$5010,3,FALSE)</f>
        <v>Marion</v>
      </c>
      <c r="U9916" t="str">
        <f>VLOOKUP($A9916,location!$A$1:$F$5010,4,FALSE)</f>
        <v>Iowa</v>
      </c>
      <c r="V9916">
        <f>VLOOKUP($A9916,location!$A$1:$F$5010,5,FALSE)</f>
        <v>52302</v>
      </c>
      <c r="W9916" t="str">
        <f>VLOOKUP($A9916,location!$A$1:$F$5010,6,FALSE)</f>
        <v>Central</v>
      </c>
    </row>
    <row r="9917" spans="1:23" x14ac:dyDescent="0.25">
      <c r="A9917" t="s">
        <v>7639</v>
      </c>
      <c r="B9917" s="1">
        <v>42764</v>
      </c>
      <c r="C9917" s="1">
        <v>42766</v>
      </c>
      <c r="D9917" t="s">
        <v>11</v>
      </c>
      <c r="E9917" t="s">
        <v>3141</v>
      </c>
      <c r="F9917" t="s">
        <v>1329</v>
      </c>
      <c r="G9917" s="2">
        <v>94.85</v>
      </c>
      <c r="H9917">
        <v>5</v>
      </c>
      <c r="I9917" s="3">
        <v>0</v>
      </c>
      <c r="J9917" s="2">
        <v>45.527999999999999</v>
      </c>
      <c r="K9917" t="str">
        <f>VLOOKUP($E9917,customers!$A$1:C10709,1,FALSE)</f>
        <v>TM-21010</v>
      </c>
      <c r="L9917" t="str">
        <f>VLOOKUP($E9917,customers!$A$1:C10709,2,FALSE)</f>
        <v>Tamara Manning</v>
      </c>
      <c r="M9917" t="str">
        <f>VLOOKUP($E9917,customers!$A$1:C10709,3,FALSE)</f>
        <v>Consumer</v>
      </c>
      <c r="N9917" t="str">
        <f>VLOOKUP($F9917,product!$A$1:$D$1863,1,FALSE)</f>
        <v>OFF-PA-10000176</v>
      </c>
      <c r="O9917" t="str">
        <f>VLOOKUP($F9917,product!$A$1:$D$1863,2,FALSE)</f>
        <v>Office Supplies</v>
      </c>
      <c r="P9917" t="str">
        <f>VLOOKUP($F9917,product!$A$1:$D$1863,3,FALSE)</f>
        <v>Paper</v>
      </c>
      <c r="Q9917" t="str">
        <f>VLOOKUP($F9917,product!$A$1:$D$1863,4,FALSE)</f>
        <v>Xerox 1887</v>
      </c>
      <c r="R9917" t="str">
        <f>VLOOKUP($A9917,location!$A$1:$F$5010,1,FALSE)</f>
        <v>CA-2017-160927</v>
      </c>
      <c r="S9917" t="str">
        <f>VLOOKUP($A9917,location!$A$1:$F$5010,2,FALSE)</f>
        <v>United States</v>
      </c>
      <c r="T9917" t="str">
        <f>VLOOKUP($A9917,location!$A$1:$F$5010,3,FALSE)</f>
        <v>Marion</v>
      </c>
      <c r="U9917" t="str">
        <f>VLOOKUP($A9917,location!$A$1:$F$5010,4,FALSE)</f>
        <v>Iowa</v>
      </c>
      <c r="V9917">
        <f>VLOOKUP($A9917,location!$A$1:$F$5010,5,FALSE)</f>
        <v>52302</v>
      </c>
      <c r="W9917" t="str">
        <f>VLOOKUP($A9917,location!$A$1:$F$5010,6,FALSE)</f>
        <v>Central</v>
      </c>
    </row>
    <row r="9918" spans="1:23" x14ac:dyDescent="0.25">
      <c r="A9918" t="s">
        <v>7639</v>
      </c>
      <c r="B9918" s="1">
        <v>42764</v>
      </c>
      <c r="C9918" s="1">
        <v>42766</v>
      </c>
      <c r="D9918" t="s">
        <v>11</v>
      </c>
      <c r="E9918" t="s">
        <v>3141</v>
      </c>
      <c r="F9918" t="s">
        <v>304</v>
      </c>
      <c r="G9918" s="2">
        <v>13.48</v>
      </c>
      <c r="H9918">
        <v>1</v>
      </c>
      <c r="I9918" s="3">
        <v>0</v>
      </c>
      <c r="J9918" s="2">
        <v>3.5047999999999999</v>
      </c>
      <c r="K9918" t="str">
        <f>VLOOKUP($E9918,customers!$A$1:C10710,1,FALSE)</f>
        <v>TM-21010</v>
      </c>
      <c r="L9918" t="str">
        <f>VLOOKUP($E9918,customers!$A$1:C10710,2,FALSE)</f>
        <v>Tamara Manning</v>
      </c>
      <c r="M9918" t="str">
        <f>VLOOKUP($E9918,customers!$A$1:C10710,3,FALSE)</f>
        <v>Consumer</v>
      </c>
      <c r="N9918" t="str">
        <f>VLOOKUP($F9918,product!$A$1:$D$1863,1,FALSE)</f>
        <v>OFF-ST-10001590</v>
      </c>
      <c r="O9918" t="str">
        <f>VLOOKUP($F9918,product!$A$1:$D$1863,2,FALSE)</f>
        <v>Office Supplies</v>
      </c>
      <c r="P9918" t="str">
        <f>VLOOKUP($F9918,product!$A$1:$D$1863,3,FALSE)</f>
        <v>Storage</v>
      </c>
      <c r="Q9918" t="str">
        <f>VLOOKUP($F9918,product!$A$1:$D$1863,4,FALSE)</f>
        <v>Tenex Personal Project File with Scoop Front Design, Black</v>
      </c>
      <c r="R9918" t="str">
        <f>VLOOKUP($A9918,location!$A$1:$F$5010,1,FALSE)</f>
        <v>CA-2017-160927</v>
      </c>
      <c r="S9918" t="str">
        <f>VLOOKUP($A9918,location!$A$1:$F$5010,2,FALSE)</f>
        <v>United States</v>
      </c>
      <c r="T9918" t="str">
        <f>VLOOKUP($A9918,location!$A$1:$F$5010,3,FALSE)</f>
        <v>Marion</v>
      </c>
      <c r="U9918" t="str">
        <f>VLOOKUP($A9918,location!$A$1:$F$5010,4,FALSE)</f>
        <v>Iowa</v>
      </c>
      <c r="V9918">
        <f>VLOOKUP($A9918,location!$A$1:$F$5010,5,FALSE)</f>
        <v>52302</v>
      </c>
      <c r="W9918" t="str">
        <f>VLOOKUP($A9918,location!$A$1:$F$5010,6,FALSE)</f>
        <v>Central</v>
      </c>
    </row>
    <row r="9919" spans="1:23" x14ac:dyDescent="0.25">
      <c r="A9919" t="s">
        <v>7639</v>
      </c>
      <c r="B9919" s="1">
        <v>42764</v>
      </c>
      <c r="C9919" s="1">
        <v>42766</v>
      </c>
      <c r="D9919" t="s">
        <v>11</v>
      </c>
      <c r="E9919" t="s">
        <v>3141</v>
      </c>
      <c r="F9919" t="s">
        <v>1071</v>
      </c>
      <c r="G9919" s="2">
        <v>14.91</v>
      </c>
      <c r="H9919">
        <v>3</v>
      </c>
      <c r="I9919" s="3">
        <v>0</v>
      </c>
      <c r="J9919" s="2">
        <v>4.6220999999999997</v>
      </c>
      <c r="K9919" t="str">
        <f>VLOOKUP($E9919,customers!$A$1:C10711,1,FALSE)</f>
        <v>TM-21010</v>
      </c>
      <c r="L9919" t="str">
        <f>VLOOKUP($E9919,customers!$A$1:C10711,2,FALSE)</f>
        <v>Tamara Manning</v>
      </c>
      <c r="M9919" t="str">
        <f>VLOOKUP($E9919,customers!$A$1:C10711,3,FALSE)</f>
        <v>Consumer</v>
      </c>
      <c r="N9919" t="str">
        <f>VLOOKUP($F9919,product!$A$1:$D$1863,1,FALSE)</f>
        <v>FUR-FU-10000010</v>
      </c>
      <c r="O9919" t="str">
        <f>VLOOKUP($F9919,product!$A$1:$D$1863,2,FALSE)</f>
        <v>Furniture</v>
      </c>
      <c r="P9919" t="str">
        <f>VLOOKUP($F9919,product!$A$1:$D$1863,3,FALSE)</f>
        <v>Furnishings</v>
      </c>
      <c r="Q9919" t="str">
        <f>VLOOKUP($F9919,product!$A$1:$D$1863,4,FALSE)</f>
        <v>DAX Value U-Channel Document Frames, Easel Back</v>
      </c>
      <c r="R9919" t="str">
        <f>VLOOKUP($A9919,location!$A$1:$F$5010,1,FALSE)</f>
        <v>CA-2017-160927</v>
      </c>
      <c r="S9919" t="str">
        <f>VLOOKUP($A9919,location!$A$1:$F$5010,2,FALSE)</f>
        <v>United States</v>
      </c>
      <c r="T9919" t="str">
        <f>VLOOKUP($A9919,location!$A$1:$F$5010,3,FALSE)</f>
        <v>Marion</v>
      </c>
      <c r="U9919" t="str">
        <f>VLOOKUP($A9919,location!$A$1:$F$5010,4,FALSE)</f>
        <v>Iowa</v>
      </c>
      <c r="V9919">
        <f>VLOOKUP($A9919,location!$A$1:$F$5010,5,FALSE)</f>
        <v>52302</v>
      </c>
      <c r="W9919" t="str">
        <f>VLOOKUP($A9919,location!$A$1:$F$5010,6,FALSE)</f>
        <v>Central</v>
      </c>
    </row>
    <row r="9920" spans="1:23" x14ac:dyDescent="0.25">
      <c r="A9920" t="s">
        <v>7640</v>
      </c>
      <c r="B9920" s="1">
        <v>42271</v>
      </c>
      <c r="C9920" s="1">
        <v>42276</v>
      </c>
      <c r="D9920" t="s">
        <v>19</v>
      </c>
      <c r="E9920" t="s">
        <v>2034</v>
      </c>
      <c r="F9920" t="s">
        <v>1891</v>
      </c>
      <c r="G9920" s="2">
        <v>39.979999999999997</v>
      </c>
      <c r="H9920">
        <v>1</v>
      </c>
      <c r="I9920" s="3">
        <v>0</v>
      </c>
      <c r="J9920" s="2">
        <v>17.991</v>
      </c>
      <c r="K9920" t="str">
        <f>VLOOKUP($E9920,customers!$A$1:C10712,1,FALSE)</f>
        <v>JF-15190</v>
      </c>
      <c r="L9920" t="str">
        <f>VLOOKUP($E9920,customers!$A$1:C10712,2,FALSE)</f>
        <v>Jamie Frazer</v>
      </c>
      <c r="M9920" t="str">
        <f>VLOOKUP($E9920,customers!$A$1:C10712,3,FALSE)</f>
        <v>Consumer</v>
      </c>
      <c r="N9920" t="str">
        <f>VLOOKUP($F9920,product!$A$1:$D$1863,1,FALSE)</f>
        <v>OFF-EN-10003055</v>
      </c>
      <c r="O9920" t="str">
        <f>VLOOKUP($F9920,product!$A$1:$D$1863,2,FALSE)</f>
        <v>Office Supplies</v>
      </c>
      <c r="P9920" t="str">
        <f>VLOOKUP($F9920,product!$A$1:$D$1863,3,FALSE)</f>
        <v>Envelopes</v>
      </c>
      <c r="Q9920" t="str">
        <f>VLOOKUP($F9920,product!$A$1:$D$1863,4,FALSE)</f>
        <v>Blue String-Tie &amp; Button Interoffice Envelopes, 10 x 13</v>
      </c>
      <c r="R9920" t="str">
        <f>VLOOKUP($A9920,location!$A$1:$F$5010,1,FALSE)</f>
        <v>CA-2015-105508</v>
      </c>
      <c r="S9920" t="str">
        <f>VLOOKUP($A9920,location!$A$1:$F$5010,2,FALSE)</f>
        <v>United States</v>
      </c>
      <c r="T9920" t="str">
        <f>VLOOKUP($A9920,location!$A$1:$F$5010,3,FALSE)</f>
        <v>New York City</v>
      </c>
      <c r="U9920" t="str">
        <f>VLOOKUP($A9920,location!$A$1:$F$5010,4,FALSE)</f>
        <v>New York</v>
      </c>
      <c r="V9920">
        <f>VLOOKUP($A9920,location!$A$1:$F$5010,5,FALSE)</f>
        <v>10035</v>
      </c>
      <c r="W9920" t="str">
        <f>VLOOKUP($A9920,location!$A$1:$F$5010,6,FALSE)</f>
        <v>East</v>
      </c>
    </row>
    <row r="9921" spans="1:23" x14ac:dyDescent="0.25">
      <c r="A9921" t="s">
        <v>7641</v>
      </c>
      <c r="B9921" s="1">
        <v>42444</v>
      </c>
      <c r="C9921" s="1">
        <v>42448</v>
      </c>
      <c r="D9921" t="s">
        <v>19</v>
      </c>
      <c r="E9921" t="s">
        <v>2341</v>
      </c>
      <c r="F9921" t="s">
        <v>175</v>
      </c>
      <c r="G9921" s="2">
        <v>528.42999999999995</v>
      </c>
      <c r="H9921">
        <v>5</v>
      </c>
      <c r="I9921" s="3">
        <v>0.3</v>
      </c>
      <c r="J9921" s="2">
        <v>-143.43100000000001</v>
      </c>
      <c r="K9921" t="str">
        <f>VLOOKUP($E9921,customers!$A$1:C10713,1,FALSE)</f>
        <v>MY-18295</v>
      </c>
      <c r="L9921" t="str">
        <f>VLOOKUP($E9921,customers!$A$1:C10713,2,FALSE)</f>
        <v>Muhammed Yedwab</v>
      </c>
      <c r="M9921" t="str">
        <f>VLOOKUP($E9921,customers!$A$1:C10713,3,FALSE)</f>
        <v>Corporate</v>
      </c>
      <c r="N9921" t="str">
        <f>VLOOKUP($F9921,product!$A$1:$D$1863,1,FALSE)</f>
        <v>FUR-CH-10000863</v>
      </c>
      <c r="O9921" t="str">
        <f>VLOOKUP($F9921,product!$A$1:$D$1863,2,FALSE)</f>
        <v>Furniture</v>
      </c>
      <c r="P9921" t="str">
        <f>VLOOKUP($F9921,product!$A$1:$D$1863,3,FALSE)</f>
        <v>Chairs</v>
      </c>
      <c r="Q9921" t="str">
        <f>VLOOKUP($F9921,product!$A$1:$D$1863,4,FALSE)</f>
        <v>Novimex Swivel Fabric Task Chair</v>
      </c>
      <c r="R9921" t="str">
        <f>VLOOKUP($A9921,location!$A$1:$F$5010,1,FALSE)</f>
        <v>CA-2016-149272</v>
      </c>
      <c r="S9921" t="str">
        <f>VLOOKUP($A9921,location!$A$1:$F$5010,2,FALSE)</f>
        <v>United States</v>
      </c>
      <c r="T9921" t="str">
        <f>VLOOKUP($A9921,location!$A$1:$F$5010,3,FALSE)</f>
        <v>Bryan</v>
      </c>
      <c r="U9921" t="str">
        <f>VLOOKUP($A9921,location!$A$1:$F$5010,4,FALSE)</f>
        <v>Texas</v>
      </c>
      <c r="V9921">
        <f>VLOOKUP($A9921,location!$A$1:$F$5010,5,FALSE)</f>
        <v>77803</v>
      </c>
      <c r="W9921" t="str">
        <f>VLOOKUP($A9921,location!$A$1:$F$5010,6,FALSE)</f>
        <v>Central</v>
      </c>
    </row>
    <row r="9922" spans="1:23" x14ac:dyDescent="0.25">
      <c r="A9922" t="s">
        <v>7641</v>
      </c>
      <c r="B9922" s="1">
        <v>42444</v>
      </c>
      <c r="C9922" s="1">
        <v>42448</v>
      </c>
      <c r="D9922" t="s">
        <v>19</v>
      </c>
      <c r="E9922" t="s">
        <v>2341</v>
      </c>
      <c r="F9922" t="s">
        <v>3354</v>
      </c>
      <c r="G9922" s="2">
        <v>22.385999999999999</v>
      </c>
      <c r="H9922">
        <v>7</v>
      </c>
      <c r="I9922" s="3">
        <v>0.8</v>
      </c>
      <c r="J9922" s="2">
        <v>-35.817599999999999</v>
      </c>
      <c r="K9922" t="str">
        <f>VLOOKUP($E9922,customers!$A$1:C10714,1,FALSE)</f>
        <v>MY-18295</v>
      </c>
      <c r="L9922" t="str">
        <f>VLOOKUP($E9922,customers!$A$1:C10714,2,FALSE)</f>
        <v>Muhammed Yedwab</v>
      </c>
      <c r="M9922" t="str">
        <f>VLOOKUP($E9922,customers!$A$1:C10714,3,FALSE)</f>
        <v>Corporate</v>
      </c>
      <c r="N9922" t="str">
        <f>VLOOKUP($F9922,product!$A$1:$D$1863,1,FALSE)</f>
        <v>OFF-BI-10004233</v>
      </c>
      <c r="O9922" t="str">
        <f>VLOOKUP($F9922,product!$A$1:$D$1863,2,FALSE)</f>
        <v>Office Supplies</v>
      </c>
      <c r="P9922" t="str">
        <f>VLOOKUP($F9922,product!$A$1:$D$1863,3,FALSE)</f>
        <v>Binders</v>
      </c>
      <c r="Q9922" t="str">
        <f>VLOOKUP($F9922,product!$A$1:$D$1863,4,FALSE)</f>
        <v>GBC Pre-Punched Binding Paper, Plastic, White, 8-1/2" x 11"</v>
      </c>
      <c r="R9922" t="str">
        <f>VLOOKUP($A9922,location!$A$1:$F$5010,1,FALSE)</f>
        <v>CA-2016-149272</v>
      </c>
      <c r="S9922" t="str">
        <f>VLOOKUP($A9922,location!$A$1:$F$5010,2,FALSE)</f>
        <v>United States</v>
      </c>
      <c r="T9922" t="str">
        <f>VLOOKUP($A9922,location!$A$1:$F$5010,3,FALSE)</f>
        <v>Bryan</v>
      </c>
      <c r="U9922" t="str">
        <f>VLOOKUP($A9922,location!$A$1:$F$5010,4,FALSE)</f>
        <v>Texas</v>
      </c>
      <c r="V9922">
        <f>VLOOKUP($A9922,location!$A$1:$F$5010,5,FALSE)</f>
        <v>77803</v>
      </c>
      <c r="W9922" t="str">
        <f>VLOOKUP($A9922,location!$A$1:$F$5010,6,FALSE)</f>
        <v>Central</v>
      </c>
    </row>
    <row r="9923" spans="1:23" x14ac:dyDescent="0.25">
      <c r="A9923" t="s">
        <v>7642</v>
      </c>
      <c r="B9923" s="1">
        <v>41967</v>
      </c>
      <c r="C9923" s="1">
        <v>41973</v>
      </c>
      <c r="D9923" t="s">
        <v>19</v>
      </c>
      <c r="E9923" t="s">
        <v>1842</v>
      </c>
      <c r="F9923" t="s">
        <v>1806</v>
      </c>
      <c r="G9923" s="2">
        <v>5.742</v>
      </c>
      <c r="H9923">
        <v>3</v>
      </c>
      <c r="I9923" s="3">
        <v>0.7</v>
      </c>
      <c r="J9923" s="2">
        <v>-4.5936000000000003</v>
      </c>
      <c r="K9923" t="str">
        <f>VLOOKUP($E9923,customers!$A$1:C10715,1,FALSE)</f>
        <v>AT-10435</v>
      </c>
      <c r="L9923" t="str">
        <f>VLOOKUP($E9923,customers!$A$1:C10715,2,FALSE)</f>
        <v>Alyssa Tate</v>
      </c>
      <c r="M9923" t="str">
        <f>VLOOKUP($E9923,customers!$A$1:C10715,3,FALSE)</f>
        <v>Home Office</v>
      </c>
      <c r="N9923" t="str">
        <f>VLOOKUP($F9923,product!$A$1:$D$1863,1,FALSE)</f>
        <v>OFF-BI-10003350</v>
      </c>
      <c r="O9923" t="str">
        <f>VLOOKUP($F9923,product!$A$1:$D$1863,2,FALSE)</f>
        <v>Office Supplies</v>
      </c>
      <c r="P9923" t="str">
        <f>VLOOKUP($F9923,product!$A$1:$D$1863,3,FALSE)</f>
        <v>Binders</v>
      </c>
      <c r="Q9923" t="str">
        <f>VLOOKUP($F9923,product!$A$1:$D$1863,4,FALSE)</f>
        <v>Acco Expandable Hanging Binders</v>
      </c>
      <c r="R9923" t="str">
        <f>VLOOKUP($A9923,location!$A$1:$F$5010,1,FALSE)</f>
        <v>CA-2014-111360</v>
      </c>
      <c r="S9923" t="str">
        <f>VLOOKUP($A9923,location!$A$1:$F$5010,2,FALSE)</f>
        <v>United States</v>
      </c>
      <c r="T9923" t="str">
        <f>VLOOKUP($A9923,location!$A$1:$F$5010,3,FALSE)</f>
        <v>Akron</v>
      </c>
      <c r="U9923" t="str">
        <f>VLOOKUP($A9923,location!$A$1:$F$5010,4,FALSE)</f>
        <v>Ohio</v>
      </c>
      <c r="V9923">
        <f>VLOOKUP($A9923,location!$A$1:$F$5010,5,FALSE)</f>
        <v>44312</v>
      </c>
      <c r="W9923" t="str">
        <f>VLOOKUP($A9923,location!$A$1:$F$5010,6,FALSE)</f>
        <v>East</v>
      </c>
    </row>
    <row r="9924" spans="1:23" x14ac:dyDescent="0.25">
      <c r="A9924" t="s">
        <v>7643</v>
      </c>
      <c r="B9924" s="1">
        <v>42861</v>
      </c>
      <c r="C9924" s="1">
        <v>42865</v>
      </c>
      <c r="D9924" t="s">
        <v>19</v>
      </c>
      <c r="E9924" t="s">
        <v>997</v>
      </c>
      <c r="F9924" t="s">
        <v>1865</v>
      </c>
      <c r="G9924" s="2">
        <v>191.96799999999999</v>
      </c>
      <c r="H9924">
        <v>4</v>
      </c>
      <c r="I9924" s="3">
        <v>0.2</v>
      </c>
      <c r="J9924" s="2">
        <v>28.795200000000001</v>
      </c>
      <c r="K9924" t="str">
        <f>VLOOKUP($E9924,customers!$A$1:C10716,1,FALSE)</f>
        <v>JF-15490</v>
      </c>
      <c r="L9924" t="str">
        <f>VLOOKUP($E9924,customers!$A$1:C10716,2,FALSE)</f>
        <v>Jeremy Farry</v>
      </c>
      <c r="M9924" t="str">
        <f>VLOOKUP($E9924,customers!$A$1:C10716,3,FALSE)</f>
        <v>Consumer</v>
      </c>
      <c r="N9924" t="str">
        <f>VLOOKUP($F9924,product!$A$1:$D$1863,1,FALSE)</f>
        <v>TEC-AC-10001990</v>
      </c>
      <c r="O9924" t="str">
        <f>VLOOKUP($F9924,product!$A$1:$D$1863,2,FALSE)</f>
        <v>Technology</v>
      </c>
      <c r="P9924" t="str">
        <f>VLOOKUP($F9924,product!$A$1:$D$1863,3,FALSE)</f>
        <v>Accessories</v>
      </c>
      <c r="Q9924" t="str">
        <f>VLOOKUP($F9924,product!$A$1:$D$1863,4,FALSE)</f>
        <v>Kensington Orbit Wireless Mobile Trackball for PC and Mac</v>
      </c>
      <c r="R9924" t="str">
        <f>VLOOKUP($A9924,location!$A$1:$F$5010,1,FALSE)</f>
        <v>US-2017-162124</v>
      </c>
      <c r="S9924" t="str">
        <f>VLOOKUP($A9924,location!$A$1:$F$5010,2,FALSE)</f>
        <v>United States</v>
      </c>
      <c r="T9924" t="str">
        <f>VLOOKUP($A9924,location!$A$1:$F$5010,3,FALSE)</f>
        <v>Chicago</v>
      </c>
      <c r="U9924" t="str">
        <f>VLOOKUP($A9924,location!$A$1:$F$5010,4,FALSE)</f>
        <v>Illinois</v>
      </c>
      <c r="V9924">
        <f>VLOOKUP($A9924,location!$A$1:$F$5010,5,FALSE)</f>
        <v>60653</v>
      </c>
      <c r="W9924" t="str">
        <f>VLOOKUP($A9924,location!$A$1:$F$5010,6,FALSE)</f>
        <v>Central</v>
      </c>
    </row>
    <row r="9925" spans="1:23" x14ac:dyDescent="0.25">
      <c r="A9925" t="s">
        <v>7644</v>
      </c>
      <c r="B9925" s="1">
        <v>42083</v>
      </c>
      <c r="C9925" s="1">
        <v>42086</v>
      </c>
      <c r="D9925" t="s">
        <v>79</v>
      </c>
      <c r="E9925" t="s">
        <v>3939</v>
      </c>
      <c r="F9925" t="s">
        <v>706</v>
      </c>
      <c r="G9925" s="2">
        <v>49.847999999999999</v>
      </c>
      <c r="H9925">
        <v>3</v>
      </c>
      <c r="I9925" s="3">
        <v>0.2</v>
      </c>
      <c r="J9925" s="2">
        <v>16.823699999999999</v>
      </c>
      <c r="K9925" t="str">
        <f>VLOOKUP($E9925,customers!$A$1:C10717,1,FALSE)</f>
        <v>DH-13075</v>
      </c>
      <c r="L9925" t="str">
        <f>VLOOKUP($E9925,customers!$A$1:C10717,2,FALSE)</f>
        <v>Dave Hallsten</v>
      </c>
      <c r="M9925" t="str">
        <f>VLOOKUP($E9925,customers!$A$1:C10717,3,FALSE)</f>
        <v>Corporate</v>
      </c>
      <c r="N9925" t="str">
        <f>VLOOKUP($F9925,product!$A$1:$D$1863,1,FALSE)</f>
        <v>OFF-BI-10003982</v>
      </c>
      <c r="O9925" t="str">
        <f>VLOOKUP($F9925,product!$A$1:$D$1863,2,FALSE)</f>
        <v>Office Supplies</v>
      </c>
      <c r="P9925" t="str">
        <f>VLOOKUP($F9925,product!$A$1:$D$1863,3,FALSE)</f>
        <v>Binders</v>
      </c>
      <c r="Q9925" t="str">
        <f>VLOOKUP($F9925,product!$A$1:$D$1863,4,FALSE)</f>
        <v>Wilson Jones Century Plastic Molded Ring Binders</v>
      </c>
      <c r="R9925" t="str">
        <f>VLOOKUP($A9925,location!$A$1:$F$5010,1,FALSE)</f>
        <v>CA-2015-159534</v>
      </c>
      <c r="S9925" t="str">
        <f>VLOOKUP($A9925,location!$A$1:$F$5010,2,FALSE)</f>
        <v>United States</v>
      </c>
      <c r="T9925" t="str">
        <f>VLOOKUP($A9925,location!$A$1:$F$5010,3,FALSE)</f>
        <v>New York City</v>
      </c>
      <c r="U9925" t="str">
        <f>VLOOKUP($A9925,location!$A$1:$F$5010,4,FALSE)</f>
        <v>New York</v>
      </c>
      <c r="V9925">
        <f>VLOOKUP($A9925,location!$A$1:$F$5010,5,FALSE)</f>
        <v>10035</v>
      </c>
      <c r="W9925" t="str">
        <f>VLOOKUP($A9925,location!$A$1:$F$5010,6,FALSE)</f>
        <v>East</v>
      </c>
    </row>
    <row r="9926" spans="1:23" x14ac:dyDescent="0.25">
      <c r="A9926" t="s">
        <v>7644</v>
      </c>
      <c r="B9926" s="1">
        <v>42083</v>
      </c>
      <c r="C9926" s="1">
        <v>42086</v>
      </c>
      <c r="D9926" t="s">
        <v>79</v>
      </c>
      <c r="E9926" t="s">
        <v>3939</v>
      </c>
      <c r="F9926" t="s">
        <v>503</v>
      </c>
      <c r="G9926" s="2">
        <v>23.99</v>
      </c>
      <c r="H9926">
        <v>1</v>
      </c>
      <c r="I9926" s="3">
        <v>0</v>
      </c>
      <c r="J9926" s="2">
        <v>11.994999999999999</v>
      </c>
      <c r="K9926" t="str">
        <f>VLOOKUP($E9926,customers!$A$1:C10718,1,FALSE)</f>
        <v>DH-13075</v>
      </c>
      <c r="L9926" t="str">
        <f>VLOOKUP($E9926,customers!$A$1:C10718,2,FALSE)</f>
        <v>Dave Hallsten</v>
      </c>
      <c r="M9926" t="str">
        <f>VLOOKUP($E9926,customers!$A$1:C10718,3,FALSE)</f>
        <v>Corporate</v>
      </c>
      <c r="N9926" t="str">
        <f>VLOOKUP($F9926,product!$A$1:$D$1863,1,FALSE)</f>
        <v>OFF-EN-10004386</v>
      </c>
      <c r="O9926" t="str">
        <f>VLOOKUP($F9926,product!$A$1:$D$1863,2,FALSE)</f>
        <v>Office Supplies</v>
      </c>
      <c r="P9926" t="str">
        <f>VLOOKUP($F9926,product!$A$1:$D$1863,3,FALSE)</f>
        <v>Envelopes</v>
      </c>
      <c r="Q9926" t="str">
        <f>VLOOKUP($F9926,product!$A$1:$D$1863,4,FALSE)</f>
        <v>Recycled Interoffice Envelopes with String and Button Closure, 10 x 13</v>
      </c>
      <c r="R9926" t="str">
        <f>VLOOKUP($A9926,location!$A$1:$F$5010,1,FALSE)</f>
        <v>CA-2015-159534</v>
      </c>
      <c r="S9926" t="str">
        <f>VLOOKUP($A9926,location!$A$1:$F$5010,2,FALSE)</f>
        <v>United States</v>
      </c>
      <c r="T9926" t="str">
        <f>VLOOKUP($A9926,location!$A$1:$F$5010,3,FALSE)</f>
        <v>New York City</v>
      </c>
      <c r="U9926" t="str">
        <f>VLOOKUP($A9926,location!$A$1:$F$5010,4,FALSE)</f>
        <v>New York</v>
      </c>
      <c r="V9926">
        <f>VLOOKUP($A9926,location!$A$1:$F$5010,5,FALSE)</f>
        <v>10035</v>
      </c>
      <c r="W9926" t="str">
        <f>VLOOKUP($A9926,location!$A$1:$F$5010,6,FALSE)</f>
        <v>East</v>
      </c>
    </row>
    <row r="9927" spans="1:23" x14ac:dyDescent="0.25">
      <c r="A9927" t="s">
        <v>7644</v>
      </c>
      <c r="B9927" s="1">
        <v>42083</v>
      </c>
      <c r="C9927" s="1">
        <v>42086</v>
      </c>
      <c r="D9927" t="s">
        <v>79</v>
      </c>
      <c r="E9927" t="s">
        <v>3939</v>
      </c>
      <c r="F9927" t="s">
        <v>37</v>
      </c>
      <c r="G9927" s="2">
        <v>1087.9359999999999</v>
      </c>
      <c r="H9927">
        <v>8</v>
      </c>
      <c r="I9927" s="3">
        <v>0.2</v>
      </c>
      <c r="J9927" s="2">
        <v>353.57920000000001</v>
      </c>
      <c r="K9927" t="str">
        <f>VLOOKUP($E9927,customers!$A$1:C10719,1,FALSE)</f>
        <v>DH-13075</v>
      </c>
      <c r="L9927" t="str">
        <f>VLOOKUP($E9927,customers!$A$1:C10719,2,FALSE)</f>
        <v>Dave Hallsten</v>
      </c>
      <c r="M9927" t="str">
        <f>VLOOKUP($E9927,customers!$A$1:C10719,3,FALSE)</f>
        <v>Corporate</v>
      </c>
      <c r="N9927" t="str">
        <f>VLOOKUP($F9927,product!$A$1:$D$1863,1,FALSE)</f>
        <v>OFF-BI-10003656</v>
      </c>
      <c r="O9927" t="str">
        <f>VLOOKUP($F9927,product!$A$1:$D$1863,2,FALSE)</f>
        <v>Office Supplies</v>
      </c>
      <c r="P9927" t="str">
        <f>VLOOKUP($F9927,product!$A$1:$D$1863,3,FALSE)</f>
        <v>Binders</v>
      </c>
      <c r="Q9927" t="str">
        <f>VLOOKUP($F9927,product!$A$1:$D$1863,4,FALSE)</f>
        <v>Fellowes PB200 Plastic Comb Binding Machine</v>
      </c>
      <c r="R9927" t="str">
        <f>VLOOKUP($A9927,location!$A$1:$F$5010,1,FALSE)</f>
        <v>CA-2015-159534</v>
      </c>
      <c r="S9927" t="str">
        <f>VLOOKUP($A9927,location!$A$1:$F$5010,2,FALSE)</f>
        <v>United States</v>
      </c>
      <c r="T9927" t="str">
        <f>VLOOKUP($A9927,location!$A$1:$F$5010,3,FALSE)</f>
        <v>New York City</v>
      </c>
      <c r="U9927" t="str">
        <f>VLOOKUP($A9927,location!$A$1:$F$5010,4,FALSE)</f>
        <v>New York</v>
      </c>
      <c r="V9927">
        <f>VLOOKUP($A9927,location!$A$1:$F$5010,5,FALSE)</f>
        <v>10035</v>
      </c>
      <c r="W9927" t="str">
        <f>VLOOKUP($A9927,location!$A$1:$F$5010,6,FALSE)</f>
        <v>East</v>
      </c>
    </row>
    <row r="9928" spans="1:23" x14ac:dyDescent="0.25">
      <c r="A9928" t="s">
        <v>7644</v>
      </c>
      <c r="B9928" s="1">
        <v>42083</v>
      </c>
      <c r="C9928" s="1">
        <v>42086</v>
      </c>
      <c r="D9928" t="s">
        <v>79</v>
      </c>
      <c r="E9928" t="s">
        <v>3939</v>
      </c>
      <c r="F9928" t="s">
        <v>2087</v>
      </c>
      <c r="G9928" s="2">
        <v>199.98</v>
      </c>
      <c r="H9928">
        <v>2</v>
      </c>
      <c r="I9928" s="3">
        <v>0</v>
      </c>
      <c r="J9928" s="2">
        <v>53.994599999999998</v>
      </c>
      <c r="K9928" t="str">
        <f>VLOOKUP($E9928,customers!$A$1:C10720,1,FALSE)</f>
        <v>DH-13075</v>
      </c>
      <c r="L9928" t="str">
        <f>VLOOKUP($E9928,customers!$A$1:C10720,2,FALSE)</f>
        <v>Dave Hallsten</v>
      </c>
      <c r="M9928" t="str">
        <f>VLOOKUP($E9928,customers!$A$1:C10720,3,FALSE)</f>
        <v>Corporate</v>
      </c>
      <c r="N9928" t="str">
        <f>VLOOKUP($F9928,product!$A$1:$D$1863,1,FALSE)</f>
        <v>TEC-PH-10002310</v>
      </c>
      <c r="O9928" t="str">
        <f>VLOOKUP($F9928,product!$A$1:$D$1863,2,FALSE)</f>
        <v>Technology</v>
      </c>
      <c r="P9928" t="str">
        <f>VLOOKUP($F9928,product!$A$1:$D$1863,3,FALSE)</f>
        <v>Phones</v>
      </c>
      <c r="Q9928" t="str">
        <f>VLOOKUP($F9928,product!$A$1:$D$1863,4,FALSE)</f>
        <v>Panasonic KX T7731-B Digital phone</v>
      </c>
      <c r="R9928" t="str">
        <f>VLOOKUP($A9928,location!$A$1:$F$5010,1,FALSE)</f>
        <v>CA-2015-159534</v>
      </c>
      <c r="S9928" t="str">
        <f>VLOOKUP($A9928,location!$A$1:$F$5010,2,FALSE)</f>
        <v>United States</v>
      </c>
      <c r="T9928" t="str">
        <f>VLOOKUP($A9928,location!$A$1:$F$5010,3,FALSE)</f>
        <v>New York City</v>
      </c>
      <c r="U9928" t="str">
        <f>VLOOKUP($A9928,location!$A$1:$F$5010,4,FALSE)</f>
        <v>New York</v>
      </c>
      <c r="V9928">
        <f>VLOOKUP($A9928,location!$A$1:$F$5010,5,FALSE)</f>
        <v>10035</v>
      </c>
      <c r="W9928" t="str">
        <f>VLOOKUP($A9928,location!$A$1:$F$5010,6,FALSE)</f>
        <v>East</v>
      </c>
    </row>
    <row r="9929" spans="1:23" x14ac:dyDescent="0.25">
      <c r="A9929" t="s">
        <v>7644</v>
      </c>
      <c r="B9929" s="1">
        <v>42083</v>
      </c>
      <c r="C9929" s="1">
        <v>42086</v>
      </c>
      <c r="D9929" t="s">
        <v>79</v>
      </c>
      <c r="E9929" t="s">
        <v>3939</v>
      </c>
      <c r="F9929" t="s">
        <v>2791</v>
      </c>
      <c r="G9929" s="2">
        <v>83.92</v>
      </c>
      <c r="H9929">
        <v>4</v>
      </c>
      <c r="I9929" s="3">
        <v>0</v>
      </c>
      <c r="J9929" s="2">
        <v>20.140799999999999</v>
      </c>
      <c r="K9929" t="str">
        <f>VLOOKUP($E9929,customers!$A$1:C10721,1,FALSE)</f>
        <v>DH-13075</v>
      </c>
      <c r="L9929" t="str">
        <f>VLOOKUP($E9929,customers!$A$1:C10721,2,FALSE)</f>
        <v>Dave Hallsten</v>
      </c>
      <c r="M9929" t="str">
        <f>VLOOKUP($E9929,customers!$A$1:C10721,3,FALSE)</f>
        <v>Corporate</v>
      </c>
      <c r="N9929" t="str">
        <f>VLOOKUP($F9929,product!$A$1:$D$1863,1,FALSE)</f>
        <v>OFF-ST-10001172</v>
      </c>
      <c r="O9929" t="str">
        <f>VLOOKUP($F9929,product!$A$1:$D$1863,2,FALSE)</f>
        <v>Office Supplies</v>
      </c>
      <c r="P9929" t="str">
        <f>VLOOKUP($F9929,product!$A$1:$D$1863,3,FALSE)</f>
        <v>Storage</v>
      </c>
      <c r="Q9929" t="str">
        <f>VLOOKUP($F9929,product!$A$1:$D$1863,4,FALSE)</f>
        <v>Tennsco Lockers, Sand</v>
      </c>
      <c r="R9929" t="str">
        <f>VLOOKUP($A9929,location!$A$1:$F$5010,1,FALSE)</f>
        <v>CA-2015-159534</v>
      </c>
      <c r="S9929" t="str">
        <f>VLOOKUP($A9929,location!$A$1:$F$5010,2,FALSE)</f>
        <v>United States</v>
      </c>
      <c r="T9929" t="str">
        <f>VLOOKUP($A9929,location!$A$1:$F$5010,3,FALSE)</f>
        <v>New York City</v>
      </c>
      <c r="U9929" t="str">
        <f>VLOOKUP($A9929,location!$A$1:$F$5010,4,FALSE)</f>
        <v>New York</v>
      </c>
      <c r="V9929">
        <f>VLOOKUP($A9929,location!$A$1:$F$5010,5,FALSE)</f>
        <v>10035</v>
      </c>
      <c r="W9929" t="str">
        <f>VLOOKUP($A9929,location!$A$1:$F$5010,6,FALSE)</f>
        <v>East</v>
      </c>
    </row>
    <row r="9930" spans="1:23" x14ac:dyDescent="0.25">
      <c r="A9930" t="s">
        <v>7645</v>
      </c>
      <c r="B9930" s="1">
        <v>42617</v>
      </c>
      <c r="C9930" s="1">
        <v>42617</v>
      </c>
      <c r="D9930" t="s">
        <v>654</v>
      </c>
      <c r="E9930" t="s">
        <v>5966</v>
      </c>
      <c r="F9930" t="s">
        <v>156</v>
      </c>
      <c r="G9930" s="2">
        <v>24.27</v>
      </c>
      <c r="H9930">
        <v>3</v>
      </c>
      <c r="I9930" s="3">
        <v>0</v>
      </c>
      <c r="J9930" s="2">
        <v>8.7371999999999996</v>
      </c>
      <c r="K9930" t="str">
        <f>VLOOKUP($E9930,customers!$A$1:C10722,1,FALSE)</f>
        <v>IM-15055</v>
      </c>
      <c r="L9930" t="str">
        <f>VLOOKUP($E9930,customers!$A$1:C10722,2,FALSE)</f>
        <v>Ionia McGrath</v>
      </c>
      <c r="M9930" t="str">
        <f>VLOOKUP($E9930,customers!$A$1:C10722,3,FALSE)</f>
        <v>Consumer</v>
      </c>
      <c r="N9930" t="str">
        <f>VLOOKUP($F9930,product!$A$1:$D$1863,1,FALSE)</f>
        <v>FUR-FU-10000260</v>
      </c>
      <c r="O9930" t="str">
        <f>VLOOKUP($F9930,product!$A$1:$D$1863,2,FALSE)</f>
        <v>Furniture</v>
      </c>
      <c r="P9930" t="str">
        <f>VLOOKUP($F9930,product!$A$1:$D$1863,3,FALSE)</f>
        <v>Furnishings</v>
      </c>
      <c r="Q9930" t="str">
        <f>VLOOKUP($F9930,product!$A$1:$D$1863,4,FALSE)</f>
        <v>6" Cubicle Wall Clock, Black</v>
      </c>
      <c r="R9930" t="str">
        <f>VLOOKUP($A9930,location!$A$1:$F$5010,1,FALSE)</f>
        <v>CA-2016-129630</v>
      </c>
      <c r="S9930" t="str">
        <f>VLOOKUP($A9930,location!$A$1:$F$5010,2,FALSE)</f>
        <v>United States</v>
      </c>
      <c r="T9930" t="str">
        <f>VLOOKUP($A9930,location!$A$1:$F$5010,3,FALSE)</f>
        <v>San Francisco</v>
      </c>
      <c r="U9930" t="str">
        <f>VLOOKUP($A9930,location!$A$1:$F$5010,4,FALSE)</f>
        <v>California</v>
      </c>
      <c r="V9930">
        <f>VLOOKUP($A9930,location!$A$1:$F$5010,5,FALSE)</f>
        <v>94122</v>
      </c>
      <c r="W9930" t="str">
        <f>VLOOKUP($A9930,location!$A$1:$F$5010,6,FALSE)</f>
        <v>West</v>
      </c>
    </row>
    <row r="9931" spans="1:23" x14ac:dyDescent="0.25">
      <c r="A9931" t="s">
        <v>7645</v>
      </c>
      <c r="B9931" s="1">
        <v>42617</v>
      </c>
      <c r="C9931" s="1">
        <v>42617</v>
      </c>
      <c r="D9931" t="s">
        <v>654</v>
      </c>
      <c r="E9931" t="s">
        <v>5966</v>
      </c>
      <c r="F9931" t="s">
        <v>3024</v>
      </c>
      <c r="G9931" s="2">
        <v>2799.96</v>
      </c>
      <c r="H9931">
        <v>5</v>
      </c>
      <c r="I9931" s="3">
        <v>0.2</v>
      </c>
      <c r="J9931" s="2">
        <v>944.98649999999998</v>
      </c>
      <c r="K9931" t="str">
        <f>VLOOKUP($E9931,customers!$A$1:C10723,1,FALSE)</f>
        <v>IM-15055</v>
      </c>
      <c r="L9931" t="str">
        <f>VLOOKUP($E9931,customers!$A$1:C10723,2,FALSE)</f>
        <v>Ionia McGrath</v>
      </c>
      <c r="M9931" t="str">
        <f>VLOOKUP($E9931,customers!$A$1:C10723,3,FALSE)</f>
        <v>Consumer</v>
      </c>
      <c r="N9931" t="str">
        <f>VLOOKUP($F9931,product!$A$1:$D$1863,1,FALSE)</f>
        <v>TEC-CO-10003763</v>
      </c>
      <c r="O9931" t="str">
        <f>VLOOKUP($F9931,product!$A$1:$D$1863,2,FALSE)</f>
        <v>Technology</v>
      </c>
      <c r="P9931" t="str">
        <f>VLOOKUP($F9931,product!$A$1:$D$1863,3,FALSE)</f>
        <v>Copiers</v>
      </c>
      <c r="Q9931" t="str">
        <f>VLOOKUP($F9931,product!$A$1:$D$1863,4,FALSE)</f>
        <v>Canon PC1060 Personal Laser Copier</v>
      </c>
      <c r="R9931" t="str">
        <f>VLOOKUP($A9931,location!$A$1:$F$5010,1,FALSE)</f>
        <v>CA-2016-129630</v>
      </c>
      <c r="S9931" t="str">
        <f>VLOOKUP($A9931,location!$A$1:$F$5010,2,FALSE)</f>
        <v>United States</v>
      </c>
      <c r="T9931" t="str">
        <f>VLOOKUP($A9931,location!$A$1:$F$5010,3,FALSE)</f>
        <v>San Francisco</v>
      </c>
      <c r="U9931" t="str">
        <f>VLOOKUP($A9931,location!$A$1:$F$5010,4,FALSE)</f>
        <v>California</v>
      </c>
      <c r="V9931">
        <f>VLOOKUP($A9931,location!$A$1:$F$5010,5,FALSE)</f>
        <v>94122</v>
      </c>
      <c r="W9931" t="str">
        <f>VLOOKUP($A9931,location!$A$1:$F$5010,6,FALSE)</f>
        <v>West</v>
      </c>
    </row>
    <row r="9932" spans="1:23" x14ac:dyDescent="0.25">
      <c r="A9932" t="s">
        <v>7646</v>
      </c>
      <c r="B9932" s="1">
        <v>42321</v>
      </c>
      <c r="C9932" s="1">
        <v>42325</v>
      </c>
      <c r="D9932" t="s">
        <v>19</v>
      </c>
      <c r="E9932" t="s">
        <v>730</v>
      </c>
      <c r="F9932" t="s">
        <v>3730</v>
      </c>
      <c r="G9932" s="2">
        <v>9.8719999999999999</v>
      </c>
      <c r="H9932">
        <v>2</v>
      </c>
      <c r="I9932" s="3">
        <v>0.2</v>
      </c>
      <c r="J9932" s="2">
        <v>3.4552</v>
      </c>
      <c r="K9932" t="str">
        <f>VLOOKUP($E9932,customers!$A$1:C10724,1,FALSE)</f>
        <v>KH-16510</v>
      </c>
      <c r="L9932" t="str">
        <f>VLOOKUP($E9932,customers!$A$1:C10724,2,FALSE)</f>
        <v>Keith Herrera</v>
      </c>
      <c r="M9932" t="str">
        <f>VLOOKUP($E9932,customers!$A$1:C10724,3,FALSE)</f>
        <v>Consumer</v>
      </c>
      <c r="N9932" t="str">
        <f>VLOOKUP($F9932,product!$A$1:$D$1863,1,FALSE)</f>
        <v>OFF-BI-10001267</v>
      </c>
      <c r="O9932" t="str">
        <f>VLOOKUP($F9932,product!$A$1:$D$1863,2,FALSE)</f>
        <v>Office Supplies</v>
      </c>
      <c r="P9932" t="str">
        <f>VLOOKUP($F9932,product!$A$1:$D$1863,3,FALSE)</f>
        <v>Binders</v>
      </c>
      <c r="Q9932" t="str">
        <f>VLOOKUP($F9932,product!$A$1:$D$1863,4,FALSE)</f>
        <v>Universal Recycled Hanging Pressboard Report Binders, Letter Size</v>
      </c>
      <c r="R9932" t="str">
        <f>VLOOKUP($A9932,location!$A$1:$F$5010,1,FALSE)</f>
        <v>CA-2015-104948</v>
      </c>
      <c r="S9932" t="str">
        <f>VLOOKUP($A9932,location!$A$1:$F$5010,2,FALSE)</f>
        <v>United States</v>
      </c>
      <c r="T9932" t="str">
        <f>VLOOKUP($A9932,location!$A$1:$F$5010,3,FALSE)</f>
        <v>San Bernardino</v>
      </c>
      <c r="U9932" t="str">
        <f>VLOOKUP($A9932,location!$A$1:$F$5010,4,FALSE)</f>
        <v>California</v>
      </c>
      <c r="V9932">
        <f>VLOOKUP($A9932,location!$A$1:$F$5010,5,FALSE)</f>
        <v>92404</v>
      </c>
      <c r="W9932" t="str">
        <f>VLOOKUP($A9932,location!$A$1:$F$5010,6,FALSE)</f>
        <v>West</v>
      </c>
    </row>
    <row r="9933" spans="1:23" x14ac:dyDescent="0.25">
      <c r="A9933" t="s">
        <v>7646</v>
      </c>
      <c r="B9933" s="1">
        <v>42321</v>
      </c>
      <c r="C9933" s="1">
        <v>42325</v>
      </c>
      <c r="D9933" t="s">
        <v>19</v>
      </c>
      <c r="E9933" t="s">
        <v>730</v>
      </c>
      <c r="F9933" t="s">
        <v>3277</v>
      </c>
      <c r="G9933" s="2">
        <v>683.33199999999999</v>
      </c>
      <c r="H9933">
        <v>4</v>
      </c>
      <c r="I9933" s="3">
        <v>0.15</v>
      </c>
      <c r="J9933" s="2">
        <v>-40.195999999999998</v>
      </c>
      <c r="K9933" t="str">
        <f>VLOOKUP($E9933,customers!$A$1:C10725,1,FALSE)</f>
        <v>KH-16510</v>
      </c>
      <c r="L9933" t="str">
        <f>VLOOKUP($E9933,customers!$A$1:C10725,2,FALSE)</f>
        <v>Keith Herrera</v>
      </c>
      <c r="M9933" t="str">
        <f>VLOOKUP($E9933,customers!$A$1:C10725,3,FALSE)</f>
        <v>Consumer</v>
      </c>
      <c r="N9933" t="str">
        <f>VLOOKUP($F9933,product!$A$1:$D$1863,1,FALSE)</f>
        <v>FUR-BO-10004357</v>
      </c>
      <c r="O9933" t="str">
        <f>VLOOKUP($F9933,product!$A$1:$D$1863,2,FALSE)</f>
        <v>Furniture</v>
      </c>
      <c r="P9933" t="str">
        <f>VLOOKUP($F9933,product!$A$1:$D$1863,3,FALSE)</f>
        <v>Bookcases</v>
      </c>
      <c r="Q9933" t="str">
        <f>VLOOKUP($F9933,product!$A$1:$D$1863,4,FALSE)</f>
        <v>O'Sullivan Living Dimensions 3-Shelf Bookcases</v>
      </c>
      <c r="R9933" t="str">
        <f>VLOOKUP($A9933,location!$A$1:$F$5010,1,FALSE)</f>
        <v>CA-2015-104948</v>
      </c>
      <c r="S9933" t="str">
        <f>VLOOKUP($A9933,location!$A$1:$F$5010,2,FALSE)</f>
        <v>United States</v>
      </c>
      <c r="T9933" t="str">
        <f>VLOOKUP($A9933,location!$A$1:$F$5010,3,FALSE)</f>
        <v>San Bernardino</v>
      </c>
      <c r="U9933" t="str">
        <f>VLOOKUP($A9933,location!$A$1:$F$5010,4,FALSE)</f>
        <v>California</v>
      </c>
      <c r="V9933">
        <f>VLOOKUP($A9933,location!$A$1:$F$5010,5,FALSE)</f>
        <v>92404</v>
      </c>
      <c r="W9933" t="str">
        <f>VLOOKUP($A9933,location!$A$1:$F$5010,6,FALSE)</f>
        <v>West</v>
      </c>
    </row>
    <row r="9934" spans="1:23" x14ac:dyDescent="0.25">
      <c r="A9934" t="s">
        <v>7646</v>
      </c>
      <c r="B9934" s="1">
        <v>42321</v>
      </c>
      <c r="C9934" s="1">
        <v>42325</v>
      </c>
      <c r="D9934" t="s">
        <v>19</v>
      </c>
      <c r="E9934" t="s">
        <v>730</v>
      </c>
      <c r="F9934" t="s">
        <v>3926</v>
      </c>
      <c r="G9934" s="2">
        <v>29.96</v>
      </c>
      <c r="H9934">
        <v>7</v>
      </c>
      <c r="I9934" s="3">
        <v>0</v>
      </c>
      <c r="J9934" s="2">
        <v>13.481999999999999</v>
      </c>
      <c r="K9934" t="str">
        <f>VLOOKUP($E9934,customers!$A$1:C10726,1,FALSE)</f>
        <v>KH-16510</v>
      </c>
      <c r="L9934" t="str">
        <f>VLOOKUP($E9934,customers!$A$1:C10726,2,FALSE)</f>
        <v>Keith Herrera</v>
      </c>
      <c r="M9934" t="str">
        <f>VLOOKUP($E9934,customers!$A$1:C10726,3,FALSE)</f>
        <v>Consumer</v>
      </c>
      <c r="N9934" t="str">
        <f>VLOOKUP($F9934,product!$A$1:$D$1863,1,FALSE)</f>
        <v>OFF-PA-10004610</v>
      </c>
      <c r="O9934" t="str">
        <f>VLOOKUP($F9934,product!$A$1:$D$1863,2,FALSE)</f>
        <v>Office Supplies</v>
      </c>
      <c r="P9934" t="str">
        <f>VLOOKUP($F9934,product!$A$1:$D$1863,3,FALSE)</f>
        <v>Paper</v>
      </c>
      <c r="Q9934" t="str">
        <f>VLOOKUP($F9934,product!$A$1:$D$1863,4,FALSE)</f>
        <v>Xerox 1900</v>
      </c>
      <c r="R9934" t="str">
        <f>VLOOKUP($A9934,location!$A$1:$F$5010,1,FALSE)</f>
        <v>CA-2015-104948</v>
      </c>
      <c r="S9934" t="str">
        <f>VLOOKUP($A9934,location!$A$1:$F$5010,2,FALSE)</f>
        <v>United States</v>
      </c>
      <c r="T9934" t="str">
        <f>VLOOKUP($A9934,location!$A$1:$F$5010,3,FALSE)</f>
        <v>San Bernardino</v>
      </c>
      <c r="U9934" t="str">
        <f>VLOOKUP($A9934,location!$A$1:$F$5010,4,FALSE)</f>
        <v>California</v>
      </c>
      <c r="V9934">
        <f>VLOOKUP($A9934,location!$A$1:$F$5010,5,FALSE)</f>
        <v>92404</v>
      </c>
      <c r="W9934" t="str">
        <f>VLOOKUP($A9934,location!$A$1:$F$5010,6,FALSE)</f>
        <v>West</v>
      </c>
    </row>
    <row r="9935" spans="1:23" x14ac:dyDescent="0.25">
      <c r="A9935" t="s">
        <v>7647</v>
      </c>
      <c r="B9935" s="1">
        <v>41831</v>
      </c>
      <c r="C9935" s="1">
        <v>41834</v>
      </c>
      <c r="D9935" t="s">
        <v>79</v>
      </c>
      <c r="E9935" t="s">
        <v>2467</v>
      </c>
      <c r="F9935" t="s">
        <v>3835</v>
      </c>
      <c r="G9935" s="2">
        <v>164.85</v>
      </c>
      <c r="H9935">
        <v>3</v>
      </c>
      <c r="I9935" s="3">
        <v>0</v>
      </c>
      <c r="J9935" s="2">
        <v>47.8065</v>
      </c>
      <c r="K9935" t="str">
        <f>VLOOKUP($E9935,customers!$A$1:C10727,1,FALSE)</f>
        <v>JK-15205</v>
      </c>
      <c r="L9935" t="str">
        <f>VLOOKUP($E9935,customers!$A$1:C10727,2,FALSE)</f>
        <v>Jamie Kunitz</v>
      </c>
      <c r="M9935" t="str">
        <f>VLOOKUP($E9935,customers!$A$1:C10727,3,FALSE)</f>
        <v>Consumer</v>
      </c>
      <c r="N9935" t="str">
        <f>VLOOKUP($F9935,product!$A$1:$D$1863,1,FALSE)</f>
        <v>TEC-PH-10004912</v>
      </c>
      <c r="O9935" t="str">
        <f>VLOOKUP($F9935,product!$A$1:$D$1863,2,FALSE)</f>
        <v>Technology</v>
      </c>
      <c r="P9935" t="str">
        <f>VLOOKUP($F9935,product!$A$1:$D$1863,3,FALSE)</f>
        <v>Phones</v>
      </c>
      <c r="Q9935" t="str">
        <f>VLOOKUP($F9935,product!$A$1:$D$1863,4,FALSE)</f>
        <v>Cisco SPA112 2 Port Phone Adapter</v>
      </c>
      <c r="R9935" t="str">
        <f>VLOOKUP($A9935,location!$A$1:$F$5010,1,FALSE)</f>
        <v>CA-2014-166555</v>
      </c>
      <c r="S9935" t="str">
        <f>VLOOKUP($A9935,location!$A$1:$F$5010,2,FALSE)</f>
        <v>United States</v>
      </c>
      <c r="T9935" t="str">
        <f>VLOOKUP($A9935,location!$A$1:$F$5010,3,FALSE)</f>
        <v>Niagara Falls</v>
      </c>
      <c r="U9935" t="str">
        <f>VLOOKUP($A9935,location!$A$1:$F$5010,4,FALSE)</f>
        <v>New York</v>
      </c>
      <c r="V9935">
        <f>VLOOKUP($A9935,location!$A$1:$F$5010,5,FALSE)</f>
        <v>14304</v>
      </c>
      <c r="W9935" t="str">
        <f>VLOOKUP($A9935,location!$A$1:$F$5010,6,FALSE)</f>
        <v>East</v>
      </c>
    </row>
    <row r="9936" spans="1:23" x14ac:dyDescent="0.25">
      <c r="A9936" t="s">
        <v>7648</v>
      </c>
      <c r="B9936" s="1">
        <v>42467</v>
      </c>
      <c r="C9936" s="1">
        <v>42472</v>
      </c>
      <c r="D9936" t="s">
        <v>19</v>
      </c>
      <c r="E9936" t="s">
        <v>1051</v>
      </c>
      <c r="F9936" t="s">
        <v>6020</v>
      </c>
      <c r="G9936" s="2">
        <v>33.527999999999999</v>
      </c>
      <c r="H9936">
        <v>3</v>
      </c>
      <c r="I9936" s="3">
        <v>0.2</v>
      </c>
      <c r="J9936" s="2">
        <v>2.5146000000000002</v>
      </c>
      <c r="K9936" t="str">
        <f>VLOOKUP($E9936,customers!$A$1:C10728,1,FALSE)</f>
        <v>AS-10240</v>
      </c>
      <c r="L9936" t="str">
        <f>VLOOKUP($E9936,customers!$A$1:C10728,2,FALSE)</f>
        <v>Alan Shonely</v>
      </c>
      <c r="M9936" t="str">
        <f>VLOOKUP($E9936,customers!$A$1:C10728,3,FALSE)</f>
        <v>Consumer</v>
      </c>
      <c r="N9936" t="str">
        <f>VLOOKUP($F9936,product!$A$1:$D$1863,1,FALSE)</f>
        <v>OFF-AP-10003278</v>
      </c>
      <c r="O9936" t="str">
        <f>VLOOKUP($F9936,product!$A$1:$D$1863,2,FALSE)</f>
        <v>Office Supplies</v>
      </c>
      <c r="P9936" t="str">
        <f>VLOOKUP($F9936,product!$A$1:$D$1863,3,FALSE)</f>
        <v>Appliances</v>
      </c>
      <c r="Q9936" t="str">
        <f>VLOOKUP($F9936,product!$A$1:$D$1863,4,FALSE)</f>
        <v>Belkin 7-Outlet SurgeMaster Home Series</v>
      </c>
      <c r="R9936" t="str">
        <f>VLOOKUP($A9936,location!$A$1:$F$5010,1,FALSE)</f>
        <v>CA-2016-114405</v>
      </c>
      <c r="S9936" t="str">
        <f>VLOOKUP($A9936,location!$A$1:$F$5010,2,FALSE)</f>
        <v>United States</v>
      </c>
      <c r="T9936" t="str">
        <f>VLOOKUP($A9936,location!$A$1:$F$5010,3,FALSE)</f>
        <v>Philadelphia</v>
      </c>
      <c r="U9936" t="str">
        <f>VLOOKUP($A9936,location!$A$1:$F$5010,4,FALSE)</f>
        <v>Pennsylvania</v>
      </c>
      <c r="V9936">
        <f>VLOOKUP($A9936,location!$A$1:$F$5010,5,FALSE)</f>
        <v>19120</v>
      </c>
      <c r="W9936" t="str">
        <f>VLOOKUP($A9936,location!$A$1:$F$5010,6,FALSE)</f>
        <v>East</v>
      </c>
    </row>
    <row r="9937" spans="1:23" x14ac:dyDescent="0.25">
      <c r="A9937" t="s">
        <v>7648</v>
      </c>
      <c r="B9937" s="1">
        <v>42467</v>
      </c>
      <c r="C9937" s="1">
        <v>42472</v>
      </c>
      <c r="D9937" t="s">
        <v>19</v>
      </c>
      <c r="E9937" t="s">
        <v>1051</v>
      </c>
      <c r="F9937" t="s">
        <v>7649</v>
      </c>
      <c r="G9937" s="2">
        <v>36.744</v>
      </c>
      <c r="H9937">
        <v>3</v>
      </c>
      <c r="I9937" s="3">
        <v>0.2</v>
      </c>
      <c r="J9937" s="2">
        <v>3.6743999999999999</v>
      </c>
      <c r="K9937" t="str">
        <f>VLOOKUP($E9937,customers!$A$1:C10729,1,FALSE)</f>
        <v>AS-10240</v>
      </c>
      <c r="L9937" t="str">
        <f>VLOOKUP($E9937,customers!$A$1:C10729,2,FALSE)</f>
        <v>Alan Shonely</v>
      </c>
      <c r="M9937" t="str">
        <f>VLOOKUP($E9937,customers!$A$1:C10729,3,FALSE)</f>
        <v>Consumer</v>
      </c>
      <c r="N9937" t="str">
        <f>VLOOKUP($F9937,product!$A$1:$D$1863,1,FALSE)</f>
        <v>OFF-ST-10001627</v>
      </c>
      <c r="O9937" t="str">
        <f>VLOOKUP($F9937,product!$A$1:$D$1863,2,FALSE)</f>
        <v>Office Supplies</v>
      </c>
      <c r="P9937" t="str">
        <f>VLOOKUP($F9937,product!$A$1:$D$1863,3,FALSE)</f>
        <v>Storage</v>
      </c>
      <c r="Q9937" t="str">
        <f>VLOOKUP($F9937,product!$A$1:$D$1863,4,FALSE)</f>
        <v>Eldon Jumbo ProFile Portable File Boxes Graphite/Black</v>
      </c>
      <c r="R9937" t="str">
        <f>VLOOKUP($A9937,location!$A$1:$F$5010,1,FALSE)</f>
        <v>CA-2016-114405</v>
      </c>
      <c r="S9937" t="str">
        <f>VLOOKUP($A9937,location!$A$1:$F$5010,2,FALSE)</f>
        <v>United States</v>
      </c>
      <c r="T9937" t="str">
        <f>VLOOKUP($A9937,location!$A$1:$F$5010,3,FALSE)</f>
        <v>Philadelphia</v>
      </c>
      <c r="U9937" t="str">
        <f>VLOOKUP($A9937,location!$A$1:$F$5010,4,FALSE)</f>
        <v>Pennsylvania</v>
      </c>
      <c r="V9937">
        <f>VLOOKUP($A9937,location!$A$1:$F$5010,5,FALSE)</f>
        <v>19120</v>
      </c>
      <c r="W9937" t="str">
        <f>VLOOKUP($A9937,location!$A$1:$F$5010,6,FALSE)</f>
        <v>East</v>
      </c>
    </row>
    <row r="9938" spans="1:23" x14ac:dyDescent="0.25">
      <c r="A9938" t="s">
        <v>7650</v>
      </c>
      <c r="B9938" s="1">
        <v>42910</v>
      </c>
      <c r="C9938" s="1">
        <v>42914</v>
      </c>
      <c r="D9938" t="s">
        <v>19</v>
      </c>
      <c r="E9938" t="s">
        <v>3219</v>
      </c>
      <c r="F9938" t="s">
        <v>295</v>
      </c>
      <c r="G9938" s="2">
        <v>102.93</v>
      </c>
      <c r="H9938">
        <v>3</v>
      </c>
      <c r="I9938" s="3">
        <v>0</v>
      </c>
      <c r="J9938" s="2">
        <v>48.377099999999999</v>
      </c>
      <c r="K9938" t="str">
        <f>VLOOKUP($E9938,customers!$A$1:C10730,1,FALSE)</f>
        <v>SC-20575</v>
      </c>
      <c r="L9938" t="str">
        <f>VLOOKUP($E9938,customers!$A$1:C10730,2,FALSE)</f>
        <v>Sonia Cooley</v>
      </c>
      <c r="M9938" t="str">
        <f>VLOOKUP($E9938,customers!$A$1:C10730,3,FALSE)</f>
        <v>Consumer</v>
      </c>
      <c r="N9938" t="str">
        <f>VLOOKUP($F9938,product!$A$1:$D$1863,1,FALSE)</f>
        <v>OFF-BI-10002735</v>
      </c>
      <c r="O9938" t="str">
        <f>VLOOKUP($F9938,product!$A$1:$D$1863,2,FALSE)</f>
        <v>Office Supplies</v>
      </c>
      <c r="P9938" t="str">
        <f>VLOOKUP($F9938,product!$A$1:$D$1863,3,FALSE)</f>
        <v>Binders</v>
      </c>
      <c r="Q9938" t="str">
        <f>VLOOKUP($F9938,product!$A$1:$D$1863,4,FALSE)</f>
        <v>GBC Prestige Therm-A-Bind Covers</v>
      </c>
      <c r="R9938" t="str">
        <f>VLOOKUP($A9938,location!$A$1:$F$5010,1,FALSE)</f>
        <v>CA-2017-132955</v>
      </c>
      <c r="S9938" t="str">
        <f>VLOOKUP($A9938,location!$A$1:$F$5010,2,FALSE)</f>
        <v>United States</v>
      </c>
      <c r="T9938" t="str">
        <f>VLOOKUP($A9938,location!$A$1:$F$5010,3,FALSE)</f>
        <v>Cranston</v>
      </c>
      <c r="U9938" t="str">
        <f>VLOOKUP($A9938,location!$A$1:$F$5010,4,FALSE)</f>
        <v>Rhode Island</v>
      </c>
      <c r="V9938">
        <f>VLOOKUP($A9938,location!$A$1:$F$5010,5,FALSE)</f>
        <v>2920</v>
      </c>
      <c r="W9938" t="str">
        <f>VLOOKUP($A9938,location!$A$1:$F$5010,6,FALSE)</f>
        <v>East</v>
      </c>
    </row>
    <row r="9939" spans="1:23" x14ac:dyDescent="0.25">
      <c r="A9939" t="s">
        <v>7651</v>
      </c>
      <c r="B9939" s="1">
        <v>42524</v>
      </c>
      <c r="C9939" s="1">
        <v>42527</v>
      </c>
      <c r="D9939" t="s">
        <v>11</v>
      </c>
      <c r="E9939" t="s">
        <v>1275</v>
      </c>
      <c r="F9939" t="s">
        <v>2100</v>
      </c>
      <c r="G9939" s="2">
        <v>71.087999999999994</v>
      </c>
      <c r="H9939">
        <v>2</v>
      </c>
      <c r="I9939" s="3">
        <v>0.2</v>
      </c>
      <c r="J9939" s="2">
        <v>-1.7771999999999999</v>
      </c>
      <c r="K9939" t="str">
        <f>VLOOKUP($E9939,customers!$A$1:C10731,1,FALSE)</f>
        <v>CP-12340</v>
      </c>
      <c r="L9939" t="str">
        <f>VLOOKUP($E9939,customers!$A$1:C10731,2,FALSE)</f>
        <v>Christine Phan</v>
      </c>
      <c r="M9939" t="str">
        <f>VLOOKUP($E9939,customers!$A$1:C10731,3,FALSE)</f>
        <v>Corporate</v>
      </c>
      <c r="N9939" t="str">
        <f>VLOOKUP($F9939,product!$A$1:$D$1863,1,FALSE)</f>
        <v>FUR-TA-10001676</v>
      </c>
      <c r="O9939" t="str">
        <f>VLOOKUP($F9939,product!$A$1:$D$1863,2,FALSE)</f>
        <v>Furniture</v>
      </c>
      <c r="P9939" t="str">
        <f>VLOOKUP($F9939,product!$A$1:$D$1863,3,FALSE)</f>
        <v>Tables</v>
      </c>
      <c r="Q9939" t="str">
        <f>VLOOKUP($F9939,product!$A$1:$D$1863,4,FALSE)</f>
        <v>Hon 61000 Series Interactive Training Tables</v>
      </c>
      <c r="R9939" t="str">
        <f>VLOOKUP($A9939,location!$A$1:$F$5010,1,FALSE)</f>
        <v>CA-2016-164889</v>
      </c>
      <c r="S9939" t="str">
        <f>VLOOKUP($A9939,location!$A$1:$F$5010,2,FALSE)</f>
        <v>United States</v>
      </c>
      <c r="T9939" t="str">
        <f>VLOOKUP($A9939,location!$A$1:$F$5010,3,FALSE)</f>
        <v>Los Angeles</v>
      </c>
      <c r="U9939" t="str">
        <f>VLOOKUP($A9939,location!$A$1:$F$5010,4,FALSE)</f>
        <v>California</v>
      </c>
      <c r="V9939">
        <f>VLOOKUP($A9939,location!$A$1:$F$5010,5,FALSE)</f>
        <v>90049</v>
      </c>
      <c r="W9939" t="str">
        <f>VLOOKUP($A9939,location!$A$1:$F$5010,6,FALSE)</f>
        <v>West</v>
      </c>
    </row>
    <row r="9940" spans="1:23" x14ac:dyDescent="0.25">
      <c r="A9940" t="s">
        <v>7652</v>
      </c>
      <c r="B9940" s="1">
        <v>42716</v>
      </c>
      <c r="C9940" s="1">
        <v>42721</v>
      </c>
      <c r="D9940" t="s">
        <v>19</v>
      </c>
      <c r="E9940" t="s">
        <v>1681</v>
      </c>
      <c r="F9940" t="s">
        <v>885</v>
      </c>
      <c r="G9940" s="2">
        <v>60.35</v>
      </c>
      <c r="H9940">
        <v>5</v>
      </c>
      <c r="I9940" s="3">
        <v>0</v>
      </c>
      <c r="J9940" s="2">
        <v>19.915500000000002</v>
      </c>
      <c r="K9940" t="str">
        <f>VLOOKUP($E9940,customers!$A$1:C10732,1,FALSE)</f>
        <v>NS-18640</v>
      </c>
      <c r="L9940" t="str">
        <f>VLOOKUP($E9940,customers!$A$1:C10732,2,FALSE)</f>
        <v>Noel Staavos</v>
      </c>
      <c r="M9940" t="str">
        <f>VLOOKUP($E9940,customers!$A$1:C10732,3,FALSE)</f>
        <v>Corporate</v>
      </c>
      <c r="N9940" t="str">
        <f>VLOOKUP($F9940,product!$A$1:$D$1863,1,FALSE)</f>
        <v>FUR-FU-10004864</v>
      </c>
      <c r="O9940" t="str">
        <f>VLOOKUP($F9940,product!$A$1:$D$1863,2,FALSE)</f>
        <v>Furniture</v>
      </c>
      <c r="P9940" t="str">
        <f>VLOOKUP($F9940,product!$A$1:$D$1863,3,FALSE)</f>
        <v>Furnishings</v>
      </c>
      <c r="Q9940" t="str">
        <f>VLOOKUP($F9940,product!$A$1:$D$1863,4,FALSE)</f>
        <v>Howard Miller 14-1/2" Diameter Chrome Round Wall Clock</v>
      </c>
      <c r="R9940" t="str">
        <f>VLOOKUP($A9940,location!$A$1:$F$5010,1,FALSE)</f>
        <v>CA-2016-169824</v>
      </c>
      <c r="S9940" t="str">
        <f>VLOOKUP($A9940,location!$A$1:$F$5010,2,FALSE)</f>
        <v>United States</v>
      </c>
      <c r="T9940" t="str">
        <f>VLOOKUP($A9940,location!$A$1:$F$5010,3,FALSE)</f>
        <v>New York City</v>
      </c>
      <c r="U9940" t="str">
        <f>VLOOKUP($A9940,location!$A$1:$F$5010,4,FALSE)</f>
        <v>New York</v>
      </c>
      <c r="V9940">
        <f>VLOOKUP($A9940,location!$A$1:$F$5010,5,FALSE)</f>
        <v>10009</v>
      </c>
      <c r="W9940" t="str">
        <f>VLOOKUP($A9940,location!$A$1:$F$5010,6,FALSE)</f>
        <v>East</v>
      </c>
    </row>
    <row r="9941" spans="1:23" x14ac:dyDescent="0.25">
      <c r="A9941" t="s">
        <v>7652</v>
      </c>
      <c r="B9941" s="1">
        <v>42716</v>
      </c>
      <c r="C9941" s="1">
        <v>42721</v>
      </c>
      <c r="D9941" t="s">
        <v>19</v>
      </c>
      <c r="E9941" t="s">
        <v>1681</v>
      </c>
      <c r="F9941" t="s">
        <v>2984</v>
      </c>
      <c r="G9941" s="2">
        <v>35.520000000000003</v>
      </c>
      <c r="H9941">
        <v>4</v>
      </c>
      <c r="I9941" s="3">
        <v>0</v>
      </c>
      <c r="J9941" s="2">
        <v>9.9456000000000007</v>
      </c>
      <c r="K9941" t="str">
        <f>VLOOKUP($E9941,customers!$A$1:C10733,1,FALSE)</f>
        <v>NS-18640</v>
      </c>
      <c r="L9941" t="str">
        <f>VLOOKUP($E9941,customers!$A$1:C10733,2,FALSE)</f>
        <v>Noel Staavos</v>
      </c>
      <c r="M9941" t="str">
        <f>VLOOKUP($E9941,customers!$A$1:C10733,3,FALSE)</f>
        <v>Corporate</v>
      </c>
      <c r="N9941" t="str">
        <f>VLOOKUP($F9941,product!$A$1:$D$1863,1,FALSE)</f>
        <v>OFF-SU-10000952</v>
      </c>
      <c r="O9941" t="str">
        <f>VLOOKUP($F9941,product!$A$1:$D$1863,2,FALSE)</f>
        <v>Office Supplies</v>
      </c>
      <c r="P9941" t="str">
        <f>VLOOKUP($F9941,product!$A$1:$D$1863,3,FALSE)</f>
        <v>Supplies</v>
      </c>
      <c r="Q9941" t="str">
        <f>VLOOKUP($F9941,product!$A$1:$D$1863,4,FALSE)</f>
        <v>Fiskars Home &amp; Office Scissors</v>
      </c>
      <c r="R9941" t="str">
        <f>VLOOKUP($A9941,location!$A$1:$F$5010,1,FALSE)</f>
        <v>CA-2016-169824</v>
      </c>
      <c r="S9941" t="str">
        <f>VLOOKUP($A9941,location!$A$1:$F$5010,2,FALSE)</f>
        <v>United States</v>
      </c>
      <c r="T9941" t="str">
        <f>VLOOKUP($A9941,location!$A$1:$F$5010,3,FALSE)</f>
        <v>New York City</v>
      </c>
      <c r="U9941" t="str">
        <f>VLOOKUP($A9941,location!$A$1:$F$5010,4,FALSE)</f>
        <v>New York</v>
      </c>
      <c r="V9941">
        <f>VLOOKUP($A9941,location!$A$1:$F$5010,5,FALSE)</f>
        <v>10009</v>
      </c>
      <c r="W9941" t="str">
        <f>VLOOKUP($A9941,location!$A$1:$F$5010,6,FALSE)</f>
        <v>East</v>
      </c>
    </row>
    <row r="9942" spans="1:23" x14ac:dyDescent="0.25">
      <c r="A9942" t="s">
        <v>7652</v>
      </c>
      <c r="B9942" s="1">
        <v>42716</v>
      </c>
      <c r="C9942" s="1">
        <v>42721</v>
      </c>
      <c r="D9942" t="s">
        <v>19</v>
      </c>
      <c r="E9942" t="s">
        <v>1681</v>
      </c>
      <c r="F9942" t="s">
        <v>1916</v>
      </c>
      <c r="G9942" s="2">
        <v>11.2</v>
      </c>
      <c r="H9942">
        <v>7</v>
      </c>
      <c r="I9942" s="3">
        <v>0</v>
      </c>
      <c r="J9942" s="2">
        <v>4.8159999999999998</v>
      </c>
      <c r="K9942" t="str">
        <f>VLOOKUP($E9942,customers!$A$1:C10734,1,FALSE)</f>
        <v>NS-18640</v>
      </c>
      <c r="L9942" t="str">
        <f>VLOOKUP($E9942,customers!$A$1:C10734,2,FALSE)</f>
        <v>Noel Staavos</v>
      </c>
      <c r="M9942" t="str">
        <f>VLOOKUP($E9942,customers!$A$1:C10734,3,FALSE)</f>
        <v>Corporate</v>
      </c>
      <c r="N9942" t="str">
        <f>VLOOKUP($F9942,product!$A$1:$D$1863,1,FALSE)</f>
        <v>OFF-AR-10000462</v>
      </c>
      <c r="O9942" t="str">
        <f>VLOOKUP($F9942,product!$A$1:$D$1863,2,FALSE)</f>
        <v>Office Supplies</v>
      </c>
      <c r="P9942" t="str">
        <f>VLOOKUP($F9942,product!$A$1:$D$1863,3,FALSE)</f>
        <v>Art</v>
      </c>
      <c r="Q9942" t="str">
        <f>VLOOKUP($F9942,product!$A$1:$D$1863,4,FALSE)</f>
        <v>Sanford Pocket Accent Highlighters</v>
      </c>
      <c r="R9942" t="str">
        <f>VLOOKUP($A9942,location!$A$1:$F$5010,1,FALSE)</f>
        <v>CA-2016-169824</v>
      </c>
      <c r="S9942" t="str">
        <f>VLOOKUP($A9942,location!$A$1:$F$5010,2,FALSE)</f>
        <v>United States</v>
      </c>
      <c r="T9942" t="str">
        <f>VLOOKUP($A9942,location!$A$1:$F$5010,3,FALSE)</f>
        <v>New York City</v>
      </c>
      <c r="U9942" t="str">
        <f>VLOOKUP($A9942,location!$A$1:$F$5010,4,FALSE)</f>
        <v>New York</v>
      </c>
      <c r="V9942">
        <f>VLOOKUP($A9942,location!$A$1:$F$5010,5,FALSE)</f>
        <v>10009</v>
      </c>
      <c r="W9942" t="str">
        <f>VLOOKUP($A9942,location!$A$1:$F$5010,6,FALSE)</f>
        <v>East</v>
      </c>
    </row>
    <row r="9943" spans="1:23" x14ac:dyDescent="0.25">
      <c r="A9943" t="s">
        <v>7653</v>
      </c>
      <c r="B9943" s="1">
        <v>43063</v>
      </c>
      <c r="C9943" s="1">
        <v>43069</v>
      </c>
      <c r="D9943" t="s">
        <v>19</v>
      </c>
      <c r="E9943" t="s">
        <v>1110</v>
      </c>
      <c r="F9943" t="s">
        <v>810</v>
      </c>
      <c r="G9943" s="2">
        <v>223.58</v>
      </c>
      <c r="H9943">
        <v>14</v>
      </c>
      <c r="I9943" s="3">
        <v>0</v>
      </c>
      <c r="J9943" s="2">
        <v>87.196200000000005</v>
      </c>
      <c r="K9943" t="str">
        <f>VLOOKUP($E9943,customers!$A$1:C10735,1,FALSE)</f>
        <v>JL-15835</v>
      </c>
      <c r="L9943" t="str">
        <f>VLOOKUP($E9943,customers!$A$1:C10735,2,FALSE)</f>
        <v>John Lee</v>
      </c>
      <c r="M9943" t="str">
        <f>VLOOKUP($E9943,customers!$A$1:C10735,3,FALSE)</f>
        <v>Consumer</v>
      </c>
      <c r="N9943" t="str">
        <f>VLOOKUP($F9943,product!$A$1:$D$1863,1,FALSE)</f>
        <v>TEC-AC-10001772</v>
      </c>
      <c r="O9943" t="str">
        <f>VLOOKUP($F9943,product!$A$1:$D$1863,2,FALSE)</f>
        <v>Technology</v>
      </c>
      <c r="P9943" t="str">
        <f>VLOOKUP($F9943,product!$A$1:$D$1863,3,FALSE)</f>
        <v>Accessories</v>
      </c>
      <c r="Q9943" t="str">
        <f>VLOOKUP($F9943,product!$A$1:$D$1863,4,FALSE)</f>
        <v>Memorex Mini Travel Drive 16 GB USB 2.0 Flash Drive</v>
      </c>
      <c r="R9943" t="str">
        <f>VLOOKUP($A9943,location!$A$1:$F$5010,1,FALSE)</f>
        <v>CA-2017-164028</v>
      </c>
      <c r="S9943" t="str">
        <f>VLOOKUP($A9943,location!$A$1:$F$5010,2,FALSE)</f>
        <v>United States</v>
      </c>
      <c r="T9943" t="str">
        <f>VLOOKUP($A9943,location!$A$1:$F$5010,3,FALSE)</f>
        <v>San Francisco</v>
      </c>
      <c r="U9943" t="str">
        <f>VLOOKUP($A9943,location!$A$1:$F$5010,4,FALSE)</f>
        <v>California</v>
      </c>
      <c r="V9943">
        <f>VLOOKUP($A9943,location!$A$1:$F$5010,5,FALSE)</f>
        <v>94122</v>
      </c>
      <c r="W9943" t="str">
        <f>VLOOKUP($A9943,location!$A$1:$F$5010,6,FALSE)</f>
        <v>West</v>
      </c>
    </row>
    <row r="9944" spans="1:23" x14ac:dyDescent="0.25">
      <c r="A9944" t="s">
        <v>7654</v>
      </c>
      <c r="B9944" s="1">
        <v>42001</v>
      </c>
      <c r="C9944" s="1">
        <v>42007</v>
      </c>
      <c r="D9944" t="s">
        <v>19</v>
      </c>
      <c r="E9944" t="s">
        <v>881</v>
      </c>
      <c r="F9944" t="s">
        <v>3511</v>
      </c>
      <c r="G9944" s="2">
        <v>998.82</v>
      </c>
      <c r="H9944">
        <v>9</v>
      </c>
      <c r="I9944" s="3">
        <v>0</v>
      </c>
      <c r="J9944" s="2">
        <v>29.964600000000001</v>
      </c>
      <c r="K9944" t="str">
        <f>VLOOKUP($E9944,customers!$A$1:C10736,1,FALSE)</f>
        <v>MD-17350</v>
      </c>
      <c r="L9944" t="str">
        <f>VLOOKUP($E9944,customers!$A$1:C10736,2,FALSE)</f>
        <v>Maribeth Dona</v>
      </c>
      <c r="M9944" t="str">
        <f>VLOOKUP($E9944,customers!$A$1:C10736,3,FALSE)</f>
        <v>Consumer</v>
      </c>
      <c r="N9944" t="str">
        <f>VLOOKUP($F9944,product!$A$1:$D$1863,1,FALSE)</f>
        <v>OFF-ST-10001128</v>
      </c>
      <c r="O9944" t="str">
        <f>VLOOKUP($F9944,product!$A$1:$D$1863,2,FALSE)</f>
        <v>Office Supplies</v>
      </c>
      <c r="P9944" t="str">
        <f>VLOOKUP($F9944,product!$A$1:$D$1863,3,FALSE)</f>
        <v>Storage</v>
      </c>
      <c r="Q9944" t="str">
        <f>VLOOKUP($F9944,product!$A$1:$D$1863,4,FALSE)</f>
        <v>Carina Mini System Audio Rack, Model AR050B</v>
      </c>
      <c r="R9944" t="str">
        <f>VLOOKUP($A9944,location!$A$1:$F$5010,1,FALSE)</f>
        <v>CA-2014-143371</v>
      </c>
      <c r="S9944" t="str">
        <f>VLOOKUP($A9944,location!$A$1:$F$5010,2,FALSE)</f>
        <v>United States</v>
      </c>
      <c r="T9944" t="str">
        <f>VLOOKUP($A9944,location!$A$1:$F$5010,3,FALSE)</f>
        <v>Anaheim</v>
      </c>
      <c r="U9944" t="str">
        <f>VLOOKUP($A9944,location!$A$1:$F$5010,4,FALSE)</f>
        <v>California</v>
      </c>
      <c r="V9944">
        <f>VLOOKUP($A9944,location!$A$1:$F$5010,5,FALSE)</f>
        <v>92804</v>
      </c>
      <c r="W9944" t="str">
        <f>VLOOKUP($A9944,location!$A$1:$F$5010,6,FALSE)</f>
        <v>West</v>
      </c>
    </row>
    <row r="9945" spans="1:23" x14ac:dyDescent="0.25">
      <c r="A9945" t="s">
        <v>7654</v>
      </c>
      <c r="B9945" s="1">
        <v>42001</v>
      </c>
      <c r="C9945" s="1">
        <v>42007</v>
      </c>
      <c r="D9945" t="s">
        <v>19</v>
      </c>
      <c r="E9945" t="s">
        <v>881</v>
      </c>
      <c r="F9945" t="s">
        <v>1416</v>
      </c>
      <c r="G9945" s="2">
        <v>51.15</v>
      </c>
      <c r="H9945">
        <v>5</v>
      </c>
      <c r="I9945" s="3">
        <v>0</v>
      </c>
      <c r="J9945" s="2">
        <v>13.298999999999999</v>
      </c>
      <c r="K9945" t="str">
        <f>VLOOKUP($E9945,customers!$A$1:C10737,1,FALSE)</f>
        <v>MD-17350</v>
      </c>
      <c r="L9945" t="str">
        <f>VLOOKUP($E9945,customers!$A$1:C10737,2,FALSE)</f>
        <v>Maribeth Dona</v>
      </c>
      <c r="M9945" t="str">
        <f>VLOOKUP($E9945,customers!$A$1:C10737,3,FALSE)</f>
        <v>Consumer</v>
      </c>
      <c r="N9945" t="str">
        <f>VLOOKUP($F9945,product!$A$1:$D$1863,1,FALSE)</f>
        <v>OFF-SU-10002537</v>
      </c>
      <c r="O9945" t="str">
        <f>VLOOKUP($F9945,product!$A$1:$D$1863,2,FALSE)</f>
        <v>Office Supplies</v>
      </c>
      <c r="P9945" t="str">
        <f>VLOOKUP($F9945,product!$A$1:$D$1863,3,FALSE)</f>
        <v>Supplies</v>
      </c>
      <c r="Q9945" t="str">
        <f>VLOOKUP($F9945,product!$A$1:$D$1863,4,FALSE)</f>
        <v>Acme Box Cutter Scissors</v>
      </c>
      <c r="R9945" t="str">
        <f>VLOOKUP($A9945,location!$A$1:$F$5010,1,FALSE)</f>
        <v>CA-2014-143371</v>
      </c>
      <c r="S9945" t="str">
        <f>VLOOKUP($A9945,location!$A$1:$F$5010,2,FALSE)</f>
        <v>United States</v>
      </c>
      <c r="T9945" t="str">
        <f>VLOOKUP($A9945,location!$A$1:$F$5010,3,FALSE)</f>
        <v>Anaheim</v>
      </c>
      <c r="U9945" t="str">
        <f>VLOOKUP($A9945,location!$A$1:$F$5010,4,FALSE)</f>
        <v>California</v>
      </c>
      <c r="V9945">
        <f>VLOOKUP($A9945,location!$A$1:$F$5010,5,FALSE)</f>
        <v>92804</v>
      </c>
      <c r="W9945" t="str">
        <f>VLOOKUP($A9945,location!$A$1:$F$5010,6,FALSE)</f>
        <v>West</v>
      </c>
    </row>
    <row r="9946" spans="1:23" x14ac:dyDescent="0.25">
      <c r="A9946" t="s">
        <v>7655</v>
      </c>
      <c r="B9946" s="1">
        <v>42106</v>
      </c>
      <c r="C9946" s="1">
        <v>42111</v>
      </c>
      <c r="D9946" t="s">
        <v>11</v>
      </c>
      <c r="E9946" t="s">
        <v>1675</v>
      </c>
      <c r="F9946" t="s">
        <v>2275</v>
      </c>
      <c r="G9946" s="2">
        <v>40.74</v>
      </c>
      <c r="H9946">
        <v>3</v>
      </c>
      <c r="I9946" s="3">
        <v>0</v>
      </c>
      <c r="J9946" s="2">
        <v>0.40739999999999998</v>
      </c>
      <c r="K9946" t="str">
        <f>VLOOKUP($E9946,customers!$A$1:C10738,1,FALSE)</f>
        <v>RD-19660</v>
      </c>
      <c r="L9946" t="str">
        <f>VLOOKUP($E9946,customers!$A$1:C10738,2,FALSE)</f>
        <v>Robert Dilbeck</v>
      </c>
      <c r="M9946" t="str">
        <f>VLOOKUP($E9946,customers!$A$1:C10738,3,FALSE)</f>
        <v>Home Office</v>
      </c>
      <c r="N9946" t="str">
        <f>VLOOKUP($F9946,product!$A$1:$D$1863,1,FALSE)</f>
        <v>OFF-ST-10000419</v>
      </c>
      <c r="O9946" t="str">
        <f>VLOOKUP($F9946,product!$A$1:$D$1863,2,FALSE)</f>
        <v>Office Supplies</v>
      </c>
      <c r="P9946" t="str">
        <f>VLOOKUP($F9946,product!$A$1:$D$1863,3,FALSE)</f>
        <v>Storage</v>
      </c>
      <c r="Q9946" t="str">
        <f>VLOOKUP($F9946,product!$A$1:$D$1863,4,FALSE)</f>
        <v>Rogers Jumbo File, Granite</v>
      </c>
      <c r="R9946" t="str">
        <f>VLOOKUP($A9946,location!$A$1:$F$5010,1,FALSE)</f>
        <v>CA-2015-145415</v>
      </c>
      <c r="S9946" t="str">
        <f>VLOOKUP($A9946,location!$A$1:$F$5010,2,FALSE)</f>
        <v>United States</v>
      </c>
      <c r="T9946" t="str">
        <f>VLOOKUP($A9946,location!$A$1:$F$5010,3,FALSE)</f>
        <v>Seattle</v>
      </c>
      <c r="U9946" t="str">
        <f>VLOOKUP($A9946,location!$A$1:$F$5010,4,FALSE)</f>
        <v>Washington</v>
      </c>
      <c r="V9946">
        <f>VLOOKUP($A9946,location!$A$1:$F$5010,5,FALSE)</f>
        <v>98103</v>
      </c>
      <c r="W9946" t="str">
        <f>VLOOKUP($A9946,location!$A$1:$F$5010,6,FALSE)</f>
        <v>West</v>
      </c>
    </row>
    <row r="9947" spans="1:23" x14ac:dyDescent="0.25">
      <c r="A9947" t="s">
        <v>7656</v>
      </c>
      <c r="B9947" s="1">
        <v>41700</v>
      </c>
      <c r="C9947" s="1">
        <v>41704</v>
      </c>
      <c r="D9947" t="s">
        <v>19</v>
      </c>
      <c r="E9947" t="s">
        <v>2174</v>
      </c>
      <c r="F9947" t="s">
        <v>3578</v>
      </c>
      <c r="G9947" s="2">
        <v>3.4239999999999999</v>
      </c>
      <c r="H9947">
        <v>1</v>
      </c>
      <c r="I9947" s="3">
        <v>0.2</v>
      </c>
      <c r="J9947" s="2">
        <v>1.07</v>
      </c>
      <c r="K9947" t="str">
        <f>VLOOKUP($E9947,customers!$A$1:C10739,1,FALSE)</f>
        <v>NH-18610</v>
      </c>
      <c r="L9947" t="str">
        <f>VLOOKUP($E9947,customers!$A$1:C10739,2,FALSE)</f>
        <v>Nicole Hansen</v>
      </c>
      <c r="M9947" t="str">
        <f>VLOOKUP($E9947,customers!$A$1:C10739,3,FALSE)</f>
        <v>Corporate</v>
      </c>
      <c r="N9947" t="str">
        <f>VLOOKUP($F9947,product!$A$1:$D$1863,1,FALSE)</f>
        <v>OFF-PA-10000327</v>
      </c>
      <c r="O9947" t="str">
        <f>VLOOKUP($F9947,product!$A$1:$D$1863,2,FALSE)</f>
        <v>Office Supplies</v>
      </c>
      <c r="P9947" t="str">
        <f>VLOOKUP($F9947,product!$A$1:$D$1863,3,FALSE)</f>
        <v>Paper</v>
      </c>
      <c r="Q9947" t="str">
        <f>VLOOKUP($F9947,product!$A$1:$D$1863,4,FALSE)</f>
        <v>Xerox 1971</v>
      </c>
      <c r="R9947" t="str">
        <f>VLOOKUP($A9947,location!$A$1:$F$5010,1,FALSE)</f>
        <v>CA-2014-111157</v>
      </c>
      <c r="S9947" t="str">
        <f>VLOOKUP($A9947,location!$A$1:$F$5010,2,FALSE)</f>
        <v>United States</v>
      </c>
      <c r="T9947" t="str">
        <f>VLOOKUP($A9947,location!$A$1:$F$5010,3,FALSE)</f>
        <v>Philadelphia</v>
      </c>
      <c r="U9947" t="str">
        <f>VLOOKUP($A9947,location!$A$1:$F$5010,4,FALSE)</f>
        <v>Pennsylvania</v>
      </c>
      <c r="V9947">
        <f>VLOOKUP($A9947,location!$A$1:$F$5010,5,FALSE)</f>
        <v>19120</v>
      </c>
      <c r="W9947" t="str">
        <f>VLOOKUP($A9947,location!$A$1:$F$5010,6,FALSE)</f>
        <v>East</v>
      </c>
    </row>
    <row r="9948" spans="1:23" x14ac:dyDescent="0.25">
      <c r="A9948" t="s">
        <v>7656</v>
      </c>
      <c r="B9948" s="1">
        <v>41700</v>
      </c>
      <c r="C9948" s="1">
        <v>41704</v>
      </c>
      <c r="D9948" t="s">
        <v>19</v>
      </c>
      <c r="E9948" t="s">
        <v>2174</v>
      </c>
      <c r="F9948" t="s">
        <v>1523</v>
      </c>
      <c r="G9948" s="2">
        <v>151.19999999999999</v>
      </c>
      <c r="H9948">
        <v>3</v>
      </c>
      <c r="I9948" s="3">
        <v>0.2</v>
      </c>
      <c r="J9948" s="2">
        <v>32.130000000000003</v>
      </c>
      <c r="K9948" t="str">
        <f>VLOOKUP($E9948,customers!$A$1:C10740,1,FALSE)</f>
        <v>NH-18610</v>
      </c>
      <c r="L9948" t="str">
        <f>VLOOKUP($E9948,customers!$A$1:C10740,2,FALSE)</f>
        <v>Nicole Hansen</v>
      </c>
      <c r="M9948" t="str">
        <f>VLOOKUP($E9948,customers!$A$1:C10740,3,FALSE)</f>
        <v>Corporate</v>
      </c>
      <c r="N9948" t="str">
        <f>VLOOKUP($F9948,product!$A$1:$D$1863,1,FALSE)</f>
        <v>TEC-AC-10004353</v>
      </c>
      <c r="O9948" t="str">
        <f>VLOOKUP($F9948,product!$A$1:$D$1863,2,FALSE)</f>
        <v>Technology</v>
      </c>
      <c r="P9948" t="str">
        <f>VLOOKUP($F9948,product!$A$1:$D$1863,3,FALSE)</f>
        <v>Accessories</v>
      </c>
      <c r="Q9948" t="str">
        <f>VLOOKUP($F9948,product!$A$1:$D$1863,4,FALSE)</f>
        <v>Hypercom P1300 Pinpad</v>
      </c>
      <c r="R9948" t="str">
        <f>VLOOKUP($A9948,location!$A$1:$F$5010,1,FALSE)</f>
        <v>CA-2014-111157</v>
      </c>
      <c r="S9948" t="str">
        <f>VLOOKUP($A9948,location!$A$1:$F$5010,2,FALSE)</f>
        <v>United States</v>
      </c>
      <c r="T9948" t="str">
        <f>VLOOKUP($A9948,location!$A$1:$F$5010,3,FALSE)</f>
        <v>Philadelphia</v>
      </c>
      <c r="U9948" t="str">
        <f>VLOOKUP($A9948,location!$A$1:$F$5010,4,FALSE)</f>
        <v>Pennsylvania</v>
      </c>
      <c r="V9948">
        <f>VLOOKUP($A9948,location!$A$1:$F$5010,5,FALSE)</f>
        <v>19120</v>
      </c>
      <c r="W9948" t="str">
        <f>VLOOKUP($A9948,location!$A$1:$F$5010,6,FALSE)</f>
        <v>East</v>
      </c>
    </row>
    <row r="9949" spans="1:23" x14ac:dyDescent="0.25">
      <c r="A9949" t="s">
        <v>7657</v>
      </c>
      <c r="B9949" s="1">
        <v>42887</v>
      </c>
      <c r="C9949" s="1">
        <v>42889</v>
      </c>
      <c r="D9949" t="s">
        <v>11</v>
      </c>
      <c r="E9949" t="s">
        <v>1334</v>
      </c>
      <c r="F9949" t="s">
        <v>1293</v>
      </c>
      <c r="G9949" s="2">
        <v>1925.88</v>
      </c>
      <c r="H9949">
        <v>6</v>
      </c>
      <c r="I9949" s="3">
        <v>0</v>
      </c>
      <c r="J9949" s="2">
        <v>539.24639999999999</v>
      </c>
      <c r="K9949" t="str">
        <f>VLOOKUP($E9949,customers!$A$1:C10741,1,FALSE)</f>
        <v>HW-14935</v>
      </c>
      <c r="L9949" t="str">
        <f>VLOOKUP($E9949,customers!$A$1:C10741,2,FALSE)</f>
        <v>Helen Wasserman</v>
      </c>
      <c r="M9949" t="str">
        <f>VLOOKUP($E9949,customers!$A$1:C10741,3,FALSE)</f>
        <v>Corporate</v>
      </c>
      <c r="N9949" t="str">
        <f>VLOOKUP($F9949,product!$A$1:$D$1863,1,FALSE)</f>
        <v>FUR-CH-10003746</v>
      </c>
      <c r="O9949" t="str">
        <f>VLOOKUP($F9949,product!$A$1:$D$1863,2,FALSE)</f>
        <v>Furniture</v>
      </c>
      <c r="P9949" t="str">
        <f>VLOOKUP($F9949,product!$A$1:$D$1863,3,FALSE)</f>
        <v>Chairs</v>
      </c>
      <c r="Q9949" t="str">
        <f>VLOOKUP($F9949,product!$A$1:$D$1863,4,FALSE)</f>
        <v>Hon 4070 Series Pagoda Round Back Stacking Chairs</v>
      </c>
      <c r="R9949" t="str">
        <f>VLOOKUP($A9949,location!$A$1:$F$5010,1,FALSE)</f>
        <v>CA-2017-121559</v>
      </c>
      <c r="S9949" t="str">
        <f>VLOOKUP($A9949,location!$A$1:$F$5010,2,FALSE)</f>
        <v>United States</v>
      </c>
      <c r="T9949" t="str">
        <f>VLOOKUP($A9949,location!$A$1:$F$5010,3,FALSE)</f>
        <v>Indianapolis</v>
      </c>
      <c r="U9949" t="str">
        <f>VLOOKUP($A9949,location!$A$1:$F$5010,4,FALSE)</f>
        <v>Indiana</v>
      </c>
      <c r="V9949">
        <f>VLOOKUP($A9949,location!$A$1:$F$5010,5,FALSE)</f>
        <v>46203</v>
      </c>
      <c r="W9949" t="str">
        <f>VLOOKUP($A9949,location!$A$1:$F$5010,6,FALSE)</f>
        <v>Central</v>
      </c>
    </row>
    <row r="9950" spans="1:23" x14ac:dyDescent="0.25">
      <c r="A9950" t="s">
        <v>7657</v>
      </c>
      <c r="B9950" s="1">
        <v>42887</v>
      </c>
      <c r="C9950" s="1">
        <v>42889</v>
      </c>
      <c r="D9950" t="s">
        <v>11</v>
      </c>
      <c r="E9950" t="s">
        <v>1334</v>
      </c>
      <c r="F9950" t="s">
        <v>463</v>
      </c>
      <c r="G9950" s="2">
        <v>2405.1999999999998</v>
      </c>
      <c r="H9950">
        <v>8</v>
      </c>
      <c r="I9950" s="3">
        <v>0</v>
      </c>
      <c r="J9950" s="2">
        <v>793.71600000000001</v>
      </c>
      <c r="K9950" t="str">
        <f>VLOOKUP($E9950,customers!$A$1:C10742,1,FALSE)</f>
        <v>HW-14935</v>
      </c>
      <c r="L9950" t="str">
        <f>VLOOKUP($E9950,customers!$A$1:C10742,2,FALSE)</f>
        <v>Helen Wasserman</v>
      </c>
      <c r="M9950" t="str">
        <f>VLOOKUP($E9950,customers!$A$1:C10742,3,FALSE)</f>
        <v>Corporate</v>
      </c>
      <c r="N9950" t="str">
        <f>VLOOKUP($F9950,product!$A$1:$D$1863,1,FALSE)</f>
        <v>OFF-AP-10002945</v>
      </c>
      <c r="O9950" t="str">
        <f>VLOOKUP($F9950,product!$A$1:$D$1863,2,FALSE)</f>
        <v>Office Supplies</v>
      </c>
      <c r="P9950" t="str">
        <f>VLOOKUP($F9950,product!$A$1:$D$1863,3,FALSE)</f>
        <v>Appliances</v>
      </c>
      <c r="Q9950" t="str">
        <f>VLOOKUP($F9950,product!$A$1:$D$1863,4,FALSE)</f>
        <v>Honeywell Enviracaire Portable HEPA Air Cleaner for 17' x 22' Room</v>
      </c>
      <c r="R9950" t="str">
        <f>VLOOKUP($A9950,location!$A$1:$F$5010,1,FALSE)</f>
        <v>CA-2017-121559</v>
      </c>
      <c r="S9950" t="str">
        <f>VLOOKUP($A9950,location!$A$1:$F$5010,2,FALSE)</f>
        <v>United States</v>
      </c>
      <c r="T9950" t="str">
        <f>VLOOKUP($A9950,location!$A$1:$F$5010,3,FALSE)</f>
        <v>Indianapolis</v>
      </c>
      <c r="U9950" t="str">
        <f>VLOOKUP($A9950,location!$A$1:$F$5010,4,FALSE)</f>
        <v>Indiana</v>
      </c>
      <c r="V9950">
        <f>VLOOKUP($A9950,location!$A$1:$F$5010,5,FALSE)</f>
        <v>46203</v>
      </c>
      <c r="W9950" t="str">
        <f>VLOOKUP($A9950,location!$A$1:$F$5010,6,FALSE)</f>
        <v>Central</v>
      </c>
    </row>
    <row r="9951" spans="1:23" x14ac:dyDescent="0.25">
      <c r="A9951" t="s">
        <v>7657</v>
      </c>
      <c r="B9951" s="1">
        <v>42887</v>
      </c>
      <c r="C9951" s="1">
        <v>42889</v>
      </c>
      <c r="D9951" t="s">
        <v>11</v>
      </c>
      <c r="E9951" t="s">
        <v>1334</v>
      </c>
      <c r="F9951" t="s">
        <v>2543</v>
      </c>
      <c r="G9951" s="2">
        <v>83.97</v>
      </c>
      <c r="H9951">
        <v>3</v>
      </c>
      <c r="I9951" s="3">
        <v>0</v>
      </c>
      <c r="J9951" s="2">
        <v>15.9543</v>
      </c>
      <c r="K9951" t="str">
        <f>VLOOKUP($E9951,customers!$A$1:C10743,1,FALSE)</f>
        <v>HW-14935</v>
      </c>
      <c r="L9951" t="str">
        <f>VLOOKUP($E9951,customers!$A$1:C10743,2,FALSE)</f>
        <v>Helen Wasserman</v>
      </c>
      <c r="M9951" t="str">
        <f>VLOOKUP($E9951,customers!$A$1:C10743,3,FALSE)</f>
        <v>Corporate</v>
      </c>
      <c r="N9951" t="str">
        <f>VLOOKUP($F9951,product!$A$1:$D$1863,1,FALSE)</f>
        <v>TEC-AC-10004568</v>
      </c>
      <c r="O9951" t="str">
        <f>VLOOKUP($F9951,product!$A$1:$D$1863,2,FALSE)</f>
        <v>Technology</v>
      </c>
      <c r="P9951" t="str">
        <f>VLOOKUP($F9951,product!$A$1:$D$1863,3,FALSE)</f>
        <v>Accessories</v>
      </c>
      <c r="Q9951" t="str">
        <f>VLOOKUP($F9951,product!$A$1:$D$1863,4,FALSE)</f>
        <v>Maxell LTO Ultrium - 800 GB</v>
      </c>
      <c r="R9951" t="str">
        <f>VLOOKUP($A9951,location!$A$1:$F$5010,1,FALSE)</f>
        <v>CA-2017-121559</v>
      </c>
      <c r="S9951" t="str">
        <f>VLOOKUP($A9951,location!$A$1:$F$5010,2,FALSE)</f>
        <v>United States</v>
      </c>
      <c r="T9951" t="str">
        <f>VLOOKUP($A9951,location!$A$1:$F$5010,3,FALSE)</f>
        <v>Indianapolis</v>
      </c>
      <c r="U9951" t="str">
        <f>VLOOKUP($A9951,location!$A$1:$F$5010,4,FALSE)</f>
        <v>Indiana</v>
      </c>
      <c r="V9951">
        <f>VLOOKUP($A9951,location!$A$1:$F$5010,5,FALSE)</f>
        <v>46203</v>
      </c>
      <c r="W9951" t="str">
        <f>VLOOKUP($A9951,location!$A$1:$F$5010,6,FALSE)</f>
        <v>Central</v>
      </c>
    </row>
    <row r="9952" spans="1:23" x14ac:dyDescent="0.25">
      <c r="A9952" t="s">
        <v>7657</v>
      </c>
      <c r="B9952" s="1">
        <v>42887</v>
      </c>
      <c r="C9952" s="1">
        <v>42889</v>
      </c>
      <c r="D9952" t="s">
        <v>11</v>
      </c>
      <c r="E9952" t="s">
        <v>1334</v>
      </c>
      <c r="F9952" t="s">
        <v>1424</v>
      </c>
      <c r="G9952" s="2">
        <v>39.89</v>
      </c>
      <c r="H9952">
        <v>1</v>
      </c>
      <c r="I9952" s="3">
        <v>0</v>
      </c>
      <c r="J9952" s="2">
        <v>14.7593</v>
      </c>
      <c r="K9952" t="str">
        <f>VLOOKUP($E9952,customers!$A$1:C10744,1,FALSE)</f>
        <v>HW-14935</v>
      </c>
      <c r="L9952" t="str">
        <f>VLOOKUP($E9952,customers!$A$1:C10744,2,FALSE)</f>
        <v>Helen Wasserman</v>
      </c>
      <c r="M9952" t="str">
        <f>VLOOKUP($E9952,customers!$A$1:C10744,3,FALSE)</f>
        <v>Corporate</v>
      </c>
      <c r="N9952" t="str">
        <f>VLOOKUP($F9952,product!$A$1:$D$1863,1,FALSE)</f>
        <v>TEC-AC-10001714</v>
      </c>
      <c r="O9952" t="str">
        <f>VLOOKUP($F9952,product!$A$1:$D$1863,2,FALSE)</f>
        <v>Technology</v>
      </c>
      <c r="P9952" t="str">
        <f>VLOOKUP($F9952,product!$A$1:$D$1863,3,FALSE)</f>
        <v>Accessories</v>
      </c>
      <c r="Q9952" t="str">
        <f>VLOOKUP($F9952,product!$A$1:$D$1863,4,FALSE)</f>
        <v>Logitech MX Performance Wireless Mouse</v>
      </c>
      <c r="R9952" t="str">
        <f>VLOOKUP($A9952,location!$A$1:$F$5010,1,FALSE)</f>
        <v>CA-2017-121559</v>
      </c>
      <c r="S9952" t="str">
        <f>VLOOKUP($A9952,location!$A$1:$F$5010,2,FALSE)</f>
        <v>United States</v>
      </c>
      <c r="T9952" t="str">
        <f>VLOOKUP($A9952,location!$A$1:$F$5010,3,FALSE)</f>
        <v>Indianapolis</v>
      </c>
      <c r="U9952" t="str">
        <f>VLOOKUP($A9952,location!$A$1:$F$5010,4,FALSE)</f>
        <v>Indiana</v>
      </c>
      <c r="V9952">
        <f>VLOOKUP($A9952,location!$A$1:$F$5010,5,FALSE)</f>
        <v>46203</v>
      </c>
      <c r="W9952" t="str">
        <f>VLOOKUP($A9952,location!$A$1:$F$5010,6,FALSE)</f>
        <v>Central</v>
      </c>
    </row>
    <row r="9953" spans="1:23" x14ac:dyDescent="0.25">
      <c r="A9953" t="s">
        <v>7657</v>
      </c>
      <c r="B9953" s="1">
        <v>42887</v>
      </c>
      <c r="C9953" s="1">
        <v>42889</v>
      </c>
      <c r="D9953" t="s">
        <v>11</v>
      </c>
      <c r="E9953" t="s">
        <v>1334</v>
      </c>
      <c r="F9953" t="s">
        <v>1798</v>
      </c>
      <c r="G9953" s="2">
        <v>17.38</v>
      </c>
      <c r="H9953">
        <v>2</v>
      </c>
      <c r="I9953" s="3">
        <v>0</v>
      </c>
      <c r="J9953" s="2">
        <v>8.69</v>
      </c>
      <c r="K9953" t="str">
        <f>VLOOKUP($E9953,customers!$A$1:C10745,1,FALSE)</f>
        <v>HW-14935</v>
      </c>
      <c r="L9953" t="str">
        <f>VLOOKUP($E9953,customers!$A$1:C10745,2,FALSE)</f>
        <v>Helen Wasserman</v>
      </c>
      <c r="M9953" t="str">
        <f>VLOOKUP($E9953,customers!$A$1:C10745,3,FALSE)</f>
        <v>Corporate</v>
      </c>
      <c r="N9953" t="str">
        <f>VLOOKUP($F9953,product!$A$1:$D$1863,1,FALSE)</f>
        <v>OFF-BI-10002072</v>
      </c>
      <c r="O9953" t="str">
        <f>VLOOKUP($F9953,product!$A$1:$D$1863,2,FALSE)</f>
        <v>Office Supplies</v>
      </c>
      <c r="P9953" t="str">
        <f>VLOOKUP($F9953,product!$A$1:$D$1863,3,FALSE)</f>
        <v>Binders</v>
      </c>
      <c r="Q9953" t="str">
        <f>VLOOKUP($F9953,product!$A$1:$D$1863,4,FALSE)</f>
        <v>Cardinal Slant-D Ring Binders</v>
      </c>
      <c r="R9953" t="str">
        <f>VLOOKUP($A9953,location!$A$1:$F$5010,1,FALSE)</f>
        <v>CA-2017-121559</v>
      </c>
      <c r="S9953" t="str">
        <f>VLOOKUP($A9953,location!$A$1:$F$5010,2,FALSE)</f>
        <v>United States</v>
      </c>
      <c r="T9953" t="str">
        <f>VLOOKUP($A9953,location!$A$1:$F$5010,3,FALSE)</f>
        <v>Indianapolis</v>
      </c>
      <c r="U9953" t="str">
        <f>VLOOKUP($A9953,location!$A$1:$F$5010,4,FALSE)</f>
        <v>Indiana</v>
      </c>
      <c r="V9953">
        <f>VLOOKUP($A9953,location!$A$1:$F$5010,5,FALSE)</f>
        <v>46203</v>
      </c>
      <c r="W9953" t="str">
        <f>VLOOKUP($A9953,location!$A$1:$F$5010,6,FALSE)</f>
        <v>Central</v>
      </c>
    </row>
    <row r="9954" spans="1:23" x14ac:dyDescent="0.25">
      <c r="A9954" t="s">
        <v>7658</v>
      </c>
      <c r="B9954" s="1">
        <v>42352</v>
      </c>
      <c r="C9954" s="1">
        <v>42354</v>
      </c>
      <c r="D9954" t="s">
        <v>11</v>
      </c>
      <c r="E9954" t="s">
        <v>4090</v>
      </c>
      <c r="F9954" t="s">
        <v>608</v>
      </c>
      <c r="G9954" s="2">
        <v>55.264000000000003</v>
      </c>
      <c r="H9954">
        <v>2</v>
      </c>
      <c r="I9954" s="3">
        <v>0.2</v>
      </c>
      <c r="J9954" s="2">
        <v>20.724</v>
      </c>
      <c r="K9954" t="str">
        <f>VLOOKUP($E9954,customers!$A$1:C10746,1,FALSE)</f>
        <v>DB-12970</v>
      </c>
      <c r="L9954" t="str">
        <f>VLOOKUP($E9954,customers!$A$1:C10746,2,FALSE)</f>
        <v>Darren Budd</v>
      </c>
      <c r="M9954" t="str">
        <f>VLOOKUP($E9954,customers!$A$1:C10746,3,FALSE)</f>
        <v>Corporate</v>
      </c>
      <c r="N9954" t="str">
        <f>VLOOKUP($F9954,product!$A$1:$D$1863,1,FALSE)</f>
        <v>OFF-BI-10001153</v>
      </c>
      <c r="O9954" t="str">
        <f>VLOOKUP($F9954,product!$A$1:$D$1863,2,FALSE)</f>
        <v>Office Supplies</v>
      </c>
      <c r="P9954" t="str">
        <f>VLOOKUP($F9954,product!$A$1:$D$1863,3,FALSE)</f>
        <v>Binders</v>
      </c>
      <c r="Q9954" t="str">
        <f>VLOOKUP($F9954,product!$A$1:$D$1863,4,FALSE)</f>
        <v>Ibico Recycled Grain-Textured Covers</v>
      </c>
      <c r="R9954" t="str">
        <f>VLOOKUP($A9954,location!$A$1:$F$5010,1,FALSE)</f>
        <v>CA-2015-141593</v>
      </c>
      <c r="S9954" t="str">
        <f>VLOOKUP($A9954,location!$A$1:$F$5010,2,FALSE)</f>
        <v>United States</v>
      </c>
      <c r="T9954" t="str">
        <f>VLOOKUP($A9954,location!$A$1:$F$5010,3,FALSE)</f>
        <v>Los Angeles</v>
      </c>
      <c r="U9954" t="str">
        <f>VLOOKUP($A9954,location!$A$1:$F$5010,4,FALSE)</f>
        <v>California</v>
      </c>
      <c r="V9954">
        <f>VLOOKUP($A9954,location!$A$1:$F$5010,5,FALSE)</f>
        <v>90045</v>
      </c>
      <c r="W9954" t="str">
        <f>VLOOKUP($A9954,location!$A$1:$F$5010,6,FALSE)</f>
        <v>West</v>
      </c>
    </row>
    <row r="9955" spans="1:23" x14ac:dyDescent="0.25">
      <c r="A9955" t="s">
        <v>7658</v>
      </c>
      <c r="B9955" s="1">
        <v>42352</v>
      </c>
      <c r="C9955" s="1">
        <v>42354</v>
      </c>
      <c r="D9955" t="s">
        <v>11</v>
      </c>
      <c r="E9955" t="s">
        <v>4090</v>
      </c>
      <c r="F9955" t="s">
        <v>3191</v>
      </c>
      <c r="G9955" s="2">
        <v>6.48</v>
      </c>
      <c r="H9955">
        <v>1</v>
      </c>
      <c r="I9955" s="3">
        <v>0</v>
      </c>
      <c r="J9955" s="2">
        <v>3.1103999999999998</v>
      </c>
      <c r="K9955" t="str">
        <f>VLOOKUP($E9955,customers!$A$1:C10747,1,FALSE)</f>
        <v>DB-12970</v>
      </c>
      <c r="L9955" t="str">
        <f>VLOOKUP($E9955,customers!$A$1:C10747,2,FALSE)</f>
        <v>Darren Budd</v>
      </c>
      <c r="M9955" t="str">
        <f>VLOOKUP($E9955,customers!$A$1:C10747,3,FALSE)</f>
        <v>Corporate</v>
      </c>
      <c r="N9955" t="str">
        <f>VLOOKUP($F9955,product!$A$1:$D$1863,1,FALSE)</f>
        <v>OFF-PA-10004983</v>
      </c>
      <c r="O9955" t="str">
        <f>VLOOKUP($F9955,product!$A$1:$D$1863,2,FALSE)</f>
        <v>Office Supplies</v>
      </c>
      <c r="P9955" t="str">
        <f>VLOOKUP($F9955,product!$A$1:$D$1863,3,FALSE)</f>
        <v>Paper</v>
      </c>
      <c r="Q9955" t="str">
        <f>VLOOKUP($F9955,product!$A$1:$D$1863,4,FALSE)</f>
        <v>Xerox 23</v>
      </c>
      <c r="R9955" t="str">
        <f>VLOOKUP($A9955,location!$A$1:$F$5010,1,FALSE)</f>
        <v>CA-2015-141593</v>
      </c>
      <c r="S9955" t="str">
        <f>VLOOKUP($A9955,location!$A$1:$F$5010,2,FALSE)</f>
        <v>United States</v>
      </c>
      <c r="T9955" t="str">
        <f>VLOOKUP($A9955,location!$A$1:$F$5010,3,FALSE)</f>
        <v>Los Angeles</v>
      </c>
      <c r="U9955" t="str">
        <f>VLOOKUP($A9955,location!$A$1:$F$5010,4,FALSE)</f>
        <v>California</v>
      </c>
      <c r="V9955">
        <f>VLOOKUP($A9955,location!$A$1:$F$5010,5,FALSE)</f>
        <v>90045</v>
      </c>
      <c r="W9955" t="str">
        <f>VLOOKUP($A9955,location!$A$1:$F$5010,6,FALSE)</f>
        <v>West</v>
      </c>
    </row>
    <row r="9956" spans="1:23" x14ac:dyDescent="0.25">
      <c r="A9956" t="s">
        <v>7658</v>
      </c>
      <c r="B9956" s="1">
        <v>42352</v>
      </c>
      <c r="C9956" s="1">
        <v>42354</v>
      </c>
      <c r="D9956" t="s">
        <v>11</v>
      </c>
      <c r="E9956" t="s">
        <v>4090</v>
      </c>
      <c r="F9956" t="s">
        <v>3348</v>
      </c>
      <c r="G9956" s="2">
        <v>34.247999999999998</v>
      </c>
      <c r="H9956">
        <v>3</v>
      </c>
      <c r="I9956" s="3">
        <v>0.2</v>
      </c>
      <c r="J9956" s="2">
        <v>11.5587</v>
      </c>
      <c r="K9956" t="str">
        <f>VLOOKUP($E9956,customers!$A$1:C10748,1,FALSE)</f>
        <v>DB-12970</v>
      </c>
      <c r="L9956" t="str">
        <f>VLOOKUP($E9956,customers!$A$1:C10748,2,FALSE)</f>
        <v>Darren Budd</v>
      </c>
      <c r="M9956" t="str">
        <f>VLOOKUP($E9956,customers!$A$1:C10748,3,FALSE)</f>
        <v>Corporate</v>
      </c>
      <c r="N9956" t="str">
        <f>VLOOKUP($F9956,product!$A$1:$D$1863,1,FALSE)</f>
        <v>OFF-BI-10000948</v>
      </c>
      <c r="O9956" t="str">
        <f>VLOOKUP($F9956,product!$A$1:$D$1863,2,FALSE)</f>
        <v>Office Supplies</v>
      </c>
      <c r="P9956" t="str">
        <f>VLOOKUP($F9956,product!$A$1:$D$1863,3,FALSE)</f>
        <v>Binders</v>
      </c>
      <c r="Q9956" t="str">
        <f>VLOOKUP($F9956,product!$A$1:$D$1863,4,FALSE)</f>
        <v>GBC Laser Imprintable Binding System Covers, Desert Sand</v>
      </c>
      <c r="R9956" t="str">
        <f>VLOOKUP($A9956,location!$A$1:$F$5010,1,FALSE)</f>
        <v>CA-2015-141593</v>
      </c>
      <c r="S9956" t="str">
        <f>VLOOKUP($A9956,location!$A$1:$F$5010,2,FALSE)</f>
        <v>United States</v>
      </c>
      <c r="T9956" t="str">
        <f>VLOOKUP($A9956,location!$A$1:$F$5010,3,FALSE)</f>
        <v>Los Angeles</v>
      </c>
      <c r="U9956" t="str">
        <f>VLOOKUP($A9956,location!$A$1:$F$5010,4,FALSE)</f>
        <v>California</v>
      </c>
      <c r="V9956">
        <f>VLOOKUP($A9956,location!$A$1:$F$5010,5,FALSE)</f>
        <v>90045</v>
      </c>
      <c r="W9956" t="str">
        <f>VLOOKUP($A9956,location!$A$1:$F$5010,6,FALSE)</f>
        <v>West</v>
      </c>
    </row>
    <row r="9957" spans="1:23" x14ac:dyDescent="0.25">
      <c r="A9957" t="s">
        <v>7658</v>
      </c>
      <c r="B9957" s="1">
        <v>42352</v>
      </c>
      <c r="C9957" s="1">
        <v>42354</v>
      </c>
      <c r="D9957" t="s">
        <v>11</v>
      </c>
      <c r="E9957" t="s">
        <v>4090</v>
      </c>
      <c r="F9957" t="s">
        <v>2107</v>
      </c>
      <c r="G9957" s="2">
        <v>273.56799999999998</v>
      </c>
      <c r="H9957">
        <v>2</v>
      </c>
      <c r="I9957" s="3">
        <v>0.2</v>
      </c>
      <c r="J9957" s="2">
        <v>10.258800000000001</v>
      </c>
      <c r="K9957" t="str">
        <f>VLOOKUP($E9957,customers!$A$1:C10749,1,FALSE)</f>
        <v>DB-12970</v>
      </c>
      <c r="L9957" t="str">
        <f>VLOOKUP($E9957,customers!$A$1:C10749,2,FALSE)</f>
        <v>Darren Budd</v>
      </c>
      <c r="M9957" t="str">
        <f>VLOOKUP($E9957,customers!$A$1:C10749,3,FALSE)</f>
        <v>Corporate</v>
      </c>
      <c r="N9957" t="str">
        <f>VLOOKUP($F9957,product!$A$1:$D$1863,1,FALSE)</f>
        <v>FUR-TA-10002622</v>
      </c>
      <c r="O9957" t="str">
        <f>VLOOKUP($F9957,product!$A$1:$D$1863,2,FALSE)</f>
        <v>Furniture</v>
      </c>
      <c r="P9957" t="str">
        <f>VLOOKUP($F9957,product!$A$1:$D$1863,3,FALSE)</f>
        <v>Tables</v>
      </c>
      <c r="Q9957" t="str">
        <f>VLOOKUP($F9957,product!$A$1:$D$1863,4,FALSE)</f>
        <v>Bush Andora Conference Table, Maple/Graphite Gray Finish</v>
      </c>
      <c r="R9957" t="str">
        <f>VLOOKUP($A9957,location!$A$1:$F$5010,1,FALSE)</f>
        <v>CA-2015-141593</v>
      </c>
      <c r="S9957" t="str">
        <f>VLOOKUP($A9957,location!$A$1:$F$5010,2,FALSE)</f>
        <v>United States</v>
      </c>
      <c r="T9957" t="str">
        <f>VLOOKUP($A9957,location!$A$1:$F$5010,3,FALSE)</f>
        <v>Los Angeles</v>
      </c>
      <c r="U9957" t="str">
        <f>VLOOKUP($A9957,location!$A$1:$F$5010,4,FALSE)</f>
        <v>California</v>
      </c>
      <c r="V9957">
        <f>VLOOKUP($A9957,location!$A$1:$F$5010,5,FALSE)</f>
        <v>90045</v>
      </c>
      <c r="W9957" t="str">
        <f>VLOOKUP($A9957,location!$A$1:$F$5010,6,FALSE)</f>
        <v>West</v>
      </c>
    </row>
    <row r="9958" spans="1:23" x14ac:dyDescent="0.25">
      <c r="A9958" t="s">
        <v>7659</v>
      </c>
      <c r="B9958" s="1">
        <v>41954</v>
      </c>
      <c r="C9958" s="1">
        <v>41960</v>
      </c>
      <c r="D9958" t="s">
        <v>19</v>
      </c>
      <c r="E9958" t="s">
        <v>3068</v>
      </c>
      <c r="F9958" t="s">
        <v>3002</v>
      </c>
      <c r="G9958" s="2">
        <v>46.35</v>
      </c>
      <c r="H9958">
        <v>5</v>
      </c>
      <c r="I9958" s="3">
        <v>0</v>
      </c>
      <c r="J9958" s="2">
        <v>21.784500000000001</v>
      </c>
      <c r="K9958" t="str">
        <f>VLOOKUP($E9958,customers!$A$1:C10750,1,FALSE)</f>
        <v>KN-16705</v>
      </c>
      <c r="L9958" t="str">
        <f>VLOOKUP($E9958,customers!$A$1:C10750,2,FALSE)</f>
        <v>Kristina Nunn</v>
      </c>
      <c r="M9958" t="str">
        <f>VLOOKUP($E9958,customers!$A$1:C10750,3,FALSE)</f>
        <v>Home Office</v>
      </c>
      <c r="N9958" t="str">
        <f>VLOOKUP($F9958,product!$A$1:$D$1863,1,FALSE)</f>
        <v>OFF-PA-10001776</v>
      </c>
      <c r="O9958" t="str">
        <f>VLOOKUP($F9958,product!$A$1:$D$1863,2,FALSE)</f>
        <v>Office Supplies</v>
      </c>
      <c r="P9958" t="str">
        <f>VLOOKUP($F9958,product!$A$1:$D$1863,3,FALSE)</f>
        <v>Paper</v>
      </c>
      <c r="Q9958" t="str">
        <f>VLOOKUP($F9958,product!$A$1:$D$1863,4,FALSE)</f>
        <v>Wirebound Message Books, Four 2 3/4" x 5" Forms per Page, 600 Sets per Book</v>
      </c>
      <c r="R9958" t="str">
        <f>VLOOKUP($A9958,location!$A$1:$F$5010,1,FALSE)</f>
        <v>US-2014-143287</v>
      </c>
      <c r="S9958" t="str">
        <f>VLOOKUP($A9958,location!$A$1:$F$5010,2,FALSE)</f>
        <v>United States</v>
      </c>
      <c r="T9958" t="str">
        <f>VLOOKUP($A9958,location!$A$1:$F$5010,3,FALSE)</f>
        <v>New Rochelle</v>
      </c>
      <c r="U9958" t="str">
        <f>VLOOKUP($A9958,location!$A$1:$F$5010,4,FALSE)</f>
        <v>New York</v>
      </c>
      <c r="V9958">
        <f>VLOOKUP($A9958,location!$A$1:$F$5010,5,FALSE)</f>
        <v>10801</v>
      </c>
      <c r="W9958" t="str">
        <f>VLOOKUP($A9958,location!$A$1:$F$5010,6,FALSE)</f>
        <v>East</v>
      </c>
    </row>
    <row r="9959" spans="1:23" x14ac:dyDescent="0.25">
      <c r="A9959" t="s">
        <v>7659</v>
      </c>
      <c r="B9959" s="1">
        <v>41954</v>
      </c>
      <c r="C9959" s="1">
        <v>41960</v>
      </c>
      <c r="D9959" t="s">
        <v>19</v>
      </c>
      <c r="E9959" t="s">
        <v>3068</v>
      </c>
      <c r="F9959" t="s">
        <v>4092</v>
      </c>
      <c r="G9959" s="2">
        <v>223.92</v>
      </c>
      <c r="H9959">
        <v>4</v>
      </c>
      <c r="I9959" s="3">
        <v>0</v>
      </c>
      <c r="J9959" s="2">
        <v>109.7208</v>
      </c>
      <c r="K9959" t="str">
        <f>VLOOKUP($E9959,customers!$A$1:C10751,1,FALSE)</f>
        <v>KN-16705</v>
      </c>
      <c r="L9959" t="str">
        <f>VLOOKUP($E9959,customers!$A$1:C10751,2,FALSE)</f>
        <v>Kristina Nunn</v>
      </c>
      <c r="M9959" t="str">
        <f>VLOOKUP($E9959,customers!$A$1:C10751,3,FALSE)</f>
        <v>Home Office</v>
      </c>
      <c r="N9959" t="str">
        <f>VLOOKUP($F9959,product!$A$1:$D$1863,1,FALSE)</f>
        <v>OFF-PA-10004039</v>
      </c>
      <c r="O9959" t="str">
        <f>VLOOKUP($F9959,product!$A$1:$D$1863,2,FALSE)</f>
        <v>Office Supplies</v>
      </c>
      <c r="P9959" t="str">
        <f>VLOOKUP($F9959,product!$A$1:$D$1863,3,FALSE)</f>
        <v>Paper</v>
      </c>
      <c r="Q9959" t="str">
        <f>VLOOKUP($F9959,product!$A$1:$D$1863,4,FALSE)</f>
        <v>Xerox 1882</v>
      </c>
      <c r="R9959" t="str">
        <f>VLOOKUP($A9959,location!$A$1:$F$5010,1,FALSE)</f>
        <v>US-2014-143287</v>
      </c>
      <c r="S9959" t="str">
        <f>VLOOKUP($A9959,location!$A$1:$F$5010,2,FALSE)</f>
        <v>United States</v>
      </c>
      <c r="T9959" t="str">
        <f>VLOOKUP($A9959,location!$A$1:$F$5010,3,FALSE)</f>
        <v>New Rochelle</v>
      </c>
      <c r="U9959" t="str">
        <f>VLOOKUP($A9959,location!$A$1:$F$5010,4,FALSE)</f>
        <v>New York</v>
      </c>
      <c r="V9959">
        <f>VLOOKUP($A9959,location!$A$1:$F$5010,5,FALSE)</f>
        <v>10801</v>
      </c>
      <c r="W9959" t="str">
        <f>VLOOKUP($A9959,location!$A$1:$F$5010,6,FALSE)</f>
        <v>East</v>
      </c>
    </row>
    <row r="9960" spans="1:23" x14ac:dyDescent="0.25">
      <c r="A9960" t="s">
        <v>7659</v>
      </c>
      <c r="B9960" s="1">
        <v>41954</v>
      </c>
      <c r="C9960" s="1">
        <v>41960</v>
      </c>
      <c r="D9960" t="s">
        <v>19</v>
      </c>
      <c r="E9960" t="s">
        <v>3068</v>
      </c>
      <c r="F9960" t="s">
        <v>1017</v>
      </c>
      <c r="G9960" s="2">
        <v>7.3</v>
      </c>
      <c r="H9960">
        <v>2</v>
      </c>
      <c r="I9960" s="3">
        <v>0</v>
      </c>
      <c r="J9960" s="2">
        <v>2.19</v>
      </c>
      <c r="K9960" t="str">
        <f>VLOOKUP($E9960,customers!$A$1:C10752,1,FALSE)</f>
        <v>KN-16705</v>
      </c>
      <c r="L9960" t="str">
        <f>VLOOKUP($E9960,customers!$A$1:C10752,2,FALSE)</f>
        <v>Kristina Nunn</v>
      </c>
      <c r="M9960" t="str">
        <f>VLOOKUP($E9960,customers!$A$1:C10752,3,FALSE)</f>
        <v>Home Office</v>
      </c>
      <c r="N9960" t="str">
        <f>VLOOKUP($F9960,product!$A$1:$D$1863,1,FALSE)</f>
        <v>OFF-SU-10001574</v>
      </c>
      <c r="O9960" t="str">
        <f>VLOOKUP($F9960,product!$A$1:$D$1863,2,FALSE)</f>
        <v>Office Supplies</v>
      </c>
      <c r="P9960" t="str">
        <f>VLOOKUP($F9960,product!$A$1:$D$1863,3,FALSE)</f>
        <v>Supplies</v>
      </c>
      <c r="Q9960" t="str">
        <f>VLOOKUP($F9960,product!$A$1:$D$1863,4,FALSE)</f>
        <v>Acme Value Line Scissors</v>
      </c>
      <c r="R9960" t="str">
        <f>VLOOKUP($A9960,location!$A$1:$F$5010,1,FALSE)</f>
        <v>US-2014-143287</v>
      </c>
      <c r="S9960" t="str">
        <f>VLOOKUP($A9960,location!$A$1:$F$5010,2,FALSE)</f>
        <v>United States</v>
      </c>
      <c r="T9960" t="str">
        <f>VLOOKUP($A9960,location!$A$1:$F$5010,3,FALSE)</f>
        <v>New Rochelle</v>
      </c>
      <c r="U9960" t="str">
        <f>VLOOKUP($A9960,location!$A$1:$F$5010,4,FALSE)</f>
        <v>New York</v>
      </c>
      <c r="V9960">
        <f>VLOOKUP($A9960,location!$A$1:$F$5010,5,FALSE)</f>
        <v>10801</v>
      </c>
      <c r="W9960" t="str">
        <f>VLOOKUP($A9960,location!$A$1:$F$5010,6,FALSE)</f>
        <v>East</v>
      </c>
    </row>
    <row r="9961" spans="1:23" x14ac:dyDescent="0.25">
      <c r="A9961" t="s">
        <v>7660</v>
      </c>
      <c r="B9961" s="1">
        <v>43014</v>
      </c>
      <c r="C9961" s="1">
        <v>43019</v>
      </c>
      <c r="D9961" t="s">
        <v>19</v>
      </c>
      <c r="E9961" t="s">
        <v>982</v>
      </c>
      <c r="F9961" t="s">
        <v>4626</v>
      </c>
      <c r="G9961" s="2">
        <v>9.3439999999999994</v>
      </c>
      <c r="H9961">
        <v>2</v>
      </c>
      <c r="I9961" s="3">
        <v>0.2</v>
      </c>
      <c r="J9961" s="2">
        <v>1.8688</v>
      </c>
      <c r="K9961" t="str">
        <f>VLOOKUP($E9961,customers!$A$1:C10753,1,FALSE)</f>
        <v>AJ-10945</v>
      </c>
      <c r="L9961" t="str">
        <f>VLOOKUP($E9961,customers!$A$1:C10753,2,FALSE)</f>
        <v>Ashley Jarboe</v>
      </c>
      <c r="M9961" t="str">
        <f>VLOOKUP($E9961,customers!$A$1:C10753,3,FALSE)</f>
        <v>Consumer</v>
      </c>
      <c r="N9961" t="str">
        <f>VLOOKUP($F9961,product!$A$1:$D$1863,1,FALSE)</f>
        <v>OFF-AR-10001761</v>
      </c>
      <c r="O9961" t="str">
        <f>VLOOKUP($F9961,product!$A$1:$D$1863,2,FALSE)</f>
        <v>Office Supplies</v>
      </c>
      <c r="P9961" t="str">
        <f>VLOOKUP($F9961,product!$A$1:$D$1863,3,FALSE)</f>
        <v>Art</v>
      </c>
      <c r="Q9961" t="str">
        <f>VLOOKUP($F9961,product!$A$1:$D$1863,4,FALSE)</f>
        <v>Avery Hi-Liter Smear-Safe Highlighters</v>
      </c>
      <c r="R9961" t="str">
        <f>VLOOKUP($A9961,location!$A$1:$F$5010,1,FALSE)</f>
        <v>CA-2017-137421</v>
      </c>
      <c r="S9961" t="str">
        <f>VLOOKUP($A9961,location!$A$1:$F$5010,2,FALSE)</f>
        <v>United States</v>
      </c>
      <c r="T9961" t="str">
        <f>VLOOKUP($A9961,location!$A$1:$F$5010,3,FALSE)</f>
        <v>Chandler</v>
      </c>
      <c r="U9961" t="str">
        <f>VLOOKUP($A9961,location!$A$1:$F$5010,4,FALSE)</f>
        <v>Arizona</v>
      </c>
      <c r="V9961">
        <f>VLOOKUP($A9961,location!$A$1:$F$5010,5,FALSE)</f>
        <v>85224</v>
      </c>
      <c r="W9961" t="str">
        <f>VLOOKUP($A9961,location!$A$1:$F$5010,6,FALSE)</f>
        <v>West</v>
      </c>
    </row>
    <row r="9962" spans="1:23" x14ac:dyDescent="0.25">
      <c r="A9962" t="s">
        <v>7661</v>
      </c>
      <c r="B9962" s="1">
        <v>42994</v>
      </c>
      <c r="C9962" s="1">
        <v>42996</v>
      </c>
      <c r="D9962" t="s">
        <v>11</v>
      </c>
      <c r="E9962" t="s">
        <v>3360</v>
      </c>
      <c r="F9962" t="s">
        <v>4001</v>
      </c>
      <c r="G9962" s="2">
        <v>18</v>
      </c>
      <c r="H9962">
        <v>1</v>
      </c>
      <c r="I9962" s="3">
        <v>0</v>
      </c>
      <c r="J9962" s="2">
        <v>3.24</v>
      </c>
      <c r="K9962" t="str">
        <f>VLOOKUP($E9962,customers!$A$1:C10754,1,FALSE)</f>
        <v>CL-12700</v>
      </c>
      <c r="L9962" t="str">
        <f>VLOOKUP($E9962,customers!$A$1:C10754,2,FALSE)</f>
        <v>Craig Leslie</v>
      </c>
      <c r="M9962" t="str">
        <f>VLOOKUP($E9962,customers!$A$1:C10754,3,FALSE)</f>
        <v>Home Office</v>
      </c>
      <c r="N9962" t="str">
        <f>VLOOKUP($F9962,product!$A$1:$D$1863,1,FALSE)</f>
        <v>TEC-AC-10002305</v>
      </c>
      <c r="O9962" t="str">
        <f>VLOOKUP($F9962,product!$A$1:$D$1863,2,FALSE)</f>
        <v>Technology</v>
      </c>
      <c r="P9962" t="str">
        <f>VLOOKUP($F9962,product!$A$1:$D$1863,3,FALSE)</f>
        <v>Accessories</v>
      </c>
      <c r="Q9962" t="str">
        <f>VLOOKUP($F9962,product!$A$1:$D$1863,4,FALSE)</f>
        <v>KeyTronic E03601U1 - Keyboard - Beige</v>
      </c>
      <c r="R9962" t="str">
        <f>VLOOKUP($A9962,location!$A$1:$F$5010,1,FALSE)</f>
        <v>CA-2017-141446</v>
      </c>
      <c r="S9962" t="str">
        <f>VLOOKUP($A9962,location!$A$1:$F$5010,2,FALSE)</f>
        <v>United States</v>
      </c>
      <c r="T9962" t="str">
        <f>VLOOKUP($A9962,location!$A$1:$F$5010,3,FALSE)</f>
        <v>Florence</v>
      </c>
      <c r="U9962" t="str">
        <f>VLOOKUP($A9962,location!$A$1:$F$5010,4,FALSE)</f>
        <v>Kentucky</v>
      </c>
      <c r="V9962">
        <f>VLOOKUP($A9962,location!$A$1:$F$5010,5,FALSE)</f>
        <v>41042</v>
      </c>
      <c r="W9962" t="str">
        <f>VLOOKUP($A9962,location!$A$1:$F$5010,6,FALSE)</f>
        <v>South</v>
      </c>
    </row>
    <row r="9963" spans="1:23" x14ac:dyDescent="0.25">
      <c r="A9963" t="s">
        <v>7662</v>
      </c>
      <c r="B9963" s="1">
        <v>42082</v>
      </c>
      <c r="C9963" s="1">
        <v>42085</v>
      </c>
      <c r="D9963" t="s">
        <v>79</v>
      </c>
      <c r="E9963" t="s">
        <v>2215</v>
      </c>
      <c r="F9963" t="s">
        <v>2534</v>
      </c>
      <c r="G9963" s="2">
        <v>65.584000000000003</v>
      </c>
      <c r="H9963">
        <v>2</v>
      </c>
      <c r="I9963" s="3">
        <v>0.2</v>
      </c>
      <c r="J9963" s="2">
        <v>23.7742</v>
      </c>
      <c r="K9963" t="str">
        <f>VLOOKUP($E9963,customers!$A$1:C10755,1,FALSE)</f>
        <v>CM-12655</v>
      </c>
      <c r="L9963" t="str">
        <f>VLOOKUP($E9963,customers!$A$1:C10755,2,FALSE)</f>
        <v>Corinna Mitchell</v>
      </c>
      <c r="M9963" t="str">
        <f>VLOOKUP($E9963,customers!$A$1:C10755,3,FALSE)</f>
        <v>Home Office</v>
      </c>
      <c r="N9963" t="str">
        <f>VLOOKUP($F9963,product!$A$1:$D$1863,1,FALSE)</f>
        <v>OFF-PA-10000675</v>
      </c>
      <c r="O9963" t="str">
        <f>VLOOKUP($F9963,product!$A$1:$D$1863,2,FALSE)</f>
        <v>Office Supplies</v>
      </c>
      <c r="P9963" t="str">
        <f>VLOOKUP($F9963,product!$A$1:$D$1863,3,FALSE)</f>
        <v>Paper</v>
      </c>
      <c r="Q9963" t="str">
        <f>VLOOKUP($F9963,product!$A$1:$D$1863,4,FALSE)</f>
        <v>Xerox 1919</v>
      </c>
      <c r="R9963" t="str">
        <f>VLOOKUP($A9963,location!$A$1:$F$5010,1,FALSE)</f>
        <v>CA-2015-168088</v>
      </c>
      <c r="S9963" t="str">
        <f>VLOOKUP($A9963,location!$A$1:$F$5010,2,FALSE)</f>
        <v>United States</v>
      </c>
      <c r="T9963" t="str">
        <f>VLOOKUP($A9963,location!$A$1:$F$5010,3,FALSE)</f>
        <v>Houston</v>
      </c>
      <c r="U9963" t="str">
        <f>VLOOKUP($A9963,location!$A$1:$F$5010,4,FALSE)</f>
        <v>Texas</v>
      </c>
      <c r="V9963">
        <f>VLOOKUP($A9963,location!$A$1:$F$5010,5,FALSE)</f>
        <v>77041</v>
      </c>
      <c r="W9963" t="str">
        <f>VLOOKUP($A9963,location!$A$1:$F$5010,6,FALSE)</f>
        <v>Central</v>
      </c>
    </row>
    <row r="9964" spans="1:23" x14ac:dyDescent="0.25">
      <c r="A9964" t="s">
        <v>7662</v>
      </c>
      <c r="B9964" s="1">
        <v>42082</v>
      </c>
      <c r="C9964" s="1">
        <v>42085</v>
      </c>
      <c r="D9964" t="s">
        <v>79</v>
      </c>
      <c r="E9964" t="s">
        <v>2215</v>
      </c>
      <c r="F9964" t="s">
        <v>4274</v>
      </c>
      <c r="G9964" s="2">
        <v>383.46559999999999</v>
      </c>
      <c r="H9964">
        <v>4</v>
      </c>
      <c r="I9964" s="3">
        <v>0.32</v>
      </c>
      <c r="J9964" s="2">
        <v>-67.670400000000001</v>
      </c>
      <c r="K9964" t="str">
        <f>VLOOKUP($E9964,customers!$A$1:C10756,1,FALSE)</f>
        <v>CM-12655</v>
      </c>
      <c r="L9964" t="str">
        <f>VLOOKUP($E9964,customers!$A$1:C10756,2,FALSE)</f>
        <v>Corinna Mitchell</v>
      </c>
      <c r="M9964" t="str">
        <f>VLOOKUP($E9964,customers!$A$1:C10756,3,FALSE)</f>
        <v>Home Office</v>
      </c>
      <c r="N9964" t="str">
        <f>VLOOKUP($F9964,product!$A$1:$D$1863,1,FALSE)</f>
        <v>FUR-BO-10004218</v>
      </c>
      <c r="O9964" t="str">
        <f>VLOOKUP($F9964,product!$A$1:$D$1863,2,FALSE)</f>
        <v>Furniture</v>
      </c>
      <c r="P9964" t="str">
        <f>VLOOKUP($F9964,product!$A$1:$D$1863,3,FALSE)</f>
        <v>Bookcases</v>
      </c>
      <c r="Q9964" t="str">
        <f>VLOOKUP($F9964,product!$A$1:$D$1863,4,FALSE)</f>
        <v>Bush Heritage Pine Collection 5-Shelf Bookcase, Albany Pine Finish, *Special Order</v>
      </c>
      <c r="R9964" t="str">
        <f>VLOOKUP($A9964,location!$A$1:$F$5010,1,FALSE)</f>
        <v>CA-2015-168088</v>
      </c>
      <c r="S9964" t="str">
        <f>VLOOKUP($A9964,location!$A$1:$F$5010,2,FALSE)</f>
        <v>United States</v>
      </c>
      <c r="T9964" t="str">
        <f>VLOOKUP($A9964,location!$A$1:$F$5010,3,FALSE)</f>
        <v>Houston</v>
      </c>
      <c r="U9964" t="str">
        <f>VLOOKUP($A9964,location!$A$1:$F$5010,4,FALSE)</f>
        <v>Texas</v>
      </c>
      <c r="V9964">
        <f>VLOOKUP($A9964,location!$A$1:$F$5010,5,FALSE)</f>
        <v>77041</v>
      </c>
      <c r="W9964" t="str">
        <f>VLOOKUP($A9964,location!$A$1:$F$5010,6,FALSE)</f>
        <v>Central</v>
      </c>
    </row>
    <row r="9965" spans="1:23" x14ac:dyDescent="0.25">
      <c r="A9965" t="s">
        <v>7663</v>
      </c>
      <c r="B9965" s="1">
        <v>42211</v>
      </c>
      <c r="C9965" s="1">
        <v>42211</v>
      </c>
      <c r="D9965" t="s">
        <v>654</v>
      </c>
      <c r="E9965" t="s">
        <v>1051</v>
      </c>
      <c r="F9965" t="s">
        <v>1998</v>
      </c>
      <c r="G9965" s="2">
        <v>10.368</v>
      </c>
      <c r="H9965">
        <v>2</v>
      </c>
      <c r="I9965" s="3">
        <v>0.2</v>
      </c>
      <c r="J9965" s="2">
        <v>3.6288</v>
      </c>
      <c r="K9965" t="str">
        <f>VLOOKUP($E9965,customers!$A$1:C10757,1,FALSE)</f>
        <v>AS-10240</v>
      </c>
      <c r="L9965" t="str">
        <f>VLOOKUP($E9965,customers!$A$1:C10757,2,FALSE)</f>
        <v>Alan Shonely</v>
      </c>
      <c r="M9965" t="str">
        <f>VLOOKUP($E9965,customers!$A$1:C10757,3,FALSE)</f>
        <v>Consumer</v>
      </c>
      <c r="N9965" t="str">
        <f>VLOOKUP($F9965,product!$A$1:$D$1863,1,FALSE)</f>
        <v>OFF-PA-10003072</v>
      </c>
      <c r="O9965" t="str">
        <f>VLOOKUP($F9965,product!$A$1:$D$1863,2,FALSE)</f>
        <v>Office Supplies</v>
      </c>
      <c r="P9965" t="str">
        <f>VLOOKUP($F9965,product!$A$1:$D$1863,3,FALSE)</f>
        <v>Paper</v>
      </c>
      <c r="Q9965" t="str">
        <f>VLOOKUP($F9965,product!$A$1:$D$1863,4,FALSE)</f>
        <v>Eureka Recycled Copy Paper 8 1/2" x 11", Ream</v>
      </c>
      <c r="R9965" t="str">
        <f>VLOOKUP($A9965,location!$A$1:$F$5010,1,FALSE)</f>
        <v>CA-2015-143700</v>
      </c>
      <c r="S9965" t="str">
        <f>VLOOKUP($A9965,location!$A$1:$F$5010,2,FALSE)</f>
        <v>United States</v>
      </c>
      <c r="T9965" t="str">
        <f>VLOOKUP($A9965,location!$A$1:$F$5010,3,FALSE)</f>
        <v>Philadelphia</v>
      </c>
      <c r="U9965" t="str">
        <f>VLOOKUP($A9965,location!$A$1:$F$5010,4,FALSE)</f>
        <v>Pennsylvania</v>
      </c>
      <c r="V9965">
        <f>VLOOKUP($A9965,location!$A$1:$F$5010,5,FALSE)</f>
        <v>19140</v>
      </c>
      <c r="W9965" t="str">
        <f>VLOOKUP($A9965,location!$A$1:$F$5010,6,FALSE)</f>
        <v>East</v>
      </c>
    </row>
    <row r="9966" spans="1:23" x14ac:dyDescent="0.25">
      <c r="A9966" t="s">
        <v>7664</v>
      </c>
      <c r="B9966" s="1">
        <v>42709</v>
      </c>
      <c r="C9966" s="1">
        <v>42714</v>
      </c>
      <c r="D9966" t="s">
        <v>11</v>
      </c>
      <c r="E9966" t="s">
        <v>6683</v>
      </c>
      <c r="F9966" t="s">
        <v>558</v>
      </c>
      <c r="G9966" s="2">
        <v>13.4</v>
      </c>
      <c r="H9966">
        <v>1</v>
      </c>
      <c r="I9966" s="3">
        <v>0</v>
      </c>
      <c r="J9966" s="2">
        <v>6.4320000000000004</v>
      </c>
      <c r="K9966" t="str">
        <f>VLOOKUP($E9966,customers!$A$1:C10758,1,FALSE)</f>
        <v>HE-14800</v>
      </c>
      <c r="L9966" t="str">
        <f>VLOOKUP($E9966,customers!$A$1:C10758,2,FALSE)</f>
        <v>Harold Engle</v>
      </c>
      <c r="M9966" t="str">
        <f>VLOOKUP($E9966,customers!$A$1:C10758,3,FALSE)</f>
        <v>Corporate</v>
      </c>
      <c r="N9966" t="str">
        <f>VLOOKUP($F9966,product!$A$1:$D$1863,1,FALSE)</f>
        <v>FUR-FU-10002671</v>
      </c>
      <c r="O9966" t="str">
        <f>VLOOKUP($F9966,product!$A$1:$D$1863,2,FALSE)</f>
        <v>Furniture</v>
      </c>
      <c r="P9966" t="str">
        <f>VLOOKUP($F9966,product!$A$1:$D$1863,3,FALSE)</f>
        <v>Furnishings</v>
      </c>
      <c r="Q9966" t="str">
        <f>VLOOKUP($F9966,product!$A$1:$D$1863,4,FALSE)</f>
        <v>Electrix 20W Halogen Replacement Bulb for Zoom-In Desk Lamp</v>
      </c>
      <c r="R9966" t="str">
        <f>VLOOKUP($A9966,location!$A$1:$F$5010,1,FALSE)</f>
        <v>CA-2016-146374</v>
      </c>
      <c r="S9966" t="str">
        <f>VLOOKUP($A9966,location!$A$1:$F$5010,2,FALSE)</f>
        <v>United States</v>
      </c>
      <c r="T9966" t="str">
        <f>VLOOKUP($A9966,location!$A$1:$F$5010,3,FALSE)</f>
        <v>Newark</v>
      </c>
      <c r="U9966" t="str">
        <f>VLOOKUP($A9966,location!$A$1:$F$5010,4,FALSE)</f>
        <v>Delaware</v>
      </c>
      <c r="V9966">
        <f>VLOOKUP($A9966,location!$A$1:$F$5010,5,FALSE)</f>
        <v>19711</v>
      </c>
      <c r="W9966" t="str">
        <f>VLOOKUP($A9966,location!$A$1:$F$5010,6,FALSE)</f>
        <v>East</v>
      </c>
    </row>
    <row r="9967" spans="1:23" x14ac:dyDescent="0.25">
      <c r="A9967" t="s">
        <v>7664</v>
      </c>
      <c r="B9967" s="1">
        <v>42709</v>
      </c>
      <c r="C9967" s="1">
        <v>42714</v>
      </c>
      <c r="D9967" t="s">
        <v>11</v>
      </c>
      <c r="E9967" t="s">
        <v>6683</v>
      </c>
      <c r="F9967" t="s">
        <v>1735</v>
      </c>
      <c r="G9967" s="2">
        <v>4.9800000000000004</v>
      </c>
      <c r="H9967">
        <v>1</v>
      </c>
      <c r="I9967" s="3">
        <v>0</v>
      </c>
      <c r="J9967" s="2">
        <v>2.3405999999999998</v>
      </c>
      <c r="K9967" t="str">
        <f>VLOOKUP($E9967,customers!$A$1:C10759,1,FALSE)</f>
        <v>HE-14800</v>
      </c>
      <c r="L9967" t="str">
        <f>VLOOKUP($E9967,customers!$A$1:C10759,2,FALSE)</f>
        <v>Harold Engle</v>
      </c>
      <c r="M9967" t="str">
        <f>VLOOKUP($E9967,customers!$A$1:C10759,3,FALSE)</f>
        <v>Corporate</v>
      </c>
      <c r="N9967" t="str">
        <f>VLOOKUP($F9967,product!$A$1:$D$1863,1,FALSE)</f>
        <v>OFF-PA-10000349</v>
      </c>
      <c r="O9967" t="str">
        <f>VLOOKUP($F9967,product!$A$1:$D$1863,2,FALSE)</f>
        <v>Office Supplies</v>
      </c>
      <c r="P9967" t="str">
        <f>VLOOKUP($F9967,product!$A$1:$D$1863,3,FALSE)</f>
        <v>Paper</v>
      </c>
      <c r="Q9967" t="str">
        <f>VLOOKUP($F9967,product!$A$1:$D$1863,4,FALSE)</f>
        <v>Easy-staple paper</v>
      </c>
      <c r="R9967" t="str">
        <f>VLOOKUP($A9967,location!$A$1:$F$5010,1,FALSE)</f>
        <v>CA-2016-146374</v>
      </c>
      <c r="S9967" t="str">
        <f>VLOOKUP($A9967,location!$A$1:$F$5010,2,FALSE)</f>
        <v>United States</v>
      </c>
      <c r="T9967" t="str">
        <f>VLOOKUP($A9967,location!$A$1:$F$5010,3,FALSE)</f>
        <v>Newark</v>
      </c>
      <c r="U9967" t="str">
        <f>VLOOKUP($A9967,location!$A$1:$F$5010,4,FALSE)</f>
        <v>Delaware</v>
      </c>
      <c r="V9967">
        <f>VLOOKUP($A9967,location!$A$1:$F$5010,5,FALSE)</f>
        <v>19711</v>
      </c>
      <c r="W9967" t="str">
        <f>VLOOKUP($A9967,location!$A$1:$F$5010,6,FALSE)</f>
        <v>East</v>
      </c>
    </row>
    <row r="9968" spans="1:23" x14ac:dyDescent="0.25">
      <c r="A9968" t="s">
        <v>7664</v>
      </c>
      <c r="B9968" s="1">
        <v>42709</v>
      </c>
      <c r="C9968" s="1">
        <v>42714</v>
      </c>
      <c r="D9968" t="s">
        <v>11</v>
      </c>
      <c r="E9968" t="s">
        <v>6683</v>
      </c>
      <c r="F9968" t="s">
        <v>3223</v>
      </c>
      <c r="G9968" s="2">
        <v>109.69</v>
      </c>
      <c r="H9968">
        <v>7</v>
      </c>
      <c r="I9968" s="3">
        <v>0</v>
      </c>
      <c r="J9968" s="2">
        <v>51.554299999999998</v>
      </c>
      <c r="K9968" t="str">
        <f>VLOOKUP($E9968,customers!$A$1:C10760,1,FALSE)</f>
        <v>HE-14800</v>
      </c>
      <c r="L9968" t="str">
        <f>VLOOKUP($E9968,customers!$A$1:C10760,2,FALSE)</f>
        <v>Harold Engle</v>
      </c>
      <c r="M9968" t="str">
        <f>VLOOKUP($E9968,customers!$A$1:C10760,3,FALSE)</f>
        <v>Corporate</v>
      </c>
      <c r="N9968" t="str">
        <f>VLOOKUP($F9968,product!$A$1:$D$1863,1,FALSE)</f>
        <v>OFF-EN-10004483</v>
      </c>
      <c r="O9968" t="str">
        <f>VLOOKUP($F9968,product!$A$1:$D$1863,2,FALSE)</f>
        <v>Office Supplies</v>
      </c>
      <c r="P9968" t="str">
        <f>VLOOKUP($F9968,product!$A$1:$D$1863,3,FALSE)</f>
        <v>Envelopes</v>
      </c>
      <c r="Q9968" t="str">
        <f>VLOOKUP($F9968,product!$A$1:$D$1863,4,FALSE)</f>
        <v>#10 White Business Envelopes,4 1/8 x 9 1/2</v>
      </c>
      <c r="R9968" t="str">
        <f>VLOOKUP($A9968,location!$A$1:$F$5010,1,FALSE)</f>
        <v>CA-2016-146374</v>
      </c>
      <c r="S9968" t="str">
        <f>VLOOKUP($A9968,location!$A$1:$F$5010,2,FALSE)</f>
        <v>United States</v>
      </c>
      <c r="T9968" t="str">
        <f>VLOOKUP($A9968,location!$A$1:$F$5010,3,FALSE)</f>
        <v>Newark</v>
      </c>
      <c r="U9968" t="str">
        <f>VLOOKUP($A9968,location!$A$1:$F$5010,4,FALSE)</f>
        <v>Delaware</v>
      </c>
      <c r="V9968">
        <f>VLOOKUP($A9968,location!$A$1:$F$5010,5,FALSE)</f>
        <v>19711</v>
      </c>
      <c r="W9968" t="str">
        <f>VLOOKUP($A9968,location!$A$1:$F$5010,6,FALSE)</f>
        <v>East</v>
      </c>
    </row>
    <row r="9969" spans="1:23" x14ac:dyDescent="0.25">
      <c r="A9969" t="s">
        <v>7665</v>
      </c>
      <c r="B9969" s="1">
        <v>43080</v>
      </c>
      <c r="C9969" s="1">
        <v>43086</v>
      </c>
      <c r="D9969" t="s">
        <v>19</v>
      </c>
      <c r="E9969" t="s">
        <v>2901</v>
      </c>
      <c r="F9969" t="s">
        <v>2815</v>
      </c>
      <c r="G9969" s="2">
        <v>40.200000000000003</v>
      </c>
      <c r="H9969">
        <v>5</v>
      </c>
      <c r="I9969" s="3">
        <v>0</v>
      </c>
      <c r="J9969" s="2">
        <v>18.09</v>
      </c>
      <c r="K9969" t="str">
        <f>VLOOKUP($E9969,customers!$A$1:C10761,1,FALSE)</f>
        <v>RB-19435</v>
      </c>
      <c r="L9969" t="str">
        <f>VLOOKUP($E9969,customers!$A$1:C10761,2,FALSE)</f>
        <v>Richard Bierner</v>
      </c>
      <c r="M9969" t="str">
        <f>VLOOKUP($E9969,customers!$A$1:C10761,3,FALSE)</f>
        <v>Consumer</v>
      </c>
      <c r="N9969" t="str">
        <f>VLOOKUP($F9969,product!$A$1:$D$1863,1,FALSE)</f>
        <v>OFF-BI-10004209</v>
      </c>
      <c r="O9969" t="str">
        <f>VLOOKUP($F9969,product!$A$1:$D$1863,2,FALSE)</f>
        <v>Office Supplies</v>
      </c>
      <c r="P9969" t="str">
        <f>VLOOKUP($F9969,product!$A$1:$D$1863,3,FALSE)</f>
        <v>Binders</v>
      </c>
      <c r="Q9969" t="str">
        <f>VLOOKUP($F9969,product!$A$1:$D$1863,4,FALSE)</f>
        <v>Fellowes Twister Kit, Gray/Clear, 3/pkg</v>
      </c>
      <c r="R9969" t="str">
        <f>VLOOKUP($A9969,location!$A$1:$F$5010,1,FALSE)</f>
        <v>CA-2017-153871</v>
      </c>
      <c r="S9969" t="str">
        <f>VLOOKUP($A9969,location!$A$1:$F$5010,2,FALSE)</f>
        <v>United States</v>
      </c>
      <c r="T9969" t="str">
        <f>VLOOKUP($A9969,location!$A$1:$F$5010,3,FALSE)</f>
        <v>Plainfield</v>
      </c>
      <c r="U9969" t="str">
        <f>VLOOKUP($A9969,location!$A$1:$F$5010,4,FALSE)</f>
        <v>New Jersey</v>
      </c>
      <c r="V9969">
        <f>VLOOKUP($A9969,location!$A$1:$F$5010,5,FALSE)</f>
        <v>7060</v>
      </c>
      <c r="W9969" t="str">
        <f>VLOOKUP($A9969,location!$A$1:$F$5010,6,FALSE)</f>
        <v>East</v>
      </c>
    </row>
    <row r="9970" spans="1:23" x14ac:dyDescent="0.25">
      <c r="A9970" t="s">
        <v>7665</v>
      </c>
      <c r="B9970" s="1">
        <v>43080</v>
      </c>
      <c r="C9970" s="1">
        <v>43086</v>
      </c>
      <c r="D9970" t="s">
        <v>19</v>
      </c>
      <c r="E9970" t="s">
        <v>2901</v>
      </c>
      <c r="F9970" t="s">
        <v>3765</v>
      </c>
      <c r="G9970" s="2">
        <v>735.98</v>
      </c>
      <c r="H9970">
        <v>2</v>
      </c>
      <c r="I9970" s="3">
        <v>0</v>
      </c>
      <c r="J9970" s="2">
        <v>331.19099999999997</v>
      </c>
      <c r="K9970" t="str">
        <f>VLOOKUP($E9970,customers!$A$1:C10762,1,FALSE)</f>
        <v>RB-19435</v>
      </c>
      <c r="L9970" t="str">
        <f>VLOOKUP($E9970,customers!$A$1:C10762,2,FALSE)</f>
        <v>Richard Bierner</v>
      </c>
      <c r="M9970" t="str">
        <f>VLOOKUP($E9970,customers!$A$1:C10762,3,FALSE)</f>
        <v>Consumer</v>
      </c>
      <c r="N9970" t="str">
        <f>VLOOKUP($F9970,product!$A$1:$D$1863,1,FALSE)</f>
        <v>OFF-BI-10004600</v>
      </c>
      <c r="O9970" t="str">
        <f>VLOOKUP($F9970,product!$A$1:$D$1863,2,FALSE)</f>
        <v>Office Supplies</v>
      </c>
      <c r="P9970" t="str">
        <f>VLOOKUP($F9970,product!$A$1:$D$1863,3,FALSE)</f>
        <v>Binders</v>
      </c>
      <c r="Q9970" t="str">
        <f>VLOOKUP($F9970,product!$A$1:$D$1863,4,FALSE)</f>
        <v>Ibico Ibimaster 300 Manual Binding System</v>
      </c>
      <c r="R9970" t="str">
        <f>VLOOKUP($A9970,location!$A$1:$F$5010,1,FALSE)</f>
        <v>CA-2017-153871</v>
      </c>
      <c r="S9970" t="str">
        <f>VLOOKUP($A9970,location!$A$1:$F$5010,2,FALSE)</f>
        <v>United States</v>
      </c>
      <c r="T9970" t="str">
        <f>VLOOKUP($A9970,location!$A$1:$F$5010,3,FALSE)</f>
        <v>Plainfield</v>
      </c>
      <c r="U9970" t="str">
        <f>VLOOKUP($A9970,location!$A$1:$F$5010,4,FALSE)</f>
        <v>New Jersey</v>
      </c>
      <c r="V9970">
        <f>VLOOKUP($A9970,location!$A$1:$F$5010,5,FALSE)</f>
        <v>7060</v>
      </c>
      <c r="W9970" t="str">
        <f>VLOOKUP($A9970,location!$A$1:$F$5010,6,FALSE)</f>
        <v>East</v>
      </c>
    </row>
    <row r="9971" spans="1:23" x14ac:dyDescent="0.25">
      <c r="A9971" t="s">
        <v>7665</v>
      </c>
      <c r="B9971" s="1">
        <v>43080</v>
      </c>
      <c r="C9971" s="1">
        <v>43086</v>
      </c>
      <c r="D9971" t="s">
        <v>19</v>
      </c>
      <c r="E9971" t="s">
        <v>2901</v>
      </c>
      <c r="F9971" t="s">
        <v>396</v>
      </c>
      <c r="G9971" s="2">
        <v>22.75</v>
      </c>
      <c r="H9971">
        <v>7</v>
      </c>
      <c r="I9971" s="3">
        <v>0</v>
      </c>
      <c r="J9971" s="2">
        <v>6.5975000000000001</v>
      </c>
      <c r="K9971" t="str">
        <f>VLOOKUP($E9971,customers!$A$1:C10763,1,FALSE)</f>
        <v>RB-19435</v>
      </c>
      <c r="L9971" t="str">
        <f>VLOOKUP($E9971,customers!$A$1:C10763,2,FALSE)</f>
        <v>Richard Bierner</v>
      </c>
      <c r="M9971" t="str">
        <f>VLOOKUP($E9971,customers!$A$1:C10763,3,FALSE)</f>
        <v>Consumer</v>
      </c>
      <c r="N9971" t="str">
        <f>VLOOKUP($F9971,product!$A$1:$D$1863,1,FALSE)</f>
        <v>OFF-AP-10003622</v>
      </c>
      <c r="O9971" t="str">
        <f>VLOOKUP($F9971,product!$A$1:$D$1863,2,FALSE)</f>
        <v>Office Supplies</v>
      </c>
      <c r="P9971" t="str">
        <f>VLOOKUP($F9971,product!$A$1:$D$1863,3,FALSE)</f>
        <v>Appliances</v>
      </c>
      <c r="Q9971" t="str">
        <f>VLOOKUP($F9971,product!$A$1:$D$1863,4,FALSE)</f>
        <v>Bravo II Megaboss 12-Amp Hard Body Upright, Replacement Belts, 2 Belts per Pack</v>
      </c>
      <c r="R9971" t="str">
        <f>VLOOKUP($A9971,location!$A$1:$F$5010,1,FALSE)</f>
        <v>CA-2017-153871</v>
      </c>
      <c r="S9971" t="str">
        <f>VLOOKUP($A9971,location!$A$1:$F$5010,2,FALSE)</f>
        <v>United States</v>
      </c>
      <c r="T9971" t="str">
        <f>VLOOKUP($A9971,location!$A$1:$F$5010,3,FALSE)</f>
        <v>Plainfield</v>
      </c>
      <c r="U9971" t="str">
        <f>VLOOKUP($A9971,location!$A$1:$F$5010,4,FALSE)</f>
        <v>New Jersey</v>
      </c>
      <c r="V9971">
        <f>VLOOKUP($A9971,location!$A$1:$F$5010,5,FALSE)</f>
        <v>7060</v>
      </c>
      <c r="W9971" t="str">
        <f>VLOOKUP($A9971,location!$A$1:$F$5010,6,FALSE)</f>
        <v>East</v>
      </c>
    </row>
    <row r="9972" spans="1:23" x14ac:dyDescent="0.25">
      <c r="A9972" t="s">
        <v>7666</v>
      </c>
      <c r="B9972" s="1">
        <v>42183</v>
      </c>
      <c r="C9972" s="1">
        <v>42187</v>
      </c>
      <c r="D9972" t="s">
        <v>19</v>
      </c>
      <c r="E9972" t="s">
        <v>372</v>
      </c>
      <c r="F9972" t="s">
        <v>2119</v>
      </c>
      <c r="G9972" s="2">
        <v>119.56</v>
      </c>
      <c r="H9972">
        <v>2</v>
      </c>
      <c r="I9972" s="3">
        <v>0</v>
      </c>
      <c r="J9972" s="2">
        <v>54.997599999999998</v>
      </c>
      <c r="K9972" t="str">
        <f>VLOOKUP($E9972,customers!$A$1:C10764,1,FALSE)</f>
        <v>MP-17470</v>
      </c>
      <c r="L9972" t="str">
        <f>VLOOKUP($E9972,customers!$A$1:C10764,2,FALSE)</f>
        <v>Mark Packer</v>
      </c>
      <c r="M9972" t="str">
        <f>VLOOKUP($E9972,customers!$A$1:C10764,3,FALSE)</f>
        <v>Home Office</v>
      </c>
      <c r="N9972" t="str">
        <f>VLOOKUP($F9972,product!$A$1:$D$1863,1,FALSE)</f>
        <v>OFF-BI-10002867</v>
      </c>
      <c r="O9972" t="str">
        <f>VLOOKUP($F9972,product!$A$1:$D$1863,2,FALSE)</f>
        <v>Office Supplies</v>
      </c>
      <c r="P9972" t="str">
        <f>VLOOKUP($F9972,product!$A$1:$D$1863,3,FALSE)</f>
        <v>Binders</v>
      </c>
      <c r="Q9972" t="str">
        <f>VLOOKUP($F9972,product!$A$1:$D$1863,4,FALSE)</f>
        <v>GBC Recycled Regency Composition Covers</v>
      </c>
      <c r="R9972" t="str">
        <f>VLOOKUP($A9972,location!$A$1:$F$5010,1,FALSE)</f>
        <v>CA-2015-103772</v>
      </c>
      <c r="S9972" t="str">
        <f>VLOOKUP($A9972,location!$A$1:$F$5010,2,FALSE)</f>
        <v>United States</v>
      </c>
      <c r="T9972" t="str">
        <f>VLOOKUP($A9972,location!$A$1:$F$5010,3,FALSE)</f>
        <v>Smyrna</v>
      </c>
      <c r="U9972" t="str">
        <f>VLOOKUP($A9972,location!$A$1:$F$5010,4,FALSE)</f>
        <v>Georgia</v>
      </c>
      <c r="V9972">
        <f>VLOOKUP($A9972,location!$A$1:$F$5010,5,FALSE)</f>
        <v>30080</v>
      </c>
      <c r="W9972" t="str">
        <f>VLOOKUP($A9972,location!$A$1:$F$5010,6,FALSE)</f>
        <v>South</v>
      </c>
    </row>
    <row r="9973" spans="1:23" x14ac:dyDescent="0.25">
      <c r="A9973" t="s">
        <v>7666</v>
      </c>
      <c r="B9973" s="1">
        <v>42183</v>
      </c>
      <c r="C9973" s="1">
        <v>42187</v>
      </c>
      <c r="D9973" t="s">
        <v>19</v>
      </c>
      <c r="E9973" t="s">
        <v>372</v>
      </c>
      <c r="F9973" t="s">
        <v>2946</v>
      </c>
      <c r="G9973" s="2">
        <v>140.75</v>
      </c>
      <c r="H9973">
        <v>5</v>
      </c>
      <c r="I9973" s="3">
        <v>0</v>
      </c>
      <c r="J9973" s="2">
        <v>42.225000000000001</v>
      </c>
      <c r="K9973" t="str">
        <f>VLOOKUP($E9973,customers!$A$1:C10765,1,FALSE)</f>
        <v>MP-17470</v>
      </c>
      <c r="L9973" t="str">
        <f>VLOOKUP($E9973,customers!$A$1:C10765,2,FALSE)</f>
        <v>Mark Packer</v>
      </c>
      <c r="M9973" t="str">
        <f>VLOOKUP($E9973,customers!$A$1:C10765,3,FALSE)</f>
        <v>Home Office</v>
      </c>
      <c r="N9973" t="str">
        <f>VLOOKUP($F9973,product!$A$1:$D$1863,1,FALSE)</f>
        <v>OFF-AR-10000538</v>
      </c>
      <c r="O9973" t="str">
        <f>VLOOKUP($F9973,product!$A$1:$D$1863,2,FALSE)</f>
        <v>Office Supplies</v>
      </c>
      <c r="P9973" t="str">
        <f>VLOOKUP($F9973,product!$A$1:$D$1863,3,FALSE)</f>
        <v>Art</v>
      </c>
      <c r="Q9973" t="str">
        <f>VLOOKUP($F9973,product!$A$1:$D$1863,4,FALSE)</f>
        <v>Boston Model 1800 Electric Pencil Sharpener, Gray</v>
      </c>
      <c r="R9973" t="str">
        <f>VLOOKUP($A9973,location!$A$1:$F$5010,1,FALSE)</f>
        <v>CA-2015-103772</v>
      </c>
      <c r="S9973" t="str">
        <f>VLOOKUP($A9973,location!$A$1:$F$5010,2,FALSE)</f>
        <v>United States</v>
      </c>
      <c r="T9973" t="str">
        <f>VLOOKUP($A9973,location!$A$1:$F$5010,3,FALSE)</f>
        <v>Smyrna</v>
      </c>
      <c r="U9973" t="str">
        <f>VLOOKUP($A9973,location!$A$1:$F$5010,4,FALSE)</f>
        <v>Georgia</v>
      </c>
      <c r="V9973">
        <f>VLOOKUP($A9973,location!$A$1:$F$5010,5,FALSE)</f>
        <v>30080</v>
      </c>
      <c r="W9973" t="str">
        <f>VLOOKUP($A9973,location!$A$1:$F$5010,6,FALSE)</f>
        <v>South</v>
      </c>
    </row>
    <row r="9974" spans="1:23" x14ac:dyDescent="0.25">
      <c r="A9974" t="s">
        <v>7667</v>
      </c>
      <c r="B9974" s="1">
        <v>42624</v>
      </c>
      <c r="C9974" s="1">
        <v>42630</v>
      </c>
      <c r="D9974" t="s">
        <v>19</v>
      </c>
      <c r="E9974" t="s">
        <v>233</v>
      </c>
      <c r="F9974" t="s">
        <v>1311</v>
      </c>
      <c r="G9974" s="2">
        <v>99.567999999999998</v>
      </c>
      <c r="H9974">
        <v>2</v>
      </c>
      <c r="I9974" s="3">
        <v>0.2</v>
      </c>
      <c r="J9974" s="2">
        <v>33.604199999999999</v>
      </c>
      <c r="K9974" t="str">
        <f>VLOOKUP($E9974,customers!$A$1:C10766,1,FALSE)</f>
        <v>RC-19960</v>
      </c>
      <c r="L9974" t="str">
        <f>VLOOKUP($E9974,customers!$A$1:C10766,2,FALSE)</f>
        <v>Ryan Crowe</v>
      </c>
      <c r="M9974" t="str">
        <f>VLOOKUP($E9974,customers!$A$1:C10766,3,FALSE)</f>
        <v>Consumer</v>
      </c>
      <c r="N9974" t="str">
        <f>VLOOKUP($F9974,product!$A$1:$D$1863,1,FALSE)</f>
        <v>OFF-EN-10000056</v>
      </c>
      <c r="O9974" t="str">
        <f>VLOOKUP($F9974,product!$A$1:$D$1863,2,FALSE)</f>
        <v>Office Supplies</v>
      </c>
      <c r="P9974" t="str">
        <f>VLOOKUP($F9974,product!$A$1:$D$1863,3,FALSE)</f>
        <v>Envelopes</v>
      </c>
      <c r="Q9974" t="str">
        <f>VLOOKUP($F9974,product!$A$1:$D$1863,4,FALSE)</f>
        <v>Cameo Buff Policy Envelopes</v>
      </c>
      <c r="R9974" t="str">
        <f>VLOOKUP($A9974,location!$A$1:$F$5010,1,FALSE)</f>
        <v>CA-2016-130225</v>
      </c>
      <c r="S9974" t="str">
        <f>VLOOKUP($A9974,location!$A$1:$F$5010,2,FALSE)</f>
        <v>United States</v>
      </c>
      <c r="T9974" t="str">
        <f>VLOOKUP($A9974,location!$A$1:$F$5010,3,FALSE)</f>
        <v>Houston</v>
      </c>
      <c r="U9974" t="str">
        <f>VLOOKUP($A9974,location!$A$1:$F$5010,4,FALSE)</f>
        <v>Texas</v>
      </c>
      <c r="V9974">
        <f>VLOOKUP($A9974,location!$A$1:$F$5010,5,FALSE)</f>
        <v>77041</v>
      </c>
      <c r="W9974" t="str">
        <f>VLOOKUP($A9974,location!$A$1:$F$5010,6,FALSE)</f>
        <v>Central</v>
      </c>
    </row>
    <row r="9975" spans="1:23" x14ac:dyDescent="0.25">
      <c r="A9975" t="s">
        <v>7668</v>
      </c>
      <c r="B9975" s="1">
        <v>42710</v>
      </c>
      <c r="C9975" s="1">
        <v>42714</v>
      </c>
      <c r="D9975" t="s">
        <v>19</v>
      </c>
      <c r="E9975" t="s">
        <v>1823</v>
      </c>
      <c r="F9975" t="s">
        <v>5784</v>
      </c>
      <c r="G9975" s="2">
        <v>271.95999999999998</v>
      </c>
      <c r="H9975">
        <v>5</v>
      </c>
      <c r="I9975" s="3">
        <v>0.2</v>
      </c>
      <c r="J9975" s="2">
        <v>27.196000000000002</v>
      </c>
      <c r="K9975" t="str">
        <f>VLOOKUP($E9975,customers!$A$1:C10767,1,FALSE)</f>
        <v>AP-10720</v>
      </c>
      <c r="L9975" t="str">
        <f>VLOOKUP($E9975,customers!$A$1:C10767,2,FALSE)</f>
        <v>Anne Pryor</v>
      </c>
      <c r="M9975" t="str">
        <f>VLOOKUP($E9975,customers!$A$1:C10767,3,FALSE)</f>
        <v>Home Office</v>
      </c>
      <c r="N9975" t="str">
        <f>VLOOKUP($F9975,product!$A$1:$D$1863,1,FALSE)</f>
        <v>TEC-PH-10004080</v>
      </c>
      <c r="O9975" t="str">
        <f>VLOOKUP($F9975,product!$A$1:$D$1863,2,FALSE)</f>
        <v>Technology</v>
      </c>
      <c r="P9975" t="str">
        <f>VLOOKUP($F9975,product!$A$1:$D$1863,3,FALSE)</f>
        <v>Phones</v>
      </c>
      <c r="Q9975" t="str">
        <f>VLOOKUP($F9975,product!$A$1:$D$1863,4,FALSE)</f>
        <v>Avaya 5410 Digital phone</v>
      </c>
      <c r="R9975" t="str">
        <f>VLOOKUP($A9975,location!$A$1:$F$5010,1,FALSE)</f>
        <v>US-2016-103674</v>
      </c>
      <c r="S9975" t="str">
        <f>VLOOKUP($A9975,location!$A$1:$F$5010,2,FALSE)</f>
        <v>United States</v>
      </c>
      <c r="T9975" t="str">
        <f>VLOOKUP($A9975,location!$A$1:$F$5010,3,FALSE)</f>
        <v>Los Angeles</v>
      </c>
      <c r="U9975" t="str">
        <f>VLOOKUP($A9975,location!$A$1:$F$5010,4,FALSE)</f>
        <v>California</v>
      </c>
      <c r="V9975">
        <f>VLOOKUP($A9975,location!$A$1:$F$5010,5,FALSE)</f>
        <v>90032</v>
      </c>
      <c r="W9975" t="str">
        <f>VLOOKUP($A9975,location!$A$1:$F$5010,6,FALSE)</f>
        <v>West</v>
      </c>
    </row>
    <row r="9976" spans="1:23" x14ac:dyDescent="0.25">
      <c r="A9976" t="s">
        <v>7668</v>
      </c>
      <c r="B9976" s="1">
        <v>42710</v>
      </c>
      <c r="C9976" s="1">
        <v>42714</v>
      </c>
      <c r="D9976" t="s">
        <v>19</v>
      </c>
      <c r="E9976" t="s">
        <v>1823</v>
      </c>
      <c r="F9976" t="s">
        <v>2532</v>
      </c>
      <c r="G9976" s="2">
        <v>18.690000000000001</v>
      </c>
      <c r="H9976">
        <v>7</v>
      </c>
      <c r="I9976" s="3">
        <v>0</v>
      </c>
      <c r="J9976" s="2">
        <v>5.2332000000000001</v>
      </c>
      <c r="K9976" t="str">
        <f>VLOOKUP($E9976,customers!$A$1:C10768,1,FALSE)</f>
        <v>AP-10720</v>
      </c>
      <c r="L9976" t="str">
        <f>VLOOKUP($E9976,customers!$A$1:C10768,2,FALSE)</f>
        <v>Anne Pryor</v>
      </c>
      <c r="M9976" t="str">
        <f>VLOOKUP($E9976,customers!$A$1:C10768,3,FALSE)</f>
        <v>Home Office</v>
      </c>
      <c r="N9976" t="str">
        <f>VLOOKUP($F9976,product!$A$1:$D$1863,1,FALSE)</f>
        <v>OFF-AR-10004752</v>
      </c>
      <c r="O9976" t="str">
        <f>VLOOKUP($F9976,product!$A$1:$D$1863,2,FALSE)</f>
        <v>Office Supplies</v>
      </c>
      <c r="P9976" t="str">
        <f>VLOOKUP($F9976,product!$A$1:$D$1863,3,FALSE)</f>
        <v>Art</v>
      </c>
      <c r="Q9976" t="str">
        <f>VLOOKUP($F9976,product!$A$1:$D$1863,4,FALSE)</f>
        <v>Blackstonian Pencils</v>
      </c>
      <c r="R9976" t="str">
        <f>VLOOKUP($A9976,location!$A$1:$F$5010,1,FALSE)</f>
        <v>US-2016-103674</v>
      </c>
      <c r="S9976" t="str">
        <f>VLOOKUP($A9976,location!$A$1:$F$5010,2,FALSE)</f>
        <v>United States</v>
      </c>
      <c r="T9976" t="str">
        <f>VLOOKUP($A9976,location!$A$1:$F$5010,3,FALSE)</f>
        <v>Los Angeles</v>
      </c>
      <c r="U9976" t="str">
        <f>VLOOKUP($A9976,location!$A$1:$F$5010,4,FALSE)</f>
        <v>California</v>
      </c>
      <c r="V9976">
        <f>VLOOKUP($A9976,location!$A$1:$F$5010,5,FALSE)</f>
        <v>90032</v>
      </c>
      <c r="W9976" t="str">
        <f>VLOOKUP($A9976,location!$A$1:$F$5010,6,FALSE)</f>
        <v>West</v>
      </c>
    </row>
    <row r="9977" spans="1:23" x14ac:dyDescent="0.25">
      <c r="A9977" t="s">
        <v>7668</v>
      </c>
      <c r="B9977" s="1">
        <v>42710</v>
      </c>
      <c r="C9977" s="1">
        <v>42714</v>
      </c>
      <c r="D9977" t="s">
        <v>19</v>
      </c>
      <c r="E9977" t="s">
        <v>1823</v>
      </c>
      <c r="F9977" t="s">
        <v>1184</v>
      </c>
      <c r="G9977" s="2">
        <v>13.36</v>
      </c>
      <c r="H9977">
        <v>2</v>
      </c>
      <c r="I9977" s="3">
        <v>0</v>
      </c>
      <c r="J9977" s="2">
        <v>6.4127999999999998</v>
      </c>
      <c r="K9977" t="str">
        <f>VLOOKUP($E9977,customers!$A$1:C10769,1,FALSE)</f>
        <v>AP-10720</v>
      </c>
      <c r="L9977" t="str">
        <f>VLOOKUP($E9977,customers!$A$1:C10769,2,FALSE)</f>
        <v>Anne Pryor</v>
      </c>
      <c r="M9977" t="str">
        <f>VLOOKUP($E9977,customers!$A$1:C10769,3,FALSE)</f>
        <v>Home Office</v>
      </c>
      <c r="N9977" t="str">
        <f>VLOOKUP($F9977,product!$A$1:$D$1863,1,FALSE)</f>
        <v>OFF-PA-10000743</v>
      </c>
      <c r="O9977" t="str">
        <f>VLOOKUP($F9977,product!$A$1:$D$1863,2,FALSE)</f>
        <v>Office Supplies</v>
      </c>
      <c r="P9977" t="str">
        <f>VLOOKUP($F9977,product!$A$1:$D$1863,3,FALSE)</f>
        <v>Paper</v>
      </c>
      <c r="Q9977" t="str">
        <f>VLOOKUP($F9977,product!$A$1:$D$1863,4,FALSE)</f>
        <v>Xerox 1977</v>
      </c>
      <c r="R9977" t="str">
        <f>VLOOKUP($A9977,location!$A$1:$F$5010,1,FALSE)</f>
        <v>US-2016-103674</v>
      </c>
      <c r="S9977" t="str">
        <f>VLOOKUP($A9977,location!$A$1:$F$5010,2,FALSE)</f>
        <v>United States</v>
      </c>
      <c r="T9977" t="str">
        <f>VLOOKUP($A9977,location!$A$1:$F$5010,3,FALSE)</f>
        <v>Los Angeles</v>
      </c>
      <c r="U9977" t="str">
        <f>VLOOKUP($A9977,location!$A$1:$F$5010,4,FALSE)</f>
        <v>California</v>
      </c>
      <c r="V9977">
        <f>VLOOKUP($A9977,location!$A$1:$F$5010,5,FALSE)</f>
        <v>90032</v>
      </c>
      <c r="W9977" t="str">
        <f>VLOOKUP($A9977,location!$A$1:$F$5010,6,FALSE)</f>
        <v>West</v>
      </c>
    </row>
    <row r="9978" spans="1:23" x14ac:dyDescent="0.25">
      <c r="A9978" t="s">
        <v>7668</v>
      </c>
      <c r="B9978" s="1">
        <v>42710</v>
      </c>
      <c r="C9978" s="1">
        <v>42714</v>
      </c>
      <c r="D9978" t="s">
        <v>19</v>
      </c>
      <c r="E9978" t="s">
        <v>1823</v>
      </c>
      <c r="F9978" t="s">
        <v>1001</v>
      </c>
      <c r="G9978" s="2">
        <v>249.584</v>
      </c>
      <c r="H9978">
        <v>2</v>
      </c>
      <c r="I9978" s="3">
        <v>0.2</v>
      </c>
      <c r="J9978" s="2">
        <v>31.198</v>
      </c>
      <c r="K9978" t="str">
        <f>VLOOKUP($E9978,customers!$A$1:C10770,1,FALSE)</f>
        <v>AP-10720</v>
      </c>
      <c r="L9978" t="str">
        <f>VLOOKUP($E9978,customers!$A$1:C10770,2,FALSE)</f>
        <v>Anne Pryor</v>
      </c>
      <c r="M9978" t="str">
        <f>VLOOKUP($E9978,customers!$A$1:C10770,3,FALSE)</f>
        <v>Home Office</v>
      </c>
      <c r="N9978" t="str">
        <f>VLOOKUP($F9978,product!$A$1:$D$1863,1,FALSE)</f>
        <v>TEC-PH-10002496</v>
      </c>
      <c r="O9978" t="str">
        <f>VLOOKUP($F9978,product!$A$1:$D$1863,2,FALSE)</f>
        <v>Technology</v>
      </c>
      <c r="P9978" t="str">
        <f>VLOOKUP($F9978,product!$A$1:$D$1863,3,FALSE)</f>
        <v>Phones</v>
      </c>
      <c r="Q9978" t="str">
        <f>VLOOKUP($F9978,product!$A$1:$D$1863,4,FALSE)</f>
        <v>Cisco SPA301</v>
      </c>
      <c r="R9978" t="str">
        <f>VLOOKUP($A9978,location!$A$1:$F$5010,1,FALSE)</f>
        <v>US-2016-103674</v>
      </c>
      <c r="S9978" t="str">
        <f>VLOOKUP($A9978,location!$A$1:$F$5010,2,FALSE)</f>
        <v>United States</v>
      </c>
      <c r="T9978" t="str">
        <f>VLOOKUP($A9978,location!$A$1:$F$5010,3,FALSE)</f>
        <v>Los Angeles</v>
      </c>
      <c r="U9978" t="str">
        <f>VLOOKUP($A9978,location!$A$1:$F$5010,4,FALSE)</f>
        <v>California</v>
      </c>
      <c r="V9978">
        <f>VLOOKUP($A9978,location!$A$1:$F$5010,5,FALSE)</f>
        <v>90032</v>
      </c>
      <c r="W9978" t="str">
        <f>VLOOKUP($A9978,location!$A$1:$F$5010,6,FALSE)</f>
        <v>West</v>
      </c>
    </row>
    <row r="9979" spans="1:23" x14ac:dyDescent="0.25">
      <c r="A9979" t="s">
        <v>7668</v>
      </c>
      <c r="B9979" s="1">
        <v>42710</v>
      </c>
      <c r="C9979" s="1">
        <v>42714</v>
      </c>
      <c r="D9979" t="s">
        <v>19</v>
      </c>
      <c r="E9979" t="s">
        <v>1823</v>
      </c>
      <c r="F9979" t="s">
        <v>998</v>
      </c>
      <c r="G9979" s="2">
        <v>13.86</v>
      </c>
      <c r="H9979">
        <v>7</v>
      </c>
      <c r="I9979" s="3">
        <v>0</v>
      </c>
      <c r="J9979" s="2">
        <v>0</v>
      </c>
      <c r="K9979" t="str">
        <f>VLOOKUP($E9979,customers!$A$1:C10771,1,FALSE)</f>
        <v>AP-10720</v>
      </c>
      <c r="L9979" t="str">
        <f>VLOOKUP($E9979,customers!$A$1:C10771,2,FALSE)</f>
        <v>Anne Pryor</v>
      </c>
      <c r="M9979" t="str">
        <f>VLOOKUP($E9979,customers!$A$1:C10771,3,FALSE)</f>
        <v>Home Office</v>
      </c>
      <c r="N9979" t="str">
        <f>VLOOKUP($F9979,product!$A$1:$D$1863,1,FALSE)</f>
        <v>OFF-FA-10003467</v>
      </c>
      <c r="O9979" t="str">
        <f>VLOOKUP($F9979,product!$A$1:$D$1863,2,FALSE)</f>
        <v>Office Supplies</v>
      </c>
      <c r="P9979" t="str">
        <f>VLOOKUP($F9979,product!$A$1:$D$1863,3,FALSE)</f>
        <v>Fasteners</v>
      </c>
      <c r="Q9979" t="str">
        <f>VLOOKUP($F9979,product!$A$1:$D$1863,4,FALSE)</f>
        <v>Alliance Big Bands Rubber Bands, 12/Pack</v>
      </c>
      <c r="R9979" t="str">
        <f>VLOOKUP($A9979,location!$A$1:$F$5010,1,FALSE)</f>
        <v>US-2016-103674</v>
      </c>
      <c r="S9979" t="str">
        <f>VLOOKUP($A9979,location!$A$1:$F$5010,2,FALSE)</f>
        <v>United States</v>
      </c>
      <c r="T9979" t="str">
        <f>VLOOKUP($A9979,location!$A$1:$F$5010,3,FALSE)</f>
        <v>Los Angeles</v>
      </c>
      <c r="U9979" t="str">
        <f>VLOOKUP($A9979,location!$A$1:$F$5010,4,FALSE)</f>
        <v>California</v>
      </c>
      <c r="V9979">
        <f>VLOOKUP($A9979,location!$A$1:$F$5010,5,FALSE)</f>
        <v>90032</v>
      </c>
      <c r="W9979" t="str">
        <f>VLOOKUP($A9979,location!$A$1:$F$5010,6,FALSE)</f>
        <v>West</v>
      </c>
    </row>
    <row r="9980" spans="1:23" x14ac:dyDescent="0.25">
      <c r="A9980" t="s">
        <v>7668</v>
      </c>
      <c r="B9980" s="1">
        <v>42710</v>
      </c>
      <c r="C9980" s="1">
        <v>42714</v>
      </c>
      <c r="D9980" t="s">
        <v>19</v>
      </c>
      <c r="E9980" t="s">
        <v>1823</v>
      </c>
      <c r="F9980" t="s">
        <v>1725</v>
      </c>
      <c r="G9980" s="2">
        <v>13.375999999999999</v>
      </c>
      <c r="H9980">
        <v>4</v>
      </c>
      <c r="I9980" s="3">
        <v>0.2</v>
      </c>
      <c r="J9980" s="2">
        <v>4.6816000000000004</v>
      </c>
      <c r="K9980" t="str">
        <f>VLOOKUP($E9980,customers!$A$1:C10772,1,FALSE)</f>
        <v>AP-10720</v>
      </c>
      <c r="L9980" t="str">
        <f>VLOOKUP($E9980,customers!$A$1:C10772,2,FALSE)</f>
        <v>Anne Pryor</v>
      </c>
      <c r="M9980" t="str">
        <f>VLOOKUP($E9980,customers!$A$1:C10772,3,FALSE)</f>
        <v>Home Office</v>
      </c>
      <c r="N9980" t="str">
        <f>VLOOKUP($F9980,product!$A$1:$D$1863,1,FALSE)</f>
        <v>OFF-BI-10003727</v>
      </c>
      <c r="O9980" t="str">
        <f>VLOOKUP($F9980,product!$A$1:$D$1863,2,FALSE)</f>
        <v>Office Supplies</v>
      </c>
      <c r="P9980" t="str">
        <f>VLOOKUP($F9980,product!$A$1:$D$1863,3,FALSE)</f>
        <v>Binders</v>
      </c>
      <c r="Q9980" t="str">
        <f>VLOOKUP($F9980,product!$A$1:$D$1863,4,FALSE)</f>
        <v>Avery Durable Slant Ring Binders With Label Holder</v>
      </c>
      <c r="R9980" t="str">
        <f>VLOOKUP($A9980,location!$A$1:$F$5010,1,FALSE)</f>
        <v>US-2016-103674</v>
      </c>
      <c r="S9980" t="str">
        <f>VLOOKUP($A9980,location!$A$1:$F$5010,2,FALSE)</f>
        <v>United States</v>
      </c>
      <c r="T9980" t="str">
        <f>VLOOKUP($A9980,location!$A$1:$F$5010,3,FALSE)</f>
        <v>Los Angeles</v>
      </c>
      <c r="U9980" t="str">
        <f>VLOOKUP($A9980,location!$A$1:$F$5010,4,FALSE)</f>
        <v>California</v>
      </c>
      <c r="V9980">
        <f>VLOOKUP($A9980,location!$A$1:$F$5010,5,FALSE)</f>
        <v>90032</v>
      </c>
      <c r="W9980" t="str">
        <f>VLOOKUP($A9980,location!$A$1:$F$5010,6,FALSE)</f>
        <v>West</v>
      </c>
    </row>
    <row r="9981" spans="1:23" x14ac:dyDescent="0.25">
      <c r="A9981" t="s">
        <v>7668</v>
      </c>
      <c r="B9981" s="1">
        <v>42710</v>
      </c>
      <c r="C9981" s="1">
        <v>42714</v>
      </c>
      <c r="D9981" t="s">
        <v>19</v>
      </c>
      <c r="E9981" t="s">
        <v>1823</v>
      </c>
      <c r="F9981" t="s">
        <v>1958</v>
      </c>
      <c r="G9981" s="2">
        <v>437.47199999999998</v>
      </c>
      <c r="H9981">
        <v>14</v>
      </c>
      <c r="I9981" s="3">
        <v>0.2</v>
      </c>
      <c r="J9981" s="2">
        <v>153.11519999999999</v>
      </c>
      <c r="K9981" t="str">
        <f>VLOOKUP($E9981,customers!$A$1:C10773,1,FALSE)</f>
        <v>AP-10720</v>
      </c>
      <c r="L9981" t="str">
        <f>VLOOKUP($E9981,customers!$A$1:C10773,2,FALSE)</f>
        <v>Anne Pryor</v>
      </c>
      <c r="M9981" t="str">
        <f>VLOOKUP($E9981,customers!$A$1:C10773,3,FALSE)</f>
        <v>Home Office</v>
      </c>
      <c r="N9981" t="str">
        <f>VLOOKUP($F9981,product!$A$1:$D$1863,1,FALSE)</f>
        <v>OFF-BI-10002026</v>
      </c>
      <c r="O9981" t="str">
        <f>VLOOKUP($F9981,product!$A$1:$D$1863,2,FALSE)</f>
        <v>Office Supplies</v>
      </c>
      <c r="P9981" t="str">
        <f>VLOOKUP($F9981,product!$A$1:$D$1863,3,FALSE)</f>
        <v>Binders</v>
      </c>
      <c r="Q9981" t="str">
        <f>VLOOKUP($F9981,product!$A$1:$D$1863,4,FALSE)</f>
        <v>Avery Arch Ring Binders</v>
      </c>
      <c r="R9981" t="str">
        <f>VLOOKUP($A9981,location!$A$1:$F$5010,1,FALSE)</f>
        <v>US-2016-103674</v>
      </c>
      <c r="S9981" t="str">
        <f>VLOOKUP($A9981,location!$A$1:$F$5010,2,FALSE)</f>
        <v>United States</v>
      </c>
      <c r="T9981" t="str">
        <f>VLOOKUP($A9981,location!$A$1:$F$5010,3,FALSE)</f>
        <v>Los Angeles</v>
      </c>
      <c r="U9981" t="str">
        <f>VLOOKUP($A9981,location!$A$1:$F$5010,4,FALSE)</f>
        <v>California</v>
      </c>
      <c r="V9981">
        <f>VLOOKUP($A9981,location!$A$1:$F$5010,5,FALSE)</f>
        <v>90032</v>
      </c>
      <c r="W9981" t="str">
        <f>VLOOKUP($A9981,location!$A$1:$F$5010,6,FALSE)</f>
        <v>West</v>
      </c>
    </row>
    <row r="9982" spans="1:23" x14ac:dyDescent="0.25">
      <c r="A9982" t="s">
        <v>7669</v>
      </c>
      <c r="B9982" s="1">
        <v>42253</v>
      </c>
      <c r="C9982" s="1">
        <v>42256</v>
      </c>
      <c r="D9982" t="s">
        <v>11</v>
      </c>
      <c r="E9982" t="s">
        <v>2434</v>
      </c>
      <c r="F9982" t="s">
        <v>2110</v>
      </c>
      <c r="G9982" s="2">
        <v>85.98</v>
      </c>
      <c r="H9982">
        <v>1</v>
      </c>
      <c r="I9982" s="3">
        <v>0</v>
      </c>
      <c r="J9982" s="2">
        <v>22.354800000000001</v>
      </c>
      <c r="K9982" t="str">
        <f>VLOOKUP($E9982,customers!$A$1:C10774,1,FALSE)</f>
        <v>SW-20455</v>
      </c>
      <c r="L9982" t="str">
        <f>VLOOKUP($E9982,customers!$A$1:C10774,2,FALSE)</f>
        <v>Shaun Weien</v>
      </c>
      <c r="M9982" t="str">
        <f>VLOOKUP($E9982,customers!$A$1:C10774,3,FALSE)</f>
        <v>Consumer</v>
      </c>
      <c r="N9982" t="str">
        <f>VLOOKUP($F9982,product!$A$1:$D$1863,1,FALSE)</f>
        <v>FUR-TA-10001039</v>
      </c>
      <c r="O9982" t="str">
        <f>VLOOKUP($F9982,product!$A$1:$D$1863,2,FALSE)</f>
        <v>Furniture</v>
      </c>
      <c r="P9982" t="str">
        <f>VLOOKUP($F9982,product!$A$1:$D$1863,3,FALSE)</f>
        <v>Tables</v>
      </c>
      <c r="Q9982" t="str">
        <f>VLOOKUP($F9982,product!$A$1:$D$1863,4,FALSE)</f>
        <v>KI Adjustable-Height Table</v>
      </c>
      <c r="R9982" t="str">
        <f>VLOOKUP($A9982,location!$A$1:$F$5010,1,FALSE)</f>
        <v>US-2015-151435</v>
      </c>
      <c r="S9982" t="str">
        <f>VLOOKUP($A9982,location!$A$1:$F$5010,2,FALSE)</f>
        <v>United States</v>
      </c>
      <c r="T9982" t="str">
        <f>VLOOKUP($A9982,location!$A$1:$F$5010,3,FALSE)</f>
        <v>Lafayette</v>
      </c>
      <c r="U9982" t="str">
        <f>VLOOKUP($A9982,location!$A$1:$F$5010,4,FALSE)</f>
        <v>Louisiana</v>
      </c>
      <c r="V9982">
        <f>VLOOKUP($A9982,location!$A$1:$F$5010,5,FALSE)</f>
        <v>70506</v>
      </c>
      <c r="W9982" t="str">
        <f>VLOOKUP($A9982,location!$A$1:$F$5010,6,FALSE)</f>
        <v>South</v>
      </c>
    </row>
    <row r="9983" spans="1:23" x14ac:dyDescent="0.25">
      <c r="A9983" t="s">
        <v>7670</v>
      </c>
      <c r="B9983" s="1">
        <v>42950</v>
      </c>
      <c r="C9983" s="1">
        <v>42953</v>
      </c>
      <c r="D9983" t="s">
        <v>79</v>
      </c>
      <c r="E9983" t="s">
        <v>120</v>
      </c>
      <c r="F9983" t="s">
        <v>1280</v>
      </c>
      <c r="G9983" s="2">
        <v>16.52</v>
      </c>
      <c r="H9983">
        <v>5</v>
      </c>
      <c r="I9983" s="3">
        <v>0.2</v>
      </c>
      <c r="J9983" s="2">
        <v>5.3689999999999998</v>
      </c>
      <c r="K9983" t="str">
        <f>VLOOKUP($E9983,customers!$A$1:C10775,1,FALSE)</f>
        <v>TB-21055</v>
      </c>
      <c r="L9983" t="str">
        <f>VLOOKUP($E9983,customers!$A$1:C10775,2,FALSE)</f>
        <v>Ted Butterfield</v>
      </c>
      <c r="M9983" t="str">
        <f>VLOOKUP($E9983,customers!$A$1:C10775,3,FALSE)</f>
        <v>Consumer</v>
      </c>
      <c r="N9983" t="str">
        <f>VLOOKUP($F9983,product!$A$1:$D$1863,1,FALSE)</f>
        <v>OFF-LA-10004484</v>
      </c>
      <c r="O9983" t="str">
        <f>VLOOKUP($F9983,product!$A$1:$D$1863,2,FALSE)</f>
        <v>Office Supplies</v>
      </c>
      <c r="P9983" t="str">
        <f>VLOOKUP($F9983,product!$A$1:$D$1863,3,FALSE)</f>
        <v>Labels</v>
      </c>
      <c r="Q9983" t="str">
        <f>VLOOKUP($F9983,product!$A$1:$D$1863,4,FALSE)</f>
        <v>Avery 476</v>
      </c>
      <c r="R9983" t="str">
        <f>VLOOKUP($A9983,location!$A$1:$F$5010,1,FALSE)</f>
        <v>CA-2017-163566</v>
      </c>
      <c r="S9983" t="str">
        <f>VLOOKUP($A9983,location!$A$1:$F$5010,2,FALSE)</f>
        <v>United States</v>
      </c>
      <c r="T9983" t="str">
        <f>VLOOKUP($A9983,location!$A$1:$F$5010,3,FALSE)</f>
        <v>Fairfield</v>
      </c>
      <c r="U9983" t="str">
        <f>VLOOKUP($A9983,location!$A$1:$F$5010,4,FALSE)</f>
        <v>Ohio</v>
      </c>
      <c r="V9983">
        <f>VLOOKUP($A9983,location!$A$1:$F$5010,5,FALSE)</f>
        <v>45014</v>
      </c>
      <c r="W9983" t="str">
        <f>VLOOKUP($A9983,location!$A$1:$F$5010,6,FALSE)</f>
        <v>East</v>
      </c>
    </row>
    <row r="9984" spans="1:23" x14ac:dyDescent="0.25">
      <c r="A9984" t="s">
        <v>7671</v>
      </c>
      <c r="B9984" s="1">
        <v>42635</v>
      </c>
      <c r="C9984" s="1">
        <v>42641</v>
      </c>
      <c r="D9984" t="s">
        <v>19</v>
      </c>
      <c r="E9984" t="s">
        <v>233</v>
      </c>
      <c r="F9984" t="s">
        <v>1530</v>
      </c>
      <c r="G9984" s="2">
        <v>35.56</v>
      </c>
      <c r="H9984">
        <v>7</v>
      </c>
      <c r="I9984" s="3">
        <v>0</v>
      </c>
      <c r="J9984" s="2">
        <v>16.713200000000001</v>
      </c>
      <c r="K9984" t="str">
        <f>VLOOKUP($E9984,customers!$A$1:C10776,1,FALSE)</f>
        <v>RC-19960</v>
      </c>
      <c r="L9984" t="str">
        <f>VLOOKUP($E9984,customers!$A$1:C10776,2,FALSE)</f>
        <v>Ryan Crowe</v>
      </c>
      <c r="M9984" t="str">
        <f>VLOOKUP($E9984,customers!$A$1:C10776,3,FALSE)</f>
        <v>Consumer</v>
      </c>
      <c r="N9984" t="str">
        <f>VLOOKUP($F9984,product!$A$1:$D$1863,1,FALSE)</f>
        <v>OFF-PA-10002195</v>
      </c>
      <c r="O9984" t="str">
        <f>VLOOKUP($F9984,product!$A$1:$D$1863,2,FALSE)</f>
        <v>Office Supplies</v>
      </c>
      <c r="P9984" t="str">
        <f>VLOOKUP($F9984,product!$A$1:$D$1863,3,FALSE)</f>
        <v>Paper</v>
      </c>
      <c r="Q9984" t="str">
        <f>VLOOKUP($F9984,product!$A$1:$D$1863,4,FALSE)</f>
        <v>RSVP Cards &amp; Envelopes, Blank White, 8-1/2" X 11", 24 Cards/25 Envelopes/Set</v>
      </c>
      <c r="R9984" t="str">
        <f>VLOOKUP($A9984,location!$A$1:$F$5010,1,FALSE)</f>
        <v>US-2016-157728</v>
      </c>
      <c r="S9984" t="str">
        <f>VLOOKUP($A9984,location!$A$1:$F$5010,2,FALSE)</f>
        <v>United States</v>
      </c>
      <c r="T9984" t="str">
        <f>VLOOKUP($A9984,location!$A$1:$F$5010,3,FALSE)</f>
        <v>Grand Rapids</v>
      </c>
      <c r="U9984" t="str">
        <f>VLOOKUP($A9984,location!$A$1:$F$5010,4,FALSE)</f>
        <v>Michigan</v>
      </c>
      <c r="V9984">
        <f>VLOOKUP($A9984,location!$A$1:$F$5010,5,FALSE)</f>
        <v>49505</v>
      </c>
      <c r="W9984" t="str">
        <f>VLOOKUP($A9984,location!$A$1:$F$5010,6,FALSE)</f>
        <v>Central</v>
      </c>
    </row>
    <row r="9985" spans="1:23" x14ac:dyDescent="0.25">
      <c r="A9985" t="s">
        <v>7671</v>
      </c>
      <c r="B9985" s="1">
        <v>42635</v>
      </c>
      <c r="C9985" s="1">
        <v>42641</v>
      </c>
      <c r="D9985" t="s">
        <v>19</v>
      </c>
      <c r="E9985" t="s">
        <v>233</v>
      </c>
      <c r="F9985" t="s">
        <v>4775</v>
      </c>
      <c r="G9985" s="2">
        <v>97.98</v>
      </c>
      <c r="H9985">
        <v>2</v>
      </c>
      <c r="I9985" s="3">
        <v>0</v>
      </c>
      <c r="J9985" s="2">
        <v>27.4344</v>
      </c>
      <c r="K9985" t="str">
        <f>VLOOKUP($E9985,customers!$A$1:C10777,1,FALSE)</f>
        <v>RC-19960</v>
      </c>
      <c r="L9985" t="str">
        <f>VLOOKUP($E9985,customers!$A$1:C10777,2,FALSE)</f>
        <v>Ryan Crowe</v>
      </c>
      <c r="M9985" t="str">
        <f>VLOOKUP($E9985,customers!$A$1:C10777,3,FALSE)</f>
        <v>Consumer</v>
      </c>
      <c r="N9985" t="str">
        <f>VLOOKUP($F9985,product!$A$1:$D$1863,1,FALSE)</f>
        <v>TEC-PH-10001305</v>
      </c>
      <c r="O9985" t="str">
        <f>VLOOKUP($F9985,product!$A$1:$D$1863,2,FALSE)</f>
        <v>Technology</v>
      </c>
      <c r="P9985" t="str">
        <f>VLOOKUP($F9985,product!$A$1:$D$1863,3,FALSE)</f>
        <v>Phones</v>
      </c>
      <c r="Q9985" t="str">
        <f>VLOOKUP($F9985,product!$A$1:$D$1863,4,FALSE)</f>
        <v>Panasonic KX TS208W Corded phone</v>
      </c>
      <c r="R9985" t="str">
        <f>VLOOKUP($A9985,location!$A$1:$F$5010,1,FALSE)</f>
        <v>US-2016-157728</v>
      </c>
      <c r="S9985" t="str">
        <f>VLOOKUP($A9985,location!$A$1:$F$5010,2,FALSE)</f>
        <v>United States</v>
      </c>
      <c r="T9985" t="str">
        <f>VLOOKUP($A9985,location!$A$1:$F$5010,3,FALSE)</f>
        <v>Grand Rapids</v>
      </c>
      <c r="U9985" t="str">
        <f>VLOOKUP($A9985,location!$A$1:$F$5010,4,FALSE)</f>
        <v>Michigan</v>
      </c>
      <c r="V9985">
        <f>VLOOKUP($A9985,location!$A$1:$F$5010,5,FALSE)</f>
        <v>49505</v>
      </c>
      <c r="W9985" t="str">
        <f>VLOOKUP($A9985,location!$A$1:$F$5010,6,FALSE)</f>
        <v>Central</v>
      </c>
    </row>
    <row r="9986" spans="1:23" x14ac:dyDescent="0.25">
      <c r="A9986" t="s">
        <v>7672</v>
      </c>
      <c r="B9986" s="1">
        <v>42141</v>
      </c>
      <c r="C9986" s="1">
        <v>42147</v>
      </c>
      <c r="D9986" t="s">
        <v>19</v>
      </c>
      <c r="E9986" t="s">
        <v>1025</v>
      </c>
      <c r="F9986" t="s">
        <v>735</v>
      </c>
      <c r="G9986" s="2">
        <v>31.5</v>
      </c>
      <c r="H9986">
        <v>10</v>
      </c>
      <c r="I9986" s="3">
        <v>0</v>
      </c>
      <c r="J9986" s="2">
        <v>15.12</v>
      </c>
      <c r="K9986" t="str">
        <f>VLOOKUP($E9986,customers!$A$1:C10778,1,FALSE)</f>
        <v>DV-13465</v>
      </c>
      <c r="L9986" t="str">
        <f>VLOOKUP($E9986,customers!$A$1:C10778,2,FALSE)</f>
        <v>Dianna Vittorini</v>
      </c>
      <c r="M9986" t="str">
        <f>VLOOKUP($E9986,customers!$A$1:C10778,3,FALSE)</f>
        <v>Consumer</v>
      </c>
      <c r="N9986" t="str">
        <f>VLOOKUP($F9986,product!$A$1:$D$1863,1,FALSE)</f>
        <v>OFF-LA-10003766</v>
      </c>
      <c r="O9986" t="str">
        <f>VLOOKUP($F9986,product!$A$1:$D$1863,2,FALSE)</f>
        <v>Office Supplies</v>
      </c>
      <c r="P9986" t="str">
        <f>VLOOKUP($F9986,product!$A$1:$D$1863,3,FALSE)</f>
        <v>Labels</v>
      </c>
      <c r="Q9986" t="str">
        <f>VLOOKUP($F9986,product!$A$1:$D$1863,4,FALSE)</f>
        <v>Self-Adhesive Removable Labels</v>
      </c>
      <c r="R9986" t="str">
        <f>VLOOKUP($A9986,location!$A$1:$F$5010,1,FALSE)</f>
        <v>CA-2015-100251</v>
      </c>
      <c r="S9986" t="str">
        <f>VLOOKUP($A9986,location!$A$1:$F$5010,2,FALSE)</f>
        <v>United States</v>
      </c>
      <c r="T9986" t="str">
        <f>VLOOKUP($A9986,location!$A$1:$F$5010,3,FALSE)</f>
        <v>Long Beach</v>
      </c>
      <c r="U9986" t="str">
        <f>VLOOKUP($A9986,location!$A$1:$F$5010,4,FALSE)</f>
        <v>New York</v>
      </c>
      <c r="V9986">
        <f>VLOOKUP($A9986,location!$A$1:$F$5010,5,FALSE)</f>
        <v>11561</v>
      </c>
      <c r="W9986" t="str">
        <f>VLOOKUP($A9986,location!$A$1:$F$5010,6,FALSE)</f>
        <v>East</v>
      </c>
    </row>
    <row r="9987" spans="1:23" x14ac:dyDescent="0.25">
      <c r="A9987" t="s">
        <v>7672</v>
      </c>
      <c r="B9987" s="1">
        <v>42141</v>
      </c>
      <c r="C9987" s="1">
        <v>42147</v>
      </c>
      <c r="D9987" t="s">
        <v>19</v>
      </c>
      <c r="E9987" t="s">
        <v>1025</v>
      </c>
      <c r="F9987" t="s">
        <v>2738</v>
      </c>
      <c r="G9987" s="2">
        <v>55.6</v>
      </c>
      <c r="H9987">
        <v>4</v>
      </c>
      <c r="I9987" s="3">
        <v>0</v>
      </c>
      <c r="J9987" s="2">
        <v>16.123999999999999</v>
      </c>
      <c r="K9987" t="str">
        <f>VLOOKUP($E9987,customers!$A$1:C10779,1,FALSE)</f>
        <v>DV-13465</v>
      </c>
      <c r="L9987" t="str">
        <f>VLOOKUP($E9987,customers!$A$1:C10779,2,FALSE)</f>
        <v>Dianna Vittorini</v>
      </c>
      <c r="M9987" t="str">
        <f>VLOOKUP($E9987,customers!$A$1:C10779,3,FALSE)</f>
        <v>Consumer</v>
      </c>
      <c r="N9987" t="str">
        <f>VLOOKUP($F9987,product!$A$1:$D$1863,1,FALSE)</f>
        <v>OFF-SU-10000898</v>
      </c>
      <c r="O9987" t="str">
        <f>VLOOKUP($F9987,product!$A$1:$D$1863,2,FALSE)</f>
        <v>Office Supplies</v>
      </c>
      <c r="P9987" t="str">
        <f>VLOOKUP($F9987,product!$A$1:$D$1863,3,FALSE)</f>
        <v>Supplies</v>
      </c>
      <c r="Q9987" t="str">
        <f>VLOOKUP($F9987,product!$A$1:$D$1863,4,FALSE)</f>
        <v>Acme Hot Forged Carbon Steel Scissors with Nickel-Plated Handles, 3 7/8" Cut, 8"L</v>
      </c>
      <c r="R9987" t="str">
        <f>VLOOKUP($A9987,location!$A$1:$F$5010,1,FALSE)</f>
        <v>CA-2015-100251</v>
      </c>
      <c r="S9987" t="str">
        <f>VLOOKUP($A9987,location!$A$1:$F$5010,2,FALSE)</f>
        <v>United States</v>
      </c>
      <c r="T9987" t="str">
        <f>VLOOKUP($A9987,location!$A$1:$F$5010,3,FALSE)</f>
        <v>Long Beach</v>
      </c>
      <c r="U9987" t="str">
        <f>VLOOKUP($A9987,location!$A$1:$F$5010,4,FALSE)</f>
        <v>New York</v>
      </c>
      <c r="V9987">
        <f>VLOOKUP($A9987,location!$A$1:$F$5010,5,FALSE)</f>
        <v>11561</v>
      </c>
      <c r="W9987" t="str">
        <f>VLOOKUP($A9987,location!$A$1:$F$5010,6,FALSE)</f>
        <v>East</v>
      </c>
    </row>
    <row r="9988" spans="1:23" x14ac:dyDescent="0.25">
      <c r="A9988" t="s">
        <v>7673</v>
      </c>
      <c r="B9988" s="1">
        <v>42642</v>
      </c>
      <c r="C9988" s="1">
        <v>42646</v>
      </c>
      <c r="D9988" t="s">
        <v>19</v>
      </c>
      <c r="E9988" t="s">
        <v>2951</v>
      </c>
      <c r="F9988" t="s">
        <v>3869</v>
      </c>
      <c r="G9988" s="2">
        <v>36.24</v>
      </c>
      <c r="H9988">
        <v>1</v>
      </c>
      <c r="I9988" s="3">
        <v>0</v>
      </c>
      <c r="J9988" s="2">
        <v>15.220800000000001</v>
      </c>
      <c r="K9988" t="str">
        <f>VLOOKUP($E9988,customers!$A$1:C10780,1,FALSE)</f>
        <v>ML-17410</v>
      </c>
      <c r="L9988" t="str">
        <f>VLOOKUP($E9988,customers!$A$1:C10780,2,FALSE)</f>
        <v>Maris LaWare</v>
      </c>
      <c r="M9988" t="str">
        <f>VLOOKUP($E9988,customers!$A$1:C10780,3,FALSE)</f>
        <v>Consumer</v>
      </c>
      <c r="N9988" t="str">
        <f>VLOOKUP($F9988,product!$A$1:$D$1863,1,FALSE)</f>
        <v>TEC-AC-10003399</v>
      </c>
      <c r="O9988" t="str">
        <f>VLOOKUP($F9988,product!$A$1:$D$1863,2,FALSE)</f>
        <v>Technology</v>
      </c>
      <c r="P9988" t="str">
        <f>VLOOKUP($F9988,product!$A$1:$D$1863,3,FALSE)</f>
        <v>Accessories</v>
      </c>
      <c r="Q9988" t="str">
        <f>VLOOKUP($F9988,product!$A$1:$D$1863,4,FALSE)</f>
        <v>Memorex Mini Travel Drive 64 GB USB 2.0 Flash Drive</v>
      </c>
      <c r="R9988" t="str">
        <f>VLOOKUP($A9988,location!$A$1:$F$5010,1,FALSE)</f>
        <v>CA-2016-125794</v>
      </c>
      <c r="S9988" t="str">
        <f>VLOOKUP($A9988,location!$A$1:$F$5010,2,FALSE)</f>
        <v>United States</v>
      </c>
      <c r="T9988" t="str">
        <f>VLOOKUP($A9988,location!$A$1:$F$5010,3,FALSE)</f>
        <v>Los Angeles</v>
      </c>
      <c r="U9988" t="str">
        <f>VLOOKUP($A9988,location!$A$1:$F$5010,4,FALSE)</f>
        <v>California</v>
      </c>
      <c r="V9988">
        <f>VLOOKUP($A9988,location!$A$1:$F$5010,5,FALSE)</f>
        <v>90008</v>
      </c>
      <c r="W9988" t="str">
        <f>VLOOKUP($A9988,location!$A$1:$F$5010,6,FALSE)</f>
        <v>West</v>
      </c>
    </row>
    <row r="9989" spans="1:23" x14ac:dyDescent="0.25">
      <c r="A9989" t="s">
        <v>7674</v>
      </c>
      <c r="B9989" s="1">
        <v>43056</v>
      </c>
      <c r="C9989" s="1">
        <v>43060</v>
      </c>
      <c r="D9989" t="s">
        <v>19</v>
      </c>
      <c r="E9989" t="s">
        <v>93</v>
      </c>
      <c r="F9989" t="s">
        <v>4238</v>
      </c>
      <c r="G9989" s="2">
        <v>79.989999999999995</v>
      </c>
      <c r="H9989">
        <v>1</v>
      </c>
      <c r="I9989" s="3">
        <v>0</v>
      </c>
      <c r="J9989" s="2">
        <v>28.796399999999998</v>
      </c>
      <c r="K9989" t="str">
        <f>VLOOKUP($E9989,customers!$A$1:C10781,1,FALSE)</f>
        <v>RA-19885</v>
      </c>
      <c r="L9989" t="str">
        <f>VLOOKUP($E9989,customers!$A$1:C10781,2,FALSE)</f>
        <v>Ruben Ausman</v>
      </c>
      <c r="M9989" t="str">
        <f>VLOOKUP($E9989,customers!$A$1:C10781,3,FALSE)</f>
        <v>Corporate</v>
      </c>
      <c r="N9989" t="str">
        <f>VLOOKUP($F9989,product!$A$1:$D$1863,1,FALSE)</f>
        <v>TEC-AC-10001539</v>
      </c>
      <c r="O9989" t="str">
        <f>VLOOKUP($F9989,product!$A$1:$D$1863,2,FALSE)</f>
        <v>Technology</v>
      </c>
      <c r="P9989" t="str">
        <f>VLOOKUP($F9989,product!$A$1:$D$1863,3,FALSE)</f>
        <v>Accessories</v>
      </c>
      <c r="Q9989" t="str">
        <f>VLOOKUP($F9989,product!$A$1:$D$1863,4,FALSE)</f>
        <v>Logitech G430 Surround Sound Gaming Headset with Dolby 7.1 Technology</v>
      </c>
      <c r="R9989" t="str">
        <f>VLOOKUP($A9989,location!$A$1:$F$5010,1,FALSE)</f>
        <v>CA-2017-163629</v>
      </c>
      <c r="S9989" t="str">
        <f>VLOOKUP($A9989,location!$A$1:$F$5010,2,FALSE)</f>
        <v>United States</v>
      </c>
      <c r="T9989" t="str">
        <f>VLOOKUP($A9989,location!$A$1:$F$5010,3,FALSE)</f>
        <v>Athens</v>
      </c>
      <c r="U9989" t="str">
        <f>VLOOKUP($A9989,location!$A$1:$F$5010,4,FALSE)</f>
        <v>Georgia</v>
      </c>
      <c r="V9989">
        <f>VLOOKUP($A9989,location!$A$1:$F$5010,5,FALSE)</f>
        <v>30605</v>
      </c>
      <c r="W9989" t="str">
        <f>VLOOKUP($A9989,location!$A$1:$F$5010,6,FALSE)</f>
        <v>South</v>
      </c>
    </row>
    <row r="9990" spans="1:23" x14ac:dyDescent="0.25">
      <c r="A9990" t="s">
        <v>7674</v>
      </c>
      <c r="B9990" s="1">
        <v>43056</v>
      </c>
      <c r="C9990" s="1">
        <v>43060</v>
      </c>
      <c r="D9990" t="s">
        <v>19</v>
      </c>
      <c r="E9990" t="s">
        <v>93</v>
      </c>
      <c r="F9990" t="s">
        <v>5751</v>
      </c>
      <c r="G9990" s="2">
        <v>206.1</v>
      </c>
      <c r="H9990">
        <v>5</v>
      </c>
      <c r="I9990" s="3">
        <v>0</v>
      </c>
      <c r="J9990" s="2">
        <v>55.646999999999998</v>
      </c>
      <c r="K9990" t="str">
        <f>VLOOKUP($E9990,customers!$A$1:C10782,1,FALSE)</f>
        <v>RA-19885</v>
      </c>
      <c r="L9990" t="str">
        <f>VLOOKUP($E9990,customers!$A$1:C10782,2,FALSE)</f>
        <v>Ruben Ausman</v>
      </c>
      <c r="M9990" t="str">
        <f>VLOOKUP($E9990,customers!$A$1:C10782,3,FALSE)</f>
        <v>Corporate</v>
      </c>
      <c r="N9990" t="str">
        <f>VLOOKUP($F9990,product!$A$1:$D$1863,1,FALSE)</f>
        <v>TEC-PH-10004006</v>
      </c>
      <c r="O9990" t="str">
        <f>VLOOKUP($F9990,product!$A$1:$D$1863,2,FALSE)</f>
        <v>Technology</v>
      </c>
      <c r="P9990" t="str">
        <f>VLOOKUP($F9990,product!$A$1:$D$1863,3,FALSE)</f>
        <v>Phones</v>
      </c>
      <c r="Q9990" t="str">
        <f>VLOOKUP($F9990,product!$A$1:$D$1863,4,FALSE)</f>
        <v>Panasonic KX - TS880B Telephone</v>
      </c>
      <c r="R9990" t="str">
        <f>VLOOKUP($A9990,location!$A$1:$F$5010,1,FALSE)</f>
        <v>CA-2017-163629</v>
      </c>
      <c r="S9990" t="str">
        <f>VLOOKUP($A9990,location!$A$1:$F$5010,2,FALSE)</f>
        <v>United States</v>
      </c>
      <c r="T9990" t="str">
        <f>VLOOKUP($A9990,location!$A$1:$F$5010,3,FALSE)</f>
        <v>Athens</v>
      </c>
      <c r="U9990" t="str">
        <f>VLOOKUP($A9990,location!$A$1:$F$5010,4,FALSE)</f>
        <v>Georgia</v>
      </c>
      <c r="V9990">
        <f>VLOOKUP($A9990,location!$A$1:$F$5010,5,FALSE)</f>
        <v>30605</v>
      </c>
      <c r="W9990" t="str">
        <f>VLOOKUP($A9990,location!$A$1:$F$5010,6,FALSE)</f>
        <v>South</v>
      </c>
    </row>
    <row r="9991" spans="1:23" x14ac:dyDescent="0.25">
      <c r="A9991" t="s">
        <v>7675</v>
      </c>
      <c r="B9991" s="1">
        <v>41660</v>
      </c>
      <c r="C9991" s="1">
        <v>41662</v>
      </c>
      <c r="D9991" t="s">
        <v>11</v>
      </c>
      <c r="E9991" t="s">
        <v>2251</v>
      </c>
      <c r="F9991" t="s">
        <v>2656</v>
      </c>
      <c r="G9991" s="2">
        <v>25.248000000000001</v>
      </c>
      <c r="H9991">
        <v>3</v>
      </c>
      <c r="I9991" s="3">
        <v>0.2</v>
      </c>
      <c r="J9991" s="2">
        <v>4.1028000000000002</v>
      </c>
      <c r="K9991" t="str">
        <f>VLOOKUP($E9991,customers!$A$1:C10783,1,FALSE)</f>
        <v>TB-21400</v>
      </c>
      <c r="L9991" t="str">
        <f>VLOOKUP($E9991,customers!$A$1:C10783,2,FALSE)</f>
        <v>Tom Boeckenhauer</v>
      </c>
      <c r="M9991" t="str">
        <f>VLOOKUP($E9991,customers!$A$1:C10783,3,FALSE)</f>
        <v>Consumer</v>
      </c>
      <c r="N9991" t="str">
        <f>VLOOKUP($F9991,product!$A$1:$D$1863,1,FALSE)</f>
        <v>FUR-FU-10001889</v>
      </c>
      <c r="O9991" t="str">
        <f>VLOOKUP($F9991,product!$A$1:$D$1863,2,FALSE)</f>
        <v>Furniture</v>
      </c>
      <c r="P9991" t="str">
        <f>VLOOKUP($F9991,product!$A$1:$D$1863,3,FALSE)</f>
        <v>Furnishings</v>
      </c>
      <c r="Q9991" t="str">
        <f>VLOOKUP($F9991,product!$A$1:$D$1863,4,FALSE)</f>
        <v>Ultra Door Pull Handle</v>
      </c>
      <c r="R9991" t="str">
        <f>VLOOKUP($A9991,location!$A$1:$F$5010,1,FALSE)</f>
        <v>CA-2014-110422</v>
      </c>
      <c r="S9991" t="str">
        <f>VLOOKUP($A9991,location!$A$1:$F$5010,2,FALSE)</f>
        <v>United States</v>
      </c>
      <c r="T9991" t="str">
        <f>VLOOKUP($A9991,location!$A$1:$F$5010,3,FALSE)</f>
        <v>Miami</v>
      </c>
      <c r="U9991" t="str">
        <f>VLOOKUP($A9991,location!$A$1:$F$5010,4,FALSE)</f>
        <v>Florida</v>
      </c>
      <c r="V9991">
        <f>VLOOKUP($A9991,location!$A$1:$F$5010,5,FALSE)</f>
        <v>33180</v>
      </c>
      <c r="W9991" t="str">
        <f>VLOOKUP($A9991,location!$A$1:$F$5010,6,FALSE)</f>
        <v>South</v>
      </c>
    </row>
    <row r="9992" spans="1:23" x14ac:dyDescent="0.25">
      <c r="A9992" t="s">
        <v>7676</v>
      </c>
      <c r="B9992" s="1">
        <v>42792</v>
      </c>
      <c r="C9992" s="1">
        <v>42797</v>
      </c>
      <c r="D9992" t="s">
        <v>19</v>
      </c>
      <c r="E9992" t="s">
        <v>309</v>
      </c>
      <c r="F9992" t="s">
        <v>5448</v>
      </c>
      <c r="G9992" s="2">
        <v>91.96</v>
      </c>
      <c r="H9992">
        <v>2</v>
      </c>
      <c r="I9992" s="3">
        <v>0</v>
      </c>
      <c r="J9992" s="2">
        <v>15.6332</v>
      </c>
      <c r="K9992" t="str">
        <f>VLOOKUP($E9992,customers!$A$1:C10784,1,FALSE)</f>
        <v>DB-13060</v>
      </c>
      <c r="L9992" t="str">
        <f>VLOOKUP($E9992,customers!$A$1:C10784,2,FALSE)</f>
        <v>Dave Brooks</v>
      </c>
      <c r="M9992" t="str">
        <f>VLOOKUP($E9992,customers!$A$1:C10784,3,FALSE)</f>
        <v>Consumer</v>
      </c>
      <c r="N9992" t="str">
        <f>VLOOKUP($F9992,product!$A$1:$D$1863,1,FALSE)</f>
        <v>FUR-FU-10000747</v>
      </c>
      <c r="O9992" t="str">
        <f>VLOOKUP($F9992,product!$A$1:$D$1863,2,FALSE)</f>
        <v>Furniture</v>
      </c>
      <c r="P9992" t="str">
        <f>VLOOKUP($F9992,product!$A$1:$D$1863,3,FALSE)</f>
        <v>Furnishings</v>
      </c>
      <c r="Q9992" t="str">
        <f>VLOOKUP($F9992,product!$A$1:$D$1863,4,FALSE)</f>
        <v>Tenex B1-RE Series Chair Mats for Low Pile Carpets</v>
      </c>
      <c r="R9992" t="str">
        <f>VLOOKUP($A9992,location!$A$1:$F$5010,1,FALSE)</f>
        <v>CA-2017-121258</v>
      </c>
      <c r="S9992" t="str">
        <f>VLOOKUP($A9992,location!$A$1:$F$5010,2,FALSE)</f>
        <v>United States</v>
      </c>
      <c r="T9992" t="str">
        <f>VLOOKUP($A9992,location!$A$1:$F$5010,3,FALSE)</f>
        <v>Costa Mesa</v>
      </c>
      <c r="U9992" t="str">
        <f>VLOOKUP($A9992,location!$A$1:$F$5010,4,FALSE)</f>
        <v>California</v>
      </c>
      <c r="V9992">
        <f>VLOOKUP($A9992,location!$A$1:$F$5010,5,FALSE)</f>
        <v>92627</v>
      </c>
      <c r="W9992" t="str">
        <f>VLOOKUP($A9992,location!$A$1:$F$5010,6,FALSE)</f>
        <v>West</v>
      </c>
    </row>
    <row r="9993" spans="1:23" x14ac:dyDescent="0.25">
      <c r="A9993" t="s">
        <v>7676</v>
      </c>
      <c r="B9993" s="1">
        <v>42792</v>
      </c>
      <c r="C9993" s="1">
        <v>42797</v>
      </c>
      <c r="D9993" t="s">
        <v>19</v>
      </c>
      <c r="E9993" t="s">
        <v>309</v>
      </c>
      <c r="F9993" t="s">
        <v>600</v>
      </c>
      <c r="G9993" s="2">
        <v>258.57600000000002</v>
      </c>
      <c r="H9993">
        <v>2</v>
      </c>
      <c r="I9993" s="3">
        <v>0.2</v>
      </c>
      <c r="J9993" s="2">
        <v>19.3932</v>
      </c>
      <c r="K9993" t="str">
        <f>VLOOKUP($E9993,customers!$A$1:C10785,1,FALSE)</f>
        <v>DB-13060</v>
      </c>
      <c r="L9993" t="str">
        <f>VLOOKUP($E9993,customers!$A$1:C10785,2,FALSE)</f>
        <v>Dave Brooks</v>
      </c>
      <c r="M9993" t="str">
        <f>VLOOKUP($E9993,customers!$A$1:C10785,3,FALSE)</f>
        <v>Consumer</v>
      </c>
      <c r="N9993" t="str">
        <f>VLOOKUP($F9993,product!$A$1:$D$1863,1,FALSE)</f>
        <v>TEC-PH-10003645</v>
      </c>
      <c r="O9993" t="str">
        <f>VLOOKUP($F9993,product!$A$1:$D$1863,2,FALSE)</f>
        <v>Technology</v>
      </c>
      <c r="P9993" t="str">
        <f>VLOOKUP($F9993,product!$A$1:$D$1863,3,FALSE)</f>
        <v>Phones</v>
      </c>
      <c r="Q9993" t="str">
        <f>VLOOKUP($F9993,product!$A$1:$D$1863,4,FALSE)</f>
        <v>Aastra 57i VoIP phone</v>
      </c>
      <c r="R9993" t="str">
        <f>VLOOKUP($A9993,location!$A$1:$F$5010,1,FALSE)</f>
        <v>CA-2017-121258</v>
      </c>
      <c r="S9993" t="str">
        <f>VLOOKUP($A9993,location!$A$1:$F$5010,2,FALSE)</f>
        <v>United States</v>
      </c>
      <c r="T9993" t="str">
        <f>VLOOKUP($A9993,location!$A$1:$F$5010,3,FALSE)</f>
        <v>Costa Mesa</v>
      </c>
      <c r="U9993" t="str">
        <f>VLOOKUP($A9993,location!$A$1:$F$5010,4,FALSE)</f>
        <v>California</v>
      </c>
      <c r="V9993">
        <f>VLOOKUP($A9993,location!$A$1:$F$5010,5,FALSE)</f>
        <v>92627</v>
      </c>
      <c r="W9993" t="str">
        <f>VLOOKUP($A9993,location!$A$1:$F$5010,6,FALSE)</f>
        <v>West</v>
      </c>
    </row>
    <row r="9994" spans="1:23" x14ac:dyDescent="0.25">
      <c r="A9994" t="s">
        <v>7676</v>
      </c>
      <c r="B9994" s="1">
        <v>42792</v>
      </c>
      <c r="C9994" s="1">
        <v>42797</v>
      </c>
      <c r="D9994" t="s">
        <v>19</v>
      </c>
      <c r="E9994" t="s">
        <v>309</v>
      </c>
      <c r="F9994" t="s">
        <v>2067</v>
      </c>
      <c r="G9994" s="2">
        <v>29.6</v>
      </c>
      <c r="H9994">
        <v>4</v>
      </c>
      <c r="I9994" s="3">
        <v>0</v>
      </c>
      <c r="J9994" s="2">
        <v>13.32</v>
      </c>
      <c r="K9994" t="str">
        <f>VLOOKUP($E9994,customers!$A$1:C10786,1,FALSE)</f>
        <v>DB-13060</v>
      </c>
      <c r="L9994" t="str">
        <f>VLOOKUP($E9994,customers!$A$1:C10786,2,FALSE)</f>
        <v>Dave Brooks</v>
      </c>
      <c r="M9994" t="str">
        <f>VLOOKUP($E9994,customers!$A$1:C10786,3,FALSE)</f>
        <v>Consumer</v>
      </c>
      <c r="N9994" t="str">
        <f>VLOOKUP($F9994,product!$A$1:$D$1863,1,FALSE)</f>
        <v>OFF-PA-10004041</v>
      </c>
      <c r="O9994" t="str">
        <f>VLOOKUP($F9994,product!$A$1:$D$1863,2,FALSE)</f>
        <v>Office Supplies</v>
      </c>
      <c r="P9994" t="str">
        <f>VLOOKUP($F9994,product!$A$1:$D$1863,3,FALSE)</f>
        <v>Paper</v>
      </c>
      <c r="Q9994" t="str">
        <f>VLOOKUP($F9994,product!$A$1:$D$1863,4,FALSE)</f>
        <v>It's Hot Message Books with Stickers, 2 3/4" x 5"</v>
      </c>
      <c r="R9994" t="str">
        <f>VLOOKUP($A9994,location!$A$1:$F$5010,1,FALSE)</f>
        <v>CA-2017-121258</v>
      </c>
      <c r="S9994" t="str">
        <f>VLOOKUP($A9994,location!$A$1:$F$5010,2,FALSE)</f>
        <v>United States</v>
      </c>
      <c r="T9994" t="str">
        <f>VLOOKUP($A9994,location!$A$1:$F$5010,3,FALSE)</f>
        <v>Costa Mesa</v>
      </c>
      <c r="U9994" t="str">
        <f>VLOOKUP($A9994,location!$A$1:$F$5010,4,FALSE)</f>
        <v>California</v>
      </c>
      <c r="V9994">
        <f>VLOOKUP($A9994,location!$A$1:$F$5010,5,FALSE)</f>
        <v>92627</v>
      </c>
      <c r="W9994" t="str">
        <f>VLOOKUP($A9994,location!$A$1:$F$5010,6,FALSE)</f>
        <v>West</v>
      </c>
    </row>
    <row r="9995" spans="1:23" x14ac:dyDescent="0.25">
      <c r="A9995" t="s">
        <v>7677</v>
      </c>
      <c r="B9995" s="1">
        <v>42859</v>
      </c>
      <c r="C9995" s="1">
        <v>42864</v>
      </c>
      <c r="D9995" t="s">
        <v>11</v>
      </c>
      <c r="E9995" t="s">
        <v>1933</v>
      </c>
      <c r="F9995" t="s">
        <v>346</v>
      </c>
      <c r="G9995" s="2">
        <v>243.16</v>
      </c>
      <c r="H9995">
        <v>2</v>
      </c>
      <c r="I9995" s="3">
        <v>0</v>
      </c>
      <c r="J9995" s="2">
        <v>72.947999999999993</v>
      </c>
      <c r="K9995" t="str">
        <f>VLOOKUP($E9995,customers!$A$1:C10787,1,FALSE)</f>
        <v>CC-12220</v>
      </c>
      <c r="L9995" t="str">
        <f>VLOOKUP($E9995,customers!$A$1:C10787,2,FALSE)</f>
        <v>Chris Cortes</v>
      </c>
      <c r="M9995" t="str">
        <f>VLOOKUP($E9995,customers!$A$1:C10787,3,FALSE)</f>
        <v>Consumer</v>
      </c>
      <c r="N9995" t="str">
        <f>VLOOKUP($F9995,product!$A$1:$D$1863,1,FALSE)</f>
        <v>OFF-AP-10002684</v>
      </c>
      <c r="O9995" t="str">
        <f>VLOOKUP($F9995,product!$A$1:$D$1863,2,FALSE)</f>
        <v>Office Supplies</v>
      </c>
      <c r="P9995" t="str">
        <f>VLOOKUP($F9995,product!$A$1:$D$1863,3,FALSE)</f>
        <v>Appliances</v>
      </c>
      <c r="Q9995" t="str">
        <f>VLOOKUP($F9995,product!$A$1:$D$1863,4,FALSE)</f>
        <v>Acco 7-Outlet Masterpiece Power Center, Wihtout Fax/Phone Line Protection</v>
      </c>
      <c r="R9995" t="str">
        <f>VLOOKUP($A9995,location!$A$1:$F$5010,1,FALSE)</f>
        <v>CA-2017-119914</v>
      </c>
      <c r="S9995" t="str">
        <f>VLOOKUP($A9995,location!$A$1:$F$5010,2,FALSE)</f>
        <v>United States</v>
      </c>
      <c r="T9995" t="str">
        <f>VLOOKUP($A9995,location!$A$1:$F$5010,3,FALSE)</f>
        <v>Westminster</v>
      </c>
      <c r="U9995" t="str">
        <f>VLOOKUP($A9995,location!$A$1:$F$5010,4,FALSE)</f>
        <v>California</v>
      </c>
      <c r="V9995">
        <f>VLOOKUP($A9995,location!$A$1:$F$5010,5,FALSE)</f>
        <v>92683</v>
      </c>
      <c r="W9995" t="str">
        <f>VLOOKUP($A9995,location!$A$1:$F$5010,6,FALSE)</f>
        <v>West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5884A-8FEB-4A02-96F2-DB8DA6C5A560}">
  <dimension ref="A1:C794"/>
  <sheetViews>
    <sheetView workbookViewId="0">
      <selection activeCell="B1" sqref="B1:C1"/>
    </sheetView>
  </sheetViews>
  <sheetFormatPr defaultRowHeight="15" x14ac:dyDescent="0.25"/>
  <cols>
    <col min="1" max="1" width="14.7109375" bestFit="1" customWidth="1"/>
    <col min="2" max="2" width="22.7109375" bestFit="1" customWidth="1"/>
    <col min="3" max="3" width="11.7109375" bestFit="1" customWidth="1"/>
  </cols>
  <sheetData>
    <row r="1" spans="1:3" x14ac:dyDescent="0.25">
      <c r="A1" t="s">
        <v>4</v>
      </c>
      <c r="B1" t="s">
        <v>7700</v>
      </c>
      <c r="C1" t="s">
        <v>7701</v>
      </c>
    </row>
    <row r="2" spans="1:3" x14ac:dyDescent="0.25">
      <c r="A2" t="s">
        <v>12</v>
      </c>
      <c r="B2" t="s">
        <v>7702</v>
      </c>
      <c r="C2" t="s">
        <v>7703</v>
      </c>
    </row>
    <row r="3" spans="1:3" x14ac:dyDescent="0.25">
      <c r="A3" t="s">
        <v>16</v>
      </c>
      <c r="B3" t="s">
        <v>7704</v>
      </c>
      <c r="C3" t="s">
        <v>7705</v>
      </c>
    </row>
    <row r="4" spans="1:3" x14ac:dyDescent="0.25">
      <c r="A4" t="s">
        <v>20</v>
      </c>
      <c r="B4" t="s">
        <v>7706</v>
      </c>
      <c r="C4" t="s">
        <v>7703</v>
      </c>
    </row>
    <row r="5" spans="1:3" x14ac:dyDescent="0.25">
      <c r="A5" t="s">
        <v>24</v>
      </c>
      <c r="B5" t="s">
        <v>7707</v>
      </c>
      <c r="C5" t="s">
        <v>7703</v>
      </c>
    </row>
    <row r="6" spans="1:3" x14ac:dyDescent="0.25">
      <c r="A6" t="s">
        <v>33</v>
      </c>
      <c r="B6" t="s">
        <v>7708</v>
      </c>
      <c r="C6" t="s">
        <v>7703</v>
      </c>
    </row>
    <row r="7" spans="1:3" x14ac:dyDescent="0.25">
      <c r="A7" t="s">
        <v>36</v>
      </c>
      <c r="B7" t="s">
        <v>7709</v>
      </c>
      <c r="C7" t="s">
        <v>7703</v>
      </c>
    </row>
    <row r="8" spans="1:3" x14ac:dyDescent="0.25">
      <c r="A8" t="s">
        <v>39</v>
      </c>
      <c r="B8" t="s">
        <v>7710</v>
      </c>
      <c r="C8" t="s">
        <v>7711</v>
      </c>
    </row>
    <row r="9" spans="1:3" x14ac:dyDescent="0.25">
      <c r="A9" t="s">
        <v>43</v>
      </c>
      <c r="B9" t="s">
        <v>7712</v>
      </c>
      <c r="C9" t="s">
        <v>7703</v>
      </c>
    </row>
    <row r="10" spans="1:3" x14ac:dyDescent="0.25">
      <c r="A10" t="s">
        <v>46</v>
      </c>
      <c r="B10" t="s">
        <v>7713</v>
      </c>
      <c r="C10" t="s">
        <v>7703</v>
      </c>
    </row>
    <row r="11" spans="1:3" x14ac:dyDescent="0.25">
      <c r="A11" t="s">
        <v>49</v>
      </c>
      <c r="B11" t="s">
        <v>7714</v>
      </c>
      <c r="C11" t="s">
        <v>7703</v>
      </c>
    </row>
    <row r="12" spans="1:3" x14ac:dyDescent="0.25">
      <c r="A12" t="s">
        <v>54</v>
      </c>
      <c r="B12" t="s">
        <v>7715</v>
      </c>
      <c r="C12" t="s">
        <v>7705</v>
      </c>
    </row>
    <row r="13" spans="1:3" x14ac:dyDescent="0.25">
      <c r="A13" t="s">
        <v>58</v>
      </c>
      <c r="B13" t="s">
        <v>7716</v>
      </c>
      <c r="C13" t="s">
        <v>7703</v>
      </c>
    </row>
    <row r="14" spans="1:3" x14ac:dyDescent="0.25">
      <c r="A14" t="s">
        <v>61</v>
      </c>
      <c r="B14" t="s">
        <v>7717</v>
      </c>
      <c r="C14" t="s">
        <v>7703</v>
      </c>
    </row>
    <row r="15" spans="1:3" x14ac:dyDescent="0.25">
      <c r="A15" t="s">
        <v>63</v>
      </c>
      <c r="B15" t="s">
        <v>7718</v>
      </c>
      <c r="C15" t="s">
        <v>7703</v>
      </c>
    </row>
    <row r="16" spans="1:3" x14ac:dyDescent="0.25">
      <c r="A16" t="s">
        <v>67</v>
      </c>
      <c r="B16" t="s">
        <v>7719</v>
      </c>
      <c r="C16" t="s">
        <v>7703</v>
      </c>
    </row>
    <row r="17" spans="1:3" x14ac:dyDescent="0.25">
      <c r="A17" t="s">
        <v>76</v>
      </c>
      <c r="B17" t="s">
        <v>7720</v>
      </c>
      <c r="C17" t="s">
        <v>7711</v>
      </c>
    </row>
    <row r="18" spans="1:3" x14ac:dyDescent="0.25">
      <c r="A18" t="s">
        <v>80</v>
      </c>
      <c r="B18" t="s">
        <v>7721</v>
      </c>
      <c r="C18" t="s">
        <v>7705</v>
      </c>
    </row>
    <row r="19" spans="1:3" x14ac:dyDescent="0.25">
      <c r="A19" t="s">
        <v>84</v>
      </c>
      <c r="B19" t="s">
        <v>7722</v>
      </c>
      <c r="C19" t="s">
        <v>7711</v>
      </c>
    </row>
    <row r="20" spans="1:3" x14ac:dyDescent="0.25">
      <c r="A20" t="s">
        <v>90</v>
      </c>
      <c r="B20" t="s">
        <v>7723</v>
      </c>
      <c r="C20" t="s">
        <v>7705</v>
      </c>
    </row>
    <row r="21" spans="1:3" x14ac:dyDescent="0.25">
      <c r="A21" t="s">
        <v>93</v>
      </c>
      <c r="B21" t="s">
        <v>7724</v>
      </c>
      <c r="C21" t="s">
        <v>7705</v>
      </c>
    </row>
    <row r="22" spans="1:3" x14ac:dyDescent="0.25">
      <c r="A22" t="s">
        <v>96</v>
      </c>
      <c r="B22" t="s">
        <v>7725</v>
      </c>
      <c r="C22" t="s">
        <v>7705</v>
      </c>
    </row>
    <row r="23" spans="1:3" x14ac:dyDescent="0.25">
      <c r="A23" t="s">
        <v>99</v>
      </c>
      <c r="B23" t="s">
        <v>7726</v>
      </c>
      <c r="C23" t="s">
        <v>7705</v>
      </c>
    </row>
    <row r="24" spans="1:3" x14ac:dyDescent="0.25">
      <c r="A24" t="s">
        <v>103</v>
      </c>
      <c r="B24" t="s">
        <v>7727</v>
      </c>
      <c r="C24" t="s">
        <v>7703</v>
      </c>
    </row>
    <row r="25" spans="1:3" x14ac:dyDescent="0.25">
      <c r="A25" t="s">
        <v>106</v>
      </c>
      <c r="B25" t="s">
        <v>7728</v>
      </c>
      <c r="C25" t="s">
        <v>7703</v>
      </c>
    </row>
    <row r="26" spans="1:3" x14ac:dyDescent="0.25">
      <c r="A26" t="s">
        <v>110</v>
      </c>
      <c r="B26" t="s">
        <v>7729</v>
      </c>
      <c r="C26" t="s">
        <v>7703</v>
      </c>
    </row>
    <row r="27" spans="1:3" x14ac:dyDescent="0.25">
      <c r="A27" t="s">
        <v>116</v>
      </c>
      <c r="B27" t="s">
        <v>7730</v>
      </c>
      <c r="C27" t="s">
        <v>7705</v>
      </c>
    </row>
    <row r="28" spans="1:3" x14ac:dyDescent="0.25">
      <c r="A28" t="s">
        <v>120</v>
      </c>
      <c r="B28" t="s">
        <v>7731</v>
      </c>
      <c r="C28" t="s">
        <v>7703</v>
      </c>
    </row>
    <row r="29" spans="1:3" x14ac:dyDescent="0.25">
      <c r="A29" t="s">
        <v>128</v>
      </c>
      <c r="B29" t="s">
        <v>7732</v>
      </c>
      <c r="C29" t="s">
        <v>7703</v>
      </c>
    </row>
    <row r="30" spans="1:3" x14ac:dyDescent="0.25">
      <c r="A30" t="s">
        <v>134</v>
      </c>
      <c r="B30" t="s">
        <v>7733</v>
      </c>
      <c r="C30" t="s">
        <v>7711</v>
      </c>
    </row>
    <row r="31" spans="1:3" x14ac:dyDescent="0.25">
      <c r="A31" t="s">
        <v>137</v>
      </c>
      <c r="B31" t="s">
        <v>7734</v>
      </c>
      <c r="C31" t="s">
        <v>7705</v>
      </c>
    </row>
    <row r="32" spans="1:3" x14ac:dyDescent="0.25">
      <c r="A32" t="s">
        <v>141</v>
      </c>
      <c r="B32" t="s">
        <v>7735</v>
      </c>
      <c r="C32" t="s">
        <v>7703</v>
      </c>
    </row>
    <row r="33" spans="1:3" x14ac:dyDescent="0.25">
      <c r="A33" t="s">
        <v>144</v>
      </c>
      <c r="B33" t="s">
        <v>7736</v>
      </c>
      <c r="C33" t="s">
        <v>7703</v>
      </c>
    </row>
    <row r="34" spans="1:3" x14ac:dyDescent="0.25">
      <c r="A34" t="s">
        <v>149</v>
      </c>
      <c r="B34" t="s">
        <v>7737</v>
      </c>
      <c r="C34" t="s">
        <v>7703</v>
      </c>
    </row>
    <row r="35" spans="1:3" x14ac:dyDescent="0.25">
      <c r="A35" t="s">
        <v>154</v>
      </c>
      <c r="B35" t="s">
        <v>7738</v>
      </c>
      <c r="C35" t="s">
        <v>7705</v>
      </c>
    </row>
    <row r="36" spans="1:3" x14ac:dyDescent="0.25">
      <c r="A36" t="s">
        <v>161</v>
      </c>
      <c r="B36" t="s">
        <v>7739</v>
      </c>
      <c r="C36" t="s">
        <v>7705</v>
      </c>
    </row>
    <row r="37" spans="1:3" x14ac:dyDescent="0.25">
      <c r="A37" t="s">
        <v>165</v>
      </c>
      <c r="B37" t="s">
        <v>7740</v>
      </c>
      <c r="C37" t="s">
        <v>7703</v>
      </c>
    </row>
    <row r="38" spans="1:3" x14ac:dyDescent="0.25">
      <c r="A38" t="s">
        <v>169</v>
      </c>
      <c r="B38" t="s">
        <v>7741</v>
      </c>
      <c r="C38" t="s">
        <v>7705</v>
      </c>
    </row>
    <row r="39" spans="1:3" x14ac:dyDescent="0.25">
      <c r="A39" t="s">
        <v>172</v>
      </c>
      <c r="B39" t="s">
        <v>7742</v>
      </c>
      <c r="C39" t="s">
        <v>7711</v>
      </c>
    </row>
    <row r="40" spans="1:3" x14ac:dyDescent="0.25">
      <c r="A40" t="s">
        <v>177</v>
      </c>
      <c r="B40" t="s">
        <v>7743</v>
      </c>
      <c r="C40" t="s">
        <v>7703</v>
      </c>
    </row>
    <row r="41" spans="1:3" x14ac:dyDescent="0.25">
      <c r="A41" t="s">
        <v>181</v>
      </c>
      <c r="B41" t="s">
        <v>7744</v>
      </c>
      <c r="C41" t="s">
        <v>7711</v>
      </c>
    </row>
    <row r="42" spans="1:3" x14ac:dyDescent="0.25">
      <c r="A42" t="s">
        <v>184</v>
      </c>
      <c r="B42" t="s">
        <v>7745</v>
      </c>
      <c r="C42" t="s">
        <v>7705</v>
      </c>
    </row>
    <row r="43" spans="1:3" x14ac:dyDescent="0.25">
      <c r="A43" t="s">
        <v>188</v>
      </c>
      <c r="B43" t="s">
        <v>7746</v>
      </c>
      <c r="C43" t="s">
        <v>7703</v>
      </c>
    </row>
    <row r="44" spans="1:3" x14ac:dyDescent="0.25">
      <c r="A44" t="s">
        <v>193</v>
      </c>
      <c r="B44" t="s">
        <v>7747</v>
      </c>
      <c r="C44" t="s">
        <v>7711</v>
      </c>
    </row>
    <row r="45" spans="1:3" x14ac:dyDescent="0.25">
      <c r="A45" t="s">
        <v>196</v>
      </c>
      <c r="B45" t="s">
        <v>7748</v>
      </c>
      <c r="C45" t="s">
        <v>7711</v>
      </c>
    </row>
    <row r="46" spans="1:3" x14ac:dyDescent="0.25">
      <c r="A46" t="s">
        <v>199</v>
      </c>
      <c r="B46" t="s">
        <v>7749</v>
      </c>
      <c r="C46" t="s">
        <v>7703</v>
      </c>
    </row>
    <row r="47" spans="1:3" x14ac:dyDescent="0.25">
      <c r="A47" t="s">
        <v>202</v>
      </c>
      <c r="B47" t="s">
        <v>7750</v>
      </c>
      <c r="C47" t="s">
        <v>7705</v>
      </c>
    </row>
    <row r="48" spans="1:3" x14ac:dyDescent="0.25">
      <c r="A48" t="s">
        <v>205</v>
      </c>
      <c r="B48" t="s">
        <v>7751</v>
      </c>
      <c r="C48" t="s">
        <v>7711</v>
      </c>
    </row>
    <row r="49" spans="1:3" x14ac:dyDescent="0.25">
      <c r="A49" t="s">
        <v>210</v>
      </c>
      <c r="B49" t="s">
        <v>7752</v>
      </c>
      <c r="C49" t="s">
        <v>7703</v>
      </c>
    </row>
    <row r="50" spans="1:3" x14ac:dyDescent="0.25">
      <c r="A50" t="s">
        <v>213</v>
      </c>
      <c r="B50" t="s">
        <v>7753</v>
      </c>
      <c r="C50" t="s">
        <v>7703</v>
      </c>
    </row>
    <row r="51" spans="1:3" x14ac:dyDescent="0.25">
      <c r="A51" t="s">
        <v>218</v>
      </c>
      <c r="B51" t="s">
        <v>7754</v>
      </c>
      <c r="C51" t="s">
        <v>7703</v>
      </c>
    </row>
    <row r="52" spans="1:3" x14ac:dyDescent="0.25">
      <c r="A52" t="s">
        <v>223</v>
      </c>
      <c r="B52" t="s">
        <v>7755</v>
      </c>
      <c r="C52" t="s">
        <v>7711</v>
      </c>
    </row>
    <row r="53" spans="1:3" x14ac:dyDescent="0.25">
      <c r="A53" t="s">
        <v>226</v>
      </c>
      <c r="B53" t="s">
        <v>7756</v>
      </c>
      <c r="C53" t="s">
        <v>7705</v>
      </c>
    </row>
    <row r="54" spans="1:3" x14ac:dyDescent="0.25">
      <c r="A54" t="s">
        <v>229</v>
      </c>
      <c r="B54" t="s">
        <v>7757</v>
      </c>
      <c r="C54" t="s">
        <v>7703</v>
      </c>
    </row>
    <row r="55" spans="1:3" x14ac:dyDescent="0.25">
      <c r="A55" t="s">
        <v>233</v>
      </c>
      <c r="B55" t="s">
        <v>7758</v>
      </c>
      <c r="C55" t="s">
        <v>7703</v>
      </c>
    </row>
    <row r="56" spans="1:3" x14ac:dyDescent="0.25">
      <c r="A56" t="s">
        <v>239</v>
      </c>
      <c r="B56" t="s">
        <v>7759</v>
      </c>
      <c r="C56" t="s">
        <v>7703</v>
      </c>
    </row>
    <row r="57" spans="1:3" x14ac:dyDescent="0.25">
      <c r="A57" t="s">
        <v>242</v>
      </c>
      <c r="B57" t="s">
        <v>7760</v>
      </c>
      <c r="C57" t="s">
        <v>7705</v>
      </c>
    </row>
    <row r="58" spans="1:3" x14ac:dyDescent="0.25">
      <c r="A58" t="s">
        <v>245</v>
      </c>
      <c r="B58" t="s">
        <v>7761</v>
      </c>
      <c r="C58" t="s">
        <v>7703</v>
      </c>
    </row>
    <row r="59" spans="1:3" x14ac:dyDescent="0.25">
      <c r="A59" t="s">
        <v>251</v>
      </c>
      <c r="B59" t="s">
        <v>7762</v>
      </c>
      <c r="C59" t="s">
        <v>7711</v>
      </c>
    </row>
    <row r="60" spans="1:3" x14ac:dyDescent="0.25">
      <c r="A60" t="s">
        <v>254</v>
      </c>
      <c r="B60" t="s">
        <v>7763</v>
      </c>
      <c r="C60" t="s">
        <v>7703</v>
      </c>
    </row>
    <row r="61" spans="1:3" x14ac:dyDescent="0.25">
      <c r="A61" t="s">
        <v>257</v>
      </c>
      <c r="B61" t="s">
        <v>7764</v>
      </c>
      <c r="C61" t="s">
        <v>7703</v>
      </c>
    </row>
    <row r="62" spans="1:3" x14ac:dyDescent="0.25">
      <c r="A62" t="s">
        <v>261</v>
      </c>
      <c r="B62" t="s">
        <v>7765</v>
      </c>
      <c r="C62" t="s">
        <v>7711</v>
      </c>
    </row>
    <row r="63" spans="1:3" x14ac:dyDescent="0.25">
      <c r="A63" t="s">
        <v>264</v>
      </c>
      <c r="B63" t="s">
        <v>7766</v>
      </c>
      <c r="C63" t="s">
        <v>7705</v>
      </c>
    </row>
    <row r="64" spans="1:3" x14ac:dyDescent="0.25">
      <c r="A64" t="s">
        <v>269</v>
      </c>
      <c r="B64" t="s">
        <v>7767</v>
      </c>
      <c r="C64" t="s">
        <v>7703</v>
      </c>
    </row>
    <row r="65" spans="1:3" x14ac:dyDescent="0.25">
      <c r="A65" t="s">
        <v>277</v>
      </c>
      <c r="B65" t="s">
        <v>7768</v>
      </c>
      <c r="C65" t="s">
        <v>7705</v>
      </c>
    </row>
    <row r="66" spans="1:3" x14ac:dyDescent="0.25">
      <c r="A66" t="s">
        <v>279</v>
      </c>
      <c r="B66" t="s">
        <v>7769</v>
      </c>
      <c r="C66" t="s">
        <v>7705</v>
      </c>
    </row>
    <row r="67" spans="1:3" x14ac:dyDescent="0.25">
      <c r="A67" t="s">
        <v>284</v>
      </c>
      <c r="B67" t="s">
        <v>7770</v>
      </c>
      <c r="C67" t="s">
        <v>7703</v>
      </c>
    </row>
    <row r="68" spans="1:3" x14ac:dyDescent="0.25">
      <c r="A68" t="s">
        <v>287</v>
      </c>
      <c r="B68" t="s">
        <v>7771</v>
      </c>
      <c r="C68" t="s">
        <v>7703</v>
      </c>
    </row>
    <row r="69" spans="1:3" x14ac:dyDescent="0.25">
      <c r="A69" t="s">
        <v>289</v>
      </c>
      <c r="B69" t="s">
        <v>7772</v>
      </c>
      <c r="C69" t="s">
        <v>7711</v>
      </c>
    </row>
    <row r="70" spans="1:3" x14ac:dyDescent="0.25">
      <c r="A70" t="s">
        <v>292</v>
      </c>
      <c r="B70" t="s">
        <v>7773</v>
      </c>
      <c r="C70" t="s">
        <v>7705</v>
      </c>
    </row>
    <row r="71" spans="1:3" x14ac:dyDescent="0.25">
      <c r="A71" t="s">
        <v>297</v>
      </c>
      <c r="B71" t="s">
        <v>7774</v>
      </c>
      <c r="C71" t="s">
        <v>7711</v>
      </c>
    </row>
    <row r="72" spans="1:3" x14ac:dyDescent="0.25">
      <c r="A72" t="s">
        <v>301</v>
      </c>
      <c r="B72" t="s">
        <v>7775</v>
      </c>
      <c r="C72" t="s">
        <v>7705</v>
      </c>
    </row>
    <row r="73" spans="1:3" x14ac:dyDescent="0.25">
      <c r="A73" t="s">
        <v>306</v>
      </c>
      <c r="B73" t="s">
        <v>7776</v>
      </c>
      <c r="C73" t="s">
        <v>7711</v>
      </c>
    </row>
    <row r="74" spans="1:3" x14ac:dyDescent="0.25">
      <c r="A74" t="s">
        <v>309</v>
      </c>
      <c r="B74" t="s">
        <v>7777</v>
      </c>
      <c r="C74" t="s">
        <v>7703</v>
      </c>
    </row>
    <row r="75" spans="1:3" x14ac:dyDescent="0.25">
      <c r="A75" t="s">
        <v>311</v>
      </c>
      <c r="B75" t="s">
        <v>7778</v>
      </c>
      <c r="C75" t="s">
        <v>7703</v>
      </c>
    </row>
    <row r="76" spans="1:3" x14ac:dyDescent="0.25">
      <c r="A76" t="s">
        <v>315</v>
      </c>
      <c r="B76" t="s">
        <v>7779</v>
      </c>
      <c r="C76" t="s">
        <v>7703</v>
      </c>
    </row>
    <row r="77" spans="1:3" x14ac:dyDescent="0.25">
      <c r="A77" t="s">
        <v>318</v>
      </c>
      <c r="B77" t="s">
        <v>7780</v>
      </c>
      <c r="C77" t="s">
        <v>7703</v>
      </c>
    </row>
    <row r="78" spans="1:3" x14ac:dyDescent="0.25">
      <c r="A78" t="s">
        <v>321</v>
      </c>
      <c r="B78" t="s">
        <v>7781</v>
      </c>
      <c r="C78" t="s">
        <v>7703</v>
      </c>
    </row>
    <row r="79" spans="1:3" x14ac:dyDescent="0.25">
      <c r="A79" t="s">
        <v>324</v>
      </c>
      <c r="B79" t="s">
        <v>7782</v>
      </c>
      <c r="C79" t="s">
        <v>7703</v>
      </c>
    </row>
    <row r="80" spans="1:3" x14ac:dyDescent="0.25">
      <c r="A80" t="s">
        <v>327</v>
      </c>
      <c r="B80" t="s">
        <v>7783</v>
      </c>
      <c r="C80" t="s">
        <v>7703</v>
      </c>
    </row>
    <row r="81" spans="1:3" x14ac:dyDescent="0.25">
      <c r="A81" t="s">
        <v>336</v>
      </c>
      <c r="B81" t="s">
        <v>7784</v>
      </c>
      <c r="C81" t="s">
        <v>7703</v>
      </c>
    </row>
    <row r="82" spans="1:3" x14ac:dyDescent="0.25">
      <c r="A82" t="s">
        <v>341</v>
      </c>
      <c r="B82" t="s">
        <v>7785</v>
      </c>
      <c r="C82" t="s">
        <v>7705</v>
      </c>
    </row>
    <row r="83" spans="1:3" x14ac:dyDescent="0.25">
      <c r="A83" t="s">
        <v>345</v>
      </c>
      <c r="B83" t="s">
        <v>7786</v>
      </c>
      <c r="C83" t="s">
        <v>7703</v>
      </c>
    </row>
    <row r="84" spans="1:3" x14ac:dyDescent="0.25">
      <c r="A84" t="s">
        <v>351</v>
      </c>
      <c r="B84" t="s">
        <v>7787</v>
      </c>
      <c r="C84" t="s">
        <v>7711</v>
      </c>
    </row>
    <row r="85" spans="1:3" x14ac:dyDescent="0.25">
      <c r="A85" t="s">
        <v>354</v>
      </c>
      <c r="B85" t="s">
        <v>7788</v>
      </c>
      <c r="C85" t="s">
        <v>7705</v>
      </c>
    </row>
    <row r="86" spans="1:3" x14ac:dyDescent="0.25">
      <c r="A86" t="s">
        <v>358</v>
      </c>
      <c r="B86" t="s">
        <v>7789</v>
      </c>
      <c r="C86" t="s">
        <v>7711</v>
      </c>
    </row>
    <row r="87" spans="1:3" x14ac:dyDescent="0.25">
      <c r="A87" t="s">
        <v>363</v>
      </c>
      <c r="B87" t="s">
        <v>7790</v>
      </c>
      <c r="C87" t="s">
        <v>7703</v>
      </c>
    </row>
    <row r="88" spans="1:3" x14ac:dyDescent="0.25">
      <c r="A88" t="s">
        <v>366</v>
      </c>
      <c r="B88" t="s">
        <v>7791</v>
      </c>
      <c r="C88" t="s">
        <v>7711</v>
      </c>
    </row>
    <row r="89" spans="1:3" x14ac:dyDescent="0.25">
      <c r="A89" t="s">
        <v>369</v>
      </c>
      <c r="B89" t="s">
        <v>7792</v>
      </c>
      <c r="C89" t="s">
        <v>7705</v>
      </c>
    </row>
    <row r="90" spans="1:3" x14ac:dyDescent="0.25">
      <c r="A90" t="s">
        <v>372</v>
      </c>
      <c r="B90" t="s">
        <v>7793</v>
      </c>
      <c r="C90" t="s">
        <v>7711</v>
      </c>
    </row>
    <row r="91" spans="1:3" x14ac:dyDescent="0.25">
      <c r="A91" t="s">
        <v>378</v>
      </c>
      <c r="B91" t="s">
        <v>7794</v>
      </c>
      <c r="C91" t="s">
        <v>7705</v>
      </c>
    </row>
    <row r="92" spans="1:3" x14ac:dyDescent="0.25">
      <c r="A92" t="s">
        <v>380</v>
      </c>
      <c r="B92" t="s">
        <v>7795</v>
      </c>
      <c r="C92" t="s">
        <v>7703</v>
      </c>
    </row>
    <row r="93" spans="1:3" x14ac:dyDescent="0.25">
      <c r="A93" t="s">
        <v>384</v>
      </c>
      <c r="B93" t="s">
        <v>7796</v>
      </c>
      <c r="C93" t="s">
        <v>7711</v>
      </c>
    </row>
    <row r="94" spans="1:3" x14ac:dyDescent="0.25">
      <c r="A94" t="s">
        <v>387</v>
      </c>
      <c r="B94" t="s">
        <v>7797</v>
      </c>
      <c r="C94" t="s">
        <v>7705</v>
      </c>
    </row>
    <row r="95" spans="1:3" x14ac:dyDescent="0.25">
      <c r="A95" t="s">
        <v>391</v>
      </c>
      <c r="B95" t="s">
        <v>7798</v>
      </c>
      <c r="C95" t="s">
        <v>7703</v>
      </c>
    </row>
    <row r="96" spans="1:3" x14ac:dyDescent="0.25">
      <c r="A96" t="s">
        <v>394</v>
      </c>
      <c r="B96" t="s">
        <v>7799</v>
      </c>
      <c r="C96" t="s">
        <v>7703</v>
      </c>
    </row>
    <row r="97" spans="1:3" x14ac:dyDescent="0.25">
      <c r="A97" t="s">
        <v>398</v>
      </c>
      <c r="B97" t="s">
        <v>7800</v>
      </c>
      <c r="C97" t="s">
        <v>7703</v>
      </c>
    </row>
    <row r="98" spans="1:3" x14ac:dyDescent="0.25">
      <c r="A98" t="s">
        <v>401</v>
      </c>
      <c r="B98" t="s">
        <v>7801</v>
      </c>
      <c r="C98" t="s">
        <v>7705</v>
      </c>
    </row>
    <row r="99" spans="1:3" x14ac:dyDescent="0.25">
      <c r="A99" t="s">
        <v>404</v>
      </c>
      <c r="B99" t="s">
        <v>7802</v>
      </c>
      <c r="C99" t="s">
        <v>7703</v>
      </c>
    </row>
    <row r="100" spans="1:3" x14ac:dyDescent="0.25">
      <c r="A100" t="s">
        <v>407</v>
      </c>
      <c r="B100" t="s">
        <v>7803</v>
      </c>
      <c r="C100" t="s">
        <v>7703</v>
      </c>
    </row>
    <row r="101" spans="1:3" x14ac:dyDescent="0.25">
      <c r="A101" t="s">
        <v>413</v>
      </c>
      <c r="B101" t="s">
        <v>7804</v>
      </c>
      <c r="C101" t="s">
        <v>7705</v>
      </c>
    </row>
    <row r="102" spans="1:3" x14ac:dyDescent="0.25">
      <c r="A102" t="s">
        <v>416</v>
      </c>
      <c r="B102" t="s">
        <v>7805</v>
      </c>
      <c r="C102" t="s">
        <v>7705</v>
      </c>
    </row>
    <row r="103" spans="1:3" x14ac:dyDescent="0.25">
      <c r="A103" t="s">
        <v>422</v>
      </c>
      <c r="B103" t="s">
        <v>7806</v>
      </c>
      <c r="C103" t="s">
        <v>7703</v>
      </c>
    </row>
    <row r="104" spans="1:3" x14ac:dyDescent="0.25">
      <c r="A104" t="s">
        <v>425</v>
      </c>
      <c r="B104" t="s">
        <v>7807</v>
      </c>
      <c r="C104" t="s">
        <v>7703</v>
      </c>
    </row>
    <row r="105" spans="1:3" x14ac:dyDescent="0.25">
      <c r="A105" t="s">
        <v>432</v>
      </c>
      <c r="B105" t="s">
        <v>7808</v>
      </c>
      <c r="C105" t="s">
        <v>7705</v>
      </c>
    </row>
    <row r="106" spans="1:3" x14ac:dyDescent="0.25">
      <c r="A106" t="s">
        <v>437</v>
      </c>
      <c r="B106" t="s">
        <v>7809</v>
      </c>
      <c r="C106" t="s">
        <v>7703</v>
      </c>
    </row>
    <row r="107" spans="1:3" x14ac:dyDescent="0.25">
      <c r="A107" t="s">
        <v>441</v>
      </c>
      <c r="B107" t="s">
        <v>7810</v>
      </c>
      <c r="C107" t="s">
        <v>7705</v>
      </c>
    </row>
    <row r="108" spans="1:3" x14ac:dyDescent="0.25">
      <c r="A108" t="s">
        <v>449</v>
      </c>
      <c r="B108" t="s">
        <v>7811</v>
      </c>
      <c r="C108" t="s">
        <v>7705</v>
      </c>
    </row>
    <row r="109" spans="1:3" x14ac:dyDescent="0.25">
      <c r="A109" t="s">
        <v>452</v>
      </c>
      <c r="B109" t="s">
        <v>7812</v>
      </c>
      <c r="C109" t="s">
        <v>7703</v>
      </c>
    </row>
    <row r="110" spans="1:3" x14ac:dyDescent="0.25">
      <c r="A110" t="s">
        <v>460</v>
      </c>
      <c r="B110" t="s">
        <v>7813</v>
      </c>
      <c r="C110" t="s">
        <v>7711</v>
      </c>
    </row>
    <row r="111" spans="1:3" x14ac:dyDescent="0.25">
      <c r="A111" t="s">
        <v>465</v>
      </c>
      <c r="B111" t="s">
        <v>7814</v>
      </c>
      <c r="C111" t="s">
        <v>7703</v>
      </c>
    </row>
    <row r="112" spans="1:3" x14ac:dyDescent="0.25">
      <c r="A112" t="s">
        <v>468</v>
      </c>
      <c r="B112" t="s">
        <v>7815</v>
      </c>
      <c r="C112" t="s">
        <v>7703</v>
      </c>
    </row>
    <row r="113" spans="1:3" x14ac:dyDescent="0.25">
      <c r="A113" t="s">
        <v>471</v>
      </c>
      <c r="B113" t="s">
        <v>7816</v>
      </c>
      <c r="C113" t="s">
        <v>7703</v>
      </c>
    </row>
    <row r="114" spans="1:3" x14ac:dyDescent="0.25">
      <c r="A114" t="s">
        <v>475</v>
      </c>
      <c r="B114" t="s">
        <v>7817</v>
      </c>
      <c r="C114" t="s">
        <v>7705</v>
      </c>
    </row>
    <row r="115" spans="1:3" x14ac:dyDescent="0.25">
      <c r="A115" t="s">
        <v>479</v>
      </c>
      <c r="B115" t="s">
        <v>7818</v>
      </c>
      <c r="C115" t="s">
        <v>7703</v>
      </c>
    </row>
    <row r="116" spans="1:3" x14ac:dyDescent="0.25">
      <c r="A116" t="s">
        <v>484</v>
      </c>
      <c r="B116" t="s">
        <v>7819</v>
      </c>
      <c r="C116" t="s">
        <v>7705</v>
      </c>
    </row>
    <row r="117" spans="1:3" x14ac:dyDescent="0.25">
      <c r="A117" t="s">
        <v>487</v>
      </c>
      <c r="B117" t="s">
        <v>7820</v>
      </c>
      <c r="C117" t="s">
        <v>7705</v>
      </c>
    </row>
    <row r="118" spans="1:3" x14ac:dyDescent="0.25">
      <c r="A118" t="s">
        <v>490</v>
      </c>
      <c r="B118" t="s">
        <v>7821</v>
      </c>
      <c r="C118" t="s">
        <v>7703</v>
      </c>
    </row>
    <row r="119" spans="1:3" x14ac:dyDescent="0.25">
      <c r="A119" t="s">
        <v>493</v>
      </c>
      <c r="B119" t="s">
        <v>7822</v>
      </c>
      <c r="C119" t="s">
        <v>7703</v>
      </c>
    </row>
    <row r="120" spans="1:3" x14ac:dyDescent="0.25">
      <c r="A120" t="s">
        <v>496</v>
      </c>
      <c r="B120" t="s">
        <v>7823</v>
      </c>
      <c r="C120" t="s">
        <v>7705</v>
      </c>
    </row>
    <row r="121" spans="1:3" x14ac:dyDescent="0.25">
      <c r="A121" t="s">
        <v>501</v>
      </c>
      <c r="B121" t="s">
        <v>7824</v>
      </c>
      <c r="C121" t="s">
        <v>7705</v>
      </c>
    </row>
    <row r="122" spans="1:3" x14ac:dyDescent="0.25">
      <c r="A122" t="s">
        <v>505</v>
      </c>
      <c r="B122" t="s">
        <v>7825</v>
      </c>
      <c r="C122" t="s">
        <v>7705</v>
      </c>
    </row>
    <row r="123" spans="1:3" x14ac:dyDescent="0.25">
      <c r="A123" t="s">
        <v>512</v>
      </c>
      <c r="B123" t="s">
        <v>7826</v>
      </c>
      <c r="C123" t="s">
        <v>7705</v>
      </c>
    </row>
    <row r="124" spans="1:3" x14ac:dyDescent="0.25">
      <c r="A124" t="s">
        <v>516</v>
      </c>
      <c r="B124" t="s">
        <v>7827</v>
      </c>
      <c r="C124" t="s">
        <v>7705</v>
      </c>
    </row>
    <row r="125" spans="1:3" x14ac:dyDescent="0.25">
      <c r="A125" t="s">
        <v>525</v>
      </c>
      <c r="B125" t="s">
        <v>7828</v>
      </c>
      <c r="C125" t="s">
        <v>7703</v>
      </c>
    </row>
    <row r="126" spans="1:3" x14ac:dyDescent="0.25">
      <c r="A126" t="s">
        <v>532</v>
      </c>
      <c r="B126" t="s">
        <v>7829</v>
      </c>
      <c r="C126" t="s">
        <v>7705</v>
      </c>
    </row>
    <row r="127" spans="1:3" x14ac:dyDescent="0.25">
      <c r="A127" t="s">
        <v>536</v>
      </c>
      <c r="B127" t="s">
        <v>7830</v>
      </c>
      <c r="C127" t="s">
        <v>7711</v>
      </c>
    </row>
    <row r="128" spans="1:3" x14ac:dyDescent="0.25">
      <c r="A128" t="s">
        <v>542</v>
      </c>
      <c r="B128" t="s">
        <v>7831</v>
      </c>
      <c r="C128" t="s">
        <v>7705</v>
      </c>
    </row>
    <row r="129" spans="1:3" x14ac:dyDescent="0.25">
      <c r="A129" t="s">
        <v>557</v>
      </c>
      <c r="B129" t="s">
        <v>7832</v>
      </c>
      <c r="C129" t="s">
        <v>7705</v>
      </c>
    </row>
    <row r="130" spans="1:3" x14ac:dyDescent="0.25">
      <c r="A130" t="s">
        <v>562</v>
      </c>
      <c r="B130" t="s">
        <v>7833</v>
      </c>
      <c r="C130" t="s">
        <v>7711</v>
      </c>
    </row>
    <row r="131" spans="1:3" x14ac:dyDescent="0.25">
      <c r="A131" t="s">
        <v>566</v>
      </c>
      <c r="B131" t="s">
        <v>7834</v>
      </c>
      <c r="C131" t="s">
        <v>7703</v>
      </c>
    </row>
    <row r="132" spans="1:3" x14ac:dyDescent="0.25">
      <c r="A132" t="s">
        <v>569</v>
      </c>
      <c r="B132" t="s">
        <v>7835</v>
      </c>
      <c r="C132" t="s">
        <v>7705</v>
      </c>
    </row>
    <row r="133" spans="1:3" x14ac:dyDescent="0.25">
      <c r="A133" t="s">
        <v>575</v>
      </c>
      <c r="B133" t="s">
        <v>7836</v>
      </c>
      <c r="C133" t="s">
        <v>7705</v>
      </c>
    </row>
    <row r="134" spans="1:3" x14ac:dyDescent="0.25">
      <c r="A134" t="s">
        <v>578</v>
      </c>
      <c r="B134" t="s">
        <v>7837</v>
      </c>
      <c r="C134" t="s">
        <v>7705</v>
      </c>
    </row>
    <row r="135" spans="1:3" x14ac:dyDescent="0.25">
      <c r="A135" t="s">
        <v>582</v>
      </c>
      <c r="B135" t="s">
        <v>7838</v>
      </c>
      <c r="C135" t="s">
        <v>7705</v>
      </c>
    </row>
    <row r="136" spans="1:3" x14ac:dyDescent="0.25">
      <c r="A136" t="s">
        <v>585</v>
      </c>
      <c r="B136" t="s">
        <v>7839</v>
      </c>
      <c r="C136" t="s">
        <v>7711</v>
      </c>
    </row>
    <row r="137" spans="1:3" x14ac:dyDescent="0.25">
      <c r="A137" t="s">
        <v>590</v>
      </c>
      <c r="B137" t="s">
        <v>7840</v>
      </c>
      <c r="C137" t="s">
        <v>7705</v>
      </c>
    </row>
    <row r="138" spans="1:3" x14ac:dyDescent="0.25">
      <c r="A138" t="s">
        <v>593</v>
      </c>
      <c r="B138" t="s">
        <v>7841</v>
      </c>
      <c r="C138" t="s">
        <v>7705</v>
      </c>
    </row>
    <row r="139" spans="1:3" x14ac:dyDescent="0.25">
      <c r="A139" t="s">
        <v>596</v>
      </c>
      <c r="B139" t="s">
        <v>7842</v>
      </c>
      <c r="C139" t="s">
        <v>7705</v>
      </c>
    </row>
    <row r="140" spans="1:3" x14ac:dyDescent="0.25">
      <c r="A140" t="s">
        <v>599</v>
      </c>
      <c r="B140" t="s">
        <v>7843</v>
      </c>
      <c r="C140" t="s">
        <v>7703</v>
      </c>
    </row>
    <row r="141" spans="1:3" x14ac:dyDescent="0.25">
      <c r="A141" t="s">
        <v>606</v>
      </c>
      <c r="B141" t="s">
        <v>7844</v>
      </c>
      <c r="C141" t="s">
        <v>7703</v>
      </c>
    </row>
    <row r="142" spans="1:3" x14ac:dyDescent="0.25">
      <c r="A142" t="s">
        <v>611</v>
      </c>
      <c r="B142" t="s">
        <v>7845</v>
      </c>
      <c r="C142" t="s">
        <v>7703</v>
      </c>
    </row>
    <row r="143" spans="1:3" x14ac:dyDescent="0.25">
      <c r="A143" t="s">
        <v>616</v>
      </c>
      <c r="B143" t="s">
        <v>7846</v>
      </c>
      <c r="C143" t="s">
        <v>7705</v>
      </c>
    </row>
    <row r="144" spans="1:3" x14ac:dyDescent="0.25">
      <c r="A144" t="s">
        <v>626</v>
      </c>
      <c r="B144" t="s">
        <v>7847</v>
      </c>
      <c r="C144" t="s">
        <v>7703</v>
      </c>
    </row>
    <row r="145" spans="1:3" x14ac:dyDescent="0.25">
      <c r="A145" t="s">
        <v>628</v>
      </c>
      <c r="B145" t="s">
        <v>7848</v>
      </c>
      <c r="C145" t="s">
        <v>7703</v>
      </c>
    </row>
    <row r="146" spans="1:3" x14ac:dyDescent="0.25">
      <c r="A146" t="s">
        <v>631</v>
      </c>
      <c r="B146" t="s">
        <v>7849</v>
      </c>
      <c r="C146" t="s">
        <v>7711</v>
      </c>
    </row>
    <row r="147" spans="1:3" x14ac:dyDescent="0.25">
      <c r="A147" t="s">
        <v>636</v>
      </c>
      <c r="B147" t="s">
        <v>7850</v>
      </c>
      <c r="C147" t="s">
        <v>7703</v>
      </c>
    </row>
    <row r="148" spans="1:3" x14ac:dyDescent="0.25">
      <c r="A148" t="s">
        <v>643</v>
      </c>
      <c r="B148" t="s">
        <v>7851</v>
      </c>
      <c r="C148" t="s">
        <v>7705</v>
      </c>
    </row>
    <row r="149" spans="1:3" x14ac:dyDescent="0.25">
      <c r="A149" t="s">
        <v>647</v>
      </c>
      <c r="B149" t="s">
        <v>7852</v>
      </c>
      <c r="C149" t="s">
        <v>7703</v>
      </c>
    </row>
    <row r="150" spans="1:3" x14ac:dyDescent="0.25">
      <c r="A150" t="s">
        <v>652</v>
      </c>
      <c r="B150" t="s">
        <v>7853</v>
      </c>
      <c r="C150" t="s">
        <v>7703</v>
      </c>
    </row>
    <row r="151" spans="1:3" x14ac:dyDescent="0.25">
      <c r="A151" t="s">
        <v>655</v>
      </c>
      <c r="B151" t="s">
        <v>7854</v>
      </c>
      <c r="C151" t="s">
        <v>7705</v>
      </c>
    </row>
    <row r="152" spans="1:3" x14ac:dyDescent="0.25">
      <c r="A152" t="s">
        <v>660</v>
      </c>
      <c r="B152" t="s">
        <v>7855</v>
      </c>
      <c r="C152" t="s">
        <v>7703</v>
      </c>
    </row>
    <row r="153" spans="1:3" x14ac:dyDescent="0.25">
      <c r="A153" t="s">
        <v>664</v>
      </c>
      <c r="B153" t="s">
        <v>7856</v>
      </c>
      <c r="C153" t="s">
        <v>7703</v>
      </c>
    </row>
    <row r="154" spans="1:3" x14ac:dyDescent="0.25">
      <c r="A154" t="s">
        <v>669</v>
      </c>
      <c r="B154" t="s">
        <v>7857</v>
      </c>
      <c r="C154" t="s">
        <v>7705</v>
      </c>
    </row>
    <row r="155" spans="1:3" x14ac:dyDescent="0.25">
      <c r="A155" t="s">
        <v>672</v>
      </c>
      <c r="B155" t="s">
        <v>7858</v>
      </c>
      <c r="C155" t="s">
        <v>7705</v>
      </c>
    </row>
    <row r="156" spans="1:3" x14ac:dyDescent="0.25">
      <c r="A156" t="s">
        <v>675</v>
      </c>
      <c r="B156" t="s">
        <v>7859</v>
      </c>
      <c r="C156" t="s">
        <v>7703</v>
      </c>
    </row>
    <row r="157" spans="1:3" x14ac:dyDescent="0.25">
      <c r="A157" t="s">
        <v>680</v>
      </c>
      <c r="B157" t="s">
        <v>7860</v>
      </c>
      <c r="C157" t="s">
        <v>7705</v>
      </c>
    </row>
    <row r="158" spans="1:3" x14ac:dyDescent="0.25">
      <c r="A158" t="s">
        <v>684</v>
      </c>
      <c r="B158" t="s">
        <v>7861</v>
      </c>
      <c r="C158" t="s">
        <v>7705</v>
      </c>
    </row>
    <row r="159" spans="1:3" x14ac:dyDescent="0.25">
      <c r="A159" t="s">
        <v>687</v>
      </c>
      <c r="B159" t="s">
        <v>7862</v>
      </c>
      <c r="C159" t="s">
        <v>7703</v>
      </c>
    </row>
    <row r="160" spans="1:3" x14ac:dyDescent="0.25">
      <c r="A160" t="s">
        <v>691</v>
      </c>
      <c r="B160" t="s">
        <v>7863</v>
      </c>
      <c r="C160" t="s">
        <v>7705</v>
      </c>
    </row>
    <row r="161" spans="1:3" x14ac:dyDescent="0.25">
      <c r="A161" t="s">
        <v>695</v>
      </c>
      <c r="B161" t="s">
        <v>7864</v>
      </c>
      <c r="C161" t="s">
        <v>7703</v>
      </c>
    </row>
    <row r="162" spans="1:3" x14ac:dyDescent="0.25">
      <c r="A162" t="s">
        <v>698</v>
      </c>
      <c r="B162" t="s">
        <v>7865</v>
      </c>
      <c r="C162" t="s">
        <v>7703</v>
      </c>
    </row>
    <row r="163" spans="1:3" x14ac:dyDescent="0.25">
      <c r="A163" t="s">
        <v>701</v>
      </c>
      <c r="B163" t="s">
        <v>7866</v>
      </c>
      <c r="C163" t="s">
        <v>7703</v>
      </c>
    </row>
    <row r="164" spans="1:3" x14ac:dyDescent="0.25">
      <c r="A164" t="s">
        <v>705</v>
      </c>
      <c r="B164" t="s">
        <v>7867</v>
      </c>
      <c r="C164" t="s">
        <v>7705</v>
      </c>
    </row>
    <row r="165" spans="1:3" x14ac:dyDescent="0.25">
      <c r="A165" t="s">
        <v>708</v>
      </c>
      <c r="B165" t="s">
        <v>7868</v>
      </c>
      <c r="C165" t="s">
        <v>7711</v>
      </c>
    </row>
    <row r="166" spans="1:3" x14ac:dyDescent="0.25">
      <c r="A166" t="s">
        <v>711</v>
      </c>
      <c r="B166" t="s">
        <v>7869</v>
      </c>
      <c r="C166" t="s">
        <v>7705</v>
      </c>
    </row>
    <row r="167" spans="1:3" x14ac:dyDescent="0.25">
      <c r="A167" t="s">
        <v>717</v>
      </c>
      <c r="B167" t="s">
        <v>7870</v>
      </c>
      <c r="C167" t="s">
        <v>7703</v>
      </c>
    </row>
    <row r="168" spans="1:3" x14ac:dyDescent="0.25">
      <c r="A168" t="s">
        <v>722</v>
      </c>
      <c r="B168" t="s">
        <v>7871</v>
      </c>
      <c r="C168" t="s">
        <v>7703</v>
      </c>
    </row>
    <row r="169" spans="1:3" x14ac:dyDescent="0.25">
      <c r="A169" t="s">
        <v>727</v>
      </c>
      <c r="B169" t="s">
        <v>7872</v>
      </c>
      <c r="C169" t="s">
        <v>7703</v>
      </c>
    </row>
    <row r="170" spans="1:3" x14ac:dyDescent="0.25">
      <c r="A170" t="s">
        <v>730</v>
      </c>
      <c r="B170" t="s">
        <v>7873</v>
      </c>
      <c r="C170" t="s">
        <v>7703</v>
      </c>
    </row>
    <row r="171" spans="1:3" x14ac:dyDescent="0.25">
      <c r="A171" t="s">
        <v>739</v>
      </c>
      <c r="B171" t="s">
        <v>7874</v>
      </c>
      <c r="C171" t="s">
        <v>7705</v>
      </c>
    </row>
    <row r="172" spans="1:3" x14ac:dyDescent="0.25">
      <c r="A172" t="s">
        <v>742</v>
      </c>
      <c r="B172" t="s">
        <v>7875</v>
      </c>
      <c r="C172" t="s">
        <v>7703</v>
      </c>
    </row>
    <row r="173" spans="1:3" x14ac:dyDescent="0.25">
      <c r="A173" t="s">
        <v>745</v>
      </c>
      <c r="B173" t="s">
        <v>7876</v>
      </c>
      <c r="C173" t="s">
        <v>7703</v>
      </c>
    </row>
    <row r="174" spans="1:3" x14ac:dyDescent="0.25">
      <c r="A174" t="s">
        <v>755</v>
      </c>
      <c r="B174" t="s">
        <v>7877</v>
      </c>
      <c r="C174" t="s">
        <v>7705</v>
      </c>
    </row>
    <row r="175" spans="1:3" x14ac:dyDescent="0.25">
      <c r="A175" t="s">
        <v>759</v>
      </c>
      <c r="B175" t="s">
        <v>7878</v>
      </c>
      <c r="C175" t="s">
        <v>7703</v>
      </c>
    </row>
    <row r="176" spans="1:3" x14ac:dyDescent="0.25">
      <c r="A176" t="s">
        <v>765</v>
      </c>
      <c r="B176" t="s">
        <v>7879</v>
      </c>
      <c r="C176" t="s">
        <v>7711</v>
      </c>
    </row>
    <row r="177" spans="1:3" x14ac:dyDescent="0.25">
      <c r="A177" t="s">
        <v>768</v>
      </c>
      <c r="B177" t="s">
        <v>7880</v>
      </c>
      <c r="C177" t="s">
        <v>7705</v>
      </c>
    </row>
    <row r="178" spans="1:3" x14ac:dyDescent="0.25">
      <c r="A178" t="s">
        <v>771</v>
      </c>
      <c r="B178" t="s">
        <v>7881</v>
      </c>
      <c r="C178" t="s">
        <v>7711</v>
      </c>
    </row>
    <row r="179" spans="1:3" x14ac:dyDescent="0.25">
      <c r="A179" t="s">
        <v>777</v>
      </c>
      <c r="B179" t="s">
        <v>7882</v>
      </c>
      <c r="C179" t="s">
        <v>7703</v>
      </c>
    </row>
    <row r="180" spans="1:3" x14ac:dyDescent="0.25">
      <c r="A180" t="s">
        <v>781</v>
      </c>
      <c r="B180" t="s">
        <v>7883</v>
      </c>
      <c r="C180" t="s">
        <v>7711</v>
      </c>
    </row>
    <row r="181" spans="1:3" x14ac:dyDescent="0.25">
      <c r="A181" t="s">
        <v>784</v>
      </c>
      <c r="B181" t="s">
        <v>7884</v>
      </c>
      <c r="C181" t="s">
        <v>7705</v>
      </c>
    </row>
    <row r="182" spans="1:3" x14ac:dyDescent="0.25">
      <c r="A182" t="s">
        <v>796</v>
      </c>
      <c r="B182" t="s">
        <v>7885</v>
      </c>
      <c r="C182" t="s">
        <v>7703</v>
      </c>
    </row>
    <row r="183" spans="1:3" x14ac:dyDescent="0.25">
      <c r="A183" t="s">
        <v>799</v>
      </c>
      <c r="B183" t="s">
        <v>7886</v>
      </c>
      <c r="C183" t="s">
        <v>7703</v>
      </c>
    </row>
    <row r="184" spans="1:3" x14ac:dyDescent="0.25">
      <c r="A184" t="s">
        <v>807</v>
      </c>
      <c r="B184" t="s">
        <v>7887</v>
      </c>
      <c r="C184" t="s">
        <v>7705</v>
      </c>
    </row>
    <row r="185" spans="1:3" x14ac:dyDescent="0.25">
      <c r="A185" t="s">
        <v>812</v>
      </c>
      <c r="B185" t="s">
        <v>7888</v>
      </c>
      <c r="C185" t="s">
        <v>7703</v>
      </c>
    </row>
    <row r="186" spans="1:3" x14ac:dyDescent="0.25">
      <c r="A186" t="s">
        <v>822</v>
      </c>
      <c r="B186" t="s">
        <v>7889</v>
      </c>
      <c r="C186" t="s">
        <v>7711</v>
      </c>
    </row>
    <row r="187" spans="1:3" x14ac:dyDescent="0.25">
      <c r="A187" t="s">
        <v>828</v>
      </c>
      <c r="B187" t="s">
        <v>7890</v>
      </c>
      <c r="C187" t="s">
        <v>7711</v>
      </c>
    </row>
    <row r="188" spans="1:3" x14ac:dyDescent="0.25">
      <c r="A188" t="s">
        <v>834</v>
      </c>
      <c r="B188" t="s">
        <v>7891</v>
      </c>
      <c r="C188" t="s">
        <v>7705</v>
      </c>
    </row>
    <row r="189" spans="1:3" x14ac:dyDescent="0.25">
      <c r="A189" t="s">
        <v>837</v>
      </c>
      <c r="B189" t="s">
        <v>7892</v>
      </c>
      <c r="C189" t="s">
        <v>7703</v>
      </c>
    </row>
    <row r="190" spans="1:3" x14ac:dyDescent="0.25">
      <c r="A190" t="s">
        <v>847</v>
      </c>
      <c r="B190" t="s">
        <v>7893</v>
      </c>
      <c r="C190" t="s">
        <v>7703</v>
      </c>
    </row>
    <row r="191" spans="1:3" x14ac:dyDescent="0.25">
      <c r="A191" t="s">
        <v>849</v>
      </c>
      <c r="B191" t="s">
        <v>7894</v>
      </c>
      <c r="C191" t="s">
        <v>7705</v>
      </c>
    </row>
    <row r="192" spans="1:3" x14ac:dyDescent="0.25">
      <c r="A192" t="s">
        <v>853</v>
      </c>
      <c r="B192" t="s">
        <v>7895</v>
      </c>
      <c r="C192" t="s">
        <v>7703</v>
      </c>
    </row>
    <row r="193" spans="1:3" x14ac:dyDescent="0.25">
      <c r="A193" t="s">
        <v>856</v>
      </c>
      <c r="B193" t="s">
        <v>7896</v>
      </c>
      <c r="C193" t="s">
        <v>7703</v>
      </c>
    </row>
    <row r="194" spans="1:3" x14ac:dyDescent="0.25">
      <c r="A194" t="s">
        <v>859</v>
      </c>
      <c r="B194" t="s">
        <v>7897</v>
      </c>
      <c r="C194" t="s">
        <v>7711</v>
      </c>
    </row>
    <row r="195" spans="1:3" x14ac:dyDescent="0.25">
      <c r="A195" t="s">
        <v>864</v>
      </c>
      <c r="B195" t="s">
        <v>7898</v>
      </c>
      <c r="C195" t="s">
        <v>7703</v>
      </c>
    </row>
    <row r="196" spans="1:3" x14ac:dyDescent="0.25">
      <c r="A196" t="s">
        <v>867</v>
      </c>
      <c r="B196" t="s">
        <v>7899</v>
      </c>
      <c r="C196" t="s">
        <v>7711</v>
      </c>
    </row>
    <row r="197" spans="1:3" x14ac:dyDescent="0.25">
      <c r="A197" t="s">
        <v>871</v>
      </c>
      <c r="B197" t="s">
        <v>7900</v>
      </c>
      <c r="C197" t="s">
        <v>7703</v>
      </c>
    </row>
    <row r="198" spans="1:3" x14ac:dyDescent="0.25">
      <c r="A198" t="s">
        <v>875</v>
      </c>
      <c r="B198" t="s">
        <v>7901</v>
      </c>
      <c r="C198" t="s">
        <v>7703</v>
      </c>
    </row>
    <row r="199" spans="1:3" x14ac:dyDescent="0.25">
      <c r="A199" t="s">
        <v>878</v>
      </c>
      <c r="B199" t="s">
        <v>7902</v>
      </c>
      <c r="C199" t="s">
        <v>7703</v>
      </c>
    </row>
    <row r="200" spans="1:3" x14ac:dyDescent="0.25">
      <c r="A200" t="s">
        <v>881</v>
      </c>
      <c r="B200" t="s">
        <v>7903</v>
      </c>
      <c r="C200" t="s">
        <v>7703</v>
      </c>
    </row>
    <row r="201" spans="1:3" x14ac:dyDescent="0.25">
      <c r="A201" t="s">
        <v>888</v>
      </c>
      <c r="B201" t="s">
        <v>7904</v>
      </c>
      <c r="C201" t="s">
        <v>7705</v>
      </c>
    </row>
    <row r="202" spans="1:3" x14ac:dyDescent="0.25">
      <c r="A202" t="s">
        <v>896</v>
      </c>
      <c r="B202" t="s">
        <v>7905</v>
      </c>
      <c r="C202" t="s">
        <v>7703</v>
      </c>
    </row>
    <row r="203" spans="1:3" x14ac:dyDescent="0.25">
      <c r="A203" t="s">
        <v>901</v>
      </c>
      <c r="B203" t="s">
        <v>7906</v>
      </c>
      <c r="C203" t="s">
        <v>7703</v>
      </c>
    </row>
    <row r="204" spans="1:3" x14ac:dyDescent="0.25">
      <c r="A204" t="s">
        <v>906</v>
      </c>
      <c r="B204" t="s">
        <v>7907</v>
      </c>
      <c r="C204" t="s">
        <v>7703</v>
      </c>
    </row>
    <row r="205" spans="1:3" x14ac:dyDescent="0.25">
      <c r="A205" t="s">
        <v>915</v>
      </c>
      <c r="B205" t="s">
        <v>7908</v>
      </c>
      <c r="C205" t="s">
        <v>7703</v>
      </c>
    </row>
    <row r="206" spans="1:3" x14ac:dyDescent="0.25">
      <c r="A206" t="s">
        <v>919</v>
      </c>
      <c r="B206" t="s">
        <v>7909</v>
      </c>
      <c r="C206" t="s">
        <v>7705</v>
      </c>
    </row>
    <row r="207" spans="1:3" x14ac:dyDescent="0.25">
      <c r="A207" t="s">
        <v>923</v>
      </c>
      <c r="B207" t="s">
        <v>7910</v>
      </c>
      <c r="C207" t="s">
        <v>7703</v>
      </c>
    </row>
    <row r="208" spans="1:3" x14ac:dyDescent="0.25">
      <c r="A208" t="s">
        <v>926</v>
      </c>
      <c r="B208" t="s">
        <v>7911</v>
      </c>
      <c r="C208" t="s">
        <v>7711</v>
      </c>
    </row>
    <row r="209" spans="1:3" x14ac:dyDescent="0.25">
      <c r="A209" t="s">
        <v>929</v>
      </c>
      <c r="B209" t="s">
        <v>7912</v>
      </c>
      <c r="C209" t="s">
        <v>7703</v>
      </c>
    </row>
    <row r="210" spans="1:3" x14ac:dyDescent="0.25">
      <c r="A210" t="s">
        <v>934</v>
      </c>
      <c r="B210" t="s">
        <v>7913</v>
      </c>
      <c r="C210" t="s">
        <v>7705</v>
      </c>
    </row>
    <row r="211" spans="1:3" x14ac:dyDescent="0.25">
      <c r="A211" t="s">
        <v>937</v>
      </c>
      <c r="B211" t="s">
        <v>7914</v>
      </c>
      <c r="C211" t="s">
        <v>7703</v>
      </c>
    </row>
    <row r="212" spans="1:3" x14ac:dyDescent="0.25">
      <c r="A212" t="s">
        <v>940</v>
      </c>
      <c r="B212" t="s">
        <v>7915</v>
      </c>
      <c r="C212" t="s">
        <v>7703</v>
      </c>
    </row>
    <row r="213" spans="1:3" x14ac:dyDescent="0.25">
      <c r="A213" t="s">
        <v>943</v>
      </c>
      <c r="B213" t="s">
        <v>7916</v>
      </c>
      <c r="C213" t="s">
        <v>7703</v>
      </c>
    </row>
    <row r="214" spans="1:3" x14ac:dyDescent="0.25">
      <c r="A214" t="s">
        <v>946</v>
      </c>
      <c r="B214" t="s">
        <v>7917</v>
      </c>
      <c r="C214" t="s">
        <v>7703</v>
      </c>
    </row>
    <row r="215" spans="1:3" x14ac:dyDescent="0.25">
      <c r="A215" t="s">
        <v>951</v>
      </c>
      <c r="B215" t="s">
        <v>7918</v>
      </c>
      <c r="C215" t="s">
        <v>7703</v>
      </c>
    </row>
    <row r="216" spans="1:3" x14ac:dyDescent="0.25">
      <c r="A216" t="s">
        <v>955</v>
      </c>
      <c r="B216" t="s">
        <v>7919</v>
      </c>
      <c r="C216" t="s">
        <v>7703</v>
      </c>
    </row>
    <row r="217" spans="1:3" x14ac:dyDescent="0.25">
      <c r="A217" t="s">
        <v>960</v>
      </c>
      <c r="B217" t="s">
        <v>7920</v>
      </c>
      <c r="C217" t="s">
        <v>7703</v>
      </c>
    </row>
    <row r="218" spans="1:3" x14ac:dyDescent="0.25">
      <c r="A218" t="s">
        <v>966</v>
      </c>
      <c r="B218" t="s">
        <v>7921</v>
      </c>
      <c r="C218" t="s">
        <v>7711</v>
      </c>
    </row>
    <row r="219" spans="1:3" x14ac:dyDescent="0.25">
      <c r="A219" t="s">
        <v>972</v>
      </c>
      <c r="B219" t="s">
        <v>7922</v>
      </c>
      <c r="C219" t="s">
        <v>7703</v>
      </c>
    </row>
    <row r="220" spans="1:3" x14ac:dyDescent="0.25">
      <c r="A220" t="s">
        <v>977</v>
      </c>
      <c r="B220" t="s">
        <v>7923</v>
      </c>
      <c r="C220" t="s">
        <v>7703</v>
      </c>
    </row>
    <row r="221" spans="1:3" x14ac:dyDescent="0.25">
      <c r="A221" t="s">
        <v>982</v>
      </c>
      <c r="B221" t="s">
        <v>7924</v>
      </c>
      <c r="C221" t="s">
        <v>7703</v>
      </c>
    </row>
    <row r="222" spans="1:3" x14ac:dyDescent="0.25">
      <c r="A222" t="s">
        <v>985</v>
      </c>
      <c r="B222" t="s">
        <v>7925</v>
      </c>
      <c r="C222" t="s">
        <v>7703</v>
      </c>
    </row>
    <row r="223" spans="1:3" x14ac:dyDescent="0.25">
      <c r="A223" t="s">
        <v>990</v>
      </c>
      <c r="B223" t="s">
        <v>7926</v>
      </c>
      <c r="C223" t="s">
        <v>7703</v>
      </c>
    </row>
    <row r="224" spans="1:3" x14ac:dyDescent="0.25">
      <c r="A224" t="s">
        <v>993</v>
      </c>
      <c r="B224" t="s">
        <v>7927</v>
      </c>
      <c r="C224" t="s">
        <v>7703</v>
      </c>
    </row>
    <row r="225" spans="1:3" x14ac:dyDescent="0.25">
      <c r="A225" t="s">
        <v>997</v>
      </c>
      <c r="B225" t="s">
        <v>7928</v>
      </c>
      <c r="C225" t="s">
        <v>7703</v>
      </c>
    </row>
    <row r="226" spans="1:3" x14ac:dyDescent="0.25">
      <c r="A226" t="s">
        <v>1000</v>
      </c>
      <c r="B226" t="s">
        <v>7929</v>
      </c>
      <c r="C226" t="s">
        <v>7703</v>
      </c>
    </row>
    <row r="227" spans="1:3" x14ac:dyDescent="0.25">
      <c r="A227" t="s">
        <v>1003</v>
      </c>
      <c r="B227" t="s">
        <v>7930</v>
      </c>
      <c r="C227" t="s">
        <v>7705</v>
      </c>
    </row>
    <row r="228" spans="1:3" x14ac:dyDescent="0.25">
      <c r="A228" t="s">
        <v>1009</v>
      </c>
      <c r="B228" t="s">
        <v>7931</v>
      </c>
      <c r="C228" t="s">
        <v>7703</v>
      </c>
    </row>
    <row r="229" spans="1:3" x14ac:dyDescent="0.25">
      <c r="A229" t="s">
        <v>1012</v>
      </c>
      <c r="B229" t="s">
        <v>7932</v>
      </c>
      <c r="C229" t="s">
        <v>7703</v>
      </c>
    </row>
    <row r="230" spans="1:3" x14ac:dyDescent="0.25">
      <c r="A230" t="s">
        <v>1015</v>
      </c>
      <c r="B230" t="s">
        <v>7933</v>
      </c>
      <c r="C230" t="s">
        <v>7703</v>
      </c>
    </row>
    <row r="231" spans="1:3" x14ac:dyDescent="0.25">
      <c r="A231" t="s">
        <v>1019</v>
      </c>
      <c r="B231" t="s">
        <v>7934</v>
      </c>
      <c r="C231" t="s">
        <v>7703</v>
      </c>
    </row>
    <row r="232" spans="1:3" x14ac:dyDescent="0.25">
      <c r="A232" t="s">
        <v>1022</v>
      </c>
      <c r="B232" t="s">
        <v>7935</v>
      </c>
      <c r="C232" t="s">
        <v>7703</v>
      </c>
    </row>
    <row r="233" spans="1:3" x14ac:dyDescent="0.25">
      <c r="A233" t="s">
        <v>1025</v>
      </c>
      <c r="B233" t="s">
        <v>7936</v>
      </c>
      <c r="C233" t="s">
        <v>7703</v>
      </c>
    </row>
    <row r="234" spans="1:3" x14ac:dyDescent="0.25">
      <c r="A234" t="s">
        <v>1029</v>
      </c>
      <c r="B234" t="s">
        <v>7937</v>
      </c>
      <c r="C234" t="s">
        <v>7703</v>
      </c>
    </row>
    <row r="235" spans="1:3" x14ac:dyDescent="0.25">
      <c r="A235" t="s">
        <v>1032</v>
      </c>
      <c r="B235" t="s">
        <v>7938</v>
      </c>
      <c r="C235" t="s">
        <v>7703</v>
      </c>
    </row>
    <row r="236" spans="1:3" x14ac:dyDescent="0.25">
      <c r="A236" t="s">
        <v>1037</v>
      </c>
      <c r="B236" t="s">
        <v>7939</v>
      </c>
      <c r="C236" t="s">
        <v>7703</v>
      </c>
    </row>
    <row r="237" spans="1:3" x14ac:dyDescent="0.25">
      <c r="A237" t="s">
        <v>1040</v>
      </c>
      <c r="B237" t="s">
        <v>7940</v>
      </c>
      <c r="C237" t="s">
        <v>7703</v>
      </c>
    </row>
    <row r="238" spans="1:3" x14ac:dyDescent="0.25">
      <c r="A238" t="s">
        <v>1044</v>
      </c>
      <c r="B238" t="s">
        <v>7941</v>
      </c>
      <c r="C238" t="s">
        <v>7703</v>
      </c>
    </row>
    <row r="239" spans="1:3" x14ac:dyDescent="0.25">
      <c r="A239" t="s">
        <v>1047</v>
      </c>
      <c r="B239" t="s">
        <v>7942</v>
      </c>
      <c r="C239" t="s">
        <v>7703</v>
      </c>
    </row>
    <row r="240" spans="1:3" x14ac:dyDescent="0.25">
      <c r="A240" t="s">
        <v>1051</v>
      </c>
      <c r="B240" t="s">
        <v>7943</v>
      </c>
      <c r="C240" t="s">
        <v>7703</v>
      </c>
    </row>
    <row r="241" spans="1:3" x14ac:dyDescent="0.25">
      <c r="A241" t="s">
        <v>1055</v>
      </c>
      <c r="B241" t="s">
        <v>7944</v>
      </c>
      <c r="C241" t="s">
        <v>7703</v>
      </c>
    </row>
    <row r="242" spans="1:3" x14ac:dyDescent="0.25">
      <c r="A242" t="s">
        <v>1059</v>
      </c>
      <c r="B242" t="s">
        <v>7945</v>
      </c>
      <c r="C242" t="s">
        <v>7705</v>
      </c>
    </row>
    <row r="243" spans="1:3" x14ac:dyDescent="0.25">
      <c r="A243" t="s">
        <v>1062</v>
      </c>
      <c r="B243" t="s">
        <v>7946</v>
      </c>
      <c r="C243" t="s">
        <v>7705</v>
      </c>
    </row>
    <row r="244" spans="1:3" x14ac:dyDescent="0.25">
      <c r="A244" t="s">
        <v>1066</v>
      </c>
      <c r="B244" t="s">
        <v>7947</v>
      </c>
      <c r="C244" t="s">
        <v>7703</v>
      </c>
    </row>
    <row r="245" spans="1:3" x14ac:dyDescent="0.25">
      <c r="A245" t="s">
        <v>1069</v>
      </c>
      <c r="B245" t="s">
        <v>7948</v>
      </c>
      <c r="C245" t="s">
        <v>7705</v>
      </c>
    </row>
    <row r="246" spans="1:3" x14ac:dyDescent="0.25">
      <c r="A246" t="s">
        <v>1075</v>
      </c>
      <c r="B246" t="s">
        <v>7949</v>
      </c>
      <c r="C246" t="s">
        <v>7703</v>
      </c>
    </row>
    <row r="247" spans="1:3" x14ac:dyDescent="0.25">
      <c r="A247" t="s">
        <v>1078</v>
      </c>
      <c r="B247" t="s">
        <v>7950</v>
      </c>
      <c r="C247" t="s">
        <v>7705</v>
      </c>
    </row>
    <row r="248" spans="1:3" x14ac:dyDescent="0.25">
      <c r="A248" t="s">
        <v>1083</v>
      </c>
      <c r="B248" t="s">
        <v>7951</v>
      </c>
      <c r="C248" t="s">
        <v>7711</v>
      </c>
    </row>
    <row r="249" spans="1:3" x14ac:dyDescent="0.25">
      <c r="A249" t="s">
        <v>1086</v>
      </c>
      <c r="B249" t="s">
        <v>7952</v>
      </c>
      <c r="C249" t="s">
        <v>7703</v>
      </c>
    </row>
    <row r="250" spans="1:3" x14ac:dyDescent="0.25">
      <c r="A250" t="s">
        <v>1091</v>
      </c>
      <c r="B250" t="s">
        <v>7953</v>
      </c>
      <c r="C250" t="s">
        <v>7703</v>
      </c>
    </row>
    <row r="251" spans="1:3" x14ac:dyDescent="0.25">
      <c r="A251" t="s">
        <v>1098</v>
      </c>
      <c r="B251" t="s">
        <v>7954</v>
      </c>
      <c r="C251" t="s">
        <v>7705</v>
      </c>
    </row>
    <row r="252" spans="1:3" x14ac:dyDescent="0.25">
      <c r="A252" t="s">
        <v>1101</v>
      </c>
      <c r="B252" t="s">
        <v>7955</v>
      </c>
      <c r="C252" t="s">
        <v>7703</v>
      </c>
    </row>
    <row r="253" spans="1:3" x14ac:dyDescent="0.25">
      <c r="A253" t="s">
        <v>1107</v>
      </c>
      <c r="B253" t="s">
        <v>7956</v>
      </c>
      <c r="C253" t="s">
        <v>7705</v>
      </c>
    </row>
    <row r="254" spans="1:3" x14ac:dyDescent="0.25">
      <c r="A254" t="s">
        <v>1110</v>
      </c>
      <c r="B254" t="s">
        <v>7957</v>
      </c>
      <c r="C254" t="s">
        <v>7703</v>
      </c>
    </row>
    <row r="255" spans="1:3" x14ac:dyDescent="0.25">
      <c r="A255" t="s">
        <v>1114</v>
      </c>
      <c r="B255" t="s">
        <v>7958</v>
      </c>
      <c r="C255" t="s">
        <v>7703</v>
      </c>
    </row>
    <row r="256" spans="1:3" x14ac:dyDescent="0.25">
      <c r="A256" t="s">
        <v>1118</v>
      </c>
      <c r="B256" t="s">
        <v>7959</v>
      </c>
      <c r="C256" t="s">
        <v>7711</v>
      </c>
    </row>
    <row r="257" spans="1:3" x14ac:dyDescent="0.25">
      <c r="A257" t="s">
        <v>1124</v>
      </c>
      <c r="B257" t="s">
        <v>7960</v>
      </c>
      <c r="C257" t="s">
        <v>7705</v>
      </c>
    </row>
    <row r="258" spans="1:3" x14ac:dyDescent="0.25">
      <c r="A258" t="s">
        <v>1127</v>
      </c>
      <c r="B258" t="s">
        <v>7961</v>
      </c>
      <c r="C258" t="s">
        <v>7711</v>
      </c>
    </row>
    <row r="259" spans="1:3" x14ac:dyDescent="0.25">
      <c r="A259" t="s">
        <v>1131</v>
      </c>
      <c r="B259" t="s">
        <v>7962</v>
      </c>
      <c r="C259" t="s">
        <v>7703</v>
      </c>
    </row>
    <row r="260" spans="1:3" x14ac:dyDescent="0.25">
      <c r="A260" t="s">
        <v>1136</v>
      </c>
      <c r="B260" t="s">
        <v>7963</v>
      </c>
      <c r="C260" t="s">
        <v>7711</v>
      </c>
    </row>
    <row r="261" spans="1:3" x14ac:dyDescent="0.25">
      <c r="A261" t="s">
        <v>1140</v>
      </c>
      <c r="B261" t="s">
        <v>7964</v>
      </c>
      <c r="C261" t="s">
        <v>7705</v>
      </c>
    </row>
    <row r="262" spans="1:3" x14ac:dyDescent="0.25">
      <c r="A262" t="s">
        <v>1143</v>
      </c>
      <c r="B262" t="s">
        <v>7965</v>
      </c>
      <c r="C262" t="s">
        <v>7705</v>
      </c>
    </row>
    <row r="263" spans="1:3" x14ac:dyDescent="0.25">
      <c r="A263" t="s">
        <v>1147</v>
      </c>
      <c r="B263" t="s">
        <v>7966</v>
      </c>
      <c r="C263" t="s">
        <v>7703</v>
      </c>
    </row>
    <row r="264" spans="1:3" x14ac:dyDescent="0.25">
      <c r="A264" t="s">
        <v>1155</v>
      </c>
      <c r="B264" t="s">
        <v>7967</v>
      </c>
      <c r="C264" t="s">
        <v>7703</v>
      </c>
    </row>
    <row r="265" spans="1:3" x14ac:dyDescent="0.25">
      <c r="A265" t="s">
        <v>1159</v>
      </c>
      <c r="B265" t="s">
        <v>7968</v>
      </c>
      <c r="C265" t="s">
        <v>7703</v>
      </c>
    </row>
    <row r="266" spans="1:3" x14ac:dyDescent="0.25">
      <c r="A266" t="s">
        <v>1165</v>
      </c>
      <c r="B266" t="s">
        <v>7969</v>
      </c>
      <c r="C266" t="s">
        <v>7703</v>
      </c>
    </row>
    <row r="267" spans="1:3" x14ac:dyDescent="0.25">
      <c r="A267" t="s">
        <v>1169</v>
      </c>
      <c r="B267" t="s">
        <v>7970</v>
      </c>
      <c r="C267" t="s">
        <v>7705</v>
      </c>
    </row>
    <row r="268" spans="1:3" x14ac:dyDescent="0.25">
      <c r="A268" t="s">
        <v>1172</v>
      </c>
      <c r="B268" t="s">
        <v>7971</v>
      </c>
      <c r="C268" t="s">
        <v>7703</v>
      </c>
    </row>
    <row r="269" spans="1:3" x14ac:dyDescent="0.25">
      <c r="A269" t="s">
        <v>1175</v>
      </c>
      <c r="B269" t="s">
        <v>7972</v>
      </c>
      <c r="C269" t="s">
        <v>7703</v>
      </c>
    </row>
    <row r="270" spans="1:3" x14ac:dyDescent="0.25">
      <c r="A270" t="s">
        <v>1178</v>
      </c>
      <c r="B270" t="s">
        <v>7973</v>
      </c>
      <c r="C270" t="s">
        <v>7703</v>
      </c>
    </row>
    <row r="271" spans="1:3" x14ac:dyDescent="0.25">
      <c r="A271" t="s">
        <v>1182</v>
      </c>
      <c r="B271" t="s">
        <v>7974</v>
      </c>
      <c r="C271" t="s">
        <v>7703</v>
      </c>
    </row>
    <row r="272" spans="1:3" x14ac:dyDescent="0.25">
      <c r="A272" t="s">
        <v>1186</v>
      </c>
      <c r="B272" t="s">
        <v>7975</v>
      </c>
      <c r="C272" t="s">
        <v>7711</v>
      </c>
    </row>
    <row r="273" spans="1:3" x14ac:dyDescent="0.25">
      <c r="A273" t="s">
        <v>1195</v>
      </c>
      <c r="B273" t="s">
        <v>7976</v>
      </c>
      <c r="C273" t="s">
        <v>7703</v>
      </c>
    </row>
    <row r="274" spans="1:3" x14ac:dyDescent="0.25">
      <c r="A274" t="s">
        <v>1198</v>
      </c>
      <c r="B274" t="s">
        <v>7977</v>
      </c>
      <c r="C274" t="s">
        <v>7705</v>
      </c>
    </row>
    <row r="275" spans="1:3" x14ac:dyDescent="0.25">
      <c r="A275" t="s">
        <v>1202</v>
      </c>
      <c r="B275" t="s">
        <v>7978</v>
      </c>
      <c r="C275" t="s">
        <v>7703</v>
      </c>
    </row>
    <row r="276" spans="1:3" x14ac:dyDescent="0.25">
      <c r="A276" t="s">
        <v>1205</v>
      </c>
      <c r="B276" t="s">
        <v>7979</v>
      </c>
      <c r="C276" t="s">
        <v>7711</v>
      </c>
    </row>
    <row r="277" spans="1:3" x14ac:dyDescent="0.25">
      <c r="A277" t="s">
        <v>1207</v>
      </c>
      <c r="B277" t="s">
        <v>7980</v>
      </c>
      <c r="C277" t="s">
        <v>7703</v>
      </c>
    </row>
    <row r="278" spans="1:3" x14ac:dyDescent="0.25">
      <c r="A278" t="s">
        <v>1210</v>
      </c>
      <c r="B278" t="s">
        <v>7981</v>
      </c>
      <c r="C278" t="s">
        <v>7705</v>
      </c>
    </row>
    <row r="279" spans="1:3" x14ac:dyDescent="0.25">
      <c r="A279" t="s">
        <v>1216</v>
      </c>
      <c r="B279" t="s">
        <v>7982</v>
      </c>
      <c r="C279" t="s">
        <v>7703</v>
      </c>
    </row>
    <row r="280" spans="1:3" x14ac:dyDescent="0.25">
      <c r="A280" t="s">
        <v>1220</v>
      </c>
      <c r="B280" t="s">
        <v>7983</v>
      </c>
      <c r="C280" t="s">
        <v>7711</v>
      </c>
    </row>
    <row r="281" spans="1:3" x14ac:dyDescent="0.25">
      <c r="A281" t="s">
        <v>1222</v>
      </c>
      <c r="B281" t="s">
        <v>7984</v>
      </c>
      <c r="C281" t="s">
        <v>7711</v>
      </c>
    </row>
    <row r="282" spans="1:3" x14ac:dyDescent="0.25">
      <c r="A282" t="s">
        <v>1228</v>
      </c>
      <c r="B282" t="s">
        <v>7985</v>
      </c>
      <c r="C282" t="s">
        <v>7711</v>
      </c>
    </row>
    <row r="283" spans="1:3" x14ac:dyDescent="0.25">
      <c r="A283" t="s">
        <v>1231</v>
      </c>
      <c r="B283" t="s">
        <v>7986</v>
      </c>
      <c r="C283" t="s">
        <v>7705</v>
      </c>
    </row>
    <row r="284" spans="1:3" x14ac:dyDescent="0.25">
      <c r="A284" t="s">
        <v>1234</v>
      </c>
      <c r="B284" t="s">
        <v>7987</v>
      </c>
      <c r="C284" t="s">
        <v>7703</v>
      </c>
    </row>
    <row r="285" spans="1:3" x14ac:dyDescent="0.25">
      <c r="A285" t="s">
        <v>1238</v>
      </c>
      <c r="B285" t="s">
        <v>7988</v>
      </c>
      <c r="C285" t="s">
        <v>7703</v>
      </c>
    </row>
    <row r="286" spans="1:3" x14ac:dyDescent="0.25">
      <c r="A286" t="s">
        <v>1243</v>
      </c>
      <c r="B286" t="s">
        <v>7989</v>
      </c>
      <c r="C286" t="s">
        <v>7711</v>
      </c>
    </row>
    <row r="287" spans="1:3" x14ac:dyDescent="0.25">
      <c r="A287" t="s">
        <v>1250</v>
      </c>
      <c r="B287" t="s">
        <v>7990</v>
      </c>
      <c r="C287" t="s">
        <v>7711</v>
      </c>
    </row>
    <row r="288" spans="1:3" x14ac:dyDescent="0.25">
      <c r="A288" t="s">
        <v>1254</v>
      </c>
      <c r="B288" t="s">
        <v>7991</v>
      </c>
      <c r="C288" t="s">
        <v>7703</v>
      </c>
    </row>
    <row r="289" spans="1:3" x14ac:dyDescent="0.25">
      <c r="A289" t="s">
        <v>1259</v>
      </c>
      <c r="B289" t="s">
        <v>7992</v>
      </c>
      <c r="C289" t="s">
        <v>7703</v>
      </c>
    </row>
    <row r="290" spans="1:3" x14ac:dyDescent="0.25">
      <c r="A290" t="s">
        <v>1262</v>
      </c>
      <c r="B290" t="s">
        <v>7993</v>
      </c>
      <c r="C290" t="s">
        <v>7703</v>
      </c>
    </row>
    <row r="291" spans="1:3" x14ac:dyDescent="0.25">
      <c r="A291" t="s">
        <v>1267</v>
      </c>
      <c r="B291" t="s">
        <v>7994</v>
      </c>
      <c r="C291" t="s">
        <v>7705</v>
      </c>
    </row>
    <row r="292" spans="1:3" x14ac:dyDescent="0.25">
      <c r="A292" t="s">
        <v>1273</v>
      </c>
      <c r="B292" t="s">
        <v>7995</v>
      </c>
      <c r="C292" t="s">
        <v>7703</v>
      </c>
    </row>
    <row r="293" spans="1:3" x14ac:dyDescent="0.25">
      <c r="A293" t="s">
        <v>1275</v>
      </c>
      <c r="B293" t="s">
        <v>7996</v>
      </c>
      <c r="C293" t="s">
        <v>7705</v>
      </c>
    </row>
    <row r="294" spans="1:3" x14ac:dyDescent="0.25">
      <c r="A294" t="s">
        <v>1277</v>
      </c>
      <c r="B294" t="s">
        <v>7997</v>
      </c>
      <c r="C294" t="s">
        <v>7705</v>
      </c>
    </row>
    <row r="295" spans="1:3" x14ac:dyDescent="0.25">
      <c r="A295" t="s">
        <v>1282</v>
      </c>
      <c r="B295" t="s">
        <v>7998</v>
      </c>
      <c r="C295" t="s">
        <v>7703</v>
      </c>
    </row>
    <row r="296" spans="1:3" x14ac:dyDescent="0.25">
      <c r="A296" t="s">
        <v>1284</v>
      </c>
      <c r="B296" t="s">
        <v>7999</v>
      </c>
      <c r="C296" t="s">
        <v>7705</v>
      </c>
    </row>
    <row r="297" spans="1:3" x14ac:dyDescent="0.25">
      <c r="A297" t="s">
        <v>1290</v>
      </c>
      <c r="B297" t="s">
        <v>8000</v>
      </c>
      <c r="C297" t="s">
        <v>7705</v>
      </c>
    </row>
    <row r="298" spans="1:3" x14ac:dyDescent="0.25">
      <c r="A298" t="s">
        <v>1295</v>
      </c>
      <c r="B298" t="s">
        <v>8001</v>
      </c>
      <c r="C298" t="s">
        <v>7705</v>
      </c>
    </row>
    <row r="299" spans="1:3" x14ac:dyDescent="0.25">
      <c r="A299" t="s">
        <v>1301</v>
      </c>
      <c r="B299" t="s">
        <v>8002</v>
      </c>
      <c r="C299" t="s">
        <v>7703</v>
      </c>
    </row>
    <row r="300" spans="1:3" x14ac:dyDescent="0.25">
      <c r="A300" t="s">
        <v>1307</v>
      </c>
      <c r="B300" t="s">
        <v>8003</v>
      </c>
      <c r="C300" t="s">
        <v>7703</v>
      </c>
    </row>
    <row r="301" spans="1:3" x14ac:dyDescent="0.25">
      <c r="A301" t="s">
        <v>1315</v>
      </c>
      <c r="B301" t="s">
        <v>8004</v>
      </c>
      <c r="C301" t="s">
        <v>7703</v>
      </c>
    </row>
    <row r="302" spans="1:3" x14ac:dyDescent="0.25">
      <c r="A302" t="s">
        <v>1321</v>
      </c>
      <c r="B302" t="s">
        <v>8005</v>
      </c>
      <c r="C302" t="s">
        <v>7703</v>
      </c>
    </row>
    <row r="303" spans="1:3" x14ac:dyDescent="0.25">
      <c r="A303" t="s">
        <v>1324</v>
      </c>
      <c r="B303" t="s">
        <v>8006</v>
      </c>
      <c r="C303" t="s">
        <v>7703</v>
      </c>
    </row>
    <row r="304" spans="1:3" x14ac:dyDescent="0.25">
      <c r="A304" t="s">
        <v>1327</v>
      </c>
      <c r="B304" t="s">
        <v>8007</v>
      </c>
      <c r="C304" t="s">
        <v>7703</v>
      </c>
    </row>
    <row r="305" spans="1:3" x14ac:dyDescent="0.25">
      <c r="A305" t="s">
        <v>1332</v>
      </c>
      <c r="B305" t="s">
        <v>8008</v>
      </c>
      <c r="C305" t="s">
        <v>7703</v>
      </c>
    </row>
    <row r="306" spans="1:3" x14ac:dyDescent="0.25">
      <c r="A306" t="s">
        <v>1334</v>
      </c>
      <c r="B306" t="s">
        <v>8009</v>
      </c>
      <c r="C306" t="s">
        <v>7705</v>
      </c>
    </row>
    <row r="307" spans="1:3" x14ac:dyDescent="0.25">
      <c r="A307" t="s">
        <v>1339</v>
      </c>
      <c r="B307" t="s">
        <v>8010</v>
      </c>
      <c r="C307" t="s">
        <v>7705</v>
      </c>
    </row>
    <row r="308" spans="1:3" x14ac:dyDescent="0.25">
      <c r="A308" t="s">
        <v>1342</v>
      </c>
      <c r="B308" t="s">
        <v>8011</v>
      </c>
      <c r="C308" t="s">
        <v>7703</v>
      </c>
    </row>
    <row r="309" spans="1:3" x14ac:dyDescent="0.25">
      <c r="A309" t="s">
        <v>1353</v>
      </c>
      <c r="B309" t="s">
        <v>8012</v>
      </c>
      <c r="C309" t="s">
        <v>7703</v>
      </c>
    </row>
    <row r="310" spans="1:3" x14ac:dyDescent="0.25">
      <c r="A310" t="s">
        <v>1356</v>
      </c>
      <c r="B310" t="s">
        <v>8013</v>
      </c>
      <c r="C310" t="s">
        <v>7705</v>
      </c>
    </row>
    <row r="311" spans="1:3" x14ac:dyDescent="0.25">
      <c r="A311" t="s">
        <v>1365</v>
      </c>
      <c r="B311" t="s">
        <v>8014</v>
      </c>
      <c r="C311" t="s">
        <v>7703</v>
      </c>
    </row>
    <row r="312" spans="1:3" x14ac:dyDescent="0.25">
      <c r="A312" t="s">
        <v>1368</v>
      </c>
      <c r="B312" t="s">
        <v>8015</v>
      </c>
      <c r="C312" t="s">
        <v>7703</v>
      </c>
    </row>
    <row r="313" spans="1:3" x14ac:dyDescent="0.25">
      <c r="A313" t="s">
        <v>1386</v>
      </c>
      <c r="B313" t="s">
        <v>8016</v>
      </c>
      <c r="C313" t="s">
        <v>7711</v>
      </c>
    </row>
    <row r="314" spans="1:3" x14ac:dyDescent="0.25">
      <c r="A314" t="s">
        <v>1390</v>
      </c>
      <c r="B314" t="s">
        <v>8017</v>
      </c>
      <c r="C314" t="s">
        <v>7705</v>
      </c>
    </row>
    <row r="315" spans="1:3" x14ac:dyDescent="0.25">
      <c r="A315" t="s">
        <v>1394</v>
      </c>
      <c r="B315" t="s">
        <v>8018</v>
      </c>
      <c r="C315" t="s">
        <v>7705</v>
      </c>
    </row>
    <row r="316" spans="1:3" x14ac:dyDescent="0.25">
      <c r="A316" t="s">
        <v>1400</v>
      </c>
      <c r="B316" t="s">
        <v>8019</v>
      </c>
      <c r="C316" t="s">
        <v>7703</v>
      </c>
    </row>
    <row r="317" spans="1:3" x14ac:dyDescent="0.25">
      <c r="A317" t="s">
        <v>1402</v>
      </c>
      <c r="B317" t="s">
        <v>8020</v>
      </c>
      <c r="C317" t="s">
        <v>7703</v>
      </c>
    </row>
    <row r="318" spans="1:3" x14ac:dyDescent="0.25">
      <c r="A318" t="s">
        <v>1405</v>
      </c>
      <c r="B318" t="s">
        <v>8021</v>
      </c>
      <c r="C318" t="s">
        <v>7705</v>
      </c>
    </row>
    <row r="319" spans="1:3" x14ac:dyDescent="0.25">
      <c r="A319" t="s">
        <v>1408</v>
      </c>
      <c r="B319" t="s">
        <v>8022</v>
      </c>
      <c r="C319" t="s">
        <v>7705</v>
      </c>
    </row>
    <row r="320" spans="1:3" x14ac:dyDescent="0.25">
      <c r="A320" t="s">
        <v>1414</v>
      </c>
      <c r="B320" t="s">
        <v>8023</v>
      </c>
      <c r="C320" t="s">
        <v>7703</v>
      </c>
    </row>
    <row r="321" spans="1:3" x14ac:dyDescent="0.25">
      <c r="A321" t="s">
        <v>1419</v>
      </c>
      <c r="B321" t="s">
        <v>8024</v>
      </c>
      <c r="C321" t="s">
        <v>7711</v>
      </c>
    </row>
    <row r="322" spans="1:3" x14ac:dyDescent="0.25">
      <c r="A322" t="s">
        <v>1421</v>
      </c>
      <c r="B322" t="s">
        <v>8025</v>
      </c>
      <c r="C322" t="s">
        <v>7703</v>
      </c>
    </row>
    <row r="323" spans="1:3" x14ac:dyDescent="0.25">
      <c r="A323" t="s">
        <v>1428</v>
      </c>
      <c r="B323" t="s">
        <v>8026</v>
      </c>
      <c r="C323" t="s">
        <v>7705</v>
      </c>
    </row>
    <row r="324" spans="1:3" x14ac:dyDescent="0.25">
      <c r="A324" t="s">
        <v>1432</v>
      </c>
      <c r="B324" t="s">
        <v>8027</v>
      </c>
      <c r="C324" t="s">
        <v>7705</v>
      </c>
    </row>
    <row r="325" spans="1:3" x14ac:dyDescent="0.25">
      <c r="A325" t="s">
        <v>1435</v>
      </c>
      <c r="B325" t="s">
        <v>8028</v>
      </c>
      <c r="C325" t="s">
        <v>7705</v>
      </c>
    </row>
    <row r="326" spans="1:3" x14ac:dyDescent="0.25">
      <c r="A326" t="s">
        <v>1438</v>
      </c>
      <c r="B326" t="s">
        <v>8029</v>
      </c>
      <c r="C326" t="s">
        <v>7711</v>
      </c>
    </row>
    <row r="327" spans="1:3" x14ac:dyDescent="0.25">
      <c r="A327" t="s">
        <v>1443</v>
      </c>
      <c r="B327" t="s">
        <v>8030</v>
      </c>
      <c r="C327" t="s">
        <v>7703</v>
      </c>
    </row>
    <row r="328" spans="1:3" x14ac:dyDescent="0.25">
      <c r="A328" t="s">
        <v>1449</v>
      </c>
      <c r="B328" t="s">
        <v>8031</v>
      </c>
      <c r="C328" t="s">
        <v>7711</v>
      </c>
    </row>
    <row r="329" spans="1:3" x14ac:dyDescent="0.25">
      <c r="A329" t="s">
        <v>1456</v>
      </c>
      <c r="B329" t="s">
        <v>8032</v>
      </c>
      <c r="C329" t="s">
        <v>7711</v>
      </c>
    </row>
    <row r="330" spans="1:3" x14ac:dyDescent="0.25">
      <c r="A330" t="s">
        <v>1458</v>
      </c>
      <c r="B330" t="s">
        <v>8033</v>
      </c>
      <c r="C330" t="s">
        <v>7703</v>
      </c>
    </row>
    <row r="331" spans="1:3" x14ac:dyDescent="0.25">
      <c r="A331" t="s">
        <v>1461</v>
      </c>
      <c r="B331" t="s">
        <v>8034</v>
      </c>
      <c r="C331" t="s">
        <v>7705</v>
      </c>
    </row>
    <row r="332" spans="1:3" x14ac:dyDescent="0.25">
      <c r="A332" t="s">
        <v>1466</v>
      </c>
      <c r="B332" t="s">
        <v>8035</v>
      </c>
      <c r="C332" t="s">
        <v>7711</v>
      </c>
    </row>
    <row r="333" spans="1:3" x14ac:dyDescent="0.25">
      <c r="A333" t="s">
        <v>1475</v>
      </c>
      <c r="B333" t="s">
        <v>8036</v>
      </c>
      <c r="C333" t="s">
        <v>7705</v>
      </c>
    </row>
    <row r="334" spans="1:3" x14ac:dyDescent="0.25">
      <c r="A334" t="s">
        <v>1478</v>
      </c>
      <c r="B334" t="s">
        <v>8037</v>
      </c>
      <c r="C334" t="s">
        <v>7703</v>
      </c>
    </row>
    <row r="335" spans="1:3" x14ac:dyDescent="0.25">
      <c r="A335" t="s">
        <v>1481</v>
      </c>
      <c r="B335" t="s">
        <v>8038</v>
      </c>
      <c r="C335" t="s">
        <v>7703</v>
      </c>
    </row>
    <row r="336" spans="1:3" x14ac:dyDescent="0.25">
      <c r="A336" t="s">
        <v>1483</v>
      </c>
      <c r="B336" t="s">
        <v>8039</v>
      </c>
      <c r="C336" t="s">
        <v>7705</v>
      </c>
    </row>
    <row r="337" spans="1:3" x14ac:dyDescent="0.25">
      <c r="A337" t="s">
        <v>1486</v>
      </c>
      <c r="B337" t="s">
        <v>8040</v>
      </c>
      <c r="C337" t="s">
        <v>7705</v>
      </c>
    </row>
    <row r="338" spans="1:3" x14ac:dyDescent="0.25">
      <c r="A338" t="s">
        <v>1500</v>
      </c>
      <c r="B338" t="s">
        <v>8041</v>
      </c>
      <c r="C338" t="s">
        <v>7711</v>
      </c>
    </row>
    <row r="339" spans="1:3" x14ac:dyDescent="0.25">
      <c r="A339" t="s">
        <v>1505</v>
      </c>
      <c r="B339" t="s">
        <v>8042</v>
      </c>
      <c r="C339" t="s">
        <v>7711</v>
      </c>
    </row>
    <row r="340" spans="1:3" x14ac:dyDescent="0.25">
      <c r="A340" t="s">
        <v>1510</v>
      </c>
      <c r="B340" t="s">
        <v>8043</v>
      </c>
      <c r="C340" t="s">
        <v>7705</v>
      </c>
    </row>
    <row r="341" spans="1:3" x14ac:dyDescent="0.25">
      <c r="A341" t="s">
        <v>1514</v>
      </c>
      <c r="B341" t="s">
        <v>8044</v>
      </c>
      <c r="C341" t="s">
        <v>7703</v>
      </c>
    </row>
    <row r="342" spans="1:3" x14ac:dyDescent="0.25">
      <c r="A342" t="s">
        <v>1519</v>
      </c>
      <c r="B342" t="s">
        <v>8045</v>
      </c>
      <c r="C342" t="s">
        <v>7705</v>
      </c>
    </row>
    <row r="343" spans="1:3" x14ac:dyDescent="0.25">
      <c r="A343" t="s">
        <v>1521</v>
      </c>
      <c r="B343" t="s">
        <v>8046</v>
      </c>
      <c r="C343" t="s">
        <v>7703</v>
      </c>
    </row>
    <row r="344" spans="1:3" x14ac:dyDescent="0.25">
      <c r="A344" t="s">
        <v>1525</v>
      </c>
      <c r="B344" t="s">
        <v>8047</v>
      </c>
      <c r="C344" t="s">
        <v>7711</v>
      </c>
    </row>
    <row r="345" spans="1:3" x14ac:dyDescent="0.25">
      <c r="A345" t="s">
        <v>1529</v>
      </c>
      <c r="B345" t="s">
        <v>8048</v>
      </c>
      <c r="C345" t="s">
        <v>7703</v>
      </c>
    </row>
    <row r="346" spans="1:3" x14ac:dyDescent="0.25">
      <c r="A346" t="s">
        <v>1532</v>
      </c>
      <c r="B346" t="s">
        <v>8049</v>
      </c>
      <c r="C346" t="s">
        <v>7711</v>
      </c>
    </row>
    <row r="347" spans="1:3" x14ac:dyDescent="0.25">
      <c r="A347" t="s">
        <v>1537</v>
      </c>
      <c r="B347" t="s">
        <v>8050</v>
      </c>
      <c r="C347" t="s">
        <v>7705</v>
      </c>
    </row>
    <row r="348" spans="1:3" x14ac:dyDescent="0.25">
      <c r="A348" t="s">
        <v>1541</v>
      </c>
      <c r="B348" t="s">
        <v>8051</v>
      </c>
      <c r="C348" t="s">
        <v>7705</v>
      </c>
    </row>
    <row r="349" spans="1:3" x14ac:dyDescent="0.25">
      <c r="A349" t="s">
        <v>1555</v>
      </c>
      <c r="B349" t="s">
        <v>8052</v>
      </c>
      <c r="C349" t="s">
        <v>7703</v>
      </c>
    </row>
    <row r="350" spans="1:3" x14ac:dyDescent="0.25">
      <c r="A350" t="s">
        <v>1558</v>
      </c>
      <c r="B350" t="s">
        <v>8053</v>
      </c>
      <c r="C350" t="s">
        <v>7703</v>
      </c>
    </row>
    <row r="351" spans="1:3" x14ac:dyDescent="0.25">
      <c r="A351" t="s">
        <v>1560</v>
      </c>
      <c r="B351" t="s">
        <v>8054</v>
      </c>
      <c r="C351" t="s">
        <v>7703</v>
      </c>
    </row>
    <row r="352" spans="1:3" x14ac:dyDescent="0.25">
      <c r="A352" t="s">
        <v>1562</v>
      </c>
      <c r="B352" t="s">
        <v>8055</v>
      </c>
      <c r="C352" t="s">
        <v>7703</v>
      </c>
    </row>
    <row r="353" spans="1:3" x14ac:dyDescent="0.25">
      <c r="A353" t="s">
        <v>1566</v>
      </c>
      <c r="B353" t="s">
        <v>8056</v>
      </c>
      <c r="C353" t="s">
        <v>7703</v>
      </c>
    </row>
    <row r="354" spans="1:3" x14ac:dyDescent="0.25">
      <c r="A354" t="s">
        <v>1569</v>
      </c>
      <c r="B354" t="s">
        <v>8057</v>
      </c>
      <c r="C354" t="s">
        <v>7705</v>
      </c>
    </row>
    <row r="355" spans="1:3" x14ac:dyDescent="0.25">
      <c r="A355" t="s">
        <v>1571</v>
      </c>
      <c r="B355" t="s">
        <v>8058</v>
      </c>
      <c r="C355" t="s">
        <v>7711</v>
      </c>
    </row>
    <row r="356" spans="1:3" x14ac:dyDescent="0.25">
      <c r="A356" t="s">
        <v>1577</v>
      </c>
      <c r="B356" t="s">
        <v>8059</v>
      </c>
      <c r="C356" t="s">
        <v>7711</v>
      </c>
    </row>
    <row r="357" spans="1:3" x14ac:dyDescent="0.25">
      <c r="A357" t="s">
        <v>1589</v>
      </c>
      <c r="B357" t="s">
        <v>8060</v>
      </c>
      <c r="C357" t="s">
        <v>7703</v>
      </c>
    </row>
    <row r="358" spans="1:3" x14ac:dyDescent="0.25">
      <c r="A358" t="s">
        <v>1594</v>
      </c>
      <c r="B358" t="s">
        <v>8061</v>
      </c>
      <c r="C358" t="s">
        <v>7703</v>
      </c>
    </row>
    <row r="359" spans="1:3" x14ac:dyDescent="0.25">
      <c r="A359" t="s">
        <v>1598</v>
      </c>
      <c r="B359" t="s">
        <v>8062</v>
      </c>
      <c r="C359" t="s">
        <v>7711</v>
      </c>
    </row>
    <row r="360" spans="1:3" x14ac:dyDescent="0.25">
      <c r="A360" t="s">
        <v>1602</v>
      </c>
      <c r="B360" t="s">
        <v>8063</v>
      </c>
      <c r="C360" t="s">
        <v>7703</v>
      </c>
    </row>
    <row r="361" spans="1:3" x14ac:dyDescent="0.25">
      <c r="A361" t="s">
        <v>1607</v>
      </c>
      <c r="B361" t="s">
        <v>8064</v>
      </c>
      <c r="C361" t="s">
        <v>7711</v>
      </c>
    </row>
    <row r="362" spans="1:3" x14ac:dyDescent="0.25">
      <c r="A362" t="s">
        <v>1612</v>
      </c>
      <c r="B362" t="s">
        <v>8065</v>
      </c>
      <c r="C362" t="s">
        <v>7705</v>
      </c>
    </row>
    <row r="363" spans="1:3" x14ac:dyDescent="0.25">
      <c r="A363" t="s">
        <v>1615</v>
      </c>
      <c r="B363" t="s">
        <v>8066</v>
      </c>
      <c r="C363" t="s">
        <v>7703</v>
      </c>
    </row>
    <row r="364" spans="1:3" x14ac:dyDescent="0.25">
      <c r="A364" t="s">
        <v>1623</v>
      </c>
      <c r="B364" t="s">
        <v>8067</v>
      </c>
      <c r="C364" t="s">
        <v>7703</v>
      </c>
    </row>
    <row r="365" spans="1:3" x14ac:dyDescent="0.25">
      <c r="A365" t="s">
        <v>1627</v>
      </c>
      <c r="B365" t="s">
        <v>8068</v>
      </c>
      <c r="C365" t="s">
        <v>7703</v>
      </c>
    </row>
    <row r="366" spans="1:3" x14ac:dyDescent="0.25">
      <c r="A366" t="s">
        <v>1632</v>
      </c>
      <c r="B366" t="s">
        <v>8069</v>
      </c>
      <c r="C366" t="s">
        <v>7703</v>
      </c>
    </row>
    <row r="367" spans="1:3" x14ac:dyDescent="0.25">
      <c r="A367" t="s">
        <v>1637</v>
      </c>
      <c r="B367" t="s">
        <v>8070</v>
      </c>
      <c r="C367" t="s">
        <v>7703</v>
      </c>
    </row>
    <row r="368" spans="1:3" x14ac:dyDescent="0.25">
      <c r="A368" t="s">
        <v>1641</v>
      </c>
      <c r="B368" t="s">
        <v>8071</v>
      </c>
      <c r="C368" t="s">
        <v>7705</v>
      </c>
    </row>
    <row r="369" spans="1:3" x14ac:dyDescent="0.25">
      <c r="A369" t="s">
        <v>1652</v>
      </c>
      <c r="B369" t="s">
        <v>8072</v>
      </c>
      <c r="C369" t="s">
        <v>7711</v>
      </c>
    </row>
    <row r="370" spans="1:3" x14ac:dyDescent="0.25">
      <c r="A370" t="s">
        <v>1655</v>
      </c>
      <c r="B370" t="s">
        <v>8073</v>
      </c>
      <c r="C370" t="s">
        <v>7711</v>
      </c>
    </row>
    <row r="371" spans="1:3" x14ac:dyDescent="0.25">
      <c r="A371" t="s">
        <v>1663</v>
      </c>
      <c r="B371" t="s">
        <v>8074</v>
      </c>
      <c r="C371" t="s">
        <v>7703</v>
      </c>
    </row>
    <row r="372" spans="1:3" x14ac:dyDescent="0.25">
      <c r="A372" t="s">
        <v>1668</v>
      </c>
      <c r="B372" t="s">
        <v>8075</v>
      </c>
      <c r="C372" t="s">
        <v>7703</v>
      </c>
    </row>
    <row r="373" spans="1:3" x14ac:dyDescent="0.25">
      <c r="A373" t="s">
        <v>1671</v>
      </c>
      <c r="B373" t="s">
        <v>8076</v>
      </c>
      <c r="C373" t="s">
        <v>7703</v>
      </c>
    </row>
    <row r="374" spans="1:3" x14ac:dyDescent="0.25">
      <c r="A374" t="s">
        <v>1675</v>
      </c>
      <c r="B374" t="s">
        <v>8077</v>
      </c>
      <c r="C374" t="s">
        <v>7711</v>
      </c>
    </row>
    <row r="375" spans="1:3" x14ac:dyDescent="0.25">
      <c r="A375" t="s">
        <v>1677</v>
      </c>
      <c r="B375" t="s">
        <v>8078</v>
      </c>
      <c r="C375" t="s">
        <v>7703</v>
      </c>
    </row>
    <row r="376" spans="1:3" x14ac:dyDescent="0.25">
      <c r="A376" t="s">
        <v>1681</v>
      </c>
      <c r="B376" t="s">
        <v>8079</v>
      </c>
      <c r="C376" t="s">
        <v>7705</v>
      </c>
    </row>
    <row r="377" spans="1:3" x14ac:dyDescent="0.25">
      <c r="A377" t="s">
        <v>1689</v>
      </c>
      <c r="B377" t="s">
        <v>8080</v>
      </c>
      <c r="C377" t="s">
        <v>7705</v>
      </c>
    </row>
    <row r="378" spans="1:3" x14ac:dyDescent="0.25">
      <c r="A378" t="s">
        <v>1694</v>
      </c>
      <c r="B378" t="s">
        <v>8081</v>
      </c>
      <c r="C378" t="s">
        <v>7711</v>
      </c>
    </row>
    <row r="379" spans="1:3" x14ac:dyDescent="0.25">
      <c r="A379" t="s">
        <v>1702</v>
      </c>
      <c r="B379" t="s">
        <v>8082</v>
      </c>
      <c r="C379" t="s">
        <v>7711</v>
      </c>
    </row>
    <row r="380" spans="1:3" x14ac:dyDescent="0.25">
      <c r="A380" t="s">
        <v>1706</v>
      </c>
      <c r="B380" t="s">
        <v>8083</v>
      </c>
      <c r="C380" t="s">
        <v>7705</v>
      </c>
    </row>
    <row r="381" spans="1:3" x14ac:dyDescent="0.25">
      <c r="A381" t="s">
        <v>1712</v>
      </c>
      <c r="B381" t="s">
        <v>8084</v>
      </c>
      <c r="C381" t="s">
        <v>7703</v>
      </c>
    </row>
    <row r="382" spans="1:3" x14ac:dyDescent="0.25">
      <c r="A382" t="s">
        <v>1714</v>
      </c>
      <c r="B382" t="s">
        <v>8085</v>
      </c>
      <c r="C382" t="s">
        <v>7703</v>
      </c>
    </row>
    <row r="383" spans="1:3" x14ac:dyDescent="0.25">
      <c r="A383" t="s">
        <v>1717</v>
      </c>
      <c r="B383" t="s">
        <v>8086</v>
      </c>
      <c r="C383" t="s">
        <v>7711</v>
      </c>
    </row>
    <row r="384" spans="1:3" x14ac:dyDescent="0.25">
      <c r="A384" t="s">
        <v>1719</v>
      </c>
      <c r="B384" t="s">
        <v>8087</v>
      </c>
      <c r="C384" t="s">
        <v>7711</v>
      </c>
    </row>
    <row r="385" spans="1:3" x14ac:dyDescent="0.25">
      <c r="A385" t="s">
        <v>1721</v>
      </c>
      <c r="B385" t="s">
        <v>8088</v>
      </c>
      <c r="C385" t="s">
        <v>7703</v>
      </c>
    </row>
    <row r="386" spans="1:3" x14ac:dyDescent="0.25">
      <c r="A386" t="s">
        <v>1724</v>
      </c>
      <c r="B386" t="s">
        <v>8089</v>
      </c>
      <c r="C386" t="s">
        <v>7703</v>
      </c>
    </row>
    <row r="387" spans="1:3" x14ac:dyDescent="0.25">
      <c r="A387" t="s">
        <v>1728</v>
      </c>
      <c r="B387" t="s">
        <v>8090</v>
      </c>
      <c r="C387" t="s">
        <v>7711</v>
      </c>
    </row>
    <row r="388" spans="1:3" x14ac:dyDescent="0.25">
      <c r="A388" t="s">
        <v>1731</v>
      </c>
      <c r="B388" t="s">
        <v>8091</v>
      </c>
      <c r="C388" t="s">
        <v>7703</v>
      </c>
    </row>
    <row r="389" spans="1:3" x14ac:dyDescent="0.25">
      <c r="A389" t="s">
        <v>1734</v>
      </c>
      <c r="B389" t="s">
        <v>8092</v>
      </c>
      <c r="C389" t="s">
        <v>7705</v>
      </c>
    </row>
    <row r="390" spans="1:3" x14ac:dyDescent="0.25">
      <c r="A390" t="s">
        <v>1743</v>
      </c>
      <c r="B390" t="s">
        <v>8093</v>
      </c>
      <c r="C390" t="s">
        <v>7705</v>
      </c>
    </row>
    <row r="391" spans="1:3" x14ac:dyDescent="0.25">
      <c r="A391" t="s">
        <v>1751</v>
      </c>
      <c r="B391" t="s">
        <v>8094</v>
      </c>
      <c r="C391" t="s">
        <v>7711</v>
      </c>
    </row>
    <row r="392" spans="1:3" x14ac:dyDescent="0.25">
      <c r="A392" t="s">
        <v>1754</v>
      </c>
      <c r="B392" t="s">
        <v>8095</v>
      </c>
      <c r="C392" t="s">
        <v>7711</v>
      </c>
    </row>
    <row r="393" spans="1:3" x14ac:dyDescent="0.25">
      <c r="A393" t="s">
        <v>1760</v>
      </c>
      <c r="B393" t="s">
        <v>8096</v>
      </c>
      <c r="C393" t="s">
        <v>7711</v>
      </c>
    </row>
    <row r="394" spans="1:3" x14ac:dyDescent="0.25">
      <c r="A394" t="s">
        <v>1766</v>
      </c>
      <c r="B394" t="s">
        <v>8097</v>
      </c>
      <c r="C394" t="s">
        <v>7703</v>
      </c>
    </row>
    <row r="395" spans="1:3" x14ac:dyDescent="0.25">
      <c r="A395" t="s">
        <v>1777</v>
      </c>
      <c r="B395" t="s">
        <v>8098</v>
      </c>
      <c r="C395" t="s">
        <v>7705</v>
      </c>
    </row>
    <row r="396" spans="1:3" x14ac:dyDescent="0.25">
      <c r="A396" t="s">
        <v>1779</v>
      </c>
      <c r="B396" t="s">
        <v>8099</v>
      </c>
      <c r="C396" t="s">
        <v>7703</v>
      </c>
    </row>
    <row r="397" spans="1:3" x14ac:dyDescent="0.25">
      <c r="A397" t="s">
        <v>1795</v>
      </c>
      <c r="B397" t="s">
        <v>8100</v>
      </c>
      <c r="C397" t="s">
        <v>7705</v>
      </c>
    </row>
    <row r="398" spans="1:3" x14ac:dyDescent="0.25">
      <c r="A398" t="s">
        <v>1803</v>
      </c>
      <c r="B398" t="s">
        <v>8101</v>
      </c>
      <c r="C398" t="s">
        <v>7703</v>
      </c>
    </row>
    <row r="399" spans="1:3" x14ac:dyDescent="0.25">
      <c r="A399" t="s">
        <v>1819</v>
      </c>
      <c r="B399" t="s">
        <v>8102</v>
      </c>
      <c r="C399" t="s">
        <v>7703</v>
      </c>
    </row>
    <row r="400" spans="1:3" x14ac:dyDescent="0.25">
      <c r="A400" t="s">
        <v>1821</v>
      </c>
      <c r="B400" t="s">
        <v>8103</v>
      </c>
      <c r="C400" t="s">
        <v>7703</v>
      </c>
    </row>
    <row r="401" spans="1:3" x14ac:dyDescent="0.25">
      <c r="A401" t="s">
        <v>1823</v>
      </c>
      <c r="B401" t="s">
        <v>8104</v>
      </c>
      <c r="C401" t="s">
        <v>7711</v>
      </c>
    </row>
    <row r="402" spans="1:3" x14ac:dyDescent="0.25">
      <c r="A402" t="s">
        <v>1827</v>
      </c>
      <c r="B402" t="s">
        <v>8105</v>
      </c>
      <c r="C402" t="s">
        <v>7703</v>
      </c>
    </row>
    <row r="403" spans="1:3" x14ac:dyDescent="0.25">
      <c r="A403" t="s">
        <v>1842</v>
      </c>
      <c r="B403" t="s">
        <v>8106</v>
      </c>
      <c r="C403" t="s">
        <v>7711</v>
      </c>
    </row>
    <row r="404" spans="1:3" x14ac:dyDescent="0.25">
      <c r="A404" t="s">
        <v>1847</v>
      </c>
      <c r="B404" t="s">
        <v>8107</v>
      </c>
      <c r="C404" t="s">
        <v>7711</v>
      </c>
    </row>
    <row r="405" spans="1:3" x14ac:dyDescent="0.25">
      <c r="A405" t="s">
        <v>1854</v>
      </c>
      <c r="B405" t="s">
        <v>8108</v>
      </c>
      <c r="C405" t="s">
        <v>7705</v>
      </c>
    </row>
    <row r="406" spans="1:3" x14ac:dyDescent="0.25">
      <c r="A406" t="s">
        <v>1858</v>
      </c>
      <c r="B406" t="s">
        <v>8109</v>
      </c>
      <c r="C406" t="s">
        <v>7711</v>
      </c>
    </row>
    <row r="407" spans="1:3" x14ac:dyDescent="0.25">
      <c r="A407" t="s">
        <v>1870</v>
      </c>
      <c r="B407" t="s">
        <v>8110</v>
      </c>
      <c r="C407" t="s">
        <v>7703</v>
      </c>
    </row>
    <row r="408" spans="1:3" x14ac:dyDescent="0.25">
      <c r="A408" t="s">
        <v>1872</v>
      </c>
      <c r="B408" t="s">
        <v>8111</v>
      </c>
      <c r="C408" t="s">
        <v>7705</v>
      </c>
    </row>
    <row r="409" spans="1:3" x14ac:dyDescent="0.25">
      <c r="A409" t="s">
        <v>1876</v>
      </c>
      <c r="B409" t="s">
        <v>8112</v>
      </c>
      <c r="C409" t="s">
        <v>7705</v>
      </c>
    </row>
    <row r="410" spans="1:3" x14ac:dyDescent="0.25">
      <c r="A410" t="s">
        <v>1881</v>
      </c>
      <c r="B410" t="s">
        <v>8113</v>
      </c>
      <c r="C410" t="s">
        <v>7711</v>
      </c>
    </row>
    <row r="411" spans="1:3" x14ac:dyDescent="0.25">
      <c r="A411" t="s">
        <v>1890</v>
      </c>
      <c r="B411" t="s">
        <v>8114</v>
      </c>
      <c r="C411" t="s">
        <v>7703</v>
      </c>
    </row>
    <row r="412" spans="1:3" x14ac:dyDescent="0.25">
      <c r="A412" t="s">
        <v>1893</v>
      </c>
      <c r="B412" t="s">
        <v>8115</v>
      </c>
      <c r="C412" t="s">
        <v>7705</v>
      </c>
    </row>
    <row r="413" spans="1:3" x14ac:dyDescent="0.25">
      <c r="A413" t="s">
        <v>1899</v>
      </c>
      <c r="B413" t="s">
        <v>8116</v>
      </c>
      <c r="C413" t="s">
        <v>7703</v>
      </c>
    </row>
    <row r="414" spans="1:3" x14ac:dyDescent="0.25">
      <c r="A414" t="s">
        <v>1907</v>
      </c>
      <c r="B414" t="s">
        <v>8117</v>
      </c>
      <c r="C414" t="s">
        <v>7703</v>
      </c>
    </row>
    <row r="415" spans="1:3" x14ac:dyDescent="0.25">
      <c r="A415" t="s">
        <v>1910</v>
      </c>
      <c r="B415" t="s">
        <v>8118</v>
      </c>
      <c r="C415" t="s">
        <v>7703</v>
      </c>
    </row>
    <row r="416" spans="1:3" x14ac:dyDescent="0.25">
      <c r="A416" t="s">
        <v>1920</v>
      </c>
      <c r="B416" t="s">
        <v>8119</v>
      </c>
      <c r="C416" t="s">
        <v>7711</v>
      </c>
    </row>
    <row r="417" spans="1:3" x14ac:dyDescent="0.25">
      <c r="A417" t="s">
        <v>1926</v>
      </c>
      <c r="B417" t="s">
        <v>8120</v>
      </c>
      <c r="C417" t="s">
        <v>7703</v>
      </c>
    </row>
    <row r="418" spans="1:3" x14ac:dyDescent="0.25">
      <c r="A418" t="s">
        <v>1929</v>
      </c>
      <c r="B418" t="s">
        <v>8121</v>
      </c>
      <c r="C418" t="s">
        <v>7705</v>
      </c>
    </row>
    <row r="419" spans="1:3" x14ac:dyDescent="0.25">
      <c r="A419" t="s">
        <v>1933</v>
      </c>
      <c r="B419" t="s">
        <v>8122</v>
      </c>
      <c r="C419" t="s">
        <v>7703</v>
      </c>
    </row>
    <row r="420" spans="1:3" x14ac:dyDescent="0.25">
      <c r="A420" t="s">
        <v>1935</v>
      </c>
      <c r="B420" t="s">
        <v>8123</v>
      </c>
      <c r="C420" t="s">
        <v>7703</v>
      </c>
    </row>
    <row r="421" spans="1:3" x14ac:dyDescent="0.25">
      <c r="A421" t="s">
        <v>1940</v>
      </c>
      <c r="B421" t="s">
        <v>8124</v>
      </c>
      <c r="C421" t="s">
        <v>7703</v>
      </c>
    </row>
    <row r="422" spans="1:3" x14ac:dyDescent="0.25">
      <c r="A422" t="s">
        <v>1949</v>
      </c>
      <c r="B422" t="s">
        <v>8125</v>
      </c>
      <c r="C422" t="s">
        <v>7703</v>
      </c>
    </row>
    <row r="423" spans="1:3" x14ac:dyDescent="0.25">
      <c r="A423" t="s">
        <v>1963</v>
      </c>
      <c r="B423" t="s">
        <v>8126</v>
      </c>
      <c r="C423" t="s">
        <v>7703</v>
      </c>
    </row>
    <row r="424" spans="1:3" x14ac:dyDescent="0.25">
      <c r="A424" t="s">
        <v>1967</v>
      </c>
      <c r="B424" t="s">
        <v>8127</v>
      </c>
      <c r="C424" t="s">
        <v>7705</v>
      </c>
    </row>
    <row r="425" spans="1:3" x14ac:dyDescent="0.25">
      <c r="A425" t="s">
        <v>1974</v>
      </c>
      <c r="B425" t="s">
        <v>8128</v>
      </c>
      <c r="C425" t="s">
        <v>7703</v>
      </c>
    </row>
    <row r="426" spans="1:3" x14ac:dyDescent="0.25">
      <c r="A426" t="s">
        <v>1976</v>
      </c>
      <c r="B426" t="s">
        <v>8129</v>
      </c>
      <c r="C426" t="s">
        <v>7705</v>
      </c>
    </row>
    <row r="427" spans="1:3" x14ac:dyDescent="0.25">
      <c r="A427" t="s">
        <v>1978</v>
      </c>
      <c r="B427" t="s">
        <v>8130</v>
      </c>
      <c r="C427" t="s">
        <v>7705</v>
      </c>
    </row>
    <row r="428" spans="1:3" x14ac:dyDescent="0.25">
      <c r="A428" t="s">
        <v>1982</v>
      </c>
      <c r="B428" t="s">
        <v>8131</v>
      </c>
      <c r="C428" t="s">
        <v>7711</v>
      </c>
    </row>
    <row r="429" spans="1:3" x14ac:dyDescent="0.25">
      <c r="A429" t="s">
        <v>1985</v>
      </c>
      <c r="B429" t="s">
        <v>8132</v>
      </c>
      <c r="C429" t="s">
        <v>7703</v>
      </c>
    </row>
    <row r="430" spans="1:3" x14ac:dyDescent="0.25">
      <c r="A430" t="s">
        <v>1997</v>
      </c>
      <c r="B430" t="s">
        <v>8133</v>
      </c>
      <c r="C430" t="s">
        <v>7705</v>
      </c>
    </row>
    <row r="431" spans="1:3" x14ac:dyDescent="0.25">
      <c r="A431" t="s">
        <v>2003</v>
      </c>
      <c r="B431" t="s">
        <v>8134</v>
      </c>
      <c r="C431" t="s">
        <v>7705</v>
      </c>
    </row>
    <row r="432" spans="1:3" x14ac:dyDescent="0.25">
      <c r="A432" t="s">
        <v>2005</v>
      </c>
      <c r="B432" t="s">
        <v>8135</v>
      </c>
      <c r="C432" t="s">
        <v>7703</v>
      </c>
    </row>
    <row r="433" spans="1:3" x14ac:dyDescent="0.25">
      <c r="A433" t="s">
        <v>2007</v>
      </c>
      <c r="B433" t="s">
        <v>8136</v>
      </c>
      <c r="C433" t="s">
        <v>7703</v>
      </c>
    </row>
    <row r="434" spans="1:3" x14ac:dyDescent="0.25">
      <c r="A434" t="s">
        <v>2010</v>
      </c>
      <c r="B434" t="s">
        <v>8137</v>
      </c>
      <c r="C434" t="s">
        <v>7703</v>
      </c>
    </row>
    <row r="435" spans="1:3" x14ac:dyDescent="0.25">
      <c r="A435" t="s">
        <v>2013</v>
      </c>
      <c r="B435" t="s">
        <v>8138</v>
      </c>
      <c r="C435" t="s">
        <v>7705</v>
      </c>
    </row>
    <row r="436" spans="1:3" x14ac:dyDescent="0.25">
      <c r="A436" t="s">
        <v>2018</v>
      </c>
      <c r="B436" t="s">
        <v>8139</v>
      </c>
      <c r="C436" t="s">
        <v>7705</v>
      </c>
    </row>
    <row r="437" spans="1:3" x14ac:dyDescent="0.25">
      <c r="A437" t="s">
        <v>2020</v>
      </c>
      <c r="B437" t="s">
        <v>8140</v>
      </c>
      <c r="C437" t="s">
        <v>7711</v>
      </c>
    </row>
    <row r="438" spans="1:3" x14ac:dyDescent="0.25">
      <c r="A438" t="s">
        <v>2023</v>
      </c>
      <c r="B438" t="s">
        <v>8141</v>
      </c>
      <c r="C438" t="s">
        <v>7703</v>
      </c>
    </row>
    <row r="439" spans="1:3" x14ac:dyDescent="0.25">
      <c r="A439" t="s">
        <v>2025</v>
      </c>
      <c r="B439" t="s">
        <v>8142</v>
      </c>
      <c r="C439" t="s">
        <v>7711</v>
      </c>
    </row>
    <row r="440" spans="1:3" x14ac:dyDescent="0.25">
      <c r="A440" t="s">
        <v>2027</v>
      </c>
      <c r="B440" t="s">
        <v>8143</v>
      </c>
      <c r="C440" t="s">
        <v>7703</v>
      </c>
    </row>
    <row r="441" spans="1:3" x14ac:dyDescent="0.25">
      <c r="A441" t="s">
        <v>2031</v>
      </c>
      <c r="B441" t="s">
        <v>8144</v>
      </c>
      <c r="C441" t="s">
        <v>7703</v>
      </c>
    </row>
    <row r="442" spans="1:3" x14ac:dyDescent="0.25">
      <c r="A442" t="s">
        <v>2034</v>
      </c>
      <c r="B442" t="s">
        <v>8145</v>
      </c>
      <c r="C442" t="s">
        <v>7703</v>
      </c>
    </row>
    <row r="443" spans="1:3" x14ac:dyDescent="0.25">
      <c r="A443" t="s">
        <v>2036</v>
      </c>
      <c r="B443" t="s">
        <v>8146</v>
      </c>
      <c r="C443" t="s">
        <v>7703</v>
      </c>
    </row>
    <row r="444" spans="1:3" x14ac:dyDescent="0.25">
      <c r="A444" t="s">
        <v>2041</v>
      </c>
      <c r="B444" t="s">
        <v>8147</v>
      </c>
      <c r="C444" t="s">
        <v>7705</v>
      </c>
    </row>
    <row r="445" spans="1:3" x14ac:dyDescent="0.25">
      <c r="A445" t="s">
        <v>2052</v>
      </c>
      <c r="B445" t="s">
        <v>8148</v>
      </c>
      <c r="C445" t="s">
        <v>7703</v>
      </c>
    </row>
    <row r="446" spans="1:3" x14ac:dyDescent="0.25">
      <c r="A446" t="s">
        <v>2058</v>
      </c>
      <c r="B446" t="s">
        <v>8149</v>
      </c>
      <c r="C446" t="s">
        <v>7703</v>
      </c>
    </row>
    <row r="447" spans="1:3" x14ac:dyDescent="0.25">
      <c r="A447" t="s">
        <v>2061</v>
      </c>
      <c r="B447" t="s">
        <v>8150</v>
      </c>
      <c r="C447" t="s">
        <v>7703</v>
      </c>
    </row>
    <row r="448" spans="1:3" x14ac:dyDescent="0.25">
      <c r="A448" t="s">
        <v>2063</v>
      </c>
      <c r="B448" t="s">
        <v>8151</v>
      </c>
      <c r="C448" t="s">
        <v>7703</v>
      </c>
    </row>
    <row r="449" spans="1:3" x14ac:dyDescent="0.25">
      <c r="A449" t="s">
        <v>2066</v>
      </c>
      <c r="B449" t="s">
        <v>8152</v>
      </c>
      <c r="C449" t="s">
        <v>7705</v>
      </c>
    </row>
    <row r="450" spans="1:3" x14ac:dyDescent="0.25">
      <c r="A450" t="s">
        <v>2070</v>
      </c>
      <c r="B450" t="s">
        <v>8153</v>
      </c>
      <c r="C450" t="s">
        <v>7705</v>
      </c>
    </row>
    <row r="451" spans="1:3" x14ac:dyDescent="0.25">
      <c r="A451" t="s">
        <v>2074</v>
      </c>
      <c r="B451" t="s">
        <v>8154</v>
      </c>
      <c r="C451" t="s">
        <v>7711</v>
      </c>
    </row>
    <row r="452" spans="1:3" x14ac:dyDescent="0.25">
      <c r="A452" t="s">
        <v>2077</v>
      </c>
      <c r="B452" t="s">
        <v>8155</v>
      </c>
      <c r="C452" t="s">
        <v>7711</v>
      </c>
    </row>
    <row r="453" spans="1:3" x14ac:dyDescent="0.25">
      <c r="A453" t="s">
        <v>2090</v>
      </c>
      <c r="B453" t="s">
        <v>8156</v>
      </c>
      <c r="C453" t="s">
        <v>7711</v>
      </c>
    </row>
    <row r="454" spans="1:3" x14ac:dyDescent="0.25">
      <c r="A454" t="s">
        <v>2092</v>
      </c>
      <c r="B454" t="s">
        <v>8157</v>
      </c>
      <c r="C454" t="s">
        <v>7711</v>
      </c>
    </row>
    <row r="455" spans="1:3" x14ac:dyDescent="0.25">
      <c r="A455" t="s">
        <v>2097</v>
      </c>
      <c r="B455" t="s">
        <v>8158</v>
      </c>
      <c r="C455" t="s">
        <v>7705</v>
      </c>
    </row>
    <row r="456" spans="1:3" x14ac:dyDescent="0.25">
      <c r="A456" t="s">
        <v>2105</v>
      </c>
      <c r="B456" t="s">
        <v>8159</v>
      </c>
      <c r="C456" t="s">
        <v>7711</v>
      </c>
    </row>
    <row r="457" spans="1:3" x14ac:dyDescent="0.25">
      <c r="A457" t="s">
        <v>2114</v>
      </c>
      <c r="B457" t="s">
        <v>8160</v>
      </c>
      <c r="C457" t="s">
        <v>7703</v>
      </c>
    </row>
    <row r="458" spans="1:3" x14ac:dyDescent="0.25">
      <c r="A458" t="s">
        <v>2118</v>
      </c>
      <c r="B458" t="s">
        <v>8161</v>
      </c>
      <c r="C458" t="s">
        <v>7703</v>
      </c>
    </row>
    <row r="459" spans="1:3" x14ac:dyDescent="0.25">
      <c r="A459" t="s">
        <v>2121</v>
      </c>
      <c r="B459" t="s">
        <v>8162</v>
      </c>
      <c r="C459" t="s">
        <v>7711</v>
      </c>
    </row>
    <row r="460" spans="1:3" x14ac:dyDescent="0.25">
      <c r="A460" t="s">
        <v>2124</v>
      </c>
      <c r="B460" t="s">
        <v>8163</v>
      </c>
      <c r="C460" t="s">
        <v>7705</v>
      </c>
    </row>
    <row r="461" spans="1:3" x14ac:dyDescent="0.25">
      <c r="A461" t="s">
        <v>2127</v>
      </c>
      <c r="B461" t="s">
        <v>8164</v>
      </c>
      <c r="C461" t="s">
        <v>7705</v>
      </c>
    </row>
    <row r="462" spans="1:3" x14ac:dyDescent="0.25">
      <c r="A462" t="s">
        <v>2132</v>
      </c>
      <c r="B462" t="s">
        <v>8165</v>
      </c>
      <c r="C462" t="s">
        <v>7705</v>
      </c>
    </row>
    <row r="463" spans="1:3" x14ac:dyDescent="0.25">
      <c r="A463" t="s">
        <v>2140</v>
      </c>
      <c r="B463" t="s">
        <v>8166</v>
      </c>
      <c r="C463" t="s">
        <v>7703</v>
      </c>
    </row>
    <row r="464" spans="1:3" x14ac:dyDescent="0.25">
      <c r="A464" t="s">
        <v>2148</v>
      </c>
      <c r="B464" t="s">
        <v>8167</v>
      </c>
      <c r="C464" t="s">
        <v>7703</v>
      </c>
    </row>
    <row r="465" spans="1:3" x14ac:dyDescent="0.25">
      <c r="A465" t="s">
        <v>2150</v>
      </c>
      <c r="B465" t="s">
        <v>8168</v>
      </c>
      <c r="C465" t="s">
        <v>7705</v>
      </c>
    </row>
    <row r="466" spans="1:3" x14ac:dyDescent="0.25">
      <c r="A466" t="s">
        <v>2152</v>
      </c>
      <c r="B466" t="s">
        <v>8169</v>
      </c>
      <c r="C466" t="s">
        <v>7705</v>
      </c>
    </row>
    <row r="467" spans="1:3" x14ac:dyDescent="0.25">
      <c r="A467" t="s">
        <v>2162</v>
      </c>
      <c r="B467" t="s">
        <v>8170</v>
      </c>
      <c r="C467" t="s">
        <v>7703</v>
      </c>
    </row>
    <row r="468" spans="1:3" x14ac:dyDescent="0.25">
      <c r="A468" t="s">
        <v>2165</v>
      </c>
      <c r="B468" t="s">
        <v>8171</v>
      </c>
      <c r="C468" t="s">
        <v>7705</v>
      </c>
    </row>
    <row r="469" spans="1:3" x14ac:dyDescent="0.25">
      <c r="A469" t="s">
        <v>2169</v>
      </c>
      <c r="B469" t="s">
        <v>8172</v>
      </c>
      <c r="C469" t="s">
        <v>7711</v>
      </c>
    </row>
    <row r="470" spans="1:3" x14ac:dyDescent="0.25">
      <c r="A470" t="s">
        <v>2174</v>
      </c>
      <c r="B470" t="s">
        <v>8173</v>
      </c>
      <c r="C470" t="s">
        <v>7705</v>
      </c>
    </row>
    <row r="471" spans="1:3" x14ac:dyDescent="0.25">
      <c r="A471" t="s">
        <v>2180</v>
      </c>
      <c r="B471" t="s">
        <v>8174</v>
      </c>
      <c r="C471" t="s">
        <v>7703</v>
      </c>
    </row>
    <row r="472" spans="1:3" x14ac:dyDescent="0.25">
      <c r="A472" t="s">
        <v>2183</v>
      </c>
      <c r="B472" t="s">
        <v>8175</v>
      </c>
      <c r="C472" t="s">
        <v>7705</v>
      </c>
    </row>
    <row r="473" spans="1:3" x14ac:dyDescent="0.25">
      <c r="A473" t="s">
        <v>2192</v>
      </c>
      <c r="B473" t="s">
        <v>8176</v>
      </c>
      <c r="C473" t="s">
        <v>7705</v>
      </c>
    </row>
    <row r="474" spans="1:3" x14ac:dyDescent="0.25">
      <c r="A474" t="s">
        <v>2196</v>
      </c>
      <c r="B474" t="s">
        <v>8177</v>
      </c>
      <c r="C474" t="s">
        <v>7711</v>
      </c>
    </row>
    <row r="475" spans="1:3" x14ac:dyDescent="0.25">
      <c r="A475" t="s">
        <v>2201</v>
      </c>
      <c r="B475" t="s">
        <v>8178</v>
      </c>
      <c r="C475" t="s">
        <v>7703</v>
      </c>
    </row>
    <row r="476" spans="1:3" x14ac:dyDescent="0.25">
      <c r="A476" t="s">
        <v>2212</v>
      </c>
      <c r="B476" t="s">
        <v>8179</v>
      </c>
      <c r="C476" t="s">
        <v>7703</v>
      </c>
    </row>
    <row r="477" spans="1:3" x14ac:dyDescent="0.25">
      <c r="A477" t="s">
        <v>2215</v>
      </c>
      <c r="B477" t="s">
        <v>8180</v>
      </c>
      <c r="C477" t="s">
        <v>7711</v>
      </c>
    </row>
    <row r="478" spans="1:3" x14ac:dyDescent="0.25">
      <c r="A478" t="s">
        <v>2219</v>
      </c>
      <c r="B478" t="s">
        <v>8181</v>
      </c>
      <c r="C478" t="s">
        <v>7703</v>
      </c>
    </row>
    <row r="479" spans="1:3" x14ac:dyDescent="0.25">
      <c r="A479" t="s">
        <v>2222</v>
      </c>
      <c r="B479" t="s">
        <v>8182</v>
      </c>
      <c r="C479" t="s">
        <v>7705</v>
      </c>
    </row>
    <row r="480" spans="1:3" x14ac:dyDescent="0.25">
      <c r="A480" t="s">
        <v>2225</v>
      </c>
      <c r="B480" t="s">
        <v>8183</v>
      </c>
      <c r="C480" t="s">
        <v>7705</v>
      </c>
    </row>
    <row r="481" spans="1:3" x14ac:dyDescent="0.25">
      <c r="A481" t="s">
        <v>2228</v>
      </c>
      <c r="B481" t="s">
        <v>8184</v>
      </c>
      <c r="C481" t="s">
        <v>7703</v>
      </c>
    </row>
    <row r="482" spans="1:3" x14ac:dyDescent="0.25">
      <c r="A482" t="s">
        <v>2236</v>
      </c>
      <c r="B482" t="s">
        <v>8185</v>
      </c>
      <c r="C482" t="s">
        <v>7711</v>
      </c>
    </row>
    <row r="483" spans="1:3" x14ac:dyDescent="0.25">
      <c r="A483" t="s">
        <v>2239</v>
      </c>
      <c r="B483" t="s">
        <v>8186</v>
      </c>
      <c r="C483" t="s">
        <v>7703</v>
      </c>
    </row>
    <row r="484" spans="1:3" x14ac:dyDescent="0.25">
      <c r="A484" t="s">
        <v>2248</v>
      </c>
      <c r="B484" t="s">
        <v>8187</v>
      </c>
      <c r="C484" t="s">
        <v>7703</v>
      </c>
    </row>
    <row r="485" spans="1:3" x14ac:dyDescent="0.25">
      <c r="A485" t="s">
        <v>2251</v>
      </c>
      <c r="B485" t="s">
        <v>8188</v>
      </c>
      <c r="C485" t="s">
        <v>7703</v>
      </c>
    </row>
    <row r="486" spans="1:3" x14ac:dyDescent="0.25">
      <c r="A486" t="s">
        <v>2254</v>
      </c>
      <c r="B486" t="s">
        <v>8189</v>
      </c>
      <c r="C486" t="s">
        <v>7711</v>
      </c>
    </row>
    <row r="487" spans="1:3" x14ac:dyDescent="0.25">
      <c r="A487" t="s">
        <v>2257</v>
      </c>
      <c r="B487" t="s">
        <v>8190</v>
      </c>
      <c r="C487" t="s">
        <v>7703</v>
      </c>
    </row>
    <row r="488" spans="1:3" x14ac:dyDescent="0.25">
      <c r="A488" t="s">
        <v>2272</v>
      </c>
      <c r="B488" t="s">
        <v>8191</v>
      </c>
      <c r="C488" t="s">
        <v>7711</v>
      </c>
    </row>
    <row r="489" spans="1:3" x14ac:dyDescent="0.25">
      <c r="A489" t="s">
        <v>2274</v>
      </c>
      <c r="B489" t="s">
        <v>8192</v>
      </c>
      <c r="C489" t="s">
        <v>7705</v>
      </c>
    </row>
    <row r="490" spans="1:3" x14ac:dyDescent="0.25">
      <c r="A490" t="s">
        <v>2278</v>
      </c>
      <c r="B490" t="s">
        <v>8193</v>
      </c>
      <c r="C490" t="s">
        <v>7703</v>
      </c>
    </row>
    <row r="491" spans="1:3" x14ac:dyDescent="0.25">
      <c r="A491" t="s">
        <v>2282</v>
      </c>
      <c r="B491" t="s">
        <v>8194</v>
      </c>
      <c r="C491" t="s">
        <v>7711</v>
      </c>
    </row>
    <row r="492" spans="1:3" x14ac:dyDescent="0.25">
      <c r="A492" t="s">
        <v>2290</v>
      </c>
      <c r="B492" t="s">
        <v>8195</v>
      </c>
      <c r="C492" t="s">
        <v>7703</v>
      </c>
    </row>
    <row r="493" spans="1:3" x14ac:dyDescent="0.25">
      <c r="A493" t="s">
        <v>2294</v>
      </c>
      <c r="B493" t="s">
        <v>8196</v>
      </c>
      <c r="C493" t="s">
        <v>7703</v>
      </c>
    </row>
    <row r="494" spans="1:3" x14ac:dyDescent="0.25">
      <c r="A494" t="s">
        <v>2298</v>
      </c>
      <c r="B494" t="s">
        <v>8197</v>
      </c>
      <c r="C494" t="s">
        <v>7703</v>
      </c>
    </row>
    <row r="495" spans="1:3" x14ac:dyDescent="0.25">
      <c r="A495" t="s">
        <v>2300</v>
      </c>
      <c r="B495" t="s">
        <v>8198</v>
      </c>
      <c r="C495" t="s">
        <v>7703</v>
      </c>
    </row>
    <row r="496" spans="1:3" x14ac:dyDescent="0.25">
      <c r="A496" t="s">
        <v>2305</v>
      </c>
      <c r="B496" t="s">
        <v>8199</v>
      </c>
      <c r="C496" t="s">
        <v>7705</v>
      </c>
    </row>
    <row r="497" spans="1:3" x14ac:dyDescent="0.25">
      <c r="A497" t="s">
        <v>2310</v>
      </c>
      <c r="B497" t="s">
        <v>8200</v>
      </c>
      <c r="C497" t="s">
        <v>7703</v>
      </c>
    </row>
    <row r="498" spans="1:3" x14ac:dyDescent="0.25">
      <c r="A498" t="s">
        <v>2312</v>
      </c>
      <c r="B498" t="s">
        <v>8201</v>
      </c>
      <c r="C498" t="s">
        <v>7703</v>
      </c>
    </row>
    <row r="499" spans="1:3" x14ac:dyDescent="0.25">
      <c r="A499" t="s">
        <v>2317</v>
      </c>
      <c r="B499" t="s">
        <v>8202</v>
      </c>
      <c r="C499" t="s">
        <v>7703</v>
      </c>
    </row>
    <row r="500" spans="1:3" x14ac:dyDescent="0.25">
      <c r="A500" t="s">
        <v>2327</v>
      </c>
      <c r="B500" t="s">
        <v>8203</v>
      </c>
      <c r="C500" t="s">
        <v>7703</v>
      </c>
    </row>
    <row r="501" spans="1:3" x14ac:dyDescent="0.25">
      <c r="A501" t="s">
        <v>2330</v>
      </c>
      <c r="B501" t="s">
        <v>8204</v>
      </c>
      <c r="C501" t="s">
        <v>7711</v>
      </c>
    </row>
    <row r="502" spans="1:3" x14ac:dyDescent="0.25">
      <c r="A502" t="s">
        <v>2339</v>
      </c>
      <c r="B502" t="s">
        <v>8205</v>
      </c>
      <c r="C502" t="s">
        <v>7705</v>
      </c>
    </row>
    <row r="503" spans="1:3" x14ac:dyDescent="0.25">
      <c r="A503" t="s">
        <v>2341</v>
      </c>
      <c r="B503" t="s">
        <v>8206</v>
      </c>
      <c r="C503" t="s">
        <v>7705</v>
      </c>
    </row>
    <row r="504" spans="1:3" x14ac:dyDescent="0.25">
      <c r="A504" t="s">
        <v>2344</v>
      </c>
      <c r="B504" t="s">
        <v>8207</v>
      </c>
      <c r="C504" t="s">
        <v>7703</v>
      </c>
    </row>
    <row r="505" spans="1:3" x14ac:dyDescent="0.25">
      <c r="A505" t="s">
        <v>2349</v>
      </c>
      <c r="B505" t="s">
        <v>8208</v>
      </c>
      <c r="C505" t="s">
        <v>7711</v>
      </c>
    </row>
    <row r="506" spans="1:3" x14ac:dyDescent="0.25">
      <c r="A506" t="s">
        <v>2367</v>
      </c>
      <c r="B506" t="s">
        <v>8209</v>
      </c>
      <c r="C506" t="s">
        <v>7705</v>
      </c>
    </row>
    <row r="507" spans="1:3" x14ac:dyDescent="0.25">
      <c r="A507" t="s">
        <v>2378</v>
      </c>
      <c r="B507" t="s">
        <v>8210</v>
      </c>
      <c r="C507" t="s">
        <v>7703</v>
      </c>
    </row>
    <row r="508" spans="1:3" x14ac:dyDescent="0.25">
      <c r="A508" t="s">
        <v>2382</v>
      </c>
      <c r="B508" t="s">
        <v>8211</v>
      </c>
      <c r="C508" t="s">
        <v>7703</v>
      </c>
    </row>
    <row r="509" spans="1:3" x14ac:dyDescent="0.25">
      <c r="A509" t="s">
        <v>2385</v>
      </c>
      <c r="B509" t="s">
        <v>8212</v>
      </c>
      <c r="C509" t="s">
        <v>7703</v>
      </c>
    </row>
    <row r="510" spans="1:3" x14ac:dyDescent="0.25">
      <c r="A510" t="s">
        <v>2391</v>
      </c>
      <c r="B510" t="s">
        <v>8213</v>
      </c>
      <c r="C510" t="s">
        <v>7703</v>
      </c>
    </row>
    <row r="511" spans="1:3" x14ac:dyDescent="0.25">
      <c r="A511" t="s">
        <v>2394</v>
      </c>
      <c r="B511" t="s">
        <v>8214</v>
      </c>
      <c r="C511" t="s">
        <v>7703</v>
      </c>
    </row>
    <row r="512" spans="1:3" x14ac:dyDescent="0.25">
      <c r="A512" t="s">
        <v>2397</v>
      </c>
      <c r="B512" t="s">
        <v>8215</v>
      </c>
      <c r="C512" t="s">
        <v>7705</v>
      </c>
    </row>
    <row r="513" spans="1:3" x14ac:dyDescent="0.25">
      <c r="A513" t="s">
        <v>2407</v>
      </c>
      <c r="B513" t="s">
        <v>8216</v>
      </c>
      <c r="C513" t="s">
        <v>7705</v>
      </c>
    </row>
    <row r="514" spans="1:3" x14ac:dyDescent="0.25">
      <c r="A514" t="s">
        <v>2411</v>
      </c>
      <c r="B514" t="s">
        <v>8217</v>
      </c>
      <c r="C514" t="s">
        <v>7703</v>
      </c>
    </row>
    <row r="515" spans="1:3" x14ac:dyDescent="0.25">
      <c r="A515" t="s">
        <v>2416</v>
      </c>
      <c r="B515" t="s">
        <v>8218</v>
      </c>
      <c r="C515" t="s">
        <v>7703</v>
      </c>
    </row>
    <row r="516" spans="1:3" x14ac:dyDescent="0.25">
      <c r="A516" t="s">
        <v>2419</v>
      </c>
      <c r="B516" t="s">
        <v>8219</v>
      </c>
      <c r="C516" t="s">
        <v>7703</v>
      </c>
    </row>
    <row r="517" spans="1:3" x14ac:dyDescent="0.25">
      <c r="A517" t="s">
        <v>2423</v>
      </c>
      <c r="B517" t="s">
        <v>8220</v>
      </c>
      <c r="C517" t="s">
        <v>7703</v>
      </c>
    </row>
    <row r="518" spans="1:3" x14ac:dyDescent="0.25">
      <c r="A518" t="s">
        <v>2431</v>
      </c>
      <c r="B518" t="s">
        <v>8221</v>
      </c>
      <c r="C518" t="s">
        <v>7705</v>
      </c>
    </row>
    <row r="519" spans="1:3" x14ac:dyDescent="0.25">
      <c r="A519" t="s">
        <v>2434</v>
      </c>
      <c r="B519" t="s">
        <v>8222</v>
      </c>
      <c r="C519" t="s">
        <v>7703</v>
      </c>
    </row>
    <row r="520" spans="1:3" x14ac:dyDescent="0.25">
      <c r="A520" t="s">
        <v>2437</v>
      </c>
      <c r="B520" t="s">
        <v>8223</v>
      </c>
      <c r="C520" t="s">
        <v>7703</v>
      </c>
    </row>
    <row r="521" spans="1:3" x14ac:dyDescent="0.25">
      <c r="A521" t="s">
        <v>2442</v>
      </c>
      <c r="B521" t="s">
        <v>8224</v>
      </c>
      <c r="C521" t="s">
        <v>7703</v>
      </c>
    </row>
    <row r="522" spans="1:3" x14ac:dyDescent="0.25">
      <c r="A522" t="s">
        <v>2450</v>
      </c>
      <c r="B522" t="s">
        <v>8225</v>
      </c>
      <c r="C522" t="s">
        <v>7703</v>
      </c>
    </row>
    <row r="523" spans="1:3" x14ac:dyDescent="0.25">
      <c r="A523" t="s">
        <v>2452</v>
      </c>
      <c r="B523" t="s">
        <v>8226</v>
      </c>
      <c r="C523" t="s">
        <v>7703</v>
      </c>
    </row>
    <row r="524" spans="1:3" x14ac:dyDescent="0.25">
      <c r="A524" t="s">
        <v>2462</v>
      </c>
      <c r="B524" t="s">
        <v>8227</v>
      </c>
      <c r="C524" t="s">
        <v>7711</v>
      </c>
    </row>
    <row r="525" spans="1:3" x14ac:dyDescent="0.25">
      <c r="A525" t="s">
        <v>2467</v>
      </c>
      <c r="B525" t="s">
        <v>8228</v>
      </c>
      <c r="C525" t="s">
        <v>7703</v>
      </c>
    </row>
    <row r="526" spans="1:3" x14ac:dyDescent="0.25">
      <c r="A526" t="s">
        <v>2486</v>
      </c>
      <c r="B526" t="s">
        <v>8229</v>
      </c>
      <c r="C526" t="s">
        <v>7705</v>
      </c>
    </row>
    <row r="527" spans="1:3" x14ac:dyDescent="0.25">
      <c r="A527" t="s">
        <v>2497</v>
      </c>
      <c r="B527" t="s">
        <v>8230</v>
      </c>
      <c r="C527" t="s">
        <v>7711</v>
      </c>
    </row>
    <row r="528" spans="1:3" x14ac:dyDescent="0.25">
      <c r="A528" t="s">
        <v>2504</v>
      </c>
      <c r="B528" t="s">
        <v>8231</v>
      </c>
      <c r="C528" t="s">
        <v>7711</v>
      </c>
    </row>
    <row r="529" spans="1:3" x14ac:dyDescent="0.25">
      <c r="A529" t="s">
        <v>2508</v>
      </c>
      <c r="B529" t="s">
        <v>8232</v>
      </c>
      <c r="C529" t="s">
        <v>7703</v>
      </c>
    </row>
    <row r="530" spans="1:3" x14ac:dyDescent="0.25">
      <c r="A530" t="s">
        <v>2515</v>
      </c>
      <c r="B530" t="s">
        <v>8233</v>
      </c>
      <c r="C530" t="s">
        <v>7703</v>
      </c>
    </row>
    <row r="531" spans="1:3" x14ac:dyDescent="0.25">
      <c r="A531" t="s">
        <v>2522</v>
      </c>
      <c r="B531" t="s">
        <v>8234</v>
      </c>
      <c r="C531" t="s">
        <v>7711</v>
      </c>
    </row>
    <row r="532" spans="1:3" x14ac:dyDescent="0.25">
      <c r="A532" t="s">
        <v>2526</v>
      </c>
      <c r="B532" t="s">
        <v>8235</v>
      </c>
      <c r="C532" t="s">
        <v>7703</v>
      </c>
    </row>
    <row r="533" spans="1:3" x14ac:dyDescent="0.25">
      <c r="A533" t="s">
        <v>2539</v>
      </c>
      <c r="B533" t="s">
        <v>8236</v>
      </c>
      <c r="C533" t="s">
        <v>7705</v>
      </c>
    </row>
    <row r="534" spans="1:3" x14ac:dyDescent="0.25">
      <c r="A534" t="s">
        <v>2542</v>
      </c>
      <c r="B534" t="s">
        <v>8237</v>
      </c>
      <c r="C534" t="s">
        <v>7705</v>
      </c>
    </row>
    <row r="535" spans="1:3" x14ac:dyDescent="0.25">
      <c r="A535" t="s">
        <v>2549</v>
      </c>
      <c r="B535" t="s">
        <v>8238</v>
      </c>
      <c r="C535" t="s">
        <v>7705</v>
      </c>
    </row>
    <row r="536" spans="1:3" x14ac:dyDescent="0.25">
      <c r="A536" t="s">
        <v>2551</v>
      </c>
      <c r="B536" t="s">
        <v>8239</v>
      </c>
      <c r="C536" t="s">
        <v>7711</v>
      </c>
    </row>
    <row r="537" spans="1:3" x14ac:dyDescent="0.25">
      <c r="A537" t="s">
        <v>2556</v>
      </c>
      <c r="B537" t="s">
        <v>8240</v>
      </c>
      <c r="C537" t="s">
        <v>7703</v>
      </c>
    </row>
    <row r="538" spans="1:3" x14ac:dyDescent="0.25">
      <c r="A538" t="s">
        <v>2563</v>
      </c>
      <c r="B538" t="s">
        <v>8241</v>
      </c>
      <c r="C538" t="s">
        <v>7705</v>
      </c>
    </row>
    <row r="539" spans="1:3" x14ac:dyDescent="0.25">
      <c r="A539" t="s">
        <v>2570</v>
      </c>
      <c r="B539" t="s">
        <v>8242</v>
      </c>
      <c r="C539" t="s">
        <v>7703</v>
      </c>
    </row>
    <row r="540" spans="1:3" x14ac:dyDescent="0.25">
      <c r="A540" t="s">
        <v>2577</v>
      </c>
      <c r="B540" t="s">
        <v>8243</v>
      </c>
      <c r="C540" t="s">
        <v>7703</v>
      </c>
    </row>
    <row r="541" spans="1:3" x14ac:dyDescent="0.25">
      <c r="A541" t="s">
        <v>2587</v>
      </c>
      <c r="B541" t="s">
        <v>8244</v>
      </c>
      <c r="C541" t="s">
        <v>7711</v>
      </c>
    </row>
    <row r="542" spans="1:3" x14ac:dyDescent="0.25">
      <c r="A542" t="s">
        <v>2590</v>
      </c>
      <c r="B542" t="s">
        <v>8245</v>
      </c>
      <c r="C542" t="s">
        <v>7705</v>
      </c>
    </row>
    <row r="543" spans="1:3" x14ac:dyDescent="0.25">
      <c r="A543" t="s">
        <v>2602</v>
      </c>
      <c r="B543" t="s">
        <v>8246</v>
      </c>
      <c r="C543" t="s">
        <v>7705</v>
      </c>
    </row>
    <row r="544" spans="1:3" x14ac:dyDescent="0.25">
      <c r="A544" t="s">
        <v>2605</v>
      </c>
      <c r="B544" t="s">
        <v>8247</v>
      </c>
      <c r="C544" t="s">
        <v>7705</v>
      </c>
    </row>
    <row r="545" spans="1:3" x14ac:dyDescent="0.25">
      <c r="A545" t="s">
        <v>2610</v>
      </c>
      <c r="B545" t="s">
        <v>8248</v>
      </c>
      <c r="C545" t="s">
        <v>7703</v>
      </c>
    </row>
    <row r="546" spans="1:3" x14ac:dyDescent="0.25">
      <c r="A546" t="s">
        <v>2628</v>
      </c>
      <c r="B546" t="s">
        <v>8249</v>
      </c>
      <c r="C546" t="s">
        <v>7705</v>
      </c>
    </row>
    <row r="547" spans="1:3" x14ac:dyDescent="0.25">
      <c r="A547" t="s">
        <v>2638</v>
      </c>
      <c r="B547" t="s">
        <v>8250</v>
      </c>
      <c r="C547" t="s">
        <v>7705</v>
      </c>
    </row>
    <row r="548" spans="1:3" x14ac:dyDescent="0.25">
      <c r="A548" t="s">
        <v>2642</v>
      </c>
      <c r="B548" t="s">
        <v>8251</v>
      </c>
      <c r="C548" t="s">
        <v>7703</v>
      </c>
    </row>
    <row r="549" spans="1:3" x14ac:dyDescent="0.25">
      <c r="A549" t="s">
        <v>2647</v>
      </c>
      <c r="B549" t="s">
        <v>8252</v>
      </c>
      <c r="C549" t="s">
        <v>7703</v>
      </c>
    </row>
    <row r="550" spans="1:3" x14ac:dyDescent="0.25">
      <c r="A550" t="s">
        <v>2665</v>
      </c>
      <c r="B550" t="s">
        <v>8253</v>
      </c>
      <c r="C550" t="s">
        <v>7703</v>
      </c>
    </row>
    <row r="551" spans="1:3" x14ac:dyDescent="0.25">
      <c r="A551" t="s">
        <v>2669</v>
      </c>
      <c r="B551" t="s">
        <v>8254</v>
      </c>
      <c r="C551" t="s">
        <v>7703</v>
      </c>
    </row>
    <row r="552" spans="1:3" x14ac:dyDescent="0.25">
      <c r="A552" t="s">
        <v>2680</v>
      </c>
      <c r="B552" t="s">
        <v>8255</v>
      </c>
      <c r="C552" t="s">
        <v>7705</v>
      </c>
    </row>
    <row r="553" spans="1:3" x14ac:dyDescent="0.25">
      <c r="A553" t="s">
        <v>2686</v>
      </c>
      <c r="B553" t="s">
        <v>8256</v>
      </c>
      <c r="C553" t="s">
        <v>7703</v>
      </c>
    </row>
    <row r="554" spans="1:3" x14ac:dyDescent="0.25">
      <c r="A554" t="s">
        <v>2693</v>
      </c>
      <c r="B554" t="s">
        <v>8257</v>
      </c>
      <c r="C554" t="s">
        <v>7703</v>
      </c>
    </row>
    <row r="555" spans="1:3" x14ac:dyDescent="0.25">
      <c r="A555" t="s">
        <v>2700</v>
      </c>
      <c r="B555" t="s">
        <v>8258</v>
      </c>
      <c r="C555" t="s">
        <v>7705</v>
      </c>
    </row>
    <row r="556" spans="1:3" x14ac:dyDescent="0.25">
      <c r="A556" t="s">
        <v>2706</v>
      </c>
      <c r="B556" t="s">
        <v>8259</v>
      </c>
      <c r="C556" t="s">
        <v>7705</v>
      </c>
    </row>
    <row r="557" spans="1:3" x14ac:dyDescent="0.25">
      <c r="A557" t="s">
        <v>2723</v>
      </c>
      <c r="B557" t="s">
        <v>8260</v>
      </c>
      <c r="C557" t="s">
        <v>7703</v>
      </c>
    </row>
    <row r="558" spans="1:3" x14ac:dyDescent="0.25">
      <c r="A558" t="s">
        <v>2729</v>
      </c>
      <c r="B558" t="s">
        <v>8261</v>
      </c>
      <c r="C558" t="s">
        <v>7705</v>
      </c>
    </row>
    <row r="559" spans="1:3" x14ac:dyDescent="0.25">
      <c r="A559" t="s">
        <v>2742</v>
      </c>
      <c r="B559" t="s">
        <v>8262</v>
      </c>
      <c r="C559" t="s">
        <v>7703</v>
      </c>
    </row>
    <row r="560" spans="1:3" x14ac:dyDescent="0.25">
      <c r="A560" t="s">
        <v>2756</v>
      </c>
      <c r="B560" t="s">
        <v>8263</v>
      </c>
      <c r="C560" t="s">
        <v>7703</v>
      </c>
    </row>
    <row r="561" spans="1:3" x14ac:dyDescent="0.25">
      <c r="A561" t="s">
        <v>2767</v>
      </c>
      <c r="B561" t="s">
        <v>8264</v>
      </c>
      <c r="C561" t="s">
        <v>7703</v>
      </c>
    </row>
    <row r="562" spans="1:3" x14ac:dyDescent="0.25">
      <c r="A562" t="s">
        <v>2771</v>
      </c>
      <c r="B562" t="s">
        <v>8265</v>
      </c>
      <c r="C562" t="s">
        <v>7703</v>
      </c>
    </row>
    <row r="563" spans="1:3" x14ac:dyDescent="0.25">
      <c r="A563" t="s">
        <v>2779</v>
      </c>
      <c r="B563" t="s">
        <v>8266</v>
      </c>
      <c r="C563" t="s">
        <v>7703</v>
      </c>
    </row>
    <row r="564" spans="1:3" x14ac:dyDescent="0.25">
      <c r="A564" t="s">
        <v>2782</v>
      </c>
      <c r="B564" t="s">
        <v>8267</v>
      </c>
      <c r="C564" t="s">
        <v>7703</v>
      </c>
    </row>
    <row r="565" spans="1:3" x14ac:dyDescent="0.25">
      <c r="A565" t="s">
        <v>2786</v>
      </c>
      <c r="B565" t="s">
        <v>8268</v>
      </c>
      <c r="C565" t="s">
        <v>7711</v>
      </c>
    </row>
    <row r="566" spans="1:3" x14ac:dyDescent="0.25">
      <c r="A566" t="s">
        <v>2794</v>
      </c>
      <c r="B566" t="s">
        <v>8269</v>
      </c>
      <c r="C566" t="s">
        <v>7703</v>
      </c>
    </row>
    <row r="567" spans="1:3" x14ac:dyDescent="0.25">
      <c r="A567" t="s">
        <v>2803</v>
      </c>
      <c r="B567" t="s">
        <v>8270</v>
      </c>
      <c r="C567" t="s">
        <v>7705</v>
      </c>
    </row>
    <row r="568" spans="1:3" x14ac:dyDescent="0.25">
      <c r="A568" t="s">
        <v>2820</v>
      </c>
      <c r="B568" t="s">
        <v>8271</v>
      </c>
      <c r="C568" t="s">
        <v>7705</v>
      </c>
    </row>
    <row r="569" spans="1:3" x14ac:dyDescent="0.25">
      <c r="A569" t="s">
        <v>2822</v>
      </c>
      <c r="B569" t="s">
        <v>8272</v>
      </c>
      <c r="C569" t="s">
        <v>7703</v>
      </c>
    </row>
    <row r="570" spans="1:3" x14ac:dyDescent="0.25">
      <c r="A570" t="s">
        <v>2824</v>
      </c>
      <c r="B570" t="s">
        <v>8273</v>
      </c>
      <c r="C570" t="s">
        <v>7705</v>
      </c>
    </row>
    <row r="571" spans="1:3" x14ac:dyDescent="0.25">
      <c r="A571" t="s">
        <v>2830</v>
      </c>
      <c r="B571" t="s">
        <v>8274</v>
      </c>
      <c r="C571" t="s">
        <v>7703</v>
      </c>
    </row>
    <row r="572" spans="1:3" x14ac:dyDescent="0.25">
      <c r="A572" t="s">
        <v>2841</v>
      </c>
      <c r="B572" t="s">
        <v>8275</v>
      </c>
      <c r="C572" t="s">
        <v>7703</v>
      </c>
    </row>
    <row r="573" spans="1:3" x14ac:dyDescent="0.25">
      <c r="A573" t="s">
        <v>2853</v>
      </c>
      <c r="B573" t="s">
        <v>8276</v>
      </c>
      <c r="C573" t="s">
        <v>7711</v>
      </c>
    </row>
    <row r="574" spans="1:3" x14ac:dyDescent="0.25">
      <c r="A574" t="s">
        <v>2856</v>
      </c>
      <c r="B574" t="s">
        <v>8277</v>
      </c>
      <c r="C574" t="s">
        <v>7703</v>
      </c>
    </row>
    <row r="575" spans="1:3" x14ac:dyDescent="0.25">
      <c r="A575" t="s">
        <v>2865</v>
      </c>
      <c r="B575" t="s">
        <v>8278</v>
      </c>
      <c r="C575" t="s">
        <v>7703</v>
      </c>
    </row>
    <row r="576" spans="1:3" x14ac:dyDescent="0.25">
      <c r="A576" t="s">
        <v>2874</v>
      </c>
      <c r="B576" t="s">
        <v>8279</v>
      </c>
      <c r="C576" t="s">
        <v>7703</v>
      </c>
    </row>
    <row r="577" spans="1:3" x14ac:dyDescent="0.25">
      <c r="A577" t="s">
        <v>2878</v>
      </c>
      <c r="B577" t="s">
        <v>8280</v>
      </c>
      <c r="C577" t="s">
        <v>7705</v>
      </c>
    </row>
    <row r="578" spans="1:3" x14ac:dyDescent="0.25">
      <c r="A578" t="s">
        <v>2884</v>
      </c>
      <c r="B578" t="s">
        <v>8281</v>
      </c>
      <c r="C578" t="s">
        <v>7703</v>
      </c>
    </row>
    <row r="579" spans="1:3" x14ac:dyDescent="0.25">
      <c r="A579" t="s">
        <v>2887</v>
      </c>
      <c r="B579" t="s">
        <v>8282</v>
      </c>
      <c r="C579" t="s">
        <v>7703</v>
      </c>
    </row>
    <row r="580" spans="1:3" x14ac:dyDescent="0.25">
      <c r="A580" t="s">
        <v>2899</v>
      </c>
      <c r="B580" t="s">
        <v>8283</v>
      </c>
      <c r="C580" t="s">
        <v>7703</v>
      </c>
    </row>
    <row r="581" spans="1:3" x14ac:dyDescent="0.25">
      <c r="A581" t="s">
        <v>2901</v>
      </c>
      <c r="B581" t="s">
        <v>8284</v>
      </c>
      <c r="C581" t="s">
        <v>7703</v>
      </c>
    </row>
    <row r="582" spans="1:3" x14ac:dyDescent="0.25">
      <c r="A582" t="s">
        <v>2914</v>
      </c>
      <c r="B582" t="s">
        <v>8285</v>
      </c>
      <c r="C582" t="s">
        <v>7711</v>
      </c>
    </row>
    <row r="583" spans="1:3" x14ac:dyDescent="0.25">
      <c r="A583" t="s">
        <v>2918</v>
      </c>
      <c r="B583" t="s">
        <v>8286</v>
      </c>
      <c r="C583" t="s">
        <v>7703</v>
      </c>
    </row>
    <row r="584" spans="1:3" x14ac:dyDescent="0.25">
      <c r="A584" t="s">
        <v>2921</v>
      </c>
      <c r="B584" t="s">
        <v>8287</v>
      </c>
      <c r="C584" t="s">
        <v>7703</v>
      </c>
    </row>
    <row r="585" spans="1:3" x14ac:dyDescent="0.25">
      <c r="A585" t="s">
        <v>2926</v>
      </c>
      <c r="B585" t="s">
        <v>8288</v>
      </c>
      <c r="C585" t="s">
        <v>7711</v>
      </c>
    </row>
    <row r="586" spans="1:3" x14ac:dyDescent="0.25">
      <c r="A586" t="s">
        <v>2932</v>
      </c>
      <c r="B586" t="s">
        <v>8289</v>
      </c>
      <c r="C586" t="s">
        <v>7703</v>
      </c>
    </row>
    <row r="587" spans="1:3" x14ac:dyDescent="0.25">
      <c r="A587" t="s">
        <v>2948</v>
      </c>
      <c r="B587" t="s">
        <v>8290</v>
      </c>
      <c r="C587" t="s">
        <v>7711</v>
      </c>
    </row>
    <row r="588" spans="1:3" x14ac:dyDescent="0.25">
      <c r="A588" t="s">
        <v>2951</v>
      </c>
      <c r="B588" t="s">
        <v>8291</v>
      </c>
      <c r="C588" t="s">
        <v>7703</v>
      </c>
    </row>
    <row r="589" spans="1:3" x14ac:dyDescent="0.25">
      <c r="A589" t="s">
        <v>2959</v>
      </c>
      <c r="B589" t="s">
        <v>8292</v>
      </c>
      <c r="C589" t="s">
        <v>7705</v>
      </c>
    </row>
    <row r="590" spans="1:3" x14ac:dyDescent="0.25">
      <c r="A590" t="s">
        <v>2962</v>
      </c>
      <c r="B590" t="s">
        <v>8293</v>
      </c>
      <c r="C590" t="s">
        <v>7705</v>
      </c>
    </row>
    <row r="591" spans="1:3" x14ac:dyDescent="0.25">
      <c r="A591" t="s">
        <v>2964</v>
      </c>
      <c r="B591" t="s">
        <v>8294</v>
      </c>
      <c r="C591" t="s">
        <v>7703</v>
      </c>
    </row>
    <row r="592" spans="1:3" x14ac:dyDescent="0.25">
      <c r="A592" t="s">
        <v>2968</v>
      </c>
      <c r="B592" t="s">
        <v>8295</v>
      </c>
      <c r="C592" t="s">
        <v>7703</v>
      </c>
    </row>
    <row r="593" spans="1:3" x14ac:dyDescent="0.25">
      <c r="A593" t="s">
        <v>2975</v>
      </c>
      <c r="B593" t="s">
        <v>8296</v>
      </c>
      <c r="C593" t="s">
        <v>7703</v>
      </c>
    </row>
    <row r="594" spans="1:3" x14ac:dyDescent="0.25">
      <c r="A594" t="s">
        <v>2988</v>
      </c>
      <c r="B594" t="s">
        <v>8297</v>
      </c>
      <c r="C594" t="s">
        <v>7703</v>
      </c>
    </row>
    <row r="595" spans="1:3" x14ac:dyDescent="0.25">
      <c r="A595" t="s">
        <v>2992</v>
      </c>
      <c r="B595" t="s">
        <v>8298</v>
      </c>
      <c r="C595" t="s">
        <v>7711</v>
      </c>
    </row>
    <row r="596" spans="1:3" x14ac:dyDescent="0.25">
      <c r="A596" t="s">
        <v>2994</v>
      </c>
      <c r="B596" t="s">
        <v>8299</v>
      </c>
      <c r="C596" t="s">
        <v>7703</v>
      </c>
    </row>
    <row r="597" spans="1:3" x14ac:dyDescent="0.25">
      <c r="A597" t="s">
        <v>3004</v>
      </c>
      <c r="B597" t="s">
        <v>8300</v>
      </c>
      <c r="C597" t="s">
        <v>7711</v>
      </c>
    </row>
    <row r="598" spans="1:3" x14ac:dyDescent="0.25">
      <c r="A598" t="s">
        <v>3006</v>
      </c>
      <c r="B598" t="s">
        <v>8301</v>
      </c>
      <c r="C598" t="s">
        <v>7703</v>
      </c>
    </row>
    <row r="599" spans="1:3" x14ac:dyDescent="0.25">
      <c r="A599" t="s">
        <v>3008</v>
      </c>
      <c r="B599" t="s">
        <v>8302</v>
      </c>
      <c r="C599" t="s">
        <v>7703</v>
      </c>
    </row>
    <row r="600" spans="1:3" x14ac:dyDescent="0.25">
      <c r="A600" t="s">
        <v>3012</v>
      </c>
      <c r="B600" t="s">
        <v>8303</v>
      </c>
      <c r="C600" t="s">
        <v>7711</v>
      </c>
    </row>
    <row r="601" spans="1:3" x14ac:dyDescent="0.25">
      <c r="A601" t="s">
        <v>3015</v>
      </c>
      <c r="B601" t="s">
        <v>8304</v>
      </c>
      <c r="C601" t="s">
        <v>7703</v>
      </c>
    </row>
    <row r="602" spans="1:3" x14ac:dyDescent="0.25">
      <c r="A602" t="s">
        <v>3029</v>
      </c>
      <c r="B602" t="s">
        <v>8305</v>
      </c>
      <c r="C602" t="s">
        <v>7703</v>
      </c>
    </row>
    <row r="603" spans="1:3" x14ac:dyDescent="0.25">
      <c r="A603" t="s">
        <v>3034</v>
      </c>
      <c r="B603" t="s">
        <v>8306</v>
      </c>
      <c r="C603" t="s">
        <v>7705</v>
      </c>
    </row>
    <row r="604" spans="1:3" x14ac:dyDescent="0.25">
      <c r="A604" t="s">
        <v>3042</v>
      </c>
      <c r="B604" t="s">
        <v>8307</v>
      </c>
      <c r="C604" t="s">
        <v>7705</v>
      </c>
    </row>
    <row r="605" spans="1:3" x14ac:dyDescent="0.25">
      <c r="A605" t="s">
        <v>3055</v>
      </c>
      <c r="B605" t="s">
        <v>8308</v>
      </c>
      <c r="C605" t="s">
        <v>7703</v>
      </c>
    </row>
    <row r="606" spans="1:3" x14ac:dyDescent="0.25">
      <c r="A606" t="s">
        <v>3057</v>
      </c>
      <c r="B606" t="s">
        <v>8309</v>
      </c>
      <c r="C606" t="s">
        <v>7711</v>
      </c>
    </row>
    <row r="607" spans="1:3" x14ac:dyDescent="0.25">
      <c r="A607" t="s">
        <v>3059</v>
      </c>
      <c r="B607" t="s">
        <v>8310</v>
      </c>
      <c r="C607" t="s">
        <v>7705</v>
      </c>
    </row>
    <row r="608" spans="1:3" x14ac:dyDescent="0.25">
      <c r="A608" t="s">
        <v>3066</v>
      </c>
      <c r="B608" t="s">
        <v>8311</v>
      </c>
      <c r="C608" t="s">
        <v>7705</v>
      </c>
    </row>
    <row r="609" spans="1:3" x14ac:dyDescent="0.25">
      <c r="A609" t="s">
        <v>3068</v>
      </c>
      <c r="B609" t="s">
        <v>8312</v>
      </c>
      <c r="C609" t="s">
        <v>7711</v>
      </c>
    </row>
    <row r="610" spans="1:3" x14ac:dyDescent="0.25">
      <c r="A610" t="s">
        <v>3076</v>
      </c>
      <c r="B610" t="s">
        <v>8313</v>
      </c>
      <c r="C610" t="s">
        <v>7703</v>
      </c>
    </row>
    <row r="611" spans="1:3" x14ac:dyDescent="0.25">
      <c r="A611" t="s">
        <v>3093</v>
      </c>
      <c r="B611" t="s">
        <v>8314</v>
      </c>
      <c r="C611" t="s">
        <v>7705</v>
      </c>
    </row>
    <row r="612" spans="1:3" x14ac:dyDescent="0.25">
      <c r="A612" t="s">
        <v>3119</v>
      </c>
      <c r="B612" t="s">
        <v>8315</v>
      </c>
      <c r="C612" t="s">
        <v>7703</v>
      </c>
    </row>
    <row r="613" spans="1:3" x14ac:dyDescent="0.25">
      <c r="A613" t="s">
        <v>3128</v>
      </c>
      <c r="B613" t="s">
        <v>8316</v>
      </c>
      <c r="C613" t="s">
        <v>7703</v>
      </c>
    </row>
    <row r="614" spans="1:3" x14ac:dyDescent="0.25">
      <c r="A614" t="s">
        <v>3141</v>
      </c>
      <c r="B614" t="s">
        <v>8317</v>
      </c>
      <c r="C614" t="s">
        <v>7703</v>
      </c>
    </row>
    <row r="615" spans="1:3" x14ac:dyDescent="0.25">
      <c r="A615" t="s">
        <v>3146</v>
      </c>
      <c r="B615" t="s">
        <v>8318</v>
      </c>
      <c r="C615" t="s">
        <v>7705</v>
      </c>
    </row>
    <row r="616" spans="1:3" x14ac:dyDescent="0.25">
      <c r="A616" t="s">
        <v>3151</v>
      </c>
      <c r="B616" t="s">
        <v>8319</v>
      </c>
      <c r="C616" t="s">
        <v>7705</v>
      </c>
    </row>
    <row r="617" spans="1:3" x14ac:dyDescent="0.25">
      <c r="A617" t="s">
        <v>3157</v>
      </c>
      <c r="B617" t="s">
        <v>8320</v>
      </c>
      <c r="C617" t="s">
        <v>7711</v>
      </c>
    </row>
    <row r="618" spans="1:3" x14ac:dyDescent="0.25">
      <c r="A618" t="s">
        <v>3166</v>
      </c>
      <c r="B618" t="s">
        <v>8321</v>
      </c>
      <c r="C618" t="s">
        <v>7703</v>
      </c>
    </row>
    <row r="619" spans="1:3" x14ac:dyDescent="0.25">
      <c r="A619" t="s">
        <v>3173</v>
      </c>
      <c r="B619" t="s">
        <v>8322</v>
      </c>
      <c r="C619" t="s">
        <v>7703</v>
      </c>
    </row>
    <row r="620" spans="1:3" x14ac:dyDescent="0.25">
      <c r="A620" t="s">
        <v>3187</v>
      </c>
      <c r="B620" t="s">
        <v>8323</v>
      </c>
      <c r="C620" t="s">
        <v>7703</v>
      </c>
    </row>
    <row r="621" spans="1:3" x14ac:dyDescent="0.25">
      <c r="A621" t="s">
        <v>3193</v>
      </c>
      <c r="B621" t="s">
        <v>8324</v>
      </c>
      <c r="C621" t="s">
        <v>7703</v>
      </c>
    </row>
    <row r="622" spans="1:3" x14ac:dyDescent="0.25">
      <c r="A622" t="s">
        <v>3200</v>
      </c>
      <c r="B622" t="s">
        <v>8325</v>
      </c>
      <c r="C622" t="s">
        <v>7705</v>
      </c>
    </row>
    <row r="623" spans="1:3" x14ac:dyDescent="0.25">
      <c r="A623" t="s">
        <v>3211</v>
      </c>
      <c r="B623" t="s">
        <v>8326</v>
      </c>
      <c r="C623" t="s">
        <v>7703</v>
      </c>
    </row>
    <row r="624" spans="1:3" x14ac:dyDescent="0.25">
      <c r="A624" t="s">
        <v>3216</v>
      </c>
      <c r="B624" t="s">
        <v>8327</v>
      </c>
      <c r="C624" t="s">
        <v>7703</v>
      </c>
    </row>
    <row r="625" spans="1:3" x14ac:dyDescent="0.25">
      <c r="A625" t="s">
        <v>3219</v>
      </c>
      <c r="B625" t="s">
        <v>8328</v>
      </c>
      <c r="C625" t="s">
        <v>7703</v>
      </c>
    </row>
    <row r="626" spans="1:3" x14ac:dyDescent="0.25">
      <c r="A626" t="s">
        <v>3225</v>
      </c>
      <c r="B626" t="s">
        <v>8329</v>
      </c>
      <c r="C626" t="s">
        <v>7705</v>
      </c>
    </row>
    <row r="627" spans="1:3" x14ac:dyDescent="0.25">
      <c r="A627" t="s">
        <v>3227</v>
      </c>
      <c r="B627" t="s">
        <v>8330</v>
      </c>
      <c r="C627" t="s">
        <v>7703</v>
      </c>
    </row>
    <row r="628" spans="1:3" x14ac:dyDescent="0.25">
      <c r="A628" t="s">
        <v>3238</v>
      </c>
      <c r="B628" t="s">
        <v>8331</v>
      </c>
      <c r="C628" t="s">
        <v>7711</v>
      </c>
    </row>
    <row r="629" spans="1:3" x14ac:dyDescent="0.25">
      <c r="A629" t="s">
        <v>3247</v>
      </c>
      <c r="B629" t="s">
        <v>8332</v>
      </c>
      <c r="C629" t="s">
        <v>7703</v>
      </c>
    </row>
    <row r="630" spans="1:3" x14ac:dyDescent="0.25">
      <c r="A630" t="s">
        <v>3254</v>
      </c>
      <c r="B630" t="s">
        <v>8333</v>
      </c>
      <c r="C630" t="s">
        <v>7705</v>
      </c>
    </row>
    <row r="631" spans="1:3" x14ac:dyDescent="0.25">
      <c r="A631" t="s">
        <v>3259</v>
      </c>
      <c r="B631" t="s">
        <v>8334</v>
      </c>
      <c r="C631" t="s">
        <v>7705</v>
      </c>
    </row>
    <row r="632" spans="1:3" x14ac:dyDescent="0.25">
      <c r="A632" t="s">
        <v>3261</v>
      </c>
      <c r="B632" t="s">
        <v>8335</v>
      </c>
      <c r="C632" t="s">
        <v>7705</v>
      </c>
    </row>
    <row r="633" spans="1:3" x14ac:dyDescent="0.25">
      <c r="A633" t="s">
        <v>3282</v>
      </c>
      <c r="B633" t="s">
        <v>8336</v>
      </c>
      <c r="C633" t="s">
        <v>7703</v>
      </c>
    </row>
    <row r="634" spans="1:3" x14ac:dyDescent="0.25">
      <c r="A634" t="s">
        <v>3289</v>
      </c>
      <c r="B634" t="s">
        <v>8337</v>
      </c>
      <c r="C634" t="s">
        <v>7703</v>
      </c>
    </row>
    <row r="635" spans="1:3" x14ac:dyDescent="0.25">
      <c r="A635" t="s">
        <v>3309</v>
      </c>
      <c r="B635" t="s">
        <v>8338</v>
      </c>
      <c r="C635" t="s">
        <v>7703</v>
      </c>
    </row>
    <row r="636" spans="1:3" x14ac:dyDescent="0.25">
      <c r="A636" t="s">
        <v>3312</v>
      </c>
      <c r="B636" t="s">
        <v>8339</v>
      </c>
      <c r="C636" t="s">
        <v>7705</v>
      </c>
    </row>
    <row r="637" spans="1:3" x14ac:dyDescent="0.25">
      <c r="A637" t="s">
        <v>3318</v>
      </c>
      <c r="B637" t="s">
        <v>8340</v>
      </c>
      <c r="C637" t="s">
        <v>7705</v>
      </c>
    </row>
    <row r="638" spans="1:3" x14ac:dyDescent="0.25">
      <c r="A638" t="s">
        <v>3320</v>
      </c>
      <c r="B638" t="s">
        <v>8341</v>
      </c>
      <c r="C638" t="s">
        <v>7705</v>
      </c>
    </row>
    <row r="639" spans="1:3" x14ac:dyDescent="0.25">
      <c r="A639" t="s">
        <v>3325</v>
      </c>
      <c r="B639" t="s">
        <v>8342</v>
      </c>
      <c r="C639" t="s">
        <v>7705</v>
      </c>
    </row>
    <row r="640" spans="1:3" x14ac:dyDescent="0.25">
      <c r="A640" t="s">
        <v>3327</v>
      </c>
      <c r="B640" t="s">
        <v>8343</v>
      </c>
      <c r="C640" t="s">
        <v>7711</v>
      </c>
    </row>
    <row r="641" spans="1:3" x14ac:dyDescent="0.25">
      <c r="A641" t="s">
        <v>3334</v>
      </c>
      <c r="B641" t="s">
        <v>8344</v>
      </c>
      <c r="C641" t="s">
        <v>7703</v>
      </c>
    </row>
    <row r="642" spans="1:3" x14ac:dyDescent="0.25">
      <c r="A642" t="s">
        <v>3339</v>
      </c>
      <c r="B642" t="s">
        <v>8345</v>
      </c>
      <c r="C642" t="s">
        <v>7705</v>
      </c>
    </row>
    <row r="643" spans="1:3" x14ac:dyDescent="0.25">
      <c r="A643" t="s">
        <v>3341</v>
      </c>
      <c r="B643" t="s">
        <v>8346</v>
      </c>
      <c r="C643" t="s">
        <v>7703</v>
      </c>
    </row>
    <row r="644" spans="1:3" x14ac:dyDescent="0.25">
      <c r="A644" t="s">
        <v>3360</v>
      </c>
      <c r="B644" t="s">
        <v>8347</v>
      </c>
      <c r="C644" t="s">
        <v>7711</v>
      </c>
    </row>
    <row r="645" spans="1:3" x14ac:dyDescent="0.25">
      <c r="A645" t="s">
        <v>3363</v>
      </c>
      <c r="B645" t="s">
        <v>8348</v>
      </c>
      <c r="C645" t="s">
        <v>7703</v>
      </c>
    </row>
    <row r="646" spans="1:3" x14ac:dyDescent="0.25">
      <c r="A646" t="s">
        <v>3365</v>
      </c>
      <c r="B646" t="s">
        <v>8349</v>
      </c>
      <c r="C646" t="s">
        <v>7711</v>
      </c>
    </row>
    <row r="647" spans="1:3" x14ac:dyDescent="0.25">
      <c r="A647" t="s">
        <v>3367</v>
      </c>
      <c r="B647" t="s">
        <v>8350</v>
      </c>
      <c r="C647" t="s">
        <v>7705</v>
      </c>
    </row>
    <row r="648" spans="1:3" x14ac:dyDescent="0.25">
      <c r="A648" t="s">
        <v>3371</v>
      </c>
      <c r="B648" t="s">
        <v>8351</v>
      </c>
      <c r="C648" t="s">
        <v>7703</v>
      </c>
    </row>
    <row r="649" spans="1:3" x14ac:dyDescent="0.25">
      <c r="A649" t="s">
        <v>3374</v>
      </c>
      <c r="B649" t="s">
        <v>8352</v>
      </c>
      <c r="C649" t="s">
        <v>7703</v>
      </c>
    </row>
    <row r="650" spans="1:3" x14ac:dyDescent="0.25">
      <c r="A650" t="s">
        <v>3393</v>
      </c>
      <c r="B650" t="s">
        <v>8353</v>
      </c>
      <c r="C650" t="s">
        <v>7703</v>
      </c>
    </row>
    <row r="651" spans="1:3" x14ac:dyDescent="0.25">
      <c r="A651" t="s">
        <v>3414</v>
      </c>
      <c r="B651" t="s">
        <v>8354</v>
      </c>
      <c r="C651" t="s">
        <v>7711</v>
      </c>
    </row>
    <row r="652" spans="1:3" x14ac:dyDescent="0.25">
      <c r="A652" t="s">
        <v>3422</v>
      </c>
      <c r="B652" t="s">
        <v>8355</v>
      </c>
      <c r="C652" t="s">
        <v>7703</v>
      </c>
    </row>
    <row r="653" spans="1:3" x14ac:dyDescent="0.25">
      <c r="A653" t="s">
        <v>3426</v>
      </c>
      <c r="B653" t="s">
        <v>8356</v>
      </c>
      <c r="C653" t="s">
        <v>7703</v>
      </c>
    </row>
    <row r="654" spans="1:3" x14ac:dyDescent="0.25">
      <c r="A654" t="s">
        <v>3436</v>
      </c>
      <c r="B654" t="s">
        <v>8357</v>
      </c>
      <c r="C654" t="s">
        <v>7703</v>
      </c>
    </row>
    <row r="655" spans="1:3" x14ac:dyDescent="0.25">
      <c r="A655" t="s">
        <v>3443</v>
      </c>
      <c r="B655" t="s">
        <v>8358</v>
      </c>
      <c r="C655" t="s">
        <v>7703</v>
      </c>
    </row>
    <row r="656" spans="1:3" x14ac:dyDescent="0.25">
      <c r="A656" t="s">
        <v>3450</v>
      </c>
      <c r="B656" t="s">
        <v>8359</v>
      </c>
      <c r="C656" t="s">
        <v>7703</v>
      </c>
    </row>
    <row r="657" spans="1:3" x14ac:dyDescent="0.25">
      <c r="A657" t="s">
        <v>3453</v>
      </c>
      <c r="B657" t="s">
        <v>8360</v>
      </c>
      <c r="C657" t="s">
        <v>7711</v>
      </c>
    </row>
    <row r="658" spans="1:3" x14ac:dyDescent="0.25">
      <c r="A658" t="s">
        <v>3455</v>
      </c>
      <c r="B658" t="s">
        <v>8361</v>
      </c>
      <c r="C658" t="s">
        <v>7711</v>
      </c>
    </row>
    <row r="659" spans="1:3" x14ac:dyDescent="0.25">
      <c r="A659" t="s">
        <v>3464</v>
      </c>
      <c r="B659" t="s">
        <v>8362</v>
      </c>
      <c r="C659" t="s">
        <v>7703</v>
      </c>
    </row>
    <row r="660" spans="1:3" x14ac:dyDescent="0.25">
      <c r="A660" t="s">
        <v>3490</v>
      </c>
      <c r="B660" t="s">
        <v>8363</v>
      </c>
      <c r="C660" t="s">
        <v>7703</v>
      </c>
    </row>
    <row r="661" spans="1:3" x14ac:dyDescent="0.25">
      <c r="A661" t="s">
        <v>3495</v>
      </c>
      <c r="B661" t="s">
        <v>8364</v>
      </c>
      <c r="C661" t="s">
        <v>7703</v>
      </c>
    </row>
    <row r="662" spans="1:3" x14ac:dyDescent="0.25">
      <c r="A662" t="s">
        <v>3500</v>
      </c>
      <c r="B662" t="s">
        <v>8365</v>
      </c>
      <c r="C662" t="s">
        <v>7711</v>
      </c>
    </row>
    <row r="663" spans="1:3" x14ac:dyDescent="0.25">
      <c r="A663" t="s">
        <v>3502</v>
      </c>
      <c r="B663" t="s">
        <v>8366</v>
      </c>
      <c r="C663" t="s">
        <v>7703</v>
      </c>
    </row>
    <row r="664" spans="1:3" x14ac:dyDescent="0.25">
      <c r="A664" t="s">
        <v>3513</v>
      </c>
      <c r="B664" t="s">
        <v>8367</v>
      </c>
      <c r="C664" t="s">
        <v>7705</v>
      </c>
    </row>
    <row r="665" spans="1:3" x14ac:dyDescent="0.25">
      <c r="A665" t="s">
        <v>3521</v>
      </c>
      <c r="B665" t="s">
        <v>8368</v>
      </c>
      <c r="C665" t="s">
        <v>7703</v>
      </c>
    </row>
    <row r="666" spans="1:3" x14ac:dyDescent="0.25">
      <c r="A666" t="s">
        <v>3527</v>
      </c>
      <c r="B666" t="s">
        <v>8369</v>
      </c>
      <c r="C666" t="s">
        <v>7705</v>
      </c>
    </row>
    <row r="667" spans="1:3" x14ac:dyDescent="0.25">
      <c r="A667" t="s">
        <v>3532</v>
      </c>
      <c r="B667" t="s">
        <v>8370</v>
      </c>
      <c r="C667" t="s">
        <v>7711</v>
      </c>
    </row>
    <row r="668" spans="1:3" x14ac:dyDescent="0.25">
      <c r="A668" t="s">
        <v>3539</v>
      </c>
      <c r="B668" t="s">
        <v>8371</v>
      </c>
      <c r="C668" t="s">
        <v>7703</v>
      </c>
    </row>
    <row r="669" spans="1:3" x14ac:dyDescent="0.25">
      <c r="A669" t="s">
        <v>3549</v>
      </c>
      <c r="B669" t="s">
        <v>8372</v>
      </c>
      <c r="C669" t="s">
        <v>7705</v>
      </c>
    </row>
    <row r="670" spans="1:3" x14ac:dyDescent="0.25">
      <c r="A670" t="s">
        <v>3564</v>
      </c>
      <c r="B670" t="s">
        <v>8373</v>
      </c>
      <c r="C670" t="s">
        <v>7703</v>
      </c>
    </row>
    <row r="671" spans="1:3" x14ac:dyDescent="0.25">
      <c r="A671" t="s">
        <v>3594</v>
      </c>
      <c r="B671" t="s">
        <v>8374</v>
      </c>
      <c r="C671" t="s">
        <v>7703</v>
      </c>
    </row>
    <row r="672" spans="1:3" x14ac:dyDescent="0.25">
      <c r="A672" t="s">
        <v>3609</v>
      </c>
      <c r="B672" t="s">
        <v>8375</v>
      </c>
      <c r="C672" t="s">
        <v>7711</v>
      </c>
    </row>
    <row r="673" spans="1:3" x14ac:dyDescent="0.25">
      <c r="A673" t="s">
        <v>3615</v>
      </c>
      <c r="B673" t="s">
        <v>8376</v>
      </c>
      <c r="C673" t="s">
        <v>7711</v>
      </c>
    </row>
    <row r="674" spans="1:3" x14ac:dyDescent="0.25">
      <c r="A674" t="s">
        <v>3620</v>
      </c>
      <c r="B674" t="s">
        <v>8377</v>
      </c>
      <c r="C674" t="s">
        <v>7705</v>
      </c>
    </row>
    <row r="675" spans="1:3" x14ac:dyDescent="0.25">
      <c r="A675" t="s">
        <v>3632</v>
      </c>
      <c r="B675" t="s">
        <v>8378</v>
      </c>
      <c r="C675" t="s">
        <v>7703</v>
      </c>
    </row>
    <row r="676" spans="1:3" x14ac:dyDescent="0.25">
      <c r="A676" t="s">
        <v>3637</v>
      </c>
      <c r="B676" t="s">
        <v>8379</v>
      </c>
      <c r="C676" t="s">
        <v>7711</v>
      </c>
    </row>
    <row r="677" spans="1:3" x14ac:dyDescent="0.25">
      <c r="A677" t="s">
        <v>3651</v>
      </c>
      <c r="B677" t="s">
        <v>8380</v>
      </c>
      <c r="C677" t="s">
        <v>7711</v>
      </c>
    </row>
    <row r="678" spans="1:3" x14ac:dyDescent="0.25">
      <c r="A678" t="s">
        <v>3659</v>
      </c>
      <c r="B678" t="s">
        <v>8381</v>
      </c>
      <c r="C678" t="s">
        <v>7711</v>
      </c>
    </row>
    <row r="679" spans="1:3" x14ac:dyDescent="0.25">
      <c r="A679" t="s">
        <v>3665</v>
      </c>
      <c r="B679" t="s">
        <v>8382</v>
      </c>
      <c r="C679" t="s">
        <v>7703</v>
      </c>
    </row>
    <row r="680" spans="1:3" x14ac:dyDescent="0.25">
      <c r="A680" t="s">
        <v>3673</v>
      </c>
      <c r="B680" t="s">
        <v>8383</v>
      </c>
      <c r="C680" t="s">
        <v>7705</v>
      </c>
    </row>
    <row r="681" spans="1:3" x14ac:dyDescent="0.25">
      <c r="A681" t="s">
        <v>3689</v>
      </c>
      <c r="B681" t="s">
        <v>8384</v>
      </c>
      <c r="C681" t="s">
        <v>7711</v>
      </c>
    </row>
    <row r="682" spans="1:3" x14ac:dyDescent="0.25">
      <c r="A682" t="s">
        <v>3693</v>
      </c>
      <c r="B682" t="s">
        <v>8385</v>
      </c>
      <c r="C682" t="s">
        <v>7711</v>
      </c>
    </row>
    <row r="683" spans="1:3" x14ac:dyDescent="0.25">
      <c r="A683" t="s">
        <v>3699</v>
      </c>
      <c r="B683" t="s">
        <v>8386</v>
      </c>
      <c r="C683" t="s">
        <v>7703</v>
      </c>
    </row>
    <row r="684" spans="1:3" x14ac:dyDescent="0.25">
      <c r="A684" t="s">
        <v>3704</v>
      </c>
      <c r="B684" t="s">
        <v>8387</v>
      </c>
      <c r="C684" t="s">
        <v>7711</v>
      </c>
    </row>
    <row r="685" spans="1:3" x14ac:dyDescent="0.25">
      <c r="A685" t="s">
        <v>3715</v>
      </c>
      <c r="B685" t="s">
        <v>8388</v>
      </c>
      <c r="C685" t="s">
        <v>7711</v>
      </c>
    </row>
    <row r="686" spans="1:3" x14ac:dyDescent="0.25">
      <c r="A686" t="s">
        <v>3727</v>
      </c>
      <c r="B686" t="s">
        <v>8389</v>
      </c>
      <c r="C686" t="s">
        <v>7705</v>
      </c>
    </row>
    <row r="687" spans="1:3" x14ac:dyDescent="0.25">
      <c r="A687" t="s">
        <v>3732</v>
      </c>
      <c r="B687" t="s">
        <v>8390</v>
      </c>
      <c r="C687" t="s">
        <v>7703</v>
      </c>
    </row>
    <row r="688" spans="1:3" x14ac:dyDescent="0.25">
      <c r="A688" t="s">
        <v>3743</v>
      </c>
      <c r="B688" t="s">
        <v>8391</v>
      </c>
      <c r="C688" t="s">
        <v>7703</v>
      </c>
    </row>
    <row r="689" spans="1:3" x14ac:dyDescent="0.25">
      <c r="A689" t="s">
        <v>3748</v>
      </c>
      <c r="B689" t="s">
        <v>8392</v>
      </c>
      <c r="C689" t="s">
        <v>7705</v>
      </c>
    </row>
    <row r="690" spans="1:3" x14ac:dyDescent="0.25">
      <c r="A690" t="s">
        <v>3757</v>
      </c>
      <c r="B690" t="s">
        <v>8393</v>
      </c>
      <c r="C690" t="s">
        <v>7705</v>
      </c>
    </row>
    <row r="691" spans="1:3" x14ac:dyDescent="0.25">
      <c r="A691" t="s">
        <v>3767</v>
      </c>
      <c r="B691" t="s">
        <v>8394</v>
      </c>
      <c r="C691" t="s">
        <v>7711</v>
      </c>
    </row>
    <row r="692" spans="1:3" x14ac:dyDescent="0.25">
      <c r="A692" t="s">
        <v>3771</v>
      </c>
      <c r="B692" t="s">
        <v>8395</v>
      </c>
      <c r="C692" t="s">
        <v>7703</v>
      </c>
    </row>
    <row r="693" spans="1:3" x14ac:dyDescent="0.25">
      <c r="A693" t="s">
        <v>3796</v>
      </c>
      <c r="B693" t="s">
        <v>8396</v>
      </c>
      <c r="C693" t="s">
        <v>7703</v>
      </c>
    </row>
    <row r="694" spans="1:3" x14ac:dyDescent="0.25">
      <c r="A694" t="s">
        <v>3804</v>
      </c>
      <c r="B694" t="s">
        <v>8397</v>
      </c>
      <c r="C694" t="s">
        <v>7705</v>
      </c>
    </row>
    <row r="695" spans="1:3" x14ac:dyDescent="0.25">
      <c r="A695" t="s">
        <v>3827</v>
      </c>
      <c r="B695" t="s">
        <v>8398</v>
      </c>
      <c r="C695" t="s">
        <v>7703</v>
      </c>
    </row>
    <row r="696" spans="1:3" x14ac:dyDescent="0.25">
      <c r="A696" t="s">
        <v>3829</v>
      </c>
      <c r="B696" t="s">
        <v>8399</v>
      </c>
      <c r="C696" t="s">
        <v>7705</v>
      </c>
    </row>
    <row r="697" spans="1:3" x14ac:dyDescent="0.25">
      <c r="A697" t="s">
        <v>3834</v>
      </c>
      <c r="B697" t="s">
        <v>8400</v>
      </c>
      <c r="C697" t="s">
        <v>7703</v>
      </c>
    </row>
    <row r="698" spans="1:3" x14ac:dyDescent="0.25">
      <c r="A698" t="s">
        <v>3841</v>
      </c>
      <c r="B698" t="s">
        <v>8401</v>
      </c>
      <c r="C698" t="s">
        <v>7703</v>
      </c>
    </row>
    <row r="699" spans="1:3" x14ac:dyDescent="0.25">
      <c r="A699" t="s">
        <v>3847</v>
      </c>
      <c r="B699" t="s">
        <v>8402</v>
      </c>
      <c r="C699" t="s">
        <v>7711</v>
      </c>
    </row>
    <row r="700" spans="1:3" x14ac:dyDescent="0.25">
      <c r="A700" t="s">
        <v>3849</v>
      </c>
      <c r="B700" t="s">
        <v>8403</v>
      </c>
      <c r="C700" t="s">
        <v>7705</v>
      </c>
    </row>
    <row r="701" spans="1:3" x14ac:dyDescent="0.25">
      <c r="A701" t="s">
        <v>3855</v>
      </c>
      <c r="B701" t="s">
        <v>8404</v>
      </c>
      <c r="C701" t="s">
        <v>7703</v>
      </c>
    </row>
    <row r="702" spans="1:3" x14ac:dyDescent="0.25">
      <c r="A702" t="s">
        <v>3888</v>
      </c>
      <c r="B702" t="s">
        <v>8405</v>
      </c>
      <c r="C702" t="s">
        <v>7703</v>
      </c>
    </row>
    <row r="703" spans="1:3" x14ac:dyDescent="0.25">
      <c r="A703" t="s">
        <v>3896</v>
      </c>
      <c r="B703" t="s">
        <v>8406</v>
      </c>
      <c r="C703" t="s">
        <v>7703</v>
      </c>
    </row>
    <row r="704" spans="1:3" x14ac:dyDescent="0.25">
      <c r="A704" t="s">
        <v>3916</v>
      </c>
      <c r="B704" t="s">
        <v>8407</v>
      </c>
      <c r="C704" t="s">
        <v>7703</v>
      </c>
    </row>
    <row r="705" spans="1:3" x14ac:dyDescent="0.25">
      <c r="A705" t="s">
        <v>3924</v>
      </c>
      <c r="B705" t="s">
        <v>8408</v>
      </c>
      <c r="C705" t="s">
        <v>7705</v>
      </c>
    </row>
    <row r="706" spans="1:3" x14ac:dyDescent="0.25">
      <c r="A706" t="s">
        <v>3939</v>
      </c>
      <c r="B706" t="s">
        <v>8409</v>
      </c>
      <c r="C706" t="s">
        <v>7705</v>
      </c>
    </row>
    <row r="707" spans="1:3" x14ac:dyDescent="0.25">
      <c r="A707" t="s">
        <v>3963</v>
      </c>
      <c r="B707" t="s">
        <v>8410</v>
      </c>
      <c r="C707" t="s">
        <v>7705</v>
      </c>
    </row>
    <row r="708" spans="1:3" x14ac:dyDescent="0.25">
      <c r="A708" t="s">
        <v>3966</v>
      </c>
      <c r="B708" t="s">
        <v>8411</v>
      </c>
      <c r="C708" t="s">
        <v>7705</v>
      </c>
    </row>
    <row r="709" spans="1:3" x14ac:dyDescent="0.25">
      <c r="A709" t="s">
        <v>3981</v>
      </c>
      <c r="B709" t="s">
        <v>8412</v>
      </c>
      <c r="C709" t="s">
        <v>7711</v>
      </c>
    </row>
    <row r="710" spans="1:3" x14ac:dyDescent="0.25">
      <c r="A710" t="s">
        <v>3986</v>
      </c>
      <c r="B710" t="s">
        <v>8413</v>
      </c>
      <c r="C710" t="s">
        <v>7703</v>
      </c>
    </row>
    <row r="711" spans="1:3" x14ac:dyDescent="0.25">
      <c r="A711" t="s">
        <v>4006</v>
      </c>
      <c r="B711" t="s">
        <v>8414</v>
      </c>
      <c r="C711" t="s">
        <v>7703</v>
      </c>
    </row>
    <row r="712" spans="1:3" x14ac:dyDescent="0.25">
      <c r="A712" t="s">
        <v>4009</v>
      </c>
      <c r="B712" t="s">
        <v>8415</v>
      </c>
      <c r="C712" t="s">
        <v>7703</v>
      </c>
    </row>
    <row r="713" spans="1:3" x14ac:dyDescent="0.25">
      <c r="A713" t="s">
        <v>4022</v>
      </c>
      <c r="B713" t="s">
        <v>8416</v>
      </c>
      <c r="C713" t="s">
        <v>7711</v>
      </c>
    </row>
    <row r="714" spans="1:3" x14ac:dyDescent="0.25">
      <c r="A714" t="s">
        <v>4051</v>
      </c>
      <c r="B714" t="s">
        <v>8417</v>
      </c>
      <c r="C714" t="s">
        <v>7705</v>
      </c>
    </row>
    <row r="715" spans="1:3" x14ac:dyDescent="0.25">
      <c r="A715" t="s">
        <v>4072</v>
      </c>
      <c r="B715" t="s">
        <v>8418</v>
      </c>
      <c r="C715" t="s">
        <v>7703</v>
      </c>
    </row>
    <row r="716" spans="1:3" x14ac:dyDescent="0.25">
      <c r="A716" t="s">
        <v>4078</v>
      </c>
      <c r="B716" t="s">
        <v>8419</v>
      </c>
      <c r="C716" t="s">
        <v>7705</v>
      </c>
    </row>
    <row r="717" spans="1:3" x14ac:dyDescent="0.25">
      <c r="A717" t="s">
        <v>4090</v>
      </c>
      <c r="B717" t="s">
        <v>8420</v>
      </c>
      <c r="C717" t="s">
        <v>7705</v>
      </c>
    </row>
    <row r="718" spans="1:3" x14ac:dyDescent="0.25">
      <c r="A718" t="s">
        <v>4135</v>
      </c>
      <c r="B718" t="s">
        <v>8421</v>
      </c>
      <c r="C718" t="s">
        <v>7705</v>
      </c>
    </row>
    <row r="719" spans="1:3" x14ac:dyDescent="0.25">
      <c r="A719" t="s">
        <v>4156</v>
      </c>
      <c r="B719" t="s">
        <v>8422</v>
      </c>
      <c r="C719" t="s">
        <v>7703</v>
      </c>
    </row>
    <row r="720" spans="1:3" x14ac:dyDescent="0.25">
      <c r="A720" t="s">
        <v>4158</v>
      </c>
      <c r="B720" t="s">
        <v>8423</v>
      </c>
      <c r="C720" t="s">
        <v>7703</v>
      </c>
    </row>
    <row r="721" spans="1:3" x14ac:dyDescent="0.25">
      <c r="A721" t="s">
        <v>4196</v>
      </c>
      <c r="B721" t="s">
        <v>8424</v>
      </c>
      <c r="C721" t="s">
        <v>7703</v>
      </c>
    </row>
    <row r="722" spans="1:3" x14ac:dyDescent="0.25">
      <c r="A722" t="s">
        <v>4202</v>
      </c>
      <c r="B722" t="s">
        <v>8425</v>
      </c>
      <c r="C722" t="s">
        <v>7703</v>
      </c>
    </row>
    <row r="723" spans="1:3" x14ac:dyDescent="0.25">
      <c r="A723" t="s">
        <v>4217</v>
      </c>
      <c r="B723" t="s">
        <v>8426</v>
      </c>
      <c r="C723" t="s">
        <v>7703</v>
      </c>
    </row>
    <row r="724" spans="1:3" x14ac:dyDescent="0.25">
      <c r="A724" t="s">
        <v>4224</v>
      </c>
      <c r="B724" t="s">
        <v>8427</v>
      </c>
      <c r="C724" t="s">
        <v>7705</v>
      </c>
    </row>
    <row r="725" spans="1:3" x14ac:dyDescent="0.25">
      <c r="A725" t="s">
        <v>4232</v>
      </c>
      <c r="B725" t="s">
        <v>8428</v>
      </c>
      <c r="C725" t="s">
        <v>7711</v>
      </c>
    </row>
    <row r="726" spans="1:3" x14ac:dyDescent="0.25">
      <c r="A726" t="s">
        <v>4254</v>
      </c>
      <c r="B726" t="s">
        <v>8429</v>
      </c>
      <c r="C726" t="s">
        <v>7703</v>
      </c>
    </row>
    <row r="727" spans="1:3" x14ac:dyDescent="0.25">
      <c r="A727" t="s">
        <v>4273</v>
      </c>
      <c r="B727" t="s">
        <v>8430</v>
      </c>
      <c r="C727" t="s">
        <v>7711</v>
      </c>
    </row>
    <row r="728" spans="1:3" x14ac:dyDescent="0.25">
      <c r="A728" t="s">
        <v>4295</v>
      </c>
      <c r="B728" t="s">
        <v>8431</v>
      </c>
      <c r="C728" t="s">
        <v>7703</v>
      </c>
    </row>
    <row r="729" spans="1:3" x14ac:dyDescent="0.25">
      <c r="A729" t="s">
        <v>4317</v>
      </c>
      <c r="B729" t="s">
        <v>8432</v>
      </c>
      <c r="C729" t="s">
        <v>7703</v>
      </c>
    </row>
    <row r="730" spans="1:3" x14ac:dyDescent="0.25">
      <c r="A730" t="s">
        <v>4330</v>
      </c>
      <c r="B730" t="s">
        <v>8433</v>
      </c>
      <c r="C730" t="s">
        <v>7705</v>
      </c>
    </row>
    <row r="731" spans="1:3" x14ac:dyDescent="0.25">
      <c r="A731" t="s">
        <v>4336</v>
      </c>
      <c r="B731" t="s">
        <v>8434</v>
      </c>
      <c r="C731" t="s">
        <v>7703</v>
      </c>
    </row>
    <row r="732" spans="1:3" x14ac:dyDescent="0.25">
      <c r="A732" t="s">
        <v>4344</v>
      </c>
      <c r="B732" t="s">
        <v>8435</v>
      </c>
      <c r="C732" t="s">
        <v>7703</v>
      </c>
    </row>
    <row r="733" spans="1:3" x14ac:dyDescent="0.25">
      <c r="A733" t="s">
        <v>4354</v>
      </c>
      <c r="B733" t="s">
        <v>8436</v>
      </c>
      <c r="C733" t="s">
        <v>7703</v>
      </c>
    </row>
    <row r="734" spans="1:3" x14ac:dyDescent="0.25">
      <c r="A734" t="s">
        <v>4401</v>
      </c>
      <c r="B734" t="s">
        <v>8437</v>
      </c>
      <c r="C734" t="s">
        <v>7703</v>
      </c>
    </row>
    <row r="735" spans="1:3" x14ac:dyDescent="0.25">
      <c r="A735" t="s">
        <v>4436</v>
      </c>
      <c r="B735" t="s">
        <v>8438</v>
      </c>
      <c r="C735" t="s">
        <v>7703</v>
      </c>
    </row>
    <row r="736" spans="1:3" x14ac:dyDescent="0.25">
      <c r="A736" t="s">
        <v>4439</v>
      </c>
      <c r="B736" t="s">
        <v>8439</v>
      </c>
      <c r="C736" t="s">
        <v>7705</v>
      </c>
    </row>
    <row r="737" spans="1:3" x14ac:dyDescent="0.25">
      <c r="A737" t="s">
        <v>4447</v>
      </c>
      <c r="B737" t="s">
        <v>8440</v>
      </c>
      <c r="C737" t="s">
        <v>7711</v>
      </c>
    </row>
    <row r="738" spans="1:3" x14ac:dyDescent="0.25">
      <c r="A738" t="s">
        <v>4453</v>
      </c>
      <c r="B738" t="s">
        <v>8441</v>
      </c>
      <c r="C738" t="s">
        <v>7711</v>
      </c>
    </row>
    <row r="739" spans="1:3" x14ac:dyDescent="0.25">
      <c r="A739" t="s">
        <v>4458</v>
      </c>
      <c r="B739" t="s">
        <v>8442</v>
      </c>
      <c r="C739" t="s">
        <v>7705</v>
      </c>
    </row>
    <row r="740" spans="1:3" x14ac:dyDescent="0.25">
      <c r="A740" t="s">
        <v>4472</v>
      </c>
      <c r="B740" t="s">
        <v>8443</v>
      </c>
      <c r="C740" t="s">
        <v>7703</v>
      </c>
    </row>
    <row r="741" spans="1:3" x14ac:dyDescent="0.25">
      <c r="A741" t="s">
        <v>4494</v>
      </c>
      <c r="B741" t="s">
        <v>8444</v>
      </c>
      <c r="C741" t="s">
        <v>7711</v>
      </c>
    </row>
    <row r="742" spans="1:3" x14ac:dyDescent="0.25">
      <c r="A742" t="s">
        <v>4507</v>
      </c>
      <c r="B742" t="s">
        <v>8445</v>
      </c>
      <c r="C742" t="s">
        <v>7705</v>
      </c>
    </row>
    <row r="743" spans="1:3" x14ac:dyDescent="0.25">
      <c r="A743" t="s">
        <v>4521</v>
      </c>
      <c r="B743" t="s">
        <v>8446</v>
      </c>
      <c r="C743" t="s">
        <v>7705</v>
      </c>
    </row>
    <row r="744" spans="1:3" x14ac:dyDescent="0.25">
      <c r="A744" t="s">
        <v>4560</v>
      </c>
      <c r="B744" t="s">
        <v>8447</v>
      </c>
      <c r="C744" t="s">
        <v>7703</v>
      </c>
    </row>
    <row r="745" spans="1:3" x14ac:dyDescent="0.25">
      <c r="A745" t="s">
        <v>4574</v>
      </c>
      <c r="B745" t="s">
        <v>8448</v>
      </c>
      <c r="C745" t="s">
        <v>7703</v>
      </c>
    </row>
    <row r="746" spans="1:3" x14ac:dyDescent="0.25">
      <c r="A746" t="s">
        <v>4653</v>
      </c>
      <c r="B746" t="s">
        <v>8449</v>
      </c>
      <c r="C746" t="s">
        <v>7705</v>
      </c>
    </row>
    <row r="747" spans="1:3" x14ac:dyDescent="0.25">
      <c r="A747" t="s">
        <v>4659</v>
      </c>
      <c r="B747" t="s">
        <v>8450</v>
      </c>
      <c r="C747" t="s">
        <v>7703</v>
      </c>
    </row>
    <row r="748" spans="1:3" x14ac:dyDescent="0.25">
      <c r="A748" t="s">
        <v>4684</v>
      </c>
      <c r="B748" t="s">
        <v>8451</v>
      </c>
      <c r="C748" t="s">
        <v>7703</v>
      </c>
    </row>
    <row r="749" spans="1:3" x14ac:dyDescent="0.25">
      <c r="A749" t="s">
        <v>4717</v>
      </c>
      <c r="B749" t="s">
        <v>8452</v>
      </c>
      <c r="C749" t="s">
        <v>7705</v>
      </c>
    </row>
    <row r="750" spans="1:3" x14ac:dyDescent="0.25">
      <c r="A750" t="s">
        <v>4754</v>
      </c>
      <c r="B750" t="s">
        <v>8453</v>
      </c>
      <c r="C750" t="s">
        <v>7711</v>
      </c>
    </row>
    <row r="751" spans="1:3" x14ac:dyDescent="0.25">
      <c r="A751" t="s">
        <v>4793</v>
      </c>
      <c r="B751" t="s">
        <v>8454</v>
      </c>
      <c r="C751" t="s">
        <v>7703</v>
      </c>
    </row>
    <row r="752" spans="1:3" x14ac:dyDescent="0.25">
      <c r="A752" t="s">
        <v>4826</v>
      </c>
      <c r="B752" t="s">
        <v>8455</v>
      </c>
      <c r="C752" t="s">
        <v>7703</v>
      </c>
    </row>
    <row r="753" spans="1:3" x14ac:dyDescent="0.25">
      <c r="A753" t="s">
        <v>4842</v>
      </c>
      <c r="B753" t="s">
        <v>8456</v>
      </c>
      <c r="C753" t="s">
        <v>7705</v>
      </c>
    </row>
    <row r="754" spans="1:3" x14ac:dyDescent="0.25">
      <c r="A754" t="s">
        <v>4855</v>
      </c>
      <c r="B754" t="s">
        <v>8457</v>
      </c>
      <c r="C754" t="s">
        <v>7703</v>
      </c>
    </row>
    <row r="755" spans="1:3" x14ac:dyDescent="0.25">
      <c r="A755" t="s">
        <v>4911</v>
      </c>
      <c r="B755" t="s">
        <v>8458</v>
      </c>
      <c r="C755" t="s">
        <v>7705</v>
      </c>
    </row>
    <row r="756" spans="1:3" x14ac:dyDescent="0.25">
      <c r="A756" t="s">
        <v>4918</v>
      </c>
      <c r="B756" t="s">
        <v>8459</v>
      </c>
      <c r="C756" t="s">
        <v>7705</v>
      </c>
    </row>
    <row r="757" spans="1:3" x14ac:dyDescent="0.25">
      <c r="A757" t="s">
        <v>4937</v>
      </c>
      <c r="B757" t="s">
        <v>8460</v>
      </c>
      <c r="C757" t="s">
        <v>7703</v>
      </c>
    </row>
    <row r="758" spans="1:3" x14ac:dyDescent="0.25">
      <c r="A758" t="s">
        <v>4968</v>
      </c>
      <c r="B758" t="s">
        <v>8461</v>
      </c>
      <c r="C758" t="s">
        <v>7705</v>
      </c>
    </row>
    <row r="759" spans="1:3" x14ac:dyDescent="0.25">
      <c r="A759" t="s">
        <v>4976</v>
      </c>
      <c r="B759" t="s">
        <v>8462</v>
      </c>
      <c r="C759" t="s">
        <v>7703</v>
      </c>
    </row>
    <row r="760" spans="1:3" x14ac:dyDescent="0.25">
      <c r="A760" t="s">
        <v>5009</v>
      </c>
      <c r="B760" t="s">
        <v>8463</v>
      </c>
      <c r="C760" t="s">
        <v>7703</v>
      </c>
    </row>
    <row r="761" spans="1:3" x14ac:dyDescent="0.25">
      <c r="A761" t="s">
        <v>5161</v>
      </c>
      <c r="B761" t="s">
        <v>8464</v>
      </c>
      <c r="C761" t="s">
        <v>7705</v>
      </c>
    </row>
    <row r="762" spans="1:3" x14ac:dyDescent="0.25">
      <c r="A762" t="s">
        <v>5187</v>
      </c>
      <c r="B762" t="s">
        <v>8465</v>
      </c>
      <c r="C762" t="s">
        <v>7705</v>
      </c>
    </row>
    <row r="763" spans="1:3" x14ac:dyDescent="0.25">
      <c r="A763" t="s">
        <v>5199</v>
      </c>
      <c r="B763" t="s">
        <v>8466</v>
      </c>
      <c r="C763" t="s">
        <v>7703</v>
      </c>
    </row>
    <row r="764" spans="1:3" x14ac:dyDescent="0.25">
      <c r="A764" t="s">
        <v>5218</v>
      </c>
      <c r="B764" t="s">
        <v>8467</v>
      </c>
      <c r="C764" t="s">
        <v>7711</v>
      </c>
    </row>
    <row r="765" spans="1:3" x14ac:dyDescent="0.25">
      <c r="A765" t="s">
        <v>5222</v>
      </c>
      <c r="B765" t="s">
        <v>8468</v>
      </c>
      <c r="C765" t="s">
        <v>7711</v>
      </c>
    </row>
    <row r="766" spans="1:3" x14ac:dyDescent="0.25">
      <c r="A766" t="s">
        <v>5268</v>
      </c>
      <c r="B766" t="s">
        <v>8469</v>
      </c>
      <c r="C766" t="s">
        <v>7705</v>
      </c>
    </row>
    <row r="767" spans="1:3" x14ac:dyDescent="0.25">
      <c r="A767" t="s">
        <v>5285</v>
      </c>
      <c r="B767" t="s">
        <v>8470</v>
      </c>
      <c r="C767" t="s">
        <v>7703</v>
      </c>
    </row>
    <row r="768" spans="1:3" x14ac:dyDescent="0.25">
      <c r="A768" t="s">
        <v>5320</v>
      </c>
      <c r="B768" t="s">
        <v>8471</v>
      </c>
      <c r="C768" t="s">
        <v>7703</v>
      </c>
    </row>
    <row r="769" spans="1:3" x14ac:dyDescent="0.25">
      <c r="A769" t="s">
        <v>5331</v>
      </c>
      <c r="B769" t="s">
        <v>8472</v>
      </c>
      <c r="C769" t="s">
        <v>7703</v>
      </c>
    </row>
    <row r="770" spans="1:3" x14ac:dyDescent="0.25">
      <c r="A770" t="s">
        <v>5415</v>
      </c>
      <c r="B770" t="s">
        <v>8473</v>
      </c>
      <c r="C770" t="s">
        <v>7703</v>
      </c>
    </row>
    <row r="771" spans="1:3" x14ac:dyDescent="0.25">
      <c r="A771" t="s">
        <v>5437</v>
      </c>
      <c r="B771" t="s">
        <v>8474</v>
      </c>
      <c r="C771" t="s">
        <v>7705</v>
      </c>
    </row>
    <row r="772" spans="1:3" x14ac:dyDescent="0.25">
      <c r="A772" t="s">
        <v>5460</v>
      </c>
      <c r="B772" t="s">
        <v>8475</v>
      </c>
      <c r="C772" t="s">
        <v>7703</v>
      </c>
    </row>
    <row r="773" spans="1:3" x14ac:dyDescent="0.25">
      <c r="A773" t="s">
        <v>5489</v>
      </c>
      <c r="B773" t="s">
        <v>8476</v>
      </c>
      <c r="C773" t="s">
        <v>7705</v>
      </c>
    </row>
    <row r="774" spans="1:3" x14ac:dyDescent="0.25">
      <c r="A774" t="s">
        <v>5574</v>
      </c>
      <c r="B774" t="s">
        <v>8477</v>
      </c>
      <c r="C774" t="s">
        <v>7703</v>
      </c>
    </row>
    <row r="775" spans="1:3" x14ac:dyDescent="0.25">
      <c r="A775" t="s">
        <v>5613</v>
      </c>
      <c r="B775" t="s">
        <v>8478</v>
      </c>
      <c r="C775" t="s">
        <v>7711</v>
      </c>
    </row>
    <row r="776" spans="1:3" x14ac:dyDescent="0.25">
      <c r="A776" t="s">
        <v>5617</v>
      </c>
      <c r="B776" t="s">
        <v>8479</v>
      </c>
      <c r="C776" t="s">
        <v>7705</v>
      </c>
    </row>
    <row r="777" spans="1:3" x14ac:dyDescent="0.25">
      <c r="A777" t="s">
        <v>5641</v>
      </c>
      <c r="B777" t="s">
        <v>8480</v>
      </c>
      <c r="C777" t="s">
        <v>7705</v>
      </c>
    </row>
    <row r="778" spans="1:3" x14ac:dyDescent="0.25">
      <c r="A778" t="s">
        <v>5815</v>
      </c>
      <c r="B778" t="s">
        <v>8481</v>
      </c>
      <c r="C778" t="s">
        <v>7711</v>
      </c>
    </row>
    <row r="779" spans="1:3" x14ac:dyDescent="0.25">
      <c r="A779" t="s">
        <v>5819</v>
      </c>
      <c r="B779" t="s">
        <v>8482</v>
      </c>
      <c r="C779" t="s">
        <v>7705</v>
      </c>
    </row>
    <row r="780" spans="1:3" x14ac:dyDescent="0.25">
      <c r="A780" t="s">
        <v>5874</v>
      </c>
      <c r="B780" t="s">
        <v>8483</v>
      </c>
      <c r="C780" t="s">
        <v>7705</v>
      </c>
    </row>
    <row r="781" spans="1:3" x14ac:dyDescent="0.25">
      <c r="A781" t="s">
        <v>5945</v>
      </c>
      <c r="B781" t="s">
        <v>8484</v>
      </c>
      <c r="C781" t="s">
        <v>7705</v>
      </c>
    </row>
    <row r="782" spans="1:3" x14ac:dyDescent="0.25">
      <c r="A782" t="s">
        <v>5966</v>
      </c>
      <c r="B782" t="s">
        <v>8485</v>
      </c>
      <c r="C782" t="s">
        <v>7703</v>
      </c>
    </row>
    <row r="783" spans="1:3" x14ac:dyDescent="0.25">
      <c r="A783" t="s">
        <v>6061</v>
      </c>
      <c r="B783" t="s">
        <v>8486</v>
      </c>
      <c r="C783" t="s">
        <v>7703</v>
      </c>
    </row>
    <row r="784" spans="1:3" x14ac:dyDescent="0.25">
      <c r="A784" t="s">
        <v>6360</v>
      </c>
      <c r="B784" t="s">
        <v>8487</v>
      </c>
      <c r="C784" t="s">
        <v>7705</v>
      </c>
    </row>
    <row r="785" spans="1:3" x14ac:dyDescent="0.25">
      <c r="A785" t="s">
        <v>6412</v>
      </c>
      <c r="B785" t="s">
        <v>8488</v>
      </c>
      <c r="C785" t="s">
        <v>7705</v>
      </c>
    </row>
    <row r="786" spans="1:3" x14ac:dyDescent="0.25">
      <c r="A786" t="s">
        <v>6630</v>
      </c>
      <c r="B786" t="s">
        <v>8489</v>
      </c>
      <c r="C786" t="s">
        <v>7711</v>
      </c>
    </row>
    <row r="787" spans="1:3" x14ac:dyDescent="0.25">
      <c r="A787" t="s">
        <v>6683</v>
      </c>
      <c r="B787" t="s">
        <v>8490</v>
      </c>
      <c r="C787" t="s">
        <v>7705</v>
      </c>
    </row>
    <row r="788" spans="1:3" x14ac:dyDescent="0.25">
      <c r="A788" t="s">
        <v>6861</v>
      </c>
      <c r="B788" t="s">
        <v>8491</v>
      </c>
      <c r="C788" t="s">
        <v>7711</v>
      </c>
    </row>
    <row r="789" spans="1:3" x14ac:dyDescent="0.25">
      <c r="A789" t="s">
        <v>6888</v>
      </c>
      <c r="B789" t="s">
        <v>8492</v>
      </c>
      <c r="C789" t="s">
        <v>7711</v>
      </c>
    </row>
    <row r="790" spans="1:3" x14ac:dyDescent="0.25">
      <c r="A790" t="s">
        <v>6962</v>
      </c>
      <c r="B790" t="s">
        <v>8493</v>
      </c>
      <c r="C790" t="s">
        <v>7705</v>
      </c>
    </row>
    <row r="791" spans="1:3" x14ac:dyDescent="0.25">
      <c r="A791" t="s">
        <v>7258</v>
      </c>
      <c r="B791" t="s">
        <v>8494</v>
      </c>
      <c r="C791" t="s">
        <v>7711</v>
      </c>
    </row>
    <row r="792" spans="1:3" x14ac:dyDescent="0.25">
      <c r="A792" t="s">
        <v>7357</v>
      </c>
      <c r="B792" t="s">
        <v>8495</v>
      </c>
      <c r="C792" t="s">
        <v>7703</v>
      </c>
    </row>
    <row r="793" spans="1:3" x14ac:dyDescent="0.25">
      <c r="A793" t="s">
        <v>7385</v>
      </c>
      <c r="B793" t="s">
        <v>8496</v>
      </c>
      <c r="C793" t="s">
        <v>7703</v>
      </c>
    </row>
    <row r="794" spans="1:3" x14ac:dyDescent="0.25">
      <c r="A794" t="s">
        <v>7458</v>
      </c>
      <c r="B794" t="s">
        <v>8497</v>
      </c>
      <c r="C794" t="s">
        <v>7703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86CB8-D862-4256-8B23-F7617F41FC2B}">
  <dimension ref="A1:D1863"/>
  <sheetViews>
    <sheetView workbookViewId="0">
      <selection activeCell="B1" sqref="B1:D1"/>
    </sheetView>
  </sheetViews>
  <sheetFormatPr defaultRowHeight="15" x14ac:dyDescent="0.25"/>
  <cols>
    <col min="1" max="1" width="16.5703125" bestFit="1" customWidth="1"/>
    <col min="2" max="2" width="14.28515625" bestFit="1" customWidth="1"/>
    <col min="3" max="3" width="15.7109375" bestFit="1" customWidth="1"/>
    <col min="4" max="4" width="81.140625" bestFit="1" customWidth="1"/>
  </cols>
  <sheetData>
    <row r="1" spans="1:4" x14ac:dyDescent="0.25">
      <c r="A1" t="s">
        <v>5</v>
      </c>
      <c r="B1" t="s">
        <v>9087</v>
      </c>
      <c r="C1" t="s">
        <v>9088</v>
      </c>
      <c r="D1" t="s">
        <v>9089</v>
      </c>
    </row>
    <row r="2" spans="1:4" x14ac:dyDescent="0.25">
      <c r="A2" t="s">
        <v>13</v>
      </c>
      <c r="B2" t="s">
        <v>9090</v>
      </c>
      <c r="C2" t="s">
        <v>9091</v>
      </c>
      <c r="D2" t="s">
        <v>9092</v>
      </c>
    </row>
    <row r="3" spans="1:4" x14ac:dyDescent="0.25">
      <c r="A3" t="s">
        <v>14</v>
      </c>
      <c r="B3" t="s">
        <v>9090</v>
      </c>
      <c r="C3" t="s">
        <v>9093</v>
      </c>
      <c r="D3" t="s">
        <v>9094</v>
      </c>
    </row>
    <row r="4" spans="1:4" x14ac:dyDescent="0.25">
      <c r="A4" t="s">
        <v>17</v>
      </c>
      <c r="B4" t="s">
        <v>9095</v>
      </c>
      <c r="C4" t="s">
        <v>9096</v>
      </c>
      <c r="D4" t="s">
        <v>9097</v>
      </c>
    </row>
    <row r="5" spans="1:4" x14ac:dyDescent="0.25">
      <c r="A5" t="s">
        <v>21</v>
      </c>
      <c r="B5" t="s">
        <v>9090</v>
      </c>
      <c r="C5" t="s">
        <v>9098</v>
      </c>
      <c r="D5" t="s">
        <v>9099</v>
      </c>
    </row>
    <row r="6" spans="1:4" x14ac:dyDescent="0.25">
      <c r="A6" t="s">
        <v>22</v>
      </c>
      <c r="B6" t="s">
        <v>9095</v>
      </c>
      <c r="C6" t="s">
        <v>9100</v>
      </c>
      <c r="D6" t="s">
        <v>9101</v>
      </c>
    </row>
    <row r="7" spans="1:4" x14ac:dyDescent="0.25">
      <c r="A7" t="s">
        <v>25</v>
      </c>
      <c r="B7" t="s">
        <v>9090</v>
      </c>
      <c r="C7" t="s">
        <v>9102</v>
      </c>
      <c r="D7" t="s">
        <v>9103</v>
      </c>
    </row>
    <row r="8" spans="1:4" x14ac:dyDescent="0.25">
      <c r="A8" t="s">
        <v>26</v>
      </c>
      <c r="B8" t="s">
        <v>9095</v>
      </c>
      <c r="C8" t="s">
        <v>9104</v>
      </c>
      <c r="D8" t="s">
        <v>9105</v>
      </c>
    </row>
    <row r="9" spans="1:4" x14ac:dyDescent="0.25">
      <c r="A9" t="s">
        <v>27</v>
      </c>
      <c r="B9" t="s">
        <v>9106</v>
      </c>
      <c r="C9" t="s">
        <v>9107</v>
      </c>
      <c r="D9" t="s">
        <v>9108</v>
      </c>
    </row>
    <row r="10" spans="1:4" x14ac:dyDescent="0.25">
      <c r="A10" t="s">
        <v>28</v>
      </c>
      <c r="B10" t="s">
        <v>9095</v>
      </c>
      <c r="C10" t="s">
        <v>9109</v>
      </c>
      <c r="D10" t="s">
        <v>9110</v>
      </c>
    </row>
    <row r="11" spans="1:4" x14ac:dyDescent="0.25">
      <c r="A11" t="s">
        <v>29</v>
      </c>
      <c r="B11" t="s">
        <v>9095</v>
      </c>
      <c r="C11" t="s">
        <v>9111</v>
      </c>
      <c r="D11" t="s">
        <v>9112</v>
      </c>
    </row>
    <row r="12" spans="1:4" x14ac:dyDescent="0.25">
      <c r="A12" t="s">
        <v>30</v>
      </c>
      <c r="B12" t="s">
        <v>9090</v>
      </c>
      <c r="C12" t="s">
        <v>9098</v>
      </c>
      <c r="D12" t="s">
        <v>9113</v>
      </c>
    </row>
    <row r="13" spans="1:4" x14ac:dyDescent="0.25">
      <c r="A13" t="s">
        <v>31</v>
      </c>
      <c r="B13" t="s">
        <v>9106</v>
      </c>
      <c r="C13" t="s">
        <v>9107</v>
      </c>
      <c r="D13" t="s">
        <v>9114</v>
      </c>
    </row>
    <row r="14" spans="1:4" x14ac:dyDescent="0.25">
      <c r="A14" t="s">
        <v>34</v>
      </c>
      <c r="B14" t="s">
        <v>9095</v>
      </c>
      <c r="C14" t="s">
        <v>9115</v>
      </c>
      <c r="D14" t="s">
        <v>9116</v>
      </c>
    </row>
    <row r="15" spans="1:4" x14ac:dyDescent="0.25">
      <c r="A15" t="s">
        <v>37</v>
      </c>
      <c r="B15" t="s">
        <v>9095</v>
      </c>
      <c r="C15" t="s">
        <v>9109</v>
      </c>
      <c r="D15" t="s">
        <v>9117</v>
      </c>
    </row>
    <row r="16" spans="1:4" x14ac:dyDescent="0.25">
      <c r="A16" t="s">
        <v>40</v>
      </c>
      <c r="B16" t="s">
        <v>9095</v>
      </c>
      <c r="C16" t="s">
        <v>9111</v>
      </c>
      <c r="D16" t="s">
        <v>9118</v>
      </c>
    </row>
    <row r="17" spans="1:4" x14ac:dyDescent="0.25">
      <c r="A17" t="s">
        <v>41</v>
      </c>
      <c r="B17" t="s">
        <v>9095</v>
      </c>
      <c r="C17" t="s">
        <v>9109</v>
      </c>
      <c r="D17" t="s">
        <v>9119</v>
      </c>
    </row>
    <row r="18" spans="1:4" x14ac:dyDescent="0.25">
      <c r="A18" t="s">
        <v>44</v>
      </c>
      <c r="B18" t="s">
        <v>9095</v>
      </c>
      <c r="C18" t="s">
        <v>9100</v>
      </c>
      <c r="D18" t="s">
        <v>9120</v>
      </c>
    </row>
    <row r="19" spans="1:4" x14ac:dyDescent="0.25">
      <c r="A19" t="s">
        <v>47</v>
      </c>
      <c r="B19" t="s">
        <v>9095</v>
      </c>
      <c r="C19" t="s">
        <v>9100</v>
      </c>
      <c r="D19" t="s">
        <v>9121</v>
      </c>
    </row>
    <row r="20" spans="1:4" x14ac:dyDescent="0.25">
      <c r="A20" t="s">
        <v>50</v>
      </c>
      <c r="B20" t="s">
        <v>9095</v>
      </c>
      <c r="C20" t="s">
        <v>9104</v>
      </c>
      <c r="D20" t="s">
        <v>9122</v>
      </c>
    </row>
    <row r="21" spans="1:4" x14ac:dyDescent="0.25">
      <c r="A21" t="s">
        <v>51</v>
      </c>
      <c r="B21" t="s">
        <v>9106</v>
      </c>
      <c r="C21" t="s">
        <v>9107</v>
      </c>
      <c r="D21" t="s">
        <v>9123</v>
      </c>
    </row>
    <row r="22" spans="1:4" x14ac:dyDescent="0.25">
      <c r="A22" t="s">
        <v>52</v>
      </c>
      <c r="B22" t="s">
        <v>9095</v>
      </c>
      <c r="C22" t="s">
        <v>9109</v>
      </c>
      <c r="D22" t="s">
        <v>9124</v>
      </c>
    </row>
    <row r="23" spans="1:4" x14ac:dyDescent="0.25">
      <c r="A23" t="s">
        <v>55</v>
      </c>
      <c r="B23" t="s">
        <v>9095</v>
      </c>
      <c r="C23" t="s">
        <v>9104</v>
      </c>
      <c r="D23" t="s">
        <v>9125</v>
      </c>
    </row>
    <row r="24" spans="1:4" x14ac:dyDescent="0.25">
      <c r="A24" t="s">
        <v>56</v>
      </c>
      <c r="B24" t="s">
        <v>9095</v>
      </c>
      <c r="C24" t="s">
        <v>9111</v>
      </c>
      <c r="D24" t="s">
        <v>9126</v>
      </c>
    </row>
    <row r="25" spans="1:4" x14ac:dyDescent="0.25">
      <c r="A25" t="s">
        <v>59</v>
      </c>
      <c r="B25" t="s">
        <v>9090</v>
      </c>
      <c r="C25" t="s">
        <v>9093</v>
      </c>
      <c r="D25" t="s">
        <v>9127</v>
      </c>
    </row>
    <row r="26" spans="1:4" x14ac:dyDescent="0.25">
      <c r="A26" t="s">
        <v>64</v>
      </c>
      <c r="B26" t="s">
        <v>9095</v>
      </c>
      <c r="C26" t="s">
        <v>9109</v>
      </c>
      <c r="D26" t="s">
        <v>9128</v>
      </c>
    </row>
    <row r="27" spans="1:4" x14ac:dyDescent="0.25">
      <c r="A27" t="s">
        <v>65</v>
      </c>
      <c r="B27" t="s">
        <v>9106</v>
      </c>
      <c r="C27" t="s">
        <v>9129</v>
      </c>
      <c r="D27" t="s">
        <v>9130</v>
      </c>
    </row>
    <row r="28" spans="1:4" x14ac:dyDescent="0.25">
      <c r="A28" t="s">
        <v>68</v>
      </c>
      <c r="B28" t="s">
        <v>9090</v>
      </c>
      <c r="C28" t="s">
        <v>9091</v>
      </c>
      <c r="D28" t="s">
        <v>9131</v>
      </c>
    </row>
    <row r="29" spans="1:4" x14ac:dyDescent="0.25">
      <c r="A29" t="s">
        <v>69</v>
      </c>
      <c r="B29" t="s">
        <v>9095</v>
      </c>
      <c r="C29" t="s">
        <v>9109</v>
      </c>
      <c r="D29" t="s">
        <v>9132</v>
      </c>
    </row>
    <row r="30" spans="1:4" x14ac:dyDescent="0.25">
      <c r="A30" t="s">
        <v>70</v>
      </c>
      <c r="B30" t="s">
        <v>9090</v>
      </c>
      <c r="C30" t="s">
        <v>9102</v>
      </c>
      <c r="D30" t="s">
        <v>9133</v>
      </c>
    </row>
    <row r="31" spans="1:4" x14ac:dyDescent="0.25">
      <c r="A31" t="s">
        <v>71</v>
      </c>
      <c r="B31" t="s">
        <v>9095</v>
      </c>
      <c r="C31" t="s">
        <v>9134</v>
      </c>
      <c r="D31" t="s">
        <v>9135</v>
      </c>
    </row>
    <row r="32" spans="1:4" x14ac:dyDescent="0.25">
      <c r="A32" t="s">
        <v>72</v>
      </c>
      <c r="B32" t="s">
        <v>9095</v>
      </c>
      <c r="C32" t="s">
        <v>9104</v>
      </c>
      <c r="D32" t="s">
        <v>9136</v>
      </c>
    </row>
    <row r="33" spans="1:4" x14ac:dyDescent="0.25">
      <c r="A33" t="s">
        <v>73</v>
      </c>
      <c r="B33" t="s">
        <v>9095</v>
      </c>
      <c r="C33" t="s">
        <v>9109</v>
      </c>
      <c r="D33" t="s">
        <v>9137</v>
      </c>
    </row>
    <row r="34" spans="1:4" x14ac:dyDescent="0.25">
      <c r="A34" t="s">
        <v>74</v>
      </c>
      <c r="B34" t="s">
        <v>9095</v>
      </c>
      <c r="C34" t="s">
        <v>9104</v>
      </c>
      <c r="D34" t="s">
        <v>9138</v>
      </c>
    </row>
    <row r="35" spans="1:4" x14ac:dyDescent="0.25">
      <c r="A35" t="s">
        <v>77</v>
      </c>
      <c r="B35" t="s">
        <v>9095</v>
      </c>
      <c r="C35" t="s">
        <v>9115</v>
      </c>
      <c r="D35" t="s">
        <v>9139</v>
      </c>
    </row>
    <row r="36" spans="1:4" x14ac:dyDescent="0.25">
      <c r="A36" t="s">
        <v>81</v>
      </c>
      <c r="B36" t="s">
        <v>9106</v>
      </c>
      <c r="C36" t="s">
        <v>9107</v>
      </c>
      <c r="D36" t="s">
        <v>9140</v>
      </c>
    </row>
    <row r="37" spans="1:4" x14ac:dyDescent="0.25">
      <c r="A37" t="s">
        <v>82</v>
      </c>
      <c r="B37" t="s">
        <v>9090</v>
      </c>
      <c r="C37" t="s">
        <v>9102</v>
      </c>
      <c r="D37" t="s">
        <v>9141</v>
      </c>
    </row>
    <row r="38" spans="1:4" x14ac:dyDescent="0.25">
      <c r="A38" t="s">
        <v>85</v>
      </c>
      <c r="B38" t="s">
        <v>9095</v>
      </c>
      <c r="C38" t="s">
        <v>9134</v>
      </c>
      <c r="D38" t="s">
        <v>9142</v>
      </c>
    </row>
    <row r="39" spans="1:4" x14ac:dyDescent="0.25">
      <c r="A39" t="s">
        <v>86</v>
      </c>
      <c r="B39" t="s">
        <v>9090</v>
      </c>
      <c r="C39" t="s">
        <v>9091</v>
      </c>
      <c r="D39" t="s">
        <v>9143</v>
      </c>
    </row>
    <row r="40" spans="1:4" x14ac:dyDescent="0.25">
      <c r="A40" t="s">
        <v>87</v>
      </c>
      <c r="B40" t="s">
        <v>9090</v>
      </c>
      <c r="C40" t="s">
        <v>9093</v>
      </c>
      <c r="D40" t="s">
        <v>9144</v>
      </c>
    </row>
    <row r="41" spans="1:4" x14ac:dyDescent="0.25">
      <c r="A41" t="s">
        <v>88</v>
      </c>
      <c r="B41" t="s">
        <v>9106</v>
      </c>
      <c r="C41" t="s">
        <v>9107</v>
      </c>
      <c r="D41" t="s">
        <v>9145</v>
      </c>
    </row>
    <row r="42" spans="1:4" x14ac:dyDescent="0.25">
      <c r="A42" t="s">
        <v>91</v>
      </c>
      <c r="B42" t="s">
        <v>9106</v>
      </c>
      <c r="C42" t="s">
        <v>9107</v>
      </c>
      <c r="D42" t="s">
        <v>9146</v>
      </c>
    </row>
    <row r="43" spans="1:4" x14ac:dyDescent="0.25">
      <c r="A43" t="s">
        <v>94</v>
      </c>
      <c r="B43" t="s">
        <v>9095</v>
      </c>
      <c r="C43" t="s">
        <v>9100</v>
      </c>
      <c r="D43" t="s">
        <v>9147</v>
      </c>
    </row>
    <row r="44" spans="1:4" x14ac:dyDescent="0.25">
      <c r="A44" t="s">
        <v>97</v>
      </c>
      <c r="B44" t="s">
        <v>9095</v>
      </c>
      <c r="C44" t="s">
        <v>9100</v>
      </c>
      <c r="D44" t="s">
        <v>9148</v>
      </c>
    </row>
    <row r="45" spans="1:4" x14ac:dyDescent="0.25">
      <c r="A45" t="s">
        <v>100</v>
      </c>
      <c r="B45" t="s">
        <v>9106</v>
      </c>
      <c r="C45" t="s">
        <v>9129</v>
      </c>
      <c r="D45" t="s">
        <v>9149</v>
      </c>
    </row>
    <row r="46" spans="1:4" x14ac:dyDescent="0.25">
      <c r="A46" t="s">
        <v>101</v>
      </c>
      <c r="B46" t="s">
        <v>9095</v>
      </c>
      <c r="C46" t="s">
        <v>9109</v>
      </c>
      <c r="D46" t="s">
        <v>9150</v>
      </c>
    </row>
    <row r="47" spans="1:4" x14ac:dyDescent="0.25">
      <c r="A47" t="s">
        <v>104</v>
      </c>
      <c r="B47" t="s">
        <v>9095</v>
      </c>
      <c r="C47" t="s">
        <v>9100</v>
      </c>
      <c r="D47" t="s">
        <v>9151</v>
      </c>
    </row>
    <row r="48" spans="1:4" x14ac:dyDescent="0.25">
      <c r="A48" t="s">
        <v>107</v>
      </c>
      <c r="B48" t="s">
        <v>9106</v>
      </c>
      <c r="C48" t="s">
        <v>9129</v>
      </c>
      <c r="D48" t="s">
        <v>9152</v>
      </c>
    </row>
    <row r="49" spans="1:4" x14ac:dyDescent="0.25">
      <c r="A49" t="s">
        <v>108</v>
      </c>
      <c r="B49" t="s">
        <v>9106</v>
      </c>
      <c r="C49" t="s">
        <v>9107</v>
      </c>
      <c r="D49" t="s">
        <v>9153</v>
      </c>
    </row>
    <row r="50" spans="1:4" x14ac:dyDescent="0.25">
      <c r="A50" t="s">
        <v>111</v>
      </c>
      <c r="B50" t="s">
        <v>9095</v>
      </c>
      <c r="C50" t="s">
        <v>9109</v>
      </c>
      <c r="D50" t="s">
        <v>9154</v>
      </c>
    </row>
    <row r="51" spans="1:4" x14ac:dyDescent="0.25">
      <c r="A51" t="s">
        <v>112</v>
      </c>
      <c r="B51" t="s">
        <v>9095</v>
      </c>
      <c r="C51" t="s">
        <v>9096</v>
      </c>
      <c r="D51" t="s">
        <v>9155</v>
      </c>
    </row>
    <row r="52" spans="1:4" x14ac:dyDescent="0.25">
      <c r="A52" t="s">
        <v>113</v>
      </c>
      <c r="B52" t="s">
        <v>9090</v>
      </c>
      <c r="C52" t="s">
        <v>9102</v>
      </c>
      <c r="D52" t="s">
        <v>9156</v>
      </c>
    </row>
    <row r="53" spans="1:4" x14ac:dyDescent="0.25">
      <c r="A53" t="s">
        <v>114</v>
      </c>
      <c r="B53" t="s">
        <v>9090</v>
      </c>
      <c r="C53" t="s">
        <v>9093</v>
      </c>
      <c r="D53" t="s">
        <v>9157</v>
      </c>
    </row>
    <row r="54" spans="1:4" x14ac:dyDescent="0.25">
      <c r="A54" t="s">
        <v>117</v>
      </c>
      <c r="B54" t="s">
        <v>9095</v>
      </c>
      <c r="C54" t="s">
        <v>9158</v>
      </c>
      <c r="D54" t="s">
        <v>9159</v>
      </c>
    </row>
    <row r="55" spans="1:4" x14ac:dyDescent="0.25">
      <c r="A55" t="s">
        <v>118</v>
      </c>
      <c r="B55" t="s">
        <v>9106</v>
      </c>
      <c r="C55" t="s">
        <v>9107</v>
      </c>
      <c r="D55" t="s">
        <v>9160</v>
      </c>
    </row>
    <row r="56" spans="1:4" x14ac:dyDescent="0.25">
      <c r="A56" t="s">
        <v>121</v>
      </c>
      <c r="B56" t="s">
        <v>9095</v>
      </c>
      <c r="C56" t="s">
        <v>9100</v>
      </c>
      <c r="D56" t="s">
        <v>9161</v>
      </c>
    </row>
    <row r="57" spans="1:4" x14ac:dyDescent="0.25">
      <c r="A57" t="s">
        <v>122</v>
      </c>
      <c r="B57" t="s">
        <v>9095</v>
      </c>
      <c r="C57" t="s">
        <v>9115</v>
      </c>
      <c r="D57" t="s">
        <v>9162</v>
      </c>
    </row>
    <row r="58" spans="1:4" x14ac:dyDescent="0.25">
      <c r="A58" t="s">
        <v>123</v>
      </c>
      <c r="B58" t="s">
        <v>9090</v>
      </c>
      <c r="C58" t="s">
        <v>9093</v>
      </c>
      <c r="D58" t="s">
        <v>9163</v>
      </c>
    </row>
    <row r="59" spans="1:4" x14ac:dyDescent="0.25">
      <c r="A59" t="s">
        <v>124</v>
      </c>
      <c r="B59" t="s">
        <v>9095</v>
      </c>
      <c r="C59" t="s">
        <v>9115</v>
      </c>
      <c r="D59" t="s">
        <v>9164</v>
      </c>
    </row>
    <row r="60" spans="1:4" x14ac:dyDescent="0.25">
      <c r="A60" t="s">
        <v>125</v>
      </c>
      <c r="B60" t="s">
        <v>9095</v>
      </c>
      <c r="C60" t="s">
        <v>9109</v>
      </c>
      <c r="D60" t="s">
        <v>9165</v>
      </c>
    </row>
    <row r="61" spans="1:4" x14ac:dyDescent="0.25">
      <c r="A61" t="s">
        <v>126</v>
      </c>
      <c r="B61" t="s">
        <v>9095</v>
      </c>
      <c r="C61" t="s">
        <v>9104</v>
      </c>
      <c r="D61" t="s">
        <v>9166</v>
      </c>
    </row>
    <row r="62" spans="1:4" x14ac:dyDescent="0.25">
      <c r="A62" t="s">
        <v>129</v>
      </c>
      <c r="B62" t="s">
        <v>9106</v>
      </c>
      <c r="C62" t="s">
        <v>9129</v>
      </c>
      <c r="D62" t="s">
        <v>9167</v>
      </c>
    </row>
    <row r="63" spans="1:4" x14ac:dyDescent="0.25">
      <c r="A63" t="s">
        <v>130</v>
      </c>
      <c r="B63" t="s">
        <v>9095</v>
      </c>
      <c r="C63" t="s">
        <v>9109</v>
      </c>
      <c r="D63" t="s">
        <v>9168</v>
      </c>
    </row>
    <row r="64" spans="1:4" x14ac:dyDescent="0.25">
      <c r="A64" t="s">
        <v>131</v>
      </c>
      <c r="B64" t="s">
        <v>9095</v>
      </c>
      <c r="C64" t="s">
        <v>9115</v>
      </c>
      <c r="D64" t="s">
        <v>9169</v>
      </c>
    </row>
    <row r="65" spans="1:4" x14ac:dyDescent="0.25">
      <c r="A65" t="s">
        <v>132</v>
      </c>
      <c r="B65" t="s">
        <v>9090</v>
      </c>
      <c r="C65" t="s">
        <v>9102</v>
      </c>
      <c r="D65" t="s">
        <v>9170</v>
      </c>
    </row>
    <row r="66" spans="1:4" x14ac:dyDescent="0.25">
      <c r="A66" t="s">
        <v>135</v>
      </c>
      <c r="B66" t="s">
        <v>9090</v>
      </c>
      <c r="C66" t="s">
        <v>9093</v>
      </c>
      <c r="D66" t="s">
        <v>9171</v>
      </c>
    </row>
    <row r="67" spans="1:4" x14ac:dyDescent="0.25">
      <c r="A67" t="s">
        <v>138</v>
      </c>
      <c r="B67" t="s">
        <v>9095</v>
      </c>
      <c r="C67" t="s">
        <v>9104</v>
      </c>
      <c r="D67" t="s">
        <v>9172</v>
      </c>
    </row>
    <row r="68" spans="1:4" x14ac:dyDescent="0.25">
      <c r="A68" t="s">
        <v>139</v>
      </c>
      <c r="B68" t="s">
        <v>9106</v>
      </c>
      <c r="C68" t="s">
        <v>9107</v>
      </c>
      <c r="D68" t="s">
        <v>9173</v>
      </c>
    </row>
    <row r="69" spans="1:4" x14ac:dyDescent="0.25">
      <c r="A69" t="s">
        <v>142</v>
      </c>
      <c r="B69" t="s">
        <v>9095</v>
      </c>
      <c r="C69" t="s">
        <v>9115</v>
      </c>
      <c r="D69" t="s">
        <v>9174</v>
      </c>
    </row>
    <row r="70" spans="1:4" x14ac:dyDescent="0.25">
      <c r="A70" t="s">
        <v>145</v>
      </c>
      <c r="B70" t="s">
        <v>9095</v>
      </c>
      <c r="C70" t="s">
        <v>9109</v>
      </c>
      <c r="D70" t="s">
        <v>9175</v>
      </c>
    </row>
    <row r="71" spans="1:4" x14ac:dyDescent="0.25">
      <c r="A71" t="s">
        <v>147</v>
      </c>
      <c r="B71" t="s">
        <v>9095</v>
      </c>
      <c r="C71" t="s">
        <v>9115</v>
      </c>
      <c r="D71" t="s">
        <v>9176</v>
      </c>
    </row>
    <row r="72" spans="1:4" x14ac:dyDescent="0.25">
      <c r="A72" t="s">
        <v>150</v>
      </c>
      <c r="B72" t="s">
        <v>9090</v>
      </c>
      <c r="C72" t="s">
        <v>9093</v>
      </c>
      <c r="D72" t="s">
        <v>9177</v>
      </c>
    </row>
    <row r="73" spans="1:4" x14ac:dyDescent="0.25">
      <c r="A73" t="s">
        <v>151</v>
      </c>
      <c r="B73" t="s">
        <v>9090</v>
      </c>
      <c r="C73" t="s">
        <v>9102</v>
      </c>
      <c r="D73" t="s">
        <v>9178</v>
      </c>
    </row>
    <row r="74" spans="1:4" x14ac:dyDescent="0.25">
      <c r="A74" t="s">
        <v>152</v>
      </c>
      <c r="B74" t="s">
        <v>9095</v>
      </c>
      <c r="C74" t="s">
        <v>9100</v>
      </c>
      <c r="D74" t="s">
        <v>9179</v>
      </c>
    </row>
    <row r="75" spans="1:4" x14ac:dyDescent="0.25">
      <c r="A75" t="s">
        <v>155</v>
      </c>
      <c r="B75" t="s">
        <v>9095</v>
      </c>
      <c r="C75" t="s">
        <v>9109</v>
      </c>
      <c r="D75" t="s">
        <v>9180</v>
      </c>
    </row>
    <row r="76" spans="1:4" x14ac:dyDescent="0.25">
      <c r="A76" t="s">
        <v>156</v>
      </c>
      <c r="B76" t="s">
        <v>9090</v>
      </c>
      <c r="C76" t="s">
        <v>9102</v>
      </c>
      <c r="D76" t="s">
        <v>9181</v>
      </c>
    </row>
    <row r="77" spans="1:4" x14ac:dyDescent="0.25">
      <c r="A77" t="s">
        <v>157</v>
      </c>
      <c r="B77" t="s">
        <v>9095</v>
      </c>
      <c r="C77" t="s">
        <v>9100</v>
      </c>
      <c r="D77" t="s">
        <v>9182</v>
      </c>
    </row>
    <row r="78" spans="1:4" x14ac:dyDescent="0.25">
      <c r="A78" t="s">
        <v>159</v>
      </c>
      <c r="B78" t="s">
        <v>9090</v>
      </c>
      <c r="C78" t="s">
        <v>9102</v>
      </c>
      <c r="D78" t="s">
        <v>9183</v>
      </c>
    </row>
    <row r="79" spans="1:4" x14ac:dyDescent="0.25">
      <c r="A79" t="s">
        <v>162</v>
      </c>
      <c r="B79" t="s">
        <v>9095</v>
      </c>
      <c r="C79" t="s">
        <v>9111</v>
      </c>
      <c r="D79" t="s">
        <v>9184</v>
      </c>
    </row>
    <row r="80" spans="1:4" x14ac:dyDescent="0.25">
      <c r="A80" t="s">
        <v>163</v>
      </c>
      <c r="B80" t="s">
        <v>9095</v>
      </c>
      <c r="C80" t="s">
        <v>9109</v>
      </c>
      <c r="D80" t="s">
        <v>9185</v>
      </c>
    </row>
    <row r="81" spans="1:4" x14ac:dyDescent="0.25">
      <c r="A81" t="s">
        <v>166</v>
      </c>
      <c r="B81" t="s">
        <v>9095</v>
      </c>
      <c r="C81" t="s">
        <v>9104</v>
      </c>
      <c r="D81" t="s">
        <v>9186</v>
      </c>
    </row>
    <row r="82" spans="1:4" x14ac:dyDescent="0.25">
      <c r="A82" t="s">
        <v>167</v>
      </c>
      <c r="B82" t="s">
        <v>9095</v>
      </c>
      <c r="C82" t="s">
        <v>9100</v>
      </c>
      <c r="D82" t="s">
        <v>9187</v>
      </c>
    </row>
    <row r="83" spans="1:4" x14ac:dyDescent="0.25">
      <c r="A83" t="s">
        <v>170</v>
      </c>
      <c r="B83" t="s">
        <v>9095</v>
      </c>
      <c r="C83" t="s">
        <v>9134</v>
      </c>
      <c r="D83" t="s">
        <v>9188</v>
      </c>
    </row>
    <row r="84" spans="1:4" x14ac:dyDescent="0.25">
      <c r="A84" t="s">
        <v>173</v>
      </c>
      <c r="B84" t="s">
        <v>9095</v>
      </c>
      <c r="C84" t="s">
        <v>9100</v>
      </c>
      <c r="D84" t="s">
        <v>9189</v>
      </c>
    </row>
    <row r="85" spans="1:4" x14ac:dyDescent="0.25">
      <c r="A85" t="s">
        <v>175</v>
      </c>
      <c r="B85" t="s">
        <v>9090</v>
      </c>
      <c r="C85" t="s">
        <v>9093</v>
      </c>
      <c r="D85" t="s">
        <v>9190</v>
      </c>
    </row>
    <row r="86" spans="1:4" x14ac:dyDescent="0.25">
      <c r="A86" t="s">
        <v>178</v>
      </c>
      <c r="B86" t="s">
        <v>9106</v>
      </c>
      <c r="C86" t="s">
        <v>9129</v>
      </c>
      <c r="D86" t="s">
        <v>9191</v>
      </c>
    </row>
    <row r="87" spans="1:4" x14ac:dyDescent="0.25">
      <c r="A87" t="s">
        <v>179</v>
      </c>
      <c r="B87" t="s">
        <v>9095</v>
      </c>
      <c r="C87" t="s">
        <v>9096</v>
      </c>
      <c r="D87" t="s">
        <v>9192</v>
      </c>
    </row>
    <row r="88" spans="1:4" x14ac:dyDescent="0.25">
      <c r="A88" t="s">
        <v>182</v>
      </c>
      <c r="B88" t="s">
        <v>9095</v>
      </c>
      <c r="C88" t="s">
        <v>9100</v>
      </c>
      <c r="D88" t="s">
        <v>9193</v>
      </c>
    </row>
    <row r="89" spans="1:4" x14ac:dyDescent="0.25">
      <c r="A89" t="s">
        <v>185</v>
      </c>
      <c r="B89" t="s">
        <v>9095</v>
      </c>
      <c r="C89" t="s">
        <v>9104</v>
      </c>
      <c r="D89" t="s">
        <v>9194</v>
      </c>
    </row>
    <row r="90" spans="1:4" x14ac:dyDescent="0.25">
      <c r="A90" t="s">
        <v>186</v>
      </c>
      <c r="B90" t="s">
        <v>9095</v>
      </c>
      <c r="C90" t="s">
        <v>9115</v>
      </c>
      <c r="D90" t="s">
        <v>9195</v>
      </c>
    </row>
    <row r="91" spans="1:4" x14ac:dyDescent="0.25">
      <c r="A91" t="s">
        <v>189</v>
      </c>
      <c r="B91" t="s">
        <v>9095</v>
      </c>
      <c r="C91" t="s">
        <v>9115</v>
      </c>
      <c r="D91" t="s">
        <v>9196</v>
      </c>
    </row>
    <row r="92" spans="1:4" x14ac:dyDescent="0.25">
      <c r="A92" t="s">
        <v>190</v>
      </c>
      <c r="B92" t="s">
        <v>9090</v>
      </c>
      <c r="C92" t="s">
        <v>9102</v>
      </c>
      <c r="D92" t="s">
        <v>9197</v>
      </c>
    </row>
    <row r="93" spans="1:4" x14ac:dyDescent="0.25">
      <c r="A93" t="s">
        <v>191</v>
      </c>
      <c r="B93" t="s">
        <v>9095</v>
      </c>
      <c r="C93" t="s">
        <v>9109</v>
      </c>
      <c r="D93" t="s">
        <v>9198</v>
      </c>
    </row>
    <row r="94" spans="1:4" x14ac:dyDescent="0.25">
      <c r="A94" t="s">
        <v>194</v>
      </c>
      <c r="B94" t="s">
        <v>9095</v>
      </c>
      <c r="C94" t="s">
        <v>9109</v>
      </c>
      <c r="D94" t="s">
        <v>9199</v>
      </c>
    </row>
    <row r="95" spans="1:4" x14ac:dyDescent="0.25">
      <c r="A95" t="s">
        <v>197</v>
      </c>
      <c r="B95" t="s">
        <v>9090</v>
      </c>
      <c r="C95" t="s">
        <v>9102</v>
      </c>
      <c r="D95" t="s">
        <v>9200</v>
      </c>
    </row>
    <row r="96" spans="1:4" x14ac:dyDescent="0.25">
      <c r="A96" t="s">
        <v>200</v>
      </c>
      <c r="B96" t="s">
        <v>9095</v>
      </c>
      <c r="C96" t="s">
        <v>9109</v>
      </c>
      <c r="D96" t="s">
        <v>9201</v>
      </c>
    </row>
    <row r="97" spans="1:4" x14ac:dyDescent="0.25">
      <c r="A97" t="s">
        <v>203</v>
      </c>
      <c r="B97" t="s">
        <v>9095</v>
      </c>
      <c r="C97" t="s">
        <v>9111</v>
      </c>
      <c r="D97" t="s">
        <v>9202</v>
      </c>
    </row>
    <row r="98" spans="1:4" x14ac:dyDescent="0.25">
      <c r="A98" t="s">
        <v>206</v>
      </c>
      <c r="B98" t="s">
        <v>9095</v>
      </c>
      <c r="C98" t="s">
        <v>9115</v>
      </c>
      <c r="D98" t="s">
        <v>9203</v>
      </c>
    </row>
    <row r="99" spans="1:4" x14ac:dyDescent="0.25">
      <c r="A99" t="s">
        <v>207</v>
      </c>
      <c r="B99" t="s">
        <v>9106</v>
      </c>
      <c r="C99" t="s">
        <v>9129</v>
      </c>
      <c r="D99" t="s">
        <v>9204</v>
      </c>
    </row>
    <row r="100" spans="1:4" x14ac:dyDescent="0.25">
      <c r="A100" t="s">
        <v>208</v>
      </c>
      <c r="B100" t="s">
        <v>9095</v>
      </c>
      <c r="C100" t="s">
        <v>9109</v>
      </c>
      <c r="D100" t="s">
        <v>9205</v>
      </c>
    </row>
    <row r="101" spans="1:4" x14ac:dyDescent="0.25">
      <c r="A101" t="s">
        <v>211</v>
      </c>
      <c r="B101" t="s">
        <v>9095</v>
      </c>
      <c r="C101" t="s">
        <v>9115</v>
      </c>
      <c r="D101" t="s">
        <v>9206</v>
      </c>
    </row>
    <row r="102" spans="1:4" x14ac:dyDescent="0.25">
      <c r="A102" t="s">
        <v>214</v>
      </c>
      <c r="B102" t="s">
        <v>9106</v>
      </c>
      <c r="C102" t="s">
        <v>9129</v>
      </c>
      <c r="D102" t="s">
        <v>9207</v>
      </c>
    </row>
    <row r="103" spans="1:4" x14ac:dyDescent="0.25">
      <c r="A103" t="s">
        <v>215</v>
      </c>
      <c r="B103" t="s">
        <v>9090</v>
      </c>
      <c r="C103" t="s">
        <v>9102</v>
      </c>
      <c r="D103" t="s">
        <v>9208</v>
      </c>
    </row>
    <row r="104" spans="1:4" x14ac:dyDescent="0.25">
      <c r="A104" t="s">
        <v>216</v>
      </c>
      <c r="B104" t="s">
        <v>9095</v>
      </c>
      <c r="C104" t="s">
        <v>9109</v>
      </c>
      <c r="D104" t="s">
        <v>9209</v>
      </c>
    </row>
    <row r="105" spans="1:4" x14ac:dyDescent="0.25">
      <c r="A105" t="s">
        <v>219</v>
      </c>
      <c r="B105" t="s">
        <v>9106</v>
      </c>
      <c r="C105" t="s">
        <v>9129</v>
      </c>
      <c r="D105" t="s">
        <v>9210</v>
      </c>
    </row>
    <row r="106" spans="1:4" x14ac:dyDescent="0.25">
      <c r="A106" t="s">
        <v>220</v>
      </c>
      <c r="B106" t="s">
        <v>9106</v>
      </c>
      <c r="C106" t="s">
        <v>9107</v>
      </c>
      <c r="D106" t="s">
        <v>9211</v>
      </c>
    </row>
    <row r="107" spans="1:4" x14ac:dyDescent="0.25">
      <c r="A107" t="s">
        <v>221</v>
      </c>
      <c r="B107" t="s">
        <v>9095</v>
      </c>
      <c r="C107" t="s">
        <v>9104</v>
      </c>
      <c r="D107" t="s">
        <v>9212</v>
      </c>
    </row>
    <row r="108" spans="1:4" x14ac:dyDescent="0.25">
      <c r="A108" t="s">
        <v>224</v>
      </c>
      <c r="B108" t="s">
        <v>9106</v>
      </c>
      <c r="C108" t="s">
        <v>9129</v>
      </c>
      <c r="D108" t="s">
        <v>9213</v>
      </c>
    </row>
    <row r="109" spans="1:4" x14ac:dyDescent="0.25">
      <c r="A109" t="s">
        <v>227</v>
      </c>
      <c r="B109" t="s">
        <v>9090</v>
      </c>
      <c r="C109" t="s">
        <v>9102</v>
      </c>
      <c r="D109" t="s">
        <v>9214</v>
      </c>
    </row>
    <row r="110" spans="1:4" x14ac:dyDescent="0.25">
      <c r="A110" t="s">
        <v>230</v>
      </c>
      <c r="B110" t="s">
        <v>9095</v>
      </c>
      <c r="C110" t="s">
        <v>9104</v>
      </c>
      <c r="D110" t="s">
        <v>9215</v>
      </c>
    </row>
    <row r="111" spans="1:4" x14ac:dyDescent="0.25">
      <c r="A111" t="s">
        <v>231</v>
      </c>
      <c r="B111" t="s">
        <v>9095</v>
      </c>
      <c r="C111" t="s">
        <v>9109</v>
      </c>
      <c r="D111" t="s">
        <v>9216</v>
      </c>
    </row>
    <row r="112" spans="1:4" x14ac:dyDescent="0.25">
      <c r="A112" t="s">
        <v>234</v>
      </c>
      <c r="B112" t="s">
        <v>9095</v>
      </c>
      <c r="C112" t="s">
        <v>9158</v>
      </c>
      <c r="D112" t="s">
        <v>9217</v>
      </c>
    </row>
    <row r="113" spans="1:4" x14ac:dyDescent="0.25">
      <c r="A113" t="s">
        <v>235</v>
      </c>
      <c r="B113" t="s">
        <v>9095</v>
      </c>
      <c r="C113" t="s">
        <v>9134</v>
      </c>
      <c r="D113" t="s">
        <v>9218</v>
      </c>
    </row>
    <row r="114" spans="1:4" x14ac:dyDescent="0.25">
      <c r="A114" t="s">
        <v>236</v>
      </c>
      <c r="B114" t="s">
        <v>9095</v>
      </c>
      <c r="C114" t="s">
        <v>9115</v>
      </c>
      <c r="D114" t="s">
        <v>9219</v>
      </c>
    </row>
    <row r="115" spans="1:4" x14ac:dyDescent="0.25">
      <c r="A115" t="s">
        <v>237</v>
      </c>
      <c r="B115" t="s">
        <v>9095</v>
      </c>
      <c r="C115" t="s">
        <v>9134</v>
      </c>
      <c r="D115" t="s">
        <v>9220</v>
      </c>
    </row>
    <row r="116" spans="1:4" x14ac:dyDescent="0.25">
      <c r="A116" t="s">
        <v>240</v>
      </c>
      <c r="B116" t="s">
        <v>9090</v>
      </c>
      <c r="C116" t="s">
        <v>9098</v>
      </c>
      <c r="D116" t="s">
        <v>9221</v>
      </c>
    </row>
    <row r="117" spans="1:4" x14ac:dyDescent="0.25">
      <c r="A117" t="s">
        <v>243</v>
      </c>
      <c r="B117" t="s">
        <v>9095</v>
      </c>
      <c r="C117" t="s">
        <v>9109</v>
      </c>
      <c r="D117" t="s">
        <v>9222</v>
      </c>
    </row>
    <row r="118" spans="1:4" x14ac:dyDescent="0.25">
      <c r="A118" t="s">
        <v>246</v>
      </c>
      <c r="B118" t="s">
        <v>9090</v>
      </c>
      <c r="C118" t="s">
        <v>9102</v>
      </c>
      <c r="D118" t="s">
        <v>9223</v>
      </c>
    </row>
    <row r="119" spans="1:4" x14ac:dyDescent="0.25">
      <c r="A119" t="s">
        <v>247</v>
      </c>
      <c r="B119" t="s">
        <v>9095</v>
      </c>
      <c r="C119" t="s">
        <v>9100</v>
      </c>
      <c r="D119" t="s">
        <v>9224</v>
      </c>
    </row>
    <row r="120" spans="1:4" x14ac:dyDescent="0.25">
      <c r="A120" t="s">
        <v>248</v>
      </c>
      <c r="B120" t="s">
        <v>9095</v>
      </c>
      <c r="C120" t="s">
        <v>9134</v>
      </c>
      <c r="D120" t="s">
        <v>9225</v>
      </c>
    </row>
    <row r="121" spans="1:4" x14ac:dyDescent="0.25">
      <c r="A121" t="s">
        <v>249</v>
      </c>
      <c r="B121" t="s">
        <v>9106</v>
      </c>
      <c r="C121" t="s">
        <v>9107</v>
      </c>
      <c r="D121" t="s">
        <v>9226</v>
      </c>
    </row>
    <row r="122" spans="1:4" x14ac:dyDescent="0.25">
      <c r="A122" t="s">
        <v>252</v>
      </c>
      <c r="B122" t="s">
        <v>9090</v>
      </c>
      <c r="C122" t="s">
        <v>9093</v>
      </c>
      <c r="D122" t="s">
        <v>9227</v>
      </c>
    </row>
    <row r="123" spans="1:4" x14ac:dyDescent="0.25">
      <c r="A123" t="s">
        <v>255</v>
      </c>
      <c r="B123" t="s">
        <v>9090</v>
      </c>
      <c r="C123" t="s">
        <v>9098</v>
      </c>
      <c r="D123" t="s">
        <v>9228</v>
      </c>
    </row>
    <row r="124" spans="1:4" x14ac:dyDescent="0.25">
      <c r="A124" t="s">
        <v>258</v>
      </c>
      <c r="B124" t="s">
        <v>9095</v>
      </c>
      <c r="C124" t="s">
        <v>9109</v>
      </c>
      <c r="D124" t="s">
        <v>9229</v>
      </c>
    </row>
    <row r="125" spans="1:4" x14ac:dyDescent="0.25">
      <c r="A125" t="s">
        <v>259</v>
      </c>
      <c r="B125" t="s">
        <v>9095</v>
      </c>
      <c r="C125" t="s">
        <v>9100</v>
      </c>
      <c r="D125" t="s">
        <v>9230</v>
      </c>
    </row>
    <row r="126" spans="1:4" x14ac:dyDescent="0.25">
      <c r="A126" t="s">
        <v>262</v>
      </c>
      <c r="B126" t="s">
        <v>9090</v>
      </c>
      <c r="C126" t="s">
        <v>9102</v>
      </c>
      <c r="D126" t="s">
        <v>9231</v>
      </c>
    </row>
    <row r="127" spans="1:4" x14ac:dyDescent="0.25">
      <c r="A127" t="s">
        <v>265</v>
      </c>
      <c r="B127" t="s">
        <v>9106</v>
      </c>
      <c r="C127" t="s">
        <v>9107</v>
      </c>
      <c r="D127" t="s">
        <v>9232</v>
      </c>
    </row>
    <row r="128" spans="1:4" x14ac:dyDescent="0.25">
      <c r="A128" t="s">
        <v>266</v>
      </c>
      <c r="B128" t="s">
        <v>9095</v>
      </c>
      <c r="C128" t="s">
        <v>9115</v>
      </c>
      <c r="D128" t="s">
        <v>9233</v>
      </c>
    </row>
    <row r="129" spans="1:4" x14ac:dyDescent="0.25">
      <c r="A129" t="s">
        <v>267</v>
      </c>
      <c r="B129" t="s">
        <v>9095</v>
      </c>
      <c r="C129" t="s">
        <v>9158</v>
      </c>
      <c r="D129" t="s">
        <v>9234</v>
      </c>
    </row>
    <row r="130" spans="1:4" x14ac:dyDescent="0.25">
      <c r="A130" t="s">
        <v>270</v>
      </c>
      <c r="B130" t="s">
        <v>9095</v>
      </c>
      <c r="C130" t="s">
        <v>9115</v>
      </c>
      <c r="D130" t="s">
        <v>9235</v>
      </c>
    </row>
    <row r="131" spans="1:4" x14ac:dyDescent="0.25">
      <c r="A131" t="s">
        <v>271</v>
      </c>
      <c r="B131" t="s">
        <v>9095</v>
      </c>
      <c r="C131" t="s">
        <v>9115</v>
      </c>
      <c r="D131" t="s">
        <v>9236</v>
      </c>
    </row>
    <row r="132" spans="1:4" x14ac:dyDescent="0.25">
      <c r="A132" t="s">
        <v>272</v>
      </c>
      <c r="B132" t="s">
        <v>9095</v>
      </c>
      <c r="C132" t="s">
        <v>9104</v>
      </c>
      <c r="D132" t="s">
        <v>9237</v>
      </c>
    </row>
    <row r="133" spans="1:4" x14ac:dyDescent="0.25">
      <c r="A133" t="s">
        <v>273</v>
      </c>
      <c r="B133" t="s">
        <v>9095</v>
      </c>
      <c r="C133" t="s">
        <v>9158</v>
      </c>
      <c r="D133" t="s">
        <v>9238</v>
      </c>
    </row>
    <row r="134" spans="1:4" x14ac:dyDescent="0.25">
      <c r="A134" t="s">
        <v>274</v>
      </c>
      <c r="B134" t="s">
        <v>9095</v>
      </c>
      <c r="C134" t="s">
        <v>9109</v>
      </c>
      <c r="D134" t="s">
        <v>9239</v>
      </c>
    </row>
    <row r="135" spans="1:4" x14ac:dyDescent="0.25">
      <c r="A135" t="s">
        <v>275</v>
      </c>
      <c r="B135" t="s">
        <v>9095</v>
      </c>
      <c r="C135" t="s">
        <v>9240</v>
      </c>
      <c r="D135" t="s">
        <v>9241</v>
      </c>
    </row>
    <row r="136" spans="1:4" x14ac:dyDescent="0.25">
      <c r="A136" t="s">
        <v>280</v>
      </c>
      <c r="B136" t="s">
        <v>9095</v>
      </c>
      <c r="C136" t="s">
        <v>9104</v>
      </c>
      <c r="D136" t="s">
        <v>9242</v>
      </c>
    </row>
    <row r="137" spans="1:4" x14ac:dyDescent="0.25">
      <c r="A137" t="s">
        <v>281</v>
      </c>
      <c r="B137" t="s">
        <v>9095</v>
      </c>
      <c r="C137" t="s">
        <v>9134</v>
      </c>
      <c r="D137" t="s">
        <v>9243</v>
      </c>
    </row>
    <row r="138" spans="1:4" x14ac:dyDescent="0.25">
      <c r="A138" t="s">
        <v>282</v>
      </c>
      <c r="B138" t="s">
        <v>9095</v>
      </c>
      <c r="C138" t="s">
        <v>9115</v>
      </c>
      <c r="D138" t="s">
        <v>9244</v>
      </c>
    </row>
    <row r="139" spans="1:4" x14ac:dyDescent="0.25">
      <c r="A139" t="s">
        <v>285</v>
      </c>
      <c r="B139" t="s">
        <v>9095</v>
      </c>
      <c r="C139" t="s">
        <v>9111</v>
      </c>
      <c r="D139" t="s">
        <v>9245</v>
      </c>
    </row>
    <row r="140" spans="1:4" x14ac:dyDescent="0.25">
      <c r="A140" t="s">
        <v>290</v>
      </c>
      <c r="B140" t="s">
        <v>9090</v>
      </c>
      <c r="C140" t="s">
        <v>9102</v>
      </c>
      <c r="D140" t="s">
        <v>9246</v>
      </c>
    </row>
    <row r="141" spans="1:4" x14ac:dyDescent="0.25">
      <c r="A141" t="s">
        <v>293</v>
      </c>
      <c r="B141" t="s">
        <v>9106</v>
      </c>
      <c r="C141" t="s">
        <v>9107</v>
      </c>
      <c r="D141" t="s">
        <v>9247</v>
      </c>
    </row>
    <row r="142" spans="1:4" x14ac:dyDescent="0.25">
      <c r="A142" t="s">
        <v>294</v>
      </c>
      <c r="B142" t="s">
        <v>9106</v>
      </c>
      <c r="C142" t="s">
        <v>9107</v>
      </c>
      <c r="D142" t="s">
        <v>9248</v>
      </c>
    </row>
    <row r="143" spans="1:4" x14ac:dyDescent="0.25">
      <c r="A143" t="s">
        <v>295</v>
      </c>
      <c r="B143" t="s">
        <v>9095</v>
      </c>
      <c r="C143" t="s">
        <v>9109</v>
      </c>
      <c r="D143" t="s">
        <v>9249</v>
      </c>
    </row>
    <row r="144" spans="1:4" x14ac:dyDescent="0.25">
      <c r="A144" t="s">
        <v>298</v>
      </c>
      <c r="B144" t="s">
        <v>9095</v>
      </c>
      <c r="C144" t="s">
        <v>9111</v>
      </c>
      <c r="D144" t="s">
        <v>9250</v>
      </c>
    </row>
    <row r="145" spans="1:4" x14ac:dyDescent="0.25">
      <c r="A145" t="s">
        <v>299</v>
      </c>
      <c r="B145" t="s">
        <v>9106</v>
      </c>
      <c r="C145" t="s">
        <v>9107</v>
      </c>
      <c r="D145" t="s">
        <v>9251</v>
      </c>
    </row>
    <row r="146" spans="1:4" x14ac:dyDescent="0.25">
      <c r="A146" t="s">
        <v>302</v>
      </c>
      <c r="B146" t="s">
        <v>9095</v>
      </c>
      <c r="C146" t="s">
        <v>9115</v>
      </c>
      <c r="D146" t="s">
        <v>9252</v>
      </c>
    </row>
    <row r="147" spans="1:4" x14ac:dyDescent="0.25">
      <c r="A147" t="s">
        <v>303</v>
      </c>
      <c r="B147" t="s">
        <v>9095</v>
      </c>
      <c r="C147" t="s">
        <v>9115</v>
      </c>
      <c r="D147" t="s">
        <v>9253</v>
      </c>
    </row>
    <row r="148" spans="1:4" x14ac:dyDescent="0.25">
      <c r="A148" t="s">
        <v>304</v>
      </c>
      <c r="B148" t="s">
        <v>9095</v>
      </c>
      <c r="C148" t="s">
        <v>9100</v>
      </c>
      <c r="D148" t="s">
        <v>9254</v>
      </c>
    </row>
    <row r="149" spans="1:4" x14ac:dyDescent="0.25">
      <c r="A149" t="s">
        <v>307</v>
      </c>
      <c r="B149" t="s">
        <v>9095</v>
      </c>
      <c r="C149" t="s">
        <v>9104</v>
      </c>
      <c r="D149" t="s">
        <v>9255</v>
      </c>
    </row>
    <row r="150" spans="1:4" x14ac:dyDescent="0.25">
      <c r="A150" t="s">
        <v>312</v>
      </c>
      <c r="B150" t="s">
        <v>9095</v>
      </c>
      <c r="C150" t="s">
        <v>9096</v>
      </c>
      <c r="D150" t="s">
        <v>9256</v>
      </c>
    </row>
    <row r="151" spans="1:4" x14ac:dyDescent="0.25">
      <c r="A151" t="s">
        <v>313</v>
      </c>
      <c r="B151" t="s">
        <v>9106</v>
      </c>
      <c r="C151" t="s">
        <v>9107</v>
      </c>
      <c r="D151" t="s">
        <v>9257</v>
      </c>
    </row>
    <row r="152" spans="1:4" x14ac:dyDescent="0.25">
      <c r="A152" t="s">
        <v>316</v>
      </c>
      <c r="B152" t="s">
        <v>9095</v>
      </c>
      <c r="C152" t="s">
        <v>9115</v>
      </c>
      <c r="D152" t="s">
        <v>9258</v>
      </c>
    </row>
    <row r="153" spans="1:4" x14ac:dyDescent="0.25">
      <c r="A153" t="s">
        <v>319</v>
      </c>
      <c r="B153" t="s">
        <v>9106</v>
      </c>
      <c r="C153" t="s">
        <v>9129</v>
      </c>
      <c r="D153" t="s">
        <v>9259</v>
      </c>
    </row>
    <row r="154" spans="1:4" x14ac:dyDescent="0.25">
      <c r="A154" t="s">
        <v>322</v>
      </c>
      <c r="B154" t="s">
        <v>9095</v>
      </c>
      <c r="C154" t="s">
        <v>9134</v>
      </c>
      <c r="D154" t="s">
        <v>9260</v>
      </c>
    </row>
    <row r="155" spans="1:4" x14ac:dyDescent="0.25">
      <c r="A155" t="s">
        <v>325</v>
      </c>
      <c r="B155" t="s">
        <v>9095</v>
      </c>
      <c r="C155" t="s">
        <v>9109</v>
      </c>
      <c r="D155" t="s">
        <v>9261</v>
      </c>
    </row>
    <row r="156" spans="1:4" x14ac:dyDescent="0.25">
      <c r="A156" t="s">
        <v>328</v>
      </c>
      <c r="B156" t="s">
        <v>9095</v>
      </c>
      <c r="C156" t="s">
        <v>9104</v>
      </c>
      <c r="D156" t="s">
        <v>9262</v>
      </c>
    </row>
    <row r="157" spans="1:4" x14ac:dyDescent="0.25">
      <c r="A157" t="s">
        <v>329</v>
      </c>
      <c r="B157" t="s">
        <v>9106</v>
      </c>
      <c r="C157" t="s">
        <v>9263</v>
      </c>
      <c r="D157" t="s">
        <v>9264</v>
      </c>
    </row>
    <row r="158" spans="1:4" x14ac:dyDescent="0.25">
      <c r="A158" t="s">
        <v>330</v>
      </c>
      <c r="B158" t="s">
        <v>9095</v>
      </c>
      <c r="C158" t="s">
        <v>9100</v>
      </c>
      <c r="D158" t="s">
        <v>9265</v>
      </c>
    </row>
    <row r="159" spans="1:4" x14ac:dyDescent="0.25">
      <c r="A159" t="s">
        <v>331</v>
      </c>
      <c r="B159" t="s">
        <v>9090</v>
      </c>
      <c r="C159" t="s">
        <v>9093</v>
      </c>
      <c r="D159" t="s">
        <v>9266</v>
      </c>
    </row>
    <row r="160" spans="1:4" x14ac:dyDescent="0.25">
      <c r="A160" t="s">
        <v>332</v>
      </c>
      <c r="B160" t="s">
        <v>9095</v>
      </c>
      <c r="C160" t="s">
        <v>9104</v>
      </c>
      <c r="D160" t="s">
        <v>9267</v>
      </c>
    </row>
    <row r="161" spans="1:4" x14ac:dyDescent="0.25">
      <c r="A161" t="s">
        <v>333</v>
      </c>
      <c r="B161" t="s">
        <v>9095</v>
      </c>
      <c r="C161" t="s">
        <v>9111</v>
      </c>
      <c r="D161" t="s">
        <v>9268</v>
      </c>
    </row>
    <row r="162" spans="1:4" x14ac:dyDescent="0.25">
      <c r="A162" t="s">
        <v>334</v>
      </c>
      <c r="B162" t="s">
        <v>9106</v>
      </c>
      <c r="C162" t="s">
        <v>9107</v>
      </c>
      <c r="D162" t="s">
        <v>9269</v>
      </c>
    </row>
    <row r="163" spans="1:4" x14ac:dyDescent="0.25">
      <c r="A163" t="s">
        <v>337</v>
      </c>
      <c r="B163" t="s">
        <v>9095</v>
      </c>
      <c r="C163" t="s">
        <v>9115</v>
      </c>
      <c r="D163" t="s">
        <v>9270</v>
      </c>
    </row>
    <row r="164" spans="1:4" x14ac:dyDescent="0.25">
      <c r="A164" t="s">
        <v>338</v>
      </c>
      <c r="B164" t="s">
        <v>9095</v>
      </c>
      <c r="C164" t="s">
        <v>9115</v>
      </c>
      <c r="D164" t="s">
        <v>9271</v>
      </c>
    </row>
    <row r="165" spans="1:4" x14ac:dyDescent="0.25">
      <c r="A165" t="s">
        <v>339</v>
      </c>
      <c r="B165" t="s">
        <v>9090</v>
      </c>
      <c r="C165" t="s">
        <v>9093</v>
      </c>
      <c r="D165" t="s">
        <v>9272</v>
      </c>
    </row>
    <row r="166" spans="1:4" x14ac:dyDescent="0.25">
      <c r="A166" t="s">
        <v>342</v>
      </c>
      <c r="B166" t="s">
        <v>9095</v>
      </c>
      <c r="C166" t="s">
        <v>9111</v>
      </c>
      <c r="D166" t="s">
        <v>9273</v>
      </c>
    </row>
    <row r="167" spans="1:4" x14ac:dyDescent="0.25">
      <c r="A167" t="s">
        <v>343</v>
      </c>
      <c r="B167" t="s">
        <v>9095</v>
      </c>
      <c r="C167" t="s">
        <v>9096</v>
      </c>
      <c r="D167" t="s">
        <v>9274</v>
      </c>
    </row>
    <row r="168" spans="1:4" x14ac:dyDescent="0.25">
      <c r="A168" t="s">
        <v>346</v>
      </c>
      <c r="B168" t="s">
        <v>9095</v>
      </c>
      <c r="C168" t="s">
        <v>9111</v>
      </c>
      <c r="D168" t="s">
        <v>9275</v>
      </c>
    </row>
    <row r="169" spans="1:4" x14ac:dyDescent="0.25">
      <c r="A169" t="s">
        <v>348</v>
      </c>
      <c r="B169" t="s">
        <v>9090</v>
      </c>
      <c r="C169" t="s">
        <v>9093</v>
      </c>
      <c r="D169" t="s">
        <v>9276</v>
      </c>
    </row>
    <row r="170" spans="1:4" x14ac:dyDescent="0.25">
      <c r="A170" t="s">
        <v>349</v>
      </c>
      <c r="B170" t="s">
        <v>9095</v>
      </c>
      <c r="C170" t="s">
        <v>9240</v>
      </c>
      <c r="D170" t="s">
        <v>9277</v>
      </c>
    </row>
    <row r="171" spans="1:4" x14ac:dyDescent="0.25">
      <c r="A171" t="s">
        <v>352</v>
      </c>
      <c r="B171" t="s">
        <v>9095</v>
      </c>
      <c r="C171" t="s">
        <v>9104</v>
      </c>
      <c r="D171" t="s">
        <v>9278</v>
      </c>
    </row>
    <row r="172" spans="1:4" x14ac:dyDescent="0.25">
      <c r="A172" t="s">
        <v>355</v>
      </c>
      <c r="B172" t="s">
        <v>9095</v>
      </c>
      <c r="C172" t="s">
        <v>9100</v>
      </c>
      <c r="D172" t="s">
        <v>9279</v>
      </c>
    </row>
    <row r="173" spans="1:4" x14ac:dyDescent="0.25">
      <c r="A173" t="s">
        <v>356</v>
      </c>
      <c r="B173" t="s">
        <v>9106</v>
      </c>
      <c r="C173" t="s">
        <v>9129</v>
      </c>
      <c r="D173" t="s">
        <v>9280</v>
      </c>
    </row>
    <row r="174" spans="1:4" x14ac:dyDescent="0.25">
      <c r="A174" t="s">
        <v>359</v>
      </c>
      <c r="B174" t="s">
        <v>9106</v>
      </c>
      <c r="C174" t="s">
        <v>9107</v>
      </c>
      <c r="D174" t="s">
        <v>9281</v>
      </c>
    </row>
    <row r="175" spans="1:4" x14ac:dyDescent="0.25">
      <c r="A175" t="s">
        <v>360</v>
      </c>
      <c r="B175" t="s">
        <v>9106</v>
      </c>
      <c r="C175" t="s">
        <v>9107</v>
      </c>
      <c r="D175" t="s">
        <v>9282</v>
      </c>
    </row>
    <row r="176" spans="1:4" x14ac:dyDescent="0.25">
      <c r="A176" t="s">
        <v>361</v>
      </c>
      <c r="B176" t="s">
        <v>9106</v>
      </c>
      <c r="C176" t="s">
        <v>9129</v>
      </c>
      <c r="D176" t="s">
        <v>9283</v>
      </c>
    </row>
    <row r="177" spans="1:4" x14ac:dyDescent="0.25">
      <c r="A177" t="s">
        <v>364</v>
      </c>
      <c r="B177" t="s">
        <v>9095</v>
      </c>
      <c r="C177" t="s">
        <v>9109</v>
      </c>
      <c r="D177" t="s">
        <v>9284</v>
      </c>
    </row>
    <row r="178" spans="1:4" x14ac:dyDescent="0.25">
      <c r="A178" t="s">
        <v>367</v>
      </c>
      <c r="B178" t="s">
        <v>9106</v>
      </c>
      <c r="C178" t="s">
        <v>9129</v>
      </c>
      <c r="D178" t="s">
        <v>9285</v>
      </c>
    </row>
    <row r="179" spans="1:4" x14ac:dyDescent="0.25">
      <c r="A179" t="s">
        <v>370</v>
      </c>
      <c r="B179" t="s">
        <v>9095</v>
      </c>
      <c r="C179" t="s">
        <v>9100</v>
      </c>
      <c r="D179" t="s">
        <v>9286</v>
      </c>
    </row>
    <row r="180" spans="1:4" x14ac:dyDescent="0.25">
      <c r="A180" t="s">
        <v>373</v>
      </c>
      <c r="B180" t="s">
        <v>9090</v>
      </c>
      <c r="C180" t="s">
        <v>9091</v>
      </c>
      <c r="D180" t="s">
        <v>9287</v>
      </c>
    </row>
    <row r="181" spans="1:4" x14ac:dyDescent="0.25">
      <c r="A181" t="s">
        <v>374</v>
      </c>
      <c r="B181" t="s">
        <v>9106</v>
      </c>
      <c r="C181" t="s">
        <v>9107</v>
      </c>
      <c r="D181" t="s">
        <v>9288</v>
      </c>
    </row>
    <row r="182" spans="1:4" x14ac:dyDescent="0.25">
      <c r="A182" t="s">
        <v>375</v>
      </c>
      <c r="B182" t="s">
        <v>9095</v>
      </c>
      <c r="C182" t="s">
        <v>9115</v>
      </c>
      <c r="D182" t="s">
        <v>9289</v>
      </c>
    </row>
    <row r="183" spans="1:4" x14ac:dyDescent="0.25">
      <c r="A183" t="s">
        <v>376</v>
      </c>
      <c r="B183" t="s">
        <v>9095</v>
      </c>
      <c r="C183" t="s">
        <v>9104</v>
      </c>
      <c r="D183" t="s">
        <v>9290</v>
      </c>
    </row>
    <row r="184" spans="1:4" x14ac:dyDescent="0.25">
      <c r="A184" t="s">
        <v>381</v>
      </c>
      <c r="B184" t="s">
        <v>9095</v>
      </c>
      <c r="C184" t="s">
        <v>9104</v>
      </c>
      <c r="D184" t="s">
        <v>9291</v>
      </c>
    </row>
    <row r="185" spans="1:4" x14ac:dyDescent="0.25">
      <c r="A185" t="s">
        <v>382</v>
      </c>
      <c r="B185" t="s">
        <v>9095</v>
      </c>
      <c r="C185" t="s">
        <v>9104</v>
      </c>
      <c r="D185" t="s">
        <v>9292</v>
      </c>
    </row>
    <row r="186" spans="1:4" x14ac:dyDescent="0.25">
      <c r="A186" t="s">
        <v>385</v>
      </c>
      <c r="B186" t="s">
        <v>9095</v>
      </c>
      <c r="C186" t="s">
        <v>9100</v>
      </c>
      <c r="D186" t="s">
        <v>9293</v>
      </c>
    </row>
    <row r="187" spans="1:4" x14ac:dyDescent="0.25">
      <c r="A187" t="s">
        <v>388</v>
      </c>
      <c r="B187" t="s">
        <v>9095</v>
      </c>
      <c r="C187" t="s">
        <v>9109</v>
      </c>
      <c r="D187" t="s">
        <v>9294</v>
      </c>
    </row>
    <row r="188" spans="1:4" x14ac:dyDescent="0.25">
      <c r="A188" t="s">
        <v>389</v>
      </c>
      <c r="B188" t="s">
        <v>9095</v>
      </c>
      <c r="C188" t="s">
        <v>9115</v>
      </c>
      <c r="D188" t="s">
        <v>9295</v>
      </c>
    </row>
    <row r="189" spans="1:4" x14ac:dyDescent="0.25">
      <c r="A189" t="s">
        <v>392</v>
      </c>
      <c r="B189" t="s">
        <v>9095</v>
      </c>
      <c r="C189" t="s">
        <v>9115</v>
      </c>
      <c r="D189" t="s">
        <v>9296</v>
      </c>
    </row>
    <row r="190" spans="1:4" x14ac:dyDescent="0.25">
      <c r="A190" t="s">
        <v>395</v>
      </c>
      <c r="B190" t="s">
        <v>9090</v>
      </c>
      <c r="C190" t="s">
        <v>9098</v>
      </c>
      <c r="D190" t="s">
        <v>9297</v>
      </c>
    </row>
    <row r="191" spans="1:4" x14ac:dyDescent="0.25">
      <c r="A191" t="s">
        <v>396</v>
      </c>
      <c r="B191" t="s">
        <v>9095</v>
      </c>
      <c r="C191" t="s">
        <v>9111</v>
      </c>
      <c r="D191" t="s">
        <v>9298</v>
      </c>
    </row>
    <row r="192" spans="1:4" x14ac:dyDescent="0.25">
      <c r="A192" t="s">
        <v>399</v>
      </c>
      <c r="B192" t="s">
        <v>9095</v>
      </c>
      <c r="C192" t="s">
        <v>9111</v>
      </c>
      <c r="D192" t="s">
        <v>9299</v>
      </c>
    </row>
    <row r="193" spans="1:4" x14ac:dyDescent="0.25">
      <c r="A193" t="s">
        <v>402</v>
      </c>
      <c r="B193" t="s">
        <v>9090</v>
      </c>
      <c r="C193" t="s">
        <v>9102</v>
      </c>
      <c r="D193" t="s">
        <v>9300</v>
      </c>
    </row>
    <row r="194" spans="1:4" x14ac:dyDescent="0.25">
      <c r="A194" t="s">
        <v>405</v>
      </c>
      <c r="B194" t="s">
        <v>9106</v>
      </c>
      <c r="C194" t="s">
        <v>9107</v>
      </c>
      <c r="D194" t="s">
        <v>9301</v>
      </c>
    </row>
    <row r="195" spans="1:4" x14ac:dyDescent="0.25">
      <c r="A195" t="s">
        <v>408</v>
      </c>
      <c r="B195" t="s">
        <v>9095</v>
      </c>
      <c r="C195" t="s">
        <v>9100</v>
      </c>
      <c r="D195" t="s">
        <v>9302</v>
      </c>
    </row>
    <row r="196" spans="1:4" x14ac:dyDescent="0.25">
      <c r="A196" t="s">
        <v>409</v>
      </c>
      <c r="B196" t="s">
        <v>9106</v>
      </c>
      <c r="C196" t="s">
        <v>9107</v>
      </c>
      <c r="D196" t="s">
        <v>9303</v>
      </c>
    </row>
    <row r="197" spans="1:4" x14ac:dyDescent="0.25">
      <c r="A197" t="s">
        <v>410</v>
      </c>
      <c r="B197" t="s">
        <v>9095</v>
      </c>
      <c r="C197" t="s">
        <v>9158</v>
      </c>
      <c r="D197" t="s">
        <v>9304</v>
      </c>
    </row>
    <row r="198" spans="1:4" x14ac:dyDescent="0.25">
      <c r="A198" t="s">
        <v>411</v>
      </c>
      <c r="B198" t="s">
        <v>9095</v>
      </c>
      <c r="C198" t="s">
        <v>9100</v>
      </c>
      <c r="D198" t="s">
        <v>9305</v>
      </c>
    </row>
    <row r="199" spans="1:4" x14ac:dyDescent="0.25">
      <c r="A199" t="s">
        <v>414</v>
      </c>
      <c r="B199" t="s">
        <v>9106</v>
      </c>
      <c r="C199" t="s">
        <v>9129</v>
      </c>
      <c r="D199" t="s">
        <v>9306</v>
      </c>
    </row>
    <row r="200" spans="1:4" x14ac:dyDescent="0.25">
      <c r="A200" t="s">
        <v>417</v>
      </c>
      <c r="B200" t="s">
        <v>9095</v>
      </c>
      <c r="C200" t="s">
        <v>9096</v>
      </c>
      <c r="D200" t="s">
        <v>9307</v>
      </c>
    </row>
    <row r="201" spans="1:4" x14ac:dyDescent="0.25">
      <c r="A201" t="s">
        <v>418</v>
      </c>
      <c r="B201" t="s">
        <v>9090</v>
      </c>
      <c r="C201" t="s">
        <v>9091</v>
      </c>
      <c r="D201" t="s">
        <v>9308</v>
      </c>
    </row>
    <row r="202" spans="1:4" x14ac:dyDescent="0.25">
      <c r="A202" t="s">
        <v>419</v>
      </c>
      <c r="B202" t="s">
        <v>9106</v>
      </c>
      <c r="C202" t="s">
        <v>9263</v>
      </c>
      <c r="D202" t="s">
        <v>9309</v>
      </c>
    </row>
    <row r="203" spans="1:4" x14ac:dyDescent="0.25">
      <c r="A203" t="s">
        <v>420</v>
      </c>
      <c r="B203" t="s">
        <v>9106</v>
      </c>
      <c r="C203" t="s">
        <v>9129</v>
      </c>
      <c r="D203" t="s">
        <v>9310</v>
      </c>
    </row>
    <row r="204" spans="1:4" x14ac:dyDescent="0.25">
      <c r="A204" t="s">
        <v>423</v>
      </c>
      <c r="B204" t="s">
        <v>9106</v>
      </c>
      <c r="C204" t="s">
        <v>9107</v>
      </c>
      <c r="D204" t="s">
        <v>9311</v>
      </c>
    </row>
    <row r="205" spans="1:4" x14ac:dyDescent="0.25">
      <c r="A205" t="s">
        <v>426</v>
      </c>
      <c r="B205" t="s">
        <v>9095</v>
      </c>
      <c r="C205" t="s">
        <v>9158</v>
      </c>
      <c r="D205" t="s">
        <v>9312</v>
      </c>
    </row>
    <row r="206" spans="1:4" x14ac:dyDescent="0.25">
      <c r="A206" t="s">
        <v>427</v>
      </c>
      <c r="B206" t="s">
        <v>9095</v>
      </c>
      <c r="C206" t="s">
        <v>9115</v>
      </c>
      <c r="D206" t="s">
        <v>9313</v>
      </c>
    </row>
    <row r="207" spans="1:4" x14ac:dyDescent="0.25">
      <c r="A207" t="s">
        <v>428</v>
      </c>
      <c r="B207" t="s">
        <v>9090</v>
      </c>
      <c r="C207" t="s">
        <v>9102</v>
      </c>
      <c r="D207" t="s">
        <v>9314</v>
      </c>
    </row>
    <row r="208" spans="1:4" x14ac:dyDescent="0.25">
      <c r="A208" t="s">
        <v>429</v>
      </c>
      <c r="B208" t="s">
        <v>9106</v>
      </c>
      <c r="C208" t="s">
        <v>9263</v>
      </c>
      <c r="D208" t="s">
        <v>9315</v>
      </c>
    </row>
    <row r="209" spans="1:4" x14ac:dyDescent="0.25">
      <c r="A209" t="s">
        <v>430</v>
      </c>
      <c r="B209" t="s">
        <v>9095</v>
      </c>
      <c r="C209" t="s">
        <v>9104</v>
      </c>
      <c r="D209" t="s">
        <v>9316</v>
      </c>
    </row>
    <row r="210" spans="1:4" x14ac:dyDescent="0.25">
      <c r="A210" t="s">
        <v>433</v>
      </c>
      <c r="B210" t="s">
        <v>9095</v>
      </c>
      <c r="C210" t="s">
        <v>9104</v>
      </c>
      <c r="D210" t="s">
        <v>9317</v>
      </c>
    </row>
    <row r="211" spans="1:4" x14ac:dyDescent="0.25">
      <c r="A211" t="s">
        <v>434</v>
      </c>
      <c r="B211" t="s">
        <v>9090</v>
      </c>
      <c r="C211" t="s">
        <v>9098</v>
      </c>
      <c r="D211" t="s">
        <v>9318</v>
      </c>
    </row>
    <row r="212" spans="1:4" x14ac:dyDescent="0.25">
      <c r="A212" t="s">
        <v>435</v>
      </c>
      <c r="B212" t="s">
        <v>9095</v>
      </c>
      <c r="C212" t="s">
        <v>9100</v>
      </c>
      <c r="D212" t="s">
        <v>9319</v>
      </c>
    </row>
    <row r="213" spans="1:4" x14ac:dyDescent="0.25">
      <c r="A213" t="s">
        <v>438</v>
      </c>
      <c r="B213" t="s">
        <v>9090</v>
      </c>
      <c r="C213" t="s">
        <v>9093</v>
      </c>
      <c r="D213" t="s">
        <v>9320</v>
      </c>
    </row>
    <row r="214" spans="1:4" x14ac:dyDescent="0.25">
      <c r="A214" t="s">
        <v>439</v>
      </c>
      <c r="B214" t="s">
        <v>9090</v>
      </c>
      <c r="C214" t="s">
        <v>9093</v>
      </c>
      <c r="D214" t="s">
        <v>9321</v>
      </c>
    </row>
    <row r="215" spans="1:4" x14ac:dyDescent="0.25">
      <c r="A215" t="s">
        <v>442</v>
      </c>
      <c r="B215" t="s">
        <v>9095</v>
      </c>
      <c r="C215" t="s">
        <v>9109</v>
      </c>
      <c r="D215" t="s">
        <v>9322</v>
      </c>
    </row>
    <row r="216" spans="1:4" x14ac:dyDescent="0.25">
      <c r="A216" t="s">
        <v>444</v>
      </c>
      <c r="B216" t="s">
        <v>9090</v>
      </c>
      <c r="C216" t="s">
        <v>9098</v>
      </c>
      <c r="D216" t="s">
        <v>9323</v>
      </c>
    </row>
    <row r="217" spans="1:4" x14ac:dyDescent="0.25">
      <c r="A217" t="s">
        <v>445</v>
      </c>
      <c r="B217" t="s">
        <v>9090</v>
      </c>
      <c r="C217" t="s">
        <v>9098</v>
      </c>
      <c r="D217" t="s">
        <v>9324</v>
      </c>
    </row>
    <row r="218" spans="1:4" x14ac:dyDescent="0.25">
      <c r="A218" t="s">
        <v>446</v>
      </c>
      <c r="B218" t="s">
        <v>9090</v>
      </c>
      <c r="C218" t="s">
        <v>9102</v>
      </c>
      <c r="D218" t="s">
        <v>9325</v>
      </c>
    </row>
    <row r="219" spans="1:4" x14ac:dyDescent="0.25">
      <c r="A219" t="s">
        <v>447</v>
      </c>
      <c r="B219" t="s">
        <v>9106</v>
      </c>
      <c r="C219" t="s">
        <v>9129</v>
      </c>
      <c r="D219" t="s">
        <v>9326</v>
      </c>
    </row>
    <row r="220" spans="1:4" x14ac:dyDescent="0.25">
      <c r="A220" t="s">
        <v>450</v>
      </c>
      <c r="B220" t="s">
        <v>9095</v>
      </c>
      <c r="C220" t="s">
        <v>9115</v>
      </c>
      <c r="D220" t="s">
        <v>9327</v>
      </c>
    </row>
    <row r="221" spans="1:4" x14ac:dyDescent="0.25">
      <c r="A221" t="s">
        <v>453</v>
      </c>
      <c r="B221" t="s">
        <v>9095</v>
      </c>
      <c r="C221" t="s">
        <v>9115</v>
      </c>
      <c r="D221" t="s">
        <v>9328</v>
      </c>
    </row>
    <row r="222" spans="1:4" x14ac:dyDescent="0.25">
      <c r="A222" t="s">
        <v>454</v>
      </c>
      <c r="B222" t="s">
        <v>9090</v>
      </c>
      <c r="C222" t="s">
        <v>9102</v>
      </c>
      <c r="D222" t="s">
        <v>9329</v>
      </c>
    </row>
    <row r="223" spans="1:4" x14ac:dyDescent="0.25">
      <c r="A223" t="s">
        <v>455</v>
      </c>
      <c r="B223" t="s">
        <v>9090</v>
      </c>
      <c r="C223" t="s">
        <v>9102</v>
      </c>
      <c r="D223" t="s">
        <v>9330</v>
      </c>
    </row>
    <row r="224" spans="1:4" x14ac:dyDescent="0.25">
      <c r="A224" t="s">
        <v>456</v>
      </c>
      <c r="B224" t="s">
        <v>9106</v>
      </c>
      <c r="C224" t="s">
        <v>9107</v>
      </c>
      <c r="D224" t="s">
        <v>9331</v>
      </c>
    </row>
    <row r="225" spans="1:4" x14ac:dyDescent="0.25">
      <c r="A225" t="s">
        <v>457</v>
      </c>
      <c r="B225" t="s">
        <v>9090</v>
      </c>
      <c r="C225" t="s">
        <v>9098</v>
      </c>
      <c r="D225" t="s">
        <v>9332</v>
      </c>
    </row>
    <row r="226" spans="1:4" x14ac:dyDescent="0.25">
      <c r="A226" t="s">
        <v>458</v>
      </c>
      <c r="B226" t="s">
        <v>9090</v>
      </c>
      <c r="C226" t="s">
        <v>9102</v>
      </c>
      <c r="D226" t="s">
        <v>9333</v>
      </c>
    </row>
    <row r="227" spans="1:4" x14ac:dyDescent="0.25">
      <c r="A227" t="s">
        <v>461</v>
      </c>
      <c r="B227" t="s">
        <v>9095</v>
      </c>
      <c r="C227" t="s">
        <v>9100</v>
      </c>
      <c r="D227" t="s">
        <v>9334</v>
      </c>
    </row>
    <row r="228" spans="1:4" x14ac:dyDescent="0.25">
      <c r="A228" t="s">
        <v>462</v>
      </c>
      <c r="B228" t="s">
        <v>9095</v>
      </c>
      <c r="C228" t="s">
        <v>9115</v>
      </c>
      <c r="D228" t="s">
        <v>9335</v>
      </c>
    </row>
    <row r="229" spans="1:4" x14ac:dyDescent="0.25">
      <c r="A229" t="s">
        <v>463</v>
      </c>
      <c r="B229" t="s">
        <v>9095</v>
      </c>
      <c r="C229" t="s">
        <v>9111</v>
      </c>
      <c r="D229" t="s">
        <v>9336</v>
      </c>
    </row>
    <row r="230" spans="1:4" x14ac:dyDescent="0.25">
      <c r="A230" t="s">
        <v>466</v>
      </c>
      <c r="B230" t="s">
        <v>9090</v>
      </c>
      <c r="C230" t="s">
        <v>9093</v>
      </c>
      <c r="D230" t="s">
        <v>9337</v>
      </c>
    </row>
    <row r="231" spans="1:4" x14ac:dyDescent="0.25">
      <c r="A231" t="s">
        <v>469</v>
      </c>
      <c r="B231" t="s">
        <v>9095</v>
      </c>
      <c r="C231" t="s">
        <v>9115</v>
      </c>
      <c r="D231" t="s">
        <v>9338</v>
      </c>
    </row>
    <row r="232" spans="1:4" x14ac:dyDescent="0.25">
      <c r="A232" t="s">
        <v>472</v>
      </c>
      <c r="B232" t="s">
        <v>9095</v>
      </c>
      <c r="C232" t="s">
        <v>9100</v>
      </c>
      <c r="D232" t="s">
        <v>9339</v>
      </c>
    </row>
    <row r="233" spans="1:4" x14ac:dyDescent="0.25">
      <c r="A233" t="s">
        <v>473</v>
      </c>
      <c r="B233" t="s">
        <v>9095</v>
      </c>
      <c r="C233" t="s">
        <v>9134</v>
      </c>
      <c r="D233" t="s">
        <v>9340</v>
      </c>
    </row>
    <row r="234" spans="1:4" x14ac:dyDescent="0.25">
      <c r="A234" t="s">
        <v>476</v>
      </c>
      <c r="B234" t="s">
        <v>9095</v>
      </c>
      <c r="C234" t="s">
        <v>9100</v>
      </c>
      <c r="D234" t="s">
        <v>9341</v>
      </c>
    </row>
    <row r="235" spans="1:4" x14ac:dyDescent="0.25">
      <c r="A235" t="s">
        <v>477</v>
      </c>
      <c r="B235" t="s">
        <v>9106</v>
      </c>
      <c r="C235" t="s">
        <v>9107</v>
      </c>
      <c r="D235" t="s">
        <v>9342</v>
      </c>
    </row>
    <row r="236" spans="1:4" x14ac:dyDescent="0.25">
      <c r="A236" t="s">
        <v>480</v>
      </c>
      <c r="B236" t="s">
        <v>9106</v>
      </c>
      <c r="C236" t="s">
        <v>9129</v>
      </c>
      <c r="D236" t="s">
        <v>9343</v>
      </c>
    </row>
    <row r="237" spans="1:4" x14ac:dyDescent="0.25">
      <c r="A237" t="s">
        <v>481</v>
      </c>
      <c r="B237" t="s">
        <v>9095</v>
      </c>
      <c r="C237" t="s">
        <v>9100</v>
      </c>
      <c r="D237" t="s">
        <v>9344</v>
      </c>
    </row>
    <row r="238" spans="1:4" x14ac:dyDescent="0.25">
      <c r="A238" t="s">
        <v>482</v>
      </c>
      <c r="B238" t="s">
        <v>9095</v>
      </c>
      <c r="C238" t="s">
        <v>9109</v>
      </c>
      <c r="D238" t="s">
        <v>9345</v>
      </c>
    </row>
    <row r="239" spans="1:4" x14ac:dyDescent="0.25">
      <c r="A239" t="s">
        <v>485</v>
      </c>
      <c r="B239" t="s">
        <v>9095</v>
      </c>
      <c r="C239" t="s">
        <v>9111</v>
      </c>
      <c r="D239" t="s">
        <v>9346</v>
      </c>
    </row>
    <row r="240" spans="1:4" x14ac:dyDescent="0.25">
      <c r="A240" t="s">
        <v>488</v>
      </c>
      <c r="B240" t="s">
        <v>9106</v>
      </c>
      <c r="C240" t="s">
        <v>9263</v>
      </c>
      <c r="D240" t="s">
        <v>9347</v>
      </c>
    </row>
    <row r="241" spans="1:4" x14ac:dyDescent="0.25">
      <c r="A241" t="s">
        <v>491</v>
      </c>
      <c r="B241" t="s">
        <v>9106</v>
      </c>
      <c r="C241" t="s">
        <v>9107</v>
      </c>
      <c r="D241" t="s">
        <v>9348</v>
      </c>
    </row>
    <row r="242" spans="1:4" x14ac:dyDescent="0.25">
      <c r="A242" t="s">
        <v>494</v>
      </c>
      <c r="B242" t="s">
        <v>9106</v>
      </c>
      <c r="C242" t="s">
        <v>9129</v>
      </c>
      <c r="D242" t="s">
        <v>9349</v>
      </c>
    </row>
    <row r="243" spans="1:4" x14ac:dyDescent="0.25">
      <c r="A243" t="s">
        <v>497</v>
      </c>
      <c r="B243" t="s">
        <v>9095</v>
      </c>
      <c r="C243" t="s">
        <v>9104</v>
      </c>
      <c r="D243" t="s">
        <v>9350</v>
      </c>
    </row>
    <row r="244" spans="1:4" x14ac:dyDescent="0.25">
      <c r="A244" t="s">
        <v>499</v>
      </c>
      <c r="B244" t="s">
        <v>9095</v>
      </c>
      <c r="C244" t="s">
        <v>9158</v>
      </c>
      <c r="D244" t="s">
        <v>9351</v>
      </c>
    </row>
    <row r="245" spans="1:4" x14ac:dyDescent="0.25">
      <c r="A245" t="s">
        <v>502</v>
      </c>
      <c r="B245" t="s">
        <v>9095</v>
      </c>
      <c r="C245" t="s">
        <v>9100</v>
      </c>
      <c r="D245" t="s">
        <v>9352</v>
      </c>
    </row>
    <row r="246" spans="1:4" x14ac:dyDescent="0.25">
      <c r="A246" t="s">
        <v>503</v>
      </c>
      <c r="B246" t="s">
        <v>9095</v>
      </c>
      <c r="C246" t="s">
        <v>9134</v>
      </c>
      <c r="D246" t="s">
        <v>9353</v>
      </c>
    </row>
    <row r="247" spans="1:4" x14ac:dyDescent="0.25">
      <c r="A247" t="s">
        <v>506</v>
      </c>
      <c r="B247" t="s">
        <v>9095</v>
      </c>
      <c r="C247" t="s">
        <v>9100</v>
      </c>
      <c r="D247" t="s">
        <v>9354</v>
      </c>
    </row>
    <row r="248" spans="1:4" x14ac:dyDescent="0.25">
      <c r="A248" t="s">
        <v>508</v>
      </c>
      <c r="B248" t="s">
        <v>9106</v>
      </c>
      <c r="C248" t="s">
        <v>9129</v>
      </c>
      <c r="D248" t="s">
        <v>9355</v>
      </c>
    </row>
    <row r="249" spans="1:4" x14ac:dyDescent="0.25">
      <c r="A249" t="s">
        <v>509</v>
      </c>
      <c r="B249" t="s">
        <v>9090</v>
      </c>
      <c r="C249" t="s">
        <v>9102</v>
      </c>
      <c r="D249" t="s">
        <v>9356</v>
      </c>
    </row>
    <row r="250" spans="1:4" x14ac:dyDescent="0.25">
      <c r="A250" t="s">
        <v>510</v>
      </c>
      <c r="B250" t="s">
        <v>9095</v>
      </c>
      <c r="C250" t="s">
        <v>9109</v>
      </c>
      <c r="D250" t="s">
        <v>9357</v>
      </c>
    </row>
    <row r="251" spans="1:4" x14ac:dyDescent="0.25">
      <c r="A251" t="s">
        <v>513</v>
      </c>
      <c r="B251" t="s">
        <v>9095</v>
      </c>
      <c r="C251" t="s">
        <v>9115</v>
      </c>
      <c r="D251" t="s">
        <v>9358</v>
      </c>
    </row>
    <row r="252" spans="1:4" x14ac:dyDescent="0.25">
      <c r="A252" t="s">
        <v>514</v>
      </c>
      <c r="B252" t="s">
        <v>9095</v>
      </c>
      <c r="C252" t="s">
        <v>9104</v>
      </c>
      <c r="D252" t="s">
        <v>9359</v>
      </c>
    </row>
    <row r="253" spans="1:4" x14ac:dyDescent="0.25">
      <c r="A253" t="s">
        <v>517</v>
      </c>
      <c r="B253" t="s">
        <v>9095</v>
      </c>
      <c r="C253" t="s">
        <v>9115</v>
      </c>
      <c r="D253" t="s">
        <v>9360</v>
      </c>
    </row>
    <row r="254" spans="1:4" x14ac:dyDescent="0.25">
      <c r="A254" t="s">
        <v>518</v>
      </c>
      <c r="B254" t="s">
        <v>9095</v>
      </c>
      <c r="C254" t="s">
        <v>9115</v>
      </c>
      <c r="D254" t="s">
        <v>9361</v>
      </c>
    </row>
    <row r="255" spans="1:4" x14ac:dyDescent="0.25">
      <c r="A255" t="s">
        <v>519</v>
      </c>
      <c r="B255" t="s">
        <v>9095</v>
      </c>
      <c r="C255" t="s">
        <v>9100</v>
      </c>
      <c r="D255" t="s">
        <v>9362</v>
      </c>
    </row>
    <row r="256" spans="1:4" x14ac:dyDescent="0.25">
      <c r="A256" t="s">
        <v>520</v>
      </c>
      <c r="B256" t="s">
        <v>9095</v>
      </c>
      <c r="C256" t="s">
        <v>9096</v>
      </c>
      <c r="D256" t="s">
        <v>9363</v>
      </c>
    </row>
    <row r="257" spans="1:4" x14ac:dyDescent="0.25">
      <c r="A257" t="s">
        <v>522</v>
      </c>
      <c r="B257" t="s">
        <v>9095</v>
      </c>
      <c r="C257" t="s">
        <v>9109</v>
      </c>
      <c r="D257" t="s">
        <v>9364</v>
      </c>
    </row>
    <row r="258" spans="1:4" x14ac:dyDescent="0.25">
      <c r="A258" t="s">
        <v>523</v>
      </c>
      <c r="B258" t="s">
        <v>9106</v>
      </c>
      <c r="C258" t="s">
        <v>9107</v>
      </c>
      <c r="D258" t="s">
        <v>9365</v>
      </c>
    </row>
    <row r="259" spans="1:4" x14ac:dyDescent="0.25">
      <c r="A259" t="s">
        <v>526</v>
      </c>
      <c r="B259" t="s">
        <v>9090</v>
      </c>
      <c r="C259" t="s">
        <v>9098</v>
      </c>
      <c r="D259" t="s">
        <v>9366</v>
      </c>
    </row>
    <row r="260" spans="1:4" x14ac:dyDescent="0.25">
      <c r="A260" t="s">
        <v>528</v>
      </c>
      <c r="B260" t="s">
        <v>9095</v>
      </c>
      <c r="C260" t="s">
        <v>9115</v>
      </c>
      <c r="D260" t="s">
        <v>9139</v>
      </c>
    </row>
    <row r="261" spans="1:4" x14ac:dyDescent="0.25">
      <c r="A261" t="s">
        <v>529</v>
      </c>
      <c r="B261" t="s">
        <v>9106</v>
      </c>
      <c r="C261" t="s">
        <v>9129</v>
      </c>
      <c r="D261" t="s">
        <v>9367</v>
      </c>
    </row>
    <row r="262" spans="1:4" x14ac:dyDescent="0.25">
      <c r="A262" t="s">
        <v>530</v>
      </c>
      <c r="B262" t="s">
        <v>9095</v>
      </c>
      <c r="C262" t="s">
        <v>9115</v>
      </c>
      <c r="D262" t="s">
        <v>9368</v>
      </c>
    </row>
    <row r="263" spans="1:4" x14ac:dyDescent="0.25">
      <c r="A263" t="s">
        <v>533</v>
      </c>
      <c r="B263" t="s">
        <v>9095</v>
      </c>
      <c r="C263" t="s">
        <v>9109</v>
      </c>
      <c r="D263" t="s">
        <v>9369</v>
      </c>
    </row>
    <row r="264" spans="1:4" x14ac:dyDescent="0.25">
      <c r="A264" t="s">
        <v>534</v>
      </c>
      <c r="B264" t="s">
        <v>9095</v>
      </c>
      <c r="C264" t="s">
        <v>9240</v>
      </c>
      <c r="D264" t="s">
        <v>9370</v>
      </c>
    </row>
    <row r="265" spans="1:4" x14ac:dyDescent="0.25">
      <c r="A265" t="s">
        <v>537</v>
      </c>
      <c r="B265" t="s">
        <v>9095</v>
      </c>
      <c r="C265" t="s">
        <v>9158</v>
      </c>
      <c r="D265" t="s">
        <v>9371</v>
      </c>
    </row>
    <row r="266" spans="1:4" x14ac:dyDescent="0.25">
      <c r="A266" t="s">
        <v>538</v>
      </c>
      <c r="B266" t="s">
        <v>9095</v>
      </c>
      <c r="C266" t="s">
        <v>9096</v>
      </c>
      <c r="D266" t="s">
        <v>9372</v>
      </c>
    </row>
    <row r="267" spans="1:4" x14ac:dyDescent="0.25">
      <c r="A267" t="s">
        <v>539</v>
      </c>
      <c r="B267" t="s">
        <v>9106</v>
      </c>
      <c r="C267" t="s">
        <v>9129</v>
      </c>
      <c r="D267" t="s">
        <v>9373</v>
      </c>
    </row>
    <row r="268" spans="1:4" x14ac:dyDescent="0.25">
      <c r="A268" t="s">
        <v>540</v>
      </c>
      <c r="B268" t="s">
        <v>9090</v>
      </c>
      <c r="C268" t="s">
        <v>9091</v>
      </c>
      <c r="D268" t="s">
        <v>9374</v>
      </c>
    </row>
    <row r="269" spans="1:4" x14ac:dyDescent="0.25">
      <c r="A269" t="s">
        <v>543</v>
      </c>
      <c r="B269" t="s">
        <v>9090</v>
      </c>
      <c r="C269" t="s">
        <v>9102</v>
      </c>
      <c r="D269" t="s">
        <v>9375</v>
      </c>
    </row>
    <row r="270" spans="1:4" x14ac:dyDescent="0.25">
      <c r="A270" t="s">
        <v>544</v>
      </c>
      <c r="B270" t="s">
        <v>9090</v>
      </c>
      <c r="C270" t="s">
        <v>9093</v>
      </c>
      <c r="D270" t="s">
        <v>9376</v>
      </c>
    </row>
    <row r="271" spans="1:4" x14ac:dyDescent="0.25">
      <c r="A271" t="s">
        <v>545</v>
      </c>
      <c r="B271" t="s">
        <v>9090</v>
      </c>
      <c r="C271" t="s">
        <v>9102</v>
      </c>
      <c r="D271" t="s">
        <v>9377</v>
      </c>
    </row>
    <row r="272" spans="1:4" x14ac:dyDescent="0.25">
      <c r="A272" t="s">
        <v>546</v>
      </c>
      <c r="B272" t="s">
        <v>9095</v>
      </c>
      <c r="C272" t="s">
        <v>9109</v>
      </c>
      <c r="D272" t="s">
        <v>9378</v>
      </c>
    </row>
    <row r="273" spans="1:4" x14ac:dyDescent="0.25">
      <c r="A273" t="s">
        <v>547</v>
      </c>
      <c r="B273" t="s">
        <v>9095</v>
      </c>
      <c r="C273" t="s">
        <v>9158</v>
      </c>
      <c r="D273" t="s">
        <v>9379</v>
      </c>
    </row>
    <row r="274" spans="1:4" x14ac:dyDescent="0.25">
      <c r="A274" t="s">
        <v>549</v>
      </c>
      <c r="B274" t="s">
        <v>9095</v>
      </c>
      <c r="C274" t="s">
        <v>9115</v>
      </c>
      <c r="D274" t="s">
        <v>9380</v>
      </c>
    </row>
    <row r="275" spans="1:4" x14ac:dyDescent="0.25">
      <c r="A275" t="s">
        <v>550</v>
      </c>
      <c r="B275" t="s">
        <v>9095</v>
      </c>
      <c r="C275" t="s">
        <v>9100</v>
      </c>
      <c r="D275" t="s">
        <v>9381</v>
      </c>
    </row>
    <row r="276" spans="1:4" x14ac:dyDescent="0.25">
      <c r="A276" t="s">
        <v>551</v>
      </c>
      <c r="B276" t="s">
        <v>9095</v>
      </c>
      <c r="C276" t="s">
        <v>9115</v>
      </c>
      <c r="D276" t="s">
        <v>9382</v>
      </c>
    </row>
    <row r="277" spans="1:4" x14ac:dyDescent="0.25">
      <c r="A277" t="s">
        <v>552</v>
      </c>
      <c r="B277" t="s">
        <v>9090</v>
      </c>
      <c r="C277" t="s">
        <v>9102</v>
      </c>
      <c r="D277" t="s">
        <v>9383</v>
      </c>
    </row>
    <row r="278" spans="1:4" x14ac:dyDescent="0.25">
      <c r="A278" t="s">
        <v>553</v>
      </c>
      <c r="B278" t="s">
        <v>9095</v>
      </c>
      <c r="C278" t="s">
        <v>9109</v>
      </c>
      <c r="D278" t="s">
        <v>9384</v>
      </c>
    </row>
    <row r="279" spans="1:4" x14ac:dyDescent="0.25">
      <c r="A279" t="s">
        <v>555</v>
      </c>
      <c r="B279" t="s">
        <v>9090</v>
      </c>
      <c r="C279" t="s">
        <v>9098</v>
      </c>
      <c r="D279" t="s">
        <v>9385</v>
      </c>
    </row>
    <row r="280" spans="1:4" x14ac:dyDescent="0.25">
      <c r="A280" t="s">
        <v>558</v>
      </c>
      <c r="B280" t="s">
        <v>9090</v>
      </c>
      <c r="C280" t="s">
        <v>9102</v>
      </c>
      <c r="D280" t="s">
        <v>9386</v>
      </c>
    </row>
    <row r="281" spans="1:4" x14ac:dyDescent="0.25">
      <c r="A281" t="s">
        <v>560</v>
      </c>
      <c r="B281" t="s">
        <v>9095</v>
      </c>
      <c r="C281" t="s">
        <v>9104</v>
      </c>
      <c r="D281" t="s">
        <v>9387</v>
      </c>
    </row>
    <row r="282" spans="1:4" x14ac:dyDescent="0.25">
      <c r="A282" t="s">
        <v>563</v>
      </c>
      <c r="B282" t="s">
        <v>9095</v>
      </c>
      <c r="C282" t="s">
        <v>9109</v>
      </c>
      <c r="D282" t="s">
        <v>9388</v>
      </c>
    </row>
    <row r="283" spans="1:4" x14ac:dyDescent="0.25">
      <c r="A283" t="s">
        <v>564</v>
      </c>
      <c r="B283" t="s">
        <v>9095</v>
      </c>
      <c r="C283" t="s">
        <v>9104</v>
      </c>
      <c r="D283" t="s">
        <v>9389</v>
      </c>
    </row>
    <row r="284" spans="1:4" x14ac:dyDescent="0.25">
      <c r="A284" t="s">
        <v>567</v>
      </c>
      <c r="B284" t="s">
        <v>9095</v>
      </c>
      <c r="C284" t="s">
        <v>9104</v>
      </c>
      <c r="D284" t="s">
        <v>9390</v>
      </c>
    </row>
    <row r="285" spans="1:4" x14ac:dyDescent="0.25">
      <c r="A285" t="s">
        <v>570</v>
      </c>
      <c r="B285" t="s">
        <v>9090</v>
      </c>
      <c r="C285" t="s">
        <v>9102</v>
      </c>
      <c r="D285" t="s">
        <v>9391</v>
      </c>
    </row>
    <row r="286" spans="1:4" x14ac:dyDescent="0.25">
      <c r="A286" t="s">
        <v>571</v>
      </c>
      <c r="B286" t="s">
        <v>9090</v>
      </c>
      <c r="C286" t="s">
        <v>9093</v>
      </c>
      <c r="D286" t="s">
        <v>9392</v>
      </c>
    </row>
    <row r="287" spans="1:4" x14ac:dyDescent="0.25">
      <c r="A287" t="s">
        <v>572</v>
      </c>
      <c r="B287" t="s">
        <v>9090</v>
      </c>
      <c r="C287" t="s">
        <v>9102</v>
      </c>
      <c r="D287" t="s">
        <v>9393</v>
      </c>
    </row>
    <row r="288" spans="1:4" x14ac:dyDescent="0.25">
      <c r="A288" t="s">
        <v>573</v>
      </c>
      <c r="B288" t="s">
        <v>9095</v>
      </c>
      <c r="C288" t="s">
        <v>9096</v>
      </c>
      <c r="D288" t="s">
        <v>9394</v>
      </c>
    </row>
    <row r="289" spans="1:4" x14ac:dyDescent="0.25">
      <c r="A289" t="s">
        <v>576</v>
      </c>
      <c r="B289" t="s">
        <v>9090</v>
      </c>
      <c r="C289" t="s">
        <v>9102</v>
      </c>
      <c r="D289" t="s">
        <v>9395</v>
      </c>
    </row>
    <row r="290" spans="1:4" x14ac:dyDescent="0.25">
      <c r="A290" t="s">
        <v>579</v>
      </c>
      <c r="B290" t="s">
        <v>9106</v>
      </c>
      <c r="C290" t="s">
        <v>9107</v>
      </c>
      <c r="D290" t="s">
        <v>9396</v>
      </c>
    </row>
    <row r="291" spans="1:4" x14ac:dyDescent="0.25">
      <c r="A291" t="s">
        <v>580</v>
      </c>
      <c r="B291" t="s">
        <v>9095</v>
      </c>
      <c r="C291" t="s">
        <v>9115</v>
      </c>
      <c r="D291" t="s">
        <v>9397</v>
      </c>
    </row>
    <row r="292" spans="1:4" x14ac:dyDescent="0.25">
      <c r="A292" t="s">
        <v>583</v>
      </c>
      <c r="B292" t="s">
        <v>9095</v>
      </c>
      <c r="C292" t="s">
        <v>9104</v>
      </c>
      <c r="D292" t="s">
        <v>9398</v>
      </c>
    </row>
    <row r="293" spans="1:4" x14ac:dyDescent="0.25">
      <c r="A293" t="s">
        <v>586</v>
      </c>
      <c r="B293" t="s">
        <v>9090</v>
      </c>
      <c r="C293" t="s">
        <v>9093</v>
      </c>
      <c r="D293" t="s">
        <v>9399</v>
      </c>
    </row>
    <row r="294" spans="1:4" x14ac:dyDescent="0.25">
      <c r="A294" t="s">
        <v>587</v>
      </c>
      <c r="B294" t="s">
        <v>9106</v>
      </c>
      <c r="C294" t="s">
        <v>9263</v>
      </c>
      <c r="D294" t="s">
        <v>9400</v>
      </c>
    </row>
    <row r="295" spans="1:4" x14ac:dyDescent="0.25">
      <c r="A295" t="s">
        <v>588</v>
      </c>
      <c r="B295" t="s">
        <v>9106</v>
      </c>
      <c r="C295" t="s">
        <v>9129</v>
      </c>
      <c r="D295" t="s">
        <v>9401</v>
      </c>
    </row>
    <row r="296" spans="1:4" x14ac:dyDescent="0.25">
      <c r="A296" t="s">
        <v>591</v>
      </c>
      <c r="B296" t="s">
        <v>9095</v>
      </c>
      <c r="C296" t="s">
        <v>9158</v>
      </c>
      <c r="D296" t="s">
        <v>9402</v>
      </c>
    </row>
    <row r="297" spans="1:4" x14ac:dyDescent="0.25">
      <c r="A297" t="s">
        <v>594</v>
      </c>
      <c r="B297" t="s">
        <v>9106</v>
      </c>
      <c r="C297" t="s">
        <v>9129</v>
      </c>
      <c r="D297" t="s">
        <v>9403</v>
      </c>
    </row>
    <row r="298" spans="1:4" x14ac:dyDescent="0.25">
      <c r="A298" t="s">
        <v>597</v>
      </c>
      <c r="B298" t="s">
        <v>9090</v>
      </c>
      <c r="C298" t="s">
        <v>9102</v>
      </c>
      <c r="D298" t="s">
        <v>9404</v>
      </c>
    </row>
    <row r="299" spans="1:4" x14ac:dyDescent="0.25">
      <c r="A299" t="s">
        <v>600</v>
      </c>
      <c r="B299" t="s">
        <v>9106</v>
      </c>
      <c r="C299" t="s">
        <v>9107</v>
      </c>
      <c r="D299" t="s">
        <v>9405</v>
      </c>
    </row>
    <row r="300" spans="1:4" x14ac:dyDescent="0.25">
      <c r="A300" t="s">
        <v>601</v>
      </c>
      <c r="B300" t="s">
        <v>9095</v>
      </c>
      <c r="C300" t="s">
        <v>9100</v>
      </c>
      <c r="D300" t="s">
        <v>9406</v>
      </c>
    </row>
    <row r="301" spans="1:4" x14ac:dyDescent="0.25">
      <c r="A301" t="s">
        <v>602</v>
      </c>
      <c r="B301" t="s">
        <v>9090</v>
      </c>
      <c r="C301" t="s">
        <v>9093</v>
      </c>
      <c r="D301" t="s">
        <v>9407</v>
      </c>
    </row>
    <row r="302" spans="1:4" x14ac:dyDescent="0.25">
      <c r="A302" t="s">
        <v>603</v>
      </c>
      <c r="B302" t="s">
        <v>9095</v>
      </c>
      <c r="C302" t="s">
        <v>9096</v>
      </c>
      <c r="D302" t="s">
        <v>9408</v>
      </c>
    </row>
    <row r="303" spans="1:4" x14ac:dyDescent="0.25">
      <c r="A303" t="s">
        <v>604</v>
      </c>
      <c r="B303" t="s">
        <v>9095</v>
      </c>
      <c r="C303" t="s">
        <v>9109</v>
      </c>
      <c r="D303" t="s">
        <v>9409</v>
      </c>
    </row>
    <row r="304" spans="1:4" x14ac:dyDescent="0.25">
      <c r="A304" t="s">
        <v>607</v>
      </c>
      <c r="B304" t="s">
        <v>9106</v>
      </c>
      <c r="C304" t="s">
        <v>9107</v>
      </c>
      <c r="D304" t="s">
        <v>9410</v>
      </c>
    </row>
    <row r="305" spans="1:4" x14ac:dyDescent="0.25">
      <c r="A305" t="s">
        <v>608</v>
      </c>
      <c r="B305" t="s">
        <v>9095</v>
      </c>
      <c r="C305" t="s">
        <v>9109</v>
      </c>
      <c r="D305" t="s">
        <v>9411</v>
      </c>
    </row>
    <row r="306" spans="1:4" x14ac:dyDescent="0.25">
      <c r="A306" t="s">
        <v>609</v>
      </c>
      <c r="B306" t="s">
        <v>9095</v>
      </c>
      <c r="C306" t="s">
        <v>9109</v>
      </c>
      <c r="D306" t="s">
        <v>9412</v>
      </c>
    </row>
    <row r="307" spans="1:4" x14ac:dyDescent="0.25">
      <c r="A307" t="s">
        <v>612</v>
      </c>
      <c r="B307" t="s">
        <v>9095</v>
      </c>
      <c r="C307" t="s">
        <v>9109</v>
      </c>
      <c r="D307" t="s">
        <v>9413</v>
      </c>
    </row>
    <row r="308" spans="1:4" x14ac:dyDescent="0.25">
      <c r="A308" t="s">
        <v>613</v>
      </c>
      <c r="B308" t="s">
        <v>9106</v>
      </c>
      <c r="C308" t="s">
        <v>9414</v>
      </c>
      <c r="D308" t="s">
        <v>9415</v>
      </c>
    </row>
    <row r="309" spans="1:4" x14ac:dyDescent="0.25">
      <c r="A309" t="s">
        <v>614</v>
      </c>
      <c r="B309" t="s">
        <v>9095</v>
      </c>
      <c r="C309" t="s">
        <v>9109</v>
      </c>
      <c r="D309" t="s">
        <v>9416</v>
      </c>
    </row>
    <row r="310" spans="1:4" x14ac:dyDescent="0.25">
      <c r="A310" t="s">
        <v>617</v>
      </c>
      <c r="B310" t="s">
        <v>9095</v>
      </c>
      <c r="C310" t="s">
        <v>9109</v>
      </c>
      <c r="D310" t="s">
        <v>9417</v>
      </c>
    </row>
    <row r="311" spans="1:4" x14ac:dyDescent="0.25">
      <c r="A311" t="s">
        <v>618</v>
      </c>
      <c r="B311" t="s">
        <v>9090</v>
      </c>
      <c r="C311" t="s">
        <v>9098</v>
      </c>
      <c r="D311" t="s">
        <v>9418</v>
      </c>
    </row>
    <row r="312" spans="1:4" x14ac:dyDescent="0.25">
      <c r="A312" t="s">
        <v>620</v>
      </c>
      <c r="B312" t="s">
        <v>9095</v>
      </c>
      <c r="C312" t="s">
        <v>9158</v>
      </c>
      <c r="D312" t="s">
        <v>9419</v>
      </c>
    </row>
    <row r="313" spans="1:4" x14ac:dyDescent="0.25">
      <c r="A313" t="s">
        <v>622</v>
      </c>
      <c r="B313" t="s">
        <v>9095</v>
      </c>
      <c r="C313" t="s">
        <v>9104</v>
      </c>
      <c r="D313" t="s">
        <v>9420</v>
      </c>
    </row>
    <row r="314" spans="1:4" x14ac:dyDescent="0.25">
      <c r="A314" t="s">
        <v>623</v>
      </c>
      <c r="B314" t="s">
        <v>9106</v>
      </c>
      <c r="C314" t="s">
        <v>9107</v>
      </c>
      <c r="D314" t="s">
        <v>9421</v>
      </c>
    </row>
    <row r="315" spans="1:4" x14ac:dyDescent="0.25">
      <c r="A315" t="s">
        <v>629</v>
      </c>
      <c r="B315" t="s">
        <v>9095</v>
      </c>
      <c r="C315" t="s">
        <v>9104</v>
      </c>
      <c r="D315" t="s">
        <v>9422</v>
      </c>
    </row>
    <row r="316" spans="1:4" x14ac:dyDescent="0.25">
      <c r="A316" t="s">
        <v>632</v>
      </c>
      <c r="B316" t="s">
        <v>9095</v>
      </c>
      <c r="C316" t="s">
        <v>9115</v>
      </c>
      <c r="D316" t="s">
        <v>9423</v>
      </c>
    </row>
    <row r="317" spans="1:4" x14ac:dyDescent="0.25">
      <c r="A317" t="s">
        <v>633</v>
      </c>
      <c r="B317" t="s">
        <v>9095</v>
      </c>
      <c r="C317" t="s">
        <v>9109</v>
      </c>
      <c r="D317" t="s">
        <v>9424</v>
      </c>
    </row>
    <row r="318" spans="1:4" x14ac:dyDescent="0.25">
      <c r="A318" t="s">
        <v>634</v>
      </c>
      <c r="B318" t="s">
        <v>9095</v>
      </c>
      <c r="C318" t="s">
        <v>9109</v>
      </c>
      <c r="D318" t="s">
        <v>9425</v>
      </c>
    </row>
    <row r="319" spans="1:4" x14ac:dyDescent="0.25">
      <c r="A319" t="s">
        <v>637</v>
      </c>
      <c r="B319" t="s">
        <v>9090</v>
      </c>
      <c r="C319" t="s">
        <v>9091</v>
      </c>
      <c r="D319" t="s">
        <v>9426</v>
      </c>
    </row>
    <row r="320" spans="1:4" x14ac:dyDescent="0.25">
      <c r="A320" t="s">
        <v>638</v>
      </c>
      <c r="B320" t="s">
        <v>9095</v>
      </c>
      <c r="C320" t="s">
        <v>9134</v>
      </c>
      <c r="D320" t="s">
        <v>9427</v>
      </c>
    </row>
    <row r="321" spans="1:4" x14ac:dyDescent="0.25">
      <c r="A321" t="s">
        <v>639</v>
      </c>
      <c r="B321" t="s">
        <v>9095</v>
      </c>
      <c r="C321" t="s">
        <v>9104</v>
      </c>
      <c r="D321" t="s">
        <v>9428</v>
      </c>
    </row>
    <row r="322" spans="1:4" x14ac:dyDescent="0.25">
      <c r="A322" t="s">
        <v>640</v>
      </c>
      <c r="B322" t="s">
        <v>9095</v>
      </c>
      <c r="C322" t="s">
        <v>9115</v>
      </c>
      <c r="D322" t="s">
        <v>9429</v>
      </c>
    </row>
    <row r="323" spans="1:4" x14ac:dyDescent="0.25">
      <c r="A323" t="s">
        <v>644</v>
      </c>
      <c r="B323" t="s">
        <v>9095</v>
      </c>
      <c r="C323" t="s">
        <v>9111</v>
      </c>
      <c r="D323" t="s">
        <v>9430</v>
      </c>
    </row>
    <row r="324" spans="1:4" x14ac:dyDescent="0.25">
      <c r="A324" t="s">
        <v>645</v>
      </c>
      <c r="B324" t="s">
        <v>9095</v>
      </c>
      <c r="C324" t="s">
        <v>9096</v>
      </c>
      <c r="D324" t="s">
        <v>9431</v>
      </c>
    </row>
    <row r="325" spans="1:4" x14ac:dyDescent="0.25">
      <c r="A325" t="s">
        <v>648</v>
      </c>
      <c r="B325" t="s">
        <v>9090</v>
      </c>
      <c r="C325" t="s">
        <v>9093</v>
      </c>
      <c r="D325" t="s">
        <v>9432</v>
      </c>
    </row>
    <row r="326" spans="1:4" x14ac:dyDescent="0.25">
      <c r="A326" t="s">
        <v>649</v>
      </c>
      <c r="B326" t="s">
        <v>9095</v>
      </c>
      <c r="C326" t="s">
        <v>9104</v>
      </c>
      <c r="D326" t="s">
        <v>9433</v>
      </c>
    </row>
    <row r="327" spans="1:4" x14ac:dyDescent="0.25">
      <c r="A327" t="s">
        <v>650</v>
      </c>
      <c r="B327" t="s">
        <v>9090</v>
      </c>
      <c r="C327" t="s">
        <v>9102</v>
      </c>
      <c r="D327" t="s">
        <v>9434</v>
      </c>
    </row>
    <row r="328" spans="1:4" x14ac:dyDescent="0.25">
      <c r="A328" t="s">
        <v>656</v>
      </c>
      <c r="B328" t="s">
        <v>9095</v>
      </c>
      <c r="C328" t="s">
        <v>9109</v>
      </c>
      <c r="D328" t="s">
        <v>9435</v>
      </c>
    </row>
    <row r="329" spans="1:4" x14ac:dyDescent="0.25">
      <c r="A329" t="s">
        <v>657</v>
      </c>
      <c r="B329" t="s">
        <v>9095</v>
      </c>
      <c r="C329" t="s">
        <v>9240</v>
      </c>
      <c r="D329" t="s">
        <v>9436</v>
      </c>
    </row>
    <row r="330" spans="1:4" x14ac:dyDescent="0.25">
      <c r="A330" t="s">
        <v>658</v>
      </c>
      <c r="B330" t="s">
        <v>9095</v>
      </c>
      <c r="C330" t="s">
        <v>9100</v>
      </c>
      <c r="D330" t="s">
        <v>9437</v>
      </c>
    </row>
    <row r="331" spans="1:4" x14ac:dyDescent="0.25">
      <c r="A331" t="s">
        <v>661</v>
      </c>
      <c r="B331" t="s">
        <v>9095</v>
      </c>
      <c r="C331" t="s">
        <v>9115</v>
      </c>
      <c r="D331" t="s">
        <v>9438</v>
      </c>
    </row>
    <row r="332" spans="1:4" x14ac:dyDescent="0.25">
      <c r="A332" t="s">
        <v>662</v>
      </c>
      <c r="B332" t="s">
        <v>9095</v>
      </c>
      <c r="C332" t="s">
        <v>9100</v>
      </c>
      <c r="D332" t="s">
        <v>9439</v>
      </c>
    </row>
    <row r="333" spans="1:4" x14ac:dyDescent="0.25">
      <c r="A333" t="s">
        <v>665</v>
      </c>
      <c r="B333" t="s">
        <v>9106</v>
      </c>
      <c r="C333" t="s">
        <v>9129</v>
      </c>
      <c r="D333" t="s">
        <v>9440</v>
      </c>
    </row>
    <row r="334" spans="1:4" x14ac:dyDescent="0.25">
      <c r="A334" t="s">
        <v>666</v>
      </c>
      <c r="B334" t="s">
        <v>9095</v>
      </c>
      <c r="C334" t="s">
        <v>9104</v>
      </c>
      <c r="D334" t="s">
        <v>9441</v>
      </c>
    </row>
    <row r="335" spans="1:4" x14ac:dyDescent="0.25">
      <c r="A335" t="s">
        <v>667</v>
      </c>
      <c r="B335" t="s">
        <v>9106</v>
      </c>
      <c r="C335" t="s">
        <v>9129</v>
      </c>
      <c r="D335" t="s">
        <v>9442</v>
      </c>
    </row>
    <row r="336" spans="1:4" x14ac:dyDescent="0.25">
      <c r="A336" t="s">
        <v>670</v>
      </c>
      <c r="B336" t="s">
        <v>9095</v>
      </c>
      <c r="C336" t="s">
        <v>9115</v>
      </c>
      <c r="D336" t="s">
        <v>9443</v>
      </c>
    </row>
    <row r="337" spans="1:4" x14ac:dyDescent="0.25">
      <c r="A337" t="s">
        <v>673</v>
      </c>
      <c r="B337" t="s">
        <v>9090</v>
      </c>
      <c r="C337" t="s">
        <v>9098</v>
      </c>
      <c r="D337" t="s">
        <v>9444</v>
      </c>
    </row>
    <row r="338" spans="1:4" x14ac:dyDescent="0.25">
      <c r="A338" t="s">
        <v>676</v>
      </c>
      <c r="B338" t="s">
        <v>9095</v>
      </c>
      <c r="C338" t="s">
        <v>9111</v>
      </c>
      <c r="D338" t="s">
        <v>9445</v>
      </c>
    </row>
    <row r="339" spans="1:4" x14ac:dyDescent="0.25">
      <c r="A339" t="s">
        <v>677</v>
      </c>
      <c r="B339" t="s">
        <v>9095</v>
      </c>
      <c r="C339" t="s">
        <v>9100</v>
      </c>
      <c r="D339" t="s">
        <v>9446</v>
      </c>
    </row>
    <row r="340" spans="1:4" x14ac:dyDescent="0.25">
      <c r="A340" t="s">
        <v>678</v>
      </c>
      <c r="B340" t="s">
        <v>9095</v>
      </c>
      <c r="C340" t="s">
        <v>9109</v>
      </c>
      <c r="D340" t="s">
        <v>9447</v>
      </c>
    </row>
    <row r="341" spans="1:4" x14ac:dyDescent="0.25">
      <c r="A341" t="s">
        <v>681</v>
      </c>
      <c r="B341" t="s">
        <v>9095</v>
      </c>
      <c r="C341" t="s">
        <v>9115</v>
      </c>
      <c r="D341" t="s">
        <v>9448</v>
      </c>
    </row>
    <row r="342" spans="1:4" x14ac:dyDescent="0.25">
      <c r="A342" t="s">
        <v>682</v>
      </c>
      <c r="B342" t="s">
        <v>9095</v>
      </c>
      <c r="C342" t="s">
        <v>9109</v>
      </c>
      <c r="D342" t="s">
        <v>9449</v>
      </c>
    </row>
    <row r="343" spans="1:4" x14ac:dyDescent="0.25">
      <c r="A343" t="s">
        <v>685</v>
      </c>
      <c r="B343" t="s">
        <v>9106</v>
      </c>
      <c r="C343" t="s">
        <v>9129</v>
      </c>
      <c r="D343" t="s">
        <v>9450</v>
      </c>
    </row>
    <row r="344" spans="1:4" x14ac:dyDescent="0.25">
      <c r="A344" t="s">
        <v>688</v>
      </c>
      <c r="B344" t="s">
        <v>9090</v>
      </c>
      <c r="C344" t="s">
        <v>9098</v>
      </c>
      <c r="D344" t="s">
        <v>9451</v>
      </c>
    </row>
    <row r="345" spans="1:4" x14ac:dyDescent="0.25">
      <c r="A345" t="s">
        <v>689</v>
      </c>
      <c r="B345" t="s">
        <v>9106</v>
      </c>
      <c r="C345" t="s">
        <v>9129</v>
      </c>
      <c r="D345" t="s">
        <v>9452</v>
      </c>
    </row>
    <row r="346" spans="1:4" x14ac:dyDescent="0.25">
      <c r="A346" t="s">
        <v>692</v>
      </c>
      <c r="B346" t="s">
        <v>9106</v>
      </c>
      <c r="C346" t="s">
        <v>9263</v>
      </c>
      <c r="D346" t="s">
        <v>9453</v>
      </c>
    </row>
    <row r="347" spans="1:4" x14ac:dyDescent="0.25">
      <c r="A347" t="s">
        <v>693</v>
      </c>
      <c r="B347" t="s">
        <v>9090</v>
      </c>
      <c r="C347" t="s">
        <v>9102</v>
      </c>
      <c r="D347" t="s">
        <v>9454</v>
      </c>
    </row>
    <row r="348" spans="1:4" x14ac:dyDescent="0.25">
      <c r="A348" t="s">
        <v>696</v>
      </c>
      <c r="B348" t="s">
        <v>9095</v>
      </c>
      <c r="C348" t="s">
        <v>9104</v>
      </c>
      <c r="D348" t="s">
        <v>9455</v>
      </c>
    </row>
    <row r="349" spans="1:4" x14ac:dyDescent="0.25">
      <c r="A349" t="s">
        <v>699</v>
      </c>
      <c r="B349" t="s">
        <v>9095</v>
      </c>
      <c r="C349" t="s">
        <v>9109</v>
      </c>
      <c r="D349" t="s">
        <v>9456</v>
      </c>
    </row>
    <row r="350" spans="1:4" x14ac:dyDescent="0.25">
      <c r="A350" t="s">
        <v>702</v>
      </c>
      <c r="B350" t="s">
        <v>9106</v>
      </c>
      <c r="C350" t="s">
        <v>9107</v>
      </c>
      <c r="D350" t="s">
        <v>9457</v>
      </c>
    </row>
    <row r="351" spans="1:4" x14ac:dyDescent="0.25">
      <c r="A351" t="s">
        <v>703</v>
      </c>
      <c r="B351" t="s">
        <v>9106</v>
      </c>
      <c r="C351" t="s">
        <v>9414</v>
      </c>
      <c r="D351" t="s">
        <v>9458</v>
      </c>
    </row>
    <row r="352" spans="1:4" x14ac:dyDescent="0.25">
      <c r="A352" t="s">
        <v>706</v>
      </c>
      <c r="B352" t="s">
        <v>9095</v>
      </c>
      <c r="C352" t="s">
        <v>9109</v>
      </c>
      <c r="D352" t="s">
        <v>9459</v>
      </c>
    </row>
    <row r="353" spans="1:4" x14ac:dyDescent="0.25">
      <c r="A353" t="s">
        <v>709</v>
      </c>
      <c r="B353" t="s">
        <v>9095</v>
      </c>
      <c r="C353" t="s">
        <v>9109</v>
      </c>
      <c r="D353" t="s">
        <v>9460</v>
      </c>
    </row>
    <row r="354" spans="1:4" x14ac:dyDescent="0.25">
      <c r="A354" t="s">
        <v>712</v>
      </c>
      <c r="B354" t="s">
        <v>9095</v>
      </c>
      <c r="C354" t="s">
        <v>9100</v>
      </c>
      <c r="D354" t="s">
        <v>9461</v>
      </c>
    </row>
    <row r="355" spans="1:4" x14ac:dyDescent="0.25">
      <c r="A355" t="s">
        <v>713</v>
      </c>
      <c r="B355" t="s">
        <v>9095</v>
      </c>
      <c r="C355" t="s">
        <v>9115</v>
      </c>
      <c r="D355" t="s">
        <v>9462</v>
      </c>
    </row>
    <row r="356" spans="1:4" x14ac:dyDescent="0.25">
      <c r="A356" t="s">
        <v>715</v>
      </c>
      <c r="B356" t="s">
        <v>9095</v>
      </c>
      <c r="C356" t="s">
        <v>9240</v>
      </c>
      <c r="D356" t="s">
        <v>9463</v>
      </c>
    </row>
    <row r="357" spans="1:4" x14ac:dyDescent="0.25">
      <c r="A357" t="s">
        <v>718</v>
      </c>
      <c r="B357" t="s">
        <v>9095</v>
      </c>
      <c r="C357" t="s">
        <v>9100</v>
      </c>
      <c r="D357" t="s">
        <v>9464</v>
      </c>
    </row>
    <row r="358" spans="1:4" x14ac:dyDescent="0.25">
      <c r="A358" t="s">
        <v>719</v>
      </c>
      <c r="B358" t="s">
        <v>9095</v>
      </c>
      <c r="C358" t="s">
        <v>9100</v>
      </c>
      <c r="D358" t="s">
        <v>9465</v>
      </c>
    </row>
    <row r="359" spans="1:4" x14ac:dyDescent="0.25">
      <c r="A359" t="s">
        <v>720</v>
      </c>
      <c r="B359" t="s">
        <v>9106</v>
      </c>
      <c r="C359" t="s">
        <v>9129</v>
      </c>
      <c r="D359" t="s">
        <v>9466</v>
      </c>
    </row>
    <row r="360" spans="1:4" x14ac:dyDescent="0.25">
      <c r="A360" t="s">
        <v>723</v>
      </c>
      <c r="B360" t="s">
        <v>9095</v>
      </c>
      <c r="C360" t="s">
        <v>9115</v>
      </c>
      <c r="D360" t="s">
        <v>9467</v>
      </c>
    </row>
    <row r="361" spans="1:4" x14ac:dyDescent="0.25">
      <c r="A361" t="s">
        <v>725</v>
      </c>
      <c r="B361" t="s">
        <v>9095</v>
      </c>
      <c r="C361" t="s">
        <v>9104</v>
      </c>
      <c r="D361" t="s">
        <v>9468</v>
      </c>
    </row>
    <row r="362" spans="1:4" x14ac:dyDescent="0.25">
      <c r="A362" t="s">
        <v>728</v>
      </c>
      <c r="B362" t="s">
        <v>9095</v>
      </c>
      <c r="C362" t="s">
        <v>9111</v>
      </c>
      <c r="D362" t="s">
        <v>9469</v>
      </c>
    </row>
    <row r="363" spans="1:4" x14ac:dyDescent="0.25">
      <c r="A363" t="s">
        <v>731</v>
      </c>
      <c r="B363" t="s">
        <v>9106</v>
      </c>
      <c r="C363" t="s">
        <v>9414</v>
      </c>
      <c r="D363" t="s">
        <v>9470</v>
      </c>
    </row>
    <row r="364" spans="1:4" x14ac:dyDescent="0.25">
      <c r="A364" t="s">
        <v>732</v>
      </c>
      <c r="B364" t="s">
        <v>9095</v>
      </c>
      <c r="C364" t="s">
        <v>9115</v>
      </c>
      <c r="D364" t="s">
        <v>9471</v>
      </c>
    </row>
    <row r="365" spans="1:4" x14ac:dyDescent="0.25">
      <c r="A365" t="s">
        <v>733</v>
      </c>
      <c r="B365" t="s">
        <v>9090</v>
      </c>
      <c r="C365" t="s">
        <v>9098</v>
      </c>
      <c r="D365" t="s">
        <v>9472</v>
      </c>
    </row>
    <row r="366" spans="1:4" x14ac:dyDescent="0.25">
      <c r="A366" t="s">
        <v>734</v>
      </c>
      <c r="B366" t="s">
        <v>9095</v>
      </c>
      <c r="C366" t="s">
        <v>9115</v>
      </c>
      <c r="D366" t="s">
        <v>9473</v>
      </c>
    </row>
    <row r="367" spans="1:4" x14ac:dyDescent="0.25">
      <c r="A367" t="s">
        <v>735</v>
      </c>
      <c r="B367" t="s">
        <v>9095</v>
      </c>
      <c r="C367" t="s">
        <v>9096</v>
      </c>
      <c r="D367" t="s">
        <v>9474</v>
      </c>
    </row>
    <row r="368" spans="1:4" x14ac:dyDescent="0.25">
      <c r="A368" t="s">
        <v>736</v>
      </c>
      <c r="B368" t="s">
        <v>9090</v>
      </c>
      <c r="C368" t="s">
        <v>9091</v>
      </c>
      <c r="D368" t="s">
        <v>9475</v>
      </c>
    </row>
    <row r="369" spans="1:4" x14ac:dyDescent="0.25">
      <c r="A369" t="s">
        <v>737</v>
      </c>
      <c r="B369" t="s">
        <v>9090</v>
      </c>
      <c r="C369" t="s">
        <v>9093</v>
      </c>
      <c r="D369" t="s">
        <v>9476</v>
      </c>
    </row>
    <row r="370" spans="1:4" x14ac:dyDescent="0.25">
      <c r="A370" t="s">
        <v>740</v>
      </c>
      <c r="B370" t="s">
        <v>9095</v>
      </c>
      <c r="C370" t="s">
        <v>9115</v>
      </c>
      <c r="D370" t="s">
        <v>9477</v>
      </c>
    </row>
    <row r="371" spans="1:4" x14ac:dyDescent="0.25">
      <c r="A371" t="s">
        <v>743</v>
      </c>
      <c r="B371" t="s">
        <v>9095</v>
      </c>
      <c r="C371" t="s">
        <v>9104</v>
      </c>
      <c r="D371" t="s">
        <v>9478</v>
      </c>
    </row>
    <row r="372" spans="1:4" x14ac:dyDescent="0.25">
      <c r="A372" t="s">
        <v>746</v>
      </c>
      <c r="B372" t="s">
        <v>9090</v>
      </c>
      <c r="C372" t="s">
        <v>9093</v>
      </c>
      <c r="D372" t="s">
        <v>9479</v>
      </c>
    </row>
    <row r="373" spans="1:4" x14ac:dyDescent="0.25">
      <c r="A373" t="s">
        <v>748</v>
      </c>
      <c r="B373" t="s">
        <v>9095</v>
      </c>
      <c r="C373" t="s">
        <v>9115</v>
      </c>
      <c r="D373" t="s">
        <v>9480</v>
      </c>
    </row>
    <row r="374" spans="1:4" x14ac:dyDescent="0.25">
      <c r="A374" t="s">
        <v>750</v>
      </c>
      <c r="B374" t="s">
        <v>9095</v>
      </c>
      <c r="C374" t="s">
        <v>9104</v>
      </c>
      <c r="D374" t="s">
        <v>9481</v>
      </c>
    </row>
    <row r="375" spans="1:4" x14ac:dyDescent="0.25">
      <c r="A375" t="s">
        <v>751</v>
      </c>
      <c r="B375" t="s">
        <v>9095</v>
      </c>
      <c r="C375" t="s">
        <v>9134</v>
      </c>
      <c r="D375" t="s">
        <v>9482</v>
      </c>
    </row>
    <row r="376" spans="1:4" x14ac:dyDescent="0.25">
      <c r="A376" t="s">
        <v>753</v>
      </c>
      <c r="B376" t="s">
        <v>9106</v>
      </c>
      <c r="C376" t="s">
        <v>9129</v>
      </c>
      <c r="D376" t="s">
        <v>9483</v>
      </c>
    </row>
    <row r="377" spans="1:4" x14ac:dyDescent="0.25">
      <c r="A377" t="s">
        <v>756</v>
      </c>
      <c r="B377" t="s">
        <v>9090</v>
      </c>
      <c r="C377" t="s">
        <v>9102</v>
      </c>
      <c r="D377" t="s">
        <v>9484</v>
      </c>
    </row>
    <row r="378" spans="1:4" x14ac:dyDescent="0.25">
      <c r="A378" t="s">
        <v>757</v>
      </c>
      <c r="B378" t="s">
        <v>9095</v>
      </c>
      <c r="C378" t="s">
        <v>9100</v>
      </c>
      <c r="D378" t="s">
        <v>9485</v>
      </c>
    </row>
    <row r="379" spans="1:4" x14ac:dyDescent="0.25">
      <c r="A379" t="s">
        <v>760</v>
      </c>
      <c r="B379" t="s">
        <v>9090</v>
      </c>
      <c r="C379" t="s">
        <v>9093</v>
      </c>
      <c r="D379" t="s">
        <v>9486</v>
      </c>
    </row>
    <row r="380" spans="1:4" x14ac:dyDescent="0.25">
      <c r="A380" t="s">
        <v>762</v>
      </c>
      <c r="B380" t="s">
        <v>9090</v>
      </c>
      <c r="C380" t="s">
        <v>9102</v>
      </c>
      <c r="D380" t="s">
        <v>9487</v>
      </c>
    </row>
    <row r="381" spans="1:4" x14ac:dyDescent="0.25">
      <c r="A381" t="s">
        <v>763</v>
      </c>
      <c r="B381" t="s">
        <v>9095</v>
      </c>
      <c r="C381" t="s">
        <v>9109</v>
      </c>
      <c r="D381" t="s">
        <v>9488</v>
      </c>
    </row>
    <row r="382" spans="1:4" x14ac:dyDescent="0.25">
      <c r="A382" t="s">
        <v>766</v>
      </c>
      <c r="B382" t="s">
        <v>9106</v>
      </c>
      <c r="C382" t="s">
        <v>9263</v>
      </c>
      <c r="D382" t="s">
        <v>9489</v>
      </c>
    </row>
    <row r="383" spans="1:4" x14ac:dyDescent="0.25">
      <c r="A383" t="s">
        <v>769</v>
      </c>
      <c r="B383" t="s">
        <v>9095</v>
      </c>
      <c r="C383" t="s">
        <v>9104</v>
      </c>
      <c r="D383" t="s">
        <v>9490</v>
      </c>
    </row>
    <row r="384" spans="1:4" x14ac:dyDescent="0.25">
      <c r="A384" t="s">
        <v>772</v>
      </c>
      <c r="B384" t="s">
        <v>9095</v>
      </c>
      <c r="C384" t="s">
        <v>9109</v>
      </c>
      <c r="D384" t="s">
        <v>9491</v>
      </c>
    </row>
    <row r="385" spans="1:4" x14ac:dyDescent="0.25">
      <c r="A385" t="s">
        <v>773</v>
      </c>
      <c r="B385" t="s">
        <v>9095</v>
      </c>
      <c r="C385" t="s">
        <v>9100</v>
      </c>
      <c r="D385" t="s">
        <v>9492</v>
      </c>
    </row>
    <row r="386" spans="1:4" x14ac:dyDescent="0.25">
      <c r="A386" t="s">
        <v>775</v>
      </c>
      <c r="B386" t="s">
        <v>9095</v>
      </c>
      <c r="C386" t="s">
        <v>9100</v>
      </c>
      <c r="D386" t="s">
        <v>9493</v>
      </c>
    </row>
    <row r="387" spans="1:4" x14ac:dyDescent="0.25">
      <c r="A387" t="s">
        <v>778</v>
      </c>
      <c r="B387" t="s">
        <v>9095</v>
      </c>
      <c r="C387" t="s">
        <v>9109</v>
      </c>
      <c r="D387" t="s">
        <v>9494</v>
      </c>
    </row>
    <row r="388" spans="1:4" x14ac:dyDescent="0.25">
      <c r="A388" t="s">
        <v>779</v>
      </c>
      <c r="B388" t="s">
        <v>9106</v>
      </c>
      <c r="C388" t="s">
        <v>9129</v>
      </c>
      <c r="D388" t="s">
        <v>9495</v>
      </c>
    </row>
    <row r="389" spans="1:4" x14ac:dyDescent="0.25">
      <c r="A389" t="s">
        <v>782</v>
      </c>
      <c r="B389" t="s">
        <v>9106</v>
      </c>
      <c r="C389" t="s">
        <v>9263</v>
      </c>
      <c r="D389" t="s">
        <v>9496</v>
      </c>
    </row>
    <row r="390" spans="1:4" x14ac:dyDescent="0.25">
      <c r="A390" t="s">
        <v>785</v>
      </c>
      <c r="B390" t="s">
        <v>9095</v>
      </c>
      <c r="C390" t="s">
        <v>9115</v>
      </c>
      <c r="D390" t="s">
        <v>9497</v>
      </c>
    </row>
    <row r="391" spans="1:4" x14ac:dyDescent="0.25">
      <c r="A391" t="s">
        <v>787</v>
      </c>
      <c r="B391" t="s">
        <v>9090</v>
      </c>
      <c r="C391" t="s">
        <v>9093</v>
      </c>
      <c r="D391" t="s">
        <v>9498</v>
      </c>
    </row>
    <row r="392" spans="1:4" x14ac:dyDescent="0.25">
      <c r="A392" t="s">
        <v>789</v>
      </c>
      <c r="B392" t="s">
        <v>9090</v>
      </c>
      <c r="C392" t="s">
        <v>9102</v>
      </c>
      <c r="D392" t="s">
        <v>9499</v>
      </c>
    </row>
    <row r="393" spans="1:4" x14ac:dyDescent="0.25">
      <c r="A393" t="s">
        <v>790</v>
      </c>
      <c r="B393" t="s">
        <v>9095</v>
      </c>
      <c r="C393" t="s">
        <v>9100</v>
      </c>
      <c r="D393" t="s">
        <v>9500</v>
      </c>
    </row>
    <row r="394" spans="1:4" x14ac:dyDescent="0.25">
      <c r="A394" t="s">
        <v>791</v>
      </c>
      <c r="B394" t="s">
        <v>9095</v>
      </c>
      <c r="C394" t="s">
        <v>9100</v>
      </c>
      <c r="D394" t="s">
        <v>9501</v>
      </c>
    </row>
    <row r="395" spans="1:4" x14ac:dyDescent="0.25">
      <c r="A395" t="s">
        <v>792</v>
      </c>
      <c r="B395" t="s">
        <v>9095</v>
      </c>
      <c r="C395" t="s">
        <v>9115</v>
      </c>
      <c r="D395" t="s">
        <v>9502</v>
      </c>
    </row>
    <row r="396" spans="1:4" x14ac:dyDescent="0.25">
      <c r="A396" t="s">
        <v>793</v>
      </c>
      <c r="B396" t="s">
        <v>9090</v>
      </c>
      <c r="C396" t="s">
        <v>9093</v>
      </c>
      <c r="D396" t="s">
        <v>9503</v>
      </c>
    </row>
    <row r="397" spans="1:4" x14ac:dyDescent="0.25">
      <c r="A397" t="s">
        <v>794</v>
      </c>
      <c r="B397" t="s">
        <v>9095</v>
      </c>
      <c r="C397" t="s">
        <v>9096</v>
      </c>
      <c r="D397" t="s">
        <v>9504</v>
      </c>
    </row>
    <row r="398" spans="1:4" x14ac:dyDescent="0.25">
      <c r="A398" t="s">
        <v>797</v>
      </c>
      <c r="B398" t="s">
        <v>9090</v>
      </c>
      <c r="C398" t="s">
        <v>9102</v>
      </c>
      <c r="D398" t="s">
        <v>9505</v>
      </c>
    </row>
    <row r="399" spans="1:4" x14ac:dyDescent="0.25">
      <c r="A399" t="s">
        <v>800</v>
      </c>
      <c r="B399" t="s">
        <v>9095</v>
      </c>
      <c r="C399" t="s">
        <v>9104</v>
      </c>
      <c r="D399" t="s">
        <v>9506</v>
      </c>
    </row>
    <row r="400" spans="1:4" x14ac:dyDescent="0.25">
      <c r="A400" t="s">
        <v>801</v>
      </c>
      <c r="B400" t="s">
        <v>9095</v>
      </c>
      <c r="C400" t="s">
        <v>9100</v>
      </c>
      <c r="D400" t="s">
        <v>9507</v>
      </c>
    </row>
    <row r="401" spans="1:4" x14ac:dyDescent="0.25">
      <c r="A401" t="s">
        <v>802</v>
      </c>
      <c r="B401" t="s">
        <v>9095</v>
      </c>
      <c r="C401" t="s">
        <v>9104</v>
      </c>
      <c r="D401" t="s">
        <v>9508</v>
      </c>
    </row>
    <row r="402" spans="1:4" x14ac:dyDescent="0.25">
      <c r="A402" t="s">
        <v>803</v>
      </c>
      <c r="B402" t="s">
        <v>9095</v>
      </c>
      <c r="C402" t="s">
        <v>9104</v>
      </c>
      <c r="D402" t="s">
        <v>9509</v>
      </c>
    </row>
    <row r="403" spans="1:4" x14ac:dyDescent="0.25">
      <c r="A403" t="s">
        <v>804</v>
      </c>
      <c r="B403" t="s">
        <v>9095</v>
      </c>
      <c r="C403" t="s">
        <v>9104</v>
      </c>
      <c r="D403" t="s">
        <v>9510</v>
      </c>
    </row>
    <row r="404" spans="1:4" x14ac:dyDescent="0.25">
      <c r="A404" t="s">
        <v>805</v>
      </c>
      <c r="B404" t="s">
        <v>9106</v>
      </c>
      <c r="C404" t="s">
        <v>9107</v>
      </c>
      <c r="D404" t="s">
        <v>9511</v>
      </c>
    </row>
    <row r="405" spans="1:4" x14ac:dyDescent="0.25">
      <c r="A405" t="s">
        <v>808</v>
      </c>
      <c r="B405" t="s">
        <v>9095</v>
      </c>
      <c r="C405" t="s">
        <v>9100</v>
      </c>
      <c r="D405" t="s">
        <v>9512</v>
      </c>
    </row>
    <row r="406" spans="1:4" x14ac:dyDescent="0.25">
      <c r="A406" t="s">
        <v>810</v>
      </c>
      <c r="B406" t="s">
        <v>9106</v>
      </c>
      <c r="C406" t="s">
        <v>9129</v>
      </c>
      <c r="D406" t="s">
        <v>9513</v>
      </c>
    </row>
    <row r="407" spans="1:4" x14ac:dyDescent="0.25">
      <c r="A407" t="s">
        <v>813</v>
      </c>
      <c r="B407" t="s">
        <v>9090</v>
      </c>
      <c r="C407" t="s">
        <v>9093</v>
      </c>
      <c r="D407" t="s">
        <v>9514</v>
      </c>
    </row>
    <row r="408" spans="1:4" x14ac:dyDescent="0.25">
      <c r="A408" t="s">
        <v>815</v>
      </c>
      <c r="B408" t="s">
        <v>9090</v>
      </c>
      <c r="C408" t="s">
        <v>9093</v>
      </c>
      <c r="D408" t="s">
        <v>9515</v>
      </c>
    </row>
    <row r="409" spans="1:4" x14ac:dyDescent="0.25">
      <c r="A409" t="s">
        <v>816</v>
      </c>
      <c r="B409" t="s">
        <v>9095</v>
      </c>
      <c r="C409" t="s">
        <v>9134</v>
      </c>
      <c r="D409" t="s">
        <v>9260</v>
      </c>
    </row>
    <row r="410" spans="1:4" x14ac:dyDescent="0.25">
      <c r="A410" t="s">
        <v>818</v>
      </c>
      <c r="B410" t="s">
        <v>9095</v>
      </c>
      <c r="C410" t="s">
        <v>9111</v>
      </c>
      <c r="D410" t="s">
        <v>9516</v>
      </c>
    </row>
    <row r="411" spans="1:4" x14ac:dyDescent="0.25">
      <c r="A411" t="s">
        <v>819</v>
      </c>
      <c r="B411" t="s">
        <v>9106</v>
      </c>
      <c r="C411" t="s">
        <v>9129</v>
      </c>
      <c r="D411" t="s">
        <v>9517</v>
      </c>
    </row>
    <row r="412" spans="1:4" x14ac:dyDescent="0.25">
      <c r="A412" t="s">
        <v>820</v>
      </c>
      <c r="B412" t="s">
        <v>9095</v>
      </c>
      <c r="C412" t="s">
        <v>9109</v>
      </c>
      <c r="D412" t="s">
        <v>9518</v>
      </c>
    </row>
    <row r="413" spans="1:4" x14ac:dyDescent="0.25">
      <c r="A413" t="s">
        <v>823</v>
      </c>
      <c r="B413" t="s">
        <v>9090</v>
      </c>
      <c r="C413" t="s">
        <v>9098</v>
      </c>
      <c r="D413" t="s">
        <v>9519</v>
      </c>
    </row>
    <row r="414" spans="1:4" x14ac:dyDescent="0.25">
      <c r="A414" t="s">
        <v>824</v>
      </c>
      <c r="B414" t="s">
        <v>9095</v>
      </c>
      <c r="C414" t="s">
        <v>9109</v>
      </c>
      <c r="D414" t="s">
        <v>9520</v>
      </c>
    </row>
    <row r="415" spans="1:4" x14ac:dyDescent="0.25">
      <c r="A415" t="s">
        <v>825</v>
      </c>
      <c r="B415" t="s">
        <v>9095</v>
      </c>
      <c r="C415" t="s">
        <v>9240</v>
      </c>
      <c r="D415" t="s">
        <v>9521</v>
      </c>
    </row>
    <row r="416" spans="1:4" x14ac:dyDescent="0.25">
      <c r="A416" t="s">
        <v>826</v>
      </c>
      <c r="B416" t="s">
        <v>9095</v>
      </c>
      <c r="C416" t="s">
        <v>9111</v>
      </c>
      <c r="D416" t="s">
        <v>9522</v>
      </c>
    </row>
    <row r="417" spans="1:4" x14ac:dyDescent="0.25">
      <c r="A417" t="s">
        <v>830</v>
      </c>
      <c r="B417" t="s">
        <v>9090</v>
      </c>
      <c r="C417" t="s">
        <v>9091</v>
      </c>
      <c r="D417" t="s">
        <v>9523</v>
      </c>
    </row>
    <row r="418" spans="1:4" x14ac:dyDescent="0.25">
      <c r="A418" t="s">
        <v>832</v>
      </c>
      <c r="B418" t="s">
        <v>9095</v>
      </c>
      <c r="C418" t="s">
        <v>9109</v>
      </c>
      <c r="D418" t="s">
        <v>9524</v>
      </c>
    </row>
    <row r="419" spans="1:4" x14ac:dyDescent="0.25">
      <c r="A419" t="s">
        <v>835</v>
      </c>
      <c r="B419" t="s">
        <v>9095</v>
      </c>
      <c r="C419" t="s">
        <v>9115</v>
      </c>
      <c r="D419" t="s">
        <v>9525</v>
      </c>
    </row>
    <row r="420" spans="1:4" x14ac:dyDescent="0.25">
      <c r="A420" t="s">
        <v>838</v>
      </c>
      <c r="B420" t="s">
        <v>9095</v>
      </c>
      <c r="C420" t="s">
        <v>9100</v>
      </c>
      <c r="D420" t="s">
        <v>9526</v>
      </c>
    </row>
    <row r="421" spans="1:4" x14ac:dyDescent="0.25">
      <c r="A421" t="s">
        <v>839</v>
      </c>
      <c r="B421" t="s">
        <v>9090</v>
      </c>
      <c r="C421" t="s">
        <v>9091</v>
      </c>
      <c r="D421" t="s">
        <v>9527</v>
      </c>
    </row>
    <row r="422" spans="1:4" x14ac:dyDescent="0.25">
      <c r="A422" t="s">
        <v>840</v>
      </c>
      <c r="B422" t="s">
        <v>9106</v>
      </c>
      <c r="C422" t="s">
        <v>9107</v>
      </c>
      <c r="D422" t="s">
        <v>9528</v>
      </c>
    </row>
    <row r="423" spans="1:4" x14ac:dyDescent="0.25">
      <c r="A423" t="s">
        <v>841</v>
      </c>
      <c r="B423" t="s">
        <v>9095</v>
      </c>
      <c r="C423" t="s">
        <v>9100</v>
      </c>
      <c r="D423" t="s">
        <v>9529</v>
      </c>
    </row>
    <row r="424" spans="1:4" x14ac:dyDescent="0.25">
      <c r="A424" t="s">
        <v>842</v>
      </c>
      <c r="B424" t="s">
        <v>9095</v>
      </c>
      <c r="C424" t="s">
        <v>9115</v>
      </c>
      <c r="D424" t="s">
        <v>9530</v>
      </c>
    </row>
    <row r="425" spans="1:4" x14ac:dyDescent="0.25">
      <c r="A425" t="s">
        <v>843</v>
      </c>
      <c r="B425" t="s">
        <v>9095</v>
      </c>
      <c r="C425" t="s">
        <v>9115</v>
      </c>
      <c r="D425" t="s">
        <v>9531</v>
      </c>
    </row>
    <row r="426" spans="1:4" x14ac:dyDescent="0.25">
      <c r="A426" t="s">
        <v>845</v>
      </c>
      <c r="B426" t="s">
        <v>9106</v>
      </c>
      <c r="C426" t="s">
        <v>9107</v>
      </c>
      <c r="D426" t="s">
        <v>9532</v>
      </c>
    </row>
    <row r="427" spans="1:4" x14ac:dyDescent="0.25">
      <c r="A427" t="s">
        <v>850</v>
      </c>
      <c r="B427" t="s">
        <v>9095</v>
      </c>
      <c r="C427" t="s">
        <v>9104</v>
      </c>
      <c r="D427" t="s">
        <v>9533</v>
      </c>
    </row>
    <row r="428" spans="1:4" x14ac:dyDescent="0.25">
      <c r="A428" t="s">
        <v>851</v>
      </c>
      <c r="B428" t="s">
        <v>9095</v>
      </c>
      <c r="C428" t="s">
        <v>9100</v>
      </c>
      <c r="D428" t="s">
        <v>9534</v>
      </c>
    </row>
    <row r="429" spans="1:4" x14ac:dyDescent="0.25">
      <c r="A429" t="s">
        <v>854</v>
      </c>
      <c r="B429" t="s">
        <v>9106</v>
      </c>
      <c r="C429" t="s">
        <v>9129</v>
      </c>
      <c r="D429" t="s">
        <v>9535</v>
      </c>
    </row>
    <row r="430" spans="1:4" x14ac:dyDescent="0.25">
      <c r="A430" t="s">
        <v>857</v>
      </c>
      <c r="B430" t="s">
        <v>9106</v>
      </c>
      <c r="C430" t="s">
        <v>9129</v>
      </c>
      <c r="D430" t="s">
        <v>9536</v>
      </c>
    </row>
    <row r="431" spans="1:4" x14ac:dyDescent="0.25">
      <c r="A431" t="s">
        <v>860</v>
      </c>
      <c r="B431" t="s">
        <v>9095</v>
      </c>
      <c r="C431" t="s">
        <v>9096</v>
      </c>
      <c r="D431" t="s">
        <v>9537</v>
      </c>
    </row>
    <row r="432" spans="1:4" x14ac:dyDescent="0.25">
      <c r="A432" t="s">
        <v>861</v>
      </c>
      <c r="B432" t="s">
        <v>9090</v>
      </c>
      <c r="C432" t="s">
        <v>9091</v>
      </c>
      <c r="D432" t="s">
        <v>9538</v>
      </c>
    </row>
    <row r="433" spans="1:4" x14ac:dyDescent="0.25">
      <c r="A433" t="s">
        <v>862</v>
      </c>
      <c r="B433" t="s">
        <v>9106</v>
      </c>
      <c r="C433" t="s">
        <v>9107</v>
      </c>
      <c r="D433" t="s">
        <v>9539</v>
      </c>
    </row>
    <row r="434" spans="1:4" x14ac:dyDescent="0.25">
      <c r="A434" t="s">
        <v>865</v>
      </c>
      <c r="B434" t="s">
        <v>9106</v>
      </c>
      <c r="C434" t="s">
        <v>9107</v>
      </c>
      <c r="D434" t="s">
        <v>9540</v>
      </c>
    </row>
    <row r="435" spans="1:4" x14ac:dyDescent="0.25">
      <c r="A435" t="s">
        <v>868</v>
      </c>
      <c r="B435" t="s">
        <v>9106</v>
      </c>
      <c r="C435" t="s">
        <v>9107</v>
      </c>
      <c r="D435" t="s">
        <v>9541</v>
      </c>
    </row>
    <row r="436" spans="1:4" x14ac:dyDescent="0.25">
      <c r="A436" t="s">
        <v>869</v>
      </c>
      <c r="B436" t="s">
        <v>9106</v>
      </c>
      <c r="C436" t="s">
        <v>9129</v>
      </c>
      <c r="D436" t="s">
        <v>9542</v>
      </c>
    </row>
    <row r="437" spans="1:4" x14ac:dyDescent="0.25">
      <c r="A437" t="s">
        <v>872</v>
      </c>
      <c r="B437" t="s">
        <v>9095</v>
      </c>
      <c r="C437" t="s">
        <v>9100</v>
      </c>
      <c r="D437" t="s">
        <v>9543</v>
      </c>
    </row>
    <row r="438" spans="1:4" x14ac:dyDescent="0.25">
      <c r="A438" t="s">
        <v>873</v>
      </c>
      <c r="B438" t="s">
        <v>9095</v>
      </c>
      <c r="C438" t="s">
        <v>9134</v>
      </c>
      <c r="D438" t="s">
        <v>9544</v>
      </c>
    </row>
    <row r="439" spans="1:4" x14ac:dyDescent="0.25">
      <c r="A439" t="s">
        <v>876</v>
      </c>
      <c r="B439" t="s">
        <v>9106</v>
      </c>
      <c r="C439" t="s">
        <v>9129</v>
      </c>
      <c r="D439" t="s">
        <v>9545</v>
      </c>
    </row>
    <row r="440" spans="1:4" x14ac:dyDescent="0.25">
      <c r="A440" t="s">
        <v>879</v>
      </c>
      <c r="B440" t="s">
        <v>9090</v>
      </c>
      <c r="C440" t="s">
        <v>9098</v>
      </c>
      <c r="D440" t="s">
        <v>9546</v>
      </c>
    </row>
    <row r="441" spans="1:4" x14ac:dyDescent="0.25">
      <c r="A441" t="s">
        <v>882</v>
      </c>
      <c r="B441" t="s">
        <v>9095</v>
      </c>
      <c r="C441" t="s">
        <v>9134</v>
      </c>
      <c r="D441" t="s">
        <v>9547</v>
      </c>
    </row>
    <row r="442" spans="1:4" x14ac:dyDescent="0.25">
      <c r="A442" t="s">
        <v>884</v>
      </c>
      <c r="B442" t="s">
        <v>9095</v>
      </c>
      <c r="C442" t="s">
        <v>9109</v>
      </c>
      <c r="D442" t="s">
        <v>9548</v>
      </c>
    </row>
    <row r="443" spans="1:4" x14ac:dyDescent="0.25">
      <c r="A443" t="s">
        <v>885</v>
      </c>
      <c r="B443" t="s">
        <v>9090</v>
      </c>
      <c r="C443" t="s">
        <v>9102</v>
      </c>
      <c r="D443" t="s">
        <v>9549</v>
      </c>
    </row>
    <row r="444" spans="1:4" x14ac:dyDescent="0.25">
      <c r="A444" t="s">
        <v>886</v>
      </c>
      <c r="B444" t="s">
        <v>9090</v>
      </c>
      <c r="C444" t="s">
        <v>9102</v>
      </c>
      <c r="D444" t="s">
        <v>9550</v>
      </c>
    </row>
    <row r="445" spans="1:4" x14ac:dyDescent="0.25">
      <c r="A445" t="s">
        <v>889</v>
      </c>
      <c r="B445" t="s">
        <v>9095</v>
      </c>
      <c r="C445" t="s">
        <v>9109</v>
      </c>
      <c r="D445" t="s">
        <v>9551</v>
      </c>
    </row>
    <row r="446" spans="1:4" x14ac:dyDescent="0.25">
      <c r="A446" t="s">
        <v>890</v>
      </c>
      <c r="B446" t="s">
        <v>9095</v>
      </c>
      <c r="C446" t="s">
        <v>9109</v>
      </c>
      <c r="D446" t="s">
        <v>9552</v>
      </c>
    </row>
    <row r="447" spans="1:4" x14ac:dyDescent="0.25">
      <c r="A447" t="s">
        <v>891</v>
      </c>
      <c r="B447" t="s">
        <v>9090</v>
      </c>
      <c r="C447" t="s">
        <v>9093</v>
      </c>
      <c r="D447" t="s">
        <v>9553</v>
      </c>
    </row>
    <row r="448" spans="1:4" x14ac:dyDescent="0.25">
      <c r="A448" t="s">
        <v>892</v>
      </c>
      <c r="B448" t="s">
        <v>9095</v>
      </c>
      <c r="C448" t="s">
        <v>9109</v>
      </c>
      <c r="D448" t="s">
        <v>9554</v>
      </c>
    </row>
    <row r="449" spans="1:4" x14ac:dyDescent="0.25">
      <c r="A449" t="s">
        <v>893</v>
      </c>
      <c r="B449" t="s">
        <v>9095</v>
      </c>
      <c r="C449" t="s">
        <v>9115</v>
      </c>
      <c r="D449" t="s">
        <v>9555</v>
      </c>
    </row>
    <row r="450" spans="1:4" x14ac:dyDescent="0.25">
      <c r="A450" t="s">
        <v>897</v>
      </c>
      <c r="B450" t="s">
        <v>9095</v>
      </c>
      <c r="C450" t="s">
        <v>9104</v>
      </c>
      <c r="D450" t="s">
        <v>9556</v>
      </c>
    </row>
    <row r="451" spans="1:4" x14ac:dyDescent="0.25">
      <c r="A451" t="s">
        <v>898</v>
      </c>
      <c r="B451" t="s">
        <v>9095</v>
      </c>
      <c r="C451" t="s">
        <v>9104</v>
      </c>
      <c r="D451" t="s">
        <v>9557</v>
      </c>
    </row>
    <row r="452" spans="1:4" x14ac:dyDescent="0.25">
      <c r="A452" t="s">
        <v>899</v>
      </c>
      <c r="B452" t="s">
        <v>9095</v>
      </c>
      <c r="C452" t="s">
        <v>9109</v>
      </c>
      <c r="D452" t="s">
        <v>9558</v>
      </c>
    </row>
    <row r="453" spans="1:4" x14ac:dyDescent="0.25">
      <c r="A453" t="s">
        <v>902</v>
      </c>
      <c r="B453" t="s">
        <v>9090</v>
      </c>
      <c r="C453" t="s">
        <v>9102</v>
      </c>
      <c r="D453" t="s">
        <v>9559</v>
      </c>
    </row>
    <row r="454" spans="1:4" x14ac:dyDescent="0.25">
      <c r="A454" t="s">
        <v>903</v>
      </c>
      <c r="B454" t="s">
        <v>9106</v>
      </c>
      <c r="C454" t="s">
        <v>9129</v>
      </c>
      <c r="D454" t="s">
        <v>9560</v>
      </c>
    </row>
    <row r="455" spans="1:4" x14ac:dyDescent="0.25">
      <c r="A455" t="s">
        <v>907</v>
      </c>
      <c r="B455" t="s">
        <v>9095</v>
      </c>
      <c r="C455" t="s">
        <v>9104</v>
      </c>
      <c r="D455" t="s">
        <v>9561</v>
      </c>
    </row>
    <row r="456" spans="1:4" x14ac:dyDescent="0.25">
      <c r="A456" t="s">
        <v>908</v>
      </c>
      <c r="B456" t="s">
        <v>9095</v>
      </c>
      <c r="C456" t="s">
        <v>9104</v>
      </c>
      <c r="D456" t="s">
        <v>9562</v>
      </c>
    </row>
    <row r="457" spans="1:4" x14ac:dyDescent="0.25">
      <c r="A457" t="s">
        <v>910</v>
      </c>
      <c r="B457" t="s">
        <v>9106</v>
      </c>
      <c r="C457" t="s">
        <v>9414</v>
      </c>
      <c r="D457" t="s">
        <v>9563</v>
      </c>
    </row>
    <row r="458" spans="1:4" x14ac:dyDescent="0.25">
      <c r="A458" t="s">
        <v>911</v>
      </c>
      <c r="B458" t="s">
        <v>9095</v>
      </c>
      <c r="C458" t="s">
        <v>9100</v>
      </c>
      <c r="D458" t="s">
        <v>9564</v>
      </c>
    </row>
    <row r="459" spans="1:4" x14ac:dyDescent="0.25">
      <c r="A459" t="s">
        <v>912</v>
      </c>
      <c r="B459" t="s">
        <v>9095</v>
      </c>
      <c r="C459" t="s">
        <v>9115</v>
      </c>
      <c r="D459" t="s">
        <v>9565</v>
      </c>
    </row>
    <row r="460" spans="1:4" x14ac:dyDescent="0.25">
      <c r="A460" t="s">
        <v>913</v>
      </c>
      <c r="B460" t="s">
        <v>9095</v>
      </c>
      <c r="C460" t="s">
        <v>9100</v>
      </c>
      <c r="D460" t="s">
        <v>9566</v>
      </c>
    </row>
    <row r="461" spans="1:4" x14ac:dyDescent="0.25">
      <c r="A461" t="s">
        <v>916</v>
      </c>
      <c r="B461" t="s">
        <v>9095</v>
      </c>
      <c r="C461" t="s">
        <v>9100</v>
      </c>
      <c r="D461" t="s">
        <v>9567</v>
      </c>
    </row>
    <row r="462" spans="1:4" x14ac:dyDescent="0.25">
      <c r="A462" t="s">
        <v>917</v>
      </c>
      <c r="B462" t="s">
        <v>9095</v>
      </c>
      <c r="C462" t="s">
        <v>9109</v>
      </c>
      <c r="D462" t="s">
        <v>9568</v>
      </c>
    </row>
    <row r="463" spans="1:4" x14ac:dyDescent="0.25">
      <c r="A463" t="s">
        <v>921</v>
      </c>
      <c r="B463" t="s">
        <v>9106</v>
      </c>
      <c r="C463" t="s">
        <v>9107</v>
      </c>
      <c r="D463" t="s">
        <v>9569</v>
      </c>
    </row>
    <row r="464" spans="1:4" x14ac:dyDescent="0.25">
      <c r="A464" t="s">
        <v>924</v>
      </c>
      <c r="B464" t="s">
        <v>9095</v>
      </c>
      <c r="C464" t="s">
        <v>9158</v>
      </c>
      <c r="D464" t="s">
        <v>9234</v>
      </c>
    </row>
    <row r="465" spans="1:4" x14ac:dyDescent="0.25">
      <c r="A465" t="s">
        <v>927</v>
      </c>
      <c r="B465" t="s">
        <v>9090</v>
      </c>
      <c r="C465" t="s">
        <v>9093</v>
      </c>
      <c r="D465" t="s">
        <v>9570</v>
      </c>
    </row>
    <row r="466" spans="1:4" x14ac:dyDescent="0.25">
      <c r="A466" t="s">
        <v>930</v>
      </c>
      <c r="B466" t="s">
        <v>9095</v>
      </c>
      <c r="C466" t="s">
        <v>9100</v>
      </c>
      <c r="D466" t="s">
        <v>9571</v>
      </c>
    </row>
    <row r="467" spans="1:4" x14ac:dyDescent="0.25">
      <c r="A467" t="s">
        <v>931</v>
      </c>
      <c r="B467" t="s">
        <v>9095</v>
      </c>
      <c r="C467" t="s">
        <v>9240</v>
      </c>
      <c r="D467" t="s">
        <v>9572</v>
      </c>
    </row>
    <row r="468" spans="1:4" x14ac:dyDescent="0.25">
      <c r="A468" t="s">
        <v>932</v>
      </c>
      <c r="B468" t="s">
        <v>9095</v>
      </c>
      <c r="C468" t="s">
        <v>9134</v>
      </c>
      <c r="D468" t="s">
        <v>9573</v>
      </c>
    </row>
    <row r="469" spans="1:4" x14ac:dyDescent="0.25">
      <c r="A469" t="s">
        <v>935</v>
      </c>
      <c r="B469" t="s">
        <v>9090</v>
      </c>
      <c r="C469" t="s">
        <v>9093</v>
      </c>
      <c r="D469" t="s">
        <v>9574</v>
      </c>
    </row>
    <row r="470" spans="1:4" x14ac:dyDescent="0.25">
      <c r="A470" t="s">
        <v>938</v>
      </c>
      <c r="B470" t="s">
        <v>9090</v>
      </c>
      <c r="C470" t="s">
        <v>9102</v>
      </c>
      <c r="D470" t="s">
        <v>9575</v>
      </c>
    </row>
    <row r="471" spans="1:4" x14ac:dyDescent="0.25">
      <c r="A471" t="s">
        <v>941</v>
      </c>
      <c r="B471" t="s">
        <v>9106</v>
      </c>
      <c r="C471" t="s">
        <v>9107</v>
      </c>
      <c r="D471" t="s">
        <v>9576</v>
      </c>
    </row>
    <row r="472" spans="1:4" x14ac:dyDescent="0.25">
      <c r="A472" t="s">
        <v>944</v>
      </c>
      <c r="B472" t="s">
        <v>9095</v>
      </c>
      <c r="C472" t="s">
        <v>9100</v>
      </c>
      <c r="D472" t="s">
        <v>9577</v>
      </c>
    </row>
    <row r="473" spans="1:4" x14ac:dyDescent="0.25">
      <c r="A473" t="s">
        <v>947</v>
      </c>
      <c r="B473" t="s">
        <v>9095</v>
      </c>
      <c r="C473" t="s">
        <v>9109</v>
      </c>
      <c r="D473" t="s">
        <v>9578</v>
      </c>
    </row>
    <row r="474" spans="1:4" x14ac:dyDescent="0.25">
      <c r="A474" t="s">
        <v>949</v>
      </c>
      <c r="B474" t="s">
        <v>9095</v>
      </c>
      <c r="C474" t="s">
        <v>9109</v>
      </c>
      <c r="D474" t="s">
        <v>9579</v>
      </c>
    </row>
    <row r="475" spans="1:4" x14ac:dyDescent="0.25">
      <c r="A475" t="s">
        <v>952</v>
      </c>
      <c r="B475" t="s">
        <v>9095</v>
      </c>
      <c r="C475" t="s">
        <v>9111</v>
      </c>
      <c r="D475" t="s">
        <v>9580</v>
      </c>
    </row>
    <row r="476" spans="1:4" x14ac:dyDescent="0.25">
      <c r="A476" t="s">
        <v>953</v>
      </c>
      <c r="B476" t="s">
        <v>9090</v>
      </c>
      <c r="C476" t="s">
        <v>9093</v>
      </c>
      <c r="D476" t="s">
        <v>9581</v>
      </c>
    </row>
    <row r="477" spans="1:4" x14ac:dyDescent="0.25">
      <c r="A477" t="s">
        <v>956</v>
      </c>
      <c r="B477" t="s">
        <v>9106</v>
      </c>
      <c r="C477" t="s">
        <v>9129</v>
      </c>
      <c r="D477" t="s">
        <v>9582</v>
      </c>
    </row>
    <row r="478" spans="1:4" x14ac:dyDescent="0.25">
      <c r="A478" t="s">
        <v>958</v>
      </c>
      <c r="B478" t="s">
        <v>9106</v>
      </c>
      <c r="C478" t="s">
        <v>9107</v>
      </c>
      <c r="D478" t="s">
        <v>9583</v>
      </c>
    </row>
    <row r="479" spans="1:4" x14ac:dyDescent="0.25">
      <c r="A479" t="s">
        <v>962</v>
      </c>
      <c r="B479" t="s">
        <v>9106</v>
      </c>
      <c r="C479" t="s">
        <v>9129</v>
      </c>
      <c r="D479" t="s">
        <v>9584</v>
      </c>
    </row>
    <row r="480" spans="1:4" x14ac:dyDescent="0.25">
      <c r="A480" t="s">
        <v>963</v>
      </c>
      <c r="B480" t="s">
        <v>9106</v>
      </c>
      <c r="C480" t="s">
        <v>9107</v>
      </c>
      <c r="D480" t="s">
        <v>9585</v>
      </c>
    </row>
    <row r="481" spans="1:4" x14ac:dyDescent="0.25">
      <c r="A481" t="s">
        <v>964</v>
      </c>
      <c r="B481" t="s">
        <v>9090</v>
      </c>
      <c r="C481" t="s">
        <v>9102</v>
      </c>
      <c r="D481" t="s">
        <v>9586</v>
      </c>
    </row>
    <row r="482" spans="1:4" x14ac:dyDescent="0.25">
      <c r="A482" t="s">
        <v>967</v>
      </c>
      <c r="B482" t="s">
        <v>9095</v>
      </c>
      <c r="C482" t="s">
        <v>9109</v>
      </c>
      <c r="D482" t="s">
        <v>9587</v>
      </c>
    </row>
    <row r="483" spans="1:4" x14ac:dyDescent="0.25">
      <c r="A483" t="s">
        <v>968</v>
      </c>
      <c r="B483" t="s">
        <v>9095</v>
      </c>
      <c r="C483" t="s">
        <v>9115</v>
      </c>
      <c r="D483" t="s">
        <v>9588</v>
      </c>
    </row>
    <row r="484" spans="1:4" x14ac:dyDescent="0.25">
      <c r="A484" t="s">
        <v>970</v>
      </c>
      <c r="B484" t="s">
        <v>9095</v>
      </c>
      <c r="C484" t="s">
        <v>9240</v>
      </c>
      <c r="D484" t="s">
        <v>9436</v>
      </c>
    </row>
    <row r="485" spans="1:4" x14ac:dyDescent="0.25">
      <c r="A485" t="s">
        <v>973</v>
      </c>
      <c r="B485" t="s">
        <v>9090</v>
      </c>
      <c r="C485" t="s">
        <v>9093</v>
      </c>
      <c r="D485" t="s">
        <v>9589</v>
      </c>
    </row>
    <row r="486" spans="1:4" x14ac:dyDescent="0.25">
      <c r="A486" t="s">
        <v>975</v>
      </c>
      <c r="B486" t="s">
        <v>9090</v>
      </c>
      <c r="C486" t="s">
        <v>9102</v>
      </c>
      <c r="D486" t="s">
        <v>9590</v>
      </c>
    </row>
    <row r="487" spans="1:4" x14ac:dyDescent="0.25">
      <c r="A487" t="s">
        <v>978</v>
      </c>
      <c r="B487" t="s">
        <v>9095</v>
      </c>
      <c r="C487" t="s">
        <v>9158</v>
      </c>
      <c r="D487" t="s">
        <v>9591</v>
      </c>
    </row>
    <row r="488" spans="1:4" x14ac:dyDescent="0.25">
      <c r="A488" t="s">
        <v>980</v>
      </c>
      <c r="B488" t="s">
        <v>9095</v>
      </c>
      <c r="C488" t="s">
        <v>9100</v>
      </c>
      <c r="D488" t="s">
        <v>9592</v>
      </c>
    </row>
    <row r="489" spans="1:4" x14ac:dyDescent="0.25">
      <c r="A489" t="s">
        <v>983</v>
      </c>
      <c r="B489" t="s">
        <v>9095</v>
      </c>
      <c r="C489" t="s">
        <v>9104</v>
      </c>
      <c r="D489" t="s">
        <v>9593</v>
      </c>
    </row>
    <row r="490" spans="1:4" x14ac:dyDescent="0.25">
      <c r="A490" t="s">
        <v>986</v>
      </c>
      <c r="B490" t="s">
        <v>9095</v>
      </c>
      <c r="C490" t="s">
        <v>9096</v>
      </c>
      <c r="D490" t="s">
        <v>9594</v>
      </c>
    </row>
    <row r="491" spans="1:4" x14ac:dyDescent="0.25">
      <c r="A491" t="s">
        <v>987</v>
      </c>
      <c r="B491" t="s">
        <v>9090</v>
      </c>
      <c r="C491" t="s">
        <v>9098</v>
      </c>
      <c r="D491" t="s">
        <v>9595</v>
      </c>
    </row>
    <row r="492" spans="1:4" x14ac:dyDescent="0.25">
      <c r="A492" t="s">
        <v>988</v>
      </c>
      <c r="B492" t="s">
        <v>9095</v>
      </c>
      <c r="C492" t="s">
        <v>9115</v>
      </c>
      <c r="D492" t="s">
        <v>9596</v>
      </c>
    </row>
    <row r="493" spans="1:4" x14ac:dyDescent="0.25">
      <c r="A493" t="s">
        <v>991</v>
      </c>
      <c r="B493" t="s">
        <v>9095</v>
      </c>
      <c r="C493" t="s">
        <v>9109</v>
      </c>
      <c r="D493" t="s">
        <v>9597</v>
      </c>
    </row>
    <row r="494" spans="1:4" x14ac:dyDescent="0.25">
      <c r="A494" t="s">
        <v>994</v>
      </c>
      <c r="B494" t="s">
        <v>9095</v>
      </c>
      <c r="C494" t="s">
        <v>9111</v>
      </c>
      <c r="D494" t="s">
        <v>9598</v>
      </c>
    </row>
    <row r="495" spans="1:4" x14ac:dyDescent="0.25">
      <c r="A495" t="s">
        <v>995</v>
      </c>
      <c r="B495" t="s">
        <v>9090</v>
      </c>
      <c r="C495" t="s">
        <v>9102</v>
      </c>
      <c r="D495" t="s">
        <v>9599</v>
      </c>
    </row>
    <row r="496" spans="1:4" x14ac:dyDescent="0.25">
      <c r="A496" t="s">
        <v>998</v>
      </c>
      <c r="B496" t="s">
        <v>9095</v>
      </c>
      <c r="C496" t="s">
        <v>9158</v>
      </c>
      <c r="D496" t="s">
        <v>9600</v>
      </c>
    </row>
    <row r="497" spans="1:4" x14ac:dyDescent="0.25">
      <c r="A497" t="s">
        <v>1001</v>
      </c>
      <c r="B497" t="s">
        <v>9106</v>
      </c>
      <c r="C497" t="s">
        <v>9107</v>
      </c>
      <c r="D497" t="s">
        <v>9601</v>
      </c>
    </row>
    <row r="498" spans="1:4" x14ac:dyDescent="0.25">
      <c r="A498" t="s">
        <v>1004</v>
      </c>
      <c r="B498" t="s">
        <v>9095</v>
      </c>
      <c r="C498" t="s">
        <v>9115</v>
      </c>
      <c r="D498" t="s">
        <v>9602</v>
      </c>
    </row>
    <row r="499" spans="1:4" x14ac:dyDescent="0.25">
      <c r="A499" t="s">
        <v>1005</v>
      </c>
      <c r="B499" t="s">
        <v>9095</v>
      </c>
      <c r="C499" t="s">
        <v>9109</v>
      </c>
      <c r="D499" t="s">
        <v>9603</v>
      </c>
    </row>
    <row r="500" spans="1:4" x14ac:dyDescent="0.25">
      <c r="A500" t="s">
        <v>1006</v>
      </c>
      <c r="B500" t="s">
        <v>9095</v>
      </c>
      <c r="C500" t="s">
        <v>9115</v>
      </c>
      <c r="D500" t="s">
        <v>9604</v>
      </c>
    </row>
    <row r="501" spans="1:4" x14ac:dyDescent="0.25">
      <c r="A501" t="s">
        <v>1007</v>
      </c>
      <c r="B501" t="s">
        <v>9090</v>
      </c>
      <c r="C501" t="s">
        <v>9093</v>
      </c>
      <c r="D501" t="s">
        <v>9605</v>
      </c>
    </row>
    <row r="502" spans="1:4" x14ac:dyDescent="0.25">
      <c r="A502" t="s">
        <v>1010</v>
      </c>
      <c r="B502" t="s">
        <v>9106</v>
      </c>
      <c r="C502" t="s">
        <v>9107</v>
      </c>
      <c r="D502" t="s">
        <v>9606</v>
      </c>
    </row>
    <row r="503" spans="1:4" x14ac:dyDescent="0.25">
      <c r="A503" t="s">
        <v>1013</v>
      </c>
      <c r="B503" t="s">
        <v>9095</v>
      </c>
      <c r="C503" t="s">
        <v>9104</v>
      </c>
      <c r="D503" t="s">
        <v>9607</v>
      </c>
    </row>
    <row r="504" spans="1:4" x14ac:dyDescent="0.25">
      <c r="A504" t="s">
        <v>1016</v>
      </c>
      <c r="B504" t="s">
        <v>9095</v>
      </c>
      <c r="C504" t="s">
        <v>9115</v>
      </c>
      <c r="D504" t="s">
        <v>9608</v>
      </c>
    </row>
    <row r="505" spans="1:4" x14ac:dyDescent="0.25">
      <c r="A505" t="s">
        <v>1017</v>
      </c>
      <c r="B505" t="s">
        <v>9095</v>
      </c>
      <c r="C505" t="s">
        <v>9240</v>
      </c>
      <c r="D505" t="s">
        <v>9609</v>
      </c>
    </row>
    <row r="506" spans="1:4" x14ac:dyDescent="0.25">
      <c r="A506" t="s">
        <v>1020</v>
      </c>
      <c r="B506" t="s">
        <v>9090</v>
      </c>
      <c r="C506" t="s">
        <v>9102</v>
      </c>
      <c r="D506" t="s">
        <v>9610</v>
      </c>
    </row>
    <row r="507" spans="1:4" x14ac:dyDescent="0.25">
      <c r="A507" t="s">
        <v>1023</v>
      </c>
      <c r="B507" t="s">
        <v>9095</v>
      </c>
      <c r="C507" t="s">
        <v>9240</v>
      </c>
      <c r="D507" t="s">
        <v>9611</v>
      </c>
    </row>
    <row r="508" spans="1:4" x14ac:dyDescent="0.25">
      <c r="A508" t="s">
        <v>1026</v>
      </c>
      <c r="B508" t="s">
        <v>9106</v>
      </c>
      <c r="C508" t="s">
        <v>9107</v>
      </c>
      <c r="D508" t="s">
        <v>9612</v>
      </c>
    </row>
    <row r="509" spans="1:4" x14ac:dyDescent="0.25">
      <c r="A509" t="s">
        <v>1027</v>
      </c>
      <c r="B509" t="s">
        <v>9095</v>
      </c>
      <c r="C509" t="s">
        <v>9109</v>
      </c>
      <c r="D509" t="s">
        <v>9613</v>
      </c>
    </row>
    <row r="510" spans="1:4" x14ac:dyDescent="0.25">
      <c r="A510" t="s">
        <v>1030</v>
      </c>
      <c r="B510" t="s">
        <v>9095</v>
      </c>
      <c r="C510" t="s">
        <v>9096</v>
      </c>
      <c r="D510" t="s">
        <v>9614</v>
      </c>
    </row>
    <row r="511" spans="1:4" x14ac:dyDescent="0.25">
      <c r="A511" t="s">
        <v>1033</v>
      </c>
      <c r="B511" t="s">
        <v>9106</v>
      </c>
      <c r="C511" t="s">
        <v>9107</v>
      </c>
      <c r="D511" t="s">
        <v>9615</v>
      </c>
    </row>
    <row r="512" spans="1:4" x14ac:dyDescent="0.25">
      <c r="A512" t="s">
        <v>1034</v>
      </c>
      <c r="B512" t="s">
        <v>9095</v>
      </c>
      <c r="C512" t="s">
        <v>9115</v>
      </c>
      <c r="D512" t="s">
        <v>9616</v>
      </c>
    </row>
    <row r="513" spans="1:4" x14ac:dyDescent="0.25">
      <c r="A513" t="s">
        <v>1035</v>
      </c>
      <c r="B513" t="s">
        <v>9095</v>
      </c>
      <c r="C513" t="s">
        <v>9115</v>
      </c>
      <c r="D513" t="s">
        <v>9617</v>
      </c>
    </row>
    <row r="514" spans="1:4" x14ac:dyDescent="0.25">
      <c r="A514" t="s">
        <v>1038</v>
      </c>
      <c r="B514" t="s">
        <v>9095</v>
      </c>
      <c r="C514" t="s">
        <v>9104</v>
      </c>
      <c r="D514" t="s">
        <v>9618</v>
      </c>
    </row>
    <row r="515" spans="1:4" x14ac:dyDescent="0.25">
      <c r="A515" t="s">
        <v>1041</v>
      </c>
      <c r="B515" t="s">
        <v>9095</v>
      </c>
      <c r="C515" t="s">
        <v>9111</v>
      </c>
      <c r="D515" t="s">
        <v>9619</v>
      </c>
    </row>
    <row r="516" spans="1:4" x14ac:dyDescent="0.25">
      <c r="A516" t="s">
        <v>1042</v>
      </c>
      <c r="B516" t="s">
        <v>9090</v>
      </c>
      <c r="C516" t="s">
        <v>9102</v>
      </c>
      <c r="D516" t="s">
        <v>9620</v>
      </c>
    </row>
    <row r="517" spans="1:4" x14ac:dyDescent="0.25">
      <c r="A517" t="s">
        <v>1045</v>
      </c>
      <c r="B517" t="s">
        <v>9095</v>
      </c>
      <c r="C517" t="s">
        <v>9240</v>
      </c>
      <c r="D517" t="s">
        <v>9621</v>
      </c>
    </row>
    <row r="518" spans="1:4" x14ac:dyDescent="0.25">
      <c r="A518" t="s">
        <v>1048</v>
      </c>
      <c r="B518" t="s">
        <v>9106</v>
      </c>
      <c r="C518" t="s">
        <v>9107</v>
      </c>
      <c r="D518" t="s">
        <v>9622</v>
      </c>
    </row>
    <row r="519" spans="1:4" x14ac:dyDescent="0.25">
      <c r="A519" t="s">
        <v>1049</v>
      </c>
      <c r="B519" t="s">
        <v>9106</v>
      </c>
      <c r="C519" t="s">
        <v>9107</v>
      </c>
      <c r="D519" t="s">
        <v>9623</v>
      </c>
    </row>
    <row r="520" spans="1:4" x14ac:dyDescent="0.25">
      <c r="A520" t="s">
        <v>1052</v>
      </c>
      <c r="B520" t="s">
        <v>9095</v>
      </c>
      <c r="C520" t="s">
        <v>9100</v>
      </c>
      <c r="D520" t="s">
        <v>9624</v>
      </c>
    </row>
    <row r="521" spans="1:4" x14ac:dyDescent="0.25">
      <c r="A521" t="s">
        <v>1053</v>
      </c>
      <c r="B521" t="s">
        <v>9095</v>
      </c>
      <c r="C521" t="s">
        <v>9115</v>
      </c>
      <c r="D521" t="s">
        <v>9625</v>
      </c>
    </row>
    <row r="522" spans="1:4" x14ac:dyDescent="0.25">
      <c r="A522" t="s">
        <v>1056</v>
      </c>
      <c r="B522" t="s">
        <v>9095</v>
      </c>
      <c r="C522" t="s">
        <v>9109</v>
      </c>
      <c r="D522" t="s">
        <v>9626</v>
      </c>
    </row>
    <row r="523" spans="1:4" x14ac:dyDescent="0.25">
      <c r="A523" t="s">
        <v>1057</v>
      </c>
      <c r="B523" t="s">
        <v>9106</v>
      </c>
      <c r="C523" t="s">
        <v>9107</v>
      </c>
      <c r="D523" t="s">
        <v>9627</v>
      </c>
    </row>
    <row r="524" spans="1:4" x14ac:dyDescent="0.25">
      <c r="A524" t="s">
        <v>1060</v>
      </c>
      <c r="B524" t="s">
        <v>9095</v>
      </c>
      <c r="C524" t="s">
        <v>9096</v>
      </c>
      <c r="D524" t="s">
        <v>9628</v>
      </c>
    </row>
    <row r="525" spans="1:4" x14ac:dyDescent="0.25">
      <c r="A525" t="s">
        <v>1063</v>
      </c>
      <c r="B525" t="s">
        <v>9095</v>
      </c>
      <c r="C525" t="s">
        <v>9115</v>
      </c>
      <c r="D525" t="s">
        <v>9629</v>
      </c>
    </row>
    <row r="526" spans="1:4" x14ac:dyDescent="0.25">
      <c r="A526" t="s">
        <v>1064</v>
      </c>
      <c r="B526" t="s">
        <v>9106</v>
      </c>
      <c r="C526" t="s">
        <v>9107</v>
      </c>
      <c r="D526" t="s">
        <v>9630</v>
      </c>
    </row>
    <row r="527" spans="1:4" x14ac:dyDescent="0.25">
      <c r="A527" t="s">
        <v>1067</v>
      </c>
      <c r="B527" t="s">
        <v>9095</v>
      </c>
      <c r="C527" t="s">
        <v>9109</v>
      </c>
      <c r="D527" t="s">
        <v>9631</v>
      </c>
    </row>
    <row r="528" spans="1:4" x14ac:dyDescent="0.25">
      <c r="A528" t="s">
        <v>1070</v>
      </c>
      <c r="B528" t="s">
        <v>9090</v>
      </c>
      <c r="C528" t="s">
        <v>9102</v>
      </c>
      <c r="D528" t="s">
        <v>9632</v>
      </c>
    </row>
    <row r="529" spans="1:4" x14ac:dyDescent="0.25">
      <c r="A529" t="s">
        <v>1071</v>
      </c>
      <c r="B529" t="s">
        <v>9090</v>
      </c>
      <c r="C529" t="s">
        <v>9102</v>
      </c>
      <c r="D529" t="s">
        <v>9633</v>
      </c>
    </row>
    <row r="530" spans="1:4" x14ac:dyDescent="0.25">
      <c r="A530" t="s">
        <v>1072</v>
      </c>
      <c r="B530" t="s">
        <v>9095</v>
      </c>
      <c r="C530" t="s">
        <v>9109</v>
      </c>
      <c r="D530" t="s">
        <v>9634</v>
      </c>
    </row>
    <row r="531" spans="1:4" x14ac:dyDescent="0.25">
      <c r="A531" t="s">
        <v>1073</v>
      </c>
      <c r="B531" t="s">
        <v>9106</v>
      </c>
      <c r="C531" t="s">
        <v>9107</v>
      </c>
      <c r="D531" t="s">
        <v>9635</v>
      </c>
    </row>
    <row r="532" spans="1:4" x14ac:dyDescent="0.25">
      <c r="A532" t="s">
        <v>1076</v>
      </c>
      <c r="B532" t="s">
        <v>9095</v>
      </c>
      <c r="C532" t="s">
        <v>9109</v>
      </c>
      <c r="D532" t="s">
        <v>9636</v>
      </c>
    </row>
    <row r="533" spans="1:4" x14ac:dyDescent="0.25">
      <c r="A533" t="s">
        <v>1079</v>
      </c>
      <c r="B533" t="s">
        <v>9090</v>
      </c>
      <c r="C533" t="s">
        <v>9093</v>
      </c>
      <c r="D533" t="s">
        <v>9637</v>
      </c>
    </row>
    <row r="534" spans="1:4" x14ac:dyDescent="0.25">
      <c r="A534" t="s">
        <v>1080</v>
      </c>
      <c r="B534" t="s">
        <v>9095</v>
      </c>
      <c r="C534" t="s">
        <v>9111</v>
      </c>
      <c r="D534" t="s">
        <v>9638</v>
      </c>
    </row>
    <row r="535" spans="1:4" x14ac:dyDescent="0.25">
      <c r="A535" t="s">
        <v>1081</v>
      </c>
      <c r="B535" t="s">
        <v>9095</v>
      </c>
      <c r="C535" t="s">
        <v>9100</v>
      </c>
      <c r="D535" t="s">
        <v>9639</v>
      </c>
    </row>
    <row r="536" spans="1:4" x14ac:dyDescent="0.25">
      <c r="A536" t="s">
        <v>1084</v>
      </c>
      <c r="B536" t="s">
        <v>9090</v>
      </c>
      <c r="C536" t="s">
        <v>9102</v>
      </c>
      <c r="D536" t="s">
        <v>9640</v>
      </c>
    </row>
    <row r="537" spans="1:4" x14ac:dyDescent="0.25">
      <c r="A537" t="s">
        <v>1087</v>
      </c>
      <c r="B537" t="s">
        <v>9095</v>
      </c>
      <c r="C537" t="s">
        <v>9111</v>
      </c>
      <c r="D537" t="s">
        <v>9641</v>
      </c>
    </row>
    <row r="538" spans="1:4" x14ac:dyDescent="0.25">
      <c r="A538" t="s">
        <v>1089</v>
      </c>
      <c r="B538" t="s">
        <v>9095</v>
      </c>
      <c r="C538" t="s">
        <v>9109</v>
      </c>
      <c r="D538" t="s">
        <v>9642</v>
      </c>
    </row>
    <row r="539" spans="1:4" x14ac:dyDescent="0.25">
      <c r="A539" t="s">
        <v>1092</v>
      </c>
      <c r="B539" t="s">
        <v>9095</v>
      </c>
      <c r="C539" t="s">
        <v>9100</v>
      </c>
      <c r="D539" t="s">
        <v>9643</v>
      </c>
    </row>
    <row r="540" spans="1:4" x14ac:dyDescent="0.25">
      <c r="A540" t="s">
        <v>1093</v>
      </c>
      <c r="B540" t="s">
        <v>9106</v>
      </c>
      <c r="C540" t="s">
        <v>9129</v>
      </c>
      <c r="D540" t="s">
        <v>9644</v>
      </c>
    </row>
    <row r="541" spans="1:4" x14ac:dyDescent="0.25">
      <c r="A541" t="s">
        <v>1094</v>
      </c>
      <c r="B541" t="s">
        <v>9106</v>
      </c>
      <c r="C541" t="s">
        <v>9107</v>
      </c>
      <c r="D541" t="s">
        <v>9645</v>
      </c>
    </row>
    <row r="542" spans="1:4" x14ac:dyDescent="0.25">
      <c r="A542" t="s">
        <v>1096</v>
      </c>
      <c r="B542" t="s">
        <v>9106</v>
      </c>
      <c r="C542" t="s">
        <v>9129</v>
      </c>
      <c r="D542" t="s">
        <v>9646</v>
      </c>
    </row>
    <row r="543" spans="1:4" x14ac:dyDescent="0.25">
      <c r="A543" t="s">
        <v>1099</v>
      </c>
      <c r="B543" t="s">
        <v>9090</v>
      </c>
      <c r="C543" t="s">
        <v>9093</v>
      </c>
      <c r="D543" t="s">
        <v>9647</v>
      </c>
    </row>
    <row r="544" spans="1:4" x14ac:dyDescent="0.25">
      <c r="A544" t="s">
        <v>1102</v>
      </c>
      <c r="B544" t="s">
        <v>9095</v>
      </c>
      <c r="C544" t="s">
        <v>9109</v>
      </c>
      <c r="D544" t="s">
        <v>9648</v>
      </c>
    </row>
    <row r="545" spans="1:4" x14ac:dyDescent="0.25">
      <c r="A545" t="s">
        <v>1103</v>
      </c>
      <c r="B545" t="s">
        <v>9095</v>
      </c>
      <c r="C545" t="s">
        <v>9111</v>
      </c>
      <c r="D545" t="s">
        <v>9649</v>
      </c>
    </row>
    <row r="546" spans="1:4" x14ac:dyDescent="0.25">
      <c r="A546" t="s">
        <v>1105</v>
      </c>
      <c r="B546" t="s">
        <v>9095</v>
      </c>
      <c r="C546" t="s">
        <v>9109</v>
      </c>
      <c r="D546" t="s">
        <v>9650</v>
      </c>
    </row>
    <row r="547" spans="1:4" x14ac:dyDescent="0.25">
      <c r="A547" t="s">
        <v>1108</v>
      </c>
      <c r="B547" t="s">
        <v>9090</v>
      </c>
      <c r="C547" t="s">
        <v>9102</v>
      </c>
      <c r="D547" t="s">
        <v>9651</v>
      </c>
    </row>
    <row r="548" spans="1:4" x14ac:dyDescent="0.25">
      <c r="A548" t="s">
        <v>1111</v>
      </c>
      <c r="B548" t="s">
        <v>9095</v>
      </c>
      <c r="C548" t="s">
        <v>9100</v>
      </c>
      <c r="D548" t="s">
        <v>9652</v>
      </c>
    </row>
    <row r="549" spans="1:4" x14ac:dyDescent="0.25">
      <c r="A549" t="s">
        <v>1112</v>
      </c>
      <c r="B549" t="s">
        <v>9095</v>
      </c>
      <c r="C549" t="s">
        <v>9096</v>
      </c>
      <c r="D549" t="s">
        <v>9653</v>
      </c>
    </row>
    <row r="550" spans="1:4" x14ac:dyDescent="0.25">
      <c r="A550" t="s">
        <v>1116</v>
      </c>
      <c r="B550" t="s">
        <v>9095</v>
      </c>
      <c r="C550" t="s">
        <v>9115</v>
      </c>
      <c r="D550" t="s">
        <v>9654</v>
      </c>
    </row>
    <row r="551" spans="1:4" x14ac:dyDescent="0.25">
      <c r="A551" t="s">
        <v>1119</v>
      </c>
      <c r="B551" t="s">
        <v>9095</v>
      </c>
      <c r="C551" t="s">
        <v>9111</v>
      </c>
      <c r="D551" t="s">
        <v>9655</v>
      </c>
    </row>
    <row r="552" spans="1:4" x14ac:dyDescent="0.25">
      <c r="A552" t="s">
        <v>1121</v>
      </c>
      <c r="B552" t="s">
        <v>9095</v>
      </c>
      <c r="C552" t="s">
        <v>9158</v>
      </c>
      <c r="D552" t="s">
        <v>9234</v>
      </c>
    </row>
    <row r="553" spans="1:4" x14ac:dyDescent="0.25">
      <c r="A553" t="s">
        <v>1122</v>
      </c>
      <c r="B553" t="s">
        <v>9095</v>
      </c>
      <c r="C553" t="s">
        <v>9111</v>
      </c>
      <c r="D553" t="s">
        <v>9656</v>
      </c>
    </row>
    <row r="554" spans="1:4" x14ac:dyDescent="0.25">
      <c r="A554" t="s">
        <v>1125</v>
      </c>
      <c r="B554" t="s">
        <v>9106</v>
      </c>
      <c r="C554" t="s">
        <v>9129</v>
      </c>
      <c r="D554" t="s">
        <v>9657</v>
      </c>
    </row>
    <row r="555" spans="1:4" x14ac:dyDescent="0.25">
      <c r="A555" t="s">
        <v>1129</v>
      </c>
      <c r="B555" t="s">
        <v>9106</v>
      </c>
      <c r="C555" t="s">
        <v>9129</v>
      </c>
      <c r="D555" t="s">
        <v>9658</v>
      </c>
    </row>
    <row r="556" spans="1:4" x14ac:dyDescent="0.25">
      <c r="A556" t="s">
        <v>1132</v>
      </c>
      <c r="B556" t="s">
        <v>9095</v>
      </c>
      <c r="C556" t="s">
        <v>9111</v>
      </c>
      <c r="D556" t="s">
        <v>9659</v>
      </c>
    </row>
    <row r="557" spans="1:4" x14ac:dyDescent="0.25">
      <c r="A557" t="s">
        <v>1133</v>
      </c>
      <c r="B557" t="s">
        <v>9095</v>
      </c>
      <c r="C557" t="s">
        <v>9109</v>
      </c>
      <c r="D557" t="s">
        <v>9660</v>
      </c>
    </row>
    <row r="558" spans="1:4" x14ac:dyDescent="0.25">
      <c r="A558" t="s">
        <v>1134</v>
      </c>
      <c r="B558" t="s">
        <v>9095</v>
      </c>
      <c r="C558" t="s">
        <v>9134</v>
      </c>
      <c r="D558" t="s">
        <v>9661</v>
      </c>
    </row>
    <row r="559" spans="1:4" x14ac:dyDescent="0.25">
      <c r="A559" t="s">
        <v>1138</v>
      </c>
      <c r="B559" t="s">
        <v>9095</v>
      </c>
      <c r="C559" t="s">
        <v>9100</v>
      </c>
      <c r="D559" t="s">
        <v>9662</v>
      </c>
    </row>
    <row r="560" spans="1:4" x14ac:dyDescent="0.25">
      <c r="A560" t="s">
        <v>1144</v>
      </c>
      <c r="B560" t="s">
        <v>9095</v>
      </c>
      <c r="C560" t="s">
        <v>9240</v>
      </c>
      <c r="D560" t="s">
        <v>9663</v>
      </c>
    </row>
    <row r="561" spans="1:4" x14ac:dyDescent="0.25">
      <c r="A561" t="s">
        <v>1145</v>
      </c>
      <c r="B561" t="s">
        <v>9106</v>
      </c>
      <c r="C561" t="s">
        <v>9107</v>
      </c>
      <c r="D561" t="s">
        <v>9664</v>
      </c>
    </row>
    <row r="562" spans="1:4" x14ac:dyDescent="0.25">
      <c r="A562" t="s">
        <v>1148</v>
      </c>
      <c r="B562" t="s">
        <v>9090</v>
      </c>
      <c r="C562" t="s">
        <v>9102</v>
      </c>
      <c r="D562" t="s">
        <v>9665</v>
      </c>
    </row>
    <row r="563" spans="1:4" x14ac:dyDescent="0.25">
      <c r="A563" t="s">
        <v>1150</v>
      </c>
      <c r="B563" t="s">
        <v>9090</v>
      </c>
      <c r="C563" t="s">
        <v>9102</v>
      </c>
      <c r="D563" t="s">
        <v>9666</v>
      </c>
    </row>
    <row r="564" spans="1:4" x14ac:dyDescent="0.25">
      <c r="A564" t="s">
        <v>1151</v>
      </c>
      <c r="B564" t="s">
        <v>9090</v>
      </c>
      <c r="C564" t="s">
        <v>9098</v>
      </c>
      <c r="D564" t="s">
        <v>9667</v>
      </c>
    </row>
    <row r="565" spans="1:4" x14ac:dyDescent="0.25">
      <c r="A565" t="s">
        <v>1153</v>
      </c>
      <c r="B565" t="s">
        <v>9095</v>
      </c>
      <c r="C565" t="s">
        <v>9104</v>
      </c>
      <c r="D565" t="s">
        <v>9668</v>
      </c>
    </row>
    <row r="566" spans="1:4" x14ac:dyDescent="0.25">
      <c r="A566" t="s">
        <v>1156</v>
      </c>
      <c r="B566" t="s">
        <v>9095</v>
      </c>
      <c r="C566" t="s">
        <v>9111</v>
      </c>
      <c r="D566" t="s">
        <v>9669</v>
      </c>
    </row>
    <row r="567" spans="1:4" x14ac:dyDescent="0.25">
      <c r="A567" t="s">
        <v>1157</v>
      </c>
      <c r="B567" t="s">
        <v>9095</v>
      </c>
      <c r="C567" t="s">
        <v>9115</v>
      </c>
      <c r="D567" t="s">
        <v>9670</v>
      </c>
    </row>
    <row r="568" spans="1:4" x14ac:dyDescent="0.25">
      <c r="A568" t="s">
        <v>1160</v>
      </c>
      <c r="B568" t="s">
        <v>9095</v>
      </c>
      <c r="C568" t="s">
        <v>9111</v>
      </c>
      <c r="D568" t="s">
        <v>9671</v>
      </c>
    </row>
    <row r="569" spans="1:4" x14ac:dyDescent="0.25">
      <c r="A569" t="s">
        <v>1161</v>
      </c>
      <c r="B569" t="s">
        <v>9106</v>
      </c>
      <c r="C569" t="s">
        <v>9129</v>
      </c>
      <c r="D569" t="s">
        <v>9672</v>
      </c>
    </row>
    <row r="570" spans="1:4" x14ac:dyDescent="0.25">
      <c r="A570" t="s">
        <v>1162</v>
      </c>
      <c r="B570" t="s">
        <v>9090</v>
      </c>
      <c r="C570" t="s">
        <v>9102</v>
      </c>
      <c r="D570" t="s">
        <v>9673</v>
      </c>
    </row>
    <row r="571" spans="1:4" x14ac:dyDescent="0.25">
      <c r="A571" t="s">
        <v>1163</v>
      </c>
      <c r="B571" t="s">
        <v>9095</v>
      </c>
      <c r="C571" t="s">
        <v>9109</v>
      </c>
      <c r="D571" t="s">
        <v>9674</v>
      </c>
    </row>
    <row r="572" spans="1:4" x14ac:dyDescent="0.25">
      <c r="A572" t="s">
        <v>1166</v>
      </c>
      <c r="B572" t="s">
        <v>9095</v>
      </c>
      <c r="C572" t="s">
        <v>9109</v>
      </c>
      <c r="D572" t="s">
        <v>9675</v>
      </c>
    </row>
    <row r="573" spans="1:4" x14ac:dyDescent="0.25">
      <c r="A573" t="s">
        <v>1167</v>
      </c>
      <c r="B573" t="s">
        <v>9095</v>
      </c>
      <c r="C573" t="s">
        <v>9100</v>
      </c>
      <c r="D573" t="s">
        <v>9676</v>
      </c>
    </row>
    <row r="574" spans="1:4" x14ac:dyDescent="0.25">
      <c r="A574" t="s">
        <v>1170</v>
      </c>
      <c r="B574" t="s">
        <v>9106</v>
      </c>
      <c r="C574" t="s">
        <v>9263</v>
      </c>
      <c r="D574" t="s">
        <v>9677</v>
      </c>
    </row>
    <row r="575" spans="1:4" x14ac:dyDescent="0.25">
      <c r="A575" t="s">
        <v>1173</v>
      </c>
      <c r="B575" t="s">
        <v>9095</v>
      </c>
      <c r="C575" t="s">
        <v>9096</v>
      </c>
      <c r="D575" t="s">
        <v>9678</v>
      </c>
    </row>
    <row r="576" spans="1:4" x14ac:dyDescent="0.25">
      <c r="A576" t="s">
        <v>1176</v>
      </c>
      <c r="B576" t="s">
        <v>9090</v>
      </c>
      <c r="C576" t="s">
        <v>9091</v>
      </c>
      <c r="D576" t="s">
        <v>9679</v>
      </c>
    </row>
    <row r="577" spans="1:4" x14ac:dyDescent="0.25">
      <c r="A577" t="s">
        <v>1179</v>
      </c>
      <c r="B577" t="s">
        <v>9090</v>
      </c>
      <c r="C577" t="s">
        <v>9102</v>
      </c>
      <c r="D577" t="s">
        <v>9680</v>
      </c>
    </row>
    <row r="578" spans="1:4" x14ac:dyDescent="0.25">
      <c r="A578" t="s">
        <v>1180</v>
      </c>
      <c r="B578" t="s">
        <v>9095</v>
      </c>
      <c r="C578" t="s">
        <v>9100</v>
      </c>
      <c r="D578" t="s">
        <v>9681</v>
      </c>
    </row>
    <row r="579" spans="1:4" x14ac:dyDescent="0.25">
      <c r="A579" t="s">
        <v>1183</v>
      </c>
      <c r="B579" t="s">
        <v>9106</v>
      </c>
      <c r="C579" t="s">
        <v>9129</v>
      </c>
      <c r="D579" t="s">
        <v>9682</v>
      </c>
    </row>
    <row r="580" spans="1:4" x14ac:dyDescent="0.25">
      <c r="A580" t="s">
        <v>1184</v>
      </c>
      <c r="B580" t="s">
        <v>9095</v>
      </c>
      <c r="C580" t="s">
        <v>9115</v>
      </c>
      <c r="D580" t="s">
        <v>9683</v>
      </c>
    </row>
    <row r="581" spans="1:4" x14ac:dyDescent="0.25">
      <c r="A581" t="s">
        <v>1187</v>
      </c>
      <c r="B581" t="s">
        <v>9095</v>
      </c>
      <c r="C581" t="s">
        <v>9096</v>
      </c>
      <c r="D581" t="s">
        <v>9684</v>
      </c>
    </row>
    <row r="582" spans="1:4" x14ac:dyDescent="0.25">
      <c r="A582" t="s">
        <v>1188</v>
      </c>
      <c r="B582" t="s">
        <v>9095</v>
      </c>
      <c r="C582" t="s">
        <v>9096</v>
      </c>
      <c r="D582" t="s">
        <v>9685</v>
      </c>
    </row>
    <row r="583" spans="1:4" x14ac:dyDescent="0.25">
      <c r="A583" t="s">
        <v>1189</v>
      </c>
      <c r="B583" t="s">
        <v>9095</v>
      </c>
      <c r="C583" t="s">
        <v>9104</v>
      </c>
      <c r="D583" t="s">
        <v>9686</v>
      </c>
    </row>
    <row r="584" spans="1:4" x14ac:dyDescent="0.25">
      <c r="A584" t="s">
        <v>1190</v>
      </c>
      <c r="B584" t="s">
        <v>9095</v>
      </c>
      <c r="C584" t="s">
        <v>9109</v>
      </c>
      <c r="D584" t="s">
        <v>9687</v>
      </c>
    </row>
    <row r="585" spans="1:4" x14ac:dyDescent="0.25">
      <c r="A585" t="s">
        <v>1193</v>
      </c>
      <c r="B585" t="s">
        <v>9090</v>
      </c>
      <c r="C585" t="s">
        <v>9102</v>
      </c>
      <c r="D585" t="s">
        <v>9688</v>
      </c>
    </row>
    <row r="586" spans="1:4" x14ac:dyDescent="0.25">
      <c r="A586" t="s">
        <v>1196</v>
      </c>
      <c r="B586" t="s">
        <v>9090</v>
      </c>
      <c r="C586" t="s">
        <v>9098</v>
      </c>
      <c r="D586" t="s">
        <v>9689</v>
      </c>
    </row>
    <row r="587" spans="1:4" x14ac:dyDescent="0.25">
      <c r="A587" t="s">
        <v>1199</v>
      </c>
      <c r="B587" t="s">
        <v>9095</v>
      </c>
      <c r="C587" t="s">
        <v>9115</v>
      </c>
      <c r="D587" t="s">
        <v>9690</v>
      </c>
    </row>
    <row r="588" spans="1:4" x14ac:dyDescent="0.25">
      <c r="A588" t="s">
        <v>1200</v>
      </c>
      <c r="B588" t="s">
        <v>9095</v>
      </c>
      <c r="C588" t="s">
        <v>9111</v>
      </c>
      <c r="D588" t="s">
        <v>9691</v>
      </c>
    </row>
    <row r="589" spans="1:4" x14ac:dyDescent="0.25">
      <c r="A589" t="s">
        <v>1203</v>
      </c>
      <c r="B589" t="s">
        <v>9090</v>
      </c>
      <c r="C589" t="s">
        <v>9091</v>
      </c>
      <c r="D589" t="s">
        <v>9692</v>
      </c>
    </row>
    <row r="590" spans="1:4" x14ac:dyDescent="0.25">
      <c r="A590" t="s">
        <v>1208</v>
      </c>
      <c r="B590" t="s">
        <v>9095</v>
      </c>
      <c r="C590" t="s">
        <v>9134</v>
      </c>
      <c r="D590" t="s">
        <v>9693</v>
      </c>
    </row>
    <row r="591" spans="1:4" x14ac:dyDescent="0.25">
      <c r="A591" t="s">
        <v>1211</v>
      </c>
      <c r="B591" t="s">
        <v>9095</v>
      </c>
      <c r="C591" t="s">
        <v>9111</v>
      </c>
      <c r="D591" t="s">
        <v>9694</v>
      </c>
    </row>
    <row r="592" spans="1:4" x14ac:dyDescent="0.25">
      <c r="A592" t="s">
        <v>1212</v>
      </c>
      <c r="B592" t="s">
        <v>9106</v>
      </c>
      <c r="C592" t="s">
        <v>9129</v>
      </c>
      <c r="D592" t="s">
        <v>9695</v>
      </c>
    </row>
    <row r="593" spans="1:4" x14ac:dyDescent="0.25">
      <c r="A593" t="s">
        <v>1214</v>
      </c>
      <c r="B593" t="s">
        <v>9095</v>
      </c>
      <c r="C593" t="s">
        <v>9109</v>
      </c>
      <c r="D593" t="s">
        <v>9696</v>
      </c>
    </row>
    <row r="594" spans="1:4" x14ac:dyDescent="0.25">
      <c r="A594" t="s">
        <v>1218</v>
      </c>
      <c r="B594" t="s">
        <v>9090</v>
      </c>
      <c r="C594" t="s">
        <v>9102</v>
      </c>
      <c r="D594" t="s">
        <v>9697</v>
      </c>
    </row>
    <row r="595" spans="1:4" x14ac:dyDescent="0.25">
      <c r="A595" t="s">
        <v>1223</v>
      </c>
      <c r="B595" t="s">
        <v>9095</v>
      </c>
      <c r="C595" t="s">
        <v>9115</v>
      </c>
      <c r="D595" t="s">
        <v>9698</v>
      </c>
    </row>
    <row r="596" spans="1:4" x14ac:dyDescent="0.25">
      <c r="A596" t="s">
        <v>1225</v>
      </c>
      <c r="B596" t="s">
        <v>9090</v>
      </c>
      <c r="C596" t="s">
        <v>9098</v>
      </c>
      <c r="D596" t="s">
        <v>9699</v>
      </c>
    </row>
    <row r="597" spans="1:4" x14ac:dyDescent="0.25">
      <c r="A597" t="s">
        <v>1226</v>
      </c>
      <c r="B597" t="s">
        <v>9095</v>
      </c>
      <c r="C597" t="s">
        <v>9100</v>
      </c>
      <c r="D597" t="s">
        <v>9700</v>
      </c>
    </row>
    <row r="598" spans="1:4" x14ac:dyDescent="0.25">
      <c r="A598" t="s">
        <v>1229</v>
      </c>
      <c r="B598" t="s">
        <v>9090</v>
      </c>
      <c r="C598" t="s">
        <v>9102</v>
      </c>
      <c r="D598" t="s">
        <v>9701</v>
      </c>
    </row>
    <row r="599" spans="1:4" x14ac:dyDescent="0.25">
      <c r="A599" t="s">
        <v>1232</v>
      </c>
      <c r="B599" t="s">
        <v>9095</v>
      </c>
      <c r="C599" t="s">
        <v>9240</v>
      </c>
      <c r="D599" t="s">
        <v>9702</v>
      </c>
    </row>
    <row r="600" spans="1:4" x14ac:dyDescent="0.25">
      <c r="A600" t="s">
        <v>1235</v>
      </c>
      <c r="B600" t="s">
        <v>9095</v>
      </c>
      <c r="C600" t="s">
        <v>9134</v>
      </c>
      <c r="D600" t="s">
        <v>9703</v>
      </c>
    </row>
    <row r="601" spans="1:4" x14ac:dyDescent="0.25">
      <c r="A601" t="s">
        <v>1236</v>
      </c>
      <c r="B601" t="s">
        <v>9106</v>
      </c>
      <c r="C601" t="s">
        <v>9107</v>
      </c>
      <c r="D601" t="s">
        <v>9704</v>
      </c>
    </row>
    <row r="602" spans="1:4" x14ac:dyDescent="0.25">
      <c r="A602" t="s">
        <v>1239</v>
      </c>
      <c r="B602" t="s">
        <v>9095</v>
      </c>
      <c r="C602" t="s">
        <v>9115</v>
      </c>
      <c r="D602" t="s">
        <v>9705</v>
      </c>
    </row>
    <row r="603" spans="1:4" x14ac:dyDescent="0.25">
      <c r="A603" t="s">
        <v>1240</v>
      </c>
      <c r="B603" t="s">
        <v>9090</v>
      </c>
      <c r="C603" t="s">
        <v>9098</v>
      </c>
      <c r="D603" t="s">
        <v>9706</v>
      </c>
    </row>
    <row r="604" spans="1:4" x14ac:dyDescent="0.25">
      <c r="A604" t="s">
        <v>1241</v>
      </c>
      <c r="B604" t="s">
        <v>9095</v>
      </c>
      <c r="C604" t="s">
        <v>9100</v>
      </c>
      <c r="D604" t="s">
        <v>9707</v>
      </c>
    </row>
    <row r="605" spans="1:4" x14ac:dyDescent="0.25">
      <c r="A605" t="s">
        <v>1244</v>
      </c>
      <c r="B605" t="s">
        <v>9106</v>
      </c>
      <c r="C605" t="s">
        <v>9129</v>
      </c>
      <c r="D605" t="s">
        <v>9708</v>
      </c>
    </row>
    <row r="606" spans="1:4" x14ac:dyDescent="0.25">
      <c r="A606" t="s">
        <v>1245</v>
      </c>
      <c r="B606" t="s">
        <v>9090</v>
      </c>
      <c r="C606" t="s">
        <v>9091</v>
      </c>
      <c r="D606" t="s">
        <v>9709</v>
      </c>
    </row>
    <row r="607" spans="1:4" x14ac:dyDescent="0.25">
      <c r="A607" t="s">
        <v>1246</v>
      </c>
      <c r="B607" t="s">
        <v>9095</v>
      </c>
      <c r="C607" t="s">
        <v>9109</v>
      </c>
      <c r="D607" t="s">
        <v>9710</v>
      </c>
    </row>
    <row r="608" spans="1:4" x14ac:dyDescent="0.25">
      <c r="A608" t="s">
        <v>1248</v>
      </c>
      <c r="B608" t="s">
        <v>9106</v>
      </c>
      <c r="C608" t="s">
        <v>9129</v>
      </c>
      <c r="D608" t="s">
        <v>9711</v>
      </c>
    </row>
    <row r="609" spans="1:4" x14ac:dyDescent="0.25">
      <c r="A609" t="s">
        <v>1251</v>
      </c>
      <c r="B609" t="s">
        <v>9095</v>
      </c>
      <c r="C609" t="s">
        <v>9096</v>
      </c>
      <c r="D609" t="s">
        <v>9712</v>
      </c>
    </row>
    <row r="610" spans="1:4" x14ac:dyDescent="0.25">
      <c r="A610" t="s">
        <v>1252</v>
      </c>
      <c r="B610" t="s">
        <v>9095</v>
      </c>
      <c r="C610" t="s">
        <v>9109</v>
      </c>
      <c r="D610" t="s">
        <v>9713</v>
      </c>
    </row>
    <row r="611" spans="1:4" x14ac:dyDescent="0.25">
      <c r="A611" t="s">
        <v>1255</v>
      </c>
      <c r="B611" t="s">
        <v>9095</v>
      </c>
      <c r="C611" t="s">
        <v>9115</v>
      </c>
      <c r="D611" t="s">
        <v>9714</v>
      </c>
    </row>
    <row r="612" spans="1:4" x14ac:dyDescent="0.25">
      <c r="A612" t="s">
        <v>1256</v>
      </c>
      <c r="B612" t="s">
        <v>9095</v>
      </c>
      <c r="C612" t="s">
        <v>9240</v>
      </c>
      <c r="D612" t="s">
        <v>9715</v>
      </c>
    </row>
    <row r="613" spans="1:4" x14ac:dyDescent="0.25">
      <c r="A613" t="s">
        <v>1260</v>
      </c>
      <c r="B613" t="s">
        <v>9106</v>
      </c>
      <c r="C613" t="s">
        <v>9107</v>
      </c>
      <c r="D613" t="s">
        <v>9716</v>
      </c>
    </row>
    <row r="614" spans="1:4" x14ac:dyDescent="0.25">
      <c r="A614" t="s">
        <v>1263</v>
      </c>
      <c r="B614" t="s">
        <v>9095</v>
      </c>
      <c r="C614" t="s">
        <v>9109</v>
      </c>
      <c r="D614" t="s">
        <v>9717</v>
      </c>
    </row>
    <row r="615" spans="1:4" x14ac:dyDescent="0.25">
      <c r="A615" t="s">
        <v>1264</v>
      </c>
      <c r="B615" t="s">
        <v>9090</v>
      </c>
      <c r="C615" t="s">
        <v>9102</v>
      </c>
      <c r="D615" t="s">
        <v>9718</v>
      </c>
    </row>
    <row r="616" spans="1:4" x14ac:dyDescent="0.25">
      <c r="A616" t="s">
        <v>1265</v>
      </c>
      <c r="B616" t="s">
        <v>9095</v>
      </c>
      <c r="C616" t="s">
        <v>9109</v>
      </c>
      <c r="D616" t="s">
        <v>9719</v>
      </c>
    </row>
    <row r="617" spans="1:4" x14ac:dyDescent="0.25">
      <c r="A617" t="s">
        <v>1268</v>
      </c>
      <c r="B617" t="s">
        <v>9106</v>
      </c>
      <c r="C617" t="s">
        <v>9414</v>
      </c>
      <c r="D617" t="s">
        <v>9720</v>
      </c>
    </row>
    <row r="618" spans="1:4" x14ac:dyDescent="0.25">
      <c r="A618" t="s">
        <v>1271</v>
      </c>
      <c r="B618" t="s">
        <v>9090</v>
      </c>
      <c r="C618" t="s">
        <v>9098</v>
      </c>
      <c r="D618" t="s">
        <v>9721</v>
      </c>
    </row>
    <row r="619" spans="1:4" x14ac:dyDescent="0.25">
      <c r="A619" t="s">
        <v>1280</v>
      </c>
      <c r="B619" t="s">
        <v>9095</v>
      </c>
      <c r="C619" t="s">
        <v>9096</v>
      </c>
      <c r="D619" t="s">
        <v>9722</v>
      </c>
    </row>
    <row r="620" spans="1:4" x14ac:dyDescent="0.25">
      <c r="A620" t="s">
        <v>1285</v>
      </c>
      <c r="B620" t="s">
        <v>9095</v>
      </c>
      <c r="C620" t="s">
        <v>9134</v>
      </c>
      <c r="D620" t="s">
        <v>9723</v>
      </c>
    </row>
    <row r="621" spans="1:4" x14ac:dyDescent="0.25">
      <c r="A621" t="s">
        <v>1286</v>
      </c>
      <c r="B621" t="s">
        <v>9106</v>
      </c>
      <c r="C621" t="s">
        <v>9129</v>
      </c>
      <c r="D621" t="s">
        <v>9724</v>
      </c>
    </row>
    <row r="622" spans="1:4" x14ac:dyDescent="0.25">
      <c r="A622" t="s">
        <v>1287</v>
      </c>
      <c r="B622" t="s">
        <v>9095</v>
      </c>
      <c r="C622" t="s">
        <v>9109</v>
      </c>
      <c r="D622" t="s">
        <v>9725</v>
      </c>
    </row>
    <row r="623" spans="1:4" x14ac:dyDescent="0.25">
      <c r="A623" t="s">
        <v>1288</v>
      </c>
      <c r="B623" t="s">
        <v>9095</v>
      </c>
      <c r="C623" t="s">
        <v>9100</v>
      </c>
      <c r="D623" t="s">
        <v>9726</v>
      </c>
    </row>
    <row r="624" spans="1:4" x14ac:dyDescent="0.25">
      <c r="A624" t="s">
        <v>1291</v>
      </c>
      <c r="B624" t="s">
        <v>9090</v>
      </c>
      <c r="C624" t="s">
        <v>9102</v>
      </c>
      <c r="D624" t="s">
        <v>9727</v>
      </c>
    </row>
    <row r="625" spans="1:4" x14ac:dyDescent="0.25">
      <c r="A625" t="s">
        <v>1293</v>
      </c>
      <c r="B625" t="s">
        <v>9090</v>
      </c>
      <c r="C625" t="s">
        <v>9093</v>
      </c>
      <c r="D625" t="s">
        <v>9728</v>
      </c>
    </row>
    <row r="626" spans="1:4" x14ac:dyDescent="0.25">
      <c r="A626" t="s">
        <v>1296</v>
      </c>
      <c r="B626" t="s">
        <v>9095</v>
      </c>
      <c r="C626" t="s">
        <v>9109</v>
      </c>
      <c r="D626" t="s">
        <v>9729</v>
      </c>
    </row>
    <row r="627" spans="1:4" x14ac:dyDescent="0.25">
      <c r="A627" t="s">
        <v>1297</v>
      </c>
      <c r="B627" t="s">
        <v>9095</v>
      </c>
      <c r="C627" t="s">
        <v>9109</v>
      </c>
      <c r="D627" t="s">
        <v>9730</v>
      </c>
    </row>
    <row r="628" spans="1:4" x14ac:dyDescent="0.25">
      <c r="A628" t="s">
        <v>1298</v>
      </c>
      <c r="B628" t="s">
        <v>9095</v>
      </c>
      <c r="C628" t="s">
        <v>9104</v>
      </c>
      <c r="D628" t="s">
        <v>9731</v>
      </c>
    </row>
    <row r="629" spans="1:4" x14ac:dyDescent="0.25">
      <c r="A629" t="s">
        <v>1299</v>
      </c>
      <c r="B629" t="s">
        <v>9090</v>
      </c>
      <c r="C629" t="s">
        <v>9102</v>
      </c>
      <c r="D629" t="s">
        <v>9732</v>
      </c>
    </row>
    <row r="630" spans="1:4" x14ac:dyDescent="0.25">
      <c r="A630" t="s">
        <v>1302</v>
      </c>
      <c r="B630" t="s">
        <v>9095</v>
      </c>
      <c r="C630" t="s">
        <v>9104</v>
      </c>
      <c r="D630" t="s">
        <v>9733</v>
      </c>
    </row>
    <row r="631" spans="1:4" x14ac:dyDescent="0.25">
      <c r="A631" t="s">
        <v>1304</v>
      </c>
      <c r="B631" t="s">
        <v>9090</v>
      </c>
      <c r="C631" t="s">
        <v>9093</v>
      </c>
      <c r="D631" t="s">
        <v>9734</v>
      </c>
    </row>
    <row r="632" spans="1:4" x14ac:dyDescent="0.25">
      <c r="A632" t="s">
        <v>1305</v>
      </c>
      <c r="B632" t="s">
        <v>9095</v>
      </c>
      <c r="C632" t="s">
        <v>9115</v>
      </c>
      <c r="D632" t="s">
        <v>9735</v>
      </c>
    </row>
    <row r="633" spans="1:4" x14ac:dyDescent="0.25">
      <c r="A633" t="s">
        <v>1308</v>
      </c>
      <c r="B633" t="s">
        <v>9090</v>
      </c>
      <c r="C633" t="s">
        <v>9091</v>
      </c>
      <c r="D633" t="s">
        <v>9736</v>
      </c>
    </row>
    <row r="634" spans="1:4" x14ac:dyDescent="0.25">
      <c r="A634" t="s">
        <v>1309</v>
      </c>
      <c r="B634" t="s">
        <v>9106</v>
      </c>
      <c r="C634" t="s">
        <v>9129</v>
      </c>
      <c r="D634" t="s">
        <v>9737</v>
      </c>
    </row>
    <row r="635" spans="1:4" x14ac:dyDescent="0.25">
      <c r="A635" t="s">
        <v>1311</v>
      </c>
      <c r="B635" t="s">
        <v>9095</v>
      </c>
      <c r="C635" t="s">
        <v>9134</v>
      </c>
      <c r="D635" t="s">
        <v>9738</v>
      </c>
    </row>
    <row r="636" spans="1:4" x14ac:dyDescent="0.25">
      <c r="A636" t="s">
        <v>1313</v>
      </c>
      <c r="B636" t="s">
        <v>9095</v>
      </c>
      <c r="C636" t="s">
        <v>9109</v>
      </c>
      <c r="D636" t="s">
        <v>9739</v>
      </c>
    </row>
    <row r="637" spans="1:4" x14ac:dyDescent="0.25">
      <c r="A637" t="s">
        <v>1316</v>
      </c>
      <c r="B637" t="s">
        <v>9090</v>
      </c>
      <c r="C637" t="s">
        <v>9093</v>
      </c>
      <c r="D637" t="s">
        <v>9740</v>
      </c>
    </row>
    <row r="638" spans="1:4" x14ac:dyDescent="0.25">
      <c r="A638" t="s">
        <v>1318</v>
      </c>
      <c r="B638" t="s">
        <v>9095</v>
      </c>
      <c r="C638" t="s">
        <v>9109</v>
      </c>
      <c r="D638" t="s">
        <v>9741</v>
      </c>
    </row>
    <row r="639" spans="1:4" x14ac:dyDescent="0.25">
      <c r="A639" t="s">
        <v>1319</v>
      </c>
      <c r="B639" t="s">
        <v>9090</v>
      </c>
      <c r="C639" t="s">
        <v>9093</v>
      </c>
      <c r="D639" t="s">
        <v>9742</v>
      </c>
    </row>
    <row r="640" spans="1:4" x14ac:dyDescent="0.25">
      <c r="A640" t="s">
        <v>1322</v>
      </c>
      <c r="B640" t="s">
        <v>9106</v>
      </c>
      <c r="C640" t="s">
        <v>9107</v>
      </c>
      <c r="D640" t="s">
        <v>9743</v>
      </c>
    </row>
    <row r="641" spans="1:4" x14ac:dyDescent="0.25">
      <c r="A641" t="s">
        <v>1325</v>
      </c>
      <c r="B641" t="s">
        <v>9095</v>
      </c>
      <c r="C641" t="s">
        <v>9096</v>
      </c>
      <c r="D641" t="s">
        <v>9744</v>
      </c>
    </row>
    <row r="642" spans="1:4" x14ac:dyDescent="0.25">
      <c r="A642" t="s">
        <v>1329</v>
      </c>
      <c r="B642" t="s">
        <v>9095</v>
      </c>
      <c r="C642" t="s">
        <v>9115</v>
      </c>
      <c r="D642" t="s">
        <v>9745</v>
      </c>
    </row>
    <row r="643" spans="1:4" x14ac:dyDescent="0.25">
      <c r="A643" t="s">
        <v>1330</v>
      </c>
      <c r="B643" t="s">
        <v>9095</v>
      </c>
      <c r="C643" t="s">
        <v>9096</v>
      </c>
      <c r="D643" t="s">
        <v>9746</v>
      </c>
    </row>
    <row r="644" spans="1:4" x14ac:dyDescent="0.25">
      <c r="A644" t="s">
        <v>1335</v>
      </c>
      <c r="B644" t="s">
        <v>9090</v>
      </c>
      <c r="C644" t="s">
        <v>9102</v>
      </c>
      <c r="D644" t="s">
        <v>9747</v>
      </c>
    </row>
    <row r="645" spans="1:4" x14ac:dyDescent="0.25">
      <c r="A645" t="s">
        <v>1337</v>
      </c>
      <c r="B645" t="s">
        <v>9095</v>
      </c>
      <c r="C645" t="s">
        <v>9111</v>
      </c>
      <c r="D645" t="s">
        <v>9748</v>
      </c>
    </row>
    <row r="646" spans="1:4" x14ac:dyDescent="0.25">
      <c r="A646" t="s">
        <v>1340</v>
      </c>
      <c r="B646" t="s">
        <v>9095</v>
      </c>
      <c r="C646" t="s">
        <v>9115</v>
      </c>
      <c r="D646" t="s">
        <v>9749</v>
      </c>
    </row>
    <row r="647" spans="1:4" x14ac:dyDescent="0.25">
      <c r="A647" t="s">
        <v>1343</v>
      </c>
      <c r="B647" t="s">
        <v>9090</v>
      </c>
      <c r="C647" t="s">
        <v>9102</v>
      </c>
      <c r="D647" t="s">
        <v>9750</v>
      </c>
    </row>
    <row r="648" spans="1:4" x14ac:dyDescent="0.25">
      <c r="A648" t="s">
        <v>1345</v>
      </c>
      <c r="B648" t="s">
        <v>9095</v>
      </c>
      <c r="C648" t="s">
        <v>9104</v>
      </c>
      <c r="D648" t="s">
        <v>9751</v>
      </c>
    </row>
    <row r="649" spans="1:4" x14ac:dyDescent="0.25">
      <c r="A649" t="s">
        <v>1346</v>
      </c>
      <c r="B649" t="s">
        <v>9106</v>
      </c>
      <c r="C649" t="s">
        <v>9107</v>
      </c>
      <c r="D649" t="s">
        <v>9752</v>
      </c>
    </row>
    <row r="650" spans="1:4" x14ac:dyDescent="0.25">
      <c r="A650" t="s">
        <v>1348</v>
      </c>
      <c r="B650" t="s">
        <v>9106</v>
      </c>
      <c r="C650" t="s">
        <v>9129</v>
      </c>
      <c r="D650" t="s">
        <v>9753</v>
      </c>
    </row>
    <row r="651" spans="1:4" x14ac:dyDescent="0.25">
      <c r="A651" t="s">
        <v>1350</v>
      </c>
      <c r="B651" t="s">
        <v>9095</v>
      </c>
      <c r="C651" t="s">
        <v>9104</v>
      </c>
      <c r="D651" t="s">
        <v>9754</v>
      </c>
    </row>
    <row r="652" spans="1:4" x14ac:dyDescent="0.25">
      <c r="A652" t="s">
        <v>1351</v>
      </c>
      <c r="B652" t="s">
        <v>9095</v>
      </c>
      <c r="C652" t="s">
        <v>9111</v>
      </c>
      <c r="D652" t="s">
        <v>9755</v>
      </c>
    </row>
    <row r="653" spans="1:4" x14ac:dyDescent="0.25">
      <c r="A653" t="s">
        <v>1354</v>
      </c>
      <c r="B653" t="s">
        <v>9106</v>
      </c>
      <c r="C653" t="s">
        <v>9129</v>
      </c>
      <c r="D653" t="s">
        <v>9756</v>
      </c>
    </row>
    <row r="654" spans="1:4" x14ac:dyDescent="0.25">
      <c r="A654" t="s">
        <v>1358</v>
      </c>
      <c r="B654" t="s">
        <v>9095</v>
      </c>
      <c r="C654" t="s">
        <v>9115</v>
      </c>
      <c r="D654" t="s">
        <v>9757</v>
      </c>
    </row>
    <row r="655" spans="1:4" x14ac:dyDescent="0.25">
      <c r="A655" t="s">
        <v>1360</v>
      </c>
      <c r="B655" t="s">
        <v>9095</v>
      </c>
      <c r="C655" t="s">
        <v>9109</v>
      </c>
      <c r="D655" t="s">
        <v>9758</v>
      </c>
    </row>
    <row r="656" spans="1:4" x14ac:dyDescent="0.25">
      <c r="A656" t="s">
        <v>1361</v>
      </c>
      <c r="B656" t="s">
        <v>9090</v>
      </c>
      <c r="C656" t="s">
        <v>9093</v>
      </c>
      <c r="D656" t="s">
        <v>9759</v>
      </c>
    </row>
    <row r="657" spans="1:4" x14ac:dyDescent="0.25">
      <c r="A657" t="s">
        <v>1362</v>
      </c>
      <c r="B657" t="s">
        <v>9095</v>
      </c>
      <c r="C657" t="s">
        <v>9109</v>
      </c>
      <c r="D657" t="s">
        <v>9760</v>
      </c>
    </row>
    <row r="658" spans="1:4" x14ac:dyDescent="0.25">
      <c r="A658" t="s">
        <v>1363</v>
      </c>
      <c r="B658" t="s">
        <v>9095</v>
      </c>
      <c r="C658" t="s">
        <v>9115</v>
      </c>
      <c r="D658" t="s">
        <v>9761</v>
      </c>
    </row>
    <row r="659" spans="1:4" x14ac:dyDescent="0.25">
      <c r="A659" t="s">
        <v>1366</v>
      </c>
      <c r="B659" t="s">
        <v>9106</v>
      </c>
      <c r="C659" t="s">
        <v>9129</v>
      </c>
      <c r="D659" t="s">
        <v>9762</v>
      </c>
    </row>
    <row r="660" spans="1:4" x14ac:dyDescent="0.25">
      <c r="A660" t="s">
        <v>1369</v>
      </c>
      <c r="B660" t="s">
        <v>9106</v>
      </c>
      <c r="C660" t="s">
        <v>9129</v>
      </c>
      <c r="D660" t="s">
        <v>9763</v>
      </c>
    </row>
    <row r="661" spans="1:4" x14ac:dyDescent="0.25">
      <c r="A661" t="s">
        <v>1371</v>
      </c>
      <c r="B661" t="s">
        <v>9095</v>
      </c>
      <c r="C661" t="s">
        <v>9158</v>
      </c>
      <c r="D661" t="s">
        <v>9764</v>
      </c>
    </row>
    <row r="662" spans="1:4" x14ac:dyDescent="0.25">
      <c r="A662" t="s">
        <v>1372</v>
      </c>
      <c r="B662" t="s">
        <v>9095</v>
      </c>
      <c r="C662" t="s">
        <v>9240</v>
      </c>
      <c r="D662" t="s">
        <v>9765</v>
      </c>
    </row>
    <row r="663" spans="1:4" x14ac:dyDescent="0.25">
      <c r="A663" t="s">
        <v>1373</v>
      </c>
      <c r="B663" t="s">
        <v>9095</v>
      </c>
      <c r="C663" t="s">
        <v>9134</v>
      </c>
      <c r="D663" t="s">
        <v>9766</v>
      </c>
    </row>
    <row r="664" spans="1:4" x14ac:dyDescent="0.25">
      <c r="A664" t="s">
        <v>1375</v>
      </c>
      <c r="B664" t="s">
        <v>9090</v>
      </c>
      <c r="C664" t="s">
        <v>9093</v>
      </c>
      <c r="D664" t="s">
        <v>9767</v>
      </c>
    </row>
    <row r="665" spans="1:4" x14ac:dyDescent="0.25">
      <c r="A665" t="s">
        <v>1376</v>
      </c>
      <c r="B665" t="s">
        <v>9095</v>
      </c>
      <c r="C665" t="s">
        <v>9111</v>
      </c>
      <c r="D665" t="s">
        <v>9768</v>
      </c>
    </row>
    <row r="666" spans="1:4" x14ac:dyDescent="0.25">
      <c r="A666" t="s">
        <v>1377</v>
      </c>
      <c r="B666" t="s">
        <v>9106</v>
      </c>
      <c r="C666" t="s">
        <v>9107</v>
      </c>
      <c r="D666" t="s">
        <v>9769</v>
      </c>
    </row>
    <row r="667" spans="1:4" x14ac:dyDescent="0.25">
      <c r="A667" t="s">
        <v>1378</v>
      </c>
      <c r="B667" t="s">
        <v>9106</v>
      </c>
      <c r="C667" t="s">
        <v>9107</v>
      </c>
      <c r="D667" t="s">
        <v>9770</v>
      </c>
    </row>
    <row r="668" spans="1:4" x14ac:dyDescent="0.25">
      <c r="A668" t="s">
        <v>1380</v>
      </c>
      <c r="B668" t="s">
        <v>9095</v>
      </c>
      <c r="C668" t="s">
        <v>9104</v>
      </c>
      <c r="D668" t="s">
        <v>9771</v>
      </c>
    </row>
    <row r="669" spans="1:4" x14ac:dyDescent="0.25">
      <c r="A669" t="s">
        <v>1381</v>
      </c>
      <c r="B669" t="s">
        <v>9095</v>
      </c>
      <c r="C669" t="s">
        <v>9111</v>
      </c>
      <c r="D669" t="s">
        <v>9772</v>
      </c>
    </row>
    <row r="670" spans="1:4" x14ac:dyDescent="0.25">
      <c r="A670" t="s">
        <v>1382</v>
      </c>
      <c r="B670" t="s">
        <v>9106</v>
      </c>
      <c r="C670" t="s">
        <v>9263</v>
      </c>
      <c r="D670" t="s">
        <v>9773</v>
      </c>
    </row>
    <row r="671" spans="1:4" x14ac:dyDescent="0.25">
      <c r="A671" t="s">
        <v>1384</v>
      </c>
      <c r="B671" t="s">
        <v>9095</v>
      </c>
      <c r="C671" t="s">
        <v>9109</v>
      </c>
      <c r="D671" t="s">
        <v>9774</v>
      </c>
    </row>
    <row r="672" spans="1:4" x14ac:dyDescent="0.25">
      <c r="A672" t="s">
        <v>1387</v>
      </c>
      <c r="B672" t="s">
        <v>9095</v>
      </c>
      <c r="C672" t="s">
        <v>9115</v>
      </c>
      <c r="D672" t="s">
        <v>9775</v>
      </c>
    </row>
    <row r="673" spans="1:4" x14ac:dyDescent="0.25">
      <c r="A673" t="s">
        <v>1391</v>
      </c>
      <c r="B673" t="s">
        <v>9095</v>
      </c>
      <c r="C673" t="s">
        <v>9104</v>
      </c>
      <c r="D673" t="s">
        <v>9776</v>
      </c>
    </row>
    <row r="674" spans="1:4" x14ac:dyDescent="0.25">
      <c r="A674" t="s">
        <v>1392</v>
      </c>
      <c r="B674" t="s">
        <v>9090</v>
      </c>
      <c r="C674" t="s">
        <v>9091</v>
      </c>
      <c r="D674" t="s">
        <v>9777</v>
      </c>
    </row>
    <row r="675" spans="1:4" x14ac:dyDescent="0.25">
      <c r="A675" t="s">
        <v>1395</v>
      </c>
      <c r="B675" t="s">
        <v>9095</v>
      </c>
      <c r="C675" t="s">
        <v>9109</v>
      </c>
      <c r="D675" t="s">
        <v>9778</v>
      </c>
    </row>
    <row r="676" spans="1:4" x14ac:dyDescent="0.25">
      <c r="A676" t="s">
        <v>1396</v>
      </c>
      <c r="B676" t="s">
        <v>9095</v>
      </c>
      <c r="C676" t="s">
        <v>9109</v>
      </c>
      <c r="D676" t="s">
        <v>9779</v>
      </c>
    </row>
    <row r="677" spans="1:4" x14ac:dyDescent="0.25">
      <c r="A677" t="s">
        <v>1397</v>
      </c>
      <c r="B677" t="s">
        <v>9095</v>
      </c>
      <c r="C677" t="s">
        <v>9240</v>
      </c>
      <c r="D677" t="s">
        <v>9780</v>
      </c>
    </row>
    <row r="678" spans="1:4" x14ac:dyDescent="0.25">
      <c r="A678" t="s">
        <v>1398</v>
      </c>
      <c r="B678" t="s">
        <v>9095</v>
      </c>
      <c r="C678" t="s">
        <v>9096</v>
      </c>
      <c r="D678" t="s">
        <v>9781</v>
      </c>
    </row>
    <row r="679" spans="1:4" x14ac:dyDescent="0.25">
      <c r="A679" t="s">
        <v>1403</v>
      </c>
      <c r="B679" t="s">
        <v>9090</v>
      </c>
      <c r="C679" t="s">
        <v>9102</v>
      </c>
      <c r="D679" t="s">
        <v>9782</v>
      </c>
    </row>
    <row r="680" spans="1:4" x14ac:dyDescent="0.25">
      <c r="A680" t="s">
        <v>1406</v>
      </c>
      <c r="B680" t="s">
        <v>9106</v>
      </c>
      <c r="C680" t="s">
        <v>9129</v>
      </c>
      <c r="D680" t="s">
        <v>9783</v>
      </c>
    </row>
    <row r="681" spans="1:4" x14ac:dyDescent="0.25">
      <c r="A681" t="s">
        <v>1409</v>
      </c>
      <c r="B681" t="s">
        <v>9095</v>
      </c>
      <c r="C681" t="s">
        <v>9104</v>
      </c>
      <c r="D681" t="s">
        <v>9784</v>
      </c>
    </row>
    <row r="682" spans="1:4" x14ac:dyDescent="0.25">
      <c r="A682" t="s">
        <v>1410</v>
      </c>
      <c r="B682" t="s">
        <v>9095</v>
      </c>
      <c r="C682" t="s">
        <v>9115</v>
      </c>
      <c r="D682" t="s">
        <v>9785</v>
      </c>
    </row>
    <row r="683" spans="1:4" x14ac:dyDescent="0.25">
      <c r="A683" t="s">
        <v>1415</v>
      </c>
      <c r="B683" t="s">
        <v>9095</v>
      </c>
      <c r="C683" t="s">
        <v>9115</v>
      </c>
      <c r="D683" t="s">
        <v>9786</v>
      </c>
    </row>
    <row r="684" spans="1:4" x14ac:dyDescent="0.25">
      <c r="A684" t="s">
        <v>1416</v>
      </c>
      <c r="B684" t="s">
        <v>9095</v>
      </c>
      <c r="C684" t="s">
        <v>9240</v>
      </c>
      <c r="D684" t="s">
        <v>9787</v>
      </c>
    </row>
    <row r="685" spans="1:4" x14ac:dyDescent="0.25">
      <c r="A685" t="s">
        <v>1417</v>
      </c>
      <c r="B685" t="s">
        <v>9095</v>
      </c>
      <c r="C685" t="s">
        <v>9100</v>
      </c>
      <c r="D685" t="s">
        <v>9788</v>
      </c>
    </row>
    <row r="686" spans="1:4" x14ac:dyDescent="0.25">
      <c r="A686" t="s">
        <v>1422</v>
      </c>
      <c r="B686" t="s">
        <v>9095</v>
      </c>
      <c r="C686" t="s">
        <v>9104</v>
      </c>
      <c r="D686" t="s">
        <v>9789</v>
      </c>
    </row>
    <row r="687" spans="1:4" x14ac:dyDescent="0.25">
      <c r="A687" t="s">
        <v>1424</v>
      </c>
      <c r="B687" t="s">
        <v>9106</v>
      </c>
      <c r="C687" t="s">
        <v>9129</v>
      </c>
      <c r="D687" t="s">
        <v>9790</v>
      </c>
    </row>
    <row r="688" spans="1:4" x14ac:dyDescent="0.25">
      <c r="A688" t="s">
        <v>1425</v>
      </c>
      <c r="B688" t="s">
        <v>9095</v>
      </c>
      <c r="C688" t="s">
        <v>9104</v>
      </c>
      <c r="D688" t="s">
        <v>9791</v>
      </c>
    </row>
    <row r="689" spans="1:4" x14ac:dyDescent="0.25">
      <c r="A689" t="s">
        <v>1426</v>
      </c>
      <c r="B689" t="s">
        <v>9106</v>
      </c>
      <c r="C689" t="s">
        <v>9107</v>
      </c>
      <c r="D689" t="s">
        <v>9792</v>
      </c>
    </row>
    <row r="690" spans="1:4" x14ac:dyDescent="0.25">
      <c r="A690" t="s">
        <v>1429</v>
      </c>
      <c r="B690" t="s">
        <v>9095</v>
      </c>
      <c r="C690" t="s">
        <v>9096</v>
      </c>
      <c r="D690" t="s">
        <v>9793</v>
      </c>
    </row>
    <row r="691" spans="1:4" x14ac:dyDescent="0.25">
      <c r="A691" t="s">
        <v>1430</v>
      </c>
      <c r="B691" t="s">
        <v>9090</v>
      </c>
      <c r="C691" t="s">
        <v>9102</v>
      </c>
      <c r="D691" t="s">
        <v>9794</v>
      </c>
    </row>
    <row r="692" spans="1:4" x14ac:dyDescent="0.25">
      <c r="A692" t="s">
        <v>1433</v>
      </c>
      <c r="B692" t="s">
        <v>9095</v>
      </c>
      <c r="C692" t="s">
        <v>9096</v>
      </c>
      <c r="D692" t="s">
        <v>9795</v>
      </c>
    </row>
    <row r="693" spans="1:4" x14ac:dyDescent="0.25">
      <c r="A693" t="s">
        <v>1436</v>
      </c>
      <c r="B693" t="s">
        <v>9095</v>
      </c>
      <c r="C693" t="s">
        <v>9109</v>
      </c>
      <c r="D693" t="s">
        <v>9796</v>
      </c>
    </row>
    <row r="694" spans="1:4" x14ac:dyDescent="0.25">
      <c r="A694" t="s">
        <v>1439</v>
      </c>
      <c r="B694" t="s">
        <v>9095</v>
      </c>
      <c r="C694" t="s">
        <v>9109</v>
      </c>
      <c r="D694" t="s">
        <v>9797</v>
      </c>
    </row>
    <row r="695" spans="1:4" x14ac:dyDescent="0.25">
      <c r="A695" t="s">
        <v>1441</v>
      </c>
      <c r="B695" t="s">
        <v>9095</v>
      </c>
      <c r="C695" t="s">
        <v>9115</v>
      </c>
      <c r="D695" t="s">
        <v>9798</v>
      </c>
    </row>
    <row r="696" spans="1:4" x14ac:dyDescent="0.25">
      <c r="A696" t="s">
        <v>1445</v>
      </c>
      <c r="B696" t="s">
        <v>9095</v>
      </c>
      <c r="C696" t="s">
        <v>9115</v>
      </c>
      <c r="D696" t="s">
        <v>9799</v>
      </c>
    </row>
    <row r="697" spans="1:4" x14ac:dyDescent="0.25">
      <c r="A697" t="s">
        <v>1447</v>
      </c>
      <c r="B697" t="s">
        <v>9106</v>
      </c>
      <c r="C697" t="s">
        <v>9129</v>
      </c>
      <c r="D697" t="s">
        <v>9800</v>
      </c>
    </row>
    <row r="698" spans="1:4" x14ac:dyDescent="0.25">
      <c r="A698" t="s">
        <v>1450</v>
      </c>
      <c r="B698" t="s">
        <v>9095</v>
      </c>
      <c r="C698" t="s">
        <v>9109</v>
      </c>
      <c r="D698" t="s">
        <v>9801</v>
      </c>
    </row>
    <row r="699" spans="1:4" x14ac:dyDescent="0.25">
      <c r="A699" t="s">
        <v>1452</v>
      </c>
      <c r="B699" t="s">
        <v>9095</v>
      </c>
      <c r="C699" t="s">
        <v>9109</v>
      </c>
      <c r="D699" t="s">
        <v>9802</v>
      </c>
    </row>
    <row r="700" spans="1:4" x14ac:dyDescent="0.25">
      <c r="A700" t="s">
        <v>1459</v>
      </c>
      <c r="B700" t="s">
        <v>9090</v>
      </c>
      <c r="C700" t="s">
        <v>9102</v>
      </c>
      <c r="D700" t="s">
        <v>9803</v>
      </c>
    </row>
    <row r="701" spans="1:4" x14ac:dyDescent="0.25">
      <c r="A701" t="s">
        <v>1462</v>
      </c>
      <c r="B701" t="s">
        <v>9095</v>
      </c>
      <c r="C701" t="s">
        <v>9109</v>
      </c>
      <c r="D701" t="s">
        <v>9804</v>
      </c>
    </row>
    <row r="702" spans="1:4" x14ac:dyDescent="0.25">
      <c r="A702" t="s">
        <v>1464</v>
      </c>
      <c r="B702" t="s">
        <v>9095</v>
      </c>
      <c r="C702" t="s">
        <v>9100</v>
      </c>
      <c r="D702" t="s">
        <v>9805</v>
      </c>
    </row>
    <row r="703" spans="1:4" x14ac:dyDescent="0.25">
      <c r="A703" t="s">
        <v>1469</v>
      </c>
      <c r="B703" t="s">
        <v>9106</v>
      </c>
      <c r="C703" t="s">
        <v>9129</v>
      </c>
      <c r="D703" t="s">
        <v>9806</v>
      </c>
    </row>
    <row r="704" spans="1:4" x14ac:dyDescent="0.25">
      <c r="A704" t="s">
        <v>1471</v>
      </c>
      <c r="B704" t="s">
        <v>9095</v>
      </c>
      <c r="C704" t="s">
        <v>9115</v>
      </c>
      <c r="D704" t="s">
        <v>9807</v>
      </c>
    </row>
    <row r="705" spans="1:4" x14ac:dyDescent="0.25">
      <c r="A705" t="s">
        <v>1472</v>
      </c>
      <c r="B705" t="s">
        <v>9095</v>
      </c>
      <c r="C705" t="s">
        <v>9104</v>
      </c>
      <c r="D705" t="s">
        <v>9808</v>
      </c>
    </row>
    <row r="706" spans="1:4" x14ac:dyDescent="0.25">
      <c r="A706" t="s">
        <v>1473</v>
      </c>
      <c r="B706" t="s">
        <v>9106</v>
      </c>
      <c r="C706" t="s">
        <v>9107</v>
      </c>
      <c r="D706" t="s">
        <v>9809</v>
      </c>
    </row>
    <row r="707" spans="1:4" x14ac:dyDescent="0.25">
      <c r="A707" t="s">
        <v>1476</v>
      </c>
      <c r="B707" t="s">
        <v>9095</v>
      </c>
      <c r="C707" t="s">
        <v>9109</v>
      </c>
      <c r="D707" t="s">
        <v>9810</v>
      </c>
    </row>
    <row r="708" spans="1:4" x14ac:dyDescent="0.25">
      <c r="A708" t="s">
        <v>1479</v>
      </c>
      <c r="B708" t="s">
        <v>9095</v>
      </c>
      <c r="C708" t="s">
        <v>9134</v>
      </c>
      <c r="D708" t="s">
        <v>9260</v>
      </c>
    </row>
    <row r="709" spans="1:4" x14ac:dyDescent="0.25">
      <c r="A709" t="s">
        <v>1484</v>
      </c>
      <c r="B709" t="s">
        <v>9095</v>
      </c>
      <c r="C709" t="s">
        <v>9115</v>
      </c>
      <c r="D709" t="s">
        <v>9811</v>
      </c>
    </row>
    <row r="710" spans="1:4" x14ac:dyDescent="0.25">
      <c r="A710" t="s">
        <v>1487</v>
      </c>
      <c r="B710" t="s">
        <v>9095</v>
      </c>
      <c r="C710" t="s">
        <v>9109</v>
      </c>
      <c r="D710" t="s">
        <v>9812</v>
      </c>
    </row>
    <row r="711" spans="1:4" x14ac:dyDescent="0.25">
      <c r="A711" t="s">
        <v>1489</v>
      </c>
      <c r="B711" t="s">
        <v>9095</v>
      </c>
      <c r="C711" t="s">
        <v>9096</v>
      </c>
      <c r="D711" t="s">
        <v>9813</v>
      </c>
    </row>
    <row r="712" spans="1:4" x14ac:dyDescent="0.25">
      <c r="A712" t="s">
        <v>1490</v>
      </c>
      <c r="B712" t="s">
        <v>9095</v>
      </c>
      <c r="C712" t="s">
        <v>9109</v>
      </c>
      <c r="D712" t="s">
        <v>9814</v>
      </c>
    </row>
    <row r="713" spans="1:4" x14ac:dyDescent="0.25">
      <c r="A713" t="s">
        <v>1493</v>
      </c>
      <c r="B713" t="s">
        <v>9095</v>
      </c>
      <c r="C713" t="s">
        <v>9115</v>
      </c>
      <c r="D713" t="s">
        <v>9815</v>
      </c>
    </row>
    <row r="714" spans="1:4" x14ac:dyDescent="0.25">
      <c r="A714" t="s">
        <v>1494</v>
      </c>
      <c r="B714" t="s">
        <v>9095</v>
      </c>
      <c r="C714" t="s">
        <v>9115</v>
      </c>
      <c r="D714" t="s">
        <v>9816</v>
      </c>
    </row>
    <row r="715" spans="1:4" x14ac:dyDescent="0.25">
      <c r="A715" t="s">
        <v>1496</v>
      </c>
      <c r="B715" t="s">
        <v>9090</v>
      </c>
      <c r="C715" t="s">
        <v>9091</v>
      </c>
      <c r="D715" t="s">
        <v>9817</v>
      </c>
    </row>
    <row r="716" spans="1:4" x14ac:dyDescent="0.25">
      <c r="A716" t="s">
        <v>1497</v>
      </c>
      <c r="B716" t="s">
        <v>9106</v>
      </c>
      <c r="C716" t="s">
        <v>9107</v>
      </c>
      <c r="D716" t="s">
        <v>9818</v>
      </c>
    </row>
    <row r="717" spans="1:4" x14ac:dyDescent="0.25">
      <c r="A717" t="s">
        <v>1498</v>
      </c>
      <c r="B717" t="s">
        <v>9095</v>
      </c>
      <c r="C717" t="s">
        <v>9109</v>
      </c>
      <c r="D717" t="s">
        <v>9819</v>
      </c>
    </row>
    <row r="718" spans="1:4" x14ac:dyDescent="0.25">
      <c r="A718" t="s">
        <v>1501</v>
      </c>
      <c r="B718" t="s">
        <v>9106</v>
      </c>
      <c r="C718" t="s">
        <v>9107</v>
      </c>
      <c r="D718" t="s">
        <v>9820</v>
      </c>
    </row>
    <row r="719" spans="1:4" x14ac:dyDescent="0.25">
      <c r="A719" t="s">
        <v>1502</v>
      </c>
      <c r="B719" t="s">
        <v>9106</v>
      </c>
      <c r="C719" t="s">
        <v>9129</v>
      </c>
      <c r="D719" t="s">
        <v>9821</v>
      </c>
    </row>
    <row r="720" spans="1:4" x14ac:dyDescent="0.25">
      <c r="A720" t="s">
        <v>1503</v>
      </c>
      <c r="B720" t="s">
        <v>9095</v>
      </c>
      <c r="C720" t="s">
        <v>9100</v>
      </c>
      <c r="D720" t="s">
        <v>9822</v>
      </c>
    </row>
    <row r="721" spans="1:4" x14ac:dyDescent="0.25">
      <c r="A721" t="s">
        <v>1508</v>
      </c>
      <c r="B721" t="s">
        <v>9090</v>
      </c>
      <c r="C721" t="s">
        <v>9098</v>
      </c>
      <c r="D721" t="s">
        <v>9823</v>
      </c>
    </row>
    <row r="722" spans="1:4" x14ac:dyDescent="0.25">
      <c r="A722" t="s">
        <v>1511</v>
      </c>
      <c r="B722" t="s">
        <v>9095</v>
      </c>
      <c r="C722" t="s">
        <v>9100</v>
      </c>
      <c r="D722" t="s">
        <v>9824</v>
      </c>
    </row>
    <row r="723" spans="1:4" x14ac:dyDescent="0.25">
      <c r="A723" t="s">
        <v>1515</v>
      </c>
      <c r="B723" t="s">
        <v>9106</v>
      </c>
      <c r="C723" t="s">
        <v>9129</v>
      </c>
      <c r="D723" t="s">
        <v>9825</v>
      </c>
    </row>
    <row r="724" spans="1:4" x14ac:dyDescent="0.25">
      <c r="A724" t="s">
        <v>1516</v>
      </c>
      <c r="B724" t="s">
        <v>9106</v>
      </c>
      <c r="C724" t="s">
        <v>9107</v>
      </c>
      <c r="D724" t="s">
        <v>9826</v>
      </c>
    </row>
    <row r="725" spans="1:4" x14ac:dyDescent="0.25">
      <c r="A725" t="s">
        <v>1517</v>
      </c>
      <c r="B725" t="s">
        <v>9095</v>
      </c>
      <c r="C725" t="s">
        <v>9111</v>
      </c>
      <c r="D725" t="s">
        <v>9827</v>
      </c>
    </row>
    <row r="726" spans="1:4" x14ac:dyDescent="0.25">
      <c r="A726" t="s">
        <v>1522</v>
      </c>
      <c r="B726" t="s">
        <v>9095</v>
      </c>
      <c r="C726" t="s">
        <v>9115</v>
      </c>
      <c r="D726" t="s">
        <v>9828</v>
      </c>
    </row>
    <row r="727" spans="1:4" x14ac:dyDescent="0.25">
      <c r="A727" t="s">
        <v>1523</v>
      </c>
      <c r="B727" t="s">
        <v>9106</v>
      </c>
      <c r="C727" t="s">
        <v>9129</v>
      </c>
      <c r="D727" t="s">
        <v>9829</v>
      </c>
    </row>
    <row r="728" spans="1:4" x14ac:dyDescent="0.25">
      <c r="A728" t="s">
        <v>1527</v>
      </c>
      <c r="B728" t="s">
        <v>9095</v>
      </c>
      <c r="C728" t="s">
        <v>9104</v>
      </c>
      <c r="D728" t="s">
        <v>9830</v>
      </c>
    </row>
    <row r="729" spans="1:4" x14ac:dyDescent="0.25">
      <c r="A729" t="s">
        <v>1530</v>
      </c>
      <c r="B729" t="s">
        <v>9095</v>
      </c>
      <c r="C729" t="s">
        <v>9115</v>
      </c>
      <c r="D729" t="s">
        <v>9831</v>
      </c>
    </row>
    <row r="730" spans="1:4" x14ac:dyDescent="0.25">
      <c r="A730" t="s">
        <v>1533</v>
      </c>
      <c r="B730" t="s">
        <v>9095</v>
      </c>
      <c r="C730" t="s">
        <v>9115</v>
      </c>
      <c r="D730" t="s">
        <v>9832</v>
      </c>
    </row>
    <row r="731" spans="1:4" x14ac:dyDescent="0.25">
      <c r="A731" t="s">
        <v>1534</v>
      </c>
      <c r="B731" t="s">
        <v>9095</v>
      </c>
      <c r="C731" t="s">
        <v>9109</v>
      </c>
      <c r="D731" t="s">
        <v>9833</v>
      </c>
    </row>
    <row r="732" spans="1:4" x14ac:dyDescent="0.25">
      <c r="A732" t="s">
        <v>1538</v>
      </c>
      <c r="B732" t="s">
        <v>9095</v>
      </c>
      <c r="C732" t="s">
        <v>9115</v>
      </c>
      <c r="D732" t="s">
        <v>9834</v>
      </c>
    </row>
    <row r="733" spans="1:4" x14ac:dyDescent="0.25">
      <c r="A733" t="s">
        <v>1539</v>
      </c>
      <c r="B733" t="s">
        <v>9095</v>
      </c>
      <c r="C733" t="s">
        <v>9111</v>
      </c>
      <c r="D733" t="s">
        <v>9835</v>
      </c>
    </row>
    <row r="734" spans="1:4" x14ac:dyDescent="0.25">
      <c r="A734" t="s">
        <v>1542</v>
      </c>
      <c r="B734" t="s">
        <v>9095</v>
      </c>
      <c r="C734" t="s">
        <v>9115</v>
      </c>
      <c r="D734" t="s">
        <v>9836</v>
      </c>
    </row>
    <row r="735" spans="1:4" x14ac:dyDescent="0.25">
      <c r="A735" t="s">
        <v>1544</v>
      </c>
      <c r="B735" t="s">
        <v>9095</v>
      </c>
      <c r="C735" t="s">
        <v>9109</v>
      </c>
      <c r="D735" t="s">
        <v>9837</v>
      </c>
    </row>
    <row r="736" spans="1:4" x14ac:dyDescent="0.25">
      <c r="A736" t="s">
        <v>1546</v>
      </c>
      <c r="B736" t="s">
        <v>9095</v>
      </c>
      <c r="C736" t="s">
        <v>9100</v>
      </c>
      <c r="D736" t="s">
        <v>9838</v>
      </c>
    </row>
    <row r="737" spans="1:4" x14ac:dyDescent="0.25">
      <c r="A737" t="s">
        <v>1547</v>
      </c>
      <c r="B737" t="s">
        <v>9095</v>
      </c>
      <c r="C737" t="s">
        <v>9109</v>
      </c>
      <c r="D737" t="s">
        <v>9839</v>
      </c>
    </row>
    <row r="738" spans="1:4" x14ac:dyDescent="0.25">
      <c r="A738" t="s">
        <v>1549</v>
      </c>
      <c r="B738" t="s">
        <v>9090</v>
      </c>
      <c r="C738" t="s">
        <v>9098</v>
      </c>
      <c r="D738" t="s">
        <v>9840</v>
      </c>
    </row>
    <row r="739" spans="1:4" x14ac:dyDescent="0.25">
      <c r="A739" t="s">
        <v>1551</v>
      </c>
      <c r="B739" t="s">
        <v>9090</v>
      </c>
      <c r="C739" t="s">
        <v>9102</v>
      </c>
      <c r="D739" t="s">
        <v>9841</v>
      </c>
    </row>
    <row r="740" spans="1:4" x14ac:dyDescent="0.25">
      <c r="A740" t="s">
        <v>1552</v>
      </c>
      <c r="B740" t="s">
        <v>9090</v>
      </c>
      <c r="C740" t="s">
        <v>9098</v>
      </c>
      <c r="D740" t="s">
        <v>9842</v>
      </c>
    </row>
    <row r="741" spans="1:4" x14ac:dyDescent="0.25">
      <c r="A741" t="s">
        <v>1553</v>
      </c>
      <c r="B741" t="s">
        <v>9095</v>
      </c>
      <c r="C741" t="s">
        <v>9115</v>
      </c>
      <c r="D741" t="s">
        <v>9843</v>
      </c>
    </row>
    <row r="742" spans="1:4" x14ac:dyDescent="0.25">
      <c r="A742" t="s">
        <v>1556</v>
      </c>
      <c r="B742" t="s">
        <v>9090</v>
      </c>
      <c r="C742" t="s">
        <v>9102</v>
      </c>
      <c r="D742" t="s">
        <v>9330</v>
      </c>
    </row>
    <row r="743" spans="1:4" x14ac:dyDescent="0.25">
      <c r="A743" t="s">
        <v>1563</v>
      </c>
      <c r="B743" t="s">
        <v>9095</v>
      </c>
      <c r="C743" t="s">
        <v>9109</v>
      </c>
      <c r="D743" t="s">
        <v>9844</v>
      </c>
    </row>
    <row r="744" spans="1:4" x14ac:dyDescent="0.25">
      <c r="A744" t="s">
        <v>1564</v>
      </c>
      <c r="B744" t="s">
        <v>9095</v>
      </c>
      <c r="C744" t="s">
        <v>9115</v>
      </c>
      <c r="D744" t="s">
        <v>9845</v>
      </c>
    </row>
    <row r="745" spans="1:4" x14ac:dyDescent="0.25">
      <c r="A745" t="s">
        <v>1567</v>
      </c>
      <c r="B745" t="s">
        <v>9090</v>
      </c>
      <c r="C745" t="s">
        <v>9102</v>
      </c>
      <c r="D745" t="s">
        <v>9846</v>
      </c>
    </row>
    <row r="746" spans="1:4" x14ac:dyDescent="0.25">
      <c r="A746" t="s">
        <v>1572</v>
      </c>
      <c r="B746" t="s">
        <v>9095</v>
      </c>
      <c r="C746" t="s">
        <v>9109</v>
      </c>
      <c r="D746" t="s">
        <v>9847</v>
      </c>
    </row>
    <row r="747" spans="1:4" x14ac:dyDescent="0.25">
      <c r="A747" t="s">
        <v>1575</v>
      </c>
      <c r="B747" t="s">
        <v>9095</v>
      </c>
      <c r="C747" t="s">
        <v>9096</v>
      </c>
      <c r="D747" t="s">
        <v>9848</v>
      </c>
    </row>
    <row r="748" spans="1:4" x14ac:dyDescent="0.25">
      <c r="A748" t="s">
        <v>1578</v>
      </c>
      <c r="B748" t="s">
        <v>9095</v>
      </c>
      <c r="C748" t="s">
        <v>9096</v>
      </c>
      <c r="D748" t="s">
        <v>9849</v>
      </c>
    </row>
    <row r="749" spans="1:4" x14ac:dyDescent="0.25">
      <c r="A749" t="s">
        <v>1579</v>
      </c>
      <c r="B749" t="s">
        <v>9095</v>
      </c>
      <c r="C749" t="s">
        <v>9115</v>
      </c>
      <c r="D749" t="s">
        <v>9850</v>
      </c>
    </row>
    <row r="750" spans="1:4" x14ac:dyDescent="0.25">
      <c r="A750" t="s">
        <v>1580</v>
      </c>
      <c r="B750" t="s">
        <v>9095</v>
      </c>
      <c r="C750" t="s">
        <v>9115</v>
      </c>
      <c r="D750" t="s">
        <v>9851</v>
      </c>
    </row>
    <row r="751" spans="1:4" x14ac:dyDescent="0.25">
      <c r="A751" t="s">
        <v>1581</v>
      </c>
      <c r="B751" t="s">
        <v>9095</v>
      </c>
      <c r="C751" t="s">
        <v>9100</v>
      </c>
      <c r="D751" t="s">
        <v>9852</v>
      </c>
    </row>
    <row r="752" spans="1:4" x14ac:dyDescent="0.25">
      <c r="A752" t="s">
        <v>1583</v>
      </c>
      <c r="B752" t="s">
        <v>9090</v>
      </c>
      <c r="C752" t="s">
        <v>9102</v>
      </c>
      <c r="D752" t="s">
        <v>9853</v>
      </c>
    </row>
    <row r="753" spans="1:4" x14ac:dyDescent="0.25">
      <c r="A753" t="s">
        <v>1586</v>
      </c>
      <c r="B753" t="s">
        <v>9095</v>
      </c>
      <c r="C753" t="s">
        <v>9109</v>
      </c>
      <c r="D753" t="s">
        <v>9854</v>
      </c>
    </row>
    <row r="754" spans="1:4" x14ac:dyDescent="0.25">
      <c r="A754" t="s">
        <v>1591</v>
      </c>
      <c r="B754" t="s">
        <v>9095</v>
      </c>
      <c r="C754" t="s">
        <v>9115</v>
      </c>
      <c r="D754" t="s">
        <v>9855</v>
      </c>
    </row>
    <row r="755" spans="1:4" x14ac:dyDescent="0.25">
      <c r="A755" t="s">
        <v>1595</v>
      </c>
      <c r="B755" t="s">
        <v>9095</v>
      </c>
      <c r="C755" t="s">
        <v>9104</v>
      </c>
      <c r="D755" t="s">
        <v>9856</v>
      </c>
    </row>
    <row r="756" spans="1:4" x14ac:dyDescent="0.25">
      <c r="A756" t="s">
        <v>1596</v>
      </c>
      <c r="B756" t="s">
        <v>9106</v>
      </c>
      <c r="C756" t="s">
        <v>9107</v>
      </c>
      <c r="D756" t="s">
        <v>9857</v>
      </c>
    </row>
    <row r="757" spans="1:4" x14ac:dyDescent="0.25">
      <c r="A757" t="s">
        <v>1599</v>
      </c>
      <c r="B757" t="s">
        <v>9095</v>
      </c>
      <c r="C757" t="s">
        <v>9134</v>
      </c>
      <c r="D757" t="s">
        <v>9858</v>
      </c>
    </row>
    <row r="758" spans="1:4" x14ac:dyDescent="0.25">
      <c r="A758" t="s">
        <v>1600</v>
      </c>
      <c r="B758" t="s">
        <v>9106</v>
      </c>
      <c r="C758" t="s">
        <v>9263</v>
      </c>
      <c r="D758" t="s">
        <v>9859</v>
      </c>
    </row>
    <row r="759" spans="1:4" x14ac:dyDescent="0.25">
      <c r="A759" t="s">
        <v>1603</v>
      </c>
      <c r="B759" t="s">
        <v>9095</v>
      </c>
      <c r="C759" t="s">
        <v>9109</v>
      </c>
      <c r="D759" t="s">
        <v>9860</v>
      </c>
    </row>
    <row r="760" spans="1:4" x14ac:dyDescent="0.25">
      <c r="A760" t="s">
        <v>1605</v>
      </c>
      <c r="B760" t="s">
        <v>9095</v>
      </c>
      <c r="C760" t="s">
        <v>9104</v>
      </c>
      <c r="D760" t="s">
        <v>9861</v>
      </c>
    </row>
    <row r="761" spans="1:4" x14ac:dyDescent="0.25">
      <c r="A761" t="s">
        <v>1610</v>
      </c>
      <c r="B761" t="s">
        <v>9095</v>
      </c>
      <c r="C761" t="s">
        <v>9115</v>
      </c>
      <c r="D761" t="s">
        <v>9862</v>
      </c>
    </row>
    <row r="762" spans="1:4" x14ac:dyDescent="0.25">
      <c r="A762" t="s">
        <v>1613</v>
      </c>
      <c r="B762" t="s">
        <v>9095</v>
      </c>
      <c r="C762" t="s">
        <v>9109</v>
      </c>
      <c r="D762" t="s">
        <v>9863</v>
      </c>
    </row>
    <row r="763" spans="1:4" x14ac:dyDescent="0.25">
      <c r="A763" t="s">
        <v>1616</v>
      </c>
      <c r="B763" t="s">
        <v>9095</v>
      </c>
      <c r="C763" t="s">
        <v>9134</v>
      </c>
      <c r="D763" t="s">
        <v>9864</v>
      </c>
    </row>
    <row r="764" spans="1:4" x14ac:dyDescent="0.25">
      <c r="A764" t="s">
        <v>1617</v>
      </c>
      <c r="B764" t="s">
        <v>9095</v>
      </c>
      <c r="C764" t="s">
        <v>9100</v>
      </c>
      <c r="D764" t="s">
        <v>9865</v>
      </c>
    </row>
    <row r="765" spans="1:4" x14ac:dyDescent="0.25">
      <c r="A765" t="s">
        <v>1618</v>
      </c>
      <c r="B765" t="s">
        <v>9090</v>
      </c>
      <c r="C765" t="s">
        <v>9102</v>
      </c>
      <c r="D765" t="s">
        <v>9866</v>
      </c>
    </row>
    <row r="766" spans="1:4" x14ac:dyDescent="0.25">
      <c r="A766" t="s">
        <v>1621</v>
      </c>
      <c r="B766" t="s">
        <v>9106</v>
      </c>
      <c r="C766" t="s">
        <v>9129</v>
      </c>
      <c r="D766" t="s">
        <v>9867</v>
      </c>
    </row>
    <row r="767" spans="1:4" x14ac:dyDescent="0.25">
      <c r="A767" t="s">
        <v>1624</v>
      </c>
      <c r="B767" t="s">
        <v>9095</v>
      </c>
      <c r="C767" t="s">
        <v>9100</v>
      </c>
      <c r="D767" t="s">
        <v>9868</v>
      </c>
    </row>
    <row r="768" spans="1:4" x14ac:dyDescent="0.25">
      <c r="A768" t="s">
        <v>1628</v>
      </c>
      <c r="B768" t="s">
        <v>9095</v>
      </c>
      <c r="C768" t="s">
        <v>9109</v>
      </c>
      <c r="D768" t="s">
        <v>9869</v>
      </c>
    </row>
    <row r="769" spans="1:4" x14ac:dyDescent="0.25">
      <c r="A769" t="s">
        <v>1633</v>
      </c>
      <c r="B769" t="s">
        <v>9090</v>
      </c>
      <c r="C769" t="s">
        <v>9102</v>
      </c>
      <c r="D769" t="s">
        <v>9870</v>
      </c>
    </row>
    <row r="770" spans="1:4" x14ac:dyDescent="0.25">
      <c r="A770" t="s">
        <v>1635</v>
      </c>
      <c r="B770" t="s">
        <v>9095</v>
      </c>
      <c r="C770" t="s">
        <v>9100</v>
      </c>
      <c r="D770" t="s">
        <v>9871</v>
      </c>
    </row>
    <row r="771" spans="1:4" x14ac:dyDescent="0.25">
      <c r="A771" t="s">
        <v>1638</v>
      </c>
      <c r="B771" t="s">
        <v>9106</v>
      </c>
      <c r="C771" t="s">
        <v>9129</v>
      </c>
      <c r="D771" t="s">
        <v>9872</v>
      </c>
    </row>
    <row r="772" spans="1:4" x14ac:dyDescent="0.25">
      <c r="A772" t="s">
        <v>1642</v>
      </c>
      <c r="B772" t="s">
        <v>9090</v>
      </c>
      <c r="C772" t="s">
        <v>9102</v>
      </c>
      <c r="D772" t="s">
        <v>9873</v>
      </c>
    </row>
    <row r="773" spans="1:4" x14ac:dyDescent="0.25">
      <c r="A773" t="s">
        <v>1643</v>
      </c>
      <c r="B773" t="s">
        <v>9106</v>
      </c>
      <c r="C773" t="s">
        <v>9107</v>
      </c>
      <c r="D773" t="s">
        <v>9874</v>
      </c>
    </row>
    <row r="774" spans="1:4" x14ac:dyDescent="0.25">
      <c r="A774" t="s">
        <v>1644</v>
      </c>
      <c r="B774" t="s">
        <v>9095</v>
      </c>
      <c r="C774" t="s">
        <v>9100</v>
      </c>
      <c r="D774" t="s">
        <v>9875</v>
      </c>
    </row>
    <row r="775" spans="1:4" x14ac:dyDescent="0.25">
      <c r="A775" t="s">
        <v>1646</v>
      </c>
      <c r="B775" t="s">
        <v>9095</v>
      </c>
      <c r="C775" t="s">
        <v>9104</v>
      </c>
      <c r="D775" t="s">
        <v>9876</v>
      </c>
    </row>
    <row r="776" spans="1:4" x14ac:dyDescent="0.25">
      <c r="A776" t="s">
        <v>1647</v>
      </c>
      <c r="B776" t="s">
        <v>9090</v>
      </c>
      <c r="C776" t="s">
        <v>9093</v>
      </c>
      <c r="D776" t="s">
        <v>9877</v>
      </c>
    </row>
    <row r="777" spans="1:4" x14ac:dyDescent="0.25">
      <c r="A777" t="s">
        <v>1648</v>
      </c>
      <c r="B777" t="s">
        <v>9106</v>
      </c>
      <c r="C777" t="s">
        <v>9263</v>
      </c>
      <c r="D777" t="s">
        <v>9878</v>
      </c>
    </row>
    <row r="778" spans="1:4" x14ac:dyDescent="0.25">
      <c r="A778" t="s">
        <v>1650</v>
      </c>
      <c r="B778" t="s">
        <v>9095</v>
      </c>
      <c r="C778" t="s">
        <v>9134</v>
      </c>
      <c r="D778" t="s">
        <v>9879</v>
      </c>
    </row>
    <row r="779" spans="1:4" x14ac:dyDescent="0.25">
      <c r="A779" t="s">
        <v>1653</v>
      </c>
      <c r="B779" t="s">
        <v>9095</v>
      </c>
      <c r="C779" t="s">
        <v>9109</v>
      </c>
      <c r="D779" t="s">
        <v>9880</v>
      </c>
    </row>
    <row r="780" spans="1:4" x14ac:dyDescent="0.25">
      <c r="A780" t="s">
        <v>1656</v>
      </c>
      <c r="B780" t="s">
        <v>9095</v>
      </c>
      <c r="C780" t="s">
        <v>9115</v>
      </c>
      <c r="D780" t="s">
        <v>9881</v>
      </c>
    </row>
    <row r="781" spans="1:4" x14ac:dyDescent="0.25">
      <c r="A781" t="s">
        <v>1657</v>
      </c>
      <c r="B781" t="s">
        <v>9095</v>
      </c>
      <c r="C781" t="s">
        <v>9115</v>
      </c>
      <c r="D781" t="s">
        <v>9882</v>
      </c>
    </row>
    <row r="782" spans="1:4" x14ac:dyDescent="0.25">
      <c r="A782" t="s">
        <v>1658</v>
      </c>
      <c r="B782" t="s">
        <v>9106</v>
      </c>
      <c r="C782" t="s">
        <v>9107</v>
      </c>
      <c r="D782" t="s">
        <v>9883</v>
      </c>
    </row>
    <row r="783" spans="1:4" x14ac:dyDescent="0.25">
      <c r="A783" t="s">
        <v>1660</v>
      </c>
      <c r="B783" t="s">
        <v>9106</v>
      </c>
      <c r="C783" t="s">
        <v>9107</v>
      </c>
      <c r="D783" t="s">
        <v>9884</v>
      </c>
    </row>
    <row r="784" spans="1:4" x14ac:dyDescent="0.25">
      <c r="A784" t="s">
        <v>1661</v>
      </c>
      <c r="B784" t="s">
        <v>9095</v>
      </c>
      <c r="C784" t="s">
        <v>9096</v>
      </c>
      <c r="D784" t="s">
        <v>9885</v>
      </c>
    </row>
    <row r="785" spans="1:4" x14ac:dyDescent="0.25">
      <c r="A785" t="s">
        <v>1664</v>
      </c>
      <c r="B785" t="s">
        <v>9095</v>
      </c>
      <c r="C785" t="s">
        <v>9115</v>
      </c>
      <c r="D785" t="s">
        <v>9886</v>
      </c>
    </row>
    <row r="786" spans="1:4" x14ac:dyDescent="0.25">
      <c r="A786" t="s">
        <v>1666</v>
      </c>
      <c r="B786" t="s">
        <v>9090</v>
      </c>
      <c r="C786" t="s">
        <v>9102</v>
      </c>
      <c r="D786" t="s">
        <v>9887</v>
      </c>
    </row>
    <row r="787" spans="1:4" x14ac:dyDescent="0.25">
      <c r="A787" t="s">
        <v>1669</v>
      </c>
      <c r="B787" t="s">
        <v>9095</v>
      </c>
      <c r="C787" t="s">
        <v>9109</v>
      </c>
      <c r="D787" t="s">
        <v>9888</v>
      </c>
    </row>
    <row r="788" spans="1:4" x14ac:dyDescent="0.25">
      <c r="A788" t="s">
        <v>1672</v>
      </c>
      <c r="B788" t="s">
        <v>9095</v>
      </c>
      <c r="C788" t="s">
        <v>9104</v>
      </c>
      <c r="D788" t="s">
        <v>9889</v>
      </c>
    </row>
    <row r="789" spans="1:4" x14ac:dyDescent="0.25">
      <c r="A789" t="s">
        <v>1673</v>
      </c>
      <c r="B789" t="s">
        <v>9095</v>
      </c>
      <c r="C789" t="s">
        <v>9104</v>
      </c>
      <c r="D789" t="s">
        <v>9876</v>
      </c>
    </row>
    <row r="790" spans="1:4" x14ac:dyDescent="0.25">
      <c r="A790" t="s">
        <v>1678</v>
      </c>
      <c r="B790" t="s">
        <v>9106</v>
      </c>
      <c r="C790" t="s">
        <v>9129</v>
      </c>
      <c r="D790" t="s">
        <v>9890</v>
      </c>
    </row>
    <row r="791" spans="1:4" x14ac:dyDescent="0.25">
      <c r="A791" t="s">
        <v>1679</v>
      </c>
      <c r="B791" t="s">
        <v>9090</v>
      </c>
      <c r="C791" t="s">
        <v>9091</v>
      </c>
      <c r="D791" t="s">
        <v>9891</v>
      </c>
    </row>
    <row r="792" spans="1:4" x14ac:dyDescent="0.25">
      <c r="A792" t="s">
        <v>1682</v>
      </c>
      <c r="B792" t="s">
        <v>9095</v>
      </c>
      <c r="C792" t="s">
        <v>9104</v>
      </c>
      <c r="D792" t="s">
        <v>9892</v>
      </c>
    </row>
    <row r="793" spans="1:4" x14ac:dyDescent="0.25">
      <c r="A793" t="s">
        <v>1683</v>
      </c>
      <c r="B793" t="s">
        <v>9095</v>
      </c>
      <c r="C793" t="s">
        <v>9111</v>
      </c>
      <c r="D793" t="s">
        <v>9893</v>
      </c>
    </row>
    <row r="794" spans="1:4" x14ac:dyDescent="0.25">
      <c r="A794" t="s">
        <v>1685</v>
      </c>
      <c r="B794" t="s">
        <v>9090</v>
      </c>
      <c r="C794" t="s">
        <v>9093</v>
      </c>
      <c r="D794" t="s">
        <v>9894</v>
      </c>
    </row>
    <row r="795" spans="1:4" x14ac:dyDescent="0.25">
      <c r="A795" t="s">
        <v>1690</v>
      </c>
      <c r="B795" t="s">
        <v>9090</v>
      </c>
      <c r="C795" t="s">
        <v>9102</v>
      </c>
      <c r="D795" t="s">
        <v>9895</v>
      </c>
    </row>
    <row r="796" spans="1:4" x14ac:dyDescent="0.25">
      <c r="A796" t="s">
        <v>1691</v>
      </c>
      <c r="B796" t="s">
        <v>9095</v>
      </c>
      <c r="C796" t="s">
        <v>9115</v>
      </c>
      <c r="D796" t="s">
        <v>9896</v>
      </c>
    </row>
    <row r="797" spans="1:4" x14ac:dyDescent="0.25">
      <c r="A797" t="s">
        <v>1692</v>
      </c>
      <c r="B797" t="s">
        <v>9090</v>
      </c>
      <c r="C797" t="s">
        <v>9102</v>
      </c>
      <c r="D797" t="s">
        <v>9897</v>
      </c>
    </row>
    <row r="798" spans="1:4" x14ac:dyDescent="0.25">
      <c r="A798" t="s">
        <v>1695</v>
      </c>
      <c r="B798" t="s">
        <v>9095</v>
      </c>
      <c r="C798" t="s">
        <v>9104</v>
      </c>
      <c r="D798" t="s">
        <v>9898</v>
      </c>
    </row>
    <row r="799" spans="1:4" x14ac:dyDescent="0.25">
      <c r="A799" t="s">
        <v>1696</v>
      </c>
      <c r="B799" t="s">
        <v>9090</v>
      </c>
      <c r="C799" t="s">
        <v>9102</v>
      </c>
      <c r="D799" t="s">
        <v>9899</v>
      </c>
    </row>
    <row r="800" spans="1:4" x14ac:dyDescent="0.25">
      <c r="A800" t="s">
        <v>1697</v>
      </c>
      <c r="B800" t="s">
        <v>9095</v>
      </c>
      <c r="C800" t="s">
        <v>9109</v>
      </c>
      <c r="D800" t="s">
        <v>9900</v>
      </c>
    </row>
    <row r="801" spans="1:4" x14ac:dyDescent="0.25">
      <c r="A801" t="s">
        <v>1699</v>
      </c>
      <c r="B801" t="s">
        <v>9095</v>
      </c>
      <c r="C801" t="s">
        <v>9109</v>
      </c>
      <c r="D801" t="s">
        <v>9901</v>
      </c>
    </row>
    <row r="802" spans="1:4" x14ac:dyDescent="0.25">
      <c r="A802" t="s">
        <v>1700</v>
      </c>
      <c r="B802" t="s">
        <v>9095</v>
      </c>
      <c r="C802" t="s">
        <v>9109</v>
      </c>
      <c r="D802" t="s">
        <v>9902</v>
      </c>
    </row>
    <row r="803" spans="1:4" x14ac:dyDescent="0.25">
      <c r="A803" t="s">
        <v>1703</v>
      </c>
      <c r="B803" t="s">
        <v>9095</v>
      </c>
      <c r="C803" t="s">
        <v>9158</v>
      </c>
      <c r="D803" t="s">
        <v>9903</v>
      </c>
    </row>
    <row r="804" spans="1:4" x14ac:dyDescent="0.25">
      <c r="A804" t="s">
        <v>1707</v>
      </c>
      <c r="B804" t="s">
        <v>9095</v>
      </c>
      <c r="C804" t="s">
        <v>9158</v>
      </c>
      <c r="D804" t="s">
        <v>9904</v>
      </c>
    </row>
    <row r="805" spans="1:4" x14ac:dyDescent="0.25">
      <c r="A805" t="s">
        <v>1708</v>
      </c>
      <c r="B805" t="s">
        <v>9106</v>
      </c>
      <c r="C805" t="s">
        <v>9107</v>
      </c>
      <c r="D805" t="s">
        <v>9905</v>
      </c>
    </row>
    <row r="806" spans="1:4" x14ac:dyDescent="0.25">
      <c r="A806" t="s">
        <v>1709</v>
      </c>
      <c r="B806" t="s">
        <v>9095</v>
      </c>
      <c r="C806" t="s">
        <v>9158</v>
      </c>
      <c r="D806" t="s">
        <v>9906</v>
      </c>
    </row>
    <row r="807" spans="1:4" x14ac:dyDescent="0.25">
      <c r="A807" t="s">
        <v>1710</v>
      </c>
      <c r="B807" t="s">
        <v>9095</v>
      </c>
      <c r="C807" t="s">
        <v>9109</v>
      </c>
      <c r="D807" t="s">
        <v>9907</v>
      </c>
    </row>
    <row r="808" spans="1:4" x14ac:dyDescent="0.25">
      <c r="A808" t="s">
        <v>1722</v>
      </c>
      <c r="B808" t="s">
        <v>9095</v>
      </c>
      <c r="C808" t="s">
        <v>9109</v>
      </c>
      <c r="D808" t="s">
        <v>9908</v>
      </c>
    </row>
    <row r="809" spans="1:4" x14ac:dyDescent="0.25">
      <c r="A809" t="s">
        <v>1725</v>
      </c>
      <c r="B809" t="s">
        <v>9095</v>
      </c>
      <c r="C809" t="s">
        <v>9109</v>
      </c>
      <c r="D809" t="s">
        <v>9909</v>
      </c>
    </row>
    <row r="810" spans="1:4" x14ac:dyDescent="0.25">
      <c r="A810" t="s">
        <v>1726</v>
      </c>
      <c r="B810" t="s">
        <v>9106</v>
      </c>
      <c r="C810" t="s">
        <v>9129</v>
      </c>
      <c r="D810" t="s">
        <v>9910</v>
      </c>
    </row>
    <row r="811" spans="1:4" x14ac:dyDescent="0.25">
      <c r="A811" t="s">
        <v>1729</v>
      </c>
      <c r="B811" t="s">
        <v>9095</v>
      </c>
      <c r="C811" t="s">
        <v>9104</v>
      </c>
      <c r="D811" t="s">
        <v>9911</v>
      </c>
    </row>
    <row r="812" spans="1:4" x14ac:dyDescent="0.25">
      <c r="A812" t="s">
        <v>1732</v>
      </c>
      <c r="B812" t="s">
        <v>9095</v>
      </c>
      <c r="C812" t="s">
        <v>9111</v>
      </c>
      <c r="D812" t="s">
        <v>9912</v>
      </c>
    </row>
    <row r="813" spans="1:4" x14ac:dyDescent="0.25">
      <c r="A813" t="s">
        <v>1735</v>
      </c>
      <c r="B813" t="s">
        <v>9095</v>
      </c>
      <c r="C813" t="s">
        <v>9115</v>
      </c>
      <c r="D813" t="s">
        <v>9139</v>
      </c>
    </row>
    <row r="814" spans="1:4" x14ac:dyDescent="0.25">
      <c r="A814" t="s">
        <v>1736</v>
      </c>
      <c r="B814" t="s">
        <v>9090</v>
      </c>
      <c r="C814" t="s">
        <v>9093</v>
      </c>
      <c r="D814" t="s">
        <v>9913</v>
      </c>
    </row>
    <row r="815" spans="1:4" x14ac:dyDescent="0.25">
      <c r="A815" t="s">
        <v>1738</v>
      </c>
      <c r="B815" t="s">
        <v>9095</v>
      </c>
      <c r="C815" t="s">
        <v>9115</v>
      </c>
      <c r="D815" t="s">
        <v>9139</v>
      </c>
    </row>
    <row r="816" spans="1:4" x14ac:dyDescent="0.25">
      <c r="A816" t="s">
        <v>1739</v>
      </c>
      <c r="B816" t="s">
        <v>9106</v>
      </c>
      <c r="C816" t="s">
        <v>9263</v>
      </c>
      <c r="D816" t="s">
        <v>9914</v>
      </c>
    </row>
    <row r="817" spans="1:4" x14ac:dyDescent="0.25">
      <c r="A817" t="s">
        <v>1741</v>
      </c>
      <c r="B817" t="s">
        <v>9095</v>
      </c>
      <c r="C817" t="s">
        <v>9115</v>
      </c>
      <c r="D817" t="s">
        <v>9915</v>
      </c>
    </row>
    <row r="818" spans="1:4" x14ac:dyDescent="0.25">
      <c r="A818" t="s">
        <v>1744</v>
      </c>
      <c r="B818" t="s">
        <v>9095</v>
      </c>
      <c r="C818" t="s">
        <v>9096</v>
      </c>
      <c r="D818" t="s">
        <v>9916</v>
      </c>
    </row>
    <row r="819" spans="1:4" x14ac:dyDescent="0.25">
      <c r="A819" t="s">
        <v>1746</v>
      </c>
      <c r="B819" t="s">
        <v>9106</v>
      </c>
      <c r="C819" t="s">
        <v>9107</v>
      </c>
      <c r="D819" t="s">
        <v>9917</v>
      </c>
    </row>
    <row r="820" spans="1:4" x14ac:dyDescent="0.25">
      <c r="A820" t="s">
        <v>1748</v>
      </c>
      <c r="B820" t="s">
        <v>9095</v>
      </c>
      <c r="C820" t="s">
        <v>9104</v>
      </c>
      <c r="D820" t="s">
        <v>9918</v>
      </c>
    </row>
    <row r="821" spans="1:4" x14ac:dyDescent="0.25">
      <c r="A821" t="s">
        <v>1749</v>
      </c>
      <c r="B821" t="s">
        <v>9106</v>
      </c>
      <c r="C821" t="s">
        <v>9107</v>
      </c>
      <c r="D821" t="s">
        <v>9919</v>
      </c>
    </row>
    <row r="822" spans="1:4" x14ac:dyDescent="0.25">
      <c r="A822" t="s">
        <v>1752</v>
      </c>
      <c r="B822" t="s">
        <v>9095</v>
      </c>
      <c r="C822" t="s">
        <v>9115</v>
      </c>
      <c r="D822" t="s">
        <v>9920</v>
      </c>
    </row>
    <row r="823" spans="1:4" x14ac:dyDescent="0.25">
      <c r="A823" t="s">
        <v>1755</v>
      </c>
      <c r="B823" t="s">
        <v>9095</v>
      </c>
      <c r="C823" t="s">
        <v>9100</v>
      </c>
      <c r="D823" t="s">
        <v>9921</v>
      </c>
    </row>
    <row r="824" spans="1:4" x14ac:dyDescent="0.25">
      <c r="A824" t="s">
        <v>1756</v>
      </c>
      <c r="B824" t="s">
        <v>9095</v>
      </c>
      <c r="C824" t="s">
        <v>9109</v>
      </c>
      <c r="D824" t="s">
        <v>9922</v>
      </c>
    </row>
    <row r="825" spans="1:4" x14ac:dyDescent="0.25">
      <c r="A825" t="s">
        <v>1758</v>
      </c>
      <c r="B825" t="s">
        <v>9090</v>
      </c>
      <c r="C825" t="s">
        <v>9098</v>
      </c>
      <c r="D825" t="s">
        <v>9923</v>
      </c>
    </row>
    <row r="826" spans="1:4" x14ac:dyDescent="0.25">
      <c r="A826" t="s">
        <v>1761</v>
      </c>
      <c r="B826" t="s">
        <v>9095</v>
      </c>
      <c r="C826" t="s">
        <v>9104</v>
      </c>
      <c r="D826" t="s">
        <v>9924</v>
      </c>
    </row>
    <row r="827" spans="1:4" x14ac:dyDescent="0.25">
      <c r="A827" t="s">
        <v>1762</v>
      </c>
      <c r="B827" t="s">
        <v>9106</v>
      </c>
      <c r="C827" t="s">
        <v>9129</v>
      </c>
      <c r="D827" t="s">
        <v>9925</v>
      </c>
    </row>
    <row r="828" spans="1:4" x14ac:dyDescent="0.25">
      <c r="A828" t="s">
        <v>1763</v>
      </c>
      <c r="B828" t="s">
        <v>9095</v>
      </c>
      <c r="C828" t="s">
        <v>9104</v>
      </c>
      <c r="D828" t="s">
        <v>9926</v>
      </c>
    </row>
    <row r="829" spans="1:4" x14ac:dyDescent="0.25">
      <c r="A829" t="s">
        <v>1767</v>
      </c>
      <c r="B829" t="s">
        <v>9095</v>
      </c>
      <c r="C829" t="s">
        <v>9115</v>
      </c>
      <c r="D829" t="s">
        <v>9927</v>
      </c>
    </row>
    <row r="830" spans="1:4" x14ac:dyDescent="0.25">
      <c r="A830" t="s">
        <v>1769</v>
      </c>
      <c r="B830" t="s">
        <v>9095</v>
      </c>
      <c r="C830" t="s">
        <v>9109</v>
      </c>
      <c r="D830" t="s">
        <v>9928</v>
      </c>
    </row>
    <row r="831" spans="1:4" x14ac:dyDescent="0.25">
      <c r="A831" t="s">
        <v>1770</v>
      </c>
      <c r="B831" t="s">
        <v>9095</v>
      </c>
      <c r="C831" t="s">
        <v>9158</v>
      </c>
      <c r="D831" t="s">
        <v>9234</v>
      </c>
    </row>
    <row r="832" spans="1:4" x14ac:dyDescent="0.25">
      <c r="A832" t="s">
        <v>1771</v>
      </c>
      <c r="B832" t="s">
        <v>9095</v>
      </c>
      <c r="C832" t="s">
        <v>9134</v>
      </c>
      <c r="D832" t="s">
        <v>9929</v>
      </c>
    </row>
    <row r="833" spans="1:4" x14ac:dyDescent="0.25">
      <c r="A833" t="s">
        <v>1772</v>
      </c>
      <c r="B833" t="s">
        <v>9106</v>
      </c>
      <c r="C833" t="s">
        <v>9107</v>
      </c>
      <c r="D833" t="s">
        <v>9930</v>
      </c>
    </row>
    <row r="834" spans="1:4" x14ac:dyDescent="0.25">
      <c r="A834" t="s">
        <v>1773</v>
      </c>
      <c r="B834" t="s">
        <v>9095</v>
      </c>
      <c r="C834" t="s">
        <v>9115</v>
      </c>
      <c r="D834" t="s">
        <v>9931</v>
      </c>
    </row>
    <row r="835" spans="1:4" x14ac:dyDescent="0.25">
      <c r="A835" t="s">
        <v>1775</v>
      </c>
      <c r="B835" t="s">
        <v>9090</v>
      </c>
      <c r="C835" t="s">
        <v>9091</v>
      </c>
      <c r="D835" t="s">
        <v>9932</v>
      </c>
    </row>
    <row r="836" spans="1:4" x14ac:dyDescent="0.25">
      <c r="A836" t="s">
        <v>1780</v>
      </c>
      <c r="B836" t="s">
        <v>9095</v>
      </c>
      <c r="C836" t="s">
        <v>9115</v>
      </c>
      <c r="D836" t="s">
        <v>9933</v>
      </c>
    </row>
    <row r="837" spans="1:4" x14ac:dyDescent="0.25">
      <c r="A837" t="s">
        <v>1782</v>
      </c>
      <c r="B837" t="s">
        <v>9106</v>
      </c>
      <c r="C837" t="s">
        <v>9107</v>
      </c>
      <c r="D837" t="s">
        <v>9934</v>
      </c>
    </row>
    <row r="838" spans="1:4" x14ac:dyDescent="0.25">
      <c r="A838" t="s">
        <v>1783</v>
      </c>
      <c r="B838" t="s">
        <v>9095</v>
      </c>
      <c r="C838" t="s">
        <v>9104</v>
      </c>
      <c r="D838" t="s">
        <v>9935</v>
      </c>
    </row>
    <row r="839" spans="1:4" x14ac:dyDescent="0.25">
      <c r="A839" t="s">
        <v>1784</v>
      </c>
      <c r="B839" t="s">
        <v>9095</v>
      </c>
      <c r="C839" t="s">
        <v>9134</v>
      </c>
      <c r="D839" t="s">
        <v>9260</v>
      </c>
    </row>
    <row r="840" spans="1:4" x14ac:dyDescent="0.25">
      <c r="A840" t="s">
        <v>1787</v>
      </c>
      <c r="B840" t="s">
        <v>9090</v>
      </c>
      <c r="C840" t="s">
        <v>9098</v>
      </c>
      <c r="D840" t="s">
        <v>9936</v>
      </c>
    </row>
    <row r="841" spans="1:4" x14ac:dyDescent="0.25">
      <c r="A841" t="s">
        <v>1788</v>
      </c>
      <c r="B841" t="s">
        <v>9095</v>
      </c>
      <c r="C841" t="s">
        <v>9115</v>
      </c>
      <c r="D841" t="s">
        <v>9937</v>
      </c>
    </row>
    <row r="842" spans="1:4" x14ac:dyDescent="0.25">
      <c r="A842" t="s">
        <v>1791</v>
      </c>
      <c r="B842" t="s">
        <v>9095</v>
      </c>
      <c r="C842" t="s">
        <v>9096</v>
      </c>
      <c r="D842" t="s">
        <v>9938</v>
      </c>
    </row>
    <row r="843" spans="1:4" x14ac:dyDescent="0.25">
      <c r="A843" t="s">
        <v>1793</v>
      </c>
      <c r="B843" t="s">
        <v>9095</v>
      </c>
      <c r="C843" t="s">
        <v>9100</v>
      </c>
      <c r="D843" t="s">
        <v>9939</v>
      </c>
    </row>
    <row r="844" spans="1:4" x14ac:dyDescent="0.25">
      <c r="A844" t="s">
        <v>1796</v>
      </c>
      <c r="B844" t="s">
        <v>9095</v>
      </c>
      <c r="C844" t="s">
        <v>9134</v>
      </c>
      <c r="D844" t="s">
        <v>9940</v>
      </c>
    </row>
    <row r="845" spans="1:4" x14ac:dyDescent="0.25">
      <c r="A845" t="s">
        <v>1797</v>
      </c>
      <c r="B845" t="s">
        <v>9095</v>
      </c>
      <c r="C845" t="s">
        <v>9115</v>
      </c>
      <c r="D845" t="s">
        <v>9941</v>
      </c>
    </row>
    <row r="846" spans="1:4" x14ac:dyDescent="0.25">
      <c r="A846" t="s">
        <v>1798</v>
      </c>
      <c r="B846" t="s">
        <v>9095</v>
      </c>
      <c r="C846" t="s">
        <v>9109</v>
      </c>
      <c r="D846" t="s">
        <v>9942</v>
      </c>
    </row>
    <row r="847" spans="1:4" x14ac:dyDescent="0.25">
      <c r="A847" t="s">
        <v>1800</v>
      </c>
      <c r="B847" t="s">
        <v>9095</v>
      </c>
      <c r="C847" t="s">
        <v>9158</v>
      </c>
      <c r="D847" t="s">
        <v>9943</v>
      </c>
    </row>
    <row r="848" spans="1:4" x14ac:dyDescent="0.25">
      <c r="A848" t="s">
        <v>1801</v>
      </c>
      <c r="B848" t="s">
        <v>9106</v>
      </c>
      <c r="C848" t="s">
        <v>9263</v>
      </c>
      <c r="D848" t="s">
        <v>9944</v>
      </c>
    </row>
    <row r="849" spans="1:4" x14ac:dyDescent="0.25">
      <c r="A849" t="s">
        <v>1804</v>
      </c>
      <c r="B849" t="s">
        <v>9095</v>
      </c>
      <c r="C849" t="s">
        <v>9111</v>
      </c>
      <c r="D849" t="s">
        <v>9945</v>
      </c>
    </row>
    <row r="850" spans="1:4" x14ac:dyDescent="0.25">
      <c r="A850" t="s">
        <v>1805</v>
      </c>
      <c r="B850" t="s">
        <v>9095</v>
      </c>
      <c r="C850" t="s">
        <v>9158</v>
      </c>
      <c r="D850" t="s">
        <v>9234</v>
      </c>
    </row>
    <row r="851" spans="1:4" x14ac:dyDescent="0.25">
      <c r="A851" t="s">
        <v>1806</v>
      </c>
      <c r="B851" t="s">
        <v>9095</v>
      </c>
      <c r="C851" t="s">
        <v>9109</v>
      </c>
      <c r="D851" t="s">
        <v>9946</v>
      </c>
    </row>
    <row r="852" spans="1:4" x14ac:dyDescent="0.25">
      <c r="A852" t="s">
        <v>1807</v>
      </c>
      <c r="B852" t="s">
        <v>9106</v>
      </c>
      <c r="C852" t="s">
        <v>9107</v>
      </c>
      <c r="D852" t="s">
        <v>9947</v>
      </c>
    </row>
    <row r="853" spans="1:4" x14ac:dyDescent="0.25">
      <c r="A853" t="s">
        <v>1808</v>
      </c>
      <c r="B853" t="s">
        <v>9106</v>
      </c>
      <c r="C853" t="s">
        <v>9414</v>
      </c>
      <c r="D853" t="s">
        <v>9948</v>
      </c>
    </row>
    <row r="854" spans="1:4" x14ac:dyDescent="0.25">
      <c r="A854" t="s">
        <v>1810</v>
      </c>
      <c r="B854" t="s">
        <v>9090</v>
      </c>
      <c r="C854" t="s">
        <v>9102</v>
      </c>
      <c r="D854" t="s">
        <v>9949</v>
      </c>
    </row>
    <row r="855" spans="1:4" x14ac:dyDescent="0.25">
      <c r="A855" t="s">
        <v>1812</v>
      </c>
      <c r="B855" t="s">
        <v>9095</v>
      </c>
      <c r="C855" t="s">
        <v>9104</v>
      </c>
      <c r="D855" t="s">
        <v>9950</v>
      </c>
    </row>
    <row r="856" spans="1:4" x14ac:dyDescent="0.25">
      <c r="A856" t="s">
        <v>1814</v>
      </c>
      <c r="B856" t="s">
        <v>9095</v>
      </c>
      <c r="C856" t="s">
        <v>9100</v>
      </c>
      <c r="D856" t="s">
        <v>9951</v>
      </c>
    </row>
    <row r="857" spans="1:4" x14ac:dyDescent="0.25">
      <c r="A857" t="s">
        <v>1815</v>
      </c>
      <c r="B857" t="s">
        <v>9090</v>
      </c>
      <c r="C857" t="s">
        <v>9098</v>
      </c>
      <c r="D857" t="s">
        <v>9952</v>
      </c>
    </row>
    <row r="858" spans="1:4" x14ac:dyDescent="0.25">
      <c r="A858" t="s">
        <v>1817</v>
      </c>
      <c r="B858" t="s">
        <v>9090</v>
      </c>
      <c r="C858" t="s">
        <v>9093</v>
      </c>
      <c r="D858" t="s">
        <v>9953</v>
      </c>
    </row>
    <row r="859" spans="1:4" x14ac:dyDescent="0.25">
      <c r="A859" t="s">
        <v>1824</v>
      </c>
      <c r="B859" t="s">
        <v>9106</v>
      </c>
      <c r="C859" t="s">
        <v>9107</v>
      </c>
      <c r="D859" t="s">
        <v>9954</v>
      </c>
    </row>
    <row r="860" spans="1:4" x14ac:dyDescent="0.25">
      <c r="A860" t="s">
        <v>1825</v>
      </c>
      <c r="B860" t="s">
        <v>9095</v>
      </c>
      <c r="C860" t="s">
        <v>9109</v>
      </c>
      <c r="D860" t="s">
        <v>9955</v>
      </c>
    </row>
    <row r="861" spans="1:4" x14ac:dyDescent="0.25">
      <c r="A861" t="s">
        <v>1830</v>
      </c>
      <c r="B861" t="s">
        <v>9090</v>
      </c>
      <c r="C861" t="s">
        <v>9102</v>
      </c>
      <c r="D861" t="s">
        <v>9956</v>
      </c>
    </row>
    <row r="862" spans="1:4" x14ac:dyDescent="0.25">
      <c r="A862" t="s">
        <v>1831</v>
      </c>
      <c r="B862" t="s">
        <v>9095</v>
      </c>
      <c r="C862" t="s">
        <v>9115</v>
      </c>
      <c r="D862" t="s">
        <v>9957</v>
      </c>
    </row>
    <row r="863" spans="1:4" x14ac:dyDescent="0.25">
      <c r="A863" t="s">
        <v>1832</v>
      </c>
      <c r="B863" t="s">
        <v>9095</v>
      </c>
      <c r="C863" t="s">
        <v>9100</v>
      </c>
      <c r="D863" t="s">
        <v>9958</v>
      </c>
    </row>
    <row r="864" spans="1:4" x14ac:dyDescent="0.25">
      <c r="A864" t="s">
        <v>1834</v>
      </c>
      <c r="B864" t="s">
        <v>9095</v>
      </c>
      <c r="C864" t="s">
        <v>9115</v>
      </c>
      <c r="D864" t="s">
        <v>9959</v>
      </c>
    </row>
    <row r="865" spans="1:4" x14ac:dyDescent="0.25">
      <c r="A865" t="s">
        <v>1836</v>
      </c>
      <c r="B865" t="s">
        <v>9095</v>
      </c>
      <c r="C865" t="s">
        <v>9109</v>
      </c>
      <c r="D865" t="s">
        <v>9960</v>
      </c>
    </row>
    <row r="866" spans="1:4" x14ac:dyDescent="0.25">
      <c r="A866" t="s">
        <v>1839</v>
      </c>
      <c r="B866" t="s">
        <v>9095</v>
      </c>
      <c r="C866" t="s">
        <v>9109</v>
      </c>
      <c r="D866" t="s">
        <v>9961</v>
      </c>
    </row>
    <row r="867" spans="1:4" x14ac:dyDescent="0.25">
      <c r="A867" t="s">
        <v>1843</v>
      </c>
      <c r="B867" t="s">
        <v>9095</v>
      </c>
      <c r="C867" t="s">
        <v>9096</v>
      </c>
      <c r="D867" t="s">
        <v>9962</v>
      </c>
    </row>
    <row r="868" spans="1:4" x14ac:dyDescent="0.25">
      <c r="A868" t="s">
        <v>1845</v>
      </c>
      <c r="B868" t="s">
        <v>9090</v>
      </c>
      <c r="C868" t="s">
        <v>9093</v>
      </c>
      <c r="D868" t="s">
        <v>9963</v>
      </c>
    </row>
    <row r="869" spans="1:4" x14ac:dyDescent="0.25">
      <c r="A869" t="s">
        <v>1849</v>
      </c>
      <c r="B869" t="s">
        <v>9106</v>
      </c>
      <c r="C869" t="s">
        <v>9107</v>
      </c>
      <c r="D869" t="s">
        <v>9964</v>
      </c>
    </row>
    <row r="870" spans="1:4" x14ac:dyDescent="0.25">
      <c r="A870" t="s">
        <v>1850</v>
      </c>
      <c r="B870" t="s">
        <v>9095</v>
      </c>
      <c r="C870" t="s">
        <v>9104</v>
      </c>
      <c r="D870" t="s">
        <v>9965</v>
      </c>
    </row>
    <row r="871" spans="1:4" x14ac:dyDescent="0.25">
      <c r="A871" t="s">
        <v>1852</v>
      </c>
      <c r="B871" t="s">
        <v>9106</v>
      </c>
      <c r="C871" t="s">
        <v>9107</v>
      </c>
      <c r="D871" t="s">
        <v>9966</v>
      </c>
    </row>
    <row r="872" spans="1:4" x14ac:dyDescent="0.25">
      <c r="A872" t="s">
        <v>1855</v>
      </c>
      <c r="B872" t="s">
        <v>9095</v>
      </c>
      <c r="C872" t="s">
        <v>9109</v>
      </c>
      <c r="D872" t="s">
        <v>9967</v>
      </c>
    </row>
    <row r="873" spans="1:4" x14ac:dyDescent="0.25">
      <c r="A873" t="s">
        <v>1856</v>
      </c>
      <c r="B873" t="s">
        <v>9095</v>
      </c>
      <c r="C873" t="s">
        <v>9100</v>
      </c>
      <c r="D873" t="s">
        <v>9968</v>
      </c>
    </row>
    <row r="874" spans="1:4" x14ac:dyDescent="0.25">
      <c r="A874" t="s">
        <v>1859</v>
      </c>
      <c r="B874" t="s">
        <v>9106</v>
      </c>
      <c r="C874" t="s">
        <v>9107</v>
      </c>
      <c r="D874" t="s">
        <v>9969</v>
      </c>
    </row>
    <row r="875" spans="1:4" x14ac:dyDescent="0.25">
      <c r="A875" t="s">
        <v>1860</v>
      </c>
      <c r="B875" t="s">
        <v>9090</v>
      </c>
      <c r="C875" t="s">
        <v>9093</v>
      </c>
      <c r="D875" t="s">
        <v>9970</v>
      </c>
    </row>
    <row r="876" spans="1:4" x14ac:dyDescent="0.25">
      <c r="A876" t="s">
        <v>1861</v>
      </c>
      <c r="B876" t="s">
        <v>9095</v>
      </c>
      <c r="C876" t="s">
        <v>9115</v>
      </c>
      <c r="D876" t="s">
        <v>9971</v>
      </c>
    </row>
    <row r="877" spans="1:4" x14ac:dyDescent="0.25">
      <c r="A877" t="s">
        <v>1863</v>
      </c>
      <c r="B877" t="s">
        <v>9090</v>
      </c>
      <c r="C877" t="s">
        <v>9102</v>
      </c>
      <c r="D877" t="s">
        <v>9972</v>
      </c>
    </row>
    <row r="878" spans="1:4" x14ac:dyDescent="0.25">
      <c r="A878" t="s">
        <v>1865</v>
      </c>
      <c r="B878" t="s">
        <v>9106</v>
      </c>
      <c r="C878" t="s">
        <v>9129</v>
      </c>
      <c r="D878" t="s">
        <v>9973</v>
      </c>
    </row>
    <row r="879" spans="1:4" x14ac:dyDescent="0.25">
      <c r="A879" t="s">
        <v>1866</v>
      </c>
      <c r="B879" t="s">
        <v>9090</v>
      </c>
      <c r="C879" t="s">
        <v>9093</v>
      </c>
      <c r="D879" t="s">
        <v>9974</v>
      </c>
    </row>
    <row r="880" spans="1:4" x14ac:dyDescent="0.25">
      <c r="A880" t="s">
        <v>1868</v>
      </c>
      <c r="B880" t="s">
        <v>9095</v>
      </c>
      <c r="C880" t="s">
        <v>9100</v>
      </c>
      <c r="D880" t="s">
        <v>9975</v>
      </c>
    </row>
    <row r="881" spans="1:4" x14ac:dyDescent="0.25">
      <c r="A881" t="s">
        <v>1873</v>
      </c>
      <c r="B881" t="s">
        <v>9095</v>
      </c>
      <c r="C881" t="s">
        <v>9104</v>
      </c>
      <c r="D881" t="s">
        <v>9976</v>
      </c>
    </row>
    <row r="882" spans="1:4" x14ac:dyDescent="0.25">
      <c r="A882" t="s">
        <v>1874</v>
      </c>
      <c r="B882" t="s">
        <v>9095</v>
      </c>
      <c r="C882" t="s">
        <v>9109</v>
      </c>
      <c r="D882" t="s">
        <v>9977</v>
      </c>
    </row>
    <row r="883" spans="1:4" x14ac:dyDescent="0.25">
      <c r="A883" t="s">
        <v>1877</v>
      </c>
      <c r="B883" t="s">
        <v>9095</v>
      </c>
      <c r="C883" t="s">
        <v>9109</v>
      </c>
      <c r="D883" t="s">
        <v>9978</v>
      </c>
    </row>
    <row r="884" spans="1:4" x14ac:dyDescent="0.25">
      <c r="A884" t="s">
        <v>1878</v>
      </c>
      <c r="B884" t="s">
        <v>9090</v>
      </c>
      <c r="C884" t="s">
        <v>9102</v>
      </c>
      <c r="D884" t="s">
        <v>9979</v>
      </c>
    </row>
    <row r="885" spans="1:4" x14ac:dyDescent="0.25">
      <c r="A885" t="s">
        <v>1879</v>
      </c>
      <c r="B885" t="s">
        <v>9106</v>
      </c>
      <c r="C885" t="s">
        <v>9107</v>
      </c>
      <c r="D885" t="s">
        <v>9980</v>
      </c>
    </row>
    <row r="886" spans="1:4" x14ac:dyDescent="0.25">
      <c r="A886" t="s">
        <v>1882</v>
      </c>
      <c r="B886" t="s">
        <v>9106</v>
      </c>
      <c r="C886" t="s">
        <v>9107</v>
      </c>
      <c r="D886" t="s">
        <v>9981</v>
      </c>
    </row>
    <row r="887" spans="1:4" x14ac:dyDescent="0.25">
      <c r="A887" t="s">
        <v>1884</v>
      </c>
      <c r="B887" t="s">
        <v>9095</v>
      </c>
      <c r="C887" t="s">
        <v>9115</v>
      </c>
      <c r="D887" t="s">
        <v>9139</v>
      </c>
    </row>
    <row r="888" spans="1:4" x14ac:dyDescent="0.25">
      <c r="A888" t="s">
        <v>1885</v>
      </c>
      <c r="B888" t="s">
        <v>9095</v>
      </c>
      <c r="C888" t="s">
        <v>9100</v>
      </c>
      <c r="D888" t="s">
        <v>9982</v>
      </c>
    </row>
    <row r="889" spans="1:4" x14ac:dyDescent="0.25">
      <c r="A889" t="s">
        <v>1886</v>
      </c>
      <c r="B889" t="s">
        <v>9095</v>
      </c>
      <c r="C889" t="s">
        <v>9100</v>
      </c>
      <c r="D889" t="s">
        <v>9983</v>
      </c>
    </row>
    <row r="890" spans="1:4" x14ac:dyDescent="0.25">
      <c r="A890" t="s">
        <v>1888</v>
      </c>
      <c r="B890" t="s">
        <v>9095</v>
      </c>
      <c r="C890" t="s">
        <v>9104</v>
      </c>
      <c r="D890" t="s">
        <v>9984</v>
      </c>
    </row>
    <row r="891" spans="1:4" x14ac:dyDescent="0.25">
      <c r="A891" t="s">
        <v>1891</v>
      </c>
      <c r="B891" t="s">
        <v>9095</v>
      </c>
      <c r="C891" t="s">
        <v>9134</v>
      </c>
      <c r="D891" t="s">
        <v>9985</v>
      </c>
    </row>
    <row r="892" spans="1:4" x14ac:dyDescent="0.25">
      <c r="A892" t="s">
        <v>1894</v>
      </c>
      <c r="B892" t="s">
        <v>9106</v>
      </c>
      <c r="C892" t="s">
        <v>9414</v>
      </c>
      <c r="D892" t="s">
        <v>9986</v>
      </c>
    </row>
    <row r="893" spans="1:4" x14ac:dyDescent="0.25">
      <c r="A893" t="s">
        <v>1896</v>
      </c>
      <c r="B893" t="s">
        <v>9090</v>
      </c>
      <c r="C893" t="s">
        <v>9102</v>
      </c>
      <c r="D893" t="s">
        <v>9987</v>
      </c>
    </row>
    <row r="894" spans="1:4" x14ac:dyDescent="0.25">
      <c r="A894" t="s">
        <v>1897</v>
      </c>
      <c r="B894" t="s">
        <v>9090</v>
      </c>
      <c r="C894" t="s">
        <v>9102</v>
      </c>
      <c r="D894" t="s">
        <v>9988</v>
      </c>
    </row>
    <row r="895" spans="1:4" x14ac:dyDescent="0.25">
      <c r="A895" t="s">
        <v>1900</v>
      </c>
      <c r="B895" t="s">
        <v>9090</v>
      </c>
      <c r="C895" t="s">
        <v>9102</v>
      </c>
      <c r="D895" t="s">
        <v>9989</v>
      </c>
    </row>
    <row r="896" spans="1:4" x14ac:dyDescent="0.25">
      <c r="A896" t="s">
        <v>1901</v>
      </c>
      <c r="B896" t="s">
        <v>9095</v>
      </c>
      <c r="C896" t="s">
        <v>9104</v>
      </c>
      <c r="D896" t="s">
        <v>9990</v>
      </c>
    </row>
    <row r="897" spans="1:4" x14ac:dyDescent="0.25">
      <c r="A897" t="s">
        <v>1903</v>
      </c>
      <c r="B897" t="s">
        <v>9106</v>
      </c>
      <c r="C897" t="s">
        <v>9107</v>
      </c>
      <c r="D897" t="s">
        <v>9991</v>
      </c>
    </row>
    <row r="898" spans="1:4" x14ac:dyDescent="0.25">
      <c r="A898" t="s">
        <v>1905</v>
      </c>
      <c r="B898" t="s">
        <v>9095</v>
      </c>
      <c r="C898" t="s">
        <v>9109</v>
      </c>
      <c r="D898" t="s">
        <v>9992</v>
      </c>
    </row>
    <row r="899" spans="1:4" x14ac:dyDescent="0.25">
      <c r="A899" t="s">
        <v>1908</v>
      </c>
      <c r="B899" t="s">
        <v>9095</v>
      </c>
      <c r="C899" t="s">
        <v>9134</v>
      </c>
      <c r="D899" t="s">
        <v>9993</v>
      </c>
    </row>
    <row r="900" spans="1:4" x14ac:dyDescent="0.25">
      <c r="A900" t="s">
        <v>1911</v>
      </c>
      <c r="B900" t="s">
        <v>9090</v>
      </c>
      <c r="C900" t="s">
        <v>9098</v>
      </c>
      <c r="D900" t="s">
        <v>9994</v>
      </c>
    </row>
    <row r="901" spans="1:4" x14ac:dyDescent="0.25">
      <c r="A901" t="s">
        <v>1912</v>
      </c>
      <c r="B901" t="s">
        <v>9090</v>
      </c>
      <c r="C901" t="s">
        <v>9091</v>
      </c>
      <c r="D901" t="s">
        <v>9995</v>
      </c>
    </row>
    <row r="902" spans="1:4" x14ac:dyDescent="0.25">
      <c r="A902" t="s">
        <v>1914</v>
      </c>
      <c r="B902" t="s">
        <v>9095</v>
      </c>
      <c r="C902" t="s">
        <v>9104</v>
      </c>
      <c r="D902" t="s">
        <v>9876</v>
      </c>
    </row>
    <row r="903" spans="1:4" x14ac:dyDescent="0.25">
      <c r="A903" t="s">
        <v>1915</v>
      </c>
      <c r="B903" t="s">
        <v>9090</v>
      </c>
      <c r="C903" t="s">
        <v>9093</v>
      </c>
      <c r="D903" t="s">
        <v>9996</v>
      </c>
    </row>
    <row r="904" spans="1:4" x14ac:dyDescent="0.25">
      <c r="A904" t="s">
        <v>1916</v>
      </c>
      <c r="B904" t="s">
        <v>9095</v>
      </c>
      <c r="C904" t="s">
        <v>9104</v>
      </c>
      <c r="D904" t="s">
        <v>9997</v>
      </c>
    </row>
    <row r="905" spans="1:4" x14ac:dyDescent="0.25">
      <c r="A905" t="s">
        <v>1918</v>
      </c>
      <c r="B905" t="s">
        <v>9106</v>
      </c>
      <c r="C905" t="s">
        <v>9107</v>
      </c>
      <c r="D905" t="s">
        <v>9998</v>
      </c>
    </row>
    <row r="906" spans="1:4" x14ac:dyDescent="0.25">
      <c r="A906" t="s">
        <v>1921</v>
      </c>
      <c r="B906" t="s">
        <v>9090</v>
      </c>
      <c r="C906" t="s">
        <v>9102</v>
      </c>
      <c r="D906" t="s">
        <v>9999</v>
      </c>
    </row>
    <row r="907" spans="1:4" x14ac:dyDescent="0.25">
      <c r="A907" t="s">
        <v>1922</v>
      </c>
      <c r="B907" t="s">
        <v>9090</v>
      </c>
      <c r="C907" t="s">
        <v>9102</v>
      </c>
      <c r="D907" t="s">
        <v>10000</v>
      </c>
    </row>
    <row r="908" spans="1:4" x14ac:dyDescent="0.25">
      <c r="A908" t="s">
        <v>1924</v>
      </c>
      <c r="B908" t="s">
        <v>9095</v>
      </c>
      <c r="C908" t="s">
        <v>9100</v>
      </c>
      <c r="D908" t="s">
        <v>10001</v>
      </c>
    </row>
    <row r="909" spans="1:4" x14ac:dyDescent="0.25">
      <c r="A909" t="s">
        <v>1927</v>
      </c>
      <c r="B909" t="s">
        <v>9106</v>
      </c>
      <c r="C909" t="s">
        <v>9107</v>
      </c>
      <c r="D909" t="s">
        <v>10002</v>
      </c>
    </row>
    <row r="910" spans="1:4" x14ac:dyDescent="0.25">
      <c r="A910" t="s">
        <v>1930</v>
      </c>
      <c r="B910" t="s">
        <v>9095</v>
      </c>
      <c r="C910" t="s">
        <v>9109</v>
      </c>
      <c r="D910" t="s">
        <v>10003</v>
      </c>
    </row>
    <row r="911" spans="1:4" x14ac:dyDescent="0.25">
      <c r="A911" t="s">
        <v>1936</v>
      </c>
      <c r="B911" t="s">
        <v>9095</v>
      </c>
      <c r="C911" t="s">
        <v>9104</v>
      </c>
      <c r="D911" t="s">
        <v>10004</v>
      </c>
    </row>
    <row r="912" spans="1:4" x14ac:dyDescent="0.25">
      <c r="A912" t="s">
        <v>1941</v>
      </c>
      <c r="B912" t="s">
        <v>9095</v>
      </c>
      <c r="C912" t="s">
        <v>9115</v>
      </c>
      <c r="D912" t="s">
        <v>10005</v>
      </c>
    </row>
    <row r="913" spans="1:4" x14ac:dyDescent="0.25">
      <c r="A913" t="s">
        <v>1943</v>
      </c>
      <c r="B913" t="s">
        <v>9095</v>
      </c>
      <c r="C913" t="s">
        <v>9100</v>
      </c>
      <c r="D913" t="s">
        <v>10006</v>
      </c>
    </row>
    <row r="914" spans="1:4" x14ac:dyDescent="0.25">
      <c r="A914" t="s">
        <v>1944</v>
      </c>
      <c r="B914" t="s">
        <v>9095</v>
      </c>
      <c r="C914" t="s">
        <v>9109</v>
      </c>
      <c r="D914" t="s">
        <v>10007</v>
      </c>
    </row>
    <row r="915" spans="1:4" x14ac:dyDescent="0.25">
      <c r="A915" t="s">
        <v>1946</v>
      </c>
      <c r="B915" t="s">
        <v>9090</v>
      </c>
      <c r="C915" t="s">
        <v>9093</v>
      </c>
      <c r="D915" t="s">
        <v>10008</v>
      </c>
    </row>
    <row r="916" spans="1:4" x14ac:dyDescent="0.25">
      <c r="A916" t="s">
        <v>1947</v>
      </c>
      <c r="B916" t="s">
        <v>9106</v>
      </c>
      <c r="C916" t="s">
        <v>9129</v>
      </c>
      <c r="D916" t="s">
        <v>10009</v>
      </c>
    </row>
    <row r="917" spans="1:4" x14ac:dyDescent="0.25">
      <c r="A917" t="s">
        <v>1950</v>
      </c>
      <c r="B917" t="s">
        <v>9095</v>
      </c>
      <c r="C917" t="s">
        <v>9104</v>
      </c>
      <c r="D917" t="s">
        <v>10010</v>
      </c>
    </row>
    <row r="918" spans="1:4" x14ac:dyDescent="0.25">
      <c r="A918" t="s">
        <v>1952</v>
      </c>
      <c r="B918" t="s">
        <v>9106</v>
      </c>
      <c r="C918" t="s">
        <v>9129</v>
      </c>
      <c r="D918" t="s">
        <v>10011</v>
      </c>
    </row>
    <row r="919" spans="1:4" x14ac:dyDescent="0.25">
      <c r="A919" t="s">
        <v>1953</v>
      </c>
      <c r="B919" t="s">
        <v>9106</v>
      </c>
      <c r="C919" t="s">
        <v>9129</v>
      </c>
      <c r="D919" t="s">
        <v>10012</v>
      </c>
    </row>
    <row r="920" spans="1:4" x14ac:dyDescent="0.25">
      <c r="A920" t="s">
        <v>1955</v>
      </c>
      <c r="B920" t="s">
        <v>9106</v>
      </c>
      <c r="C920" t="s">
        <v>9107</v>
      </c>
      <c r="D920" t="s">
        <v>10013</v>
      </c>
    </row>
    <row r="921" spans="1:4" x14ac:dyDescent="0.25">
      <c r="A921" t="s">
        <v>1957</v>
      </c>
      <c r="B921" t="s">
        <v>9095</v>
      </c>
      <c r="C921" t="s">
        <v>9096</v>
      </c>
      <c r="D921" t="s">
        <v>10014</v>
      </c>
    </row>
    <row r="922" spans="1:4" x14ac:dyDescent="0.25">
      <c r="A922" t="s">
        <v>1958</v>
      </c>
      <c r="B922" t="s">
        <v>9095</v>
      </c>
      <c r="C922" t="s">
        <v>9109</v>
      </c>
      <c r="D922" t="s">
        <v>10015</v>
      </c>
    </row>
    <row r="923" spans="1:4" x14ac:dyDescent="0.25">
      <c r="A923" t="s">
        <v>1959</v>
      </c>
      <c r="B923" t="s">
        <v>9095</v>
      </c>
      <c r="C923" t="s">
        <v>9115</v>
      </c>
      <c r="D923" t="s">
        <v>10016</v>
      </c>
    </row>
    <row r="924" spans="1:4" x14ac:dyDescent="0.25">
      <c r="A924" t="s">
        <v>1961</v>
      </c>
      <c r="B924" t="s">
        <v>9095</v>
      </c>
      <c r="C924" t="s">
        <v>9109</v>
      </c>
      <c r="D924" t="s">
        <v>10017</v>
      </c>
    </row>
    <row r="925" spans="1:4" x14ac:dyDescent="0.25">
      <c r="A925" t="s">
        <v>1965</v>
      </c>
      <c r="B925" t="s">
        <v>9095</v>
      </c>
      <c r="C925" t="s">
        <v>9104</v>
      </c>
      <c r="D925" t="s">
        <v>10018</v>
      </c>
    </row>
    <row r="926" spans="1:4" x14ac:dyDescent="0.25">
      <c r="A926" t="s">
        <v>1968</v>
      </c>
      <c r="B926" t="s">
        <v>9095</v>
      </c>
      <c r="C926" t="s">
        <v>9104</v>
      </c>
      <c r="D926" t="s">
        <v>10019</v>
      </c>
    </row>
    <row r="927" spans="1:4" x14ac:dyDescent="0.25">
      <c r="A927" t="s">
        <v>1970</v>
      </c>
      <c r="B927" t="s">
        <v>9095</v>
      </c>
      <c r="C927" t="s">
        <v>9109</v>
      </c>
      <c r="D927" t="s">
        <v>10020</v>
      </c>
    </row>
    <row r="928" spans="1:4" x14ac:dyDescent="0.25">
      <c r="A928" t="s">
        <v>1972</v>
      </c>
      <c r="B928" t="s">
        <v>9095</v>
      </c>
      <c r="C928" t="s">
        <v>9115</v>
      </c>
      <c r="D928" t="s">
        <v>10021</v>
      </c>
    </row>
    <row r="929" spans="1:4" x14ac:dyDescent="0.25">
      <c r="A929" t="s">
        <v>1983</v>
      </c>
      <c r="B929" t="s">
        <v>9090</v>
      </c>
      <c r="C929" t="s">
        <v>9091</v>
      </c>
      <c r="D929" t="s">
        <v>10022</v>
      </c>
    </row>
    <row r="930" spans="1:4" x14ac:dyDescent="0.25">
      <c r="A930" t="s">
        <v>1986</v>
      </c>
      <c r="B930" t="s">
        <v>9090</v>
      </c>
      <c r="C930" t="s">
        <v>9102</v>
      </c>
      <c r="D930" t="s">
        <v>10023</v>
      </c>
    </row>
    <row r="931" spans="1:4" x14ac:dyDescent="0.25">
      <c r="A931" t="s">
        <v>1988</v>
      </c>
      <c r="B931" t="s">
        <v>9106</v>
      </c>
      <c r="C931" t="s">
        <v>9107</v>
      </c>
      <c r="D931" t="s">
        <v>10024</v>
      </c>
    </row>
    <row r="932" spans="1:4" x14ac:dyDescent="0.25">
      <c r="A932" t="s">
        <v>1990</v>
      </c>
      <c r="B932" t="s">
        <v>9095</v>
      </c>
      <c r="C932" t="s">
        <v>9111</v>
      </c>
      <c r="D932" t="s">
        <v>10025</v>
      </c>
    </row>
    <row r="933" spans="1:4" x14ac:dyDescent="0.25">
      <c r="A933" t="s">
        <v>1991</v>
      </c>
      <c r="B933" t="s">
        <v>9090</v>
      </c>
      <c r="C933" t="s">
        <v>9093</v>
      </c>
      <c r="D933" t="s">
        <v>10026</v>
      </c>
    </row>
    <row r="934" spans="1:4" x14ac:dyDescent="0.25">
      <c r="A934" t="s">
        <v>1993</v>
      </c>
      <c r="B934" t="s">
        <v>9095</v>
      </c>
      <c r="C934" t="s">
        <v>9096</v>
      </c>
      <c r="D934" t="s">
        <v>10027</v>
      </c>
    </row>
    <row r="935" spans="1:4" x14ac:dyDescent="0.25">
      <c r="A935" t="s">
        <v>1994</v>
      </c>
      <c r="B935" t="s">
        <v>9095</v>
      </c>
      <c r="C935" t="s">
        <v>9096</v>
      </c>
      <c r="D935" t="s">
        <v>10028</v>
      </c>
    </row>
    <row r="936" spans="1:4" x14ac:dyDescent="0.25">
      <c r="A936" t="s">
        <v>1998</v>
      </c>
      <c r="B936" t="s">
        <v>9095</v>
      </c>
      <c r="C936" t="s">
        <v>9115</v>
      </c>
      <c r="D936" t="s">
        <v>10029</v>
      </c>
    </row>
    <row r="937" spans="1:4" x14ac:dyDescent="0.25">
      <c r="A937" t="s">
        <v>1999</v>
      </c>
      <c r="B937" t="s">
        <v>9090</v>
      </c>
      <c r="C937" t="s">
        <v>9102</v>
      </c>
      <c r="D937" t="s">
        <v>10030</v>
      </c>
    </row>
    <row r="938" spans="1:4" x14ac:dyDescent="0.25">
      <c r="A938" t="s">
        <v>2001</v>
      </c>
      <c r="B938" t="s">
        <v>9106</v>
      </c>
      <c r="C938" t="s">
        <v>9129</v>
      </c>
      <c r="D938" t="s">
        <v>10031</v>
      </c>
    </row>
    <row r="939" spans="1:4" x14ac:dyDescent="0.25">
      <c r="A939" t="s">
        <v>2008</v>
      </c>
      <c r="B939" t="s">
        <v>9095</v>
      </c>
      <c r="C939" t="s">
        <v>9111</v>
      </c>
      <c r="D939" t="s">
        <v>10032</v>
      </c>
    </row>
    <row r="940" spans="1:4" x14ac:dyDescent="0.25">
      <c r="A940" t="s">
        <v>2011</v>
      </c>
      <c r="B940" t="s">
        <v>9095</v>
      </c>
      <c r="C940" t="s">
        <v>9115</v>
      </c>
      <c r="D940" t="s">
        <v>10033</v>
      </c>
    </row>
    <row r="941" spans="1:4" x14ac:dyDescent="0.25">
      <c r="A941" t="s">
        <v>2015</v>
      </c>
      <c r="B941" t="s">
        <v>9095</v>
      </c>
      <c r="C941" t="s">
        <v>9109</v>
      </c>
      <c r="D941" t="s">
        <v>10034</v>
      </c>
    </row>
    <row r="942" spans="1:4" x14ac:dyDescent="0.25">
      <c r="A942" t="s">
        <v>2021</v>
      </c>
      <c r="B942" t="s">
        <v>9095</v>
      </c>
      <c r="C942" t="s">
        <v>9104</v>
      </c>
      <c r="D942" t="s">
        <v>10035</v>
      </c>
    </row>
    <row r="943" spans="1:4" x14ac:dyDescent="0.25">
      <c r="A943" t="s">
        <v>2028</v>
      </c>
      <c r="B943" t="s">
        <v>9095</v>
      </c>
      <c r="C943" t="s">
        <v>9111</v>
      </c>
      <c r="D943" t="s">
        <v>10036</v>
      </c>
    </row>
    <row r="944" spans="1:4" x14ac:dyDescent="0.25">
      <c r="A944" t="s">
        <v>2032</v>
      </c>
      <c r="B944" t="s">
        <v>9095</v>
      </c>
      <c r="C944" t="s">
        <v>9100</v>
      </c>
      <c r="D944" t="s">
        <v>10037</v>
      </c>
    </row>
    <row r="945" spans="1:4" x14ac:dyDescent="0.25">
      <c r="A945" t="s">
        <v>2037</v>
      </c>
      <c r="B945" t="s">
        <v>9090</v>
      </c>
      <c r="C945" t="s">
        <v>9102</v>
      </c>
      <c r="D945" t="s">
        <v>10038</v>
      </c>
    </row>
    <row r="946" spans="1:4" x14ac:dyDescent="0.25">
      <c r="A946" t="s">
        <v>2038</v>
      </c>
      <c r="B946" t="s">
        <v>9106</v>
      </c>
      <c r="C946" t="s">
        <v>9107</v>
      </c>
      <c r="D946" t="s">
        <v>10039</v>
      </c>
    </row>
    <row r="947" spans="1:4" x14ac:dyDescent="0.25">
      <c r="A947" t="s">
        <v>2039</v>
      </c>
      <c r="B947" t="s">
        <v>9095</v>
      </c>
      <c r="C947" t="s">
        <v>9115</v>
      </c>
      <c r="D947" t="s">
        <v>10040</v>
      </c>
    </row>
    <row r="948" spans="1:4" x14ac:dyDescent="0.25">
      <c r="A948" t="s">
        <v>2042</v>
      </c>
      <c r="B948" t="s">
        <v>9106</v>
      </c>
      <c r="C948" t="s">
        <v>9263</v>
      </c>
      <c r="D948" t="s">
        <v>10041</v>
      </c>
    </row>
    <row r="949" spans="1:4" x14ac:dyDescent="0.25">
      <c r="A949" t="s">
        <v>2044</v>
      </c>
      <c r="B949" t="s">
        <v>9095</v>
      </c>
      <c r="C949" t="s">
        <v>9104</v>
      </c>
      <c r="D949" t="s">
        <v>10042</v>
      </c>
    </row>
    <row r="950" spans="1:4" x14ac:dyDescent="0.25">
      <c r="A950" t="s">
        <v>2045</v>
      </c>
      <c r="B950" t="s">
        <v>9095</v>
      </c>
      <c r="C950" t="s">
        <v>9096</v>
      </c>
      <c r="D950" t="s">
        <v>10043</v>
      </c>
    </row>
    <row r="951" spans="1:4" x14ac:dyDescent="0.25">
      <c r="A951" t="s">
        <v>2047</v>
      </c>
      <c r="B951" t="s">
        <v>9095</v>
      </c>
      <c r="C951" t="s">
        <v>9115</v>
      </c>
      <c r="D951" t="s">
        <v>10044</v>
      </c>
    </row>
    <row r="952" spans="1:4" x14ac:dyDescent="0.25">
      <c r="A952" t="s">
        <v>2048</v>
      </c>
      <c r="B952" t="s">
        <v>9095</v>
      </c>
      <c r="C952" t="s">
        <v>9104</v>
      </c>
      <c r="D952" t="s">
        <v>10045</v>
      </c>
    </row>
    <row r="953" spans="1:4" x14ac:dyDescent="0.25">
      <c r="A953" t="s">
        <v>2049</v>
      </c>
      <c r="B953" t="s">
        <v>9095</v>
      </c>
      <c r="C953" t="s">
        <v>9109</v>
      </c>
      <c r="D953" t="s">
        <v>10046</v>
      </c>
    </row>
    <row r="954" spans="1:4" x14ac:dyDescent="0.25">
      <c r="A954" t="s">
        <v>2050</v>
      </c>
      <c r="B954" t="s">
        <v>9095</v>
      </c>
      <c r="C954" t="s">
        <v>9109</v>
      </c>
      <c r="D954" t="s">
        <v>10047</v>
      </c>
    </row>
    <row r="955" spans="1:4" x14ac:dyDescent="0.25">
      <c r="A955" t="s">
        <v>2054</v>
      </c>
      <c r="B955" t="s">
        <v>9095</v>
      </c>
      <c r="C955" t="s">
        <v>9100</v>
      </c>
      <c r="D955" t="s">
        <v>10048</v>
      </c>
    </row>
    <row r="956" spans="1:4" x14ac:dyDescent="0.25">
      <c r="A956" t="s">
        <v>2059</v>
      </c>
      <c r="B956" t="s">
        <v>9095</v>
      </c>
      <c r="C956" t="s">
        <v>9115</v>
      </c>
      <c r="D956" t="s">
        <v>10049</v>
      </c>
    </row>
    <row r="957" spans="1:4" x14ac:dyDescent="0.25">
      <c r="A957" t="s">
        <v>2064</v>
      </c>
      <c r="B957" t="s">
        <v>9090</v>
      </c>
      <c r="C957" t="s">
        <v>9093</v>
      </c>
      <c r="D957" t="s">
        <v>10050</v>
      </c>
    </row>
    <row r="958" spans="1:4" x14ac:dyDescent="0.25">
      <c r="A958" t="s">
        <v>2067</v>
      </c>
      <c r="B958" t="s">
        <v>9095</v>
      </c>
      <c r="C958" t="s">
        <v>9115</v>
      </c>
      <c r="D958" t="s">
        <v>10051</v>
      </c>
    </row>
    <row r="959" spans="1:4" x14ac:dyDescent="0.25">
      <c r="A959" t="s">
        <v>2068</v>
      </c>
      <c r="B959" t="s">
        <v>9106</v>
      </c>
      <c r="C959" t="s">
        <v>9107</v>
      </c>
      <c r="D959" t="s">
        <v>10052</v>
      </c>
    </row>
    <row r="960" spans="1:4" x14ac:dyDescent="0.25">
      <c r="A960" t="s">
        <v>2071</v>
      </c>
      <c r="B960" t="s">
        <v>9106</v>
      </c>
      <c r="C960" t="s">
        <v>9263</v>
      </c>
      <c r="D960" t="s">
        <v>10053</v>
      </c>
    </row>
    <row r="961" spans="1:4" x14ac:dyDescent="0.25">
      <c r="A961" t="s">
        <v>2072</v>
      </c>
      <c r="B961" t="s">
        <v>9106</v>
      </c>
      <c r="C961" t="s">
        <v>9129</v>
      </c>
      <c r="D961" t="s">
        <v>10054</v>
      </c>
    </row>
    <row r="962" spans="1:4" x14ac:dyDescent="0.25">
      <c r="A962" t="s">
        <v>2078</v>
      </c>
      <c r="B962" t="s">
        <v>9106</v>
      </c>
      <c r="C962" t="s">
        <v>9129</v>
      </c>
      <c r="D962" t="s">
        <v>10055</v>
      </c>
    </row>
    <row r="963" spans="1:4" x14ac:dyDescent="0.25">
      <c r="A963" t="s">
        <v>2080</v>
      </c>
      <c r="B963" t="s">
        <v>9095</v>
      </c>
      <c r="C963" t="s">
        <v>9109</v>
      </c>
      <c r="D963" t="s">
        <v>10056</v>
      </c>
    </row>
    <row r="964" spans="1:4" x14ac:dyDescent="0.25">
      <c r="A964" t="s">
        <v>2082</v>
      </c>
      <c r="B964" t="s">
        <v>9090</v>
      </c>
      <c r="C964" t="s">
        <v>9098</v>
      </c>
      <c r="D964" t="s">
        <v>10057</v>
      </c>
    </row>
    <row r="965" spans="1:4" x14ac:dyDescent="0.25">
      <c r="A965" t="s">
        <v>2084</v>
      </c>
      <c r="B965" t="s">
        <v>9095</v>
      </c>
      <c r="C965" t="s">
        <v>9111</v>
      </c>
      <c r="D965" t="s">
        <v>10058</v>
      </c>
    </row>
    <row r="966" spans="1:4" x14ac:dyDescent="0.25">
      <c r="A966" t="s">
        <v>2085</v>
      </c>
      <c r="B966" t="s">
        <v>9095</v>
      </c>
      <c r="C966" t="s">
        <v>9115</v>
      </c>
      <c r="D966" t="s">
        <v>10059</v>
      </c>
    </row>
    <row r="967" spans="1:4" x14ac:dyDescent="0.25">
      <c r="A967" t="s">
        <v>2086</v>
      </c>
      <c r="B967" t="s">
        <v>9095</v>
      </c>
      <c r="C967" t="s">
        <v>9104</v>
      </c>
      <c r="D967" t="s">
        <v>10060</v>
      </c>
    </row>
    <row r="968" spans="1:4" x14ac:dyDescent="0.25">
      <c r="A968" t="s">
        <v>2087</v>
      </c>
      <c r="B968" t="s">
        <v>9106</v>
      </c>
      <c r="C968" t="s">
        <v>9107</v>
      </c>
      <c r="D968" t="s">
        <v>10061</v>
      </c>
    </row>
    <row r="969" spans="1:4" x14ac:dyDescent="0.25">
      <c r="A969" t="s">
        <v>2088</v>
      </c>
      <c r="B969" t="s">
        <v>9095</v>
      </c>
      <c r="C969" t="s">
        <v>9100</v>
      </c>
      <c r="D969" t="s">
        <v>10062</v>
      </c>
    </row>
    <row r="970" spans="1:4" x14ac:dyDescent="0.25">
      <c r="A970" t="s">
        <v>2093</v>
      </c>
      <c r="B970" t="s">
        <v>9095</v>
      </c>
      <c r="C970" t="s">
        <v>9115</v>
      </c>
      <c r="D970" t="s">
        <v>10063</v>
      </c>
    </row>
    <row r="971" spans="1:4" x14ac:dyDescent="0.25">
      <c r="A971" t="s">
        <v>2094</v>
      </c>
      <c r="B971" t="s">
        <v>9095</v>
      </c>
      <c r="C971" t="s">
        <v>9158</v>
      </c>
      <c r="D971" t="s">
        <v>10064</v>
      </c>
    </row>
    <row r="972" spans="1:4" x14ac:dyDescent="0.25">
      <c r="A972" t="s">
        <v>2095</v>
      </c>
      <c r="B972" t="s">
        <v>9095</v>
      </c>
      <c r="C972" t="s">
        <v>9134</v>
      </c>
      <c r="D972" t="s">
        <v>10065</v>
      </c>
    </row>
    <row r="973" spans="1:4" x14ac:dyDescent="0.25">
      <c r="A973" t="s">
        <v>2099</v>
      </c>
      <c r="B973" t="s">
        <v>9090</v>
      </c>
      <c r="C973" t="s">
        <v>9098</v>
      </c>
      <c r="D973" t="s">
        <v>10066</v>
      </c>
    </row>
    <row r="974" spans="1:4" x14ac:dyDescent="0.25">
      <c r="A974" t="s">
        <v>2100</v>
      </c>
      <c r="B974" t="s">
        <v>9090</v>
      </c>
      <c r="C974" t="s">
        <v>9098</v>
      </c>
      <c r="D974" t="s">
        <v>10067</v>
      </c>
    </row>
    <row r="975" spans="1:4" x14ac:dyDescent="0.25">
      <c r="A975" t="s">
        <v>2102</v>
      </c>
      <c r="B975" t="s">
        <v>9095</v>
      </c>
      <c r="C975" t="s">
        <v>9109</v>
      </c>
      <c r="D975" t="s">
        <v>10068</v>
      </c>
    </row>
    <row r="976" spans="1:4" x14ac:dyDescent="0.25">
      <c r="A976" t="s">
        <v>2103</v>
      </c>
      <c r="B976" t="s">
        <v>9095</v>
      </c>
      <c r="C976" t="s">
        <v>9115</v>
      </c>
      <c r="D976" t="s">
        <v>10069</v>
      </c>
    </row>
    <row r="977" spans="1:4" x14ac:dyDescent="0.25">
      <c r="A977" t="s">
        <v>2107</v>
      </c>
      <c r="B977" t="s">
        <v>9090</v>
      </c>
      <c r="C977" t="s">
        <v>9098</v>
      </c>
      <c r="D977" t="s">
        <v>10070</v>
      </c>
    </row>
    <row r="978" spans="1:4" x14ac:dyDescent="0.25">
      <c r="A978" t="s">
        <v>2108</v>
      </c>
      <c r="B978" t="s">
        <v>9095</v>
      </c>
      <c r="C978" t="s">
        <v>9115</v>
      </c>
      <c r="D978" t="s">
        <v>10071</v>
      </c>
    </row>
    <row r="979" spans="1:4" x14ac:dyDescent="0.25">
      <c r="A979" t="s">
        <v>2110</v>
      </c>
      <c r="B979" t="s">
        <v>9090</v>
      </c>
      <c r="C979" t="s">
        <v>9098</v>
      </c>
      <c r="D979" t="s">
        <v>9936</v>
      </c>
    </row>
    <row r="980" spans="1:4" x14ac:dyDescent="0.25">
      <c r="A980" t="s">
        <v>2112</v>
      </c>
      <c r="B980" t="s">
        <v>9095</v>
      </c>
      <c r="C980" t="s">
        <v>9104</v>
      </c>
      <c r="D980" t="s">
        <v>10072</v>
      </c>
    </row>
    <row r="981" spans="1:4" x14ac:dyDescent="0.25">
      <c r="A981" t="s">
        <v>2119</v>
      </c>
      <c r="B981" t="s">
        <v>9095</v>
      </c>
      <c r="C981" t="s">
        <v>9109</v>
      </c>
      <c r="D981" t="s">
        <v>10073</v>
      </c>
    </row>
    <row r="982" spans="1:4" x14ac:dyDescent="0.25">
      <c r="A982" t="s">
        <v>2122</v>
      </c>
      <c r="B982" t="s">
        <v>9090</v>
      </c>
      <c r="C982" t="s">
        <v>9102</v>
      </c>
      <c r="D982" t="s">
        <v>10074</v>
      </c>
    </row>
    <row r="983" spans="1:4" x14ac:dyDescent="0.25">
      <c r="A983" t="s">
        <v>2125</v>
      </c>
      <c r="B983" t="s">
        <v>9106</v>
      </c>
      <c r="C983" t="s">
        <v>9107</v>
      </c>
      <c r="D983" t="s">
        <v>10075</v>
      </c>
    </row>
    <row r="984" spans="1:4" x14ac:dyDescent="0.25">
      <c r="A984" t="s">
        <v>2128</v>
      </c>
      <c r="B984" t="s">
        <v>9095</v>
      </c>
      <c r="C984" t="s">
        <v>9115</v>
      </c>
      <c r="D984" t="s">
        <v>10076</v>
      </c>
    </row>
    <row r="985" spans="1:4" x14ac:dyDescent="0.25">
      <c r="A985" t="s">
        <v>2129</v>
      </c>
      <c r="B985" t="s">
        <v>9095</v>
      </c>
      <c r="C985" t="s">
        <v>9111</v>
      </c>
      <c r="D985" t="s">
        <v>10077</v>
      </c>
    </row>
    <row r="986" spans="1:4" x14ac:dyDescent="0.25">
      <c r="A986" t="s">
        <v>2130</v>
      </c>
      <c r="B986" t="s">
        <v>9106</v>
      </c>
      <c r="C986" t="s">
        <v>9107</v>
      </c>
      <c r="D986" t="s">
        <v>10078</v>
      </c>
    </row>
    <row r="987" spans="1:4" x14ac:dyDescent="0.25">
      <c r="A987" t="s">
        <v>2133</v>
      </c>
      <c r="B987" t="s">
        <v>9095</v>
      </c>
      <c r="C987" t="s">
        <v>9109</v>
      </c>
      <c r="D987" t="s">
        <v>10079</v>
      </c>
    </row>
    <row r="988" spans="1:4" x14ac:dyDescent="0.25">
      <c r="A988" t="s">
        <v>2136</v>
      </c>
      <c r="B988" t="s">
        <v>9095</v>
      </c>
      <c r="C988" t="s">
        <v>9109</v>
      </c>
      <c r="D988" t="s">
        <v>10080</v>
      </c>
    </row>
    <row r="989" spans="1:4" x14ac:dyDescent="0.25">
      <c r="A989" t="s">
        <v>2138</v>
      </c>
      <c r="B989" t="s">
        <v>9095</v>
      </c>
      <c r="C989" t="s">
        <v>9115</v>
      </c>
      <c r="D989" t="s">
        <v>10081</v>
      </c>
    </row>
    <row r="990" spans="1:4" x14ac:dyDescent="0.25">
      <c r="A990" t="s">
        <v>2141</v>
      </c>
      <c r="B990" t="s">
        <v>9095</v>
      </c>
      <c r="C990" t="s">
        <v>9115</v>
      </c>
      <c r="D990" t="s">
        <v>10082</v>
      </c>
    </row>
    <row r="991" spans="1:4" x14ac:dyDescent="0.25">
      <c r="A991" t="s">
        <v>2143</v>
      </c>
      <c r="B991" t="s">
        <v>9106</v>
      </c>
      <c r="C991" t="s">
        <v>9129</v>
      </c>
      <c r="D991" t="s">
        <v>10083</v>
      </c>
    </row>
    <row r="992" spans="1:4" x14ac:dyDescent="0.25">
      <c r="A992" t="s">
        <v>2145</v>
      </c>
      <c r="B992" t="s">
        <v>9095</v>
      </c>
      <c r="C992" t="s">
        <v>9109</v>
      </c>
      <c r="D992" t="s">
        <v>9413</v>
      </c>
    </row>
    <row r="993" spans="1:4" x14ac:dyDescent="0.25">
      <c r="A993" t="s">
        <v>2146</v>
      </c>
      <c r="B993" t="s">
        <v>9095</v>
      </c>
      <c r="C993" t="s">
        <v>9115</v>
      </c>
      <c r="D993" t="s">
        <v>10084</v>
      </c>
    </row>
    <row r="994" spans="1:4" x14ac:dyDescent="0.25">
      <c r="A994" t="s">
        <v>2155</v>
      </c>
      <c r="B994" t="s">
        <v>9090</v>
      </c>
      <c r="C994" t="s">
        <v>9093</v>
      </c>
      <c r="D994" t="s">
        <v>10085</v>
      </c>
    </row>
    <row r="995" spans="1:4" x14ac:dyDescent="0.25">
      <c r="A995" t="s">
        <v>2156</v>
      </c>
      <c r="B995" t="s">
        <v>9106</v>
      </c>
      <c r="C995" t="s">
        <v>9107</v>
      </c>
      <c r="D995" t="s">
        <v>10086</v>
      </c>
    </row>
    <row r="996" spans="1:4" x14ac:dyDescent="0.25">
      <c r="A996" t="s">
        <v>2158</v>
      </c>
      <c r="B996" t="s">
        <v>9095</v>
      </c>
      <c r="C996" t="s">
        <v>9109</v>
      </c>
      <c r="D996" t="s">
        <v>10087</v>
      </c>
    </row>
    <row r="997" spans="1:4" x14ac:dyDescent="0.25">
      <c r="A997" t="s">
        <v>2160</v>
      </c>
      <c r="B997" t="s">
        <v>9106</v>
      </c>
      <c r="C997" t="s">
        <v>9107</v>
      </c>
      <c r="D997" t="s">
        <v>10088</v>
      </c>
    </row>
    <row r="998" spans="1:4" x14ac:dyDescent="0.25">
      <c r="A998" t="s">
        <v>2163</v>
      </c>
      <c r="B998" t="s">
        <v>9095</v>
      </c>
      <c r="C998" t="s">
        <v>9109</v>
      </c>
      <c r="D998" t="s">
        <v>10089</v>
      </c>
    </row>
    <row r="999" spans="1:4" x14ac:dyDescent="0.25">
      <c r="A999" t="s">
        <v>2166</v>
      </c>
      <c r="B999" t="s">
        <v>9095</v>
      </c>
      <c r="C999" t="s">
        <v>9109</v>
      </c>
      <c r="D999" t="s">
        <v>10090</v>
      </c>
    </row>
    <row r="1000" spans="1:4" x14ac:dyDescent="0.25">
      <c r="A1000" t="s">
        <v>2167</v>
      </c>
      <c r="B1000" t="s">
        <v>9106</v>
      </c>
      <c r="C1000" t="s">
        <v>9263</v>
      </c>
      <c r="D1000" t="s">
        <v>10091</v>
      </c>
    </row>
    <row r="1001" spans="1:4" x14ac:dyDescent="0.25">
      <c r="A1001" t="s">
        <v>2170</v>
      </c>
      <c r="B1001" t="s">
        <v>9095</v>
      </c>
      <c r="C1001" t="s">
        <v>9109</v>
      </c>
      <c r="D1001" t="s">
        <v>10092</v>
      </c>
    </row>
    <row r="1002" spans="1:4" x14ac:dyDescent="0.25">
      <c r="A1002" t="s">
        <v>2171</v>
      </c>
      <c r="B1002" t="s">
        <v>9090</v>
      </c>
      <c r="C1002" t="s">
        <v>9098</v>
      </c>
      <c r="D1002" t="s">
        <v>10093</v>
      </c>
    </row>
    <row r="1003" spans="1:4" x14ac:dyDescent="0.25">
      <c r="A1003" t="s">
        <v>2176</v>
      </c>
      <c r="B1003" t="s">
        <v>9090</v>
      </c>
      <c r="C1003" t="s">
        <v>9102</v>
      </c>
      <c r="D1003" t="s">
        <v>10094</v>
      </c>
    </row>
    <row r="1004" spans="1:4" x14ac:dyDescent="0.25">
      <c r="A1004" t="s">
        <v>2178</v>
      </c>
      <c r="B1004" t="s">
        <v>9095</v>
      </c>
      <c r="C1004" t="s">
        <v>9109</v>
      </c>
      <c r="D1004" t="s">
        <v>10095</v>
      </c>
    </row>
    <row r="1005" spans="1:4" x14ac:dyDescent="0.25">
      <c r="A1005" t="s">
        <v>2187</v>
      </c>
      <c r="B1005" t="s">
        <v>9090</v>
      </c>
      <c r="C1005" t="s">
        <v>9093</v>
      </c>
      <c r="D1005" t="s">
        <v>10096</v>
      </c>
    </row>
    <row r="1006" spans="1:4" x14ac:dyDescent="0.25">
      <c r="A1006" t="s">
        <v>2188</v>
      </c>
      <c r="B1006" t="s">
        <v>9095</v>
      </c>
      <c r="C1006" t="s">
        <v>9115</v>
      </c>
      <c r="D1006" t="s">
        <v>10097</v>
      </c>
    </row>
    <row r="1007" spans="1:4" x14ac:dyDescent="0.25">
      <c r="A1007" t="s">
        <v>2190</v>
      </c>
      <c r="B1007" t="s">
        <v>9095</v>
      </c>
      <c r="C1007" t="s">
        <v>9104</v>
      </c>
      <c r="D1007" t="s">
        <v>10098</v>
      </c>
    </row>
    <row r="1008" spans="1:4" x14ac:dyDescent="0.25">
      <c r="A1008" t="s">
        <v>2194</v>
      </c>
      <c r="B1008" t="s">
        <v>9090</v>
      </c>
      <c r="C1008" t="s">
        <v>9102</v>
      </c>
      <c r="D1008" t="s">
        <v>10099</v>
      </c>
    </row>
    <row r="1009" spans="1:4" x14ac:dyDescent="0.25">
      <c r="A1009" t="s">
        <v>2197</v>
      </c>
      <c r="B1009" t="s">
        <v>9095</v>
      </c>
      <c r="C1009" t="s">
        <v>9104</v>
      </c>
      <c r="D1009" t="s">
        <v>10100</v>
      </c>
    </row>
    <row r="1010" spans="1:4" x14ac:dyDescent="0.25">
      <c r="A1010" t="s">
        <v>2199</v>
      </c>
      <c r="B1010" t="s">
        <v>9095</v>
      </c>
      <c r="C1010" t="s">
        <v>9096</v>
      </c>
      <c r="D1010" t="s">
        <v>10101</v>
      </c>
    </row>
    <row r="1011" spans="1:4" x14ac:dyDescent="0.25">
      <c r="A1011" t="s">
        <v>2204</v>
      </c>
      <c r="B1011" t="s">
        <v>9095</v>
      </c>
      <c r="C1011" t="s">
        <v>9115</v>
      </c>
      <c r="D1011" t="s">
        <v>10102</v>
      </c>
    </row>
    <row r="1012" spans="1:4" x14ac:dyDescent="0.25">
      <c r="A1012" t="s">
        <v>2205</v>
      </c>
      <c r="B1012" t="s">
        <v>9095</v>
      </c>
      <c r="C1012" t="s">
        <v>9115</v>
      </c>
      <c r="D1012" t="s">
        <v>10103</v>
      </c>
    </row>
    <row r="1013" spans="1:4" x14ac:dyDescent="0.25">
      <c r="A1013" t="s">
        <v>2206</v>
      </c>
      <c r="B1013" t="s">
        <v>9095</v>
      </c>
      <c r="C1013" t="s">
        <v>9100</v>
      </c>
      <c r="D1013" t="s">
        <v>10104</v>
      </c>
    </row>
    <row r="1014" spans="1:4" x14ac:dyDescent="0.25">
      <c r="A1014" t="s">
        <v>2208</v>
      </c>
      <c r="B1014" t="s">
        <v>9095</v>
      </c>
      <c r="C1014" t="s">
        <v>9115</v>
      </c>
      <c r="D1014" t="s">
        <v>10105</v>
      </c>
    </row>
    <row r="1015" spans="1:4" x14ac:dyDescent="0.25">
      <c r="A1015" t="s">
        <v>2210</v>
      </c>
      <c r="B1015" t="s">
        <v>9106</v>
      </c>
      <c r="C1015" t="s">
        <v>9129</v>
      </c>
      <c r="D1015" t="s">
        <v>10106</v>
      </c>
    </row>
    <row r="1016" spans="1:4" x14ac:dyDescent="0.25">
      <c r="A1016" t="s">
        <v>2213</v>
      </c>
      <c r="B1016" t="s">
        <v>9095</v>
      </c>
      <c r="C1016" t="s">
        <v>9158</v>
      </c>
      <c r="D1016" t="s">
        <v>9234</v>
      </c>
    </row>
    <row r="1017" spans="1:4" x14ac:dyDescent="0.25">
      <c r="A1017" t="s">
        <v>2216</v>
      </c>
      <c r="B1017" t="s">
        <v>9106</v>
      </c>
      <c r="C1017" t="s">
        <v>9107</v>
      </c>
      <c r="D1017" t="s">
        <v>10107</v>
      </c>
    </row>
    <row r="1018" spans="1:4" x14ac:dyDescent="0.25">
      <c r="A1018" t="s">
        <v>2217</v>
      </c>
      <c r="B1018" t="s">
        <v>9106</v>
      </c>
      <c r="C1018" t="s">
        <v>9129</v>
      </c>
      <c r="D1018" t="s">
        <v>10108</v>
      </c>
    </row>
    <row r="1019" spans="1:4" x14ac:dyDescent="0.25">
      <c r="A1019" t="s">
        <v>2223</v>
      </c>
      <c r="B1019" t="s">
        <v>9095</v>
      </c>
      <c r="C1019" t="s">
        <v>9115</v>
      </c>
      <c r="D1019" t="s">
        <v>10109</v>
      </c>
    </row>
    <row r="1020" spans="1:4" x14ac:dyDescent="0.25">
      <c r="A1020" t="s">
        <v>2229</v>
      </c>
      <c r="B1020" t="s">
        <v>9095</v>
      </c>
      <c r="C1020" t="s">
        <v>9100</v>
      </c>
      <c r="D1020" t="s">
        <v>10110</v>
      </c>
    </row>
    <row r="1021" spans="1:4" x14ac:dyDescent="0.25">
      <c r="A1021" t="s">
        <v>2232</v>
      </c>
      <c r="B1021" t="s">
        <v>9095</v>
      </c>
      <c r="C1021" t="s">
        <v>9115</v>
      </c>
      <c r="D1021" t="s">
        <v>10111</v>
      </c>
    </row>
    <row r="1022" spans="1:4" x14ac:dyDescent="0.25">
      <c r="A1022" t="s">
        <v>2234</v>
      </c>
      <c r="B1022" t="s">
        <v>9106</v>
      </c>
      <c r="C1022" t="s">
        <v>9107</v>
      </c>
      <c r="D1022" t="s">
        <v>10112</v>
      </c>
    </row>
    <row r="1023" spans="1:4" x14ac:dyDescent="0.25">
      <c r="A1023" t="s">
        <v>2237</v>
      </c>
      <c r="B1023" t="s">
        <v>9090</v>
      </c>
      <c r="C1023" t="s">
        <v>9098</v>
      </c>
      <c r="D1023" t="s">
        <v>10113</v>
      </c>
    </row>
    <row r="1024" spans="1:4" x14ac:dyDescent="0.25">
      <c r="A1024" t="s">
        <v>2241</v>
      </c>
      <c r="B1024" t="s">
        <v>9106</v>
      </c>
      <c r="C1024" t="s">
        <v>9263</v>
      </c>
      <c r="D1024" t="s">
        <v>10114</v>
      </c>
    </row>
    <row r="1025" spans="1:4" x14ac:dyDescent="0.25">
      <c r="A1025" t="s">
        <v>2243</v>
      </c>
      <c r="B1025" t="s">
        <v>9095</v>
      </c>
      <c r="C1025" t="s">
        <v>9109</v>
      </c>
      <c r="D1025" t="s">
        <v>10115</v>
      </c>
    </row>
    <row r="1026" spans="1:4" x14ac:dyDescent="0.25">
      <c r="A1026" t="s">
        <v>2255</v>
      </c>
      <c r="B1026" t="s">
        <v>9095</v>
      </c>
      <c r="C1026" t="s">
        <v>9104</v>
      </c>
      <c r="D1026" t="s">
        <v>10116</v>
      </c>
    </row>
    <row r="1027" spans="1:4" x14ac:dyDescent="0.25">
      <c r="A1027" t="s">
        <v>2258</v>
      </c>
      <c r="B1027" t="s">
        <v>9095</v>
      </c>
      <c r="C1027" t="s">
        <v>9115</v>
      </c>
      <c r="D1027" t="s">
        <v>10117</v>
      </c>
    </row>
    <row r="1028" spans="1:4" x14ac:dyDescent="0.25">
      <c r="A1028" t="s">
        <v>2260</v>
      </c>
      <c r="B1028" t="s">
        <v>9095</v>
      </c>
      <c r="C1028" t="s">
        <v>9104</v>
      </c>
      <c r="D1028" t="s">
        <v>10118</v>
      </c>
    </row>
    <row r="1029" spans="1:4" x14ac:dyDescent="0.25">
      <c r="A1029" t="s">
        <v>2261</v>
      </c>
      <c r="B1029" t="s">
        <v>9090</v>
      </c>
      <c r="C1029" t="s">
        <v>9102</v>
      </c>
      <c r="D1029" t="s">
        <v>10119</v>
      </c>
    </row>
    <row r="1030" spans="1:4" x14ac:dyDescent="0.25">
      <c r="A1030" t="s">
        <v>2263</v>
      </c>
      <c r="B1030" t="s">
        <v>9095</v>
      </c>
      <c r="C1030" t="s">
        <v>9158</v>
      </c>
      <c r="D1030" t="s">
        <v>10120</v>
      </c>
    </row>
    <row r="1031" spans="1:4" x14ac:dyDescent="0.25">
      <c r="A1031" t="s">
        <v>2264</v>
      </c>
      <c r="B1031" t="s">
        <v>9095</v>
      </c>
      <c r="C1031" t="s">
        <v>9115</v>
      </c>
      <c r="D1031" t="s">
        <v>10121</v>
      </c>
    </row>
    <row r="1032" spans="1:4" x14ac:dyDescent="0.25">
      <c r="A1032" t="s">
        <v>2266</v>
      </c>
      <c r="B1032" t="s">
        <v>9095</v>
      </c>
      <c r="C1032" t="s">
        <v>9115</v>
      </c>
      <c r="D1032" t="s">
        <v>10122</v>
      </c>
    </row>
    <row r="1033" spans="1:4" x14ac:dyDescent="0.25">
      <c r="A1033" t="s">
        <v>2268</v>
      </c>
      <c r="B1033" t="s">
        <v>9095</v>
      </c>
      <c r="C1033" t="s">
        <v>9100</v>
      </c>
      <c r="D1033" t="s">
        <v>10123</v>
      </c>
    </row>
    <row r="1034" spans="1:4" x14ac:dyDescent="0.25">
      <c r="A1034" t="s">
        <v>2270</v>
      </c>
      <c r="B1034" t="s">
        <v>9095</v>
      </c>
      <c r="C1034" t="s">
        <v>9100</v>
      </c>
      <c r="D1034" t="s">
        <v>10124</v>
      </c>
    </row>
    <row r="1035" spans="1:4" x14ac:dyDescent="0.25">
      <c r="A1035" t="s">
        <v>2275</v>
      </c>
      <c r="B1035" t="s">
        <v>9095</v>
      </c>
      <c r="C1035" t="s">
        <v>9100</v>
      </c>
      <c r="D1035" t="s">
        <v>10125</v>
      </c>
    </row>
    <row r="1036" spans="1:4" x14ac:dyDescent="0.25">
      <c r="A1036" t="s">
        <v>2276</v>
      </c>
      <c r="B1036" t="s">
        <v>9095</v>
      </c>
      <c r="C1036" t="s">
        <v>9111</v>
      </c>
      <c r="D1036" t="s">
        <v>10126</v>
      </c>
    </row>
    <row r="1037" spans="1:4" x14ac:dyDescent="0.25">
      <c r="A1037" t="s">
        <v>2280</v>
      </c>
      <c r="B1037" t="s">
        <v>9090</v>
      </c>
      <c r="C1037" t="s">
        <v>9102</v>
      </c>
      <c r="D1037" t="s">
        <v>9434</v>
      </c>
    </row>
    <row r="1038" spans="1:4" x14ac:dyDescent="0.25">
      <c r="A1038" t="s">
        <v>2285</v>
      </c>
      <c r="B1038" t="s">
        <v>9095</v>
      </c>
      <c r="C1038" t="s">
        <v>9100</v>
      </c>
      <c r="D1038" t="s">
        <v>10127</v>
      </c>
    </row>
    <row r="1039" spans="1:4" x14ac:dyDescent="0.25">
      <c r="A1039" t="s">
        <v>2288</v>
      </c>
      <c r="B1039" t="s">
        <v>9095</v>
      </c>
      <c r="C1039" t="s">
        <v>9111</v>
      </c>
      <c r="D1039" t="s">
        <v>10128</v>
      </c>
    </row>
    <row r="1040" spans="1:4" x14ac:dyDescent="0.25">
      <c r="A1040" t="s">
        <v>2292</v>
      </c>
      <c r="B1040" t="s">
        <v>9095</v>
      </c>
      <c r="C1040" t="s">
        <v>9096</v>
      </c>
      <c r="D1040" t="s">
        <v>10129</v>
      </c>
    </row>
    <row r="1041" spans="1:4" x14ac:dyDescent="0.25">
      <c r="A1041" t="s">
        <v>2296</v>
      </c>
      <c r="B1041" t="s">
        <v>9095</v>
      </c>
      <c r="C1041" t="s">
        <v>9104</v>
      </c>
      <c r="D1041" t="s">
        <v>10130</v>
      </c>
    </row>
    <row r="1042" spans="1:4" x14ac:dyDescent="0.25">
      <c r="A1042" t="s">
        <v>2301</v>
      </c>
      <c r="B1042" t="s">
        <v>9095</v>
      </c>
      <c r="C1042" t="s">
        <v>9134</v>
      </c>
      <c r="D1042" t="s">
        <v>9260</v>
      </c>
    </row>
    <row r="1043" spans="1:4" x14ac:dyDescent="0.25">
      <c r="A1043" t="s">
        <v>2302</v>
      </c>
      <c r="B1043" t="s">
        <v>9095</v>
      </c>
      <c r="C1043" t="s">
        <v>9104</v>
      </c>
      <c r="D1043" t="s">
        <v>10131</v>
      </c>
    </row>
    <row r="1044" spans="1:4" x14ac:dyDescent="0.25">
      <c r="A1044" t="s">
        <v>2307</v>
      </c>
      <c r="B1044" t="s">
        <v>9095</v>
      </c>
      <c r="C1044" t="s">
        <v>9096</v>
      </c>
      <c r="D1044" t="s">
        <v>10132</v>
      </c>
    </row>
    <row r="1045" spans="1:4" x14ac:dyDescent="0.25">
      <c r="A1045" t="s">
        <v>2314</v>
      </c>
      <c r="B1045" t="s">
        <v>9095</v>
      </c>
      <c r="C1045" t="s">
        <v>9100</v>
      </c>
      <c r="D1045" t="s">
        <v>10133</v>
      </c>
    </row>
    <row r="1046" spans="1:4" x14ac:dyDescent="0.25">
      <c r="A1046" t="s">
        <v>2318</v>
      </c>
      <c r="B1046" t="s">
        <v>9106</v>
      </c>
      <c r="C1046" t="s">
        <v>9129</v>
      </c>
      <c r="D1046" t="s">
        <v>10134</v>
      </c>
    </row>
    <row r="1047" spans="1:4" x14ac:dyDescent="0.25">
      <c r="A1047" t="s">
        <v>2319</v>
      </c>
      <c r="B1047" t="s">
        <v>9095</v>
      </c>
      <c r="C1047" t="s">
        <v>9109</v>
      </c>
      <c r="D1047" t="s">
        <v>10135</v>
      </c>
    </row>
    <row r="1048" spans="1:4" x14ac:dyDescent="0.25">
      <c r="A1048" t="s">
        <v>2322</v>
      </c>
      <c r="B1048" t="s">
        <v>9095</v>
      </c>
      <c r="C1048" t="s">
        <v>9104</v>
      </c>
      <c r="D1048" t="s">
        <v>10136</v>
      </c>
    </row>
    <row r="1049" spans="1:4" x14ac:dyDescent="0.25">
      <c r="A1049" t="s">
        <v>2324</v>
      </c>
      <c r="B1049" t="s">
        <v>9095</v>
      </c>
      <c r="C1049" t="s">
        <v>9134</v>
      </c>
      <c r="D1049" t="s">
        <v>10137</v>
      </c>
    </row>
    <row r="1050" spans="1:4" x14ac:dyDescent="0.25">
      <c r="A1050" t="s">
        <v>2325</v>
      </c>
      <c r="B1050" t="s">
        <v>9106</v>
      </c>
      <c r="C1050" t="s">
        <v>9129</v>
      </c>
      <c r="D1050" t="s">
        <v>10138</v>
      </c>
    </row>
    <row r="1051" spans="1:4" x14ac:dyDescent="0.25">
      <c r="A1051" t="s">
        <v>2328</v>
      </c>
      <c r="B1051" t="s">
        <v>9106</v>
      </c>
      <c r="C1051" t="s">
        <v>9107</v>
      </c>
      <c r="D1051" t="s">
        <v>10139</v>
      </c>
    </row>
    <row r="1052" spans="1:4" x14ac:dyDescent="0.25">
      <c r="A1052" t="s">
        <v>2332</v>
      </c>
      <c r="B1052" t="s">
        <v>9095</v>
      </c>
      <c r="C1052" t="s">
        <v>9115</v>
      </c>
      <c r="D1052" t="s">
        <v>10140</v>
      </c>
    </row>
    <row r="1053" spans="1:4" x14ac:dyDescent="0.25">
      <c r="A1053" t="s">
        <v>2334</v>
      </c>
      <c r="B1053" t="s">
        <v>9095</v>
      </c>
      <c r="C1053" t="s">
        <v>9111</v>
      </c>
      <c r="D1053" t="s">
        <v>10141</v>
      </c>
    </row>
    <row r="1054" spans="1:4" x14ac:dyDescent="0.25">
      <c r="A1054" t="s">
        <v>2336</v>
      </c>
      <c r="B1054" t="s">
        <v>9095</v>
      </c>
      <c r="C1054" t="s">
        <v>9115</v>
      </c>
      <c r="D1054" t="s">
        <v>10142</v>
      </c>
    </row>
    <row r="1055" spans="1:4" x14ac:dyDescent="0.25">
      <c r="A1055" t="s">
        <v>2337</v>
      </c>
      <c r="B1055" t="s">
        <v>9095</v>
      </c>
      <c r="C1055" t="s">
        <v>9158</v>
      </c>
      <c r="D1055" t="s">
        <v>10143</v>
      </c>
    </row>
    <row r="1056" spans="1:4" x14ac:dyDescent="0.25">
      <c r="A1056" t="s">
        <v>2342</v>
      </c>
      <c r="B1056" t="s">
        <v>9095</v>
      </c>
      <c r="C1056" t="s">
        <v>9104</v>
      </c>
      <c r="D1056" t="s">
        <v>10144</v>
      </c>
    </row>
    <row r="1057" spans="1:4" x14ac:dyDescent="0.25">
      <c r="A1057" t="s">
        <v>2345</v>
      </c>
      <c r="B1057" t="s">
        <v>9106</v>
      </c>
      <c r="C1057" t="s">
        <v>9107</v>
      </c>
      <c r="D1057" t="s">
        <v>10145</v>
      </c>
    </row>
    <row r="1058" spans="1:4" x14ac:dyDescent="0.25">
      <c r="A1058" t="s">
        <v>2347</v>
      </c>
      <c r="B1058" t="s">
        <v>9095</v>
      </c>
      <c r="C1058" t="s">
        <v>9115</v>
      </c>
      <c r="D1058" t="s">
        <v>10146</v>
      </c>
    </row>
    <row r="1059" spans="1:4" x14ac:dyDescent="0.25">
      <c r="A1059" t="s">
        <v>2350</v>
      </c>
      <c r="B1059" t="s">
        <v>9090</v>
      </c>
      <c r="C1059" t="s">
        <v>9091</v>
      </c>
      <c r="D1059" t="s">
        <v>10147</v>
      </c>
    </row>
    <row r="1060" spans="1:4" x14ac:dyDescent="0.25">
      <c r="A1060" t="s">
        <v>2354</v>
      </c>
      <c r="B1060" t="s">
        <v>9095</v>
      </c>
      <c r="C1060" t="s">
        <v>9115</v>
      </c>
      <c r="D1060" t="s">
        <v>10148</v>
      </c>
    </row>
    <row r="1061" spans="1:4" x14ac:dyDescent="0.25">
      <c r="A1061" t="s">
        <v>2355</v>
      </c>
      <c r="B1061" t="s">
        <v>9095</v>
      </c>
      <c r="C1061" t="s">
        <v>9240</v>
      </c>
      <c r="D1061" t="s">
        <v>10149</v>
      </c>
    </row>
    <row r="1062" spans="1:4" x14ac:dyDescent="0.25">
      <c r="A1062" t="s">
        <v>2357</v>
      </c>
      <c r="B1062" t="s">
        <v>9090</v>
      </c>
      <c r="C1062" t="s">
        <v>9102</v>
      </c>
      <c r="D1062" t="s">
        <v>10150</v>
      </c>
    </row>
    <row r="1063" spans="1:4" x14ac:dyDescent="0.25">
      <c r="A1063" t="s">
        <v>2359</v>
      </c>
      <c r="B1063" t="s">
        <v>9095</v>
      </c>
      <c r="C1063" t="s">
        <v>9104</v>
      </c>
      <c r="D1063" t="s">
        <v>10151</v>
      </c>
    </row>
    <row r="1064" spans="1:4" x14ac:dyDescent="0.25">
      <c r="A1064" t="s">
        <v>2361</v>
      </c>
      <c r="B1064" t="s">
        <v>9095</v>
      </c>
      <c r="C1064" t="s">
        <v>9104</v>
      </c>
      <c r="D1064" t="s">
        <v>10152</v>
      </c>
    </row>
    <row r="1065" spans="1:4" x14ac:dyDescent="0.25">
      <c r="A1065" t="s">
        <v>2363</v>
      </c>
      <c r="B1065" t="s">
        <v>9095</v>
      </c>
      <c r="C1065" t="s">
        <v>9104</v>
      </c>
      <c r="D1065" t="s">
        <v>10153</v>
      </c>
    </row>
    <row r="1066" spans="1:4" x14ac:dyDescent="0.25">
      <c r="A1066" t="s">
        <v>2364</v>
      </c>
      <c r="B1066" t="s">
        <v>9095</v>
      </c>
      <c r="C1066" t="s">
        <v>9104</v>
      </c>
      <c r="D1066" t="s">
        <v>10154</v>
      </c>
    </row>
    <row r="1067" spans="1:4" x14ac:dyDescent="0.25">
      <c r="A1067" t="s">
        <v>2365</v>
      </c>
      <c r="B1067" t="s">
        <v>9095</v>
      </c>
      <c r="C1067" t="s">
        <v>9109</v>
      </c>
      <c r="D1067" t="s">
        <v>10155</v>
      </c>
    </row>
    <row r="1068" spans="1:4" x14ac:dyDescent="0.25">
      <c r="A1068" t="s">
        <v>2368</v>
      </c>
      <c r="B1068" t="s">
        <v>9106</v>
      </c>
      <c r="C1068" t="s">
        <v>9107</v>
      </c>
      <c r="D1068" t="s">
        <v>10156</v>
      </c>
    </row>
    <row r="1069" spans="1:4" x14ac:dyDescent="0.25">
      <c r="A1069" t="s">
        <v>2371</v>
      </c>
      <c r="B1069" t="s">
        <v>9106</v>
      </c>
      <c r="C1069" t="s">
        <v>9129</v>
      </c>
      <c r="D1069" t="s">
        <v>10157</v>
      </c>
    </row>
    <row r="1070" spans="1:4" x14ac:dyDescent="0.25">
      <c r="A1070" t="s">
        <v>2373</v>
      </c>
      <c r="B1070" t="s">
        <v>9095</v>
      </c>
      <c r="C1070" t="s">
        <v>9104</v>
      </c>
      <c r="D1070" t="s">
        <v>10158</v>
      </c>
    </row>
    <row r="1071" spans="1:4" x14ac:dyDescent="0.25">
      <c r="A1071" t="s">
        <v>2375</v>
      </c>
      <c r="B1071" t="s">
        <v>9095</v>
      </c>
      <c r="C1071" t="s">
        <v>9100</v>
      </c>
      <c r="D1071" t="s">
        <v>10159</v>
      </c>
    </row>
    <row r="1072" spans="1:4" x14ac:dyDescent="0.25">
      <c r="A1072" t="s">
        <v>2376</v>
      </c>
      <c r="B1072" t="s">
        <v>9095</v>
      </c>
      <c r="C1072" t="s">
        <v>9115</v>
      </c>
      <c r="D1072" t="s">
        <v>10160</v>
      </c>
    </row>
    <row r="1073" spans="1:4" x14ac:dyDescent="0.25">
      <c r="A1073" t="s">
        <v>2379</v>
      </c>
      <c r="B1073" t="s">
        <v>9090</v>
      </c>
      <c r="C1073" t="s">
        <v>9102</v>
      </c>
      <c r="D1073" t="s">
        <v>10161</v>
      </c>
    </row>
    <row r="1074" spans="1:4" x14ac:dyDescent="0.25">
      <c r="A1074" t="s">
        <v>2380</v>
      </c>
      <c r="B1074" t="s">
        <v>9106</v>
      </c>
      <c r="C1074" t="s">
        <v>9129</v>
      </c>
      <c r="D1074" t="s">
        <v>10162</v>
      </c>
    </row>
    <row r="1075" spans="1:4" x14ac:dyDescent="0.25">
      <c r="A1075" t="s">
        <v>2387</v>
      </c>
      <c r="B1075" t="s">
        <v>9090</v>
      </c>
      <c r="C1075" t="s">
        <v>9102</v>
      </c>
      <c r="D1075" t="s">
        <v>10163</v>
      </c>
    </row>
    <row r="1076" spans="1:4" x14ac:dyDescent="0.25">
      <c r="A1076" t="s">
        <v>2389</v>
      </c>
      <c r="B1076" t="s">
        <v>9095</v>
      </c>
      <c r="C1076" t="s">
        <v>9100</v>
      </c>
      <c r="D1076" t="s">
        <v>10164</v>
      </c>
    </row>
    <row r="1077" spans="1:4" x14ac:dyDescent="0.25">
      <c r="A1077" t="s">
        <v>2392</v>
      </c>
      <c r="B1077" t="s">
        <v>9106</v>
      </c>
      <c r="C1077" t="s">
        <v>9107</v>
      </c>
      <c r="D1077" t="s">
        <v>10165</v>
      </c>
    </row>
    <row r="1078" spans="1:4" x14ac:dyDescent="0.25">
      <c r="A1078" t="s">
        <v>2395</v>
      </c>
      <c r="B1078" t="s">
        <v>9095</v>
      </c>
      <c r="C1078" t="s">
        <v>9115</v>
      </c>
      <c r="D1078" t="s">
        <v>10166</v>
      </c>
    </row>
    <row r="1079" spans="1:4" x14ac:dyDescent="0.25">
      <c r="A1079" t="s">
        <v>2399</v>
      </c>
      <c r="B1079" t="s">
        <v>9106</v>
      </c>
      <c r="C1079" t="s">
        <v>9414</v>
      </c>
      <c r="D1079" t="s">
        <v>10167</v>
      </c>
    </row>
    <row r="1080" spans="1:4" x14ac:dyDescent="0.25">
      <c r="A1080" t="s">
        <v>2400</v>
      </c>
      <c r="B1080" t="s">
        <v>9095</v>
      </c>
      <c r="C1080" t="s">
        <v>9115</v>
      </c>
      <c r="D1080" t="s">
        <v>10168</v>
      </c>
    </row>
    <row r="1081" spans="1:4" x14ac:dyDescent="0.25">
      <c r="A1081" t="s">
        <v>2402</v>
      </c>
      <c r="B1081" t="s">
        <v>9095</v>
      </c>
      <c r="C1081" t="s">
        <v>9158</v>
      </c>
      <c r="D1081" t="s">
        <v>10169</v>
      </c>
    </row>
    <row r="1082" spans="1:4" x14ac:dyDescent="0.25">
      <c r="A1082" t="s">
        <v>2404</v>
      </c>
      <c r="B1082" t="s">
        <v>9095</v>
      </c>
      <c r="C1082" t="s">
        <v>9109</v>
      </c>
      <c r="D1082" t="s">
        <v>10170</v>
      </c>
    </row>
    <row r="1083" spans="1:4" x14ac:dyDescent="0.25">
      <c r="A1083" t="s">
        <v>2405</v>
      </c>
      <c r="B1083" t="s">
        <v>9106</v>
      </c>
      <c r="C1083" t="s">
        <v>9107</v>
      </c>
      <c r="D1083" t="s">
        <v>10171</v>
      </c>
    </row>
    <row r="1084" spans="1:4" x14ac:dyDescent="0.25">
      <c r="A1084" t="s">
        <v>2408</v>
      </c>
      <c r="B1084" t="s">
        <v>9095</v>
      </c>
      <c r="C1084" t="s">
        <v>9115</v>
      </c>
      <c r="D1084" t="s">
        <v>10172</v>
      </c>
    </row>
    <row r="1085" spans="1:4" x14ac:dyDescent="0.25">
      <c r="A1085" t="s">
        <v>2409</v>
      </c>
      <c r="B1085" t="s">
        <v>9095</v>
      </c>
      <c r="C1085" t="s">
        <v>9115</v>
      </c>
      <c r="D1085" t="s">
        <v>10173</v>
      </c>
    </row>
    <row r="1086" spans="1:4" x14ac:dyDescent="0.25">
      <c r="A1086" t="s">
        <v>2412</v>
      </c>
      <c r="B1086" t="s">
        <v>9095</v>
      </c>
      <c r="C1086" t="s">
        <v>9158</v>
      </c>
      <c r="D1086" t="s">
        <v>10174</v>
      </c>
    </row>
    <row r="1087" spans="1:4" x14ac:dyDescent="0.25">
      <c r="A1087" t="s">
        <v>2413</v>
      </c>
      <c r="B1087" t="s">
        <v>9095</v>
      </c>
      <c r="C1087" t="s">
        <v>9109</v>
      </c>
      <c r="D1087" t="s">
        <v>10175</v>
      </c>
    </row>
    <row r="1088" spans="1:4" x14ac:dyDescent="0.25">
      <c r="A1088" t="s">
        <v>2417</v>
      </c>
      <c r="B1088" t="s">
        <v>9106</v>
      </c>
      <c r="C1088" t="s">
        <v>9107</v>
      </c>
      <c r="D1088" t="s">
        <v>10176</v>
      </c>
    </row>
    <row r="1089" spans="1:4" x14ac:dyDescent="0.25">
      <c r="A1089" t="s">
        <v>2421</v>
      </c>
      <c r="B1089" t="s">
        <v>9095</v>
      </c>
      <c r="C1089" t="s">
        <v>9109</v>
      </c>
      <c r="D1089" t="s">
        <v>10177</v>
      </c>
    </row>
    <row r="1090" spans="1:4" x14ac:dyDescent="0.25">
      <c r="A1090" t="s">
        <v>2424</v>
      </c>
      <c r="B1090" t="s">
        <v>9095</v>
      </c>
      <c r="C1090" t="s">
        <v>9158</v>
      </c>
      <c r="D1090" t="s">
        <v>10178</v>
      </c>
    </row>
    <row r="1091" spans="1:4" x14ac:dyDescent="0.25">
      <c r="A1091" t="s">
        <v>2425</v>
      </c>
      <c r="B1091" t="s">
        <v>9106</v>
      </c>
      <c r="C1091" t="s">
        <v>9129</v>
      </c>
      <c r="D1091" t="s">
        <v>10179</v>
      </c>
    </row>
    <row r="1092" spans="1:4" x14ac:dyDescent="0.25">
      <c r="A1092" t="s">
        <v>2426</v>
      </c>
      <c r="B1092" t="s">
        <v>9095</v>
      </c>
      <c r="C1092" t="s">
        <v>9115</v>
      </c>
      <c r="D1092" t="s">
        <v>10180</v>
      </c>
    </row>
    <row r="1093" spans="1:4" x14ac:dyDescent="0.25">
      <c r="A1093" t="s">
        <v>2429</v>
      </c>
      <c r="B1093" t="s">
        <v>9106</v>
      </c>
      <c r="C1093" t="s">
        <v>9107</v>
      </c>
      <c r="D1093" t="s">
        <v>10181</v>
      </c>
    </row>
    <row r="1094" spans="1:4" x14ac:dyDescent="0.25">
      <c r="A1094" t="s">
        <v>2439</v>
      </c>
      <c r="B1094" t="s">
        <v>9090</v>
      </c>
      <c r="C1094" t="s">
        <v>9102</v>
      </c>
      <c r="D1094" t="s">
        <v>10182</v>
      </c>
    </row>
    <row r="1095" spans="1:4" x14ac:dyDescent="0.25">
      <c r="A1095" t="s">
        <v>2440</v>
      </c>
      <c r="B1095" t="s">
        <v>9106</v>
      </c>
      <c r="C1095" t="s">
        <v>9263</v>
      </c>
      <c r="D1095" t="s">
        <v>10183</v>
      </c>
    </row>
    <row r="1096" spans="1:4" x14ac:dyDescent="0.25">
      <c r="A1096" t="s">
        <v>2445</v>
      </c>
      <c r="B1096" t="s">
        <v>9095</v>
      </c>
      <c r="C1096" t="s">
        <v>9111</v>
      </c>
      <c r="D1096" t="s">
        <v>10184</v>
      </c>
    </row>
    <row r="1097" spans="1:4" x14ac:dyDescent="0.25">
      <c r="A1097" t="s">
        <v>2446</v>
      </c>
      <c r="B1097" t="s">
        <v>9095</v>
      </c>
      <c r="C1097" t="s">
        <v>9109</v>
      </c>
      <c r="D1097" t="s">
        <v>10185</v>
      </c>
    </row>
    <row r="1098" spans="1:4" x14ac:dyDescent="0.25">
      <c r="A1098" t="s">
        <v>2454</v>
      </c>
      <c r="B1098" t="s">
        <v>9106</v>
      </c>
      <c r="C1098" t="s">
        <v>9129</v>
      </c>
      <c r="D1098" t="s">
        <v>10186</v>
      </c>
    </row>
    <row r="1099" spans="1:4" x14ac:dyDescent="0.25">
      <c r="A1099" t="s">
        <v>2456</v>
      </c>
      <c r="B1099" t="s">
        <v>9106</v>
      </c>
      <c r="C1099" t="s">
        <v>9129</v>
      </c>
      <c r="D1099" t="s">
        <v>10187</v>
      </c>
    </row>
    <row r="1100" spans="1:4" x14ac:dyDescent="0.25">
      <c r="A1100" t="s">
        <v>2458</v>
      </c>
      <c r="B1100" t="s">
        <v>9095</v>
      </c>
      <c r="C1100" t="s">
        <v>9096</v>
      </c>
      <c r="D1100" t="s">
        <v>10188</v>
      </c>
    </row>
    <row r="1101" spans="1:4" x14ac:dyDescent="0.25">
      <c r="A1101" t="s">
        <v>2463</v>
      </c>
      <c r="B1101" t="s">
        <v>9095</v>
      </c>
      <c r="C1101" t="s">
        <v>9158</v>
      </c>
      <c r="D1101" t="s">
        <v>9234</v>
      </c>
    </row>
    <row r="1102" spans="1:4" x14ac:dyDescent="0.25">
      <c r="A1102" t="s">
        <v>2468</v>
      </c>
      <c r="B1102" t="s">
        <v>9095</v>
      </c>
      <c r="C1102" t="s">
        <v>9096</v>
      </c>
      <c r="D1102" t="s">
        <v>10189</v>
      </c>
    </row>
    <row r="1103" spans="1:4" x14ac:dyDescent="0.25">
      <c r="A1103" t="s">
        <v>2469</v>
      </c>
      <c r="B1103" t="s">
        <v>9095</v>
      </c>
      <c r="C1103" t="s">
        <v>9115</v>
      </c>
      <c r="D1103" t="s">
        <v>10190</v>
      </c>
    </row>
    <row r="1104" spans="1:4" x14ac:dyDescent="0.25">
      <c r="A1104" t="s">
        <v>2471</v>
      </c>
      <c r="B1104" t="s">
        <v>9095</v>
      </c>
      <c r="C1104" t="s">
        <v>9115</v>
      </c>
      <c r="D1104" t="s">
        <v>10191</v>
      </c>
    </row>
    <row r="1105" spans="1:4" x14ac:dyDescent="0.25">
      <c r="A1105" t="s">
        <v>2474</v>
      </c>
      <c r="B1105" t="s">
        <v>9090</v>
      </c>
      <c r="C1105" t="s">
        <v>9091</v>
      </c>
      <c r="D1105" t="s">
        <v>10192</v>
      </c>
    </row>
    <row r="1106" spans="1:4" x14ac:dyDescent="0.25">
      <c r="A1106" t="s">
        <v>2477</v>
      </c>
      <c r="B1106" t="s">
        <v>9090</v>
      </c>
      <c r="C1106" t="s">
        <v>9102</v>
      </c>
      <c r="D1106" t="s">
        <v>10193</v>
      </c>
    </row>
    <row r="1107" spans="1:4" x14ac:dyDescent="0.25">
      <c r="A1107" t="s">
        <v>2479</v>
      </c>
      <c r="B1107" t="s">
        <v>9106</v>
      </c>
      <c r="C1107" t="s">
        <v>9129</v>
      </c>
      <c r="D1107" t="s">
        <v>10194</v>
      </c>
    </row>
    <row r="1108" spans="1:4" x14ac:dyDescent="0.25">
      <c r="A1108" t="s">
        <v>2480</v>
      </c>
      <c r="B1108" t="s">
        <v>9090</v>
      </c>
      <c r="C1108" t="s">
        <v>9091</v>
      </c>
      <c r="D1108" t="s">
        <v>10195</v>
      </c>
    </row>
    <row r="1109" spans="1:4" x14ac:dyDescent="0.25">
      <c r="A1109" t="s">
        <v>2482</v>
      </c>
      <c r="B1109" t="s">
        <v>9095</v>
      </c>
      <c r="C1109" t="s">
        <v>9111</v>
      </c>
      <c r="D1109" t="s">
        <v>10196</v>
      </c>
    </row>
    <row r="1110" spans="1:4" x14ac:dyDescent="0.25">
      <c r="A1110" t="s">
        <v>2483</v>
      </c>
      <c r="B1110" t="s">
        <v>9095</v>
      </c>
      <c r="C1110" t="s">
        <v>9111</v>
      </c>
      <c r="D1110" t="s">
        <v>10197</v>
      </c>
    </row>
    <row r="1111" spans="1:4" x14ac:dyDescent="0.25">
      <c r="A1111" t="s">
        <v>2484</v>
      </c>
      <c r="B1111" t="s">
        <v>9095</v>
      </c>
      <c r="C1111" t="s">
        <v>9111</v>
      </c>
      <c r="D1111" t="s">
        <v>10198</v>
      </c>
    </row>
    <row r="1112" spans="1:4" x14ac:dyDescent="0.25">
      <c r="A1112" t="s">
        <v>2487</v>
      </c>
      <c r="B1112" t="s">
        <v>9090</v>
      </c>
      <c r="C1112" t="s">
        <v>9098</v>
      </c>
      <c r="D1112" t="s">
        <v>10199</v>
      </c>
    </row>
    <row r="1113" spans="1:4" x14ac:dyDescent="0.25">
      <c r="A1113" t="s">
        <v>2490</v>
      </c>
      <c r="B1113" t="s">
        <v>9095</v>
      </c>
      <c r="C1113" t="s">
        <v>9115</v>
      </c>
      <c r="D1113" t="s">
        <v>10200</v>
      </c>
    </row>
    <row r="1114" spans="1:4" x14ac:dyDescent="0.25">
      <c r="A1114" t="s">
        <v>2493</v>
      </c>
      <c r="B1114" t="s">
        <v>9095</v>
      </c>
      <c r="C1114" t="s">
        <v>9111</v>
      </c>
      <c r="D1114" t="s">
        <v>10201</v>
      </c>
    </row>
    <row r="1115" spans="1:4" x14ac:dyDescent="0.25">
      <c r="A1115" t="s">
        <v>2495</v>
      </c>
      <c r="B1115" t="s">
        <v>9106</v>
      </c>
      <c r="C1115" t="s">
        <v>9129</v>
      </c>
      <c r="D1115" t="s">
        <v>10202</v>
      </c>
    </row>
    <row r="1116" spans="1:4" x14ac:dyDescent="0.25">
      <c r="A1116" t="s">
        <v>2499</v>
      </c>
      <c r="B1116" t="s">
        <v>9095</v>
      </c>
      <c r="C1116" t="s">
        <v>9115</v>
      </c>
      <c r="D1116" t="s">
        <v>10203</v>
      </c>
    </row>
    <row r="1117" spans="1:4" x14ac:dyDescent="0.25">
      <c r="A1117" t="s">
        <v>2502</v>
      </c>
      <c r="B1117" t="s">
        <v>9095</v>
      </c>
      <c r="C1117" t="s">
        <v>9115</v>
      </c>
      <c r="D1117" t="s">
        <v>9139</v>
      </c>
    </row>
    <row r="1118" spans="1:4" x14ac:dyDescent="0.25">
      <c r="A1118" t="s">
        <v>2506</v>
      </c>
      <c r="B1118" t="s">
        <v>9090</v>
      </c>
      <c r="C1118" t="s">
        <v>9098</v>
      </c>
      <c r="D1118" t="s">
        <v>10204</v>
      </c>
    </row>
    <row r="1119" spans="1:4" x14ac:dyDescent="0.25">
      <c r="A1119" t="s">
        <v>2510</v>
      </c>
      <c r="B1119" t="s">
        <v>9095</v>
      </c>
      <c r="C1119" t="s">
        <v>9115</v>
      </c>
      <c r="D1119" t="s">
        <v>10205</v>
      </c>
    </row>
    <row r="1120" spans="1:4" x14ac:dyDescent="0.25">
      <c r="A1120" t="s">
        <v>2512</v>
      </c>
      <c r="B1120" t="s">
        <v>9106</v>
      </c>
      <c r="C1120" t="s">
        <v>9107</v>
      </c>
      <c r="D1120" t="s">
        <v>10206</v>
      </c>
    </row>
    <row r="1121" spans="1:4" x14ac:dyDescent="0.25">
      <c r="A1121" t="s">
        <v>2518</v>
      </c>
      <c r="B1121" t="s">
        <v>9090</v>
      </c>
      <c r="C1121" t="s">
        <v>9091</v>
      </c>
      <c r="D1121" t="s">
        <v>10207</v>
      </c>
    </row>
    <row r="1122" spans="1:4" x14ac:dyDescent="0.25">
      <c r="A1122" t="s">
        <v>2519</v>
      </c>
      <c r="B1122" t="s">
        <v>9095</v>
      </c>
      <c r="C1122" t="s">
        <v>9109</v>
      </c>
      <c r="D1122" t="s">
        <v>10208</v>
      </c>
    </row>
    <row r="1123" spans="1:4" x14ac:dyDescent="0.25">
      <c r="A1123" t="s">
        <v>2520</v>
      </c>
      <c r="B1123" t="s">
        <v>9090</v>
      </c>
      <c r="C1123" t="s">
        <v>9091</v>
      </c>
      <c r="D1123" t="s">
        <v>10209</v>
      </c>
    </row>
    <row r="1124" spans="1:4" x14ac:dyDescent="0.25">
      <c r="A1124" t="s">
        <v>2523</v>
      </c>
      <c r="B1124" t="s">
        <v>9090</v>
      </c>
      <c r="C1124" t="s">
        <v>9102</v>
      </c>
      <c r="D1124" t="s">
        <v>10210</v>
      </c>
    </row>
    <row r="1125" spans="1:4" x14ac:dyDescent="0.25">
      <c r="A1125" t="s">
        <v>2524</v>
      </c>
      <c r="B1125" t="s">
        <v>9095</v>
      </c>
      <c r="C1125" t="s">
        <v>9096</v>
      </c>
      <c r="D1125" t="s">
        <v>10211</v>
      </c>
    </row>
    <row r="1126" spans="1:4" x14ac:dyDescent="0.25">
      <c r="A1126" t="s">
        <v>2530</v>
      </c>
      <c r="B1126" t="s">
        <v>9095</v>
      </c>
      <c r="C1126" t="s">
        <v>9109</v>
      </c>
      <c r="D1126" t="s">
        <v>10212</v>
      </c>
    </row>
    <row r="1127" spans="1:4" x14ac:dyDescent="0.25">
      <c r="A1127" t="s">
        <v>2531</v>
      </c>
      <c r="B1127" t="s">
        <v>9095</v>
      </c>
      <c r="C1127" t="s">
        <v>9100</v>
      </c>
      <c r="D1127" t="s">
        <v>10213</v>
      </c>
    </row>
    <row r="1128" spans="1:4" x14ac:dyDescent="0.25">
      <c r="A1128" t="s">
        <v>2532</v>
      </c>
      <c r="B1128" t="s">
        <v>9095</v>
      </c>
      <c r="C1128" t="s">
        <v>9104</v>
      </c>
      <c r="D1128" t="s">
        <v>10214</v>
      </c>
    </row>
    <row r="1129" spans="1:4" x14ac:dyDescent="0.25">
      <c r="A1129" t="s">
        <v>2534</v>
      </c>
      <c r="B1129" t="s">
        <v>9095</v>
      </c>
      <c r="C1129" t="s">
        <v>9115</v>
      </c>
      <c r="D1129" t="s">
        <v>10215</v>
      </c>
    </row>
    <row r="1130" spans="1:4" x14ac:dyDescent="0.25">
      <c r="A1130" t="s">
        <v>2537</v>
      </c>
      <c r="B1130" t="s">
        <v>9095</v>
      </c>
      <c r="C1130" t="s">
        <v>9115</v>
      </c>
      <c r="D1130" t="s">
        <v>10216</v>
      </c>
    </row>
    <row r="1131" spans="1:4" x14ac:dyDescent="0.25">
      <c r="A1131" t="s">
        <v>2540</v>
      </c>
      <c r="B1131" t="s">
        <v>9106</v>
      </c>
      <c r="C1131" t="s">
        <v>9107</v>
      </c>
      <c r="D1131" t="s">
        <v>10217</v>
      </c>
    </row>
    <row r="1132" spans="1:4" x14ac:dyDescent="0.25">
      <c r="A1132" t="s">
        <v>2543</v>
      </c>
      <c r="B1132" t="s">
        <v>9106</v>
      </c>
      <c r="C1132" t="s">
        <v>9129</v>
      </c>
      <c r="D1132" t="s">
        <v>10218</v>
      </c>
    </row>
    <row r="1133" spans="1:4" x14ac:dyDescent="0.25">
      <c r="A1133" t="s">
        <v>2546</v>
      </c>
      <c r="B1133" t="s">
        <v>9090</v>
      </c>
      <c r="C1133" t="s">
        <v>9093</v>
      </c>
      <c r="D1133" t="s">
        <v>10219</v>
      </c>
    </row>
    <row r="1134" spans="1:4" x14ac:dyDescent="0.25">
      <c r="A1134" t="s">
        <v>2547</v>
      </c>
      <c r="B1134" t="s">
        <v>9095</v>
      </c>
      <c r="C1134" t="s">
        <v>9104</v>
      </c>
      <c r="D1134" t="s">
        <v>10220</v>
      </c>
    </row>
    <row r="1135" spans="1:4" x14ac:dyDescent="0.25">
      <c r="A1135" t="s">
        <v>2553</v>
      </c>
      <c r="B1135" t="s">
        <v>9106</v>
      </c>
      <c r="C1135" t="s">
        <v>9107</v>
      </c>
      <c r="D1135" t="s">
        <v>10221</v>
      </c>
    </row>
    <row r="1136" spans="1:4" x14ac:dyDescent="0.25">
      <c r="A1136" t="s">
        <v>2557</v>
      </c>
      <c r="B1136" t="s">
        <v>9095</v>
      </c>
      <c r="C1136" t="s">
        <v>9115</v>
      </c>
      <c r="D1136" t="s">
        <v>10222</v>
      </c>
    </row>
    <row r="1137" spans="1:4" x14ac:dyDescent="0.25">
      <c r="A1137" t="s">
        <v>2560</v>
      </c>
      <c r="B1137" t="s">
        <v>9106</v>
      </c>
      <c r="C1137" t="s">
        <v>9129</v>
      </c>
      <c r="D1137" t="s">
        <v>10223</v>
      </c>
    </row>
    <row r="1138" spans="1:4" x14ac:dyDescent="0.25">
      <c r="A1138" t="s">
        <v>2564</v>
      </c>
      <c r="B1138" t="s">
        <v>9106</v>
      </c>
      <c r="C1138" t="s">
        <v>9107</v>
      </c>
      <c r="D1138" t="s">
        <v>10224</v>
      </c>
    </row>
    <row r="1139" spans="1:4" x14ac:dyDescent="0.25">
      <c r="A1139" t="s">
        <v>2566</v>
      </c>
      <c r="B1139" t="s">
        <v>9090</v>
      </c>
      <c r="C1139" t="s">
        <v>9102</v>
      </c>
      <c r="D1139" t="s">
        <v>10225</v>
      </c>
    </row>
    <row r="1140" spans="1:4" x14ac:dyDescent="0.25">
      <c r="A1140" t="s">
        <v>2567</v>
      </c>
      <c r="B1140" t="s">
        <v>9095</v>
      </c>
      <c r="C1140" t="s">
        <v>9115</v>
      </c>
      <c r="D1140" t="s">
        <v>10226</v>
      </c>
    </row>
    <row r="1141" spans="1:4" x14ac:dyDescent="0.25">
      <c r="A1141" t="s">
        <v>2573</v>
      </c>
      <c r="B1141" t="s">
        <v>9095</v>
      </c>
      <c r="C1141" t="s">
        <v>9096</v>
      </c>
      <c r="D1141" t="s">
        <v>10227</v>
      </c>
    </row>
    <row r="1142" spans="1:4" x14ac:dyDescent="0.25">
      <c r="A1142" t="s">
        <v>2575</v>
      </c>
      <c r="B1142" t="s">
        <v>9095</v>
      </c>
      <c r="C1142" t="s">
        <v>9096</v>
      </c>
      <c r="D1142" t="s">
        <v>10228</v>
      </c>
    </row>
    <row r="1143" spans="1:4" x14ac:dyDescent="0.25">
      <c r="A1143" t="s">
        <v>2578</v>
      </c>
      <c r="B1143" t="s">
        <v>9095</v>
      </c>
      <c r="C1143" t="s">
        <v>9111</v>
      </c>
      <c r="D1143" t="s">
        <v>10229</v>
      </c>
    </row>
    <row r="1144" spans="1:4" x14ac:dyDescent="0.25">
      <c r="A1144" t="s">
        <v>2579</v>
      </c>
      <c r="B1144" t="s">
        <v>9090</v>
      </c>
      <c r="C1144" t="s">
        <v>9102</v>
      </c>
      <c r="D1144" t="s">
        <v>10230</v>
      </c>
    </row>
    <row r="1145" spans="1:4" x14ac:dyDescent="0.25">
      <c r="A1145" t="s">
        <v>2581</v>
      </c>
      <c r="B1145" t="s">
        <v>9095</v>
      </c>
      <c r="C1145" t="s">
        <v>9111</v>
      </c>
      <c r="D1145" t="s">
        <v>10231</v>
      </c>
    </row>
    <row r="1146" spans="1:4" x14ac:dyDescent="0.25">
      <c r="A1146" t="s">
        <v>2582</v>
      </c>
      <c r="B1146" t="s">
        <v>9090</v>
      </c>
      <c r="C1146" t="s">
        <v>9093</v>
      </c>
      <c r="D1146" t="s">
        <v>10232</v>
      </c>
    </row>
    <row r="1147" spans="1:4" x14ac:dyDescent="0.25">
      <c r="A1147" t="s">
        <v>2583</v>
      </c>
      <c r="B1147" t="s">
        <v>9095</v>
      </c>
      <c r="C1147" t="s">
        <v>9115</v>
      </c>
      <c r="D1147" t="s">
        <v>10233</v>
      </c>
    </row>
    <row r="1148" spans="1:4" x14ac:dyDescent="0.25">
      <c r="A1148" t="s">
        <v>2585</v>
      </c>
      <c r="B1148" t="s">
        <v>9090</v>
      </c>
      <c r="C1148" t="s">
        <v>9102</v>
      </c>
      <c r="D1148" t="s">
        <v>10234</v>
      </c>
    </row>
    <row r="1149" spans="1:4" x14ac:dyDescent="0.25">
      <c r="A1149" t="s">
        <v>2588</v>
      </c>
      <c r="B1149" t="s">
        <v>9106</v>
      </c>
      <c r="C1149" t="s">
        <v>9107</v>
      </c>
      <c r="D1149" t="s">
        <v>10235</v>
      </c>
    </row>
    <row r="1150" spans="1:4" x14ac:dyDescent="0.25">
      <c r="A1150" t="s">
        <v>2592</v>
      </c>
      <c r="B1150" t="s">
        <v>9106</v>
      </c>
      <c r="C1150" t="s">
        <v>9107</v>
      </c>
      <c r="D1150" t="s">
        <v>10236</v>
      </c>
    </row>
    <row r="1151" spans="1:4" x14ac:dyDescent="0.25">
      <c r="A1151" t="s">
        <v>2594</v>
      </c>
      <c r="B1151" t="s">
        <v>9106</v>
      </c>
      <c r="C1151" t="s">
        <v>9107</v>
      </c>
      <c r="D1151" t="s">
        <v>10237</v>
      </c>
    </row>
    <row r="1152" spans="1:4" x14ac:dyDescent="0.25">
      <c r="A1152" t="s">
        <v>2597</v>
      </c>
      <c r="B1152" t="s">
        <v>9106</v>
      </c>
      <c r="C1152" t="s">
        <v>9263</v>
      </c>
      <c r="D1152" t="s">
        <v>10238</v>
      </c>
    </row>
    <row r="1153" spans="1:4" x14ac:dyDescent="0.25">
      <c r="A1153" t="s">
        <v>2598</v>
      </c>
      <c r="B1153" t="s">
        <v>9095</v>
      </c>
      <c r="C1153" t="s">
        <v>9115</v>
      </c>
      <c r="D1153" t="s">
        <v>10239</v>
      </c>
    </row>
    <row r="1154" spans="1:4" x14ac:dyDescent="0.25">
      <c r="A1154" t="s">
        <v>2603</v>
      </c>
      <c r="B1154" t="s">
        <v>9095</v>
      </c>
      <c r="C1154" t="s">
        <v>9111</v>
      </c>
      <c r="D1154" t="s">
        <v>10240</v>
      </c>
    </row>
    <row r="1155" spans="1:4" x14ac:dyDescent="0.25">
      <c r="A1155" t="s">
        <v>2606</v>
      </c>
      <c r="B1155" t="s">
        <v>9090</v>
      </c>
      <c r="C1155" t="s">
        <v>9093</v>
      </c>
      <c r="D1155" t="s">
        <v>10241</v>
      </c>
    </row>
    <row r="1156" spans="1:4" x14ac:dyDescent="0.25">
      <c r="A1156" t="s">
        <v>2608</v>
      </c>
      <c r="B1156" t="s">
        <v>9090</v>
      </c>
      <c r="C1156" t="s">
        <v>9102</v>
      </c>
      <c r="D1156" t="s">
        <v>10242</v>
      </c>
    </row>
    <row r="1157" spans="1:4" x14ac:dyDescent="0.25">
      <c r="A1157" t="s">
        <v>2612</v>
      </c>
      <c r="B1157" t="s">
        <v>9090</v>
      </c>
      <c r="C1157" t="s">
        <v>9102</v>
      </c>
      <c r="D1157" t="s">
        <v>10243</v>
      </c>
    </row>
    <row r="1158" spans="1:4" x14ac:dyDescent="0.25">
      <c r="A1158" t="s">
        <v>2615</v>
      </c>
      <c r="B1158" t="s">
        <v>9095</v>
      </c>
      <c r="C1158" t="s">
        <v>9100</v>
      </c>
      <c r="D1158" t="s">
        <v>10244</v>
      </c>
    </row>
    <row r="1159" spans="1:4" x14ac:dyDescent="0.25">
      <c r="A1159" t="s">
        <v>2616</v>
      </c>
      <c r="B1159" t="s">
        <v>9095</v>
      </c>
      <c r="C1159" t="s">
        <v>9115</v>
      </c>
      <c r="D1159" t="s">
        <v>10245</v>
      </c>
    </row>
    <row r="1160" spans="1:4" x14ac:dyDescent="0.25">
      <c r="A1160" t="s">
        <v>2617</v>
      </c>
      <c r="B1160" t="s">
        <v>9095</v>
      </c>
      <c r="C1160" t="s">
        <v>9115</v>
      </c>
      <c r="D1160" t="s">
        <v>10246</v>
      </c>
    </row>
    <row r="1161" spans="1:4" x14ac:dyDescent="0.25">
      <c r="A1161" t="s">
        <v>2619</v>
      </c>
      <c r="B1161" t="s">
        <v>9095</v>
      </c>
      <c r="C1161" t="s">
        <v>9104</v>
      </c>
      <c r="D1161" t="s">
        <v>9876</v>
      </c>
    </row>
    <row r="1162" spans="1:4" x14ac:dyDescent="0.25">
      <c r="A1162" t="s">
        <v>2621</v>
      </c>
      <c r="B1162" t="s">
        <v>9095</v>
      </c>
      <c r="C1162" t="s">
        <v>9109</v>
      </c>
      <c r="D1162" t="s">
        <v>10247</v>
      </c>
    </row>
    <row r="1163" spans="1:4" x14ac:dyDescent="0.25">
      <c r="A1163" t="s">
        <v>2623</v>
      </c>
      <c r="B1163" t="s">
        <v>9106</v>
      </c>
      <c r="C1163" t="s">
        <v>9107</v>
      </c>
      <c r="D1163" t="s">
        <v>10248</v>
      </c>
    </row>
    <row r="1164" spans="1:4" x14ac:dyDescent="0.25">
      <c r="A1164" t="s">
        <v>2625</v>
      </c>
      <c r="B1164" t="s">
        <v>9090</v>
      </c>
      <c r="C1164" t="s">
        <v>9091</v>
      </c>
      <c r="D1164" t="s">
        <v>10249</v>
      </c>
    </row>
    <row r="1165" spans="1:4" x14ac:dyDescent="0.25">
      <c r="A1165" t="s">
        <v>2629</v>
      </c>
      <c r="B1165" t="s">
        <v>9090</v>
      </c>
      <c r="C1165" t="s">
        <v>9102</v>
      </c>
      <c r="D1165" t="s">
        <v>10250</v>
      </c>
    </row>
    <row r="1166" spans="1:4" x14ac:dyDescent="0.25">
      <c r="A1166" t="s">
        <v>2631</v>
      </c>
      <c r="B1166" t="s">
        <v>9106</v>
      </c>
      <c r="C1166" t="s">
        <v>9107</v>
      </c>
      <c r="D1166" t="s">
        <v>10251</v>
      </c>
    </row>
    <row r="1167" spans="1:4" x14ac:dyDescent="0.25">
      <c r="A1167" t="s">
        <v>2634</v>
      </c>
      <c r="B1167" t="s">
        <v>9095</v>
      </c>
      <c r="C1167" t="s">
        <v>9115</v>
      </c>
      <c r="D1167" t="s">
        <v>10252</v>
      </c>
    </row>
    <row r="1168" spans="1:4" x14ac:dyDescent="0.25">
      <c r="A1168" t="s">
        <v>2635</v>
      </c>
      <c r="B1168" t="s">
        <v>9095</v>
      </c>
      <c r="C1168" t="s">
        <v>9100</v>
      </c>
      <c r="D1168" t="s">
        <v>10253</v>
      </c>
    </row>
    <row r="1169" spans="1:4" x14ac:dyDescent="0.25">
      <c r="A1169" t="s">
        <v>2639</v>
      </c>
      <c r="B1169" t="s">
        <v>9095</v>
      </c>
      <c r="C1169" t="s">
        <v>9104</v>
      </c>
      <c r="D1169" t="s">
        <v>10254</v>
      </c>
    </row>
    <row r="1170" spans="1:4" x14ac:dyDescent="0.25">
      <c r="A1170" t="s">
        <v>2640</v>
      </c>
      <c r="B1170" t="s">
        <v>9090</v>
      </c>
      <c r="C1170" t="s">
        <v>9098</v>
      </c>
      <c r="D1170" t="s">
        <v>10255</v>
      </c>
    </row>
    <row r="1171" spans="1:4" x14ac:dyDescent="0.25">
      <c r="A1171" t="s">
        <v>2643</v>
      </c>
      <c r="B1171" t="s">
        <v>9090</v>
      </c>
      <c r="C1171" t="s">
        <v>9098</v>
      </c>
      <c r="D1171" t="s">
        <v>10256</v>
      </c>
    </row>
    <row r="1172" spans="1:4" x14ac:dyDescent="0.25">
      <c r="A1172" t="s">
        <v>2651</v>
      </c>
      <c r="B1172" t="s">
        <v>9095</v>
      </c>
      <c r="C1172" t="s">
        <v>9134</v>
      </c>
      <c r="D1172" t="s">
        <v>9260</v>
      </c>
    </row>
    <row r="1173" spans="1:4" x14ac:dyDescent="0.25">
      <c r="A1173" t="s">
        <v>2654</v>
      </c>
      <c r="B1173" t="s">
        <v>9095</v>
      </c>
      <c r="C1173" t="s">
        <v>9096</v>
      </c>
      <c r="D1173" t="s">
        <v>10257</v>
      </c>
    </row>
    <row r="1174" spans="1:4" x14ac:dyDescent="0.25">
      <c r="A1174" t="s">
        <v>2656</v>
      </c>
      <c r="B1174" t="s">
        <v>9090</v>
      </c>
      <c r="C1174" t="s">
        <v>9102</v>
      </c>
      <c r="D1174" t="s">
        <v>10258</v>
      </c>
    </row>
    <row r="1175" spans="1:4" x14ac:dyDescent="0.25">
      <c r="A1175" t="s">
        <v>2660</v>
      </c>
      <c r="B1175" t="s">
        <v>9095</v>
      </c>
      <c r="C1175" t="s">
        <v>9104</v>
      </c>
      <c r="D1175" t="s">
        <v>10259</v>
      </c>
    </row>
    <row r="1176" spans="1:4" x14ac:dyDescent="0.25">
      <c r="A1176" t="s">
        <v>2663</v>
      </c>
      <c r="B1176" t="s">
        <v>9095</v>
      </c>
      <c r="C1176" t="s">
        <v>9115</v>
      </c>
      <c r="D1176" t="s">
        <v>10260</v>
      </c>
    </row>
    <row r="1177" spans="1:4" x14ac:dyDescent="0.25">
      <c r="A1177" t="s">
        <v>2666</v>
      </c>
      <c r="B1177" t="s">
        <v>9095</v>
      </c>
      <c r="C1177" t="s">
        <v>9104</v>
      </c>
      <c r="D1177" t="s">
        <v>10261</v>
      </c>
    </row>
    <row r="1178" spans="1:4" x14ac:dyDescent="0.25">
      <c r="A1178" t="s">
        <v>2670</v>
      </c>
      <c r="B1178" t="s">
        <v>9095</v>
      </c>
      <c r="C1178" t="s">
        <v>9109</v>
      </c>
      <c r="D1178" t="s">
        <v>10262</v>
      </c>
    </row>
    <row r="1179" spans="1:4" x14ac:dyDescent="0.25">
      <c r="A1179" t="s">
        <v>2672</v>
      </c>
      <c r="B1179" t="s">
        <v>9095</v>
      </c>
      <c r="C1179" t="s">
        <v>9134</v>
      </c>
      <c r="D1179" t="s">
        <v>10263</v>
      </c>
    </row>
    <row r="1180" spans="1:4" x14ac:dyDescent="0.25">
      <c r="A1180" t="s">
        <v>2673</v>
      </c>
      <c r="B1180" t="s">
        <v>9095</v>
      </c>
      <c r="C1180" t="s">
        <v>9109</v>
      </c>
      <c r="D1180" t="s">
        <v>10264</v>
      </c>
    </row>
    <row r="1181" spans="1:4" x14ac:dyDescent="0.25">
      <c r="A1181" t="s">
        <v>2676</v>
      </c>
      <c r="B1181" t="s">
        <v>9106</v>
      </c>
      <c r="C1181" t="s">
        <v>9107</v>
      </c>
      <c r="D1181" t="s">
        <v>10265</v>
      </c>
    </row>
    <row r="1182" spans="1:4" x14ac:dyDescent="0.25">
      <c r="A1182" t="s">
        <v>2678</v>
      </c>
      <c r="B1182" t="s">
        <v>9090</v>
      </c>
      <c r="C1182" t="s">
        <v>9093</v>
      </c>
      <c r="D1182" t="s">
        <v>10266</v>
      </c>
    </row>
    <row r="1183" spans="1:4" x14ac:dyDescent="0.25">
      <c r="A1183" t="s">
        <v>2682</v>
      </c>
      <c r="B1183" t="s">
        <v>9095</v>
      </c>
      <c r="C1183" t="s">
        <v>9109</v>
      </c>
      <c r="D1183" t="s">
        <v>10267</v>
      </c>
    </row>
    <row r="1184" spans="1:4" x14ac:dyDescent="0.25">
      <c r="A1184" t="s">
        <v>2684</v>
      </c>
      <c r="B1184" t="s">
        <v>9090</v>
      </c>
      <c r="C1184" t="s">
        <v>9102</v>
      </c>
      <c r="D1184" t="s">
        <v>10268</v>
      </c>
    </row>
    <row r="1185" spans="1:4" x14ac:dyDescent="0.25">
      <c r="A1185" t="s">
        <v>2687</v>
      </c>
      <c r="B1185" t="s">
        <v>9090</v>
      </c>
      <c r="C1185" t="s">
        <v>9102</v>
      </c>
      <c r="D1185" t="s">
        <v>10269</v>
      </c>
    </row>
    <row r="1186" spans="1:4" x14ac:dyDescent="0.25">
      <c r="A1186" t="s">
        <v>2690</v>
      </c>
      <c r="B1186" t="s">
        <v>9095</v>
      </c>
      <c r="C1186" t="s">
        <v>9115</v>
      </c>
      <c r="D1186" t="s">
        <v>10270</v>
      </c>
    </row>
    <row r="1187" spans="1:4" x14ac:dyDescent="0.25">
      <c r="A1187" t="s">
        <v>2691</v>
      </c>
      <c r="B1187" t="s">
        <v>9106</v>
      </c>
      <c r="C1187" t="s">
        <v>9263</v>
      </c>
      <c r="D1187" t="s">
        <v>10271</v>
      </c>
    </row>
    <row r="1188" spans="1:4" x14ac:dyDescent="0.25">
      <c r="A1188" t="s">
        <v>2695</v>
      </c>
      <c r="B1188" t="s">
        <v>9095</v>
      </c>
      <c r="C1188" t="s">
        <v>9096</v>
      </c>
      <c r="D1188" t="s">
        <v>10272</v>
      </c>
    </row>
    <row r="1189" spans="1:4" x14ac:dyDescent="0.25">
      <c r="A1189" t="s">
        <v>2698</v>
      </c>
      <c r="B1189" t="s">
        <v>9106</v>
      </c>
      <c r="C1189" t="s">
        <v>9107</v>
      </c>
      <c r="D1189" t="s">
        <v>10273</v>
      </c>
    </row>
    <row r="1190" spans="1:4" x14ac:dyDescent="0.25">
      <c r="A1190" t="s">
        <v>2701</v>
      </c>
      <c r="B1190" t="s">
        <v>9095</v>
      </c>
      <c r="C1190" t="s">
        <v>9109</v>
      </c>
      <c r="D1190" t="s">
        <v>10274</v>
      </c>
    </row>
    <row r="1191" spans="1:4" x14ac:dyDescent="0.25">
      <c r="A1191" t="s">
        <v>2702</v>
      </c>
      <c r="B1191" t="s">
        <v>9090</v>
      </c>
      <c r="C1191" t="s">
        <v>9093</v>
      </c>
      <c r="D1191" t="s">
        <v>10275</v>
      </c>
    </row>
    <row r="1192" spans="1:4" x14ac:dyDescent="0.25">
      <c r="A1192" t="s">
        <v>2704</v>
      </c>
      <c r="B1192" t="s">
        <v>9095</v>
      </c>
      <c r="C1192" t="s">
        <v>9100</v>
      </c>
      <c r="D1192" t="s">
        <v>9788</v>
      </c>
    </row>
    <row r="1193" spans="1:4" x14ac:dyDescent="0.25">
      <c r="A1193" t="s">
        <v>2707</v>
      </c>
      <c r="B1193" t="s">
        <v>9106</v>
      </c>
      <c r="C1193" t="s">
        <v>9107</v>
      </c>
      <c r="D1193" t="s">
        <v>10276</v>
      </c>
    </row>
    <row r="1194" spans="1:4" x14ac:dyDescent="0.25">
      <c r="A1194" t="s">
        <v>2711</v>
      </c>
      <c r="B1194" t="s">
        <v>9106</v>
      </c>
      <c r="C1194" t="s">
        <v>9107</v>
      </c>
      <c r="D1194" t="s">
        <v>10277</v>
      </c>
    </row>
    <row r="1195" spans="1:4" x14ac:dyDescent="0.25">
      <c r="A1195" t="s">
        <v>2714</v>
      </c>
      <c r="B1195" t="s">
        <v>9095</v>
      </c>
      <c r="C1195" t="s">
        <v>9115</v>
      </c>
      <c r="D1195" t="s">
        <v>10278</v>
      </c>
    </row>
    <row r="1196" spans="1:4" x14ac:dyDescent="0.25">
      <c r="A1196" t="s">
        <v>2716</v>
      </c>
      <c r="B1196" t="s">
        <v>9106</v>
      </c>
      <c r="C1196" t="s">
        <v>9107</v>
      </c>
      <c r="D1196" t="s">
        <v>10279</v>
      </c>
    </row>
    <row r="1197" spans="1:4" x14ac:dyDescent="0.25">
      <c r="A1197" t="s">
        <v>2718</v>
      </c>
      <c r="B1197" t="s">
        <v>9090</v>
      </c>
      <c r="C1197" t="s">
        <v>9091</v>
      </c>
      <c r="D1197" t="s">
        <v>10280</v>
      </c>
    </row>
    <row r="1198" spans="1:4" x14ac:dyDescent="0.25">
      <c r="A1198" t="s">
        <v>2720</v>
      </c>
      <c r="B1198" t="s">
        <v>9106</v>
      </c>
      <c r="C1198" t="s">
        <v>9129</v>
      </c>
      <c r="D1198" t="s">
        <v>10281</v>
      </c>
    </row>
    <row r="1199" spans="1:4" x14ac:dyDescent="0.25">
      <c r="A1199" t="s">
        <v>2724</v>
      </c>
      <c r="B1199" t="s">
        <v>9095</v>
      </c>
      <c r="C1199" t="s">
        <v>9109</v>
      </c>
      <c r="D1199" t="s">
        <v>10282</v>
      </c>
    </row>
    <row r="1200" spans="1:4" x14ac:dyDescent="0.25">
      <c r="A1200" t="s">
        <v>2725</v>
      </c>
      <c r="B1200" t="s">
        <v>9095</v>
      </c>
      <c r="C1200" t="s">
        <v>9100</v>
      </c>
      <c r="D1200" t="s">
        <v>10283</v>
      </c>
    </row>
    <row r="1201" spans="1:4" x14ac:dyDescent="0.25">
      <c r="A1201" t="s">
        <v>2730</v>
      </c>
      <c r="B1201" t="s">
        <v>9095</v>
      </c>
      <c r="C1201" t="s">
        <v>9104</v>
      </c>
      <c r="D1201" t="s">
        <v>10284</v>
      </c>
    </row>
    <row r="1202" spans="1:4" x14ac:dyDescent="0.25">
      <c r="A1202" t="s">
        <v>2731</v>
      </c>
      <c r="B1202" t="s">
        <v>9106</v>
      </c>
      <c r="C1202" t="s">
        <v>9129</v>
      </c>
      <c r="D1202" t="s">
        <v>10285</v>
      </c>
    </row>
    <row r="1203" spans="1:4" x14ac:dyDescent="0.25">
      <c r="A1203" t="s">
        <v>2733</v>
      </c>
      <c r="B1203" t="s">
        <v>9095</v>
      </c>
      <c r="C1203" t="s">
        <v>9111</v>
      </c>
      <c r="D1203" t="s">
        <v>10286</v>
      </c>
    </row>
    <row r="1204" spans="1:4" x14ac:dyDescent="0.25">
      <c r="A1204" t="s">
        <v>2734</v>
      </c>
      <c r="B1204" t="s">
        <v>9106</v>
      </c>
      <c r="C1204" t="s">
        <v>9129</v>
      </c>
      <c r="D1204" t="s">
        <v>10287</v>
      </c>
    </row>
    <row r="1205" spans="1:4" x14ac:dyDescent="0.25">
      <c r="A1205" t="s">
        <v>2735</v>
      </c>
      <c r="B1205" t="s">
        <v>9095</v>
      </c>
      <c r="C1205" t="s">
        <v>9109</v>
      </c>
      <c r="D1205" t="s">
        <v>10288</v>
      </c>
    </row>
    <row r="1206" spans="1:4" x14ac:dyDescent="0.25">
      <c r="A1206" t="s">
        <v>2736</v>
      </c>
      <c r="B1206" t="s">
        <v>9095</v>
      </c>
      <c r="C1206" t="s">
        <v>9111</v>
      </c>
      <c r="D1206" t="s">
        <v>10289</v>
      </c>
    </row>
    <row r="1207" spans="1:4" x14ac:dyDescent="0.25">
      <c r="A1207" t="s">
        <v>2738</v>
      </c>
      <c r="B1207" t="s">
        <v>9095</v>
      </c>
      <c r="C1207" t="s">
        <v>9240</v>
      </c>
      <c r="D1207" t="s">
        <v>10290</v>
      </c>
    </row>
    <row r="1208" spans="1:4" x14ac:dyDescent="0.25">
      <c r="A1208" t="s">
        <v>2743</v>
      </c>
      <c r="B1208" t="s">
        <v>9095</v>
      </c>
      <c r="C1208" t="s">
        <v>9109</v>
      </c>
      <c r="D1208" t="s">
        <v>10291</v>
      </c>
    </row>
    <row r="1209" spans="1:4" x14ac:dyDescent="0.25">
      <c r="A1209" t="s">
        <v>2744</v>
      </c>
      <c r="B1209" t="s">
        <v>9106</v>
      </c>
      <c r="C1209" t="s">
        <v>9129</v>
      </c>
      <c r="D1209" t="s">
        <v>10292</v>
      </c>
    </row>
    <row r="1210" spans="1:4" x14ac:dyDescent="0.25">
      <c r="A1210" t="s">
        <v>2746</v>
      </c>
      <c r="B1210" t="s">
        <v>9106</v>
      </c>
      <c r="C1210" t="s">
        <v>9107</v>
      </c>
      <c r="D1210" t="s">
        <v>10293</v>
      </c>
    </row>
    <row r="1211" spans="1:4" x14ac:dyDescent="0.25">
      <c r="A1211" t="s">
        <v>2747</v>
      </c>
      <c r="B1211" t="s">
        <v>9090</v>
      </c>
      <c r="C1211" t="s">
        <v>9093</v>
      </c>
      <c r="D1211" t="s">
        <v>10294</v>
      </c>
    </row>
    <row r="1212" spans="1:4" x14ac:dyDescent="0.25">
      <c r="A1212" t="s">
        <v>2749</v>
      </c>
      <c r="B1212" t="s">
        <v>9095</v>
      </c>
      <c r="C1212" t="s">
        <v>9104</v>
      </c>
      <c r="D1212" t="s">
        <v>10295</v>
      </c>
    </row>
    <row r="1213" spans="1:4" x14ac:dyDescent="0.25">
      <c r="A1213" t="s">
        <v>2753</v>
      </c>
      <c r="B1213" t="s">
        <v>9106</v>
      </c>
      <c r="C1213" t="s">
        <v>9107</v>
      </c>
      <c r="D1213" t="s">
        <v>10296</v>
      </c>
    </row>
    <row r="1214" spans="1:4" x14ac:dyDescent="0.25">
      <c r="A1214" t="s">
        <v>2758</v>
      </c>
      <c r="B1214" t="s">
        <v>9095</v>
      </c>
      <c r="C1214" t="s">
        <v>9109</v>
      </c>
      <c r="D1214" t="s">
        <v>10297</v>
      </c>
    </row>
    <row r="1215" spans="1:4" x14ac:dyDescent="0.25">
      <c r="A1215" t="s">
        <v>2759</v>
      </c>
      <c r="B1215" t="s">
        <v>9090</v>
      </c>
      <c r="C1215" t="s">
        <v>9098</v>
      </c>
      <c r="D1215" t="s">
        <v>10298</v>
      </c>
    </row>
    <row r="1216" spans="1:4" x14ac:dyDescent="0.25">
      <c r="A1216" t="s">
        <v>2760</v>
      </c>
      <c r="B1216" t="s">
        <v>9095</v>
      </c>
      <c r="C1216" t="s">
        <v>9134</v>
      </c>
      <c r="D1216" t="s">
        <v>9858</v>
      </c>
    </row>
    <row r="1217" spans="1:4" x14ac:dyDescent="0.25">
      <c r="A1217" t="s">
        <v>2761</v>
      </c>
      <c r="B1217" t="s">
        <v>9095</v>
      </c>
      <c r="C1217" t="s">
        <v>9115</v>
      </c>
      <c r="D1217" t="s">
        <v>10299</v>
      </c>
    </row>
    <row r="1218" spans="1:4" x14ac:dyDescent="0.25">
      <c r="A1218" t="s">
        <v>2764</v>
      </c>
      <c r="B1218" t="s">
        <v>9095</v>
      </c>
      <c r="C1218" t="s">
        <v>9104</v>
      </c>
      <c r="D1218" t="s">
        <v>10300</v>
      </c>
    </row>
    <row r="1219" spans="1:4" x14ac:dyDescent="0.25">
      <c r="A1219" t="s">
        <v>2765</v>
      </c>
      <c r="B1219" t="s">
        <v>9095</v>
      </c>
      <c r="C1219" t="s">
        <v>9158</v>
      </c>
      <c r="D1219" t="s">
        <v>10301</v>
      </c>
    </row>
    <row r="1220" spans="1:4" x14ac:dyDescent="0.25">
      <c r="A1220" t="s">
        <v>2768</v>
      </c>
      <c r="B1220" t="s">
        <v>9095</v>
      </c>
      <c r="C1220" t="s">
        <v>9111</v>
      </c>
      <c r="D1220" t="s">
        <v>10302</v>
      </c>
    </row>
    <row r="1221" spans="1:4" x14ac:dyDescent="0.25">
      <c r="A1221" t="s">
        <v>2776</v>
      </c>
      <c r="B1221" t="s">
        <v>9090</v>
      </c>
      <c r="C1221" t="s">
        <v>9091</v>
      </c>
      <c r="D1221" t="s">
        <v>10303</v>
      </c>
    </row>
    <row r="1222" spans="1:4" x14ac:dyDescent="0.25">
      <c r="A1222" t="s">
        <v>2780</v>
      </c>
      <c r="B1222" t="s">
        <v>9095</v>
      </c>
      <c r="C1222" t="s">
        <v>9100</v>
      </c>
      <c r="D1222" t="s">
        <v>10304</v>
      </c>
    </row>
    <row r="1223" spans="1:4" x14ac:dyDescent="0.25">
      <c r="A1223" t="s">
        <v>2783</v>
      </c>
      <c r="B1223" t="s">
        <v>9095</v>
      </c>
      <c r="C1223" t="s">
        <v>9115</v>
      </c>
      <c r="D1223" t="s">
        <v>10305</v>
      </c>
    </row>
    <row r="1224" spans="1:4" x14ac:dyDescent="0.25">
      <c r="A1224" t="s">
        <v>2791</v>
      </c>
      <c r="B1224" t="s">
        <v>9095</v>
      </c>
      <c r="C1224" t="s">
        <v>9100</v>
      </c>
      <c r="D1224" t="s">
        <v>10306</v>
      </c>
    </row>
    <row r="1225" spans="1:4" x14ac:dyDescent="0.25">
      <c r="A1225" t="s">
        <v>2797</v>
      </c>
      <c r="B1225" t="s">
        <v>9095</v>
      </c>
      <c r="C1225" t="s">
        <v>9115</v>
      </c>
      <c r="D1225" t="s">
        <v>10307</v>
      </c>
    </row>
    <row r="1226" spans="1:4" x14ac:dyDescent="0.25">
      <c r="A1226" t="s">
        <v>2799</v>
      </c>
      <c r="B1226" t="s">
        <v>9095</v>
      </c>
      <c r="C1226" t="s">
        <v>9109</v>
      </c>
      <c r="D1226" t="s">
        <v>10308</v>
      </c>
    </row>
    <row r="1227" spans="1:4" x14ac:dyDescent="0.25">
      <c r="A1227" t="s">
        <v>2805</v>
      </c>
      <c r="B1227" t="s">
        <v>9090</v>
      </c>
      <c r="C1227" t="s">
        <v>9093</v>
      </c>
      <c r="D1227" t="s">
        <v>10309</v>
      </c>
    </row>
    <row r="1228" spans="1:4" x14ac:dyDescent="0.25">
      <c r="A1228" t="s">
        <v>2806</v>
      </c>
      <c r="B1228" t="s">
        <v>9090</v>
      </c>
      <c r="C1228" t="s">
        <v>9102</v>
      </c>
      <c r="D1228" t="s">
        <v>10310</v>
      </c>
    </row>
    <row r="1229" spans="1:4" x14ac:dyDescent="0.25">
      <c r="A1229" t="s">
        <v>2809</v>
      </c>
      <c r="B1229" t="s">
        <v>9106</v>
      </c>
      <c r="C1229" t="s">
        <v>9129</v>
      </c>
      <c r="D1229" t="s">
        <v>10311</v>
      </c>
    </row>
    <row r="1230" spans="1:4" x14ac:dyDescent="0.25">
      <c r="A1230" t="s">
        <v>2811</v>
      </c>
      <c r="B1230" t="s">
        <v>9095</v>
      </c>
      <c r="C1230" t="s">
        <v>9158</v>
      </c>
      <c r="D1230" t="s">
        <v>9234</v>
      </c>
    </row>
    <row r="1231" spans="1:4" x14ac:dyDescent="0.25">
      <c r="A1231" t="s">
        <v>2812</v>
      </c>
      <c r="B1231" t="s">
        <v>9095</v>
      </c>
      <c r="C1231" t="s">
        <v>9100</v>
      </c>
      <c r="D1231" t="s">
        <v>10312</v>
      </c>
    </row>
    <row r="1232" spans="1:4" x14ac:dyDescent="0.25">
      <c r="A1232" t="s">
        <v>2813</v>
      </c>
      <c r="B1232" t="s">
        <v>9095</v>
      </c>
      <c r="C1232" t="s">
        <v>9109</v>
      </c>
      <c r="D1232" t="s">
        <v>10313</v>
      </c>
    </row>
    <row r="1233" spans="1:4" x14ac:dyDescent="0.25">
      <c r="A1233" t="s">
        <v>2814</v>
      </c>
      <c r="B1233" t="s">
        <v>9095</v>
      </c>
      <c r="C1233" t="s">
        <v>9115</v>
      </c>
      <c r="D1233" t="s">
        <v>10314</v>
      </c>
    </row>
    <row r="1234" spans="1:4" x14ac:dyDescent="0.25">
      <c r="A1234" t="s">
        <v>2815</v>
      </c>
      <c r="B1234" t="s">
        <v>9095</v>
      </c>
      <c r="C1234" t="s">
        <v>9109</v>
      </c>
      <c r="D1234" t="s">
        <v>10315</v>
      </c>
    </row>
    <row r="1235" spans="1:4" x14ac:dyDescent="0.25">
      <c r="A1235" t="s">
        <v>2817</v>
      </c>
      <c r="B1235" t="s">
        <v>9106</v>
      </c>
      <c r="C1235" t="s">
        <v>9129</v>
      </c>
      <c r="D1235" t="s">
        <v>10316</v>
      </c>
    </row>
    <row r="1236" spans="1:4" x14ac:dyDescent="0.25">
      <c r="A1236" t="s">
        <v>2818</v>
      </c>
      <c r="B1236" t="s">
        <v>9090</v>
      </c>
      <c r="C1236" t="s">
        <v>9098</v>
      </c>
      <c r="D1236" t="s">
        <v>10317</v>
      </c>
    </row>
    <row r="1237" spans="1:4" x14ac:dyDescent="0.25">
      <c r="A1237" t="s">
        <v>2826</v>
      </c>
      <c r="B1237" t="s">
        <v>9106</v>
      </c>
      <c r="C1237" t="s">
        <v>9129</v>
      </c>
      <c r="D1237" t="s">
        <v>10318</v>
      </c>
    </row>
    <row r="1238" spans="1:4" x14ac:dyDescent="0.25">
      <c r="A1238" t="s">
        <v>2827</v>
      </c>
      <c r="B1238" t="s">
        <v>9106</v>
      </c>
      <c r="C1238" t="s">
        <v>9107</v>
      </c>
      <c r="D1238" t="s">
        <v>10319</v>
      </c>
    </row>
    <row r="1239" spans="1:4" x14ac:dyDescent="0.25">
      <c r="A1239" t="s">
        <v>2832</v>
      </c>
      <c r="B1239" t="s">
        <v>9095</v>
      </c>
      <c r="C1239" t="s">
        <v>9115</v>
      </c>
      <c r="D1239" t="s">
        <v>10320</v>
      </c>
    </row>
    <row r="1240" spans="1:4" x14ac:dyDescent="0.25">
      <c r="A1240" t="s">
        <v>2836</v>
      </c>
      <c r="B1240" t="s">
        <v>9095</v>
      </c>
      <c r="C1240" t="s">
        <v>9096</v>
      </c>
      <c r="D1240" t="s">
        <v>10321</v>
      </c>
    </row>
    <row r="1241" spans="1:4" x14ac:dyDescent="0.25">
      <c r="A1241" t="s">
        <v>2837</v>
      </c>
      <c r="B1241" t="s">
        <v>9095</v>
      </c>
      <c r="C1241" t="s">
        <v>9158</v>
      </c>
      <c r="D1241" t="s">
        <v>10322</v>
      </c>
    </row>
    <row r="1242" spans="1:4" x14ac:dyDescent="0.25">
      <c r="A1242" t="s">
        <v>2839</v>
      </c>
      <c r="B1242" t="s">
        <v>9095</v>
      </c>
      <c r="C1242" t="s">
        <v>9096</v>
      </c>
      <c r="D1242" t="s">
        <v>10323</v>
      </c>
    </row>
    <row r="1243" spans="1:4" x14ac:dyDescent="0.25">
      <c r="A1243" t="s">
        <v>2845</v>
      </c>
      <c r="B1243" t="s">
        <v>9095</v>
      </c>
      <c r="C1243" t="s">
        <v>9104</v>
      </c>
      <c r="D1243" t="s">
        <v>10324</v>
      </c>
    </row>
    <row r="1244" spans="1:4" x14ac:dyDescent="0.25">
      <c r="A1244" t="s">
        <v>2847</v>
      </c>
      <c r="B1244" t="s">
        <v>9095</v>
      </c>
      <c r="C1244" t="s">
        <v>9109</v>
      </c>
      <c r="D1244" t="s">
        <v>10325</v>
      </c>
    </row>
    <row r="1245" spans="1:4" x14ac:dyDescent="0.25">
      <c r="A1245" t="s">
        <v>2848</v>
      </c>
      <c r="B1245" t="s">
        <v>9095</v>
      </c>
      <c r="C1245" t="s">
        <v>9104</v>
      </c>
      <c r="D1245" t="s">
        <v>10326</v>
      </c>
    </row>
    <row r="1246" spans="1:4" x14ac:dyDescent="0.25">
      <c r="A1246" t="s">
        <v>2851</v>
      </c>
      <c r="B1246" t="s">
        <v>9095</v>
      </c>
      <c r="C1246" t="s">
        <v>9100</v>
      </c>
      <c r="D1246" t="s">
        <v>10327</v>
      </c>
    </row>
    <row r="1247" spans="1:4" x14ac:dyDescent="0.25">
      <c r="A1247" t="s">
        <v>2859</v>
      </c>
      <c r="B1247" t="s">
        <v>9095</v>
      </c>
      <c r="C1247" t="s">
        <v>9104</v>
      </c>
      <c r="D1247" t="s">
        <v>10328</v>
      </c>
    </row>
    <row r="1248" spans="1:4" x14ac:dyDescent="0.25">
      <c r="A1248" t="s">
        <v>2860</v>
      </c>
      <c r="B1248" t="s">
        <v>9106</v>
      </c>
      <c r="C1248" t="s">
        <v>9107</v>
      </c>
      <c r="D1248" t="s">
        <v>10329</v>
      </c>
    </row>
    <row r="1249" spans="1:4" x14ac:dyDescent="0.25">
      <c r="A1249" t="s">
        <v>2861</v>
      </c>
      <c r="B1249" t="s">
        <v>9095</v>
      </c>
      <c r="C1249" t="s">
        <v>9100</v>
      </c>
      <c r="D1249" t="s">
        <v>10330</v>
      </c>
    </row>
    <row r="1250" spans="1:4" x14ac:dyDescent="0.25">
      <c r="A1250" t="s">
        <v>2862</v>
      </c>
      <c r="B1250" t="s">
        <v>9090</v>
      </c>
      <c r="C1250" t="s">
        <v>9091</v>
      </c>
      <c r="D1250" t="s">
        <v>10331</v>
      </c>
    </row>
    <row r="1251" spans="1:4" x14ac:dyDescent="0.25">
      <c r="A1251" t="s">
        <v>2871</v>
      </c>
      <c r="B1251" t="s">
        <v>9095</v>
      </c>
      <c r="C1251" t="s">
        <v>9134</v>
      </c>
      <c r="D1251" t="s">
        <v>10332</v>
      </c>
    </row>
    <row r="1252" spans="1:4" x14ac:dyDescent="0.25">
      <c r="A1252" t="s">
        <v>2872</v>
      </c>
      <c r="B1252" t="s">
        <v>9106</v>
      </c>
      <c r="C1252" t="s">
        <v>9107</v>
      </c>
      <c r="D1252" t="s">
        <v>10333</v>
      </c>
    </row>
    <row r="1253" spans="1:4" x14ac:dyDescent="0.25">
      <c r="A1253" t="s">
        <v>2876</v>
      </c>
      <c r="B1253" t="s">
        <v>9090</v>
      </c>
      <c r="C1253" t="s">
        <v>9102</v>
      </c>
      <c r="D1253" t="s">
        <v>10334</v>
      </c>
    </row>
    <row r="1254" spans="1:4" x14ac:dyDescent="0.25">
      <c r="A1254" t="s">
        <v>2879</v>
      </c>
      <c r="B1254" t="s">
        <v>9095</v>
      </c>
      <c r="C1254" t="s">
        <v>9111</v>
      </c>
      <c r="D1254" t="s">
        <v>10335</v>
      </c>
    </row>
    <row r="1255" spans="1:4" x14ac:dyDescent="0.25">
      <c r="A1255" t="s">
        <v>2880</v>
      </c>
      <c r="B1255" t="s">
        <v>9095</v>
      </c>
      <c r="C1255" t="s">
        <v>9104</v>
      </c>
      <c r="D1255" t="s">
        <v>10336</v>
      </c>
    </row>
    <row r="1256" spans="1:4" x14ac:dyDescent="0.25">
      <c r="A1256" t="s">
        <v>2882</v>
      </c>
      <c r="B1256" t="s">
        <v>9095</v>
      </c>
      <c r="C1256" t="s">
        <v>9115</v>
      </c>
      <c r="D1256" t="s">
        <v>10337</v>
      </c>
    </row>
    <row r="1257" spans="1:4" x14ac:dyDescent="0.25">
      <c r="A1257" t="s">
        <v>2885</v>
      </c>
      <c r="B1257" t="s">
        <v>9106</v>
      </c>
      <c r="C1257" t="s">
        <v>9107</v>
      </c>
      <c r="D1257" t="s">
        <v>10338</v>
      </c>
    </row>
    <row r="1258" spans="1:4" x14ac:dyDescent="0.25">
      <c r="A1258" t="s">
        <v>2888</v>
      </c>
      <c r="B1258" t="s">
        <v>9090</v>
      </c>
      <c r="C1258" t="s">
        <v>9102</v>
      </c>
      <c r="D1258" t="s">
        <v>10339</v>
      </c>
    </row>
    <row r="1259" spans="1:4" x14ac:dyDescent="0.25">
      <c r="A1259" t="s">
        <v>2891</v>
      </c>
      <c r="B1259" t="s">
        <v>9095</v>
      </c>
      <c r="C1259" t="s">
        <v>9240</v>
      </c>
      <c r="D1259" t="s">
        <v>10340</v>
      </c>
    </row>
    <row r="1260" spans="1:4" x14ac:dyDescent="0.25">
      <c r="A1260" t="s">
        <v>2892</v>
      </c>
      <c r="B1260" t="s">
        <v>9090</v>
      </c>
      <c r="C1260" t="s">
        <v>9098</v>
      </c>
      <c r="D1260" t="s">
        <v>10341</v>
      </c>
    </row>
    <row r="1261" spans="1:4" x14ac:dyDescent="0.25">
      <c r="A1261" t="s">
        <v>2897</v>
      </c>
      <c r="B1261" t="s">
        <v>9106</v>
      </c>
      <c r="C1261" t="s">
        <v>9107</v>
      </c>
      <c r="D1261" t="s">
        <v>10342</v>
      </c>
    </row>
    <row r="1262" spans="1:4" x14ac:dyDescent="0.25">
      <c r="A1262" t="s">
        <v>2908</v>
      </c>
      <c r="B1262" t="s">
        <v>9095</v>
      </c>
      <c r="C1262" t="s">
        <v>9104</v>
      </c>
      <c r="D1262" t="s">
        <v>10343</v>
      </c>
    </row>
    <row r="1263" spans="1:4" x14ac:dyDescent="0.25">
      <c r="A1263" t="s">
        <v>2912</v>
      </c>
      <c r="B1263" t="s">
        <v>9095</v>
      </c>
      <c r="C1263" t="s">
        <v>9104</v>
      </c>
      <c r="D1263" t="s">
        <v>10344</v>
      </c>
    </row>
    <row r="1264" spans="1:4" x14ac:dyDescent="0.25">
      <c r="A1264" t="s">
        <v>2916</v>
      </c>
      <c r="B1264" t="s">
        <v>9095</v>
      </c>
      <c r="C1264" t="s">
        <v>9115</v>
      </c>
      <c r="D1264" t="s">
        <v>10345</v>
      </c>
    </row>
    <row r="1265" spans="1:4" x14ac:dyDescent="0.25">
      <c r="A1265" t="s">
        <v>2922</v>
      </c>
      <c r="B1265" t="s">
        <v>9095</v>
      </c>
      <c r="C1265" t="s">
        <v>9109</v>
      </c>
      <c r="D1265" t="s">
        <v>10346</v>
      </c>
    </row>
    <row r="1266" spans="1:4" x14ac:dyDescent="0.25">
      <c r="A1266" t="s">
        <v>2927</v>
      </c>
      <c r="B1266" t="s">
        <v>9095</v>
      </c>
      <c r="C1266" t="s">
        <v>9115</v>
      </c>
      <c r="D1266" t="s">
        <v>10347</v>
      </c>
    </row>
    <row r="1267" spans="1:4" x14ac:dyDescent="0.25">
      <c r="A1267" t="s">
        <v>2929</v>
      </c>
      <c r="B1267" t="s">
        <v>9090</v>
      </c>
      <c r="C1267" t="s">
        <v>9093</v>
      </c>
      <c r="D1267" t="s">
        <v>10348</v>
      </c>
    </row>
    <row r="1268" spans="1:4" x14ac:dyDescent="0.25">
      <c r="A1268" t="s">
        <v>2935</v>
      </c>
      <c r="B1268" t="s">
        <v>9095</v>
      </c>
      <c r="C1268" t="s">
        <v>9111</v>
      </c>
      <c r="D1268" t="s">
        <v>10349</v>
      </c>
    </row>
    <row r="1269" spans="1:4" x14ac:dyDescent="0.25">
      <c r="A1269" t="s">
        <v>2937</v>
      </c>
      <c r="B1269" t="s">
        <v>9095</v>
      </c>
      <c r="C1269" t="s">
        <v>9111</v>
      </c>
      <c r="D1269" t="s">
        <v>10350</v>
      </c>
    </row>
    <row r="1270" spans="1:4" x14ac:dyDescent="0.25">
      <c r="A1270" t="s">
        <v>2943</v>
      </c>
      <c r="B1270" t="s">
        <v>9090</v>
      </c>
      <c r="C1270" t="s">
        <v>9102</v>
      </c>
      <c r="D1270" t="s">
        <v>10351</v>
      </c>
    </row>
    <row r="1271" spans="1:4" x14ac:dyDescent="0.25">
      <c r="A1271" t="s">
        <v>2946</v>
      </c>
      <c r="B1271" t="s">
        <v>9095</v>
      </c>
      <c r="C1271" t="s">
        <v>9104</v>
      </c>
      <c r="D1271" t="s">
        <v>10352</v>
      </c>
    </row>
    <row r="1272" spans="1:4" x14ac:dyDescent="0.25">
      <c r="A1272" t="s">
        <v>2952</v>
      </c>
      <c r="B1272" t="s">
        <v>9106</v>
      </c>
      <c r="C1272" t="s">
        <v>9107</v>
      </c>
      <c r="D1272" t="s">
        <v>10353</v>
      </c>
    </row>
    <row r="1273" spans="1:4" x14ac:dyDescent="0.25">
      <c r="A1273" t="s">
        <v>2954</v>
      </c>
      <c r="B1273" t="s">
        <v>9095</v>
      </c>
      <c r="C1273" t="s">
        <v>9111</v>
      </c>
      <c r="D1273" t="s">
        <v>10354</v>
      </c>
    </row>
    <row r="1274" spans="1:4" x14ac:dyDescent="0.25">
      <c r="A1274" t="s">
        <v>2957</v>
      </c>
      <c r="B1274" t="s">
        <v>9090</v>
      </c>
      <c r="C1274" t="s">
        <v>9093</v>
      </c>
      <c r="D1274" t="s">
        <v>10355</v>
      </c>
    </row>
    <row r="1275" spans="1:4" x14ac:dyDescent="0.25">
      <c r="A1275" t="s">
        <v>2960</v>
      </c>
      <c r="B1275" t="s">
        <v>9095</v>
      </c>
      <c r="C1275" t="s">
        <v>9104</v>
      </c>
      <c r="D1275" t="s">
        <v>10356</v>
      </c>
    </row>
    <row r="1276" spans="1:4" x14ac:dyDescent="0.25">
      <c r="A1276" t="s">
        <v>2966</v>
      </c>
      <c r="B1276" t="s">
        <v>9095</v>
      </c>
      <c r="C1276" t="s">
        <v>9115</v>
      </c>
      <c r="D1276" t="s">
        <v>10357</v>
      </c>
    </row>
    <row r="1277" spans="1:4" x14ac:dyDescent="0.25">
      <c r="A1277" t="s">
        <v>2969</v>
      </c>
      <c r="B1277" t="s">
        <v>9090</v>
      </c>
      <c r="C1277" t="s">
        <v>9091</v>
      </c>
      <c r="D1277" t="s">
        <v>10358</v>
      </c>
    </row>
    <row r="1278" spans="1:4" x14ac:dyDescent="0.25">
      <c r="A1278" t="s">
        <v>2973</v>
      </c>
      <c r="B1278" t="s">
        <v>9095</v>
      </c>
      <c r="C1278" t="s">
        <v>9111</v>
      </c>
      <c r="D1278" t="s">
        <v>10359</v>
      </c>
    </row>
    <row r="1279" spans="1:4" x14ac:dyDescent="0.25">
      <c r="A1279" t="s">
        <v>2977</v>
      </c>
      <c r="B1279" t="s">
        <v>9095</v>
      </c>
      <c r="C1279" t="s">
        <v>9100</v>
      </c>
      <c r="D1279" t="s">
        <v>10360</v>
      </c>
    </row>
    <row r="1280" spans="1:4" x14ac:dyDescent="0.25">
      <c r="A1280" t="s">
        <v>2979</v>
      </c>
      <c r="B1280" t="s">
        <v>9106</v>
      </c>
      <c r="C1280" t="s">
        <v>9107</v>
      </c>
      <c r="D1280" t="s">
        <v>10361</v>
      </c>
    </row>
    <row r="1281" spans="1:4" x14ac:dyDescent="0.25">
      <c r="A1281" t="s">
        <v>2982</v>
      </c>
      <c r="B1281" t="s">
        <v>9095</v>
      </c>
      <c r="C1281" t="s">
        <v>9104</v>
      </c>
      <c r="D1281" t="s">
        <v>10362</v>
      </c>
    </row>
    <row r="1282" spans="1:4" x14ac:dyDescent="0.25">
      <c r="A1282" t="s">
        <v>2984</v>
      </c>
      <c r="B1282" t="s">
        <v>9095</v>
      </c>
      <c r="C1282" t="s">
        <v>9240</v>
      </c>
      <c r="D1282" t="s">
        <v>10363</v>
      </c>
    </row>
    <row r="1283" spans="1:4" x14ac:dyDescent="0.25">
      <c r="A1283" t="s">
        <v>2986</v>
      </c>
      <c r="B1283" t="s">
        <v>9090</v>
      </c>
      <c r="C1283" t="s">
        <v>9102</v>
      </c>
      <c r="D1283" t="s">
        <v>10364</v>
      </c>
    </row>
    <row r="1284" spans="1:4" x14ac:dyDescent="0.25">
      <c r="A1284" t="s">
        <v>2989</v>
      </c>
      <c r="B1284" t="s">
        <v>9095</v>
      </c>
      <c r="C1284" t="s">
        <v>9109</v>
      </c>
      <c r="D1284" t="s">
        <v>10365</v>
      </c>
    </row>
    <row r="1285" spans="1:4" x14ac:dyDescent="0.25">
      <c r="A1285" t="s">
        <v>2995</v>
      </c>
      <c r="B1285" t="s">
        <v>9095</v>
      </c>
      <c r="C1285" t="s">
        <v>9115</v>
      </c>
      <c r="D1285" t="s">
        <v>10366</v>
      </c>
    </row>
    <row r="1286" spans="1:4" x14ac:dyDescent="0.25">
      <c r="A1286" t="s">
        <v>2996</v>
      </c>
      <c r="B1286" t="s">
        <v>9095</v>
      </c>
      <c r="C1286" t="s">
        <v>9111</v>
      </c>
      <c r="D1286" t="s">
        <v>10367</v>
      </c>
    </row>
    <row r="1287" spans="1:4" x14ac:dyDescent="0.25">
      <c r="A1287" t="s">
        <v>3000</v>
      </c>
      <c r="B1287" t="s">
        <v>9106</v>
      </c>
      <c r="C1287" t="s">
        <v>9107</v>
      </c>
      <c r="D1287" t="s">
        <v>10368</v>
      </c>
    </row>
    <row r="1288" spans="1:4" x14ac:dyDescent="0.25">
      <c r="A1288" t="s">
        <v>3002</v>
      </c>
      <c r="B1288" t="s">
        <v>9095</v>
      </c>
      <c r="C1288" t="s">
        <v>9115</v>
      </c>
      <c r="D1288" t="s">
        <v>10369</v>
      </c>
    </row>
    <row r="1289" spans="1:4" x14ac:dyDescent="0.25">
      <c r="A1289" t="s">
        <v>3010</v>
      </c>
      <c r="B1289" t="s">
        <v>9106</v>
      </c>
      <c r="C1289" t="s">
        <v>9129</v>
      </c>
      <c r="D1289" t="s">
        <v>10370</v>
      </c>
    </row>
    <row r="1290" spans="1:4" x14ac:dyDescent="0.25">
      <c r="A1290" t="s">
        <v>3013</v>
      </c>
      <c r="B1290" t="s">
        <v>9095</v>
      </c>
      <c r="C1290" t="s">
        <v>9115</v>
      </c>
      <c r="D1290" t="s">
        <v>10371</v>
      </c>
    </row>
    <row r="1291" spans="1:4" x14ac:dyDescent="0.25">
      <c r="A1291" t="s">
        <v>3016</v>
      </c>
      <c r="B1291" t="s">
        <v>9095</v>
      </c>
      <c r="C1291" t="s">
        <v>9115</v>
      </c>
      <c r="D1291" t="s">
        <v>10372</v>
      </c>
    </row>
    <row r="1292" spans="1:4" x14ac:dyDescent="0.25">
      <c r="A1292" t="s">
        <v>3018</v>
      </c>
      <c r="B1292" t="s">
        <v>9095</v>
      </c>
      <c r="C1292" t="s">
        <v>9115</v>
      </c>
      <c r="D1292" t="s">
        <v>10373</v>
      </c>
    </row>
    <row r="1293" spans="1:4" x14ac:dyDescent="0.25">
      <c r="A1293" t="s">
        <v>3021</v>
      </c>
      <c r="B1293" t="s">
        <v>9095</v>
      </c>
      <c r="C1293" t="s">
        <v>9100</v>
      </c>
      <c r="D1293" t="s">
        <v>10374</v>
      </c>
    </row>
    <row r="1294" spans="1:4" x14ac:dyDescent="0.25">
      <c r="A1294" t="s">
        <v>3023</v>
      </c>
      <c r="B1294" t="s">
        <v>9090</v>
      </c>
      <c r="C1294" t="s">
        <v>9102</v>
      </c>
      <c r="D1294" t="s">
        <v>10375</v>
      </c>
    </row>
    <row r="1295" spans="1:4" x14ac:dyDescent="0.25">
      <c r="A1295" t="s">
        <v>3024</v>
      </c>
      <c r="B1295" t="s">
        <v>9106</v>
      </c>
      <c r="C1295" t="s">
        <v>9414</v>
      </c>
      <c r="D1295" t="s">
        <v>10376</v>
      </c>
    </row>
    <row r="1296" spans="1:4" x14ac:dyDescent="0.25">
      <c r="A1296" t="s">
        <v>3026</v>
      </c>
      <c r="B1296" t="s">
        <v>9090</v>
      </c>
      <c r="C1296" t="s">
        <v>9098</v>
      </c>
      <c r="D1296" t="s">
        <v>10377</v>
      </c>
    </row>
    <row r="1297" spans="1:4" x14ac:dyDescent="0.25">
      <c r="A1297" t="s">
        <v>3032</v>
      </c>
      <c r="B1297" t="s">
        <v>9095</v>
      </c>
      <c r="C1297" t="s">
        <v>9111</v>
      </c>
      <c r="D1297" t="s">
        <v>9469</v>
      </c>
    </row>
    <row r="1298" spans="1:4" x14ac:dyDescent="0.25">
      <c r="A1298" t="s">
        <v>3035</v>
      </c>
      <c r="B1298" t="s">
        <v>9095</v>
      </c>
      <c r="C1298" t="s">
        <v>9115</v>
      </c>
      <c r="D1298" t="s">
        <v>10378</v>
      </c>
    </row>
    <row r="1299" spans="1:4" x14ac:dyDescent="0.25">
      <c r="A1299" t="s">
        <v>3037</v>
      </c>
      <c r="B1299" t="s">
        <v>9095</v>
      </c>
      <c r="C1299" t="s">
        <v>9111</v>
      </c>
      <c r="D1299" t="s">
        <v>10379</v>
      </c>
    </row>
    <row r="1300" spans="1:4" x14ac:dyDescent="0.25">
      <c r="A1300" t="s">
        <v>3039</v>
      </c>
      <c r="B1300" t="s">
        <v>9095</v>
      </c>
      <c r="C1300" t="s">
        <v>9111</v>
      </c>
      <c r="D1300" t="s">
        <v>10380</v>
      </c>
    </row>
    <row r="1301" spans="1:4" x14ac:dyDescent="0.25">
      <c r="A1301" t="s">
        <v>3043</v>
      </c>
      <c r="B1301" t="s">
        <v>9090</v>
      </c>
      <c r="C1301" t="s">
        <v>9098</v>
      </c>
      <c r="D1301" t="s">
        <v>10381</v>
      </c>
    </row>
    <row r="1302" spans="1:4" x14ac:dyDescent="0.25">
      <c r="A1302" t="s">
        <v>3048</v>
      </c>
      <c r="B1302" t="s">
        <v>9106</v>
      </c>
      <c r="C1302" t="s">
        <v>9107</v>
      </c>
      <c r="D1302" t="s">
        <v>10382</v>
      </c>
    </row>
    <row r="1303" spans="1:4" x14ac:dyDescent="0.25">
      <c r="A1303" t="s">
        <v>3060</v>
      </c>
      <c r="B1303" t="s">
        <v>9106</v>
      </c>
      <c r="C1303" t="s">
        <v>9129</v>
      </c>
      <c r="D1303" t="s">
        <v>10383</v>
      </c>
    </row>
    <row r="1304" spans="1:4" x14ac:dyDescent="0.25">
      <c r="A1304" t="s">
        <v>3063</v>
      </c>
      <c r="B1304" t="s">
        <v>9106</v>
      </c>
      <c r="C1304" t="s">
        <v>9129</v>
      </c>
      <c r="D1304" t="s">
        <v>10384</v>
      </c>
    </row>
    <row r="1305" spans="1:4" x14ac:dyDescent="0.25">
      <c r="A1305" t="s">
        <v>3069</v>
      </c>
      <c r="B1305" t="s">
        <v>9095</v>
      </c>
      <c r="C1305" t="s">
        <v>9134</v>
      </c>
      <c r="D1305" t="s">
        <v>10385</v>
      </c>
    </row>
    <row r="1306" spans="1:4" x14ac:dyDescent="0.25">
      <c r="A1306" t="s">
        <v>3071</v>
      </c>
      <c r="B1306" t="s">
        <v>9090</v>
      </c>
      <c r="C1306" t="s">
        <v>9102</v>
      </c>
      <c r="D1306" t="s">
        <v>10386</v>
      </c>
    </row>
    <row r="1307" spans="1:4" x14ac:dyDescent="0.25">
      <c r="A1307" t="s">
        <v>3073</v>
      </c>
      <c r="B1307" t="s">
        <v>9095</v>
      </c>
      <c r="C1307" t="s">
        <v>9115</v>
      </c>
      <c r="D1307" t="s">
        <v>10387</v>
      </c>
    </row>
    <row r="1308" spans="1:4" x14ac:dyDescent="0.25">
      <c r="A1308" t="s">
        <v>3078</v>
      </c>
      <c r="B1308" t="s">
        <v>9095</v>
      </c>
      <c r="C1308" t="s">
        <v>9111</v>
      </c>
      <c r="D1308" t="s">
        <v>10388</v>
      </c>
    </row>
    <row r="1309" spans="1:4" x14ac:dyDescent="0.25">
      <c r="A1309" t="s">
        <v>3080</v>
      </c>
      <c r="B1309" t="s">
        <v>9095</v>
      </c>
      <c r="C1309" t="s">
        <v>9115</v>
      </c>
      <c r="D1309" t="s">
        <v>10389</v>
      </c>
    </row>
    <row r="1310" spans="1:4" x14ac:dyDescent="0.25">
      <c r="A1310" t="s">
        <v>3084</v>
      </c>
      <c r="B1310" t="s">
        <v>9090</v>
      </c>
      <c r="C1310" t="s">
        <v>9102</v>
      </c>
      <c r="D1310" t="s">
        <v>10390</v>
      </c>
    </row>
    <row r="1311" spans="1:4" x14ac:dyDescent="0.25">
      <c r="A1311" t="s">
        <v>3087</v>
      </c>
      <c r="B1311" t="s">
        <v>9095</v>
      </c>
      <c r="C1311" t="s">
        <v>9111</v>
      </c>
      <c r="D1311" t="s">
        <v>10391</v>
      </c>
    </row>
    <row r="1312" spans="1:4" x14ac:dyDescent="0.25">
      <c r="A1312" t="s">
        <v>3089</v>
      </c>
      <c r="B1312" t="s">
        <v>9095</v>
      </c>
      <c r="C1312" t="s">
        <v>9109</v>
      </c>
      <c r="D1312" t="s">
        <v>10392</v>
      </c>
    </row>
    <row r="1313" spans="1:4" x14ac:dyDescent="0.25">
      <c r="A1313" t="s">
        <v>3091</v>
      </c>
      <c r="B1313" t="s">
        <v>9095</v>
      </c>
      <c r="C1313" t="s">
        <v>9109</v>
      </c>
      <c r="D1313" t="s">
        <v>10393</v>
      </c>
    </row>
    <row r="1314" spans="1:4" x14ac:dyDescent="0.25">
      <c r="A1314" t="s">
        <v>3094</v>
      </c>
      <c r="B1314" t="s">
        <v>9106</v>
      </c>
      <c r="C1314" t="s">
        <v>9129</v>
      </c>
      <c r="D1314" t="s">
        <v>10394</v>
      </c>
    </row>
    <row r="1315" spans="1:4" x14ac:dyDescent="0.25">
      <c r="A1315" t="s">
        <v>3095</v>
      </c>
      <c r="B1315" t="s">
        <v>9106</v>
      </c>
      <c r="C1315" t="s">
        <v>9263</v>
      </c>
      <c r="D1315" t="s">
        <v>10395</v>
      </c>
    </row>
    <row r="1316" spans="1:4" x14ac:dyDescent="0.25">
      <c r="A1316" t="s">
        <v>3097</v>
      </c>
      <c r="B1316" t="s">
        <v>9095</v>
      </c>
      <c r="C1316" t="s">
        <v>9115</v>
      </c>
      <c r="D1316" t="s">
        <v>10396</v>
      </c>
    </row>
    <row r="1317" spans="1:4" x14ac:dyDescent="0.25">
      <c r="A1317" t="s">
        <v>3098</v>
      </c>
      <c r="B1317" t="s">
        <v>9095</v>
      </c>
      <c r="C1317" t="s">
        <v>9115</v>
      </c>
      <c r="D1317" t="s">
        <v>10397</v>
      </c>
    </row>
    <row r="1318" spans="1:4" x14ac:dyDescent="0.25">
      <c r="A1318" t="s">
        <v>3100</v>
      </c>
      <c r="B1318" t="s">
        <v>9095</v>
      </c>
      <c r="C1318" t="s">
        <v>9109</v>
      </c>
      <c r="D1318" t="s">
        <v>10398</v>
      </c>
    </row>
    <row r="1319" spans="1:4" x14ac:dyDescent="0.25">
      <c r="A1319" t="s">
        <v>3102</v>
      </c>
      <c r="B1319" t="s">
        <v>9095</v>
      </c>
      <c r="C1319" t="s">
        <v>9111</v>
      </c>
      <c r="D1319" t="s">
        <v>10399</v>
      </c>
    </row>
    <row r="1320" spans="1:4" x14ac:dyDescent="0.25">
      <c r="A1320" t="s">
        <v>3104</v>
      </c>
      <c r="B1320" t="s">
        <v>9090</v>
      </c>
      <c r="C1320" t="s">
        <v>9093</v>
      </c>
      <c r="D1320" t="s">
        <v>10400</v>
      </c>
    </row>
    <row r="1321" spans="1:4" x14ac:dyDescent="0.25">
      <c r="A1321" t="s">
        <v>3107</v>
      </c>
      <c r="B1321" t="s">
        <v>9090</v>
      </c>
      <c r="C1321" t="s">
        <v>9102</v>
      </c>
      <c r="D1321" t="s">
        <v>10401</v>
      </c>
    </row>
    <row r="1322" spans="1:4" x14ac:dyDescent="0.25">
      <c r="A1322" t="s">
        <v>3108</v>
      </c>
      <c r="B1322" t="s">
        <v>9095</v>
      </c>
      <c r="C1322" t="s">
        <v>9104</v>
      </c>
      <c r="D1322" t="s">
        <v>10402</v>
      </c>
    </row>
    <row r="1323" spans="1:4" x14ac:dyDescent="0.25">
      <c r="A1323" t="s">
        <v>3111</v>
      </c>
      <c r="B1323" t="s">
        <v>9095</v>
      </c>
      <c r="C1323" t="s">
        <v>9158</v>
      </c>
      <c r="D1323" t="s">
        <v>10403</v>
      </c>
    </row>
    <row r="1324" spans="1:4" x14ac:dyDescent="0.25">
      <c r="A1324" t="s">
        <v>3114</v>
      </c>
      <c r="B1324" t="s">
        <v>9095</v>
      </c>
      <c r="C1324" t="s">
        <v>9240</v>
      </c>
      <c r="D1324" t="s">
        <v>10404</v>
      </c>
    </row>
    <row r="1325" spans="1:4" x14ac:dyDescent="0.25">
      <c r="A1325" t="s">
        <v>3117</v>
      </c>
      <c r="B1325" t="s">
        <v>9095</v>
      </c>
      <c r="C1325" t="s">
        <v>9115</v>
      </c>
      <c r="D1325" t="s">
        <v>10405</v>
      </c>
    </row>
    <row r="1326" spans="1:4" x14ac:dyDescent="0.25">
      <c r="A1326" t="s">
        <v>3120</v>
      </c>
      <c r="B1326" t="s">
        <v>9095</v>
      </c>
      <c r="C1326" t="s">
        <v>9111</v>
      </c>
      <c r="D1326" t="s">
        <v>10406</v>
      </c>
    </row>
    <row r="1327" spans="1:4" x14ac:dyDescent="0.25">
      <c r="A1327" t="s">
        <v>3121</v>
      </c>
      <c r="B1327" t="s">
        <v>9095</v>
      </c>
      <c r="C1327" t="s">
        <v>9104</v>
      </c>
      <c r="D1327" t="s">
        <v>9876</v>
      </c>
    </row>
    <row r="1328" spans="1:4" x14ac:dyDescent="0.25">
      <c r="A1328" t="s">
        <v>3122</v>
      </c>
      <c r="B1328" t="s">
        <v>9106</v>
      </c>
      <c r="C1328" t="s">
        <v>9107</v>
      </c>
      <c r="D1328" t="s">
        <v>10407</v>
      </c>
    </row>
    <row r="1329" spans="1:4" x14ac:dyDescent="0.25">
      <c r="A1329" t="s">
        <v>3123</v>
      </c>
      <c r="B1329" t="s">
        <v>9106</v>
      </c>
      <c r="C1329" t="s">
        <v>9414</v>
      </c>
      <c r="D1329" t="s">
        <v>10408</v>
      </c>
    </row>
    <row r="1330" spans="1:4" x14ac:dyDescent="0.25">
      <c r="A1330" t="s">
        <v>3125</v>
      </c>
      <c r="B1330" t="s">
        <v>9095</v>
      </c>
      <c r="C1330" t="s">
        <v>9158</v>
      </c>
      <c r="D1330" t="s">
        <v>9234</v>
      </c>
    </row>
    <row r="1331" spans="1:4" x14ac:dyDescent="0.25">
      <c r="A1331" t="s">
        <v>3126</v>
      </c>
      <c r="B1331" t="s">
        <v>9095</v>
      </c>
      <c r="C1331" t="s">
        <v>9109</v>
      </c>
      <c r="D1331" t="s">
        <v>10409</v>
      </c>
    </row>
    <row r="1332" spans="1:4" x14ac:dyDescent="0.25">
      <c r="A1332" t="s">
        <v>3129</v>
      </c>
      <c r="B1332" t="s">
        <v>9095</v>
      </c>
      <c r="C1332" t="s">
        <v>9115</v>
      </c>
      <c r="D1332" t="s">
        <v>10410</v>
      </c>
    </row>
    <row r="1333" spans="1:4" x14ac:dyDescent="0.25">
      <c r="A1333" t="s">
        <v>3130</v>
      </c>
      <c r="B1333" t="s">
        <v>9095</v>
      </c>
      <c r="C1333" t="s">
        <v>9115</v>
      </c>
      <c r="D1333" t="s">
        <v>10411</v>
      </c>
    </row>
    <row r="1334" spans="1:4" x14ac:dyDescent="0.25">
      <c r="A1334" t="s">
        <v>3131</v>
      </c>
      <c r="B1334" t="s">
        <v>9106</v>
      </c>
      <c r="C1334" t="s">
        <v>9129</v>
      </c>
      <c r="D1334" t="s">
        <v>10412</v>
      </c>
    </row>
    <row r="1335" spans="1:4" x14ac:dyDescent="0.25">
      <c r="A1335" t="s">
        <v>3138</v>
      </c>
      <c r="B1335" t="s">
        <v>9090</v>
      </c>
      <c r="C1335" t="s">
        <v>9091</v>
      </c>
      <c r="D1335" t="s">
        <v>10413</v>
      </c>
    </row>
    <row r="1336" spans="1:4" x14ac:dyDescent="0.25">
      <c r="A1336" t="s">
        <v>3142</v>
      </c>
      <c r="B1336" t="s">
        <v>9106</v>
      </c>
      <c r="C1336" t="s">
        <v>9107</v>
      </c>
      <c r="D1336" t="s">
        <v>10414</v>
      </c>
    </row>
    <row r="1337" spans="1:4" x14ac:dyDescent="0.25">
      <c r="A1337" t="s">
        <v>3153</v>
      </c>
      <c r="B1337" t="s">
        <v>9106</v>
      </c>
      <c r="C1337" t="s">
        <v>9263</v>
      </c>
      <c r="D1337" t="s">
        <v>10415</v>
      </c>
    </row>
    <row r="1338" spans="1:4" x14ac:dyDescent="0.25">
      <c r="A1338" t="s">
        <v>3155</v>
      </c>
      <c r="B1338" t="s">
        <v>9106</v>
      </c>
      <c r="C1338" t="s">
        <v>9129</v>
      </c>
      <c r="D1338" t="s">
        <v>10416</v>
      </c>
    </row>
    <row r="1339" spans="1:4" x14ac:dyDescent="0.25">
      <c r="A1339" t="s">
        <v>3159</v>
      </c>
      <c r="B1339" t="s">
        <v>9090</v>
      </c>
      <c r="C1339" t="s">
        <v>9098</v>
      </c>
      <c r="D1339" t="s">
        <v>10417</v>
      </c>
    </row>
    <row r="1340" spans="1:4" x14ac:dyDescent="0.25">
      <c r="A1340" t="s">
        <v>3161</v>
      </c>
      <c r="B1340" t="s">
        <v>9095</v>
      </c>
      <c r="C1340" t="s">
        <v>9109</v>
      </c>
      <c r="D1340" t="s">
        <v>10418</v>
      </c>
    </row>
    <row r="1341" spans="1:4" x14ac:dyDescent="0.25">
      <c r="A1341" t="s">
        <v>3162</v>
      </c>
      <c r="B1341" t="s">
        <v>9095</v>
      </c>
      <c r="C1341" t="s">
        <v>9109</v>
      </c>
      <c r="D1341" t="s">
        <v>10419</v>
      </c>
    </row>
    <row r="1342" spans="1:4" x14ac:dyDescent="0.25">
      <c r="A1342" t="s">
        <v>3167</v>
      </c>
      <c r="B1342" t="s">
        <v>9090</v>
      </c>
      <c r="C1342" t="s">
        <v>9093</v>
      </c>
      <c r="D1342" t="s">
        <v>10420</v>
      </c>
    </row>
    <row r="1343" spans="1:4" x14ac:dyDescent="0.25">
      <c r="A1343" t="s">
        <v>3170</v>
      </c>
      <c r="B1343" t="s">
        <v>9095</v>
      </c>
      <c r="C1343" t="s">
        <v>9111</v>
      </c>
      <c r="D1343" t="s">
        <v>10421</v>
      </c>
    </row>
    <row r="1344" spans="1:4" x14ac:dyDescent="0.25">
      <c r="A1344" t="s">
        <v>3174</v>
      </c>
      <c r="B1344" t="s">
        <v>9090</v>
      </c>
      <c r="C1344" t="s">
        <v>9098</v>
      </c>
      <c r="D1344" t="s">
        <v>10422</v>
      </c>
    </row>
    <row r="1345" spans="1:4" x14ac:dyDescent="0.25">
      <c r="A1345" t="s">
        <v>3177</v>
      </c>
      <c r="B1345" t="s">
        <v>9095</v>
      </c>
      <c r="C1345" t="s">
        <v>9134</v>
      </c>
      <c r="D1345" t="s">
        <v>10423</v>
      </c>
    </row>
    <row r="1346" spans="1:4" x14ac:dyDescent="0.25">
      <c r="A1346" t="s">
        <v>3182</v>
      </c>
      <c r="B1346" t="s">
        <v>9095</v>
      </c>
      <c r="C1346" t="s">
        <v>9109</v>
      </c>
      <c r="D1346" t="s">
        <v>10424</v>
      </c>
    </row>
    <row r="1347" spans="1:4" x14ac:dyDescent="0.25">
      <c r="A1347" t="s">
        <v>3184</v>
      </c>
      <c r="B1347" t="s">
        <v>9095</v>
      </c>
      <c r="C1347" t="s">
        <v>9096</v>
      </c>
      <c r="D1347" t="s">
        <v>10425</v>
      </c>
    </row>
    <row r="1348" spans="1:4" x14ac:dyDescent="0.25">
      <c r="A1348" t="s">
        <v>3190</v>
      </c>
      <c r="B1348" t="s">
        <v>9095</v>
      </c>
      <c r="C1348" t="s">
        <v>9115</v>
      </c>
      <c r="D1348" t="s">
        <v>10426</v>
      </c>
    </row>
    <row r="1349" spans="1:4" x14ac:dyDescent="0.25">
      <c r="A1349" t="s">
        <v>3191</v>
      </c>
      <c r="B1349" t="s">
        <v>9095</v>
      </c>
      <c r="C1349" t="s">
        <v>9115</v>
      </c>
      <c r="D1349" t="s">
        <v>10427</v>
      </c>
    </row>
    <row r="1350" spans="1:4" x14ac:dyDescent="0.25">
      <c r="A1350" t="s">
        <v>3194</v>
      </c>
      <c r="B1350" t="s">
        <v>9090</v>
      </c>
      <c r="C1350" t="s">
        <v>9102</v>
      </c>
      <c r="D1350" t="s">
        <v>10428</v>
      </c>
    </row>
    <row r="1351" spans="1:4" x14ac:dyDescent="0.25">
      <c r="A1351" t="s">
        <v>3196</v>
      </c>
      <c r="B1351" t="s">
        <v>9090</v>
      </c>
      <c r="C1351" t="s">
        <v>9093</v>
      </c>
      <c r="D1351" t="s">
        <v>10429</v>
      </c>
    </row>
    <row r="1352" spans="1:4" x14ac:dyDescent="0.25">
      <c r="A1352" t="s">
        <v>3197</v>
      </c>
      <c r="B1352" t="s">
        <v>9106</v>
      </c>
      <c r="C1352" t="s">
        <v>9129</v>
      </c>
      <c r="D1352" t="s">
        <v>10430</v>
      </c>
    </row>
    <row r="1353" spans="1:4" x14ac:dyDescent="0.25">
      <c r="A1353" t="s">
        <v>3198</v>
      </c>
      <c r="B1353" t="s">
        <v>9095</v>
      </c>
      <c r="C1353" t="s">
        <v>9096</v>
      </c>
      <c r="D1353" t="s">
        <v>10431</v>
      </c>
    </row>
    <row r="1354" spans="1:4" x14ac:dyDescent="0.25">
      <c r="A1354" t="s">
        <v>3203</v>
      </c>
      <c r="B1354" t="s">
        <v>9095</v>
      </c>
      <c r="C1354" t="s">
        <v>9240</v>
      </c>
      <c r="D1354" t="s">
        <v>10432</v>
      </c>
    </row>
    <row r="1355" spans="1:4" x14ac:dyDescent="0.25">
      <c r="A1355" t="s">
        <v>3206</v>
      </c>
      <c r="B1355" t="s">
        <v>9106</v>
      </c>
      <c r="C1355" t="s">
        <v>9107</v>
      </c>
      <c r="D1355" t="s">
        <v>10433</v>
      </c>
    </row>
    <row r="1356" spans="1:4" x14ac:dyDescent="0.25">
      <c r="A1356" t="s">
        <v>3208</v>
      </c>
      <c r="B1356" t="s">
        <v>9095</v>
      </c>
      <c r="C1356" t="s">
        <v>9100</v>
      </c>
      <c r="D1356" t="s">
        <v>10434</v>
      </c>
    </row>
    <row r="1357" spans="1:4" x14ac:dyDescent="0.25">
      <c r="A1357" t="s">
        <v>3209</v>
      </c>
      <c r="B1357" t="s">
        <v>9095</v>
      </c>
      <c r="C1357" t="s">
        <v>9104</v>
      </c>
      <c r="D1357" t="s">
        <v>10435</v>
      </c>
    </row>
    <row r="1358" spans="1:4" x14ac:dyDescent="0.25">
      <c r="A1358" t="s">
        <v>3212</v>
      </c>
      <c r="B1358" t="s">
        <v>9106</v>
      </c>
      <c r="C1358" t="s">
        <v>9107</v>
      </c>
      <c r="D1358" t="s">
        <v>10436</v>
      </c>
    </row>
    <row r="1359" spans="1:4" x14ac:dyDescent="0.25">
      <c r="A1359" t="s">
        <v>3213</v>
      </c>
      <c r="B1359" t="s">
        <v>9095</v>
      </c>
      <c r="C1359" t="s">
        <v>9115</v>
      </c>
      <c r="D1359" t="s">
        <v>10437</v>
      </c>
    </row>
    <row r="1360" spans="1:4" x14ac:dyDescent="0.25">
      <c r="A1360" t="s">
        <v>3223</v>
      </c>
      <c r="B1360" t="s">
        <v>9095</v>
      </c>
      <c r="C1360" t="s">
        <v>9134</v>
      </c>
      <c r="D1360" t="s">
        <v>10438</v>
      </c>
    </row>
    <row r="1361" spans="1:4" x14ac:dyDescent="0.25">
      <c r="A1361" t="s">
        <v>3229</v>
      </c>
      <c r="B1361" t="s">
        <v>9095</v>
      </c>
      <c r="C1361" t="s">
        <v>9240</v>
      </c>
      <c r="D1361" t="s">
        <v>10439</v>
      </c>
    </row>
    <row r="1362" spans="1:4" x14ac:dyDescent="0.25">
      <c r="A1362" t="s">
        <v>3231</v>
      </c>
      <c r="B1362" t="s">
        <v>9095</v>
      </c>
      <c r="C1362" t="s">
        <v>9111</v>
      </c>
      <c r="D1362" t="s">
        <v>10440</v>
      </c>
    </row>
    <row r="1363" spans="1:4" x14ac:dyDescent="0.25">
      <c r="A1363" t="s">
        <v>3233</v>
      </c>
      <c r="B1363" t="s">
        <v>9106</v>
      </c>
      <c r="C1363" t="s">
        <v>9107</v>
      </c>
      <c r="D1363" t="s">
        <v>10441</v>
      </c>
    </row>
    <row r="1364" spans="1:4" x14ac:dyDescent="0.25">
      <c r="A1364" t="s">
        <v>3235</v>
      </c>
      <c r="B1364" t="s">
        <v>9095</v>
      </c>
      <c r="C1364" t="s">
        <v>9100</v>
      </c>
      <c r="D1364" t="s">
        <v>10442</v>
      </c>
    </row>
    <row r="1365" spans="1:4" x14ac:dyDescent="0.25">
      <c r="A1365" t="s">
        <v>3244</v>
      </c>
      <c r="B1365" t="s">
        <v>9095</v>
      </c>
      <c r="C1365" t="s">
        <v>9096</v>
      </c>
      <c r="D1365" t="s">
        <v>10443</v>
      </c>
    </row>
    <row r="1366" spans="1:4" x14ac:dyDescent="0.25">
      <c r="A1366" t="s">
        <v>3245</v>
      </c>
      <c r="B1366" t="s">
        <v>9095</v>
      </c>
      <c r="C1366" t="s">
        <v>9111</v>
      </c>
      <c r="D1366" t="s">
        <v>10444</v>
      </c>
    </row>
    <row r="1367" spans="1:4" x14ac:dyDescent="0.25">
      <c r="A1367" t="s">
        <v>3248</v>
      </c>
      <c r="B1367" t="s">
        <v>9106</v>
      </c>
      <c r="C1367" t="s">
        <v>9129</v>
      </c>
      <c r="D1367" t="s">
        <v>10445</v>
      </c>
    </row>
    <row r="1368" spans="1:4" x14ac:dyDescent="0.25">
      <c r="A1368" t="s">
        <v>3251</v>
      </c>
      <c r="B1368" t="s">
        <v>9095</v>
      </c>
      <c r="C1368" t="s">
        <v>9109</v>
      </c>
      <c r="D1368" t="s">
        <v>9416</v>
      </c>
    </row>
    <row r="1369" spans="1:4" x14ac:dyDescent="0.25">
      <c r="A1369" t="s">
        <v>3256</v>
      </c>
      <c r="B1369" t="s">
        <v>9106</v>
      </c>
      <c r="C1369" t="s">
        <v>9107</v>
      </c>
      <c r="D1369" t="s">
        <v>10446</v>
      </c>
    </row>
    <row r="1370" spans="1:4" x14ac:dyDescent="0.25">
      <c r="A1370" t="s">
        <v>3263</v>
      </c>
      <c r="B1370" t="s">
        <v>9090</v>
      </c>
      <c r="C1370" t="s">
        <v>9091</v>
      </c>
      <c r="D1370" t="s">
        <v>10447</v>
      </c>
    </row>
    <row r="1371" spans="1:4" x14ac:dyDescent="0.25">
      <c r="A1371" t="s">
        <v>3267</v>
      </c>
      <c r="B1371" t="s">
        <v>9090</v>
      </c>
      <c r="C1371" t="s">
        <v>9102</v>
      </c>
      <c r="D1371" t="s">
        <v>10448</v>
      </c>
    </row>
    <row r="1372" spans="1:4" x14ac:dyDescent="0.25">
      <c r="A1372" t="s">
        <v>3270</v>
      </c>
      <c r="B1372" t="s">
        <v>9106</v>
      </c>
      <c r="C1372" t="s">
        <v>9107</v>
      </c>
      <c r="D1372" t="s">
        <v>10449</v>
      </c>
    </row>
    <row r="1373" spans="1:4" x14ac:dyDescent="0.25">
      <c r="A1373" t="s">
        <v>3272</v>
      </c>
      <c r="B1373" t="s">
        <v>9106</v>
      </c>
      <c r="C1373" t="s">
        <v>9129</v>
      </c>
      <c r="D1373" t="s">
        <v>10450</v>
      </c>
    </row>
    <row r="1374" spans="1:4" x14ac:dyDescent="0.25">
      <c r="A1374" t="s">
        <v>3274</v>
      </c>
      <c r="B1374" t="s">
        <v>9090</v>
      </c>
      <c r="C1374" t="s">
        <v>9102</v>
      </c>
      <c r="D1374" t="s">
        <v>10451</v>
      </c>
    </row>
    <row r="1375" spans="1:4" x14ac:dyDescent="0.25">
      <c r="A1375" t="s">
        <v>3277</v>
      </c>
      <c r="B1375" t="s">
        <v>9090</v>
      </c>
      <c r="C1375" t="s">
        <v>9091</v>
      </c>
      <c r="D1375" t="s">
        <v>10452</v>
      </c>
    </row>
    <row r="1376" spans="1:4" x14ac:dyDescent="0.25">
      <c r="A1376" t="s">
        <v>3280</v>
      </c>
      <c r="B1376" t="s">
        <v>9106</v>
      </c>
      <c r="C1376" t="s">
        <v>9129</v>
      </c>
      <c r="D1376" t="s">
        <v>10453</v>
      </c>
    </row>
    <row r="1377" spans="1:4" x14ac:dyDescent="0.25">
      <c r="A1377" t="s">
        <v>3284</v>
      </c>
      <c r="B1377" t="s">
        <v>9095</v>
      </c>
      <c r="C1377" t="s">
        <v>9109</v>
      </c>
      <c r="D1377" t="s">
        <v>10454</v>
      </c>
    </row>
    <row r="1378" spans="1:4" x14ac:dyDescent="0.25">
      <c r="A1378" t="s">
        <v>3292</v>
      </c>
      <c r="B1378" t="s">
        <v>9095</v>
      </c>
      <c r="C1378" t="s">
        <v>9111</v>
      </c>
      <c r="D1378" t="s">
        <v>10455</v>
      </c>
    </row>
    <row r="1379" spans="1:4" x14ac:dyDescent="0.25">
      <c r="A1379" t="s">
        <v>3294</v>
      </c>
      <c r="B1379" t="s">
        <v>9090</v>
      </c>
      <c r="C1379" t="s">
        <v>9102</v>
      </c>
      <c r="D1379" t="s">
        <v>10456</v>
      </c>
    </row>
    <row r="1380" spans="1:4" x14ac:dyDescent="0.25">
      <c r="A1380" t="s">
        <v>3295</v>
      </c>
      <c r="B1380" t="s">
        <v>9106</v>
      </c>
      <c r="C1380" t="s">
        <v>9107</v>
      </c>
      <c r="D1380" t="s">
        <v>10457</v>
      </c>
    </row>
    <row r="1381" spans="1:4" x14ac:dyDescent="0.25">
      <c r="A1381" t="s">
        <v>3296</v>
      </c>
      <c r="B1381" t="s">
        <v>9090</v>
      </c>
      <c r="C1381" t="s">
        <v>9102</v>
      </c>
      <c r="D1381" t="s">
        <v>10458</v>
      </c>
    </row>
    <row r="1382" spans="1:4" x14ac:dyDescent="0.25">
      <c r="A1382" t="s">
        <v>3299</v>
      </c>
      <c r="B1382" t="s">
        <v>9090</v>
      </c>
      <c r="C1382" t="s">
        <v>9102</v>
      </c>
      <c r="D1382" t="s">
        <v>10459</v>
      </c>
    </row>
    <row r="1383" spans="1:4" x14ac:dyDescent="0.25">
      <c r="A1383" t="s">
        <v>3302</v>
      </c>
      <c r="B1383" t="s">
        <v>9090</v>
      </c>
      <c r="C1383" t="s">
        <v>9102</v>
      </c>
      <c r="D1383" t="s">
        <v>10460</v>
      </c>
    </row>
    <row r="1384" spans="1:4" x14ac:dyDescent="0.25">
      <c r="A1384" t="s">
        <v>3303</v>
      </c>
      <c r="B1384" t="s">
        <v>9090</v>
      </c>
      <c r="C1384" t="s">
        <v>9098</v>
      </c>
      <c r="D1384" t="s">
        <v>10461</v>
      </c>
    </row>
    <row r="1385" spans="1:4" x14ac:dyDescent="0.25">
      <c r="A1385" t="s">
        <v>3306</v>
      </c>
      <c r="B1385" t="s">
        <v>9095</v>
      </c>
      <c r="C1385" t="s">
        <v>9115</v>
      </c>
      <c r="D1385" t="s">
        <v>10462</v>
      </c>
    </row>
    <row r="1386" spans="1:4" x14ac:dyDescent="0.25">
      <c r="A1386" t="s">
        <v>3310</v>
      </c>
      <c r="B1386" t="s">
        <v>9106</v>
      </c>
      <c r="C1386" t="s">
        <v>9263</v>
      </c>
      <c r="D1386" t="s">
        <v>10463</v>
      </c>
    </row>
    <row r="1387" spans="1:4" x14ac:dyDescent="0.25">
      <c r="A1387" t="s">
        <v>3314</v>
      </c>
      <c r="B1387" t="s">
        <v>9095</v>
      </c>
      <c r="C1387" t="s">
        <v>9104</v>
      </c>
      <c r="D1387" t="s">
        <v>10464</v>
      </c>
    </row>
    <row r="1388" spans="1:4" x14ac:dyDescent="0.25">
      <c r="A1388" t="s">
        <v>3316</v>
      </c>
      <c r="B1388" t="s">
        <v>9106</v>
      </c>
      <c r="C1388" t="s">
        <v>9129</v>
      </c>
      <c r="D1388" t="s">
        <v>10465</v>
      </c>
    </row>
    <row r="1389" spans="1:4" x14ac:dyDescent="0.25">
      <c r="A1389" t="s">
        <v>3322</v>
      </c>
      <c r="B1389" t="s">
        <v>9095</v>
      </c>
      <c r="C1389" t="s">
        <v>9096</v>
      </c>
      <c r="D1389" t="s">
        <v>10466</v>
      </c>
    </row>
    <row r="1390" spans="1:4" x14ac:dyDescent="0.25">
      <c r="A1390" t="s">
        <v>3328</v>
      </c>
      <c r="B1390" t="s">
        <v>9106</v>
      </c>
      <c r="C1390" t="s">
        <v>9414</v>
      </c>
      <c r="D1390" t="s">
        <v>10467</v>
      </c>
    </row>
    <row r="1391" spans="1:4" x14ac:dyDescent="0.25">
      <c r="A1391" t="s">
        <v>3330</v>
      </c>
      <c r="B1391" t="s">
        <v>9106</v>
      </c>
      <c r="C1391" t="s">
        <v>9263</v>
      </c>
      <c r="D1391" t="s">
        <v>10468</v>
      </c>
    </row>
    <row r="1392" spans="1:4" x14ac:dyDescent="0.25">
      <c r="A1392" t="s">
        <v>3331</v>
      </c>
      <c r="B1392" t="s">
        <v>9095</v>
      </c>
      <c r="C1392" t="s">
        <v>9109</v>
      </c>
      <c r="D1392" t="s">
        <v>10469</v>
      </c>
    </row>
    <row r="1393" spans="1:4" x14ac:dyDescent="0.25">
      <c r="A1393" t="s">
        <v>3335</v>
      </c>
      <c r="B1393" t="s">
        <v>9090</v>
      </c>
      <c r="C1393" t="s">
        <v>9093</v>
      </c>
      <c r="D1393" t="s">
        <v>10470</v>
      </c>
    </row>
    <row r="1394" spans="1:4" x14ac:dyDescent="0.25">
      <c r="A1394" t="s">
        <v>3337</v>
      </c>
      <c r="B1394" t="s">
        <v>9090</v>
      </c>
      <c r="C1394" t="s">
        <v>9102</v>
      </c>
      <c r="D1394" t="s">
        <v>10471</v>
      </c>
    </row>
    <row r="1395" spans="1:4" x14ac:dyDescent="0.25">
      <c r="A1395" t="s">
        <v>3342</v>
      </c>
      <c r="B1395" t="s">
        <v>9095</v>
      </c>
      <c r="C1395" t="s">
        <v>9115</v>
      </c>
      <c r="D1395" t="s">
        <v>10472</v>
      </c>
    </row>
    <row r="1396" spans="1:4" x14ac:dyDescent="0.25">
      <c r="A1396" t="s">
        <v>3343</v>
      </c>
      <c r="B1396" t="s">
        <v>9095</v>
      </c>
      <c r="C1396" t="s">
        <v>9104</v>
      </c>
      <c r="D1396" t="s">
        <v>10473</v>
      </c>
    </row>
    <row r="1397" spans="1:4" x14ac:dyDescent="0.25">
      <c r="A1397" t="s">
        <v>3348</v>
      </c>
      <c r="B1397" t="s">
        <v>9095</v>
      </c>
      <c r="C1397" t="s">
        <v>9109</v>
      </c>
      <c r="D1397" t="s">
        <v>10474</v>
      </c>
    </row>
    <row r="1398" spans="1:4" x14ac:dyDescent="0.25">
      <c r="A1398" t="s">
        <v>3349</v>
      </c>
      <c r="B1398" t="s">
        <v>9095</v>
      </c>
      <c r="C1398" t="s">
        <v>9115</v>
      </c>
      <c r="D1398" t="s">
        <v>10475</v>
      </c>
    </row>
    <row r="1399" spans="1:4" x14ac:dyDescent="0.25">
      <c r="A1399" t="s">
        <v>3352</v>
      </c>
      <c r="B1399" t="s">
        <v>9095</v>
      </c>
      <c r="C1399" t="s">
        <v>9115</v>
      </c>
      <c r="D1399" t="s">
        <v>10476</v>
      </c>
    </row>
    <row r="1400" spans="1:4" x14ac:dyDescent="0.25">
      <c r="A1400" t="s">
        <v>3353</v>
      </c>
      <c r="B1400" t="s">
        <v>9090</v>
      </c>
      <c r="C1400" t="s">
        <v>9091</v>
      </c>
      <c r="D1400" t="s">
        <v>10477</v>
      </c>
    </row>
    <row r="1401" spans="1:4" x14ac:dyDescent="0.25">
      <c r="A1401" t="s">
        <v>3354</v>
      </c>
      <c r="B1401" t="s">
        <v>9095</v>
      </c>
      <c r="C1401" t="s">
        <v>9109</v>
      </c>
      <c r="D1401" t="s">
        <v>10478</v>
      </c>
    </row>
    <row r="1402" spans="1:4" x14ac:dyDescent="0.25">
      <c r="A1402" t="s">
        <v>3358</v>
      </c>
      <c r="B1402" t="s">
        <v>9106</v>
      </c>
      <c r="C1402" t="s">
        <v>9107</v>
      </c>
      <c r="D1402" t="s">
        <v>10479</v>
      </c>
    </row>
    <row r="1403" spans="1:4" x14ac:dyDescent="0.25">
      <c r="A1403" t="s">
        <v>3368</v>
      </c>
      <c r="B1403" t="s">
        <v>9090</v>
      </c>
      <c r="C1403" t="s">
        <v>9093</v>
      </c>
      <c r="D1403" t="s">
        <v>10480</v>
      </c>
    </row>
    <row r="1404" spans="1:4" x14ac:dyDescent="0.25">
      <c r="A1404" t="s">
        <v>3369</v>
      </c>
      <c r="B1404" t="s">
        <v>9095</v>
      </c>
      <c r="C1404" t="s">
        <v>9115</v>
      </c>
      <c r="D1404" t="s">
        <v>10481</v>
      </c>
    </row>
    <row r="1405" spans="1:4" x14ac:dyDescent="0.25">
      <c r="A1405" t="s">
        <v>3376</v>
      </c>
      <c r="B1405" t="s">
        <v>9095</v>
      </c>
      <c r="C1405" t="s">
        <v>9109</v>
      </c>
      <c r="D1405" t="s">
        <v>10482</v>
      </c>
    </row>
    <row r="1406" spans="1:4" x14ac:dyDescent="0.25">
      <c r="A1406" t="s">
        <v>3377</v>
      </c>
      <c r="B1406" t="s">
        <v>9106</v>
      </c>
      <c r="C1406" t="s">
        <v>9263</v>
      </c>
      <c r="D1406" t="s">
        <v>10483</v>
      </c>
    </row>
    <row r="1407" spans="1:4" x14ac:dyDescent="0.25">
      <c r="A1407" t="s">
        <v>3378</v>
      </c>
      <c r="B1407" t="s">
        <v>9106</v>
      </c>
      <c r="C1407" t="s">
        <v>9107</v>
      </c>
      <c r="D1407" t="s">
        <v>10484</v>
      </c>
    </row>
    <row r="1408" spans="1:4" x14ac:dyDescent="0.25">
      <c r="A1408" t="s">
        <v>3382</v>
      </c>
      <c r="B1408" t="s">
        <v>9095</v>
      </c>
      <c r="C1408" t="s">
        <v>9109</v>
      </c>
      <c r="D1408" t="s">
        <v>10485</v>
      </c>
    </row>
    <row r="1409" spans="1:4" x14ac:dyDescent="0.25">
      <c r="A1409" t="s">
        <v>3384</v>
      </c>
      <c r="B1409" t="s">
        <v>9095</v>
      </c>
      <c r="C1409" t="s">
        <v>9115</v>
      </c>
      <c r="D1409" t="s">
        <v>10486</v>
      </c>
    </row>
    <row r="1410" spans="1:4" x14ac:dyDescent="0.25">
      <c r="A1410" t="s">
        <v>3388</v>
      </c>
      <c r="B1410" t="s">
        <v>9095</v>
      </c>
      <c r="C1410" t="s">
        <v>9115</v>
      </c>
      <c r="D1410" t="s">
        <v>10487</v>
      </c>
    </row>
    <row r="1411" spans="1:4" x14ac:dyDescent="0.25">
      <c r="A1411" t="s">
        <v>3389</v>
      </c>
      <c r="B1411" t="s">
        <v>9106</v>
      </c>
      <c r="C1411" t="s">
        <v>9107</v>
      </c>
      <c r="D1411" t="s">
        <v>10488</v>
      </c>
    </row>
    <row r="1412" spans="1:4" x14ac:dyDescent="0.25">
      <c r="A1412" t="s">
        <v>3395</v>
      </c>
      <c r="B1412" t="s">
        <v>9106</v>
      </c>
      <c r="C1412" t="s">
        <v>9263</v>
      </c>
      <c r="D1412" t="s">
        <v>10489</v>
      </c>
    </row>
    <row r="1413" spans="1:4" x14ac:dyDescent="0.25">
      <c r="A1413" t="s">
        <v>3396</v>
      </c>
      <c r="B1413" t="s">
        <v>9106</v>
      </c>
      <c r="C1413" t="s">
        <v>9263</v>
      </c>
      <c r="D1413" t="s">
        <v>10490</v>
      </c>
    </row>
    <row r="1414" spans="1:4" x14ac:dyDescent="0.25">
      <c r="A1414" t="s">
        <v>3397</v>
      </c>
      <c r="B1414" t="s">
        <v>9095</v>
      </c>
      <c r="C1414" t="s">
        <v>9104</v>
      </c>
      <c r="D1414" t="s">
        <v>10491</v>
      </c>
    </row>
    <row r="1415" spans="1:4" x14ac:dyDescent="0.25">
      <c r="A1415" t="s">
        <v>3399</v>
      </c>
      <c r="B1415" t="s">
        <v>9095</v>
      </c>
      <c r="C1415" t="s">
        <v>9115</v>
      </c>
      <c r="D1415" t="s">
        <v>10492</v>
      </c>
    </row>
    <row r="1416" spans="1:4" x14ac:dyDescent="0.25">
      <c r="A1416" t="s">
        <v>3402</v>
      </c>
      <c r="B1416" t="s">
        <v>9095</v>
      </c>
      <c r="C1416" t="s">
        <v>9115</v>
      </c>
      <c r="D1416" t="s">
        <v>10493</v>
      </c>
    </row>
    <row r="1417" spans="1:4" x14ac:dyDescent="0.25">
      <c r="A1417" t="s">
        <v>3403</v>
      </c>
      <c r="B1417" t="s">
        <v>9095</v>
      </c>
      <c r="C1417" t="s">
        <v>9115</v>
      </c>
      <c r="D1417" t="s">
        <v>10494</v>
      </c>
    </row>
    <row r="1418" spans="1:4" x14ac:dyDescent="0.25">
      <c r="A1418" t="s">
        <v>3405</v>
      </c>
      <c r="B1418" t="s">
        <v>9090</v>
      </c>
      <c r="C1418" t="s">
        <v>9102</v>
      </c>
      <c r="D1418" t="s">
        <v>10495</v>
      </c>
    </row>
    <row r="1419" spans="1:4" x14ac:dyDescent="0.25">
      <c r="A1419" t="s">
        <v>3412</v>
      </c>
      <c r="B1419" t="s">
        <v>9106</v>
      </c>
      <c r="C1419" t="s">
        <v>9107</v>
      </c>
      <c r="D1419" t="s">
        <v>10496</v>
      </c>
    </row>
    <row r="1420" spans="1:4" x14ac:dyDescent="0.25">
      <c r="A1420" t="s">
        <v>3416</v>
      </c>
      <c r="B1420" t="s">
        <v>9106</v>
      </c>
      <c r="C1420" t="s">
        <v>9107</v>
      </c>
      <c r="D1420" t="s">
        <v>10497</v>
      </c>
    </row>
    <row r="1421" spans="1:4" x14ac:dyDescent="0.25">
      <c r="A1421" t="s">
        <v>3430</v>
      </c>
      <c r="B1421" t="s">
        <v>9106</v>
      </c>
      <c r="C1421" t="s">
        <v>9107</v>
      </c>
      <c r="D1421" t="s">
        <v>10498</v>
      </c>
    </row>
    <row r="1422" spans="1:4" x14ac:dyDescent="0.25">
      <c r="A1422" t="s">
        <v>3432</v>
      </c>
      <c r="B1422" t="s">
        <v>9095</v>
      </c>
      <c r="C1422" t="s">
        <v>9240</v>
      </c>
      <c r="D1422" t="s">
        <v>10499</v>
      </c>
    </row>
    <row r="1423" spans="1:4" x14ac:dyDescent="0.25">
      <c r="A1423" t="s">
        <v>3433</v>
      </c>
      <c r="B1423" t="s">
        <v>9106</v>
      </c>
      <c r="C1423" t="s">
        <v>9129</v>
      </c>
      <c r="D1423" t="s">
        <v>10500</v>
      </c>
    </row>
    <row r="1424" spans="1:4" x14ac:dyDescent="0.25">
      <c r="A1424" t="s">
        <v>3441</v>
      </c>
      <c r="B1424" t="s">
        <v>9106</v>
      </c>
      <c r="C1424" t="s">
        <v>9129</v>
      </c>
      <c r="D1424" t="s">
        <v>10501</v>
      </c>
    </row>
    <row r="1425" spans="1:4" x14ac:dyDescent="0.25">
      <c r="A1425" t="s">
        <v>3445</v>
      </c>
      <c r="B1425" t="s">
        <v>9090</v>
      </c>
      <c r="C1425" t="s">
        <v>9093</v>
      </c>
      <c r="D1425" t="s">
        <v>10502</v>
      </c>
    </row>
    <row r="1426" spans="1:4" x14ac:dyDescent="0.25">
      <c r="A1426" t="s">
        <v>3447</v>
      </c>
      <c r="B1426" t="s">
        <v>9095</v>
      </c>
      <c r="C1426" t="s">
        <v>9100</v>
      </c>
      <c r="D1426" t="s">
        <v>10503</v>
      </c>
    </row>
    <row r="1427" spans="1:4" x14ac:dyDescent="0.25">
      <c r="A1427" t="s">
        <v>3457</v>
      </c>
      <c r="B1427" t="s">
        <v>9106</v>
      </c>
      <c r="C1427" t="s">
        <v>9129</v>
      </c>
      <c r="D1427" t="s">
        <v>10504</v>
      </c>
    </row>
    <row r="1428" spans="1:4" x14ac:dyDescent="0.25">
      <c r="A1428" t="s">
        <v>3459</v>
      </c>
      <c r="B1428" t="s">
        <v>9095</v>
      </c>
      <c r="C1428" t="s">
        <v>9109</v>
      </c>
      <c r="D1428" t="s">
        <v>10505</v>
      </c>
    </row>
    <row r="1429" spans="1:4" x14ac:dyDescent="0.25">
      <c r="A1429" t="s">
        <v>3460</v>
      </c>
      <c r="B1429" t="s">
        <v>9095</v>
      </c>
      <c r="C1429" t="s">
        <v>9100</v>
      </c>
      <c r="D1429" t="s">
        <v>10506</v>
      </c>
    </row>
    <row r="1430" spans="1:4" x14ac:dyDescent="0.25">
      <c r="A1430" t="s">
        <v>3462</v>
      </c>
      <c r="B1430" t="s">
        <v>9095</v>
      </c>
      <c r="C1430" t="s">
        <v>9111</v>
      </c>
      <c r="D1430" t="s">
        <v>10507</v>
      </c>
    </row>
    <row r="1431" spans="1:4" x14ac:dyDescent="0.25">
      <c r="A1431" t="s">
        <v>3465</v>
      </c>
      <c r="B1431" t="s">
        <v>9095</v>
      </c>
      <c r="C1431" t="s">
        <v>9111</v>
      </c>
      <c r="D1431" t="s">
        <v>10508</v>
      </c>
    </row>
    <row r="1432" spans="1:4" x14ac:dyDescent="0.25">
      <c r="A1432" t="s">
        <v>3474</v>
      </c>
      <c r="B1432" t="s">
        <v>9106</v>
      </c>
      <c r="C1432" t="s">
        <v>9129</v>
      </c>
      <c r="D1432" t="s">
        <v>10509</v>
      </c>
    </row>
    <row r="1433" spans="1:4" x14ac:dyDescent="0.25">
      <c r="A1433" t="s">
        <v>3479</v>
      </c>
      <c r="B1433" t="s">
        <v>9106</v>
      </c>
      <c r="C1433" t="s">
        <v>9107</v>
      </c>
      <c r="D1433" t="s">
        <v>10510</v>
      </c>
    </row>
    <row r="1434" spans="1:4" x14ac:dyDescent="0.25">
      <c r="A1434" t="s">
        <v>3482</v>
      </c>
      <c r="B1434" t="s">
        <v>9095</v>
      </c>
      <c r="C1434" t="s">
        <v>9158</v>
      </c>
      <c r="D1434" t="s">
        <v>10511</v>
      </c>
    </row>
    <row r="1435" spans="1:4" x14ac:dyDescent="0.25">
      <c r="A1435" t="s">
        <v>3492</v>
      </c>
      <c r="B1435" t="s">
        <v>9095</v>
      </c>
      <c r="C1435" t="s">
        <v>9115</v>
      </c>
      <c r="D1435" t="s">
        <v>10512</v>
      </c>
    </row>
    <row r="1436" spans="1:4" x14ac:dyDescent="0.25">
      <c r="A1436" t="s">
        <v>3496</v>
      </c>
      <c r="B1436" t="s">
        <v>9095</v>
      </c>
      <c r="C1436" t="s">
        <v>9115</v>
      </c>
      <c r="D1436" t="s">
        <v>10513</v>
      </c>
    </row>
    <row r="1437" spans="1:4" x14ac:dyDescent="0.25">
      <c r="A1437" t="s">
        <v>3498</v>
      </c>
      <c r="B1437" t="s">
        <v>9090</v>
      </c>
      <c r="C1437" t="s">
        <v>9102</v>
      </c>
      <c r="D1437" t="s">
        <v>10514</v>
      </c>
    </row>
    <row r="1438" spans="1:4" x14ac:dyDescent="0.25">
      <c r="A1438" t="s">
        <v>3506</v>
      </c>
      <c r="B1438" t="s">
        <v>9095</v>
      </c>
      <c r="C1438" t="s">
        <v>9115</v>
      </c>
      <c r="D1438" t="s">
        <v>10515</v>
      </c>
    </row>
    <row r="1439" spans="1:4" x14ac:dyDescent="0.25">
      <c r="A1439" t="s">
        <v>3508</v>
      </c>
      <c r="B1439" t="s">
        <v>9095</v>
      </c>
      <c r="C1439" t="s">
        <v>9115</v>
      </c>
      <c r="D1439" t="s">
        <v>10516</v>
      </c>
    </row>
    <row r="1440" spans="1:4" x14ac:dyDescent="0.25">
      <c r="A1440" t="s">
        <v>3509</v>
      </c>
      <c r="B1440" t="s">
        <v>9095</v>
      </c>
      <c r="C1440" t="s">
        <v>9115</v>
      </c>
      <c r="D1440" t="s">
        <v>10517</v>
      </c>
    </row>
    <row r="1441" spans="1:4" x14ac:dyDescent="0.25">
      <c r="A1441" t="s">
        <v>3511</v>
      </c>
      <c r="B1441" t="s">
        <v>9095</v>
      </c>
      <c r="C1441" t="s">
        <v>9100</v>
      </c>
      <c r="D1441" t="s">
        <v>10518</v>
      </c>
    </row>
    <row r="1442" spans="1:4" x14ac:dyDescent="0.25">
      <c r="A1442" t="s">
        <v>3515</v>
      </c>
      <c r="B1442" t="s">
        <v>9095</v>
      </c>
      <c r="C1442" t="s">
        <v>9115</v>
      </c>
      <c r="D1442" t="s">
        <v>10519</v>
      </c>
    </row>
    <row r="1443" spans="1:4" x14ac:dyDescent="0.25">
      <c r="A1443" t="s">
        <v>3528</v>
      </c>
      <c r="B1443" t="s">
        <v>9090</v>
      </c>
      <c r="C1443" t="s">
        <v>9102</v>
      </c>
      <c r="D1443" t="s">
        <v>10520</v>
      </c>
    </row>
    <row r="1444" spans="1:4" x14ac:dyDescent="0.25">
      <c r="A1444" t="s">
        <v>3534</v>
      </c>
      <c r="B1444" t="s">
        <v>9090</v>
      </c>
      <c r="C1444" t="s">
        <v>9102</v>
      </c>
      <c r="D1444" t="s">
        <v>10521</v>
      </c>
    </row>
    <row r="1445" spans="1:4" x14ac:dyDescent="0.25">
      <c r="A1445" t="s">
        <v>3541</v>
      </c>
      <c r="B1445" t="s">
        <v>9106</v>
      </c>
      <c r="C1445" t="s">
        <v>9107</v>
      </c>
      <c r="D1445" t="s">
        <v>10522</v>
      </c>
    </row>
    <row r="1446" spans="1:4" x14ac:dyDescent="0.25">
      <c r="A1446" t="s">
        <v>3544</v>
      </c>
      <c r="B1446" t="s">
        <v>9095</v>
      </c>
      <c r="C1446" t="s">
        <v>9240</v>
      </c>
      <c r="D1446" t="s">
        <v>9436</v>
      </c>
    </row>
    <row r="1447" spans="1:4" x14ac:dyDescent="0.25">
      <c r="A1447" t="s">
        <v>3547</v>
      </c>
      <c r="B1447" t="s">
        <v>9090</v>
      </c>
      <c r="C1447" t="s">
        <v>9102</v>
      </c>
      <c r="D1447" t="s">
        <v>10523</v>
      </c>
    </row>
    <row r="1448" spans="1:4" x14ac:dyDescent="0.25">
      <c r="A1448" t="s">
        <v>3562</v>
      </c>
      <c r="B1448" t="s">
        <v>9095</v>
      </c>
      <c r="C1448" t="s">
        <v>9115</v>
      </c>
      <c r="D1448" t="s">
        <v>10524</v>
      </c>
    </row>
    <row r="1449" spans="1:4" x14ac:dyDescent="0.25">
      <c r="A1449" t="s">
        <v>3566</v>
      </c>
      <c r="B1449" t="s">
        <v>9095</v>
      </c>
      <c r="C1449" t="s">
        <v>9115</v>
      </c>
      <c r="D1449" t="s">
        <v>10525</v>
      </c>
    </row>
    <row r="1450" spans="1:4" x14ac:dyDescent="0.25">
      <c r="A1450" t="s">
        <v>3567</v>
      </c>
      <c r="B1450" t="s">
        <v>9090</v>
      </c>
      <c r="C1450" t="s">
        <v>9102</v>
      </c>
      <c r="D1450" t="s">
        <v>10526</v>
      </c>
    </row>
    <row r="1451" spans="1:4" x14ac:dyDescent="0.25">
      <c r="A1451" t="s">
        <v>3576</v>
      </c>
      <c r="B1451" t="s">
        <v>9095</v>
      </c>
      <c r="C1451" t="s">
        <v>9100</v>
      </c>
      <c r="D1451" t="s">
        <v>10527</v>
      </c>
    </row>
    <row r="1452" spans="1:4" x14ac:dyDescent="0.25">
      <c r="A1452" t="s">
        <v>3578</v>
      </c>
      <c r="B1452" t="s">
        <v>9095</v>
      </c>
      <c r="C1452" t="s">
        <v>9115</v>
      </c>
      <c r="D1452" t="s">
        <v>10528</v>
      </c>
    </row>
    <row r="1453" spans="1:4" x14ac:dyDescent="0.25">
      <c r="A1453" t="s">
        <v>3582</v>
      </c>
      <c r="B1453" t="s">
        <v>9095</v>
      </c>
      <c r="C1453" t="s">
        <v>9134</v>
      </c>
      <c r="D1453" t="s">
        <v>9260</v>
      </c>
    </row>
    <row r="1454" spans="1:4" x14ac:dyDescent="0.25">
      <c r="A1454" t="s">
        <v>3583</v>
      </c>
      <c r="B1454" t="s">
        <v>9095</v>
      </c>
      <c r="C1454" t="s">
        <v>9104</v>
      </c>
      <c r="D1454" t="s">
        <v>10529</v>
      </c>
    </row>
    <row r="1455" spans="1:4" x14ac:dyDescent="0.25">
      <c r="A1455" t="s">
        <v>3586</v>
      </c>
      <c r="B1455" t="s">
        <v>9095</v>
      </c>
      <c r="C1455" t="s">
        <v>9104</v>
      </c>
      <c r="D1455" t="s">
        <v>10530</v>
      </c>
    </row>
    <row r="1456" spans="1:4" x14ac:dyDescent="0.25">
      <c r="A1456" t="s">
        <v>3592</v>
      </c>
      <c r="B1456" t="s">
        <v>9090</v>
      </c>
      <c r="C1456" t="s">
        <v>9102</v>
      </c>
      <c r="D1456" t="s">
        <v>10531</v>
      </c>
    </row>
    <row r="1457" spans="1:4" x14ac:dyDescent="0.25">
      <c r="A1457" t="s">
        <v>3601</v>
      </c>
      <c r="B1457" t="s">
        <v>9090</v>
      </c>
      <c r="C1457" t="s">
        <v>9093</v>
      </c>
      <c r="D1457" t="s">
        <v>10532</v>
      </c>
    </row>
    <row r="1458" spans="1:4" x14ac:dyDescent="0.25">
      <c r="A1458" t="s">
        <v>3603</v>
      </c>
      <c r="B1458" t="s">
        <v>9090</v>
      </c>
      <c r="C1458" t="s">
        <v>9102</v>
      </c>
      <c r="D1458" t="s">
        <v>10533</v>
      </c>
    </row>
    <row r="1459" spans="1:4" x14ac:dyDescent="0.25">
      <c r="A1459" t="s">
        <v>3606</v>
      </c>
      <c r="B1459" t="s">
        <v>9090</v>
      </c>
      <c r="C1459" t="s">
        <v>9102</v>
      </c>
      <c r="D1459" t="s">
        <v>10534</v>
      </c>
    </row>
    <row r="1460" spans="1:4" x14ac:dyDescent="0.25">
      <c r="A1460" t="s">
        <v>3607</v>
      </c>
      <c r="B1460" t="s">
        <v>9095</v>
      </c>
      <c r="C1460" t="s">
        <v>9109</v>
      </c>
      <c r="D1460" t="s">
        <v>10535</v>
      </c>
    </row>
    <row r="1461" spans="1:4" x14ac:dyDescent="0.25">
      <c r="A1461" t="s">
        <v>3610</v>
      </c>
      <c r="B1461" t="s">
        <v>9090</v>
      </c>
      <c r="C1461" t="s">
        <v>9093</v>
      </c>
      <c r="D1461" t="s">
        <v>10536</v>
      </c>
    </row>
    <row r="1462" spans="1:4" x14ac:dyDescent="0.25">
      <c r="A1462" t="s">
        <v>3611</v>
      </c>
      <c r="B1462" t="s">
        <v>9090</v>
      </c>
      <c r="C1462" t="s">
        <v>9102</v>
      </c>
      <c r="D1462" t="s">
        <v>10537</v>
      </c>
    </row>
    <row r="1463" spans="1:4" x14ac:dyDescent="0.25">
      <c r="A1463" t="s">
        <v>3612</v>
      </c>
      <c r="B1463" t="s">
        <v>9106</v>
      </c>
      <c r="C1463" t="s">
        <v>9107</v>
      </c>
      <c r="D1463" t="s">
        <v>10538</v>
      </c>
    </row>
    <row r="1464" spans="1:4" x14ac:dyDescent="0.25">
      <c r="A1464" t="s">
        <v>3621</v>
      </c>
      <c r="B1464" t="s">
        <v>9090</v>
      </c>
      <c r="C1464" t="s">
        <v>9102</v>
      </c>
      <c r="D1464" t="s">
        <v>10539</v>
      </c>
    </row>
    <row r="1465" spans="1:4" x14ac:dyDescent="0.25">
      <c r="A1465" t="s">
        <v>3626</v>
      </c>
      <c r="B1465" t="s">
        <v>9095</v>
      </c>
      <c r="C1465" t="s">
        <v>9115</v>
      </c>
      <c r="D1465" t="s">
        <v>10540</v>
      </c>
    </row>
    <row r="1466" spans="1:4" x14ac:dyDescent="0.25">
      <c r="A1466" t="s">
        <v>3628</v>
      </c>
      <c r="B1466" t="s">
        <v>9090</v>
      </c>
      <c r="C1466" t="s">
        <v>9093</v>
      </c>
      <c r="D1466" t="s">
        <v>10541</v>
      </c>
    </row>
    <row r="1467" spans="1:4" x14ac:dyDescent="0.25">
      <c r="A1467" t="s">
        <v>3633</v>
      </c>
      <c r="B1467" t="s">
        <v>9095</v>
      </c>
      <c r="C1467" t="s">
        <v>9115</v>
      </c>
      <c r="D1467" t="s">
        <v>10542</v>
      </c>
    </row>
    <row r="1468" spans="1:4" x14ac:dyDescent="0.25">
      <c r="A1468" t="s">
        <v>3638</v>
      </c>
      <c r="B1468" t="s">
        <v>9090</v>
      </c>
      <c r="C1468" t="s">
        <v>9102</v>
      </c>
      <c r="D1468" t="s">
        <v>10543</v>
      </c>
    </row>
    <row r="1469" spans="1:4" x14ac:dyDescent="0.25">
      <c r="A1469" t="s">
        <v>3645</v>
      </c>
      <c r="B1469" t="s">
        <v>9090</v>
      </c>
      <c r="C1469" t="s">
        <v>9102</v>
      </c>
      <c r="D1469" t="s">
        <v>10544</v>
      </c>
    </row>
    <row r="1470" spans="1:4" x14ac:dyDescent="0.25">
      <c r="A1470" t="s">
        <v>3646</v>
      </c>
      <c r="B1470" t="s">
        <v>9106</v>
      </c>
      <c r="C1470" t="s">
        <v>9263</v>
      </c>
      <c r="D1470" t="s">
        <v>10545</v>
      </c>
    </row>
    <row r="1471" spans="1:4" x14ac:dyDescent="0.25">
      <c r="A1471" t="s">
        <v>3648</v>
      </c>
      <c r="B1471" t="s">
        <v>9095</v>
      </c>
      <c r="C1471" t="s">
        <v>9109</v>
      </c>
      <c r="D1471" t="s">
        <v>10546</v>
      </c>
    </row>
    <row r="1472" spans="1:4" x14ac:dyDescent="0.25">
      <c r="A1472" t="s">
        <v>3652</v>
      </c>
      <c r="B1472" t="s">
        <v>9095</v>
      </c>
      <c r="C1472" t="s">
        <v>9111</v>
      </c>
      <c r="D1472" t="s">
        <v>10547</v>
      </c>
    </row>
    <row r="1473" spans="1:4" x14ac:dyDescent="0.25">
      <c r="A1473" t="s">
        <v>3663</v>
      </c>
      <c r="B1473" t="s">
        <v>9095</v>
      </c>
      <c r="C1473" t="s">
        <v>9158</v>
      </c>
      <c r="D1473" t="s">
        <v>10548</v>
      </c>
    </row>
    <row r="1474" spans="1:4" x14ac:dyDescent="0.25">
      <c r="A1474" t="s">
        <v>3669</v>
      </c>
      <c r="B1474" t="s">
        <v>9095</v>
      </c>
      <c r="C1474" t="s">
        <v>9109</v>
      </c>
      <c r="D1474" t="s">
        <v>10549</v>
      </c>
    </row>
    <row r="1475" spans="1:4" x14ac:dyDescent="0.25">
      <c r="A1475" t="s">
        <v>3677</v>
      </c>
      <c r="B1475" t="s">
        <v>9095</v>
      </c>
      <c r="C1475" t="s">
        <v>9104</v>
      </c>
      <c r="D1475" t="s">
        <v>10550</v>
      </c>
    </row>
    <row r="1476" spans="1:4" x14ac:dyDescent="0.25">
      <c r="A1476" t="s">
        <v>3678</v>
      </c>
      <c r="B1476" t="s">
        <v>9090</v>
      </c>
      <c r="C1476" t="s">
        <v>9102</v>
      </c>
      <c r="D1476" t="s">
        <v>10551</v>
      </c>
    </row>
    <row r="1477" spans="1:4" x14ac:dyDescent="0.25">
      <c r="A1477" t="s">
        <v>3682</v>
      </c>
      <c r="B1477" t="s">
        <v>9095</v>
      </c>
      <c r="C1477" t="s">
        <v>9134</v>
      </c>
      <c r="D1477" t="s">
        <v>10552</v>
      </c>
    </row>
    <row r="1478" spans="1:4" x14ac:dyDescent="0.25">
      <c r="A1478" t="s">
        <v>3683</v>
      </c>
      <c r="B1478" t="s">
        <v>9090</v>
      </c>
      <c r="C1478" t="s">
        <v>9093</v>
      </c>
      <c r="D1478" t="s">
        <v>10553</v>
      </c>
    </row>
    <row r="1479" spans="1:4" x14ac:dyDescent="0.25">
      <c r="A1479" t="s">
        <v>3686</v>
      </c>
      <c r="B1479" t="s">
        <v>9095</v>
      </c>
      <c r="C1479" t="s">
        <v>9104</v>
      </c>
      <c r="D1479" t="s">
        <v>10554</v>
      </c>
    </row>
    <row r="1480" spans="1:4" x14ac:dyDescent="0.25">
      <c r="A1480" t="s">
        <v>3691</v>
      </c>
      <c r="B1480" t="s">
        <v>9090</v>
      </c>
      <c r="C1480" t="s">
        <v>9102</v>
      </c>
      <c r="D1480" t="s">
        <v>10555</v>
      </c>
    </row>
    <row r="1481" spans="1:4" x14ac:dyDescent="0.25">
      <c r="A1481" t="s">
        <v>3696</v>
      </c>
      <c r="B1481" t="s">
        <v>9090</v>
      </c>
      <c r="C1481" t="s">
        <v>9098</v>
      </c>
      <c r="D1481" t="s">
        <v>10556</v>
      </c>
    </row>
    <row r="1482" spans="1:4" x14ac:dyDescent="0.25">
      <c r="A1482" t="s">
        <v>3701</v>
      </c>
      <c r="B1482" t="s">
        <v>9106</v>
      </c>
      <c r="C1482" t="s">
        <v>9107</v>
      </c>
      <c r="D1482" t="s">
        <v>10557</v>
      </c>
    </row>
    <row r="1483" spans="1:4" x14ac:dyDescent="0.25">
      <c r="A1483" t="s">
        <v>3702</v>
      </c>
      <c r="B1483" t="s">
        <v>9106</v>
      </c>
      <c r="C1483" t="s">
        <v>9129</v>
      </c>
      <c r="D1483" t="s">
        <v>10558</v>
      </c>
    </row>
    <row r="1484" spans="1:4" x14ac:dyDescent="0.25">
      <c r="A1484" t="s">
        <v>3705</v>
      </c>
      <c r="B1484" t="s">
        <v>9106</v>
      </c>
      <c r="C1484" t="s">
        <v>9129</v>
      </c>
      <c r="D1484" t="s">
        <v>10559</v>
      </c>
    </row>
    <row r="1485" spans="1:4" x14ac:dyDescent="0.25">
      <c r="A1485" t="s">
        <v>3706</v>
      </c>
      <c r="B1485" t="s">
        <v>9095</v>
      </c>
      <c r="C1485" t="s">
        <v>9115</v>
      </c>
      <c r="D1485" t="s">
        <v>10560</v>
      </c>
    </row>
    <row r="1486" spans="1:4" x14ac:dyDescent="0.25">
      <c r="A1486" t="s">
        <v>3709</v>
      </c>
      <c r="B1486" t="s">
        <v>9090</v>
      </c>
      <c r="C1486" t="s">
        <v>9102</v>
      </c>
      <c r="D1486" t="s">
        <v>10561</v>
      </c>
    </row>
    <row r="1487" spans="1:4" x14ac:dyDescent="0.25">
      <c r="A1487" t="s">
        <v>3720</v>
      </c>
      <c r="B1487" t="s">
        <v>9106</v>
      </c>
      <c r="C1487" t="s">
        <v>9107</v>
      </c>
      <c r="D1487" t="s">
        <v>10562</v>
      </c>
    </row>
    <row r="1488" spans="1:4" x14ac:dyDescent="0.25">
      <c r="A1488" t="s">
        <v>3722</v>
      </c>
      <c r="B1488" t="s">
        <v>9095</v>
      </c>
      <c r="C1488" t="s">
        <v>9115</v>
      </c>
      <c r="D1488" t="s">
        <v>10563</v>
      </c>
    </row>
    <row r="1489" spans="1:4" x14ac:dyDescent="0.25">
      <c r="A1489" t="s">
        <v>3728</v>
      </c>
      <c r="B1489" t="s">
        <v>9090</v>
      </c>
      <c r="C1489" t="s">
        <v>9091</v>
      </c>
      <c r="D1489" t="s">
        <v>10564</v>
      </c>
    </row>
    <row r="1490" spans="1:4" x14ac:dyDescent="0.25">
      <c r="A1490" t="s">
        <v>3730</v>
      </c>
      <c r="B1490" t="s">
        <v>9095</v>
      </c>
      <c r="C1490" t="s">
        <v>9109</v>
      </c>
      <c r="D1490" t="s">
        <v>10565</v>
      </c>
    </row>
    <row r="1491" spans="1:4" x14ac:dyDescent="0.25">
      <c r="A1491" t="s">
        <v>3733</v>
      </c>
      <c r="B1491" t="s">
        <v>9095</v>
      </c>
      <c r="C1491" t="s">
        <v>9115</v>
      </c>
      <c r="D1491" t="s">
        <v>10566</v>
      </c>
    </row>
    <row r="1492" spans="1:4" x14ac:dyDescent="0.25">
      <c r="A1492" t="s">
        <v>3737</v>
      </c>
      <c r="B1492" t="s">
        <v>9095</v>
      </c>
      <c r="C1492" t="s">
        <v>9115</v>
      </c>
      <c r="D1492" t="s">
        <v>10567</v>
      </c>
    </row>
    <row r="1493" spans="1:4" x14ac:dyDescent="0.25">
      <c r="A1493" t="s">
        <v>3739</v>
      </c>
      <c r="B1493" t="s">
        <v>9106</v>
      </c>
      <c r="C1493" t="s">
        <v>9263</v>
      </c>
      <c r="D1493" t="s">
        <v>10568</v>
      </c>
    </row>
    <row r="1494" spans="1:4" x14ac:dyDescent="0.25">
      <c r="A1494" t="s">
        <v>3741</v>
      </c>
      <c r="B1494" t="s">
        <v>9090</v>
      </c>
      <c r="C1494" t="s">
        <v>9102</v>
      </c>
      <c r="D1494" t="s">
        <v>10569</v>
      </c>
    </row>
    <row r="1495" spans="1:4" x14ac:dyDescent="0.25">
      <c r="A1495" t="s">
        <v>3745</v>
      </c>
      <c r="B1495" t="s">
        <v>9095</v>
      </c>
      <c r="C1495" t="s">
        <v>9115</v>
      </c>
      <c r="D1495" t="s">
        <v>10570</v>
      </c>
    </row>
    <row r="1496" spans="1:4" x14ac:dyDescent="0.25">
      <c r="A1496" t="s">
        <v>3749</v>
      </c>
      <c r="B1496" t="s">
        <v>9090</v>
      </c>
      <c r="C1496" t="s">
        <v>9102</v>
      </c>
      <c r="D1496" t="s">
        <v>10571</v>
      </c>
    </row>
    <row r="1497" spans="1:4" x14ac:dyDescent="0.25">
      <c r="A1497" t="s">
        <v>3751</v>
      </c>
      <c r="B1497" t="s">
        <v>9106</v>
      </c>
      <c r="C1497" t="s">
        <v>9107</v>
      </c>
      <c r="D1497" t="s">
        <v>10572</v>
      </c>
    </row>
    <row r="1498" spans="1:4" x14ac:dyDescent="0.25">
      <c r="A1498" t="s">
        <v>3758</v>
      </c>
      <c r="B1498" t="s">
        <v>9090</v>
      </c>
      <c r="C1498" t="s">
        <v>9093</v>
      </c>
      <c r="D1498" t="s">
        <v>10573</v>
      </c>
    </row>
    <row r="1499" spans="1:4" x14ac:dyDescent="0.25">
      <c r="A1499" t="s">
        <v>3763</v>
      </c>
      <c r="B1499" t="s">
        <v>9106</v>
      </c>
      <c r="C1499" t="s">
        <v>9263</v>
      </c>
      <c r="D1499" t="s">
        <v>10574</v>
      </c>
    </row>
    <row r="1500" spans="1:4" x14ac:dyDescent="0.25">
      <c r="A1500" t="s">
        <v>3765</v>
      </c>
      <c r="B1500" t="s">
        <v>9095</v>
      </c>
      <c r="C1500" t="s">
        <v>9109</v>
      </c>
      <c r="D1500" t="s">
        <v>10575</v>
      </c>
    </row>
    <row r="1501" spans="1:4" x14ac:dyDescent="0.25">
      <c r="A1501" t="s">
        <v>3772</v>
      </c>
      <c r="B1501" t="s">
        <v>9095</v>
      </c>
      <c r="C1501" t="s">
        <v>9109</v>
      </c>
      <c r="D1501" t="s">
        <v>10576</v>
      </c>
    </row>
    <row r="1502" spans="1:4" x14ac:dyDescent="0.25">
      <c r="A1502" t="s">
        <v>3774</v>
      </c>
      <c r="B1502" t="s">
        <v>9095</v>
      </c>
      <c r="C1502" t="s">
        <v>9104</v>
      </c>
      <c r="D1502" t="s">
        <v>10577</v>
      </c>
    </row>
    <row r="1503" spans="1:4" x14ac:dyDescent="0.25">
      <c r="A1503" t="s">
        <v>3775</v>
      </c>
      <c r="B1503" t="s">
        <v>9106</v>
      </c>
      <c r="C1503" t="s">
        <v>9107</v>
      </c>
      <c r="D1503" t="s">
        <v>10578</v>
      </c>
    </row>
    <row r="1504" spans="1:4" x14ac:dyDescent="0.25">
      <c r="A1504" t="s">
        <v>3781</v>
      </c>
      <c r="B1504" t="s">
        <v>9095</v>
      </c>
      <c r="C1504" t="s">
        <v>9104</v>
      </c>
      <c r="D1504" t="s">
        <v>10579</v>
      </c>
    </row>
    <row r="1505" spans="1:4" x14ac:dyDescent="0.25">
      <c r="A1505" t="s">
        <v>3787</v>
      </c>
      <c r="B1505" t="s">
        <v>9095</v>
      </c>
      <c r="C1505" t="s">
        <v>9134</v>
      </c>
      <c r="D1505" t="s">
        <v>9260</v>
      </c>
    </row>
    <row r="1506" spans="1:4" x14ac:dyDescent="0.25">
      <c r="A1506" t="s">
        <v>3790</v>
      </c>
      <c r="B1506" t="s">
        <v>9095</v>
      </c>
      <c r="C1506" t="s">
        <v>9109</v>
      </c>
      <c r="D1506" t="s">
        <v>10580</v>
      </c>
    </row>
    <row r="1507" spans="1:4" x14ac:dyDescent="0.25">
      <c r="A1507" t="s">
        <v>3792</v>
      </c>
      <c r="B1507" t="s">
        <v>9095</v>
      </c>
      <c r="C1507" t="s">
        <v>9100</v>
      </c>
      <c r="D1507" t="s">
        <v>10581</v>
      </c>
    </row>
    <row r="1508" spans="1:4" x14ac:dyDescent="0.25">
      <c r="A1508" t="s">
        <v>3798</v>
      </c>
      <c r="B1508" t="s">
        <v>9095</v>
      </c>
      <c r="C1508" t="s">
        <v>9158</v>
      </c>
      <c r="D1508" t="s">
        <v>10582</v>
      </c>
    </row>
    <row r="1509" spans="1:4" x14ac:dyDescent="0.25">
      <c r="A1509" t="s">
        <v>3802</v>
      </c>
      <c r="B1509" t="s">
        <v>9106</v>
      </c>
      <c r="C1509" t="s">
        <v>9107</v>
      </c>
      <c r="D1509" t="s">
        <v>10583</v>
      </c>
    </row>
    <row r="1510" spans="1:4" x14ac:dyDescent="0.25">
      <c r="A1510" t="s">
        <v>3807</v>
      </c>
      <c r="B1510" t="s">
        <v>9095</v>
      </c>
      <c r="C1510" t="s">
        <v>9096</v>
      </c>
      <c r="D1510" t="s">
        <v>10584</v>
      </c>
    </row>
    <row r="1511" spans="1:4" x14ac:dyDescent="0.25">
      <c r="A1511" t="s">
        <v>3809</v>
      </c>
      <c r="B1511" t="s">
        <v>9106</v>
      </c>
      <c r="C1511" t="s">
        <v>9129</v>
      </c>
      <c r="D1511" t="s">
        <v>10585</v>
      </c>
    </row>
    <row r="1512" spans="1:4" x14ac:dyDescent="0.25">
      <c r="A1512" t="s">
        <v>3818</v>
      </c>
      <c r="B1512" t="s">
        <v>9095</v>
      </c>
      <c r="C1512" t="s">
        <v>9134</v>
      </c>
      <c r="D1512" t="s">
        <v>10586</v>
      </c>
    </row>
    <row r="1513" spans="1:4" x14ac:dyDescent="0.25">
      <c r="A1513" t="s">
        <v>3819</v>
      </c>
      <c r="B1513" t="s">
        <v>9095</v>
      </c>
      <c r="C1513" t="s">
        <v>9240</v>
      </c>
      <c r="D1513" t="s">
        <v>10587</v>
      </c>
    </row>
    <row r="1514" spans="1:4" x14ac:dyDescent="0.25">
      <c r="A1514" t="s">
        <v>3823</v>
      </c>
      <c r="B1514" t="s">
        <v>9095</v>
      </c>
      <c r="C1514" t="s">
        <v>9100</v>
      </c>
      <c r="D1514" t="s">
        <v>10588</v>
      </c>
    </row>
    <row r="1515" spans="1:4" x14ac:dyDescent="0.25">
      <c r="A1515" t="s">
        <v>3830</v>
      </c>
      <c r="B1515" t="s">
        <v>9106</v>
      </c>
      <c r="C1515" t="s">
        <v>9107</v>
      </c>
      <c r="D1515" t="s">
        <v>10589</v>
      </c>
    </row>
    <row r="1516" spans="1:4" x14ac:dyDescent="0.25">
      <c r="A1516" t="s">
        <v>3835</v>
      </c>
      <c r="B1516" t="s">
        <v>9106</v>
      </c>
      <c r="C1516" t="s">
        <v>9107</v>
      </c>
      <c r="D1516" t="s">
        <v>10590</v>
      </c>
    </row>
    <row r="1517" spans="1:4" x14ac:dyDescent="0.25">
      <c r="A1517" t="s">
        <v>3837</v>
      </c>
      <c r="B1517" t="s">
        <v>9095</v>
      </c>
      <c r="C1517" t="s">
        <v>9104</v>
      </c>
      <c r="D1517" t="s">
        <v>10591</v>
      </c>
    </row>
    <row r="1518" spans="1:4" x14ac:dyDescent="0.25">
      <c r="A1518" t="s">
        <v>3850</v>
      </c>
      <c r="B1518" t="s">
        <v>9095</v>
      </c>
      <c r="C1518" t="s">
        <v>9115</v>
      </c>
      <c r="D1518" t="s">
        <v>10592</v>
      </c>
    </row>
    <row r="1519" spans="1:4" x14ac:dyDescent="0.25">
      <c r="A1519" t="s">
        <v>3856</v>
      </c>
      <c r="B1519" t="s">
        <v>9106</v>
      </c>
      <c r="C1519" t="s">
        <v>9107</v>
      </c>
      <c r="D1519" t="s">
        <v>10593</v>
      </c>
    </row>
    <row r="1520" spans="1:4" x14ac:dyDescent="0.25">
      <c r="A1520" t="s">
        <v>3867</v>
      </c>
      <c r="B1520" t="s">
        <v>9095</v>
      </c>
      <c r="C1520" t="s">
        <v>9111</v>
      </c>
      <c r="D1520" t="s">
        <v>10594</v>
      </c>
    </row>
    <row r="1521" spans="1:4" x14ac:dyDescent="0.25">
      <c r="A1521" t="s">
        <v>3869</v>
      </c>
      <c r="B1521" t="s">
        <v>9106</v>
      </c>
      <c r="C1521" t="s">
        <v>9129</v>
      </c>
      <c r="D1521" t="s">
        <v>10595</v>
      </c>
    </row>
    <row r="1522" spans="1:4" x14ac:dyDescent="0.25">
      <c r="A1522" t="s">
        <v>3874</v>
      </c>
      <c r="B1522" t="s">
        <v>9106</v>
      </c>
      <c r="C1522" t="s">
        <v>9263</v>
      </c>
      <c r="D1522" t="s">
        <v>10596</v>
      </c>
    </row>
    <row r="1523" spans="1:4" x14ac:dyDescent="0.25">
      <c r="A1523" t="s">
        <v>3878</v>
      </c>
      <c r="B1523" t="s">
        <v>9106</v>
      </c>
      <c r="C1523" t="s">
        <v>9107</v>
      </c>
      <c r="D1523" t="s">
        <v>10597</v>
      </c>
    </row>
    <row r="1524" spans="1:4" x14ac:dyDescent="0.25">
      <c r="A1524" t="s">
        <v>3891</v>
      </c>
      <c r="B1524" t="s">
        <v>9095</v>
      </c>
      <c r="C1524" t="s">
        <v>9115</v>
      </c>
      <c r="D1524" t="s">
        <v>10598</v>
      </c>
    </row>
    <row r="1525" spans="1:4" x14ac:dyDescent="0.25">
      <c r="A1525" t="s">
        <v>3893</v>
      </c>
      <c r="B1525" t="s">
        <v>9106</v>
      </c>
      <c r="C1525" t="s">
        <v>9129</v>
      </c>
      <c r="D1525" t="s">
        <v>10599</v>
      </c>
    </row>
    <row r="1526" spans="1:4" x14ac:dyDescent="0.25">
      <c r="A1526" t="s">
        <v>3894</v>
      </c>
      <c r="B1526" t="s">
        <v>9090</v>
      </c>
      <c r="C1526" t="s">
        <v>9102</v>
      </c>
      <c r="D1526" t="s">
        <v>10600</v>
      </c>
    </row>
    <row r="1527" spans="1:4" x14ac:dyDescent="0.25">
      <c r="A1527" t="s">
        <v>3897</v>
      </c>
      <c r="B1527" t="s">
        <v>9090</v>
      </c>
      <c r="C1527" t="s">
        <v>9102</v>
      </c>
      <c r="D1527" t="s">
        <v>10601</v>
      </c>
    </row>
    <row r="1528" spans="1:4" x14ac:dyDescent="0.25">
      <c r="A1528" t="s">
        <v>3898</v>
      </c>
      <c r="B1528" t="s">
        <v>9095</v>
      </c>
      <c r="C1528" t="s">
        <v>9109</v>
      </c>
      <c r="D1528" t="s">
        <v>10602</v>
      </c>
    </row>
    <row r="1529" spans="1:4" x14ac:dyDescent="0.25">
      <c r="A1529" t="s">
        <v>3899</v>
      </c>
      <c r="B1529" t="s">
        <v>9095</v>
      </c>
      <c r="C1529" t="s">
        <v>9111</v>
      </c>
      <c r="D1529" t="s">
        <v>10603</v>
      </c>
    </row>
    <row r="1530" spans="1:4" x14ac:dyDescent="0.25">
      <c r="A1530" t="s">
        <v>3906</v>
      </c>
      <c r="B1530" t="s">
        <v>9090</v>
      </c>
      <c r="C1530" t="s">
        <v>9091</v>
      </c>
      <c r="D1530" t="s">
        <v>10604</v>
      </c>
    </row>
    <row r="1531" spans="1:4" x14ac:dyDescent="0.25">
      <c r="A1531" t="s">
        <v>3908</v>
      </c>
      <c r="B1531" t="s">
        <v>9090</v>
      </c>
      <c r="C1531" t="s">
        <v>9098</v>
      </c>
      <c r="D1531" t="s">
        <v>10605</v>
      </c>
    </row>
    <row r="1532" spans="1:4" x14ac:dyDescent="0.25">
      <c r="A1532" t="s">
        <v>3912</v>
      </c>
      <c r="B1532" t="s">
        <v>9090</v>
      </c>
      <c r="C1532" t="s">
        <v>9102</v>
      </c>
      <c r="D1532" t="s">
        <v>10606</v>
      </c>
    </row>
    <row r="1533" spans="1:4" x14ac:dyDescent="0.25">
      <c r="A1533" t="s">
        <v>3919</v>
      </c>
      <c r="B1533" t="s">
        <v>9090</v>
      </c>
      <c r="C1533" t="s">
        <v>9091</v>
      </c>
      <c r="D1533" t="s">
        <v>10607</v>
      </c>
    </row>
    <row r="1534" spans="1:4" x14ac:dyDescent="0.25">
      <c r="A1534" t="s">
        <v>3926</v>
      </c>
      <c r="B1534" t="s">
        <v>9095</v>
      </c>
      <c r="C1534" t="s">
        <v>9115</v>
      </c>
      <c r="D1534" t="s">
        <v>10608</v>
      </c>
    </row>
    <row r="1535" spans="1:4" x14ac:dyDescent="0.25">
      <c r="A1535" t="s">
        <v>3928</v>
      </c>
      <c r="B1535" t="s">
        <v>9090</v>
      </c>
      <c r="C1535" t="s">
        <v>9102</v>
      </c>
      <c r="D1535" t="s">
        <v>10609</v>
      </c>
    </row>
    <row r="1536" spans="1:4" x14ac:dyDescent="0.25">
      <c r="A1536" t="s">
        <v>3931</v>
      </c>
      <c r="B1536" t="s">
        <v>9090</v>
      </c>
      <c r="C1536" t="s">
        <v>9093</v>
      </c>
      <c r="D1536" t="s">
        <v>10610</v>
      </c>
    </row>
    <row r="1537" spans="1:4" x14ac:dyDescent="0.25">
      <c r="A1537" t="s">
        <v>3942</v>
      </c>
      <c r="B1537" t="s">
        <v>9090</v>
      </c>
      <c r="C1537" t="s">
        <v>9102</v>
      </c>
      <c r="D1537" t="s">
        <v>10611</v>
      </c>
    </row>
    <row r="1538" spans="1:4" x14ac:dyDescent="0.25">
      <c r="A1538" t="s">
        <v>3953</v>
      </c>
      <c r="B1538" t="s">
        <v>9095</v>
      </c>
      <c r="C1538" t="s">
        <v>9115</v>
      </c>
      <c r="D1538" t="s">
        <v>10612</v>
      </c>
    </row>
    <row r="1539" spans="1:4" x14ac:dyDescent="0.25">
      <c r="A1539" t="s">
        <v>3955</v>
      </c>
      <c r="B1539" t="s">
        <v>9090</v>
      </c>
      <c r="C1539" t="s">
        <v>9102</v>
      </c>
      <c r="D1539" t="s">
        <v>10613</v>
      </c>
    </row>
    <row r="1540" spans="1:4" x14ac:dyDescent="0.25">
      <c r="A1540" t="s">
        <v>3971</v>
      </c>
      <c r="B1540" t="s">
        <v>9106</v>
      </c>
      <c r="C1540" t="s">
        <v>9107</v>
      </c>
      <c r="D1540" t="s">
        <v>10614</v>
      </c>
    </row>
    <row r="1541" spans="1:4" x14ac:dyDescent="0.25">
      <c r="A1541" t="s">
        <v>3974</v>
      </c>
      <c r="B1541" t="s">
        <v>9095</v>
      </c>
      <c r="C1541" t="s">
        <v>9104</v>
      </c>
      <c r="D1541" t="s">
        <v>10615</v>
      </c>
    </row>
    <row r="1542" spans="1:4" x14ac:dyDescent="0.25">
      <c r="A1542" t="s">
        <v>3976</v>
      </c>
      <c r="B1542" t="s">
        <v>9095</v>
      </c>
      <c r="C1542" t="s">
        <v>9115</v>
      </c>
      <c r="D1542" t="s">
        <v>10616</v>
      </c>
    </row>
    <row r="1543" spans="1:4" x14ac:dyDescent="0.25">
      <c r="A1543" t="s">
        <v>3993</v>
      </c>
      <c r="B1543" t="s">
        <v>9095</v>
      </c>
      <c r="C1543" t="s">
        <v>9115</v>
      </c>
      <c r="D1543" t="s">
        <v>10617</v>
      </c>
    </row>
    <row r="1544" spans="1:4" x14ac:dyDescent="0.25">
      <c r="A1544" t="s">
        <v>4001</v>
      </c>
      <c r="B1544" t="s">
        <v>9106</v>
      </c>
      <c r="C1544" t="s">
        <v>9129</v>
      </c>
      <c r="D1544" t="s">
        <v>10618</v>
      </c>
    </row>
    <row r="1545" spans="1:4" x14ac:dyDescent="0.25">
      <c r="A1545" t="s">
        <v>4002</v>
      </c>
      <c r="B1545" t="s">
        <v>9106</v>
      </c>
      <c r="C1545" t="s">
        <v>9129</v>
      </c>
      <c r="D1545" t="s">
        <v>10619</v>
      </c>
    </row>
    <row r="1546" spans="1:4" x14ac:dyDescent="0.25">
      <c r="A1546" t="s">
        <v>4010</v>
      </c>
      <c r="B1546" t="s">
        <v>9090</v>
      </c>
      <c r="C1546" t="s">
        <v>9091</v>
      </c>
      <c r="D1546" t="s">
        <v>10620</v>
      </c>
    </row>
    <row r="1547" spans="1:4" x14ac:dyDescent="0.25">
      <c r="A1547" t="s">
        <v>4012</v>
      </c>
      <c r="B1547" t="s">
        <v>9090</v>
      </c>
      <c r="C1547" t="s">
        <v>9091</v>
      </c>
      <c r="D1547" t="s">
        <v>10621</v>
      </c>
    </row>
    <row r="1548" spans="1:4" x14ac:dyDescent="0.25">
      <c r="A1548" t="s">
        <v>4020</v>
      </c>
      <c r="B1548" t="s">
        <v>9106</v>
      </c>
      <c r="C1548" t="s">
        <v>9107</v>
      </c>
      <c r="D1548" t="s">
        <v>10622</v>
      </c>
    </row>
    <row r="1549" spans="1:4" x14ac:dyDescent="0.25">
      <c r="A1549" t="s">
        <v>4023</v>
      </c>
      <c r="B1549" t="s">
        <v>9095</v>
      </c>
      <c r="C1549" t="s">
        <v>9109</v>
      </c>
      <c r="D1549" t="s">
        <v>10623</v>
      </c>
    </row>
    <row r="1550" spans="1:4" x14ac:dyDescent="0.25">
      <c r="A1550" t="s">
        <v>4029</v>
      </c>
      <c r="B1550" t="s">
        <v>9106</v>
      </c>
      <c r="C1550" t="s">
        <v>9263</v>
      </c>
      <c r="D1550" t="s">
        <v>10624</v>
      </c>
    </row>
    <row r="1551" spans="1:4" x14ac:dyDescent="0.25">
      <c r="A1551" t="s">
        <v>4034</v>
      </c>
      <c r="B1551" t="s">
        <v>9095</v>
      </c>
      <c r="C1551" t="s">
        <v>9111</v>
      </c>
      <c r="D1551" t="s">
        <v>10625</v>
      </c>
    </row>
    <row r="1552" spans="1:4" x14ac:dyDescent="0.25">
      <c r="A1552" t="s">
        <v>4036</v>
      </c>
      <c r="B1552" t="s">
        <v>9095</v>
      </c>
      <c r="C1552" t="s">
        <v>9096</v>
      </c>
      <c r="D1552" t="s">
        <v>10626</v>
      </c>
    </row>
    <row r="1553" spans="1:4" x14ac:dyDescent="0.25">
      <c r="A1553" t="s">
        <v>4040</v>
      </c>
      <c r="B1553" t="s">
        <v>9106</v>
      </c>
      <c r="C1553" t="s">
        <v>9107</v>
      </c>
      <c r="D1553" t="s">
        <v>10627</v>
      </c>
    </row>
    <row r="1554" spans="1:4" x14ac:dyDescent="0.25">
      <c r="A1554" t="s">
        <v>4044</v>
      </c>
      <c r="B1554" t="s">
        <v>9095</v>
      </c>
      <c r="C1554" t="s">
        <v>9115</v>
      </c>
      <c r="D1554" t="s">
        <v>10628</v>
      </c>
    </row>
    <row r="1555" spans="1:4" x14ac:dyDescent="0.25">
      <c r="A1555" t="s">
        <v>4046</v>
      </c>
      <c r="B1555" t="s">
        <v>9095</v>
      </c>
      <c r="C1555" t="s">
        <v>9115</v>
      </c>
      <c r="D1555" t="s">
        <v>10629</v>
      </c>
    </row>
    <row r="1556" spans="1:4" x14ac:dyDescent="0.25">
      <c r="A1556" t="s">
        <v>4053</v>
      </c>
      <c r="B1556" t="s">
        <v>9095</v>
      </c>
      <c r="C1556" t="s">
        <v>9104</v>
      </c>
      <c r="D1556" t="s">
        <v>9876</v>
      </c>
    </row>
    <row r="1557" spans="1:4" x14ac:dyDescent="0.25">
      <c r="A1557" t="s">
        <v>4057</v>
      </c>
      <c r="B1557" t="s">
        <v>9095</v>
      </c>
      <c r="C1557" t="s">
        <v>9100</v>
      </c>
      <c r="D1557" t="s">
        <v>10630</v>
      </c>
    </row>
    <row r="1558" spans="1:4" x14ac:dyDescent="0.25">
      <c r="A1558" t="s">
        <v>4069</v>
      </c>
      <c r="B1558" t="s">
        <v>9106</v>
      </c>
      <c r="C1558" t="s">
        <v>9129</v>
      </c>
      <c r="D1558" t="s">
        <v>10631</v>
      </c>
    </row>
    <row r="1559" spans="1:4" x14ac:dyDescent="0.25">
      <c r="A1559" t="s">
        <v>4084</v>
      </c>
      <c r="B1559" t="s">
        <v>9106</v>
      </c>
      <c r="C1559" t="s">
        <v>9107</v>
      </c>
      <c r="D1559" t="s">
        <v>10632</v>
      </c>
    </row>
    <row r="1560" spans="1:4" x14ac:dyDescent="0.25">
      <c r="A1560" t="s">
        <v>4092</v>
      </c>
      <c r="B1560" t="s">
        <v>9095</v>
      </c>
      <c r="C1560" t="s">
        <v>9115</v>
      </c>
      <c r="D1560" t="s">
        <v>10633</v>
      </c>
    </row>
    <row r="1561" spans="1:4" x14ac:dyDescent="0.25">
      <c r="A1561" t="s">
        <v>4094</v>
      </c>
      <c r="B1561" t="s">
        <v>9095</v>
      </c>
      <c r="C1561" t="s">
        <v>9104</v>
      </c>
      <c r="D1561" t="s">
        <v>10634</v>
      </c>
    </row>
    <row r="1562" spans="1:4" x14ac:dyDescent="0.25">
      <c r="A1562" t="s">
        <v>4095</v>
      </c>
      <c r="B1562" t="s">
        <v>9095</v>
      </c>
      <c r="C1562" t="s">
        <v>9104</v>
      </c>
      <c r="D1562" t="s">
        <v>10635</v>
      </c>
    </row>
    <row r="1563" spans="1:4" x14ac:dyDescent="0.25">
      <c r="A1563" t="s">
        <v>4096</v>
      </c>
      <c r="B1563" t="s">
        <v>9095</v>
      </c>
      <c r="C1563" t="s">
        <v>9109</v>
      </c>
      <c r="D1563" t="s">
        <v>10636</v>
      </c>
    </row>
    <row r="1564" spans="1:4" x14ac:dyDescent="0.25">
      <c r="A1564" t="s">
        <v>4098</v>
      </c>
      <c r="B1564" t="s">
        <v>9095</v>
      </c>
      <c r="C1564" t="s">
        <v>9240</v>
      </c>
      <c r="D1564" t="s">
        <v>10637</v>
      </c>
    </row>
    <row r="1565" spans="1:4" x14ac:dyDescent="0.25">
      <c r="A1565" t="s">
        <v>4101</v>
      </c>
      <c r="B1565" t="s">
        <v>9106</v>
      </c>
      <c r="C1565" t="s">
        <v>9129</v>
      </c>
      <c r="D1565" t="s">
        <v>10638</v>
      </c>
    </row>
    <row r="1566" spans="1:4" x14ac:dyDescent="0.25">
      <c r="A1566" t="s">
        <v>4105</v>
      </c>
      <c r="B1566" t="s">
        <v>9106</v>
      </c>
      <c r="C1566" t="s">
        <v>9129</v>
      </c>
      <c r="D1566" t="s">
        <v>10639</v>
      </c>
    </row>
    <row r="1567" spans="1:4" x14ac:dyDescent="0.25">
      <c r="A1567" t="s">
        <v>4107</v>
      </c>
      <c r="B1567" t="s">
        <v>9090</v>
      </c>
      <c r="C1567" t="s">
        <v>9102</v>
      </c>
      <c r="D1567" t="s">
        <v>10640</v>
      </c>
    </row>
    <row r="1568" spans="1:4" x14ac:dyDescent="0.25">
      <c r="A1568" t="s">
        <v>4109</v>
      </c>
      <c r="B1568" t="s">
        <v>9095</v>
      </c>
      <c r="C1568" t="s">
        <v>9240</v>
      </c>
      <c r="D1568" t="s">
        <v>10641</v>
      </c>
    </row>
    <row r="1569" spans="1:4" x14ac:dyDescent="0.25">
      <c r="A1569" t="s">
        <v>4113</v>
      </c>
      <c r="B1569" t="s">
        <v>9095</v>
      </c>
      <c r="C1569" t="s">
        <v>9240</v>
      </c>
      <c r="D1569" t="s">
        <v>10642</v>
      </c>
    </row>
    <row r="1570" spans="1:4" x14ac:dyDescent="0.25">
      <c r="A1570" t="s">
        <v>4114</v>
      </c>
      <c r="B1570" t="s">
        <v>9095</v>
      </c>
      <c r="C1570" t="s">
        <v>9096</v>
      </c>
      <c r="D1570" t="s">
        <v>10643</v>
      </c>
    </row>
    <row r="1571" spans="1:4" x14ac:dyDescent="0.25">
      <c r="A1571" t="s">
        <v>4115</v>
      </c>
      <c r="B1571" t="s">
        <v>9095</v>
      </c>
      <c r="C1571" t="s">
        <v>9100</v>
      </c>
      <c r="D1571" t="s">
        <v>10644</v>
      </c>
    </row>
    <row r="1572" spans="1:4" x14ac:dyDescent="0.25">
      <c r="A1572" t="s">
        <v>4120</v>
      </c>
      <c r="B1572" t="s">
        <v>9095</v>
      </c>
      <c r="C1572" t="s">
        <v>9096</v>
      </c>
      <c r="D1572" t="s">
        <v>10645</v>
      </c>
    </row>
    <row r="1573" spans="1:4" x14ac:dyDescent="0.25">
      <c r="A1573" t="s">
        <v>4121</v>
      </c>
      <c r="B1573" t="s">
        <v>9095</v>
      </c>
      <c r="C1573" t="s">
        <v>9104</v>
      </c>
      <c r="D1573" t="s">
        <v>10646</v>
      </c>
    </row>
    <row r="1574" spans="1:4" x14ac:dyDescent="0.25">
      <c r="A1574" t="s">
        <v>4126</v>
      </c>
      <c r="B1574" t="s">
        <v>9106</v>
      </c>
      <c r="C1574" t="s">
        <v>9414</v>
      </c>
      <c r="D1574" t="s">
        <v>10647</v>
      </c>
    </row>
    <row r="1575" spans="1:4" x14ac:dyDescent="0.25">
      <c r="A1575" t="s">
        <v>4127</v>
      </c>
      <c r="B1575" t="s">
        <v>9090</v>
      </c>
      <c r="C1575" t="s">
        <v>9102</v>
      </c>
      <c r="D1575" t="s">
        <v>10648</v>
      </c>
    </row>
    <row r="1576" spans="1:4" x14ac:dyDescent="0.25">
      <c r="A1576" t="s">
        <v>4131</v>
      </c>
      <c r="B1576" t="s">
        <v>9095</v>
      </c>
      <c r="C1576" t="s">
        <v>9100</v>
      </c>
      <c r="D1576" t="s">
        <v>10649</v>
      </c>
    </row>
    <row r="1577" spans="1:4" x14ac:dyDescent="0.25">
      <c r="A1577" t="s">
        <v>4141</v>
      </c>
      <c r="B1577" t="s">
        <v>9106</v>
      </c>
      <c r="C1577" t="s">
        <v>9129</v>
      </c>
      <c r="D1577" t="s">
        <v>10650</v>
      </c>
    </row>
    <row r="1578" spans="1:4" x14ac:dyDescent="0.25">
      <c r="A1578" t="s">
        <v>4145</v>
      </c>
      <c r="B1578" t="s">
        <v>9095</v>
      </c>
      <c r="C1578" t="s">
        <v>9240</v>
      </c>
      <c r="D1578" t="s">
        <v>10651</v>
      </c>
    </row>
    <row r="1579" spans="1:4" x14ac:dyDescent="0.25">
      <c r="A1579" t="s">
        <v>4154</v>
      </c>
      <c r="B1579" t="s">
        <v>9106</v>
      </c>
      <c r="C1579" t="s">
        <v>9107</v>
      </c>
      <c r="D1579" t="s">
        <v>10652</v>
      </c>
    </row>
    <row r="1580" spans="1:4" x14ac:dyDescent="0.25">
      <c r="A1580" t="s">
        <v>4165</v>
      </c>
      <c r="B1580" t="s">
        <v>9090</v>
      </c>
      <c r="C1580" t="s">
        <v>9093</v>
      </c>
      <c r="D1580" t="s">
        <v>10653</v>
      </c>
    </row>
    <row r="1581" spans="1:4" x14ac:dyDescent="0.25">
      <c r="A1581" t="s">
        <v>4178</v>
      </c>
      <c r="B1581" t="s">
        <v>9095</v>
      </c>
      <c r="C1581" t="s">
        <v>9158</v>
      </c>
      <c r="D1581" t="s">
        <v>10654</v>
      </c>
    </row>
    <row r="1582" spans="1:4" x14ac:dyDescent="0.25">
      <c r="A1582" t="s">
        <v>4179</v>
      </c>
      <c r="B1582" t="s">
        <v>9106</v>
      </c>
      <c r="C1582" t="s">
        <v>9129</v>
      </c>
      <c r="D1582" t="s">
        <v>10655</v>
      </c>
    </row>
    <row r="1583" spans="1:4" x14ac:dyDescent="0.25">
      <c r="A1583" t="s">
        <v>4188</v>
      </c>
      <c r="B1583" t="s">
        <v>9095</v>
      </c>
      <c r="C1583" t="s">
        <v>9109</v>
      </c>
      <c r="D1583" t="s">
        <v>10656</v>
      </c>
    </row>
    <row r="1584" spans="1:4" x14ac:dyDescent="0.25">
      <c r="A1584" t="s">
        <v>4197</v>
      </c>
      <c r="B1584" t="s">
        <v>9090</v>
      </c>
      <c r="C1584" t="s">
        <v>9098</v>
      </c>
      <c r="D1584" t="s">
        <v>10657</v>
      </c>
    </row>
    <row r="1585" spans="1:4" x14ac:dyDescent="0.25">
      <c r="A1585" t="s">
        <v>4198</v>
      </c>
      <c r="B1585" t="s">
        <v>9095</v>
      </c>
      <c r="C1585" t="s">
        <v>9104</v>
      </c>
      <c r="D1585" t="s">
        <v>10658</v>
      </c>
    </row>
    <row r="1586" spans="1:4" x14ac:dyDescent="0.25">
      <c r="A1586" t="s">
        <v>4203</v>
      </c>
      <c r="B1586" t="s">
        <v>9090</v>
      </c>
      <c r="C1586" t="s">
        <v>9093</v>
      </c>
      <c r="D1586" t="s">
        <v>10659</v>
      </c>
    </row>
    <row r="1587" spans="1:4" x14ac:dyDescent="0.25">
      <c r="A1587" t="s">
        <v>4205</v>
      </c>
      <c r="B1587" t="s">
        <v>9090</v>
      </c>
      <c r="C1587" t="s">
        <v>9093</v>
      </c>
      <c r="D1587" t="s">
        <v>10660</v>
      </c>
    </row>
    <row r="1588" spans="1:4" x14ac:dyDescent="0.25">
      <c r="A1588" t="s">
        <v>4207</v>
      </c>
      <c r="B1588" t="s">
        <v>9095</v>
      </c>
      <c r="C1588" t="s">
        <v>9096</v>
      </c>
      <c r="D1588" t="s">
        <v>10661</v>
      </c>
    </row>
    <row r="1589" spans="1:4" x14ac:dyDescent="0.25">
      <c r="A1589" t="s">
        <v>4212</v>
      </c>
      <c r="B1589" t="s">
        <v>9095</v>
      </c>
      <c r="C1589" t="s">
        <v>9115</v>
      </c>
      <c r="D1589" t="s">
        <v>10662</v>
      </c>
    </row>
    <row r="1590" spans="1:4" x14ac:dyDescent="0.25">
      <c r="A1590" t="s">
        <v>4220</v>
      </c>
      <c r="B1590" t="s">
        <v>9095</v>
      </c>
      <c r="C1590" t="s">
        <v>9115</v>
      </c>
      <c r="D1590" t="s">
        <v>10663</v>
      </c>
    </row>
    <row r="1591" spans="1:4" x14ac:dyDescent="0.25">
      <c r="A1591" t="s">
        <v>4222</v>
      </c>
      <c r="B1591" t="s">
        <v>9106</v>
      </c>
      <c r="C1591" t="s">
        <v>9129</v>
      </c>
      <c r="D1591" t="s">
        <v>10664</v>
      </c>
    </row>
    <row r="1592" spans="1:4" x14ac:dyDescent="0.25">
      <c r="A1592" t="s">
        <v>4226</v>
      </c>
      <c r="B1592" t="s">
        <v>9095</v>
      </c>
      <c r="C1592" t="s">
        <v>9240</v>
      </c>
      <c r="D1592" t="s">
        <v>10665</v>
      </c>
    </row>
    <row r="1593" spans="1:4" x14ac:dyDescent="0.25">
      <c r="A1593" t="s">
        <v>4229</v>
      </c>
      <c r="B1593" t="s">
        <v>9095</v>
      </c>
      <c r="C1593" t="s">
        <v>9109</v>
      </c>
      <c r="D1593" t="s">
        <v>10666</v>
      </c>
    </row>
    <row r="1594" spans="1:4" x14ac:dyDescent="0.25">
      <c r="A1594" t="s">
        <v>4235</v>
      </c>
      <c r="B1594" t="s">
        <v>9090</v>
      </c>
      <c r="C1594" t="s">
        <v>9102</v>
      </c>
      <c r="D1594" t="s">
        <v>10667</v>
      </c>
    </row>
    <row r="1595" spans="1:4" x14ac:dyDescent="0.25">
      <c r="A1595" t="s">
        <v>4238</v>
      </c>
      <c r="B1595" t="s">
        <v>9106</v>
      </c>
      <c r="C1595" t="s">
        <v>9129</v>
      </c>
      <c r="D1595" t="s">
        <v>10668</v>
      </c>
    </row>
    <row r="1596" spans="1:4" x14ac:dyDescent="0.25">
      <c r="A1596" t="s">
        <v>4240</v>
      </c>
      <c r="B1596" t="s">
        <v>9106</v>
      </c>
      <c r="C1596" t="s">
        <v>9107</v>
      </c>
      <c r="D1596" t="s">
        <v>10669</v>
      </c>
    </row>
    <row r="1597" spans="1:4" x14ac:dyDescent="0.25">
      <c r="A1597" t="s">
        <v>4242</v>
      </c>
      <c r="B1597" t="s">
        <v>9095</v>
      </c>
      <c r="C1597" t="s">
        <v>9109</v>
      </c>
      <c r="D1597" t="s">
        <v>10670</v>
      </c>
    </row>
    <row r="1598" spans="1:4" x14ac:dyDescent="0.25">
      <c r="A1598" t="s">
        <v>4244</v>
      </c>
      <c r="B1598" t="s">
        <v>9095</v>
      </c>
      <c r="C1598" t="s">
        <v>9104</v>
      </c>
      <c r="D1598" t="s">
        <v>10671</v>
      </c>
    </row>
    <row r="1599" spans="1:4" x14ac:dyDescent="0.25">
      <c r="A1599" t="s">
        <v>4246</v>
      </c>
      <c r="B1599" t="s">
        <v>9090</v>
      </c>
      <c r="C1599" t="s">
        <v>9102</v>
      </c>
      <c r="D1599" t="s">
        <v>10672</v>
      </c>
    </row>
    <row r="1600" spans="1:4" x14ac:dyDescent="0.25">
      <c r="A1600" t="s">
        <v>4255</v>
      </c>
      <c r="B1600" t="s">
        <v>9090</v>
      </c>
      <c r="C1600" t="s">
        <v>9102</v>
      </c>
      <c r="D1600" t="s">
        <v>10673</v>
      </c>
    </row>
    <row r="1601" spans="1:4" x14ac:dyDescent="0.25">
      <c r="A1601" t="s">
        <v>4264</v>
      </c>
      <c r="B1601" t="s">
        <v>9106</v>
      </c>
      <c r="C1601" t="s">
        <v>9129</v>
      </c>
      <c r="D1601" t="s">
        <v>10674</v>
      </c>
    </row>
    <row r="1602" spans="1:4" x14ac:dyDescent="0.25">
      <c r="A1602" t="s">
        <v>4270</v>
      </c>
      <c r="B1602" t="s">
        <v>9106</v>
      </c>
      <c r="C1602" t="s">
        <v>9129</v>
      </c>
      <c r="D1602" t="s">
        <v>10675</v>
      </c>
    </row>
    <row r="1603" spans="1:4" x14ac:dyDescent="0.25">
      <c r="A1603" t="s">
        <v>4274</v>
      </c>
      <c r="B1603" t="s">
        <v>9090</v>
      </c>
      <c r="C1603" t="s">
        <v>9091</v>
      </c>
      <c r="D1603" t="s">
        <v>10676</v>
      </c>
    </row>
    <row r="1604" spans="1:4" x14ac:dyDescent="0.25">
      <c r="A1604" t="s">
        <v>4276</v>
      </c>
      <c r="B1604" t="s">
        <v>9106</v>
      </c>
      <c r="C1604" t="s">
        <v>9107</v>
      </c>
      <c r="D1604" t="s">
        <v>10677</v>
      </c>
    </row>
    <row r="1605" spans="1:4" x14ac:dyDescent="0.25">
      <c r="A1605" t="s">
        <v>4279</v>
      </c>
      <c r="B1605" t="s">
        <v>9095</v>
      </c>
      <c r="C1605" t="s">
        <v>9115</v>
      </c>
      <c r="D1605" t="s">
        <v>10678</v>
      </c>
    </row>
    <row r="1606" spans="1:4" x14ac:dyDescent="0.25">
      <c r="A1606" t="s">
        <v>4283</v>
      </c>
      <c r="B1606" t="s">
        <v>9095</v>
      </c>
      <c r="C1606" t="s">
        <v>9115</v>
      </c>
      <c r="D1606" t="s">
        <v>10679</v>
      </c>
    </row>
    <row r="1607" spans="1:4" x14ac:dyDescent="0.25">
      <c r="A1607" t="s">
        <v>4287</v>
      </c>
      <c r="B1607" t="s">
        <v>9095</v>
      </c>
      <c r="C1607" t="s">
        <v>9104</v>
      </c>
      <c r="D1607" t="s">
        <v>10680</v>
      </c>
    </row>
    <row r="1608" spans="1:4" x14ac:dyDescent="0.25">
      <c r="A1608" t="s">
        <v>4290</v>
      </c>
      <c r="B1608" t="s">
        <v>9095</v>
      </c>
      <c r="C1608" t="s">
        <v>9134</v>
      </c>
      <c r="D1608" t="s">
        <v>9260</v>
      </c>
    </row>
    <row r="1609" spans="1:4" x14ac:dyDescent="0.25">
      <c r="A1609" t="s">
        <v>4301</v>
      </c>
      <c r="B1609" t="s">
        <v>9106</v>
      </c>
      <c r="C1609" t="s">
        <v>9107</v>
      </c>
      <c r="D1609" t="s">
        <v>10681</v>
      </c>
    </row>
    <row r="1610" spans="1:4" x14ac:dyDescent="0.25">
      <c r="A1610" t="s">
        <v>4306</v>
      </c>
      <c r="B1610" t="s">
        <v>9090</v>
      </c>
      <c r="C1610" t="s">
        <v>9102</v>
      </c>
      <c r="D1610" t="s">
        <v>10682</v>
      </c>
    </row>
    <row r="1611" spans="1:4" x14ac:dyDescent="0.25">
      <c r="A1611" t="s">
        <v>4310</v>
      </c>
      <c r="B1611" t="s">
        <v>9095</v>
      </c>
      <c r="C1611" t="s">
        <v>9104</v>
      </c>
      <c r="D1611" t="s">
        <v>10683</v>
      </c>
    </row>
    <row r="1612" spans="1:4" x14ac:dyDescent="0.25">
      <c r="A1612" t="s">
        <v>4315</v>
      </c>
      <c r="B1612" t="s">
        <v>9095</v>
      </c>
      <c r="C1612" t="s">
        <v>9115</v>
      </c>
      <c r="D1612" t="s">
        <v>10684</v>
      </c>
    </row>
    <row r="1613" spans="1:4" x14ac:dyDescent="0.25">
      <c r="A1613" t="s">
        <v>4321</v>
      </c>
      <c r="B1613" t="s">
        <v>9090</v>
      </c>
      <c r="C1613" t="s">
        <v>9102</v>
      </c>
      <c r="D1613" t="s">
        <v>10685</v>
      </c>
    </row>
    <row r="1614" spans="1:4" x14ac:dyDescent="0.25">
      <c r="A1614" t="s">
        <v>4328</v>
      </c>
      <c r="B1614" t="s">
        <v>9095</v>
      </c>
      <c r="C1614" t="s">
        <v>9111</v>
      </c>
      <c r="D1614" t="s">
        <v>10686</v>
      </c>
    </row>
    <row r="1615" spans="1:4" x14ac:dyDescent="0.25">
      <c r="A1615" t="s">
        <v>4331</v>
      </c>
      <c r="B1615" t="s">
        <v>9090</v>
      </c>
      <c r="C1615" t="s">
        <v>9102</v>
      </c>
      <c r="D1615" t="s">
        <v>10687</v>
      </c>
    </row>
    <row r="1616" spans="1:4" x14ac:dyDescent="0.25">
      <c r="A1616" t="s">
        <v>4337</v>
      </c>
      <c r="B1616" t="s">
        <v>9095</v>
      </c>
      <c r="C1616" t="s">
        <v>9104</v>
      </c>
      <c r="D1616" t="s">
        <v>10688</v>
      </c>
    </row>
    <row r="1617" spans="1:4" x14ac:dyDescent="0.25">
      <c r="A1617" t="s">
        <v>4340</v>
      </c>
      <c r="B1617" t="s">
        <v>9106</v>
      </c>
      <c r="C1617" t="s">
        <v>9129</v>
      </c>
      <c r="D1617" t="s">
        <v>10689</v>
      </c>
    </row>
    <row r="1618" spans="1:4" x14ac:dyDescent="0.25">
      <c r="A1618" t="s">
        <v>4342</v>
      </c>
      <c r="B1618" t="s">
        <v>9106</v>
      </c>
      <c r="C1618" t="s">
        <v>9263</v>
      </c>
      <c r="D1618" t="s">
        <v>10690</v>
      </c>
    </row>
    <row r="1619" spans="1:4" x14ac:dyDescent="0.25">
      <c r="A1619" t="s">
        <v>4345</v>
      </c>
      <c r="B1619" t="s">
        <v>9106</v>
      </c>
      <c r="C1619" t="s">
        <v>9129</v>
      </c>
      <c r="D1619" t="s">
        <v>10691</v>
      </c>
    </row>
    <row r="1620" spans="1:4" x14ac:dyDescent="0.25">
      <c r="A1620" t="s">
        <v>4348</v>
      </c>
      <c r="B1620" t="s">
        <v>9090</v>
      </c>
      <c r="C1620" t="s">
        <v>9102</v>
      </c>
      <c r="D1620" t="s">
        <v>10692</v>
      </c>
    </row>
    <row r="1621" spans="1:4" x14ac:dyDescent="0.25">
      <c r="A1621" t="s">
        <v>4352</v>
      </c>
      <c r="B1621" t="s">
        <v>9095</v>
      </c>
      <c r="C1621" t="s">
        <v>9115</v>
      </c>
      <c r="D1621" t="s">
        <v>10693</v>
      </c>
    </row>
    <row r="1622" spans="1:4" x14ac:dyDescent="0.25">
      <c r="A1622" t="s">
        <v>4356</v>
      </c>
      <c r="B1622" t="s">
        <v>9106</v>
      </c>
      <c r="C1622" t="s">
        <v>9107</v>
      </c>
      <c r="D1622" t="s">
        <v>10694</v>
      </c>
    </row>
    <row r="1623" spans="1:4" x14ac:dyDescent="0.25">
      <c r="A1623" t="s">
        <v>4369</v>
      </c>
      <c r="B1623" t="s">
        <v>9095</v>
      </c>
      <c r="C1623" t="s">
        <v>9096</v>
      </c>
      <c r="D1623" t="s">
        <v>10695</v>
      </c>
    </row>
    <row r="1624" spans="1:4" x14ac:dyDescent="0.25">
      <c r="A1624" t="s">
        <v>4376</v>
      </c>
      <c r="B1624" t="s">
        <v>9095</v>
      </c>
      <c r="C1624" t="s">
        <v>9104</v>
      </c>
      <c r="D1624" t="s">
        <v>10151</v>
      </c>
    </row>
    <row r="1625" spans="1:4" x14ac:dyDescent="0.25">
      <c r="A1625" t="s">
        <v>4378</v>
      </c>
      <c r="B1625" t="s">
        <v>9106</v>
      </c>
      <c r="C1625" t="s">
        <v>9107</v>
      </c>
      <c r="D1625" t="s">
        <v>10696</v>
      </c>
    </row>
    <row r="1626" spans="1:4" x14ac:dyDescent="0.25">
      <c r="A1626" t="s">
        <v>4390</v>
      </c>
      <c r="B1626" t="s">
        <v>9090</v>
      </c>
      <c r="C1626" t="s">
        <v>9091</v>
      </c>
      <c r="D1626" t="s">
        <v>10697</v>
      </c>
    </row>
    <row r="1627" spans="1:4" x14ac:dyDescent="0.25">
      <c r="A1627" t="s">
        <v>4395</v>
      </c>
      <c r="B1627" t="s">
        <v>9095</v>
      </c>
      <c r="C1627" t="s">
        <v>9109</v>
      </c>
      <c r="D1627" t="s">
        <v>10698</v>
      </c>
    </row>
    <row r="1628" spans="1:4" x14ac:dyDescent="0.25">
      <c r="A1628" t="s">
        <v>4397</v>
      </c>
      <c r="B1628" t="s">
        <v>9095</v>
      </c>
      <c r="C1628" t="s">
        <v>9111</v>
      </c>
      <c r="D1628" t="s">
        <v>10699</v>
      </c>
    </row>
    <row r="1629" spans="1:4" x14ac:dyDescent="0.25">
      <c r="A1629" t="s">
        <v>4404</v>
      </c>
      <c r="B1629" t="s">
        <v>9090</v>
      </c>
      <c r="C1629" t="s">
        <v>9091</v>
      </c>
      <c r="D1629" t="s">
        <v>10700</v>
      </c>
    </row>
    <row r="1630" spans="1:4" x14ac:dyDescent="0.25">
      <c r="A1630" t="s">
        <v>4409</v>
      </c>
      <c r="B1630" t="s">
        <v>9106</v>
      </c>
      <c r="C1630" t="s">
        <v>9129</v>
      </c>
      <c r="D1630" t="s">
        <v>10701</v>
      </c>
    </row>
    <row r="1631" spans="1:4" x14ac:dyDescent="0.25">
      <c r="A1631" t="s">
        <v>4415</v>
      </c>
      <c r="B1631" t="s">
        <v>9106</v>
      </c>
      <c r="C1631" t="s">
        <v>9263</v>
      </c>
      <c r="D1631" t="s">
        <v>10702</v>
      </c>
    </row>
    <row r="1632" spans="1:4" x14ac:dyDescent="0.25">
      <c r="A1632" t="s">
        <v>4427</v>
      </c>
      <c r="B1632" t="s">
        <v>9095</v>
      </c>
      <c r="C1632" t="s">
        <v>9104</v>
      </c>
      <c r="D1632" t="s">
        <v>10703</v>
      </c>
    </row>
    <row r="1633" spans="1:4" x14ac:dyDescent="0.25">
      <c r="A1633" t="s">
        <v>4442</v>
      </c>
      <c r="B1633" t="s">
        <v>9090</v>
      </c>
      <c r="C1633" t="s">
        <v>9093</v>
      </c>
      <c r="D1633" t="s">
        <v>10704</v>
      </c>
    </row>
    <row r="1634" spans="1:4" x14ac:dyDescent="0.25">
      <c r="A1634" t="s">
        <v>4455</v>
      </c>
      <c r="B1634" t="s">
        <v>9090</v>
      </c>
      <c r="C1634" t="s">
        <v>9091</v>
      </c>
      <c r="D1634" t="s">
        <v>10705</v>
      </c>
    </row>
    <row r="1635" spans="1:4" x14ac:dyDescent="0.25">
      <c r="A1635" t="s">
        <v>4460</v>
      </c>
      <c r="B1635" t="s">
        <v>9095</v>
      </c>
      <c r="C1635" t="s">
        <v>9115</v>
      </c>
      <c r="D1635" t="s">
        <v>10706</v>
      </c>
    </row>
    <row r="1636" spans="1:4" x14ac:dyDescent="0.25">
      <c r="A1636" t="s">
        <v>4463</v>
      </c>
      <c r="B1636" t="s">
        <v>9095</v>
      </c>
      <c r="C1636" t="s">
        <v>9115</v>
      </c>
      <c r="D1636" t="s">
        <v>10707</v>
      </c>
    </row>
    <row r="1637" spans="1:4" x14ac:dyDescent="0.25">
      <c r="A1637" t="s">
        <v>4474</v>
      </c>
      <c r="B1637" t="s">
        <v>9095</v>
      </c>
      <c r="C1637" t="s">
        <v>9115</v>
      </c>
      <c r="D1637" t="s">
        <v>10708</v>
      </c>
    </row>
    <row r="1638" spans="1:4" x14ac:dyDescent="0.25">
      <c r="A1638" t="s">
        <v>4476</v>
      </c>
      <c r="B1638" t="s">
        <v>9095</v>
      </c>
      <c r="C1638" t="s">
        <v>9109</v>
      </c>
      <c r="D1638" t="s">
        <v>10709</v>
      </c>
    </row>
    <row r="1639" spans="1:4" x14ac:dyDescent="0.25">
      <c r="A1639" t="s">
        <v>4478</v>
      </c>
      <c r="B1639" t="s">
        <v>9095</v>
      </c>
      <c r="C1639" t="s">
        <v>9134</v>
      </c>
      <c r="D1639" t="s">
        <v>10710</v>
      </c>
    </row>
    <row r="1640" spans="1:4" x14ac:dyDescent="0.25">
      <c r="A1640" t="s">
        <v>4481</v>
      </c>
      <c r="B1640" t="s">
        <v>9090</v>
      </c>
      <c r="C1640" t="s">
        <v>9091</v>
      </c>
      <c r="D1640" t="s">
        <v>10711</v>
      </c>
    </row>
    <row r="1641" spans="1:4" x14ac:dyDescent="0.25">
      <c r="A1641" t="s">
        <v>4483</v>
      </c>
      <c r="B1641" t="s">
        <v>9106</v>
      </c>
      <c r="C1641" t="s">
        <v>9263</v>
      </c>
      <c r="D1641" t="s">
        <v>10712</v>
      </c>
    </row>
    <row r="1642" spans="1:4" x14ac:dyDescent="0.25">
      <c r="A1642" t="s">
        <v>4486</v>
      </c>
      <c r="B1642" t="s">
        <v>9090</v>
      </c>
      <c r="C1642" t="s">
        <v>9102</v>
      </c>
      <c r="D1642" t="s">
        <v>10713</v>
      </c>
    </row>
    <row r="1643" spans="1:4" x14ac:dyDescent="0.25">
      <c r="A1643" t="s">
        <v>4491</v>
      </c>
      <c r="B1643" t="s">
        <v>9095</v>
      </c>
      <c r="C1643" t="s">
        <v>9115</v>
      </c>
      <c r="D1643" t="s">
        <v>10714</v>
      </c>
    </row>
    <row r="1644" spans="1:4" x14ac:dyDescent="0.25">
      <c r="A1644" t="s">
        <v>4496</v>
      </c>
      <c r="B1644" t="s">
        <v>9095</v>
      </c>
      <c r="C1644" t="s">
        <v>9104</v>
      </c>
      <c r="D1644" t="s">
        <v>10715</v>
      </c>
    </row>
    <row r="1645" spans="1:4" x14ac:dyDescent="0.25">
      <c r="A1645" t="s">
        <v>4498</v>
      </c>
      <c r="B1645" t="s">
        <v>9095</v>
      </c>
      <c r="C1645" t="s">
        <v>9104</v>
      </c>
      <c r="D1645" t="s">
        <v>10716</v>
      </c>
    </row>
    <row r="1646" spans="1:4" x14ac:dyDescent="0.25">
      <c r="A1646" t="s">
        <v>4501</v>
      </c>
      <c r="B1646" t="s">
        <v>9095</v>
      </c>
      <c r="C1646" t="s">
        <v>9111</v>
      </c>
      <c r="D1646" t="s">
        <v>9469</v>
      </c>
    </row>
    <row r="1647" spans="1:4" x14ac:dyDescent="0.25">
      <c r="A1647" t="s">
        <v>4517</v>
      </c>
      <c r="B1647" t="s">
        <v>9095</v>
      </c>
      <c r="C1647" t="s">
        <v>9109</v>
      </c>
      <c r="D1647" t="s">
        <v>10717</v>
      </c>
    </row>
    <row r="1648" spans="1:4" x14ac:dyDescent="0.25">
      <c r="A1648" t="s">
        <v>4528</v>
      </c>
      <c r="B1648" t="s">
        <v>9106</v>
      </c>
      <c r="C1648" t="s">
        <v>9263</v>
      </c>
      <c r="D1648" t="s">
        <v>10718</v>
      </c>
    </row>
    <row r="1649" spans="1:4" x14ac:dyDescent="0.25">
      <c r="A1649" t="s">
        <v>4531</v>
      </c>
      <c r="B1649" t="s">
        <v>9095</v>
      </c>
      <c r="C1649" t="s">
        <v>9096</v>
      </c>
      <c r="D1649" t="s">
        <v>10719</v>
      </c>
    </row>
    <row r="1650" spans="1:4" x14ac:dyDescent="0.25">
      <c r="A1650" t="s">
        <v>4546</v>
      </c>
      <c r="B1650" t="s">
        <v>9106</v>
      </c>
      <c r="C1650" t="s">
        <v>9263</v>
      </c>
      <c r="D1650" t="s">
        <v>10720</v>
      </c>
    </row>
    <row r="1651" spans="1:4" x14ac:dyDescent="0.25">
      <c r="A1651" t="s">
        <v>4551</v>
      </c>
      <c r="B1651" t="s">
        <v>9090</v>
      </c>
      <c r="C1651" t="s">
        <v>9102</v>
      </c>
      <c r="D1651" t="s">
        <v>10721</v>
      </c>
    </row>
    <row r="1652" spans="1:4" x14ac:dyDescent="0.25">
      <c r="A1652" t="s">
        <v>4557</v>
      </c>
      <c r="B1652" t="s">
        <v>9095</v>
      </c>
      <c r="C1652" t="s">
        <v>9115</v>
      </c>
      <c r="D1652" t="s">
        <v>10722</v>
      </c>
    </row>
    <row r="1653" spans="1:4" x14ac:dyDescent="0.25">
      <c r="A1653" t="s">
        <v>4561</v>
      </c>
      <c r="B1653" t="s">
        <v>9106</v>
      </c>
      <c r="C1653" t="s">
        <v>9129</v>
      </c>
      <c r="D1653" t="s">
        <v>10723</v>
      </c>
    </row>
    <row r="1654" spans="1:4" x14ac:dyDescent="0.25">
      <c r="A1654" t="s">
        <v>4563</v>
      </c>
      <c r="B1654" t="s">
        <v>9095</v>
      </c>
      <c r="C1654" t="s">
        <v>9134</v>
      </c>
      <c r="D1654" t="s">
        <v>10724</v>
      </c>
    </row>
    <row r="1655" spans="1:4" x14ac:dyDescent="0.25">
      <c r="A1655" t="s">
        <v>4570</v>
      </c>
      <c r="B1655" t="s">
        <v>9090</v>
      </c>
      <c r="C1655" t="s">
        <v>9102</v>
      </c>
      <c r="D1655" t="s">
        <v>10725</v>
      </c>
    </row>
    <row r="1656" spans="1:4" x14ac:dyDescent="0.25">
      <c r="A1656" t="s">
        <v>4579</v>
      </c>
      <c r="B1656" t="s">
        <v>9095</v>
      </c>
      <c r="C1656" t="s">
        <v>9115</v>
      </c>
      <c r="D1656" t="s">
        <v>9139</v>
      </c>
    </row>
    <row r="1657" spans="1:4" x14ac:dyDescent="0.25">
      <c r="A1657" t="s">
        <v>4584</v>
      </c>
      <c r="B1657" t="s">
        <v>9095</v>
      </c>
      <c r="C1657" t="s">
        <v>9096</v>
      </c>
      <c r="D1657" t="s">
        <v>10726</v>
      </c>
    </row>
    <row r="1658" spans="1:4" x14ac:dyDescent="0.25">
      <c r="A1658" t="s">
        <v>4587</v>
      </c>
      <c r="B1658" t="s">
        <v>9095</v>
      </c>
      <c r="C1658" t="s">
        <v>9111</v>
      </c>
      <c r="D1658" t="s">
        <v>10727</v>
      </c>
    </row>
    <row r="1659" spans="1:4" x14ac:dyDescent="0.25">
      <c r="A1659" t="s">
        <v>4592</v>
      </c>
      <c r="B1659" t="s">
        <v>9090</v>
      </c>
      <c r="C1659" t="s">
        <v>9091</v>
      </c>
      <c r="D1659" t="s">
        <v>10728</v>
      </c>
    </row>
    <row r="1660" spans="1:4" x14ac:dyDescent="0.25">
      <c r="A1660" t="s">
        <v>4601</v>
      </c>
      <c r="B1660" t="s">
        <v>9095</v>
      </c>
      <c r="C1660" t="s">
        <v>9104</v>
      </c>
      <c r="D1660" t="s">
        <v>10729</v>
      </c>
    </row>
    <row r="1661" spans="1:4" x14ac:dyDescent="0.25">
      <c r="A1661" t="s">
        <v>4615</v>
      </c>
      <c r="B1661" t="s">
        <v>9090</v>
      </c>
      <c r="C1661" t="s">
        <v>9091</v>
      </c>
      <c r="D1661" t="s">
        <v>10730</v>
      </c>
    </row>
    <row r="1662" spans="1:4" x14ac:dyDescent="0.25">
      <c r="A1662" t="s">
        <v>4620</v>
      </c>
      <c r="B1662" t="s">
        <v>9090</v>
      </c>
      <c r="C1662" t="s">
        <v>9098</v>
      </c>
      <c r="D1662" t="s">
        <v>10731</v>
      </c>
    </row>
    <row r="1663" spans="1:4" x14ac:dyDescent="0.25">
      <c r="A1663" t="s">
        <v>4622</v>
      </c>
      <c r="B1663" t="s">
        <v>9095</v>
      </c>
      <c r="C1663" t="s">
        <v>9104</v>
      </c>
      <c r="D1663" t="s">
        <v>10732</v>
      </c>
    </row>
    <row r="1664" spans="1:4" x14ac:dyDescent="0.25">
      <c r="A1664" t="s">
        <v>4625</v>
      </c>
      <c r="B1664" t="s">
        <v>9095</v>
      </c>
      <c r="C1664" t="s">
        <v>9100</v>
      </c>
      <c r="D1664" t="s">
        <v>10733</v>
      </c>
    </row>
    <row r="1665" spans="1:4" x14ac:dyDescent="0.25">
      <c r="A1665" t="s">
        <v>4626</v>
      </c>
      <c r="B1665" t="s">
        <v>9095</v>
      </c>
      <c r="C1665" t="s">
        <v>9104</v>
      </c>
      <c r="D1665" t="s">
        <v>10734</v>
      </c>
    </row>
    <row r="1666" spans="1:4" x14ac:dyDescent="0.25">
      <c r="A1666" t="s">
        <v>4630</v>
      </c>
      <c r="B1666" t="s">
        <v>9095</v>
      </c>
      <c r="C1666" t="s">
        <v>9134</v>
      </c>
      <c r="D1666" t="s">
        <v>10735</v>
      </c>
    </row>
    <row r="1667" spans="1:4" x14ac:dyDescent="0.25">
      <c r="A1667" t="s">
        <v>4635</v>
      </c>
      <c r="B1667" t="s">
        <v>9095</v>
      </c>
      <c r="C1667" t="s">
        <v>9115</v>
      </c>
      <c r="D1667" t="s">
        <v>10736</v>
      </c>
    </row>
    <row r="1668" spans="1:4" x14ac:dyDescent="0.25">
      <c r="A1668" t="s">
        <v>4640</v>
      </c>
      <c r="B1668" t="s">
        <v>9090</v>
      </c>
      <c r="C1668" t="s">
        <v>9098</v>
      </c>
      <c r="D1668" t="s">
        <v>10737</v>
      </c>
    </row>
    <row r="1669" spans="1:4" x14ac:dyDescent="0.25">
      <c r="A1669" t="s">
        <v>4642</v>
      </c>
      <c r="B1669" t="s">
        <v>9095</v>
      </c>
      <c r="C1669" t="s">
        <v>9100</v>
      </c>
      <c r="D1669" t="s">
        <v>10738</v>
      </c>
    </row>
    <row r="1670" spans="1:4" x14ac:dyDescent="0.25">
      <c r="A1670" t="s">
        <v>4644</v>
      </c>
      <c r="B1670" t="s">
        <v>9095</v>
      </c>
      <c r="C1670" t="s">
        <v>9115</v>
      </c>
      <c r="D1670" t="s">
        <v>10739</v>
      </c>
    </row>
    <row r="1671" spans="1:4" x14ac:dyDescent="0.25">
      <c r="A1671" t="s">
        <v>4646</v>
      </c>
      <c r="B1671" t="s">
        <v>9095</v>
      </c>
      <c r="C1671" t="s">
        <v>9115</v>
      </c>
      <c r="D1671" t="s">
        <v>10740</v>
      </c>
    </row>
    <row r="1672" spans="1:4" x14ac:dyDescent="0.25">
      <c r="A1672" t="s">
        <v>4657</v>
      </c>
      <c r="B1672" t="s">
        <v>9106</v>
      </c>
      <c r="C1672" t="s">
        <v>9107</v>
      </c>
      <c r="D1672" t="s">
        <v>10741</v>
      </c>
    </row>
    <row r="1673" spans="1:4" x14ac:dyDescent="0.25">
      <c r="A1673" t="s">
        <v>4666</v>
      </c>
      <c r="B1673" t="s">
        <v>9095</v>
      </c>
      <c r="C1673" t="s">
        <v>9115</v>
      </c>
      <c r="D1673" t="s">
        <v>10742</v>
      </c>
    </row>
    <row r="1674" spans="1:4" x14ac:dyDescent="0.25">
      <c r="A1674" t="s">
        <v>4669</v>
      </c>
      <c r="B1674" t="s">
        <v>9095</v>
      </c>
      <c r="C1674" t="s">
        <v>9100</v>
      </c>
      <c r="D1674" t="s">
        <v>10743</v>
      </c>
    </row>
    <row r="1675" spans="1:4" x14ac:dyDescent="0.25">
      <c r="A1675" t="s">
        <v>4674</v>
      </c>
      <c r="B1675" t="s">
        <v>9095</v>
      </c>
      <c r="C1675" t="s">
        <v>9115</v>
      </c>
      <c r="D1675" t="s">
        <v>10744</v>
      </c>
    </row>
    <row r="1676" spans="1:4" x14ac:dyDescent="0.25">
      <c r="A1676" t="s">
        <v>4685</v>
      </c>
      <c r="B1676" t="s">
        <v>9095</v>
      </c>
      <c r="C1676" t="s">
        <v>9134</v>
      </c>
      <c r="D1676" t="s">
        <v>10745</v>
      </c>
    </row>
    <row r="1677" spans="1:4" x14ac:dyDescent="0.25">
      <c r="A1677" t="s">
        <v>4688</v>
      </c>
      <c r="B1677" t="s">
        <v>9095</v>
      </c>
      <c r="C1677" t="s">
        <v>9096</v>
      </c>
      <c r="D1677" t="s">
        <v>10746</v>
      </c>
    </row>
    <row r="1678" spans="1:4" x14ac:dyDescent="0.25">
      <c r="A1678" t="s">
        <v>4697</v>
      </c>
      <c r="B1678" t="s">
        <v>9106</v>
      </c>
      <c r="C1678" t="s">
        <v>9107</v>
      </c>
      <c r="D1678" t="s">
        <v>10747</v>
      </c>
    </row>
    <row r="1679" spans="1:4" x14ac:dyDescent="0.25">
      <c r="A1679" t="s">
        <v>4698</v>
      </c>
      <c r="B1679" t="s">
        <v>9090</v>
      </c>
      <c r="C1679" t="s">
        <v>9102</v>
      </c>
      <c r="D1679" t="s">
        <v>10748</v>
      </c>
    </row>
    <row r="1680" spans="1:4" x14ac:dyDescent="0.25">
      <c r="A1680" t="s">
        <v>4707</v>
      </c>
      <c r="B1680" t="s">
        <v>9095</v>
      </c>
      <c r="C1680" t="s">
        <v>9100</v>
      </c>
      <c r="D1680" t="s">
        <v>10749</v>
      </c>
    </row>
    <row r="1681" spans="1:4" x14ac:dyDescent="0.25">
      <c r="A1681" t="s">
        <v>4711</v>
      </c>
      <c r="B1681" t="s">
        <v>9095</v>
      </c>
      <c r="C1681" t="s">
        <v>9115</v>
      </c>
      <c r="D1681" t="s">
        <v>10750</v>
      </c>
    </row>
    <row r="1682" spans="1:4" x14ac:dyDescent="0.25">
      <c r="A1682" t="s">
        <v>4714</v>
      </c>
      <c r="B1682" t="s">
        <v>9090</v>
      </c>
      <c r="C1682" t="s">
        <v>9102</v>
      </c>
      <c r="D1682" t="s">
        <v>10751</v>
      </c>
    </row>
    <row r="1683" spans="1:4" x14ac:dyDescent="0.25">
      <c r="A1683" t="s">
        <v>4719</v>
      </c>
      <c r="B1683" t="s">
        <v>9095</v>
      </c>
      <c r="C1683" t="s">
        <v>9109</v>
      </c>
      <c r="D1683" t="s">
        <v>10752</v>
      </c>
    </row>
    <row r="1684" spans="1:4" x14ac:dyDescent="0.25">
      <c r="A1684" t="s">
        <v>4720</v>
      </c>
      <c r="B1684" t="s">
        <v>9090</v>
      </c>
      <c r="C1684" t="s">
        <v>9102</v>
      </c>
      <c r="D1684" t="s">
        <v>10753</v>
      </c>
    </row>
    <row r="1685" spans="1:4" x14ac:dyDescent="0.25">
      <c r="A1685" t="s">
        <v>4722</v>
      </c>
      <c r="B1685" t="s">
        <v>9095</v>
      </c>
      <c r="C1685" t="s">
        <v>9111</v>
      </c>
      <c r="D1685" t="s">
        <v>10754</v>
      </c>
    </row>
    <row r="1686" spans="1:4" x14ac:dyDescent="0.25">
      <c r="A1686" t="s">
        <v>4727</v>
      </c>
      <c r="B1686" t="s">
        <v>9095</v>
      </c>
      <c r="C1686" t="s">
        <v>9115</v>
      </c>
      <c r="D1686" t="s">
        <v>10755</v>
      </c>
    </row>
    <row r="1687" spans="1:4" x14ac:dyDescent="0.25">
      <c r="A1687" t="s">
        <v>4740</v>
      </c>
      <c r="B1687" t="s">
        <v>9090</v>
      </c>
      <c r="C1687" t="s">
        <v>9102</v>
      </c>
      <c r="D1687" t="s">
        <v>10756</v>
      </c>
    </row>
    <row r="1688" spans="1:4" x14ac:dyDescent="0.25">
      <c r="A1688" t="s">
        <v>4743</v>
      </c>
      <c r="B1688" t="s">
        <v>9090</v>
      </c>
      <c r="C1688" t="s">
        <v>9091</v>
      </c>
      <c r="D1688" t="s">
        <v>10757</v>
      </c>
    </row>
    <row r="1689" spans="1:4" x14ac:dyDescent="0.25">
      <c r="A1689" t="s">
        <v>4747</v>
      </c>
      <c r="B1689" t="s">
        <v>9106</v>
      </c>
      <c r="C1689" t="s">
        <v>9414</v>
      </c>
      <c r="D1689" t="s">
        <v>10758</v>
      </c>
    </row>
    <row r="1690" spans="1:4" x14ac:dyDescent="0.25">
      <c r="A1690" t="s">
        <v>4749</v>
      </c>
      <c r="B1690" t="s">
        <v>9090</v>
      </c>
      <c r="C1690" t="s">
        <v>9093</v>
      </c>
      <c r="D1690" t="s">
        <v>10759</v>
      </c>
    </row>
    <row r="1691" spans="1:4" x14ac:dyDescent="0.25">
      <c r="A1691" t="s">
        <v>4756</v>
      </c>
      <c r="B1691" t="s">
        <v>9095</v>
      </c>
      <c r="C1691" t="s">
        <v>9115</v>
      </c>
      <c r="D1691" t="s">
        <v>10760</v>
      </c>
    </row>
    <row r="1692" spans="1:4" x14ac:dyDescent="0.25">
      <c r="A1692" t="s">
        <v>4762</v>
      </c>
      <c r="B1692" t="s">
        <v>9106</v>
      </c>
      <c r="C1692" t="s">
        <v>9129</v>
      </c>
      <c r="D1692" t="s">
        <v>10761</v>
      </c>
    </row>
    <row r="1693" spans="1:4" x14ac:dyDescent="0.25">
      <c r="A1693" t="s">
        <v>4770</v>
      </c>
      <c r="B1693" t="s">
        <v>9106</v>
      </c>
      <c r="C1693" t="s">
        <v>9129</v>
      </c>
      <c r="D1693" t="s">
        <v>10762</v>
      </c>
    </row>
    <row r="1694" spans="1:4" x14ac:dyDescent="0.25">
      <c r="A1694" t="s">
        <v>4775</v>
      </c>
      <c r="B1694" t="s">
        <v>9106</v>
      </c>
      <c r="C1694" t="s">
        <v>9107</v>
      </c>
      <c r="D1694" t="s">
        <v>10763</v>
      </c>
    </row>
    <row r="1695" spans="1:4" x14ac:dyDescent="0.25">
      <c r="A1695" t="s">
        <v>4791</v>
      </c>
      <c r="B1695" t="s">
        <v>9095</v>
      </c>
      <c r="C1695" t="s">
        <v>9115</v>
      </c>
      <c r="D1695" t="s">
        <v>10764</v>
      </c>
    </row>
    <row r="1696" spans="1:4" x14ac:dyDescent="0.25">
      <c r="A1696" t="s">
        <v>4800</v>
      </c>
      <c r="B1696" t="s">
        <v>9106</v>
      </c>
      <c r="C1696" t="s">
        <v>9129</v>
      </c>
      <c r="D1696" t="s">
        <v>10765</v>
      </c>
    </row>
    <row r="1697" spans="1:4" x14ac:dyDescent="0.25">
      <c r="A1697" t="s">
        <v>4813</v>
      </c>
      <c r="B1697" t="s">
        <v>9106</v>
      </c>
      <c r="C1697" t="s">
        <v>9129</v>
      </c>
      <c r="D1697" t="s">
        <v>10766</v>
      </c>
    </row>
    <row r="1698" spans="1:4" x14ac:dyDescent="0.25">
      <c r="A1698" t="s">
        <v>4815</v>
      </c>
      <c r="B1698" t="s">
        <v>9095</v>
      </c>
      <c r="C1698" t="s">
        <v>9115</v>
      </c>
      <c r="D1698" t="s">
        <v>10767</v>
      </c>
    </row>
    <row r="1699" spans="1:4" x14ac:dyDescent="0.25">
      <c r="A1699" t="s">
        <v>4821</v>
      </c>
      <c r="B1699" t="s">
        <v>9095</v>
      </c>
      <c r="C1699" t="s">
        <v>9134</v>
      </c>
      <c r="D1699" t="s">
        <v>10768</v>
      </c>
    </row>
    <row r="1700" spans="1:4" x14ac:dyDescent="0.25">
      <c r="A1700" t="s">
        <v>4828</v>
      </c>
      <c r="B1700" t="s">
        <v>9095</v>
      </c>
      <c r="C1700" t="s">
        <v>9240</v>
      </c>
      <c r="D1700" t="s">
        <v>10769</v>
      </c>
    </row>
    <row r="1701" spans="1:4" x14ac:dyDescent="0.25">
      <c r="A1701" t="s">
        <v>4836</v>
      </c>
      <c r="B1701" t="s">
        <v>9095</v>
      </c>
      <c r="C1701" t="s">
        <v>9109</v>
      </c>
      <c r="D1701" t="s">
        <v>10770</v>
      </c>
    </row>
    <row r="1702" spans="1:4" x14ac:dyDescent="0.25">
      <c r="A1702" t="s">
        <v>4839</v>
      </c>
      <c r="B1702" t="s">
        <v>9106</v>
      </c>
      <c r="C1702" t="s">
        <v>9129</v>
      </c>
      <c r="D1702" t="s">
        <v>10771</v>
      </c>
    </row>
    <row r="1703" spans="1:4" x14ac:dyDescent="0.25">
      <c r="A1703" t="s">
        <v>4845</v>
      </c>
      <c r="B1703" t="s">
        <v>9095</v>
      </c>
      <c r="C1703" t="s">
        <v>9104</v>
      </c>
      <c r="D1703" t="s">
        <v>10772</v>
      </c>
    </row>
    <row r="1704" spans="1:4" x14ac:dyDescent="0.25">
      <c r="A1704" t="s">
        <v>4851</v>
      </c>
      <c r="B1704" t="s">
        <v>9090</v>
      </c>
      <c r="C1704" t="s">
        <v>9102</v>
      </c>
      <c r="D1704" t="s">
        <v>10773</v>
      </c>
    </row>
    <row r="1705" spans="1:4" x14ac:dyDescent="0.25">
      <c r="A1705" t="s">
        <v>4859</v>
      </c>
      <c r="B1705" t="s">
        <v>9106</v>
      </c>
      <c r="C1705" t="s">
        <v>9263</v>
      </c>
      <c r="D1705" t="s">
        <v>10774</v>
      </c>
    </row>
    <row r="1706" spans="1:4" x14ac:dyDescent="0.25">
      <c r="A1706" t="s">
        <v>4876</v>
      </c>
      <c r="B1706" t="s">
        <v>9090</v>
      </c>
      <c r="C1706" t="s">
        <v>9102</v>
      </c>
      <c r="D1706" t="s">
        <v>10775</v>
      </c>
    </row>
    <row r="1707" spans="1:4" x14ac:dyDescent="0.25">
      <c r="A1707" t="s">
        <v>4885</v>
      </c>
      <c r="B1707" t="s">
        <v>9095</v>
      </c>
      <c r="C1707" t="s">
        <v>9158</v>
      </c>
      <c r="D1707" t="s">
        <v>10776</v>
      </c>
    </row>
    <row r="1708" spans="1:4" x14ac:dyDescent="0.25">
      <c r="A1708" t="s">
        <v>4894</v>
      </c>
      <c r="B1708" t="s">
        <v>9095</v>
      </c>
      <c r="C1708" t="s">
        <v>9104</v>
      </c>
      <c r="D1708" t="s">
        <v>10777</v>
      </c>
    </row>
    <row r="1709" spans="1:4" x14ac:dyDescent="0.25">
      <c r="A1709" t="s">
        <v>4902</v>
      </c>
      <c r="B1709" t="s">
        <v>9106</v>
      </c>
      <c r="C1709" t="s">
        <v>9107</v>
      </c>
      <c r="D1709" t="s">
        <v>10778</v>
      </c>
    </row>
    <row r="1710" spans="1:4" x14ac:dyDescent="0.25">
      <c r="A1710" t="s">
        <v>4906</v>
      </c>
      <c r="B1710" t="s">
        <v>9090</v>
      </c>
      <c r="C1710" t="s">
        <v>9093</v>
      </c>
      <c r="D1710" t="s">
        <v>10779</v>
      </c>
    </row>
    <row r="1711" spans="1:4" x14ac:dyDescent="0.25">
      <c r="A1711" t="s">
        <v>4919</v>
      </c>
      <c r="B1711" t="s">
        <v>9106</v>
      </c>
      <c r="C1711" t="s">
        <v>9107</v>
      </c>
      <c r="D1711" t="s">
        <v>10780</v>
      </c>
    </row>
    <row r="1712" spans="1:4" x14ac:dyDescent="0.25">
      <c r="A1712" t="s">
        <v>4930</v>
      </c>
      <c r="B1712" t="s">
        <v>9095</v>
      </c>
      <c r="C1712" t="s">
        <v>9111</v>
      </c>
      <c r="D1712" t="s">
        <v>10781</v>
      </c>
    </row>
    <row r="1713" spans="1:4" x14ac:dyDescent="0.25">
      <c r="A1713" t="s">
        <v>4934</v>
      </c>
      <c r="B1713" t="s">
        <v>9095</v>
      </c>
      <c r="C1713" t="s">
        <v>9158</v>
      </c>
      <c r="D1713" t="s">
        <v>9234</v>
      </c>
    </row>
    <row r="1714" spans="1:4" x14ac:dyDescent="0.25">
      <c r="A1714" t="s">
        <v>4956</v>
      </c>
      <c r="B1714" t="s">
        <v>9095</v>
      </c>
      <c r="C1714" t="s">
        <v>9111</v>
      </c>
      <c r="D1714" t="s">
        <v>10782</v>
      </c>
    </row>
    <row r="1715" spans="1:4" x14ac:dyDescent="0.25">
      <c r="A1715" t="s">
        <v>4958</v>
      </c>
      <c r="B1715" t="s">
        <v>9095</v>
      </c>
      <c r="C1715" t="s">
        <v>9115</v>
      </c>
      <c r="D1715" t="s">
        <v>9139</v>
      </c>
    </row>
    <row r="1716" spans="1:4" x14ac:dyDescent="0.25">
      <c r="A1716" t="s">
        <v>4962</v>
      </c>
      <c r="B1716" t="s">
        <v>9095</v>
      </c>
      <c r="C1716" t="s">
        <v>9115</v>
      </c>
      <c r="D1716" t="s">
        <v>10783</v>
      </c>
    </row>
    <row r="1717" spans="1:4" x14ac:dyDescent="0.25">
      <c r="A1717" t="s">
        <v>4966</v>
      </c>
      <c r="B1717" t="s">
        <v>9106</v>
      </c>
      <c r="C1717" t="s">
        <v>9263</v>
      </c>
      <c r="D1717" t="s">
        <v>10784</v>
      </c>
    </row>
    <row r="1718" spans="1:4" x14ac:dyDescent="0.25">
      <c r="A1718" t="s">
        <v>4971</v>
      </c>
      <c r="B1718" t="s">
        <v>9095</v>
      </c>
      <c r="C1718" t="s">
        <v>9100</v>
      </c>
      <c r="D1718" t="s">
        <v>10785</v>
      </c>
    </row>
    <row r="1719" spans="1:4" x14ac:dyDescent="0.25">
      <c r="A1719" t="s">
        <v>4972</v>
      </c>
      <c r="B1719" t="s">
        <v>9106</v>
      </c>
      <c r="C1719" t="s">
        <v>9107</v>
      </c>
      <c r="D1719" t="s">
        <v>10786</v>
      </c>
    </row>
    <row r="1720" spans="1:4" x14ac:dyDescent="0.25">
      <c r="A1720" t="s">
        <v>4974</v>
      </c>
      <c r="B1720" t="s">
        <v>9106</v>
      </c>
      <c r="C1720" t="s">
        <v>9107</v>
      </c>
      <c r="D1720" t="s">
        <v>10787</v>
      </c>
    </row>
    <row r="1721" spans="1:4" x14ac:dyDescent="0.25">
      <c r="A1721" t="s">
        <v>4980</v>
      </c>
      <c r="B1721" t="s">
        <v>9090</v>
      </c>
      <c r="C1721" t="s">
        <v>9093</v>
      </c>
      <c r="D1721" t="s">
        <v>10788</v>
      </c>
    </row>
    <row r="1722" spans="1:4" x14ac:dyDescent="0.25">
      <c r="A1722" t="s">
        <v>5013</v>
      </c>
      <c r="B1722" t="s">
        <v>9106</v>
      </c>
      <c r="C1722" t="s">
        <v>9107</v>
      </c>
      <c r="D1722" t="s">
        <v>10789</v>
      </c>
    </row>
    <row r="1723" spans="1:4" x14ac:dyDescent="0.25">
      <c r="A1723" t="s">
        <v>5026</v>
      </c>
      <c r="B1723" t="s">
        <v>9090</v>
      </c>
      <c r="C1723" t="s">
        <v>9102</v>
      </c>
      <c r="D1723" t="s">
        <v>10790</v>
      </c>
    </row>
    <row r="1724" spans="1:4" x14ac:dyDescent="0.25">
      <c r="A1724" t="s">
        <v>5030</v>
      </c>
      <c r="B1724" t="s">
        <v>9095</v>
      </c>
      <c r="C1724" t="s">
        <v>9096</v>
      </c>
      <c r="D1724" t="s">
        <v>10791</v>
      </c>
    </row>
    <row r="1725" spans="1:4" x14ac:dyDescent="0.25">
      <c r="A1725" t="s">
        <v>5034</v>
      </c>
      <c r="B1725" t="s">
        <v>9095</v>
      </c>
      <c r="C1725" t="s">
        <v>9115</v>
      </c>
      <c r="D1725" t="s">
        <v>10792</v>
      </c>
    </row>
    <row r="1726" spans="1:4" x14ac:dyDescent="0.25">
      <c r="A1726" t="s">
        <v>5071</v>
      </c>
      <c r="B1726" t="s">
        <v>9095</v>
      </c>
      <c r="C1726" t="s">
        <v>9134</v>
      </c>
      <c r="D1726" t="s">
        <v>10793</v>
      </c>
    </row>
    <row r="1727" spans="1:4" x14ac:dyDescent="0.25">
      <c r="A1727" t="s">
        <v>5086</v>
      </c>
      <c r="B1727" t="s">
        <v>9095</v>
      </c>
      <c r="C1727" t="s">
        <v>9111</v>
      </c>
      <c r="D1727" t="s">
        <v>10794</v>
      </c>
    </row>
    <row r="1728" spans="1:4" x14ac:dyDescent="0.25">
      <c r="A1728" t="s">
        <v>5097</v>
      </c>
      <c r="B1728" t="s">
        <v>9095</v>
      </c>
      <c r="C1728" t="s">
        <v>9240</v>
      </c>
      <c r="D1728" t="s">
        <v>10795</v>
      </c>
    </row>
    <row r="1729" spans="1:4" x14ac:dyDescent="0.25">
      <c r="A1729" t="s">
        <v>5101</v>
      </c>
      <c r="B1729" t="s">
        <v>9090</v>
      </c>
      <c r="C1729" t="s">
        <v>9098</v>
      </c>
      <c r="D1729" t="s">
        <v>10796</v>
      </c>
    </row>
    <row r="1730" spans="1:4" x14ac:dyDescent="0.25">
      <c r="A1730" t="s">
        <v>5116</v>
      </c>
      <c r="B1730" t="s">
        <v>9106</v>
      </c>
      <c r="C1730" t="s">
        <v>9263</v>
      </c>
      <c r="D1730" t="s">
        <v>10797</v>
      </c>
    </row>
    <row r="1731" spans="1:4" x14ac:dyDescent="0.25">
      <c r="A1731" t="s">
        <v>5134</v>
      </c>
      <c r="B1731" t="s">
        <v>9095</v>
      </c>
      <c r="C1731" t="s">
        <v>9096</v>
      </c>
      <c r="D1731" t="s">
        <v>10798</v>
      </c>
    </row>
    <row r="1732" spans="1:4" x14ac:dyDescent="0.25">
      <c r="A1732" t="s">
        <v>5142</v>
      </c>
      <c r="B1732" t="s">
        <v>9106</v>
      </c>
      <c r="C1732" t="s">
        <v>9107</v>
      </c>
      <c r="D1732" t="s">
        <v>10799</v>
      </c>
    </row>
    <row r="1733" spans="1:4" x14ac:dyDescent="0.25">
      <c r="A1733" t="s">
        <v>5144</v>
      </c>
      <c r="B1733" t="s">
        <v>9095</v>
      </c>
      <c r="C1733" t="s">
        <v>9104</v>
      </c>
      <c r="D1733" t="s">
        <v>10800</v>
      </c>
    </row>
    <row r="1734" spans="1:4" x14ac:dyDescent="0.25">
      <c r="A1734" t="s">
        <v>5169</v>
      </c>
      <c r="B1734" t="s">
        <v>9095</v>
      </c>
      <c r="C1734" t="s">
        <v>9115</v>
      </c>
      <c r="D1734" t="s">
        <v>10801</v>
      </c>
    </row>
    <row r="1735" spans="1:4" x14ac:dyDescent="0.25">
      <c r="A1735" t="s">
        <v>5179</v>
      </c>
      <c r="B1735" t="s">
        <v>9095</v>
      </c>
      <c r="C1735" t="s">
        <v>9115</v>
      </c>
      <c r="D1735" t="s">
        <v>10802</v>
      </c>
    </row>
    <row r="1736" spans="1:4" x14ac:dyDescent="0.25">
      <c r="A1736" t="s">
        <v>5185</v>
      </c>
      <c r="B1736" t="s">
        <v>9106</v>
      </c>
      <c r="C1736" t="s">
        <v>9263</v>
      </c>
      <c r="D1736" t="s">
        <v>10803</v>
      </c>
    </row>
    <row r="1737" spans="1:4" x14ac:dyDescent="0.25">
      <c r="A1737" t="s">
        <v>5204</v>
      </c>
      <c r="B1737" t="s">
        <v>9106</v>
      </c>
      <c r="C1737" t="s">
        <v>9129</v>
      </c>
      <c r="D1737" t="s">
        <v>10804</v>
      </c>
    </row>
    <row r="1738" spans="1:4" x14ac:dyDescent="0.25">
      <c r="A1738" t="s">
        <v>5208</v>
      </c>
      <c r="B1738" t="s">
        <v>9095</v>
      </c>
      <c r="C1738" t="s">
        <v>9109</v>
      </c>
      <c r="D1738" t="s">
        <v>10805</v>
      </c>
    </row>
    <row r="1739" spans="1:4" x14ac:dyDescent="0.25">
      <c r="A1739" t="s">
        <v>5213</v>
      </c>
      <c r="B1739" t="s">
        <v>9095</v>
      </c>
      <c r="C1739" t="s">
        <v>9115</v>
      </c>
      <c r="D1739" t="s">
        <v>10806</v>
      </c>
    </row>
    <row r="1740" spans="1:4" x14ac:dyDescent="0.25">
      <c r="A1740" t="s">
        <v>5216</v>
      </c>
      <c r="B1740" t="s">
        <v>9106</v>
      </c>
      <c r="C1740" t="s">
        <v>9129</v>
      </c>
      <c r="D1740" t="s">
        <v>10807</v>
      </c>
    </row>
    <row r="1741" spans="1:4" x14ac:dyDescent="0.25">
      <c r="A1741" t="s">
        <v>5225</v>
      </c>
      <c r="B1741" t="s">
        <v>9095</v>
      </c>
      <c r="C1741" t="s">
        <v>9111</v>
      </c>
      <c r="D1741" t="s">
        <v>10808</v>
      </c>
    </row>
    <row r="1742" spans="1:4" x14ac:dyDescent="0.25">
      <c r="A1742" t="s">
        <v>5227</v>
      </c>
      <c r="B1742" t="s">
        <v>9090</v>
      </c>
      <c r="C1742" t="s">
        <v>9102</v>
      </c>
      <c r="D1742" t="s">
        <v>10809</v>
      </c>
    </row>
    <row r="1743" spans="1:4" x14ac:dyDescent="0.25">
      <c r="A1743" t="s">
        <v>5231</v>
      </c>
      <c r="B1743" t="s">
        <v>9095</v>
      </c>
      <c r="C1743" t="s">
        <v>9115</v>
      </c>
      <c r="D1743" t="s">
        <v>10810</v>
      </c>
    </row>
    <row r="1744" spans="1:4" x14ac:dyDescent="0.25">
      <c r="A1744" t="s">
        <v>5233</v>
      </c>
      <c r="B1744" t="s">
        <v>9095</v>
      </c>
      <c r="C1744" t="s">
        <v>9104</v>
      </c>
      <c r="D1744" t="s">
        <v>10811</v>
      </c>
    </row>
    <row r="1745" spans="1:4" x14ac:dyDescent="0.25">
      <c r="A1745" t="s">
        <v>5241</v>
      </c>
      <c r="B1745" t="s">
        <v>9095</v>
      </c>
      <c r="C1745" t="s">
        <v>9158</v>
      </c>
      <c r="D1745" t="s">
        <v>10812</v>
      </c>
    </row>
    <row r="1746" spans="1:4" x14ac:dyDescent="0.25">
      <c r="A1746" t="s">
        <v>5243</v>
      </c>
      <c r="B1746" t="s">
        <v>9090</v>
      </c>
      <c r="C1746" t="s">
        <v>9098</v>
      </c>
      <c r="D1746" t="s">
        <v>10813</v>
      </c>
    </row>
    <row r="1747" spans="1:4" x14ac:dyDescent="0.25">
      <c r="A1747" t="s">
        <v>5258</v>
      </c>
      <c r="B1747" t="s">
        <v>9090</v>
      </c>
      <c r="C1747" t="s">
        <v>9093</v>
      </c>
      <c r="D1747" t="s">
        <v>10814</v>
      </c>
    </row>
    <row r="1748" spans="1:4" x14ac:dyDescent="0.25">
      <c r="A1748" t="s">
        <v>5290</v>
      </c>
      <c r="B1748" t="s">
        <v>9090</v>
      </c>
      <c r="C1748" t="s">
        <v>9098</v>
      </c>
      <c r="D1748" t="s">
        <v>10815</v>
      </c>
    </row>
    <row r="1749" spans="1:4" x14ac:dyDescent="0.25">
      <c r="A1749" t="s">
        <v>5298</v>
      </c>
      <c r="B1749" t="s">
        <v>9095</v>
      </c>
      <c r="C1749" t="s">
        <v>9115</v>
      </c>
      <c r="D1749" t="s">
        <v>10816</v>
      </c>
    </row>
    <row r="1750" spans="1:4" x14ac:dyDescent="0.25">
      <c r="A1750" t="s">
        <v>5301</v>
      </c>
      <c r="B1750" t="s">
        <v>9106</v>
      </c>
      <c r="C1750" t="s">
        <v>9263</v>
      </c>
      <c r="D1750" t="s">
        <v>10817</v>
      </c>
    </row>
    <row r="1751" spans="1:4" x14ac:dyDescent="0.25">
      <c r="A1751" t="s">
        <v>5303</v>
      </c>
      <c r="B1751" t="s">
        <v>9095</v>
      </c>
      <c r="C1751" t="s">
        <v>9115</v>
      </c>
      <c r="D1751" t="s">
        <v>10818</v>
      </c>
    </row>
    <row r="1752" spans="1:4" x14ac:dyDescent="0.25">
      <c r="A1752" t="s">
        <v>5304</v>
      </c>
      <c r="B1752" t="s">
        <v>9106</v>
      </c>
      <c r="C1752" t="s">
        <v>9107</v>
      </c>
      <c r="D1752" t="s">
        <v>10819</v>
      </c>
    </row>
    <row r="1753" spans="1:4" x14ac:dyDescent="0.25">
      <c r="A1753" t="s">
        <v>5311</v>
      </c>
      <c r="B1753" t="s">
        <v>9095</v>
      </c>
      <c r="C1753" t="s">
        <v>9100</v>
      </c>
      <c r="D1753" t="s">
        <v>10820</v>
      </c>
    </row>
    <row r="1754" spans="1:4" x14ac:dyDescent="0.25">
      <c r="A1754" t="s">
        <v>5312</v>
      </c>
      <c r="B1754" t="s">
        <v>9106</v>
      </c>
      <c r="C1754" t="s">
        <v>9107</v>
      </c>
      <c r="D1754" t="s">
        <v>10821</v>
      </c>
    </row>
    <row r="1755" spans="1:4" x14ac:dyDescent="0.25">
      <c r="A1755" t="s">
        <v>5323</v>
      </c>
      <c r="B1755" t="s">
        <v>9095</v>
      </c>
      <c r="C1755" t="s">
        <v>9104</v>
      </c>
      <c r="D1755" t="s">
        <v>10822</v>
      </c>
    </row>
    <row r="1756" spans="1:4" x14ac:dyDescent="0.25">
      <c r="A1756" t="s">
        <v>5325</v>
      </c>
      <c r="B1756" t="s">
        <v>9095</v>
      </c>
      <c r="C1756" t="s">
        <v>9100</v>
      </c>
      <c r="D1756" t="s">
        <v>10823</v>
      </c>
    </row>
    <row r="1757" spans="1:4" x14ac:dyDescent="0.25">
      <c r="A1757" t="s">
        <v>5335</v>
      </c>
      <c r="B1757" t="s">
        <v>9095</v>
      </c>
      <c r="C1757" t="s">
        <v>9100</v>
      </c>
      <c r="D1757" t="s">
        <v>10824</v>
      </c>
    </row>
    <row r="1758" spans="1:4" x14ac:dyDescent="0.25">
      <c r="A1758" t="s">
        <v>5343</v>
      </c>
      <c r="B1758" t="s">
        <v>9090</v>
      </c>
      <c r="C1758" t="s">
        <v>9093</v>
      </c>
      <c r="D1758" t="s">
        <v>10825</v>
      </c>
    </row>
    <row r="1759" spans="1:4" x14ac:dyDescent="0.25">
      <c r="A1759" t="s">
        <v>5350</v>
      </c>
      <c r="B1759" t="s">
        <v>9090</v>
      </c>
      <c r="C1759" t="s">
        <v>9102</v>
      </c>
      <c r="D1759" t="s">
        <v>10826</v>
      </c>
    </row>
    <row r="1760" spans="1:4" x14ac:dyDescent="0.25">
      <c r="A1760" t="s">
        <v>5361</v>
      </c>
      <c r="B1760" t="s">
        <v>9095</v>
      </c>
      <c r="C1760" t="s">
        <v>9134</v>
      </c>
      <c r="D1760" t="s">
        <v>10793</v>
      </c>
    </row>
    <row r="1761" spans="1:4" x14ac:dyDescent="0.25">
      <c r="A1761" t="s">
        <v>5367</v>
      </c>
      <c r="B1761" t="s">
        <v>9095</v>
      </c>
      <c r="C1761" t="s">
        <v>9104</v>
      </c>
      <c r="D1761" t="s">
        <v>10827</v>
      </c>
    </row>
    <row r="1762" spans="1:4" x14ac:dyDescent="0.25">
      <c r="A1762" t="s">
        <v>5410</v>
      </c>
      <c r="B1762" t="s">
        <v>9095</v>
      </c>
      <c r="C1762" t="s">
        <v>9096</v>
      </c>
      <c r="D1762" t="s">
        <v>10828</v>
      </c>
    </row>
    <row r="1763" spans="1:4" x14ac:dyDescent="0.25">
      <c r="A1763" t="s">
        <v>5433</v>
      </c>
      <c r="B1763" t="s">
        <v>9106</v>
      </c>
      <c r="C1763" t="s">
        <v>9263</v>
      </c>
      <c r="D1763" t="s">
        <v>10829</v>
      </c>
    </row>
    <row r="1764" spans="1:4" x14ac:dyDescent="0.25">
      <c r="A1764" t="s">
        <v>5448</v>
      </c>
      <c r="B1764" t="s">
        <v>9090</v>
      </c>
      <c r="C1764" t="s">
        <v>9102</v>
      </c>
      <c r="D1764" t="s">
        <v>10830</v>
      </c>
    </row>
    <row r="1765" spans="1:4" x14ac:dyDescent="0.25">
      <c r="A1765" t="s">
        <v>5461</v>
      </c>
      <c r="B1765" t="s">
        <v>9106</v>
      </c>
      <c r="C1765" t="s">
        <v>9107</v>
      </c>
      <c r="D1765" t="s">
        <v>10831</v>
      </c>
    </row>
    <row r="1766" spans="1:4" x14ac:dyDescent="0.25">
      <c r="A1766" t="s">
        <v>5463</v>
      </c>
      <c r="B1766" t="s">
        <v>9095</v>
      </c>
      <c r="C1766" t="s">
        <v>9100</v>
      </c>
      <c r="D1766" t="s">
        <v>10832</v>
      </c>
    </row>
    <row r="1767" spans="1:4" x14ac:dyDescent="0.25">
      <c r="A1767" t="s">
        <v>5466</v>
      </c>
      <c r="B1767" t="s">
        <v>9106</v>
      </c>
      <c r="C1767" t="s">
        <v>9107</v>
      </c>
      <c r="D1767" t="s">
        <v>10833</v>
      </c>
    </row>
    <row r="1768" spans="1:4" x14ac:dyDescent="0.25">
      <c r="A1768" t="s">
        <v>5474</v>
      </c>
      <c r="B1768" t="s">
        <v>9095</v>
      </c>
      <c r="C1768" t="s">
        <v>9115</v>
      </c>
      <c r="D1768" t="s">
        <v>10834</v>
      </c>
    </row>
    <row r="1769" spans="1:4" x14ac:dyDescent="0.25">
      <c r="A1769" t="s">
        <v>5491</v>
      </c>
      <c r="B1769" t="s">
        <v>9095</v>
      </c>
      <c r="C1769" t="s">
        <v>9115</v>
      </c>
      <c r="D1769" t="s">
        <v>10835</v>
      </c>
    </row>
    <row r="1770" spans="1:4" x14ac:dyDescent="0.25">
      <c r="A1770" t="s">
        <v>5505</v>
      </c>
      <c r="B1770" t="s">
        <v>9095</v>
      </c>
      <c r="C1770" t="s">
        <v>9240</v>
      </c>
      <c r="D1770" t="s">
        <v>10836</v>
      </c>
    </row>
    <row r="1771" spans="1:4" x14ac:dyDescent="0.25">
      <c r="A1771" t="s">
        <v>5521</v>
      </c>
      <c r="B1771" t="s">
        <v>9095</v>
      </c>
      <c r="C1771" t="s">
        <v>9115</v>
      </c>
      <c r="D1771" t="s">
        <v>10837</v>
      </c>
    </row>
    <row r="1772" spans="1:4" x14ac:dyDescent="0.25">
      <c r="A1772" t="s">
        <v>5566</v>
      </c>
      <c r="B1772" t="s">
        <v>9106</v>
      </c>
      <c r="C1772" t="s">
        <v>9263</v>
      </c>
      <c r="D1772" t="s">
        <v>10838</v>
      </c>
    </row>
    <row r="1773" spans="1:4" x14ac:dyDescent="0.25">
      <c r="A1773" t="s">
        <v>5584</v>
      </c>
      <c r="B1773" t="s">
        <v>9106</v>
      </c>
      <c r="C1773" t="s">
        <v>9263</v>
      </c>
      <c r="D1773" t="s">
        <v>10839</v>
      </c>
    </row>
    <row r="1774" spans="1:4" x14ac:dyDescent="0.25">
      <c r="A1774" t="s">
        <v>5596</v>
      </c>
      <c r="B1774" t="s">
        <v>9106</v>
      </c>
      <c r="C1774" t="s">
        <v>9129</v>
      </c>
      <c r="D1774" t="s">
        <v>10840</v>
      </c>
    </row>
    <row r="1775" spans="1:4" x14ac:dyDescent="0.25">
      <c r="A1775" t="s">
        <v>5604</v>
      </c>
      <c r="B1775" t="s">
        <v>9106</v>
      </c>
      <c r="C1775" t="s">
        <v>9107</v>
      </c>
      <c r="D1775" t="s">
        <v>10841</v>
      </c>
    </row>
    <row r="1776" spans="1:4" x14ac:dyDescent="0.25">
      <c r="A1776" t="s">
        <v>5609</v>
      </c>
      <c r="B1776" t="s">
        <v>9095</v>
      </c>
      <c r="C1776" t="s">
        <v>9115</v>
      </c>
      <c r="D1776" t="s">
        <v>10842</v>
      </c>
    </row>
    <row r="1777" spans="1:4" x14ac:dyDescent="0.25">
      <c r="A1777" t="s">
        <v>5634</v>
      </c>
      <c r="B1777" t="s">
        <v>9106</v>
      </c>
      <c r="C1777" t="s">
        <v>9129</v>
      </c>
      <c r="D1777" t="s">
        <v>10843</v>
      </c>
    </row>
    <row r="1778" spans="1:4" x14ac:dyDescent="0.25">
      <c r="A1778" t="s">
        <v>5644</v>
      </c>
      <c r="B1778" t="s">
        <v>9095</v>
      </c>
      <c r="C1778" t="s">
        <v>9115</v>
      </c>
      <c r="D1778" t="s">
        <v>10844</v>
      </c>
    </row>
    <row r="1779" spans="1:4" x14ac:dyDescent="0.25">
      <c r="A1779" t="s">
        <v>5673</v>
      </c>
      <c r="B1779" t="s">
        <v>9106</v>
      </c>
      <c r="C1779" t="s">
        <v>9107</v>
      </c>
      <c r="D1779" t="s">
        <v>10845</v>
      </c>
    </row>
    <row r="1780" spans="1:4" x14ac:dyDescent="0.25">
      <c r="A1780" t="s">
        <v>5683</v>
      </c>
      <c r="B1780" t="s">
        <v>9095</v>
      </c>
      <c r="C1780" t="s">
        <v>9111</v>
      </c>
      <c r="D1780" t="s">
        <v>10846</v>
      </c>
    </row>
    <row r="1781" spans="1:4" x14ac:dyDescent="0.25">
      <c r="A1781" t="s">
        <v>5702</v>
      </c>
      <c r="B1781" t="s">
        <v>9106</v>
      </c>
      <c r="C1781" t="s">
        <v>9129</v>
      </c>
      <c r="D1781" t="s">
        <v>10847</v>
      </c>
    </row>
    <row r="1782" spans="1:4" x14ac:dyDescent="0.25">
      <c r="A1782" t="s">
        <v>5705</v>
      </c>
      <c r="B1782" t="s">
        <v>9090</v>
      </c>
      <c r="C1782" t="s">
        <v>9102</v>
      </c>
      <c r="D1782" t="s">
        <v>10848</v>
      </c>
    </row>
    <row r="1783" spans="1:4" x14ac:dyDescent="0.25">
      <c r="A1783" t="s">
        <v>5717</v>
      </c>
      <c r="B1783" t="s">
        <v>9090</v>
      </c>
      <c r="C1783" t="s">
        <v>9102</v>
      </c>
      <c r="D1783" t="s">
        <v>10849</v>
      </c>
    </row>
    <row r="1784" spans="1:4" x14ac:dyDescent="0.25">
      <c r="A1784" t="s">
        <v>5749</v>
      </c>
      <c r="B1784" t="s">
        <v>9106</v>
      </c>
      <c r="C1784" t="s">
        <v>9263</v>
      </c>
      <c r="D1784" t="s">
        <v>10850</v>
      </c>
    </row>
    <row r="1785" spans="1:4" x14ac:dyDescent="0.25">
      <c r="A1785" t="s">
        <v>5751</v>
      </c>
      <c r="B1785" t="s">
        <v>9106</v>
      </c>
      <c r="C1785" t="s">
        <v>9107</v>
      </c>
      <c r="D1785" t="s">
        <v>10851</v>
      </c>
    </row>
    <row r="1786" spans="1:4" x14ac:dyDescent="0.25">
      <c r="A1786" t="s">
        <v>5766</v>
      </c>
      <c r="B1786" t="s">
        <v>9095</v>
      </c>
      <c r="C1786" t="s">
        <v>9109</v>
      </c>
      <c r="D1786" t="s">
        <v>10852</v>
      </c>
    </row>
    <row r="1787" spans="1:4" x14ac:dyDescent="0.25">
      <c r="A1787" t="s">
        <v>5773</v>
      </c>
      <c r="B1787" t="s">
        <v>9095</v>
      </c>
      <c r="C1787" t="s">
        <v>9115</v>
      </c>
      <c r="D1787" t="s">
        <v>10853</v>
      </c>
    </row>
    <row r="1788" spans="1:4" x14ac:dyDescent="0.25">
      <c r="A1788" t="s">
        <v>5783</v>
      </c>
      <c r="B1788" t="s">
        <v>9095</v>
      </c>
      <c r="C1788" t="s">
        <v>9109</v>
      </c>
      <c r="D1788" t="s">
        <v>10854</v>
      </c>
    </row>
    <row r="1789" spans="1:4" x14ac:dyDescent="0.25">
      <c r="A1789" t="s">
        <v>5784</v>
      </c>
      <c r="B1789" t="s">
        <v>9106</v>
      </c>
      <c r="C1789" t="s">
        <v>9107</v>
      </c>
      <c r="D1789" t="s">
        <v>10855</v>
      </c>
    </row>
    <row r="1790" spans="1:4" x14ac:dyDescent="0.25">
      <c r="A1790" t="s">
        <v>5825</v>
      </c>
      <c r="B1790" t="s">
        <v>9095</v>
      </c>
      <c r="C1790" t="s">
        <v>9115</v>
      </c>
      <c r="D1790" t="s">
        <v>10856</v>
      </c>
    </row>
    <row r="1791" spans="1:4" x14ac:dyDescent="0.25">
      <c r="A1791" t="s">
        <v>5829</v>
      </c>
      <c r="B1791" t="s">
        <v>9095</v>
      </c>
      <c r="C1791" t="s">
        <v>9100</v>
      </c>
      <c r="D1791" t="s">
        <v>10857</v>
      </c>
    </row>
    <row r="1792" spans="1:4" x14ac:dyDescent="0.25">
      <c r="A1792" t="s">
        <v>5842</v>
      </c>
      <c r="B1792" t="s">
        <v>9095</v>
      </c>
      <c r="C1792" t="s">
        <v>9115</v>
      </c>
      <c r="D1792" t="s">
        <v>10858</v>
      </c>
    </row>
    <row r="1793" spans="1:4" x14ac:dyDescent="0.25">
      <c r="A1793" t="s">
        <v>5851</v>
      </c>
      <c r="B1793" t="s">
        <v>9106</v>
      </c>
      <c r="C1793" t="s">
        <v>9263</v>
      </c>
      <c r="D1793" t="s">
        <v>10859</v>
      </c>
    </row>
    <row r="1794" spans="1:4" x14ac:dyDescent="0.25">
      <c r="A1794" t="s">
        <v>5856</v>
      </c>
      <c r="B1794" t="s">
        <v>9090</v>
      </c>
      <c r="C1794" t="s">
        <v>9102</v>
      </c>
      <c r="D1794" t="s">
        <v>10860</v>
      </c>
    </row>
    <row r="1795" spans="1:4" x14ac:dyDescent="0.25">
      <c r="A1795" t="s">
        <v>5899</v>
      </c>
      <c r="B1795" t="s">
        <v>9090</v>
      </c>
      <c r="C1795" t="s">
        <v>9102</v>
      </c>
      <c r="D1795" t="s">
        <v>10861</v>
      </c>
    </row>
    <row r="1796" spans="1:4" x14ac:dyDescent="0.25">
      <c r="A1796" t="s">
        <v>5901</v>
      </c>
      <c r="B1796" t="s">
        <v>9106</v>
      </c>
      <c r="C1796" t="s">
        <v>9263</v>
      </c>
      <c r="D1796" t="s">
        <v>10862</v>
      </c>
    </row>
    <row r="1797" spans="1:4" x14ac:dyDescent="0.25">
      <c r="A1797" t="s">
        <v>5916</v>
      </c>
      <c r="B1797" t="s">
        <v>9095</v>
      </c>
      <c r="C1797" t="s">
        <v>9115</v>
      </c>
      <c r="D1797" t="s">
        <v>10863</v>
      </c>
    </row>
    <row r="1798" spans="1:4" x14ac:dyDescent="0.25">
      <c r="A1798" t="s">
        <v>5921</v>
      </c>
      <c r="B1798" t="s">
        <v>9095</v>
      </c>
      <c r="C1798" t="s">
        <v>9096</v>
      </c>
      <c r="D1798" t="s">
        <v>10864</v>
      </c>
    </row>
    <row r="1799" spans="1:4" x14ac:dyDescent="0.25">
      <c r="A1799" t="s">
        <v>5950</v>
      </c>
      <c r="B1799" t="s">
        <v>9106</v>
      </c>
      <c r="C1799" t="s">
        <v>9263</v>
      </c>
      <c r="D1799" t="s">
        <v>10865</v>
      </c>
    </row>
    <row r="1800" spans="1:4" x14ac:dyDescent="0.25">
      <c r="A1800" t="s">
        <v>5956</v>
      </c>
      <c r="B1800" t="s">
        <v>9095</v>
      </c>
      <c r="C1800" t="s">
        <v>9115</v>
      </c>
      <c r="D1800" t="s">
        <v>10866</v>
      </c>
    </row>
    <row r="1801" spans="1:4" x14ac:dyDescent="0.25">
      <c r="A1801" t="s">
        <v>5962</v>
      </c>
      <c r="B1801" t="s">
        <v>9095</v>
      </c>
      <c r="C1801" t="s">
        <v>9240</v>
      </c>
      <c r="D1801" t="s">
        <v>10867</v>
      </c>
    </row>
    <row r="1802" spans="1:4" x14ac:dyDescent="0.25">
      <c r="A1802" t="s">
        <v>5971</v>
      </c>
      <c r="B1802" t="s">
        <v>9090</v>
      </c>
      <c r="C1802" t="s">
        <v>9102</v>
      </c>
      <c r="D1802" t="s">
        <v>10868</v>
      </c>
    </row>
    <row r="1803" spans="1:4" x14ac:dyDescent="0.25">
      <c r="A1803" t="s">
        <v>5978</v>
      </c>
      <c r="B1803" t="s">
        <v>9090</v>
      </c>
      <c r="C1803" t="s">
        <v>9102</v>
      </c>
      <c r="D1803" t="s">
        <v>10869</v>
      </c>
    </row>
    <row r="1804" spans="1:4" x14ac:dyDescent="0.25">
      <c r="A1804" t="s">
        <v>5994</v>
      </c>
      <c r="B1804" t="s">
        <v>9090</v>
      </c>
      <c r="C1804" t="s">
        <v>9093</v>
      </c>
      <c r="D1804" t="s">
        <v>10870</v>
      </c>
    </row>
    <row r="1805" spans="1:4" x14ac:dyDescent="0.25">
      <c r="A1805" t="s">
        <v>6020</v>
      </c>
      <c r="B1805" t="s">
        <v>9095</v>
      </c>
      <c r="C1805" t="s">
        <v>9111</v>
      </c>
      <c r="D1805" t="s">
        <v>10871</v>
      </c>
    </row>
    <row r="1806" spans="1:4" x14ac:dyDescent="0.25">
      <c r="A1806" t="s">
        <v>6041</v>
      </c>
      <c r="B1806" t="s">
        <v>9106</v>
      </c>
      <c r="C1806" t="s">
        <v>9107</v>
      </c>
      <c r="D1806" t="s">
        <v>10872</v>
      </c>
    </row>
    <row r="1807" spans="1:4" x14ac:dyDescent="0.25">
      <c r="A1807" t="s">
        <v>6044</v>
      </c>
      <c r="B1807" t="s">
        <v>9090</v>
      </c>
      <c r="C1807" t="s">
        <v>9102</v>
      </c>
      <c r="D1807" t="s">
        <v>10873</v>
      </c>
    </row>
    <row r="1808" spans="1:4" x14ac:dyDescent="0.25">
      <c r="A1808" t="s">
        <v>6047</v>
      </c>
      <c r="B1808" t="s">
        <v>9106</v>
      </c>
      <c r="C1808" t="s">
        <v>9129</v>
      </c>
      <c r="D1808" t="s">
        <v>10874</v>
      </c>
    </row>
    <row r="1809" spans="1:4" x14ac:dyDescent="0.25">
      <c r="A1809" t="s">
        <v>6050</v>
      </c>
      <c r="B1809" t="s">
        <v>9106</v>
      </c>
      <c r="C1809" t="s">
        <v>9107</v>
      </c>
      <c r="D1809" t="s">
        <v>10875</v>
      </c>
    </row>
    <row r="1810" spans="1:4" x14ac:dyDescent="0.25">
      <c r="A1810" t="s">
        <v>6057</v>
      </c>
      <c r="B1810" t="s">
        <v>9106</v>
      </c>
      <c r="C1810" t="s">
        <v>9263</v>
      </c>
      <c r="D1810" t="s">
        <v>10876</v>
      </c>
    </row>
    <row r="1811" spans="1:4" x14ac:dyDescent="0.25">
      <c r="A1811" t="s">
        <v>6077</v>
      </c>
      <c r="B1811" t="s">
        <v>9095</v>
      </c>
      <c r="C1811" t="s">
        <v>9111</v>
      </c>
      <c r="D1811" t="s">
        <v>10877</v>
      </c>
    </row>
    <row r="1812" spans="1:4" x14ac:dyDescent="0.25">
      <c r="A1812" t="s">
        <v>6094</v>
      </c>
      <c r="B1812" t="s">
        <v>9095</v>
      </c>
      <c r="C1812" t="s">
        <v>9115</v>
      </c>
      <c r="D1812" t="s">
        <v>10878</v>
      </c>
    </row>
    <row r="1813" spans="1:4" x14ac:dyDescent="0.25">
      <c r="A1813" t="s">
        <v>6102</v>
      </c>
      <c r="B1813" t="s">
        <v>9095</v>
      </c>
      <c r="C1813" t="s">
        <v>9104</v>
      </c>
      <c r="D1813" t="s">
        <v>10879</v>
      </c>
    </row>
    <row r="1814" spans="1:4" x14ac:dyDescent="0.25">
      <c r="A1814" t="s">
        <v>6110</v>
      </c>
      <c r="B1814" t="s">
        <v>9095</v>
      </c>
      <c r="C1814" t="s">
        <v>9109</v>
      </c>
      <c r="D1814" t="s">
        <v>10880</v>
      </c>
    </row>
    <row r="1815" spans="1:4" x14ac:dyDescent="0.25">
      <c r="A1815" t="s">
        <v>6163</v>
      </c>
      <c r="B1815" t="s">
        <v>9095</v>
      </c>
      <c r="C1815" t="s">
        <v>9115</v>
      </c>
      <c r="D1815" t="s">
        <v>10881</v>
      </c>
    </row>
    <row r="1816" spans="1:4" x14ac:dyDescent="0.25">
      <c r="A1816" t="s">
        <v>6187</v>
      </c>
      <c r="B1816" t="s">
        <v>9090</v>
      </c>
      <c r="C1816" t="s">
        <v>9102</v>
      </c>
      <c r="D1816" t="s">
        <v>10882</v>
      </c>
    </row>
    <row r="1817" spans="1:4" x14ac:dyDescent="0.25">
      <c r="A1817" t="s">
        <v>6206</v>
      </c>
      <c r="B1817" t="s">
        <v>9106</v>
      </c>
      <c r="C1817" t="s">
        <v>9263</v>
      </c>
      <c r="D1817" t="s">
        <v>10883</v>
      </c>
    </row>
    <row r="1818" spans="1:4" x14ac:dyDescent="0.25">
      <c r="A1818" t="s">
        <v>6215</v>
      </c>
      <c r="B1818" t="s">
        <v>9095</v>
      </c>
      <c r="C1818" t="s">
        <v>9096</v>
      </c>
      <c r="D1818" t="s">
        <v>10884</v>
      </c>
    </row>
    <row r="1819" spans="1:4" x14ac:dyDescent="0.25">
      <c r="A1819" t="s">
        <v>6224</v>
      </c>
      <c r="B1819" t="s">
        <v>9090</v>
      </c>
      <c r="C1819" t="s">
        <v>9102</v>
      </c>
      <c r="D1819" t="s">
        <v>10885</v>
      </c>
    </row>
    <row r="1820" spans="1:4" x14ac:dyDescent="0.25">
      <c r="A1820" t="s">
        <v>6240</v>
      </c>
      <c r="B1820" t="s">
        <v>9106</v>
      </c>
      <c r="C1820" t="s">
        <v>9263</v>
      </c>
      <c r="D1820" t="s">
        <v>10865</v>
      </c>
    </row>
    <row r="1821" spans="1:4" x14ac:dyDescent="0.25">
      <c r="A1821" t="s">
        <v>6306</v>
      </c>
      <c r="B1821" t="s">
        <v>9095</v>
      </c>
      <c r="C1821" t="s">
        <v>9100</v>
      </c>
      <c r="D1821" t="s">
        <v>10886</v>
      </c>
    </row>
    <row r="1822" spans="1:4" x14ac:dyDescent="0.25">
      <c r="A1822" t="s">
        <v>6337</v>
      </c>
      <c r="B1822" t="s">
        <v>9095</v>
      </c>
      <c r="C1822" t="s">
        <v>9104</v>
      </c>
      <c r="D1822" t="s">
        <v>9876</v>
      </c>
    </row>
    <row r="1823" spans="1:4" x14ac:dyDescent="0.25">
      <c r="A1823" t="s">
        <v>6386</v>
      </c>
      <c r="B1823" t="s">
        <v>9106</v>
      </c>
      <c r="C1823" t="s">
        <v>9263</v>
      </c>
      <c r="D1823" t="s">
        <v>10887</v>
      </c>
    </row>
    <row r="1824" spans="1:4" x14ac:dyDescent="0.25">
      <c r="A1824" t="s">
        <v>6405</v>
      </c>
      <c r="B1824" t="s">
        <v>9106</v>
      </c>
      <c r="C1824" t="s">
        <v>9263</v>
      </c>
      <c r="D1824" t="s">
        <v>10888</v>
      </c>
    </row>
    <row r="1825" spans="1:4" x14ac:dyDescent="0.25">
      <c r="A1825" t="s">
        <v>6423</v>
      </c>
      <c r="B1825" t="s">
        <v>9090</v>
      </c>
      <c r="C1825" t="s">
        <v>9102</v>
      </c>
      <c r="D1825" t="s">
        <v>10889</v>
      </c>
    </row>
    <row r="1826" spans="1:4" x14ac:dyDescent="0.25">
      <c r="A1826" t="s">
        <v>6430</v>
      </c>
      <c r="B1826" t="s">
        <v>9106</v>
      </c>
      <c r="C1826" t="s">
        <v>9129</v>
      </c>
      <c r="D1826" t="s">
        <v>10890</v>
      </c>
    </row>
    <row r="1827" spans="1:4" x14ac:dyDescent="0.25">
      <c r="A1827" t="s">
        <v>6447</v>
      </c>
      <c r="B1827" t="s">
        <v>9095</v>
      </c>
      <c r="C1827" t="s">
        <v>9111</v>
      </c>
      <c r="D1827" t="s">
        <v>10891</v>
      </c>
    </row>
    <row r="1828" spans="1:4" x14ac:dyDescent="0.25">
      <c r="A1828" t="s">
        <v>6472</v>
      </c>
      <c r="B1828" t="s">
        <v>9095</v>
      </c>
      <c r="C1828" t="s">
        <v>9115</v>
      </c>
      <c r="D1828" t="s">
        <v>10892</v>
      </c>
    </row>
    <row r="1829" spans="1:4" x14ac:dyDescent="0.25">
      <c r="A1829" t="s">
        <v>6484</v>
      </c>
      <c r="B1829" t="s">
        <v>9106</v>
      </c>
      <c r="C1829" t="s">
        <v>9129</v>
      </c>
      <c r="D1829" t="s">
        <v>10893</v>
      </c>
    </row>
    <row r="1830" spans="1:4" x14ac:dyDescent="0.25">
      <c r="A1830" t="s">
        <v>6532</v>
      </c>
      <c r="B1830" t="s">
        <v>9095</v>
      </c>
      <c r="C1830" t="s">
        <v>9115</v>
      </c>
      <c r="D1830" t="s">
        <v>10894</v>
      </c>
    </row>
    <row r="1831" spans="1:4" x14ac:dyDescent="0.25">
      <c r="A1831" t="s">
        <v>6555</v>
      </c>
      <c r="B1831" t="s">
        <v>9106</v>
      </c>
      <c r="C1831" t="s">
        <v>9263</v>
      </c>
      <c r="D1831" t="s">
        <v>10895</v>
      </c>
    </row>
    <row r="1832" spans="1:4" x14ac:dyDescent="0.25">
      <c r="A1832" t="s">
        <v>6577</v>
      </c>
      <c r="B1832" t="s">
        <v>9090</v>
      </c>
      <c r="C1832" t="s">
        <v>9091</v>
      </c>
      <c r="D1832" t="s">
        <v>10896</v>
      </c>
    </row>
    <row r="1833" spans="1:4" x14ac:dyDescent="0.25">
      <c r="A1833" t="s">
        <v>6612</v>
      </c>
      <c r="B1833" t="s">
        <v>9090</v>
      </c>
      <c r="C1833" t="s">
        <v>9102</v>
      </c>
      <c r="D1833" t="s">
        <v>10897</v>
      </c>
    </row>
    <row r="1834" spans="1:4" x14ac:dyDescent="0.25">
      <c r="A1834" t="s">
        <v>6641</v>
      </c>
      <c r="B1834" t="s">
        <v>9106</v>
      </c>
      <c r="C1834" t="s">
        <v>9263</v>
      </c>
      <c r="D1834" t="s">
        <v>10898</v>
      </c>
    </row>
    <row r="1835" spans="1:4" x14ac:dyDescent="0.25">
      <c r="A1835" t="s">
        <v>6644</v>
      </c>
      <c r="B1835" t="s">
        <v>9095</v>
      </c>
      <c r="C1835" t="s">
        <v>9104</v>
      </c>
      <c r="D1835" t="s">
        <v>10899</v>
      </c>
    </row>
    <row r="1836" spans="1:4" x14ac:dyDescent="0.25">
      <c r="A1836" t="s">
        <v>6704</v>
      </c>
      <c r="B1836" t="s">
        <v>9090</v>
      </c>
      <c r="C1836" t="s">
        <v>9102</v>
      </c>
      <c r="D1836" t="s">
        <v>10900</v>
      </c>
    </row>
    <row r="1837" spans="1:4" x14ac:dyDescent="0.25">
      <c r="A1837" t="s">
        <v>6707</v>
      </c>
      <c r="B1837" t="s">
        <v>9095</v>
      </c>
      <c r="C1837" t="s">
        <v>9158</v>
      </c>
      <c r="D1837" t="s">
        <v>10901</v>
      </c>
    </row>
    <row r="1838" spans="1:4" x14ac:dyDescent="0.25">
      <c r="A1838" t="s">
        <v>6727</v>
      </c>
      <c r="B1838" t="s">
        <v>9095</v>
      </c>
      <c r="C1838" t="s">
        <v>9111</v>
      </c>
      <c r="D1838" t="s">
        <v>10902</v>
      </c>
    </row>
    <row r="1839" spans="1:4" x14ac:dyDescent="0.25">
      <c r="A1839" t="s">
        <v>6764</v>
      </c>
      <c r="B1839" t="s">
        <v>9106</v>
      </c>
      <c r="C1839" t="s">
        <v>9129</v>
      </c>
      <c r="D1839" t="s">
        <v>10903</v>
      </c>
    </row>
    <row r="1840" spans="1:4" x14ac:dyDescent="0.25">
      <c r="A1840" t="s">
        <v>6768</v>
      </c>
      <c r="B1840" t="s">
        <v>9095</v>
      </c>
      <c r="C1840" t="s">
        <v>9104</v>
      </c>
      <c r="D1840" t="s">
        <v>10904</v>
      </c>
    </row>
    <row r="1841" spans="1:4" x14ac:dyDescent="0.25">
      <c r="A1841" t="s">
        <v>6783</v>
      </c>
      <c r="B1841" t="s">
        <v>9095</v>
      </c>
      <c r="C1841" t="s">
        <v>9240</v>
      </c>
      <c r="D1841" t="s">
        <v>10905</v>
      </c>
    </row>
    <row r="1842" spans="1:4" x14ac:dyDescent="0.25">
      <c r="A1842" t="s">
        <v>6852</v>
      </c>
      <c r="B1842" t="s">
        <v>9106</v>
      </c>
      <c r="C1842" t="s">
        <v>9263</v>
      </c>
      <c r="D1842" t="s">
        <v>10906</v>
      </c>
    </row>
    <row r="1843" spans="1:4" x14ac:dyDescent="0.25">
      <c r="A1843" t="s">
        <v>6981</v>
      </c>
      <c r="B1843" t="s">
        <v>9095</v>
      </c>
      <c r="C1843" t="s">
        <v>9115</v>
      </c>
      <c r="D1843" t="s">
        <v>10907</v>
      </c>
    </row>
    <row r="1844" spans="1:4" x14ac:dyDescent="0.25">
      <c r="A1844" t="s">
        <v>7008</v>
      </c>
      <c r="B1844" t="s">
        <v>9095</v>
      </c>
      <c r="C1844" t="s">
        <v>9115</v>
      </c>
      <c r="D1844" t="s">
        <v>10908</v>
      </c>
    </row>
    <row r="1845" spans="1:4" x14ac:dyDescent="0.25">
      <c r="A1845" t="s">
        <v>7043</v>
      </c>
      <c r="B1845" t="s">
        <v>9095</v>
      </c>
      <c r="C1845" t="s">
        <v>9115</v>
      </c>
      <c r="D1845" t="s">
        <v>10909</v>
      </c>
    </row>
    <row r="1846" spans="1:4" x14ac:dyDescent="0.25">
      <c r="A1846" t="s">
        <v>7071</v>
      </c>
      <c r="B1846" t="s">
        <v>9106</v>
      </c>
      <c r="C1846" t="s">
        <v>9263</v>
      </c>
      <c r="D1846" t="s">
        <v>10910</v>
      </c>
    </row>
    <row r="1847" spans="1:4" x14ac:dyDescent="0.25">
      <c r="A1847" t="s">
        <v>7075</v>
      </c>
      <c r="B1847" t="s">
        <v>9106</v>
      </c>
      <c r="C1847" t="s">
        <v>9263</v>
      </c>
      <c r="D1847" t="s">
        <v>10911</v>
      </c>
    </row>
    <row r="1848" spans="1:4" x14ac:dyDescent="0.25">
      <c r="A1848" t="s">
        <v>7100</v>
      </c>
      <c r="B1848" t="s">
        <v>9106</v>
      </c>
      <c r="C1848" t="s">
        <v>9107</v>
      </c>
      <c r="D1848" t="s">
        <v>10912</v>
      </c>
    </row>
    <row r="1849" spans="1:4" x14ac:dyDescent="0.25">
      <c r="A1849" t="s">
        <v>7108</v>
      </c>
      <c r="B1849" t="s">
        <v>9095</v>
      </c>
      <c r="C1849" t="s">
        <v>9240</v>
      </c>
      <c r="D1849" t="s">
        <v>10913</v>
      </c>
    </row>
    <row r="1850" spans="1:4" x14ac:dyDescent="0.25">
      <c r="A1850" t="s">
        <v>7110</v>
      </c>
      <c r="B1850" t="s">
        <v>9106</v>
      </c>
      <c r="C1850" t="s">
        <v>9263</v>
      </c>
      <c r="D1850" t="s">
        <v>10914</v>
      </c>
    </row>
    <row r="1851" spans="1:4" x14ac:dyDescent="0.25">
      <c r="A1851" t="s">
        <v>7211</v>
      </c>
      <c r="B1851" t="s">
        <v>9095</v>
      </c>
      <c r="C1851" t="s">
        <v>9115</v>
      </c>
      <c r="D1851" t="s">
        <v>10915</v>
      </c>
    </row>
    <row r="1852" spans="1:4" x14ac:dyDescent="0.25">
      <c r="A1852" t="s">
        <v>7230</v>
      </c>
      <c r="B1852" t="s">
        <v>9095</v>
      </c>
      <c r="C1852" t="s">
        <v>9104</v>
      </c>
      <c r="D1852" t="s">
        <v>10916</v>
      </c>
    </row>
    <row r="1853" spans="1:4" x14ac:dyDescent="0.25">
      <c r="A1853" t="s">
        <v>7246</v>
      </c>
      <c r="B1853" t="s">
        <v>9090</v>
      </c>
      <c r="C1853" t="s">
        <v>9093</v>
      </c>
      <c r="D1853" t="s">
        <v>10917</v>
      </c>
    </row>
    <row r="1854" spans="1:4" x14ac:dyDescent="0.25">
      <c r="A1854" t="s">
        <v>7262</v>
      </c>
      <c r="B1854" t="s">
        <v>9095</v>
      </c>
      <c r="C1854" t="s">
        <v>9096</v>
      </c>
      <c r="D1854" t="s">
        <v>10918</v>
      </c>
    </row>
    <row r="1855" spans="1:4" x14ac:dyDescent="0.25">
      <c r="A1855" t="s">
        <v>7317</v>
      </c>
      <c r="B1855" t="s">
        <v>9090</v>
      </c>
      <c r="C1855" t="s">
        <v>9093</v>
      </c>
      <c r="D1855" t="s">
        <v>10919</v>
      </c>
    </row>
    <row r="1856" spans="1:4" x14ac:dyDescent="0.25">
      <c r="A1856" t="s">
        <v>7347</v>
      </c>
      <c r="B1856" t="s">
        <v>9095</v>
      </c>
      <c r="C1856" t="s">
        <v>9134</v>
      </c>
      <c r="D1856" t="s">
        <v>10920</v>
      </c>
    </row>
    <row r="1857" spans="1:4" x14ac:dyDescent="0.25">
      <c r="A1857" t="s">
        <v>7396</v>
      </c>
      <c r="B1857" t="s">
        <v>9106</v>
      </c>
      <c r="C1857" t="s">
        <v>9263</v>
      </c>
      <c r="D1857" t="s">
        <v>10921</v>
      </c>
    </row>
    <row r="1858" spans="1:4" x14ac:dyDescent="0.25">
      <c r="A1858" t="s">
        <v>7398</v>
      </c>
      <c r="B1858" t="s">
        <v>9106</v>
      </c>
      <c r="C1858" t="s">
        <v>9129</v>
      </c>
      <c r="D1858" t="s">
        <v>10922</v>
      </c>
    </row>
    <row r="1859" spans="1:4" x14ac:dyDescent="0.25">
      <c r="A1859" t="s">
        <v>7437</v>
      </c>
      <c r="B1859" t="s">
        <v>9106</v>
      </c>
      <c r="C1859" t="s">
        <v>9107</v>
      </c>
      <c r="D1859" t="s">
        <v>10923</v>
      </c>
    </row>
    <row r="1860" spans="1:4" x14ac:dyDescent="0.25">
      <c r="A1860" t="s">
        <v>7459</v>
      </c>
      <c r="B1860" t="s">
        <v>9106</v>
      </c>
      <c r="C1860" t="s">
        <v>9263</v>
      </c>
      <c r="D1860" t="s">
        <v>10924</v>
      </c>
    </row>
    <row r="1861" spans="1:4" x14ac:dyDescent="0.25">
      <c r="A1861" t="s">
        <v>7485</v>
      </c>
      <c r="B1861" t="s">
        <v>9095</v>
      </c>
      <c r="C1861" t="s">
        <v>9111</v>
      </c>
      <c r="D1861" t="s">
        <v>10925</v>
      </c>
    </row>
    <row r="1862" spans="1:4" x14ac:dyDescent="0.25">
      <c r="A1862" t="s">
        <v>7521</v>
      </c>
      <c r="B1862" t="s">
        <v>9106</v>
      </c>
      <c r="C1862" t="s">
        <v>9107</v>
      </c>
      <c r="D1862" t="s">
        <v>10926</v>
      </c>
    </row>
    <row r="1863" spans="1:4" x14ac:dyDescent="0.25">
      <c r="A1863" t="s">
        <v>7649</v>
      </c>
      <c r="B1863" t="s">
        <v>9095</v>
      </c>
      <c r="C1863" t="s">
        <v>9100</v>
      </c>
      <c r="D1863" t="s">
        <v>10927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F0EED-47C1-4758-8294-96DB300EDA36}">
  <dimension ref="A1:F5010"/>
  <sheetViews>
    <sheetView workbookViewId="0">
      <selection activeCell="B1" sqref="B1:F1"/>
    </sheetView>
  </sheetViews>
  <sheetFormatPr defaultRowHeight="15" x14ac:dyDescent="0.25"/>
  <cols>
    <col min="1" max="1" width="14.85546875" bestFit="1" customWidth="1"/>
    <col min="2" max="2" width="12.42578125" bestFit="1" customWidth="1"/>
    <col min="3" max="3" width="19" bestFit="1" customWidth="1"/>
    <col min="4" max="4" width="18.7109375" bestFit="1" customWidth="1"/>
    <col min="5" max="5" width="14.140625" bestFit="1" customWidth="1"/>
    <col min="6" max="6" width="9.5703125" bestFit="1" customWidth="1"/>
  </cols>
  <sheetData>
    <row r="1" spans="1:6" x14ac:dyDescent="0.25">
      <c r="A1" t="s">
        <v>0</v>
      </c>
      <c r="B1" t="s">
        <v>8498</v>
      </c>
      <c r="C1" t="s">
        <v>8499</v>
      </c>
      <c r="D1" t="s">
        <v>8500</v>
      </c>
      <c r="E1" t="s">
        <v>8501</v>
      </c>
      <c r="F1" t="s">
        <v>8502</v>
      </c>
    </row>
    <row r="2" spans="1:6" x14ac:dyDescent="0.25">
      <c r="A2" t="s">
        <v>10</v>
      </c>
      <c r="B2" t="s">
        <v>8503</v>
      </c>
      <c r="C2" t="s">
        <v>8504</v>
      </c>
      <c r="D2" t="s">
        <v>8505</v>
      </c>
      <c r="E2">
        <v>42420</v>
      </c>
      <c r="F2" t="s">
        <v>8506</v>
      </c>
    </row>
    <row r="3" spans="1:6" x14ac:dyDescent="0.25">
      <c r="A3" t="s">
        <v>15</v>
      </c>
      <c r="B3" t="s">
        <v>8503</v>
      </c>
      <c r="C3" t="s">
        <v>8507</v>
      </c>
      <c r="D3" t="s">
        <v>8508</v>
      </c>
      <c r="E3">
        <v>90036</v>
      </c>
      <c r="F3" t="s">
        <v>8509</v>
      </c>
    </row>
    <row r="4" spans="1:6" x14ac:dyDescent="0.25">
      <c r="A4" t="s">
        <v>18</v>
      </c>
      <c r="B4" t="s">
        <v>8503</v>
      </c>
      <c r="C4" t="s">
        <v>8510</v>
      </c>
      <c r="D4" t="s">
        <v>8511</v>
      </c>
      <c r="E4">
        <v>33311</v>
      </c>
      <c r="F4" t="s">
        <v>8506</v>
      </c>
    </row>
    <row r="5" spans="1:6" x14ac:dyDescent="0.25">
      <c r="A5" t="s">
        <v>23</v>
      </c>
      <c r="B5" t="s">
        <v>8503</v>
      </c>
      <c r="C5" t="s">
        <v>8507</v>
      </c>
      <c r="D5" t="s">
        <v>8508</v>
      </c>
      <c r="E5">
        <v>90032</v>
      </c>
      <c r="F5" t="s">
        <v>8509</v>
      </c>
    </row>
    <row r="6" spans="1:6" x14ac:dyDescent="0.25">
      <c r="A6" t="s">
        <v>32</v>
      </c>
      <c r="B6" t="s">
        <v>8503</v>
      </c>
      <c r="C6" t="s">
        <v>8512</v>
      </c>
      <c r="D6" t="s">
        <v>8513</v>
      </c>
      <c r="E6">
        <v>28027</v>
      </c>
      <c r="F6" t="s">
        <v>8506</v>
      </c>
    </row>
    <row r="7" spans="1:6" x14ac:dyDescent="0.25">
      <c r="A7" t="s">
        <v>35</v>
      </c>
      <c r="B7" t="s">
        <v>8503</v>
      </c>
      <c r="C7" t="s">
        <v>8514</v>
      </c>
      <c r="D7" t="s">
        <v>8515</v>
      </c>
      <c r="E7">
        <v>98103</v>
      </c>
      <c r="F7" t="s">
        <v>8509</v>
      </c>
    </row>
    <row r="8" spans="1:6" x14ac:dyDescent="0.25">
      <c r="A8" t="s">
        <v>38</v>
      </c>
      <c r="B8" t="s">
        <v>8503</v>
      </c>
      <c r="C8" t="s">
        <v>8516</v>
      </c>
      <c r="D8" t="s">
        <v>8517</v>
      </c>
      <c r="E8">
        <v>76106</v>
      </c>
      <c r="F8" t="s">
        <v>8518</v>
      </c>
    </row>
    <row r="9" spans="1:6" x14ac:dyDescent="0.25">
      <c r="A9" t="s">
        <v>42</v>
      </c>
      <c r="B9" t="s">
        <v>8503</v>
      </c>
      <c r="C9" t="s">
        <v>8519</v>
      </c>
      <c r="D9" t="s">
        <v>8520</v>
      </c>
      <c r="E9">
        <v>53711</v>
      </c>
      <c r="F9" t="s">
        <v>8518</v>
      </c>
    </row>
    <row r="10" spans="1:6" x14ac:dyDescent="0.25">
      <c r="A10" t="s">
        <v>45</v>
      </c>
      <c r="B10" t="s">
        <v>8503</v>
      </c>
      <c r="C10" t="s">
        <v>8521</v>
      </c>
      <c r="D10" t="s">
        <v>8522</v>
      </c>
      <c r="E10">
        <v>84084</v>
      </c>
      <c r="F10" t="s">
        <v>8509</v>
      </c>
    </row>
    <row r="11" spans="1:6" x14ac:dyDescent="0.25">
      <c r="A11" t="s">
        <v>48</v>
      </c>
      <c r="B11" t="s">
        <v>8503</v>
      </c>
      <c r="C11" t="s">
        <v>8523</v>
      </c>
      <c r="D11" t="s">
        <v>8508</v>
      </c>
      <c r="E11">
        <v>94109</v>
      </c>
      <c r="F11" t="s">
        <v>8509</v>
      </c>
    </row>
    <row r="12" spans="1:6" x14ac:dyDescent="0.25">
      <c r="A12" t="s">
        <v>53</v>
      </c>
      <c r="B12" t="s">
        <v>8503</v>
      </c>
      <c r="C12" t="s">
        <v>8524</v>
      </c>
      <c r="D12" t="s">
        <v>8525</v>
      </c>
      <c r="E12">
        <v>68025</v>
      </c>
      <c r="F12" t="s">
        <v>8518</v>
      </c>
    </row>
    <row r="13" spans="1:6" x14ac:dyDescent="0.25">
      <c r="A13" t="s">
        <v>57</v>
      </c>
      <c r="B13" t="s">
        <v>8503</v>
      </c>
      <c r="C13" t="s">
        <v>8526</v>
      </c>
      <c r="D13" t="s">
        <v>8527</v>
      </c>
      <c r="E13">
        <v>19140</v>
      </c>
      <c r="F13" t="s">
        <v>8528</v>
      </c>
    </row>
    <row r="14" spans="1:6" x14ac:dyDescent="0.25">
      <c r="A14" t="s">
        <v>60</v>
      </c>
      <c r="B14" t="s">
        <v>8503</v>
      </c>
      <c r="C14" t="s">
        <v>8529</v>
      </c>
      <c r="D14" t="s">
        <v>8522</v>
      </c>
      <c r="E14">
        <v>84057</v>
      </c>
      <c r="F14" t="s">
        <v>8509</v>
      </c>
    </row>
    <row r="15" spans="1:6" x14ac:dyDescent="0.25">
      <c r="A15" t="s">
        <v>62</v>
      </c>
      <c r="B15" t="s">
        <v>8503</v>
      </c>
      <c r="C15" t="s">
        <v>8507</v>
      </c>
      <c r="D15" t="s">
        <v>8508</v>
      </c>
      <c r="E15">
        <v>90049</v>
      </c>
      <c r="F15" t="s">
        <v>8509</v>
      </c>
    </row>
    <row r="16" spans="1:6" x14ac:dyDescent="0.25">
      <c r="A16" t="s">
        <v>66</v>
      </c>
      <c r="B16" t="s">
        <v>8503</v>
      </c>
      <c r="C16" t="s">
        <v>8526</v>
      </c>
      <c r="D16" t="s">
        <v>8527</v>
      </c>
      <c r="E16">
        <v>19140</v>
      </c>
      <c r="F16" t="s">
        <v>8528</v>
      </c>
    </row>
    <row r="17" spans="1:6" x14ac:dyDescent="0.25">
      <c r="A17" t="s">
        <v>75</v>
      </c>
      <c r="B17" t="s">
        <v>8503</v>
      </c>
      <c r="C17" t="s">
        <v>8530</v>
      </c>
      <c r="D17" t="s">
        <v>8517</v>
      </c>
      <c r="E17">
        <v>77095</v>
      </c>
      <c r="F17" t="s">
        <v>8518</v>
      </c>
    </row>
    <row r="18" spans="1:6" x14ac:dyDescent="0.25">
      <c r="A18" t="s">
        <v>78</v>
      </c>
      <c r="B18" t="s">
        <v>8503</v>
      </c>
      <c r="C18" t="s">
        <v>8531</v>
      </c>
      <c r="D18" t="s">
        <v>8517</v>
      </c>
      <c r="E18">
        <v>75080</v>
      </c>
      <c r="F18" t="s">
        <v>8518</v>
      </c>
    </row>
    <row r="19" spans="1:6" x14ac:dyDescent="0.25">
      <c r="A19" t="s">
        <v>83</v>
      </c>
      <c r="B19" t="s">
        <v>8503</v>
      </c>
      <c r="C19" t="s">
        <v>8530</v>
      </c>
      <c r="D19" t="s">
        <v>8517</v>
      </c>
      <c r="E19">
        <v>77041</v>
      </c>
      <c r="F19" t="s">
        <v>8518</v>
      </c>
    </row>
    <row r="20" spans="1:6" x14ac:dyDescent="0.25">
      <c r="A20" t="s">
        <v>89</v>
      </c>
      <c r="B20" t="s">
        <v>8503</v>
      </c>
      <c r="C20" t="s">
        <v>8532</v>
      </c>
      <c r="D20" t="s">
        <v>8533</v>
      </c>
      <c r="E20">
        <v>60540</v>
      </c>
      <c r="F20" t="s">
        <v>8518</v>
      </c>
    </row>
    <row r="21" spans="1:6" x14ac:dyDescent="0.25">
      <c r="A21" t="s">
        <v>92</v>
      </c>
      <c r="B21" t="s">
        <v>8503</v>
      </c>
      <c r="C21" t="s">
        <v>8507</v>
      </c>
      <c r="D21" t="s">
        <v>8508</v>
      </c>
      <c r="E21">
        <v>90049</v>
      </c>
      <c r="F21" t="s">
        <v>8509</v>
      </c>
    </row>
    <row r="22" spans="1:6" x14ac:dyDescent="0.25">
      <c r="A22" t="s">
        <v>95</v>
      </c>
      <c r="B22" t="s">
        <v>8503</v>
      </c>
      <c r="C22" t="s">
        <v>8534</v>
      </c>
      <c r="D22" t="s">
        <v>8511</v>
      </c>
      <c r="E22">
        <v>32935</v>
      </c>
      <c r="F22" t="s">
        <v>8506</v>
      </c>
    </row>
    <row r="23" spans="1:6" x14ac:dyDescent="0.25">
      <c r="A23" t="s">
        <v>98</v>
      </c>
      <c r="B23" t="s">
        <v>8503</v>
      </c>
      <c r="C23" t="s">
        <v>8535</v>
      </c>
      <c r="D23" t="s">
        <v>8536</v>
      </c>
      <c r="E23">
        <v>55122</v>
      </c>
      <c r="F23" t="s">
        <v>8518</v>
      </c>
    </row>
    <row r="24" spans="1:6" x14ac:dyDescent="0.25">
      <c r="A24" t="s">
        <v>102</v>
      </c>
      <c r="B24" t="s">
        <v>8503</v>
      </c>
      <c r="C24" t="s">
        <v>8537</v>
      </c>
      <c r="D24" t="s">
        <v>8538</v>
      </c>
      <c r="E24">
        <v>48185</v>
      </c>
      <c r="F24" t="s">
        <v>8518</v>
      </c>
    </row>
    <row r="25" spans="1:6" x14ac:dyDescent="0.25">
      <c r="A25" t="s">
        <v>105</v>
      </c>
      <c r="B25" t="s">
        <v>8503</v>
      </c>
      <c r="C25" t="s">
        <v>8539</v>
      </c>
      <c r="D25" t="s">
        <v>8540</v>
      </c>
      <c r="E25">
        <v>19901</v>
      </c>
      <c r="F25" t="s">
        <v>8528</v>
      </c>
    </row>
    <row r="26" spans="1:6" x14ac:dyDescent="0.25">
      <c r="A26" t="s">
        <v>109</v>
      </c>
      <c r="B26" t="s">
        <v>8503</v>
      </c>
      <c r="C26" t="s">
        <v>8541</v>
      </c>
      <c r="D26" t="s">
        <v>8542</v>
      </c>
      <c r="E26">
        <v>47150</v>
      </c>
      <c r="F26" t="s">
        <v>8518</v>
      </c>
    </row>
    <row r="27" spans="1:6" x14ac:dyDescent="0.25">
      <c r="A27" t="s">
        <v>115</v>
      </c>
      <c r="B27" t="s">
        <v>8503</v>
      </c>
      <c r="C27" t="s">
        <v>8543</v>
      </c>
      <c r="D27" t="s">
        <v>8544</v>
      </c>
      <c r="E27">
        <v>10024</v>
      </c>
      <c r="F27" t="s">
        <v>8528</v>
      </c>
    </row>
    <row r="28" spans="1:6" x14ac:dyDescent="0.25">
      <c r="A28" t="s">
        <v>119</v>
      </c>
      <c r="B28" t="s">
        <v>8503</v>
      </c>
      <c r="C28" t="s">
        <v>8545</v>
      </c>
      <c r="D28" t="s">
        <v>8544</v>
      </c>
      <c r="E28">
        <v>12180</v>
      </c>
      <c r="F28" t="s">
        <v>8528</v>
      </c>
    </row>
    <row r="29" spans="1:6" x14ac:dyDescent="0.25">
      <c r="A29" t="s">
        <v>127</v>
      </c>
      <c r="B29" t="s">
        <v>8503</v>
      </c>
      <c r="C29" t="s">
        <v>8507</v>
      </c>
      <c r="D29" t="s">
        <v>8508</v>
      </c>
      <c r="E29">
        <v>90004</v>
      </c>
      <c r="F29" t="s">
        <v>8509</v>
      </c>
    </row>
    <row r="30" spans="1:6" x14ac:dyDescent="0.25">
      <c r="A30" t="s">
        <v>133</v>
      </c>
      <c r="B30" t="s">
        <v>8503</v>
      </c>
      <c r="C30" t="s">
        <v>8546</v>
      </c>
      <c r="D30" t="s">
        <v>8533</v>
      </c>
      <c r="E30">
        <v>60610</v>
      </c>
      <c r="F30" t="s">
        <v>8518</v>
      </c>
    </row>
    <row r="31" spans="1:6" x14ac:dyDescent="0.25">
      <c r="A31" t="s">
        <v>136</v>
      </c>
      <c r="B31" t="s">
        <v>8503</v>
      </c>
      <c r="C31" t="s">
        <v>8547</v>
      </c>
      <c r="D31" t="s">
        <v>8548</v>
      </c>
      <c r="E31">
        <v>85234</v>
      </c>
      <c r="F31" t="s">
        <v>8509</v>
      </c>
    </row>
    <row r="32" spans="1:6" x14ac:dyDescent="0.25">
      <c r="A32" t="s">
        <v>140</v>
      </c>
      <c r="B32" t="s">
        <v>8503</v>
      </c>
      <c r="C32" t="s">
        <v>8549</v>
      </c>
      <c r="D32" t="s">
        <v>8550</v>
      </c>
      <c r="E32">
        <v>22153</v>
      </c>
      <c r="F32" t="s">
        <v>8506</v>
      </c>
    </row>
    <row r="33" spans="1:6" x14ac:dyDescent="0.25">
      <c r="A33" t="s">
        <v>143</v>
      </c>
      <c r="B33" t="s">
        <v>8503</v>
      </c>
      <c r="C33" t="s">
        <v>8543</v>
      </c>
      <c r="D33" t="s">
        <v>8544</v>
      </c>
      <c r="E33">
        <v>10009</v>
      </c>
      <c r="F33" t="s">
        <v>8528</v>
      </c>
    </row>
    <row r="34" spans="1:6" x14ac:dyDescent="0.25">
      <c r="A34" t="s">
        <v>146</v>
      </c>
      <c r="B34" t="s">
        <v>8503</v>
      </c>
      <c r="C34" t="s">
        <v>8551</v>
      </c>
      <c r="D34" t="s">
        <v>8538</v>
      </c>
      <c r="E34">
        <v>49201</v>
      </c>
      <c r="F34" t="s">
        <v>8518</v>
      </c>
    </row>
    <row r="35" spans="1:6" x14ac:dyDescent="0.25">
      <c r="A35" t="s">
        <v>148</v>
      </c>
      <c r="B35" t="s">
        <v>8503</v>
      </c>
      <c r="C35" t="s">
        <v>8552</v>
      </c>
      <c r="D35" t="s">
        <v>8553</v>
      </c>
      <c r="E35">
        <v>38109</v>
      </c>
      <c r="F35" t="s">
        <v>8506</v>
      </c>
    </row>
    <row r="36" spans="1:6" x14ac:dyDescent="0.25">
      <c r="A36" t="s">
        <v>153</v>
      </c>
      <c r="B36" t="s">
        <v>8503</v>
      </c>
      <c r="C36" t="s">
        <v>8530</v>
      </c>
      <c r="D36" t="s">
        <v>8517</v>
      </c>
      <c r="E36">
        <v>77041</v>
      </c>
      <c r="F36" t="s">
        <v>8518</v>
      </c>
    </row>
    <row r="37" spans="1:6" x14ac:dyDescent="0.25">
      <c r="A37" t="s">
        <v>158</v>
      </c>
      <c r="B37" t="s">
        <v>8503</v>
      </c>
      <c r="C37" t="s">
        <v>8530</v>
      </c>
      <c r="D37" t="s">
        <v>8517</v>
      </c>
      <c r="E37">
        <v>77070</v>
      </c>
      <c r="F37" t="s">
        <v>8518</v>
      </c>
    </row>
    <row r="38" spans="1:6" x14ac:dyDescent="0.25">
      <c r="A38" t="s">
        <v>160</v>
      </c>
      <c r="B38" t="s">
        <v>8503</v>
      </c>
      <c r="C38" t="s">
        <v>8554</v>
      </c>
      <c r="D38" t="s">
        <v>8555</v>
      </c>
      <c r="E38">
        <v>35601</v>
      </c>
      <c r="F38" t="s">
        <v>8506</v>
      </c>
    </row>
    <row r="39" spans="1:6" x14ac:dyDescent="0.25">
      <c r="A39" t="s">
        <v>164</v>
      </c>
      <c r="B39" t="s">
        <v>8503</v>
      </c>
      <c r="C39" t="s">
        <v>8523</v>
      </c>
      <c r="D39" t="s">
        <v>8508</v>
      </c>
      <c r="E39">
        <v>94122</v>
      </c>
      <c r="F39" t="s">
        <v>8509</v>
      </c>
    </row>
    <row r="40" spans="1:6" x14ac:dyDescent="0.25">
      <c r="A40" t="s">
        <v>168</v>
      </c>
      <c r="B40" t="s">
        <v>8503</v>
      </c>
      <c r="C40" t="s">
        <v>8556</v>
      </c>
      <c r="D40" t="s">
        <v>8513</v>
      </c>
      <c r="E40">
        <v>27707</v>
      </c>
      <c r="F40" t="s">
        <v>8506</v>
      </c>
    </row>
    <row r="41" spans="1:6" x14ac:dyDescent="0.25">
      <c r="A41" t="s">
        <v>171</v>
      </c>
      <c r="B41" t="s">
        <v>8503</v>
      </c>
      <c r="C41" t="s">
        <v>8546</v>
      </c>
      <c r="D41" t="s">
        <v>8533</v>
      </c>
      <c r="E41">
        <v>60623</v>
      </c>
      <c r="F41" t="s">
        <v>8518</v>
      </c>
    </row>
    <row r="42" spans="1:6" x14ac:dyDescent="0.25">
      <c r="A42" t="s">
        <v>174</v>
      </c>
      <c r="B42" t="s">
        <v>8503</v>
      </c>
      <c r="C42" t="s">
        <v>8557</v>
      </c>
      <c r="D42" t="s">
        <v>8558</v>
      </c>
      <c r="E42">
        <v>29203</v>
      </c>
      <c r="F42" t="s">
        <v>8506</v>
      </c>
    </row>
    <row r="43" spans="1:6" x14ac:dyDescent="0.25">
      <c r="A43" t="s">
        <v>176</v>
      </c>
      <c r="B43" t="s">
        <v>8503</v>
      </c>
      <c r="C43" t="s">
        <v>8559</v>
      </c>
      <c r="D43" t="s">
        <v>8536</v>
      </c>
      <c r="E43">
        <v>55901</v>
      </c>
      <c r="F43" t="s">
        <v>8518</v>
      </c>
    </row>
    <row r="44" spans="1:6" x14ac:dyDescent="0.25">
      <c r="A44" t="s">
        <v>180</v>
      </c>
      <c r="B44" t="s">
        <v>8503</v>
      </c>
      <c r="C44" t="s">
        <v>8530</v>
      </c>
      <c r="D44" t="s">
        <v>8517</v>
      </c>
      <c r="E44">
        <v>77095</v>
      </c>
      <c r="F44" t="s">
        <v>8518</v>
      </c>
    </row>
    <row r="45" spans="1:6" x14ac:dyDescent="0.25">
      <c r="A45" t="s">
        <v>183</v>
      </c>
      <c r="B45" t="s">
        <v>8503</v>
      </c>
      <c r="C45" t="s">
        <v>8507</v>
      </c>
      <c r="D45" t="s">
        <v>8508</v>
      </c>
      <c r="E45">
        <v>90036</v>
      </c>
      <c r="F45" t="s">
        <v>8509</v>
      </c>
    </row>
    <row r="46" spans="1:6" x14ac:dyDescent="0.25">
      <c r="A46" t="s">
        <v>187</v>
      </c>
      <c r="B46" t="s">
        <v>8503</v>
      </c>
      <c r="C46" t="s">
        <v>8560</v>
      </c>
      <c r="D46" t="s">
        <v>8536</v>
      </c>
      <c r="E46">
        <v>55407</v>
      </c>
      <c r="F46" t="s">
        <v>8518</v>
      </c>
    </row>
    <row r="47" spans="1:6" x14ac:dyDescent="0.25">
      <c r="A47" t="s">
        <v>192</v>
      </c>
      <c r="B47" t="s">
        <v>8503</v>
      </c>
      <c r="C47" t="s">
        <v>8561</v>
      </c>
      <c r="D47" t="s">
        <v>8562</v>
      </c>
      <c r="E47">
        <v>97206</v>
      </c>
      <c r="F47" t="s">
        <v>8509</v>
      </c>
    </row>
    <row r="48" spans="1:6" x14ac:dyDescent="0.25">
      <c r="A48" t="s">
        <v>195</v>
      </c>
      <c r="B48" t="s">
        <v>8503</v>
      </c>
      <c r="C48" t="s">
        <v>8543</v>
      </c>
      <c r="D48" t="s">
        <v>8544</v>
      </c>
      <c r="E48">
        <v>10009</v>
      </c>
      <c r="F48" t="s">
        <v>8528</v>
      </c>
    </row>
    <row r="49" spans="1:6" x14ac:dyDescent="0.25">
      <c r="A49" t="s">
        <v>198</v>
      </c>
      <c r="B49" t="s">
        <v>8503</v>
      </c>
      <c r="C49" t="s">
        <v>8523</v>
      </c>
      <c r="D49" t="s">
        <v>8508</v>
      </c>
      <c r="E49">
        <v>94122</v>
      </c>
      <c r="F49" t="s">
        <v>8509</v>
      </c>
    </row>
    <row r="50" spans="1:6" x14ac:dyDescent="0.25">
      <c r="A50" t="s">
        <v>201</v>
      </c>
      <c r="B50" t="s">
        <v>8503</v>
      </c>
      <c r="C50" t="s">
        <v>8563</v>
      </c>
      <c r="D50" t="s">
        <v>8536</v>
      </c>
      <c r="E50">
        <v>55106</v>
      </c>
      <c r="F50" t="s">
        <v>8518</v>
      </c>
    </row>
    <row r="51" spans="1:6" x14ac:dyDescent="0.25">
      <c r="A51" t="s">
        <v>204</v>
      </c>
      <c r="B51" t="s">
        <v>8503</v>
      </c>
      <c r="C51" t="s">
        <v>8546</v>
      </c>
      <c r="D51" t="s">
        <v>8533</v>
      </c>
      <c r="E51">
        <v>60610</v>
      </c>
      <c r="F51" t="s">
        <v>8518</v>
      </c>
    </row>
    <row r="52" spans="1:6" x14ac:dyDescent="0.25">
      <c r="A52" t="s">
        <v>209</v>
      </c>
      <c r="B52" t="s">
        <v>8503</v>
      </c>
      <c r="C52" t="s">
        <v>8559</v>
      </c>
      <c r="D52" t="s">
        <v>8536</v>
      </c>
      <c r="E52">
        <v>55901</v>
      </c>
      <c r="F52" t="s">
        <v>8518</v>
      </c>
    </row>
    <row r="53" spans="1:6" x14ac:dyDescent="0.25">
      <c r="A53" t="s">
        <v>212</v>
      </c>
      <c r="B53" t="s">
        <v>8503</v>
      </c>
      <c r="C53" t="s">
        <v>8564</v>
      </c>
      <c r="D53" t="s">
        <v>8565</v>
      </c>
      <c r="E53">
        <v>80013</v>
      </c>
      <c r="F53" t="s">
        <v>8509</v>
      </c>
    </row>
    <row r="54" spans="1:6" x14ac:dyDescent="0.25">
      <c r="A54" t="s">
        <v>217</v>
      </c>
      <c r="B54" t="s">
        <v>8503</v>
      </c>
      <c r="C54" t="s">
        <v>8566</v>
      </c>
      <c r="D54" t="s">
        <v>8513</v>
      </c>
      <c r="E54">
        <v>28205</v>
      </c>
      <c r="F54" t="s">
        <v>8506</v>
      </c>
    </row>
    <row r="55" spans="1:6" x14ac:dyDescent="0.25">
      <c r="A55" t="s">
        <v>222</v>
      </c>
      <c r="B55" t="s">
        <v>8503</v>
      </c>
      <c r="C55" t="s">
        <v>8567</v>
      </c>
      <c r="D55" t="s">
        <v>8533</v>
      </c>
      <c r="E55">
        <v>60462</v>
      </c>
      <c r="F55" t="s">
        <v>8518</v>
      </c>
    </row>
    <row r="56" spans="1:6" x14ac:dyDescent="0.25">
      <c r="A56" t="s">
        <v>225</v>
      </c>
      <c r="B56" t="s">
        <v>8503</v>
      </c>
      <c r="C56" t="s">
        <v>8543</v>
      </c>
      <c r="D56" t="s">
        <v>8544</v>
      </c>
      <c r="E56">
        <v>10035</v>
      </c>
      <c r="F56" t="s">
        <v>8528</v>
      </c>
    </row>
    <row r="57" spans="1:6" x14ac:dyDescent="0.25">
      <c r="A57" t="s">
        <v>228</v>
      </c>
      <c r="B57" t="s">
        <v>8503</v>
      </c>
      <c r="C57" t="s">
        <v>8568</v>
      </c>
      <c r="D57" t="s">
        <v>8569</v>
      </c>
      <c r="E57">
        <v>50322</v>
      </c>
      <c r="F57" t="s">
        <v>8518</v>
      </c>
    </row>
    <row r="58" spans="1:6" x14ac:dyDescent="0.25">
      <c r="A58" t="s">
        <v>232</v>
      </c>
      <c r="B58" t="s">
        <v>8503</v>
      </c>
      <c r="C58" t="s">
        <v>8570</v>
      </c>
      <c r="D58" t="s">
        <v>8571</v>
      </c>
      <c r="E58">
        <v>43229</v>
      </c>
      <c r="F58" t="s">
        <v>8528</v>
      </c>
    </row>
    <row r="59" spans="1:6" x14ac:dyDescent="0.25">
      <c r="A59" t="s">
        <v>238</v>
      </c>
      <c r="B59" t="s">
        <v>8503</v>
      </c>
      <c r="C59" t="s">
        <v>8514</v>
      </c>
      <c r="D59" t="s">
        <v>8515</v>
      </c>
      <c r="E59">
        <v>98103</v>
      </c>
      <c r="F59" t="s">
        <v>8509</v>
      </c>
    </row>
    <row r="60" spans="1:6" x14ac:dyDescent="0.25">
      <c r="A60" t="s">
        <v>241</v>
      </c>
      <c r="B60" t="s">
        <v>8503</v>
      </c>
      <c r="C60" t="s">
        <v>8572</v>
      </c>
      <c r="D60" t="s">
        <v>8553</v>
      </c>
      <c r="E60">
        <v>37620</v>
      </c>
      <c r="F60" t="s">
        <v>8506</v>
      </c>
    </row>
    <row r="61" spans="1:6" x14ac:dyDescent="0.25">
      <c r="A61" t="s">
        <v>244</v>
      </c>
      <c r="B61" t="s">
        <v>8503</v>
      </c>
      <c r="C61" t="s">
        <v>8573</v>
      </c>
      <c r="D61" t="s">
        <v>8540</v>
      </c>
      <c r="E61">
        <v>19805</v>
      </c>
      <c r="F61" t="s">
        <v>8528</v>
      </c>
    </row>
    <row r="62" spans="1:6" x14ac:dyDescent="0.25">
      <c r="A62" t="s">
        <v>250</v>
      </c>
      <c r="B62" t="s">
        <v>8503</v>
      </c>
      <c r="C62" t="s">
        <v>8530</v>
      </c>
      <c r="D62" t="s">
        <v>8517</v>
      </c>
      <c r="E62">
        <v>77041</v>
      </c>
      <c r="F62" t="s">
        <v>8518</v>
      </c>
    </row>
    <row r="63" spans="1:6" x14ac:dyDescent="0.25">
      <c r="A63" t="s">
        <v>253</v>
      </c>
      <c r="B63" t="s">
        <v>8503</v>
      </c>
      <c r="C63" t="s">
        <v>8574</v>
      </c>
      <c r="D63" t="s">
        <v>8533</v>
      </c>
      <c r="E63">
        <v>61701</v>
      </c>
      <c r="F63" t="s">
        <v>8518</v>
      </c>
    </row>
    <row r="64" spans="1:6" x14ac:dyDescent="0.25">
      <c r="A64" t="s">
        <v>256</v>
      </c>
      <c r="B64" t="s">
        <v>8503</v>
      </c>
      <c r="C64" t="s">
        <v>8575</v>
      </c>
      <c r="D64" t="s">
        <v>8548</v>
      </c>
      <c r="E64">
        <v>85023</v>
      </c>
      <c r="F64" t="s">
        <v>8509</v>
      </c>
    </row>
    <row r="65" spans="1:6" x14ac:dyDescent="0.25">
      <c r="A65" t="s">
        <v>260</v>
      </c>
      <c r="B65" t="s">
        <v>8503</v>
      </c>
      <c r="C65" t="s">
        <v>8507</v>
      </c>
      <c r="D65" t="s">
        <v>8508</v>
      </c>
      <c r="E65">
        <v>90004</v>
      </c>
      <c r="F65" t="s">
        <v>8509</v>
      </c>
    </row>
    <row r="66" spans="1:6" x14ac:dyDescent="0.25">
      <c r="A66" t="s">
        <v>263</v>
      </c>
      <c r="B66" t="s">
        <v>8503</v>
      </c>
      <c r="C66" t="s">
        <v>8570</v>
      </c>
      <c r="D66" t="s">
        <v>8571</v>
      </c>
      <c r="E66">
        <v>43229</v>
      </c>
      <c r="F66" t="s">
        <v>8528</v>
      </c>
    </row>
    <row r="67" spans="1:6" x14ac:dyDescent="0.25">
      <c r="A67" t="s">
        <v>268</v>
      </c>
      <c r="B67" t="s">
        <v>8503</v>
      </c>
      <c r="C67" t="s">
        <v>8576</v>
      </c>
      <c r="D67" t="s">
        <v>8508</v>
      </c>
      <c r="E67">
        <v>95661</v>
      </c>
      <c r="F67" t="s">
        <v>8509</v>
      </c>
    </row>
    <row r="68" spans="1:6" x14ac:dyDescent="0.25">
      <c r="A68" t="s">
        <v>276</v>
      </c>
      <c r="B68" t="s">
        <v>8503</v>
      </c>
      <c r="C68" t="s">
        <v>8526</v>
      </c>
      <c r="D68" t="s">
        <v>8527</v>
      </c>
      <c r="E68">
        <v>19140</v>
      </c>
      <c r="F68" t="s">
        <v>8528</v>
      </c>
    </row>
    <row r="69" spans="1:6" x14ac:dyDescent="0.25">
      <c r="A69" t="s">
        <v>278</v>
      </c>
      <c r="B69" t="s">
        <v>8503</v>
      </c>
      <c r="C69" t="s">
        <v>8523</v>
      </c>
      <c r="D69" t="s">
        <v>8508</v>
      </c>
      <c r="E69">
        <v>94122</v>
      </c>
      <c r="F69" t="s">
        <v>8509</v>
      </c>
    </row>
    <row r="70" spans="1:6" x14ac:dyDescent="0.25">
      <c r="A70" t="s">
        <v>283</v>
      </c>
      <c r="B70" t="s">
        <v>8503</v>
      </c>
      <c r="C70" t="s">
        <v>8577</v>
      </c>
      <c r="D70" t="s">
        <v>8578</v>
      </c>
      <c r="E70">
        <v>64055</v>
      </c>
      <c r="F70" t="s">
        <v>8518</v>
      </c>
    </row>
    <row r="71" spans="1:6" x14ac:dyDescent="0.25">
      <c r="A71" t="s">
        <v>286</v>
      </c>
      <c r="B71" t="s">
        <v>8503</v>
      </c>
      <c r="C71" t="s">
        <v>8579</v>
      </c>
      <c r="D71" t="s">
        <v>8508</v>
      </c>
      <c r="E71">
        <v>91104</v>
      </c>
      <c r="F71" t="s">
        <v>8509</v>
      </c>
    </row>
    <row r="72" spans="1:6" x14ac:dyDescent="0.25">
      <c r="A72" t="s">
        <v>288</v>
      </c>
      <c r="B72" t="s">
        <v>8503</v>
      </c>
      <c r="C72" t="s">
        <v>8580</v>
      </c>
      <c r="D72" t="s">
        <v>8571</v>
      </c>
      <c r="E72">
        <v>43055</v>
      </c>
      <c r="F72" t="s">
        <v>8528</v>
      </c>
    </row>
    <row r="73" spans="1:6" x14ac:dyDescent="0.25">
      <c r="A73" t="s">
        <v>291</v>
      </c>
      <c r="B73" t="s">
        <v>8503</v>
      </c>
      <c r="C73" t="s">
        <v>8581</v>
      </c>
      <c r="D73" t="s">
        <v>8520</v>
      </c>
      <c r="E73">
        <v>53132</v>
      </c>
      <c r="F73" t="s">
        <v>8518</v>
      </c>
    </row>
    <row r="74" spans="1:6" x14ac:dyDescent="0.25">
      <c r="A74" t="s">
        <v>296</v>
      </c>
      <c r="B74" t="s">
        <v>8503</v>
      </c>
      <c r="C74" t="s">
        <v>8582</v>
      </c>
      <c r="D74" t="s">
        <v>8548</v>
      </c>
      <c r="E74">
        <v>85254</v>
      </c>
      <c r="F74" t="s">
        <v>8509</v>
      </c>
    </row>
    <row r="75" spans="1:6" x14ac:dyDescent="0.25">
      <c r="A75" t="s">
        <v>300</v>
      </c>
      <c r="B75" t="s">
        <v>8503</v>
      </c>
      <c r="C75" t="s">
        <v>8583</v>
      </c>
      <c r="D75" t="s">
        <v>8508</v>
      </c>
      <c r="E75">
        <v>95123</v>
      </c>
      <c r="F75" t="s">
        <v>8509</v>
      </c>
    </row>
    <row r="76" spans="1:6" x14ac:dyDescent="0.25">
      <c r="A76" t="s">
        <v>305</v>
      </c>
      <c r="B76" t="s">
        <v>8503</v>
      </c>
      <c r="C76" t="s">
        <v>8514</v>
      </c>
      <c r="D76" t="s">
        <v>8515</v>
      </c>
      <c r="E76">
        <v>98105</v>
      </c>
      <c r="F76" t="s">
        <v>8509</v>
      </c>
    </row>
    <row r="77" spans="1:6" x14ac:dyDescent="0.25">
      <c r="A77" t="s">
        <v>308</v>
      </c>
      <c r="B77" t="s">
        <v>8503</v>
      </c>
      <c r="C77" t="s">
        <v>8514</v>
      </c>
      <c r="D77" t="s">
        <v>8515</v>
      </c>
      <c r="E77">
        <v>98115</v>
      </c>
      <c r="F77" t="s">
        <v>8509</v>
      </c>
    </row>
    <row r="78" spans="1:6" x14ac:dyDescent="0.25">
      <c r="A78" t="s">
        <v>310</v>
      </c>
      <c r="B78" t="s">
        <v>8503</v>
      </c>
      <c r="C78" t="s">
        <v>8584</v>
      </c>
      <c r="D78" t="s">
        <v>8585</v>
      </c>
      <c r="E78">
        <v>73034</v>
      </c>
      <c r="F78" t="s">
        <v>8518</v>
      </c>
    </row>
    <row r="79" spans="1:6" x14ac:dyDescent="0.25">
      <c r="A79" t="s">
        <v>314</v>
      </c>
      <c r="B79" t="s">
        <v>8503</v>
      </c>
      <c r="C79" t="s">
        <v>8507</v>
      </c>
      <c r="D79" t="s">
        <v>8508</v>
      </c>
      <c r="E79">
        <v>90045</v>
      </c>
      <c r="F79" t="s">
        <v>8509</v>
      </c>
    </row>
    <row r="80" spans="1:6" x14ac:dyDescent="0.25">
      <c r="A80" t="s">
        <v>317</v>
      </c>
      <c r="B80" t="s">
        <v>8503</v>
      </c>
      <c r="C80" t="s">
        <v>8526</v>
      </c>
      <c r="D80" t="s">
        <v>8527</v>
      </c>
      <c r="E80">
        <v>19134</v>
      </c>
      <c r="F80" t="s">
        <v>8528</v>
      </c>
    </row>
    <row r="81" spans="1:6" x14ac:dyDescent="0.25">
      <c r="A81" t="s">
        <v>320</v>
      </c>
      <c r="B81" t="s">
        <v>8503</v>
      </c>
      <c r="C81" t="s">
        <v>8586</v>
      </c>
      <c r="D81" t="s">
        <v>8587</v>
      </c>
      <c r="E81">
        <v>88220</v>
      </c>
      <c r="F81" t="s">
        <v>8509</v>
      </c>
    </row>
    <row r="82" spans="1:6" x14ac:dyDescent="0.25">
      <c r="A82" t="s">
        <v>323</v>
      </c>
      <c r="B82" t="s">
        <v>8503</v>
      </c>
      <c r="C82" t="s">
        <v>8514</v>
      </c>
      <c r="D82" t="s">
        <v>8515</v>
      </c>
      <c r="E82">
        <v>98115</v>
      </c>
      <c r="F82" t="s">
        <v>8509</v>
      </c>
    </row>
    <row r="83" spans="1:6" x14ac:dyDescent="0.25">
      <c r="A83" t="s">
        <v>326</v>
      </c>
      <c r="B83" t="s">
        <v>8503</v>
      </c>
      <c r="C83" t="s">
        <v>8588</v>
      </c>
      <c r="D83" t="s">
        <v>8517</v>
      </c>
      <c r="E83">
        <v>78207</v>
      </c>
      <c r="F83" t="s">
        <v>8518</v>
      </c>
    </row>
    <row r="84" spans="1:6" x14ac:dyDescent="0.25">
      <c r="A84" t="s">
        <v>335</v>
      </c>
      <c r="B84" t="s">
        <v>8503</v>
      </c>
      <c r="C84" t="s">
        <v>8507</v>
      </c>
      <c r="D84" t="s">
        <v>8508</v>
      </c>
      <c r="E84">
        <v>90004</v>
      </c>
      <c r="F84" t="s">
        <v>8509</v>
      </c>
    </row>
    <row r="85" spans="1:6" x14ac:dyDescent="0.25">
      <c r="A85" t="s">
        <v>340</v>
      </c>
      <c r="B85" t="s">
        <v>8503</v>
      </c>
      <c r="C85" t="s">
        <v>8546</v>
      </c>
      <c r="D85" t="s">
        <v>8533</v>
      </c>
      <c r="E85">
        <v>60623</v>
      </c>
      <c r="F85" t="s">
        <v>8518</v>
      </c>
    </row>
    <row r="86" spans="1:6" x14ac:dyDescent="0.25">
      <c r="A86" t="s">
        <v>344</v>
      </c>
      <c r="B86" t="s">
        <v>8503</v>
      </c>
      <c r="C86" t="s">
        <v>8530</v>
      </c>
      <c r="D86" t="s">
        <v>8517</v>
      </c>
      <c r="E86">
        <v>77036</v>
      </c>
      <c r="F86" t="s">
        <v>8518</v>
      </c>
    </row>
    <row r="87" spans="1:6" x14ac:dyDescent="0.25">
      <c r="A87" t="s">
        <v>347</v>
      </c>
      <c r="B87" t="s">
        <v>8503</v>
      </c>
      <c r="C87" t="s">
        <v>8580</v>
      </c>
      <c r="D87" t="s">
        <v>8571</v>
      </c>
      <c r="E87">
        <v>43055</v>
      </c>
      <c r="F87" t="s">
        <v>8528</v>
      </c>
    </row>
    <row r="88" spans="1:6" x14ac:dyDescent="0.25">
      <c r="A88" t="s">
        <v>350</v>
      </c>
      <c r="B88" t="s">
        <v>8503</v>
      </c>
      <c r="C88" t="s">
        <v>8543</v>
      </c>
      <c r="D88" t="s">
        <v>8544</v>
      </c>
      <c r="E88">
        <v>10009</v>
      </c>
      <c r="F88" t="s">
        <v>8528</v>
      </c>
    </row>
    <row r="89" spans="1:6" x14ac:dyDescent="0.25">
      <c r="A89" t="s">
        <v>353</v>
      </c>
      <c r="B89" t="s">
        <v>8503</v>
      </c>
      <c r="C89" t="s">
        <v>8554</v>
      </c>
      <c r="D89" t="s">
        <v>8533</v>
      </c>
      <c r="E89">
        <v>62521</v>
      </c>
      <c r="F89" t="s">
        <v>8518</v>
      </c>
    </row>
    <row r="90" spans="1:6" x14ac:dyDescent="0.25">
      <c r="A90" t="s">
        <v>357</v>
      </c>
      <c r="B90" t="s">
        <v>8503</v>
      </c>
      <c r="C90" t="s">
        <v>8589</v>
      </c>
      <c r="D90" t="s">
        <v>8590</v>
      </c>
      <c r="E90">
        <v>71203</v>
      </c>
      <c r="F90" t="s">
        <v>8506</v>
      </c>
    </row>
    <row r="91" spans="1:6" x14ac:dyDescent="0.25">
      <c r="A91" t="s">
        <v>362</v>
      </c>
      <c r="B91" t="s">
        <v>8503</v>
      </c>
      <c r="C91" t="s">
        <v>8591</v>
      </c>
      <c r="D91" t="s">
        <v>8592</v>
      </c>
      <c r="E91">
        <v>6824</v>
      </c>
      <c r="F91" t="s">
        <v>8528</v>
      </c>
    </row>
    <row r="92" spans="1:6" x14ac:dyDescent="0.25">
      <c r="A92" t="s">
        <v>365</v>
      </c>
      <c r="B92" t="s">
        <v>8503</v>
      </c>
      <c r="C92" t="s">
        <v>8507</v>
      </c>
      <c r="D92" t="s">
        <v>8508</v>
      </c>
      <c r="E92">
        <v>90032</v>
      </c>
      <c r="F92" t="s">
        <v>8509</v>
      </c>
    </row>
    <row r="93" spans="1:6" x14ac:dyDescent="0.25">
      <c r="A93" t="s">
        <v>368</v>
      </c>
      <c r="B93" t="s">
        <v>8503</v>
      </c>
      <c r="C93" t="s">
        <v>8593</v>
      </c>
      <c r="D93" t="s">
        <v>8517</v>
      </c>
      <c r="E93">
        <v>75051</v>
      </c>
      <c r="F93" t="s">
        <v>8518</v>
      </c>
    </row>
    <row r="94" spans="1:6" x14ac:dyDescent="0.25">
      <c r="A94" t="s">
        <v>371</v>
      </c>
      <c r="B94" t="s">
        <v>8503</v>
      </c>
      <c r="C94" t="s">
        <v>8543</v>
      </c>
      <c r="D94" t="s">
        <v>8544</v>
      </c>
      <c r="E94">
        <v>10035</v>
      </c>
      <c r="F94" t="s">
        <v>8528</v>
      </c>
    </row>
    <row r="95" spans="1:6" x14ac:dyDescent="0.25">
      <c r="A95" t="s">
        <v>377</v>
      </c>
      <c r="B95" t="s">
        <v>8503</v>
      </c>
      <c r="C95" t="s">
        <v>8594</v>
      </c>
      <c r="D95" t="s">
        <v>8508</v>
      </c>
      <c r="E95">
        <v>92374</v>
      </c>
      <c r="F95" t="s">
        <v>8509</v>
      </c>
    </row>
    <row r="96" spans="1:6" x14ac:dyDescent="0.25">
      <c r="A96" t="s">
        <v>379</v>
      </c>
      <c r="B96" t="s">
        <v>8503</v>
      </c>
      <c r="C96" t="s">
        <v>8595</v>
      </c>
      <c r="D96" t="s">
        <v>8571</v>
      </c>
      <c r="E96">
        <v>45011</v>
      </c>
      <c r="F96" t="s">
        <v>8528</v>
      </c>
    </row>
    <row r="97" spans="1:6" x14ac:dyDescent="0.25">
      <c r="A97" t="s">
        <v>383</v>
      </c>
      <c r="B97" t="s">
        <v>8503</v>
      </c>
      <c r="C97" t="s">
        <v>8596</v>
      </c>
      <c r="D97" t="s">
        <v>8597</v>
      </c>
      <c r="E97">
        <v>7090</v>
      </c>
      <c r="F97" t="s">
        <v>8528</v>
      </c>
    </row>
    <row r="98" spans="1:6" x14ac:dyDescent="0.25">
      <c r="A98" t="s">
        <v>386</v>
      </c>
      <c r="B98" t="s">
        <v>8503</v>
      </c>
      <c r="C98" t="s">
        <v>8526</v>
      </c>
      <c r="D98" t="s">
        <v>8527</v>
      </c>
      <c r="E98">
        <v>19120</v>
      </c>
      <c r="F98" t="s">
        <v>8528</v>
      </c>
    </row>
    <row r="99" spans="1:6" x14ac:dyDescent="0.25">
      <c r="A99" t="s">
        <v>390</v>
      </c>
      <c r="B99" t="s">
        <v>8503</v>
      </c>
      <c r="C99" t="s">
        <v>8598</v>
      </c>
      <c r="D99" t="s">
        <v>8571</v>
      </c>
      <c r="E99">
        <v>44312</v>
      </c>
      <c r="F99" t="s">
        <v>8528</v>
      </c>
    </row>
    <row r="100" spans="1:6" x14ac:dyDescent="0.25">
      <c r="A100" t="s">
        <v>393</v>
      </c>
      <c r="B100" t="s">
        <v>8503</v>
      </c>
      <c r="C100" t="s">
        <v>8599</v>
      </c>
      <c r="D100" t="s">
        <v>8565</v>
      </c>
      <c r="E100">
        <v>80219</v>
      </c>
      <c r="F100" t="s">
        <v>8509</v>
      </c>
    </row>
    <row r="101" spans="1:6" x14ac:dyDescent="0.25">
      <c r="A101" t="s">
        <v>397</v>
      </c>
      <c r="B101" t="s">
        <v>8503</v>
      </c>
      <c r="C101" t="s">
        <v>8600</v>
      </c>
      <c r="D101" t="s">
        <v>8517</v>
      </c>
      <c r="E101">
        <v>75220</v>
      </c>
      <c r="F101" t="s">
        <v>8518</v>
      </c>
    </row>
    <row r="102" spans="1:6" x14ac:dyDescent="0.25">
      <c r="A102" t="s">
        <v>400</v>
      </c>
      <c r="B102" t="s">
        <v>8503</v>
      </c>
      <c r="C102" t="s">
        <v>8581</v>
      </c>
      <c r="D102" t="s">
        <v>8553</v>
      </c>
      <c r="E102">
        <v>37064</v>
      </c>
      <c r="F102" t="s">
        <v>8506</v>
      </c>
    </row>
    <row r="103" spans="1:6" x14ac:dyDescent="0.25">
      <c r="A103" t="s">
        <v>403</v>
      </c>
      <c r="B103" t="s">
        <v>8503</v>
      </c>
      <c r="C103" t="s">
        <v>8601</v>
      </c>
      <c r="D103" t="s">
        <v>8508</v>
      </c>
      <c r="E103">
        <v>90604</v>
      </c>
      <c r="F103" t="s">
        <v>8509</v>
      </c>
    </row>
    <row r="104" spans="1:6" x14ac:dyDescent="0.25">
      <c r="A104" t="s">
        <v>406</v>
      </c>
      <c r="B104" t="s">
        <v>8503</v>
      </c>
      <c r="C104" t="s">
        <v>8602</v>
      </c>
      <c r="D104" t="s">
        <v>8538</v>
      </c>
      <c r="E104">
        <v>48601</v>
      </c>
      <c r="F104" t="s">
        <v>8518</v>
      </c>
    </row>
    <row r="105" spans="1:6" x14ac:dyDescent="0.25">
      <c r="A105" t="s">
        <v>412</v>
      </c>
      <c r="B105" t="s">
        <v>8503</v>
      </c>
      <c r="C105" t="s">
        <v>8600</v>
      </c>
      <c r="D105" t="s">
        <v>8517</v>
      </c>
      <c r="E105">
        <v>75220</v>
      </c>
      <c r="F105" t="s">
        <v>8518</v>
      </c>
    </row>
    <row r="106" spans="1:6" x14ac:dyDescent="0.25">
      <c r="A106" t="s">
        <v>415</v>
      </c>
      <c r="B106" t="s">
        <v>8503</v>
      </c>
      <c r="C106" t="s">
        <v>8603</v>
      </c>
      <c r="D106" t="s">
        <v>8571</v>
      </c>
      <c r="E106">
        <v>44256</v>
      </c>
      <c r="F106" t="s">
        <v>8528</v>
      </c>
    </row>
    <row r="107" spans="1:6" x14ac:dyDescent="0.25">
      <c r="A107" t="s">
        <v>421</v>
      </c>
      <c r="B107" t="s">
        <v>8503</v>
      </c>
      <c r="C107" t="s">
        <v>8507</v>
      </c>
      <c r="D107" t="s">
        <v>8508</v>
      </c>
      <c r="E107">
        <v>90032</v>
      </c>
      <c r="F107" t="s">
        <v>8509</v>
      </c>
    </row>
    <row r="108" spans="1:6" x14ac:dyDescent="0.25">
      <c r="A108" t="s">
        <v>424</v>
      </c>
      <c r="B108" t="s">
        <v>8503</v>
      </c>
      <c r="C108" t="s">
        <v>8604</v>
      </c>
      <c r="D108" t="s">
        <v>8571</v>
      </c>
      <c r="E108">
        <v>43017</v>
      </c>
      <c r="F108" t="s">
        <v>8528</v>
      </c>
    </row>
    <row r="109" spans="1:6" x14ac:dyDescent="0.25">
      <c r="A109" t="s">
        <v>431</v>
      </c>
      <c r="B109" t="s">
        <v>8503</v>
      </c>
      <c r="C109" t="s">
        <v>8605</v>
      </c>
      <c r="D109" t="s">
        <v>8538</v>
      </c>
      <c r="E109">
        <v>48227</v>
      </c>
      <c r="F109" t="s">
        <v>8518</v>
      </c>
    </row>
    <row r="110" spans="1:6" x14ac:dyDescent="0.25">
      <c r="A110" t="s">
        <v>436</v>
      </c>
      <c r="B110" t="s">
        <v>8503</v>
      </c>
      <c r="C110" t="s">
        <v>8557</v>
      </c>
      <c r="D110" t="s">
        <v>8553</v>
      </c>
      <c r="E110">
        <v>38401</v>
      </c>
      <c r="F110" t="s">
        <v>8506</v>
      </c>
    </row>
    <row r="111" spans="1:6" x14ac:dyDescent="0.25">
      <c r="A111" t="s">
        <v>440</v>
      </c>
      <c r="B111" t="s">
        <v>8503</v>
      </c>
      <c r="C111" t="s">
        <v>8566</v>
      </c>
      <c r="D111" t="s">
        <v>8513</v>
      </c>
      <c r="E111">
        <v>28205</v>
      </c>
      <c r="F111" t="s">
        <v>8506</v>
      </c>
    </row>
    <row r="112" spans="1:6" x14ac:dyDescent="0.25">
      <c r="A112" t="s">
        <v>443</v>
      </c>
      <c r="B112" t="s">
        <v>8503</v>
      </c>
      <c r="C112" t="s">
        <v>8606</v>
      </c>
      <c r="D112" t="s">
        <v>8511</v>
      </c>
      <c r="E112">
        <v>33614</v>
      </c>
      <c r="F112" t="s">
        <v>8506</v>
      </c>
    </row>
    <row r="113" spans="1:6" x14ac:dyDescent="0.25">
      <c r="A113" t="s">
        <v>448</v>
      </c>
      <c r="B113" t="s">
        <v>8503</v>
      </c>
      <c r="C113" t="s">
        <v>8607</v>
      </c>
      <c r="D113" t="s">
        <v>8508</v>
      </c>
      <c r="E113">
        <v>95051</v>
      </c>
      <c r="F113" t="s">
        <v>8509</v>
      </c>
    </row>
    <row r="114" spans="1:6" x14ac:dyDescent="0.25">
      <c r="A114" t="s">
        <v>451</v>
      </c>
      <c r="B114" t="s">
        <v>8503</v>
      </c>
      <c r="C114" t="s">
        <v>8546</v>
      </c>
      <c r="D114" t="s">
        <v>8533</v>
      </c>
      <c r="E114">
        <v>60610</v>
      </c>
      <c r="F114" t="s">
        <v>8518</v>
      </c>
    </row>
    <row r="115" spans="1:6" x14ac:dyDescent="0.25">
      <c r="A115" t="s">
        <v>459</v>
      </c>
      <c r="B115" t="s">
        <v>8503</v>
      </c>
      <c r="C115" t="s">
        <v>8608</v>
      </c>
      <c r="D115" t="s">
        <v>8536</v>
      </c>
      <c r="E115">
        <v>55044</v>
      </c>
      <c r="F115" t="s">
        <v>8518</v>
      </c>
    </row>
    <row r="116" spans="1:6" x14ac:dyDescent="0.25">
      <c r="A116" t="s">
        <v>464</v>
      </c>
      <c r="B116" t="s">
        <v>8503</v>
      </c>
      <c r="C116" t="s">
        <v>8523</v>
      </c>
      <c r="D116" t="s">
        <v>8508</v>
      </c>
      <c r="E116">
        <v>94109</v>
      </c>
      <c r="F116" t="s">
        <v>8509</v>
      </c>
    </row>
    <row r="117" spans="1:6" x14ac:dyDescent="0.25">
      <c r="A117" t="s">
        <v>467</v>
      </c>
      <c r="B117" t="s">
        <v>8503</v>
      </c>
      <c r="C117" t="s">
        <v>8609</v>
      </c>
      <c r="D117" t="s">
        <v>8508</v>
      </c>
      <c r="E117">
        <v>92037</v>
      </c>
      <c r="F117" t="s">
        <v>8509</v>
      </c>
    </row>
    <row r="118" spans="1:6" x14ac:dyDescent="0.25">
      <c r="A118" t="s">
        <v>470</v>
      </c>
      <c r="B118" t="s">
        <v>8503</v>
      </c>
      <c r="C118" t="s">
        <v>8543</v>
      </c>
      <c r="D118" t="s">
        <v>8544</v>
      </c>
      <c r="E118">
        <v>10024</v>
      </c>
      <c r="F118" t="s">
        <v>8528</v>
      </c>
    </row>
    <row r="119" spans="1:6" x14ac:dyDescent="0.25">
      <c r="A119" t="s">
        <v>474</v>
      </c>
      <c r="B119" t="s">
        <v>8503</v>
      </c>
      <c r="C119" t="s">
        <v>8546</v>
      </c>
      <c r="D119" t="s">
        <v>8533</v>
      </c>
      <c r="E119">
        <v>60623</v>
      </c>
      <c r="F119" t="s">
        <v>8518</v>
      </c>
    </row>
    <row r="120" spans="1:6" x14ac:dyDescent="0.25">
      <c r="A120" t="s">
        <v>478</v>
      </c>
      <c r="B120" t="s">
        <v>8503</v>
      </c>
      <c r="C120" t="s">
        <v>8543</v>
      </c>
      <c r="D120" t="s">
        <v>8544</v>
      </c>
      <c r="E120">
        <v>10009</v>
      </c>
      <c r="F120" t="s">
        <v>8528</v>
      </c>
    </row>
    <row r="121" spans="1:6" x14ac:dyDescent="0.25">
      <c r="A121" t="s">
        <v>483</v>
      </c>
      <c r="B121" t="s">
        <v>8503</v>
      </c>
      <c r="C121" t="s">
        <v>8579</v>
      </c>
      <c r="D121" t="s">
        <v>8517</v>
      </c>
      <c r="E121">
        <v>77506</v>
      </c>
      <c r="F121" t="s">
        <v>8518</v>
      </c>
    </row>
    <row r="122" spans="1:6" x14ac:dyDescent="0.25">
      <c r="A122" t="s">
        <v>486</v>
      </c>
      <c r="B122" t="s">
        <v>8503</v>
      </c>
      <c r="C122" t="s">
        <v>8530</v>
      </c>
      <c r="D122" t="s">
        <v>8517</v>
      </c>
      <c r="E122">
        <v>77036</v>
      </c>
      <c r="F122" t="s">
        <v>8518</v>
      </c>
    </row>
    <row r="123" spans="1:6" x14ac:dyDescent="0.25">
      <c r="A123" t="s">
        <v>489</v>
      </c>
      <c r="B123" t="s">
        <v>8503</v>
      </c>
      <c r="C123" t="s">
        <v>8546</v>
      </c>
      <c r="D123" t="s">
        <v>8533</v>
      </c>
      <c r="E123">
        <v>60610</v>
      </c>
      <c r="F123" t="s">
        <v>8518</v>
      </c>
    </row>
    <row r="124" spans="1:6" x14ac:dyDescent="0.25">
      <c r="A124" t="s">
        <v>492</v>
      </c>
      <c r="B124" t="s">
        <v>8503</v>
      </c>
      <c r="C124" t="s">
        <v>8610</v>
      </c>
      <c r="D124" t="s">
        <v>8508</v>
      </c>
      <c r="E124">
        <v>94513</v>
      </c>
      <c r="F124" t="s">
        <v>8509</v>
      </c>
    </row>
    <row r="125" spans="1:6" x14ac:dyDescent="0.25">
      <c r="A125" t="s">
        <v>495</v>
      </c>
      <c r="B125" t="s">
        <v>8503</v>
      </c>
      <c r="C125" t="s">
        <v>8611</v>
      </c>
      <c r="D125" t="s">
        <v>8513</v>
      </c>
      <c r="E125">
        <v>27514</v>
      </c>
      <c r="F125" t="s">
        <v>8506</v>
      </c>
    </row>
    <row r="126" spans="1:6" x14ac:dyDescent="0.25">
      <c r="A126" t="s">
        <v>498</v>
      </c>
      <c r="B126" t="s">
        <v>8503</v>
      </c>
      <c r="C126" t="s">
        <v>8612</v>
      </c>
      <c r="D126" t="s">
        <v>8597</v>
      </c>
      <c r="E126">
        <v>7960</v>
      </c>
      <c r="F126" t="s">
        <v>8528</v>
      </c>
    </row>
    <row r="127" spans="1:6" x14ac:dyDescent="0.25">
      <c r="A127" t="s">
        <v>500</v>
      </c>
      <c r="B127" t="s">
        <v>8503</v>
      </c>
      <c r="C127" t="s">
        <v>8613</v>
      </c>
      <c r="D127" t="s">
        <v>8571</v>
      </c>
      <c r="E127">
        <v>45231</v>
      </c>
      <c r="F127" t="s">
        <v>8528</v>
      </c>
    </row>
    <row r="128" spans="1:6" x14ac:dyDescent="0.25">
      <c r="A128" t="s">
        <v>504</v>
      </c>
      <c r="B128" t="s">
        <v>8503</v>
      </c>
      <c r="C128" t="s">
        <v>8523</v>
      </c>
      <c r="D128" t="s">
        <v>8508</v>
      </c>
      <c r="E128">
        <v>94110</v>
      </c>
      <c r="F128" t="s">
        <v>8509</v>
      </c>
    </row>
    <row r="129" spans="1:6" x14ac:dyDescent="0.25">
      <c r="A129" t="s">
        <v>507</v>
      </c>
      <c r="B129" t="s">
        <v>8503</v>
      </c>
      <c r="C129" t="s">
        <v>8523</v>
      </c>
      <c r="D129" t="s">
        <v>8508</v>
      </c>
      <c r="E129">
        <v>94109</v>
      </c>
      <c r="F129" t="s">
        <v>8509</v>
      </c>
    </row>
    <row r="130" spans="1:6" x14ac:dyDescent="0.25">
      <c r="A130" t="s">
        <v>511</v>
      </c>
      <c r="B130" t="s">
        <v>8503</v>
      </c>
      <c r="C130" t="s">
        <v>8614</v>
      </c>
      <c r="D130" t="s">
        <v>8508</v>
      </c>
      <c r="E130">
        <v>90301</v>
      </c>
      <c r="F130" t="s">
        <v>8509</v>
      </c>
    </row>
    <row r="131" spans="1:6" x14ac:dyDescent="0.25">
      <c r="A131" t="s">
        <v>515</v>
      </c>
      <c r="B131" t="s">
        <v>8503</v>
      </c>
      <c r="C131" t="s">
        <v>8526</v>
      </c>
      <c r="D131" t="s">
        <v>8527</v>
      </c>
      <c r="E131">
        <v>19140</v>
      </c>
      <c r="F131" t="s">
        <v>8528</v>
      </c>
    </row>
    <row r="132" spans="1:6" x14ac:dyDescent="0.25">
      <c r="A132" t="s">
        <v>521</v>
      </c>
      <c r="B132" t="s">
        <v>8503</v>
      </c>
      <c r="C132" t="s">
        <v>8530</v>
      </c>
      <c r="D132" t="s">
        <v>8517</v>
      </c>
      <c r="E132">
        <v>77070</v>
      </c>
      <c r="F132" t="s">
        <v>8518</v>
      </c>
    </row>
    <row r="133" spans="1:6" x14ac:dyDescent="0.25">
      <c r="A133" t="s">
        <v>524</v>
      </c>
      <c r="B133" t="s">
        <v>8503</v>
      </c>
      <c r="C133" t="s">
        <v>8507</v>
      </c>
      <c r="D133" t="s">
        <v>8508</v>
      </c>
      <c r="E133">
        <v>90004</v>
      </c>
      <c r="F133" t="s">
        <v>8509</v>
      </c>
    </row>
    <row r="134" spans="1:6" x14ac:dyDescent="0.25">
      <c r="A134" t="s">
        <v>527</v>
      </c>
      <c r="B134" t="s">
        <v>8503</v>
      </c>
      <c r="C134" t="s">
        <v>8561</v>
      </c>
      <c r="D134" t="s">
        <v>8562</v>
      </c>
      <c r="E134">
        <v>97206</v>
      </c>
      <c r="F134" t="s">
        <v>8509</v>
      </c>
    </row>
    <row r="135" spans="1:6" x14ac:dyDescent="0.25">
      <c r="A135" t="s">
        <v>531</v>
      </c>
      <c r="B135" t="s">
        <v>8503</v>
      </c>
      <c r="C135" t="s">
        <v>8615</v>
      </c>
      <c r="D135" t="s">
        <v>8511</v>
      </c>
      <c r="E135">
        <v>33319</v>
      </c>
      <c r="F135" t="s">
        <v>8506</v>
      </c>
    </row>
    <row r="136" spans="1:6" x14ac:dyDescent="0.25">
      <c r="A136" t="s">
        <v>535</v>
      </c>
      <c r="B136" t="s">
        <v>8503</v>
      </c>
      <c r="C136" t="s">
        <v>8570</v>
      </c>
      <c r="D136" t="s">
        <v>8571</v>
      </c>
      <c r="E136">
        <v>43229</v>
      </c>
      <c r="F136" t="s">
        <v>8528</v>
      </c>
    </row>
    <row r="137" spans="1:6" x14ac:dyDescent="0.25">
      <c r="A137" t="s">
        <v>541</v>
      </c>
      <c r="B137" t="s">
        <v>8503</v>
      </c>
      <c r="C137" t="s">
        <v>8616</v>
      </c>
      <c r="D137" t="s">
        <v>8565</v>
      </c>
      <c r="E137">
        <v>80906</v>
      </c>
      <c r="F137" t="s">
        <v>8509</v>
      </c>
    </row>
    <row r="138" spans="1:6" x14ac:dyDescent="0.25">
      <c r="A138" t="s">
        <v>548</v>
      </c>
      <c r="B138" t="s">
        <v>8503</v>
      </c>
      <c r="C138" t="s">
        <v>8617</v>
      </c>
      <c r="D138" t="s">
        <v>8597</v>
      </c>
      <c r="E138">
        <v>7109</v>
      </c>
      <c r="F138" t="s">
        <v>8528</v>
      </c>
    </row>
    <row r="139" spans="1:6" x14ac:dyDescent="0.25">
      <c r="A139" t="s">
        <v>554</v>
      </c>
      <c r="B139" t="s">
        <v>8503</v>
      </c>
      <c r="C139" t="s">
        <v>8546</v>
      </c>
      <c r="D139" t="s">
        <v>8533</v>
      </c>
      <c r="E139">
        <v>60623</v>
      </c>
      <c r="F139" t="s">
        <v>8518</v>
      </c>
    </row>
    <row r="140" spans="1:6" x14ac:dyDescent="0.25">
      <c r="A140" t="s">
        <v>556</v>
      </c>
      <c r="B140" t="s">
        <v>8503</v>
      </c>
      <c r="C140" t="s">
        <v>8543</v>
      </c>
      <c r="D140" t="s">
        <v>8544</v>
      </c>
      <c r="E140">
        <v>10024</v>
      </c>
      <c r="F140" t="s">
        <v>8528</v>
      </c>
    </row>
    <row r="141" spans="1:6" x14ac:dyDescent="0.25">
      <c r="A141" t="s">
        <v>559</v>
      </c>
      <c r="B141" t="s">
        <v>8503</v>
      </c>
      <c r="C141" t="s">
        <v>8618</v>
      </c>
      <c r="D141" t="s">
        <v>8538</v>
      </c>
      <c r="E141">
        <v>48180</v>
      </c>
      <c r="F141" t="s">
        <v>8518</v>
      </c>
    </row>
    <row r="142" spans="1:6" x14ac:dyDescent="0.25">
      <c r="A142" t="s">
        <v>561</v>
      </c>
      <c r="B142" t="s">
        <v>8503</v>
      </c>
      <c r="C142" t="s">
        <v>8619</v>
      </c>
      <c r="D142" t="s">
        <v>8597</v>
      </c>
      <c r="E142">
        <v>8701</v>
      </c>
      <c r="F142" t="s">
        <v>8528</v>
      </c>
    </row>
    <row r="143" spans="1:6" x14ac:dyDescent="0.25">
      <c r="A143" t="s">
        <v>565</v>
      </c>
      <c r="B143" t="s">
        <v>8503</v>
      </c>
      <c r="C143" t="s">
        <v>8620</v>
      </c>
      <c r="D143" t="s">
        <v>8550</v>
      </c>
      <c r="E143">
        <v>22204</v>
      </c>
      <c r="F143" t="s">
        <v>8506</v>
      </c>
    </row>
    <row r="144" spans="1:6" x14ac:dyDescent="0.25">
      <c r="A144" t="s">
        <v>568</v>
      </c>
      <c r="B144" t="s">
        <v>8503</v>
      </c>
      <c r="C144" t="s">
        <v>8621</v>
      </c>
      <c r="D144" t="s">
        <v>8565</v>
      </c>
      <c r="E144">
        <v>80004</v>
      </c>
      <c r="F144" t="s">
        <v>8509</v>
      </c>
    </row>
    <row r="145" spans="1:6" x14ac:dyDescent="0.25">
      <c r="A145" t="s">
        <v>574</v>
      </c>
      <c r="B145" t="s">
        <v>8503</v>
      </c>
      <c r="C145" t="s">
        <v>8622</v>
      </c>
      <c r="D145" t="s">
        <v>8597</v>
      </c>
      <c r="E145">
        <v>7601</v>
      </c>
      <c r="F145" t="s">
        <v>8528</v>
      </c>
    </row>
    <row r="146" spans="1:6" x14ac:dyDescent="0.25">
      <c r="A146" t="s">
        <v>577</v>
      </c>
      <c r="B146" t="s">
        <v>8503</v>
      </c>
      <c r="C146" t="s">
        <v>8623</v>
      </c>
      <c r="D146" t="s">
        <v>8511</v>
      </c>
      <c r="E146">
        <v>33710</v>
      </c>
      <c r="F146" t="s">
        <v>8506</v>
      </c>
    </row>
    <row r="147" spans="1:6" x14ac:dyDescent="0.25">
      <c r="A147" t="s">
        <v>581</v>
      </c>
      <c r="B147" t="s">
        <v>8503</v>
      </c>
      <c r="C147" t="s">
        <v>8526</v>
      </c>
      <c r="D147" t="s">
        <v>8527</v>
      </c>
      <c r="E147">
        <v>19143</v>
      </c>
      <c r="F147" t="s">
        <v>8528</v>
      </c>
    </row>
    <row r="148" spans="1:6" x14ac:dyDescent="0.25">
      <c r="A148" t="s">
        <v>584</v>
      </c>
      <c r="B148" t="s">
        <v>8503</v>
      </c>
      <c r="C148" t="s">
        <v>8543</v>
      </c>
      <c r="D148" t="s">
        <v>8544</v>
      </c>
      <c r="E148">
        <v>10024</v>
      </c>
      <c r="F148" t="s">
        <v>8528</v>
      </c>
    </row>
    <row r="149" spans="1:6" x14ac:dyDescent="0.25">
      <c r="A149" t="s">
        <v>589</v>
      </c>
      <c r="B149" t="s">
        <v>8503</v>
      </c>
      <c r="C149" t="s">
        <v>8624</v>
      </c>
      <c r="D149" t="s">
        <v>8508</v>
      </c>
      <c r="E149">
        <v>90805</v>
      </c>
      <c r="F149" t="s">
        <v>8509</v>
      </c>
    </row>
    <row r="150" spans="1:6" x14ac:dyDescent="0.25">
      <c r="A150" t="s">
        <v>592</v>
      </c>
      <c r="B150" t="s">
        <v>8503</v>
      </c>
      <c r="C150" t="s">
        <v>8625</v>
      </c>
      <c r="D150" t="s">
        <v>8508</v>
      </c>
      <c r="E150">
        <v>92345</v>
      </c>
      <c r="F150" t="s">
        <v>8509</v>
      </c>
    </row>
    <row r="151" spans="1:6" x14ac:dyDescent="0.25">
      <c r="A151" t="s">
        <v>595</v>
      </c>
      <c r="B151" t="s">
        <v>8503</v>
      </c>
      <c r="C151" t="s">
        <v>8626</v>
      </c>
      <c r="D151" t="s">
        <v>8553</v>
      </c>
      <c r="E151">
        <v>37130</v>
      </c>
      <c r="F151" t="s">
        <v>8506</v>
      </c>
    </row>
    <row r="152" spans="1:6" x14ac:dyDescent="0.25">
      <c r="A152" t="s">
        <v>598</v>
      </c>
      <c r="B152" t="s">
        <v>8503</v>
      </c>
      <c r="C152" t="s">
        <v>8526</v>
      </c>
      <c r="D152" t="s">
        <v>8527</v>
      </c>
      <c r="E152">
        <v>19143</v>
      </c>
      <c r="F152" t="s">
        <v>8528</v>
      </c>
    </row>
    <row r="153" spans="1:6" x14ac:dyDescent="0.25">
      <c r="A153" t="s">
        <v>605</v>
      </c>
      <c r="B153" t="s">
        <v>8503</v>
      </c>
      <c r="C153" t="s">
        <v>8526</v>
      </c>
      <c r="D153" t="s">
        <v>8527</v>
      </c>
      <c r="E153">
        <v>19134</v>
      </c>
      <c r="F153" t="s">
        <v>8528</v>
      </c>
    </row>
    <row r="154" spans="1:6" x14ac:dyDescent="0.25">
      <c r="A154" t="s">
        <v>610</v>
      </c>
      <c r="B154" t="s">
        <v>8503</v>
      </c>
      <c r="C154" t="s">
        <v>8507</v>
      </c>
      <c r="D154" t="s">
        <v>8508</v>
      </c>
      <c r="E154">
        <v>90045</v>
      </c>
      <c r="F154" t="s">
        <v>8509</v>
      </c>
    </row>
    <row r="155" spans="1:6" x14ac:dyDescent="0.25">
      <c r="A155" t="s">
        <v>615</v>
      </c>
      <c r="B155" t="s">
        <v>8503</v>
      </c>
      <c r="C155" t="s">
        <v>8523</v>
      </c>
      <c r="D155" t="s">
        <v>8508</v>
      </c>
      <c r="E155">
        <v>94122</v>
      </c>
      <c r="F155" t="s">
        <v>8509</v>
      </c>
    </row>
    <row r="156" spans="1:6" x14ac:dyDescent="0.25">
      <c r="A156" t="s">
        <v>619</v>
      </c>
      <c r="B156" t="s">
        <v>8503</v>
      </c>
      <c r="C156" t="s">
        <v>8627</v>
      </c>
      <c r="D156" t="s">
        <v>8522</v>
      </c>
      <c r="E156">
        <v>84041</v>
      </c>
      <c r="F156" t="s">
        <v>8509</v>
      </c>
    </row>
    <row r="157" spans="1:6" x14ac:dyDescent="0.25">
      <c r="A157" t="s">
        <v>621</v>
      </c>
      <c r="B157" t="s">
        <v>8503</v>
      </c>
      <c r="C157" t="s">
        <v>8526</v>
      </c>
      <c r="D157" t="s">
        <v>8527</v>
      </c>
      <c r="E157">
        <v>19140</v>
      </c>
      <c r="F157" t="s">
        <v>8528</v>
      </c>
    </row>
    <row r="158" spans="1:6" x14ac:dyDescent="0.25">
      <c r="A158" t="s">
        <v>624</v>
      </c>
      <c r="B158" t="s">
        <v>8503</v>
      </c>
      <c r="C158" t="s">
        <v>8628</v>
      </c>
      <c r="D158" t="s">
        <v>8517</v>
      </c>
      <c r="E158">
        <v>78745</v>
      </c>
      <c r="F158" t="s">
        <v>8518</v>
      </c>
    </row>
    <row r="159" spans="1:6" x14ac:dyDescent="0.25">
      <c r="A159" t="s">
        <v>625</v>
      </c>
      <c r="B159" t="s">
        <v>8503</v>
      </c>
      <c r="C159" t="s">
        <v>8523</v>
      </c>
      <c r="D159" t="s">
        <v>8508</v>
      </c>
      <c r="E159">
        <v>94122</v>
      </c>
      <c r="F159" t="s">
        <v>8509</v>
      </c>
    </row>
    <row r="160" spans="1:6" x14ac:dyDescent="0.25">
      <c r="A160" t="s">
        <v>627</v>
      </c>
      <c r="B160" t="s">
        <v>8503</v>
      </c>
      <c r="C160" t="s">
        <v>8629</v>
      </c>
      <c r="D160" t="s">
        <v>8630</v>
      </c>
      <c r="E160">
        <v>1852</v>
      </c>
      <c r="F160" t="s">
        <v>8528</v>
      </c>
    </row>
    <row r="161" spans="1:6" x14ac:dyDescent="0.25">
      <c r="A161" t="s">
        <v>630</v>
      </c>
      <c r="B161" t="s">
        <v>8503</v>
      </c>
      <c r="C161" t="s">
        <v>8543</v>
      </c>
      <c r="D161" t="s">
        <v>8544</v>
      </c>
      <c r="E161">
        <v>10009</v>
      </c>
      <c r="F161" t="s">
        <v>8528</v>
      </c>
    </row>
    <row r="162" spans="1:6" x14ac:dyDescent="0.25">
      <c r="A162" t="s">
        <v>635</v>
      </c>
      <c r="B162" t="s">
        <v>8503</v>
      </c>
      <c r="C162" t="s">
        <v>8543</v>
      </c>
      <c r="D162" t="s">
        <v>8544</v>
      </c>
      <c r="E162">
        <v>10035</v>
      </c>
      <c r="F162" t="s">
        <v>8528</v>
      </c>
    </row>
    <row r="163" spans="1:6" x14ac:dyDescent="0.25">
      <c r="A163" t="s">
        <v>641</v>
      </c>
      <c r="B163" t="s">
        <v>8503</v>
      </c>
      <c r="C163" t="s">
        <v>8566</v>
      </c>
      <c r="D163" t="s">
        <v>8513</v>
      </c>
      <c r="E163">
        <v>28205</v>
      </c>
      <c r="F163" t="s">
        <v>8506</v>
      </c>
    </row>
    <row r="164" spans="1:6" x14ac:dyDescent="0.25">
      <c r="A164" t="s">
        <v>642</v>
      </c>
      <c r="B164" t="s">
        <v>8503</v>
      </c>
      <c r="C164" t="s">
        <v>8570</v>
      </c>
      <c r="D164" t="s">
        <v>8631</v>
      </c>
      <c r="E164">
        <v>31907</v>
      </c>
      <c r="F164" t="s">
        <v>8506</v>
      </c>
    </row>
    <row r="165" spans="1:6" x14ac:dyDescent="0.25">
      <c r="A165" t="s">
        <v>646</v>
      </c>
      <c r="B165" t="s">
        <v>8503</v>
      </c>
      <c r="C165" t="s">
        <v>8543</v>
      </c>
      <c r="D165" t="s">
        <v>8544</v>
      </c>
      <c r="E165">
        <v>10009</v>
      </c>
      <c r="F165" t="s">
        <v>8528</v>
      </c>
    </row>
    <row r="166" spans="1:6" x14ac:dyDescent="0.25">
      <c r="A166" t="s">
        <v>651</v>
      </c>
      <c r="B166" t="s">
        <v>8503</v>
      </c>
      <c r="C166" t="s">
        <v>8523</v>
      </c>
      <c r="D166" t="s">
        <v>8508</v>
      </c>
      <c r="E166">
        <v>94109</v>
      </c>
      <c r="F166" t="s">
        <v>8509</v>
      </c>
    </row>
    <row r="167" spans="1:6" x14ac:dyDescent="0.25">
      <c r="A167" t="s">
        <v>653</v>
      </c>
      <c r="B167" t="s">
        <v>8503</v>
      </c>
      <c r="C167" t="s">
        <v>8632</v>
      </c>
      <c r="D167" t="s">
        <v>8592</v>
      </c>
      <c r="E167">
        <v>6040</v>
      </c>
      <c r="F167" t="s">
        <v>8528</v>
      </c>
    </row>
    <row r="168" spans="1:6" x14ac:dyDescent="0.25">
      <c r="A168" t="s">
        <v>659</v>
      </c>
      <c r="B168" t="s">
        <v>8503</v>
      </c>
      <c r="C168" t="s">
        <v>8633</v>
      </c>
      <c r="D168" t="s">
        <v>8517</v>
      </c>
      <c r="E168">
        <v>78550</v>
      </c>
      <c r="F168" t="s">
        <v>8518</v>
      </c>
    </row>
    <row r="169" spans="1:6" x14ac:dyDescent="0.25">
      <c r="A169" t="s">
        <v>663</v>
      </c>
      <c r="B169" t="s">
        <v>8503</v>
      </c>
      <c r="C169" t="s">
        <v>8634</v>
      </c>
      <c r="D169" t="s">
        <v>8548</v>
      </c>
      <c r="E169">
        <v>85705</v>
      </c>
      <c r="F169" t="s">
        <v>8509</v>
      </c>
    </row>
    <row r="170" spans="1:6" x14ac:dyDescent="0.25">
      <c r="A170" t="s">
        <v>668</v>
      </c>
      <c r="B170" t="s">
        <v>8503</v>
      </c>
      <c r="C170" t="s">
        <v>8635</v>
      </c>
      <c r="D170" t="s">
        <v>8533</v>
      </c>
      <c r="E170">
        <v>62301</v>
      </c>
      <c r="F170" t="s">
        <v>8518</v>
      </c>
    </row>
    <row r="171" spans="1:6" x14ac:dyDescent="0.25">
      <c r="A171" t="s">
        <v>671</v>
      </c>
      <c r="B171" t="s">
        <v>8503</v>
      </c>
      <c r="C171" t="s">
        <v>8581</v>
      </c>
      <c r="D171" t="s">
        <v>8630</v>
      </c>
      <c r="E171">
        <v>2038</v>
      </c>
      <c r="F171" t="s">
        <v>8528</v>
      </c>
    </row>
    <row r="172" spans="1:6" x14ac:dyDescent="0.25">
      <c r="A172" t="s">
        <v>674</v>
      </c>
      <c r="B172" t="s">
        <v>8503</v>
      </c>
      <c r="C172" t="s">
        <v>8530</v>
      </c>
      <c r="D172" t="s">
        <v>8517</v>
      </c>
      <c r="E172">
        <v>77095</v>
      </c>
      <c r="F172" t="s">
        <v>8518</v>
      </c>
    </row>
    <row r="173" spans="1:6" x14ac:dyDescent="0.25">
      <c r="A173" t="s">
        <v>679</v>
      </c>
      <c r="B173" t="s">
        <v>8503</v>
      </c>
      <c r="C173" t="s">
        <v>8523</v>
      </c>
      <c r="D173" t="s">
        <v>8508</v>
      </c>
      <c r="E173">
        <v>94109</v>
      </c>
      <c r="F173" t="s">
        <v>8509</v>
      </c>
    </row>
    <row r="174" spans="1:6" x14ac:dyDescent="0.25">
      <c r="A174" t="s">
        <v>683</v>
      </c>
      <c r="B174" t="s">
        <v>8503</v>
      </c>
      <c r="C174" t="s">
        <v>8618</v>
      </c>
      <c r="D174" t="s">
        <v>8538</v>
      </c>
      <c r="E174">
        <v>48180</v>
      </c>
      <c r="F174" t="s">
        <v>8518</v>
      </c>
    </row>
    <row r="175" spans="1:6" x14ac:dyDescent="0.25">
      <c r="A175" t="s">
        <v>686</v>
      </c>
      <c r="B175" t="s">
        <v>8503</v>
      </c>
      <c r="C175" t="s">
        <v>8636</v>
      </c>
      <c r="D175" t="s">
        <v>8511</v>
      </c>
      <c r="E175">
        <v>33024</v>
      </c>
      <c r="F175" t="s">
        <v>8506</v>
      </c>
    </row>
    <row r="176" spans="1:6" x14ac:dyDescent="0.25">
      <c r="A176" t="s">
        <v>690</v>
      </c>
      <c r="B176" t="s">
        <v>8503</v>
      </c>
      <c r="C176" t="s">
        <v>8526</v>
      </c>
      <c r="D176" t="s">
        <v>8527</v>
      </c>
      <c r="E176">
        <v>19140</v>
      </c>
      <c r="F176" t="s">
        <v>8528</v>
      </c>
    </row>
    <row r="177" spans="1:6" x14ac:dyDescent="0.25">
      <c r="A177" t="s">
        <v>694</v>
      </c>
      <c r="B177" t="s">
        <v>8503</v>
      </c>
      <c r="C177" t="s">
        <v>8613</v>
      </c>
      <c r="D177" t="s">
        <v>8571</v>
      </c>
      <c r="E177">
        <v>45231</v>
      </c>
      <c r="F177" t="s">
        <v>8528</v>
      </c>
    </row>
    <row r="178" spans="1:6" x14ac:dyDescent="0.25">
      <c r="A178" t="s">
        <v>697</v>
      </c>
      <c r="B178" t="s">
        <v>8503</v>
      </c>
      <c r="C178" t="s">
        <v>8543</v>
      </c>
      <c r="D178" t="s">
        <v>8544</v>
      </c>
      <c r="E178">
        <v>10009</v>
      </c>
      <c r="F178" t="s">
        <v>8528</v>
      </c>
    </row>
    <row r="179" spans="1:6" x14ac:dyDescent="0.25">
      <c r="A179" t="s">
        <v>700</v>
      </c>
      <c r="B179" t="s">
        <v>8503</v>
      </c>
      <c r="C179" t="s">
        <v>8637</v>
      </c>
      <c r="D179" t="s">
        <v>8515</v>
      </c>
      <c r="E179">
        <v>98198</v>
      </c>
      <c r="F179" t="s">
        <v>8509</v>
      </c>
    </row>
    <row r="180" spans="1:6" x14ac:dyDescent="0.25">
      <c r="A180" t="s">
        <v>704</v>
      </c>
      <c r="B180" t="s">
        <v>8503</v>
      </c>
      <c r="C180" t="s">
        <v>8638</v>
      </c>
      <c r="D180" t="s">
        <v>8533</v>
      </c>
      <c r="E180">
        <v>61604</v>
      </c>
      <c r="F180" t="s">
        <v>8518</v>
      </c>
    </row>
    <row r="181" spans="1:6" x14ac:dyDescent="0.25">
      <c r="A181" t="s">
        <v>707</v>
      </c>
      <c r="B181" t="s">
        <v>8503</v>
      </c>
      <c r="C181" t="s">
        <v>8639</v>
      </c>
      <c r="D181" t="s">
        <v>8640</v>
      </c>
      <c r="E181">
        <v>89115</v>
      </c>
      <c r="F181" t="s">
        <v>8509</v>
      </c>
    </row>
    <row r="182" spans="1:6" x14ac:dyDescent="0.25">
      <c r="A182" t="s">
        <v>710</v>
      </c>
      <c r="B182" t="s">
        <v>8503</v>
      </c>
      <c r="C182" t="s">
        <v>8641</v>
      </c>
      <c r="D182" t="s">
        <v>8642</v>
      </c>
      <c r="E182">
        <v>2886</v>
      </c>
      <c r="F182" t="s">
        <v>8528</v>
      </c>
    </row>
    <row r="183" spans="1:6" x14ac:dyDescent="0.25">
      <c r="A183" t="s">
        <v>714</v>
      </c>
      <c r="B183" t="s">
        <v>8503</v>
      </c>
      <c r="C183" t="s">
        <v>8551</v>
      </c>
      <c r="D183" t="s">
        <v>8538</v>
      </c>
      <c r="E183">
        <v>49201</v>
      </c>
      <c r="F183" t="s">
        <v>8518</v>
      </c>
    </row>
    <row r="184" spans="1:6" x14ac:dyDescent="0.25">
      <c r="A184" t="s">
        <v>716</v>
      </c>
      <c r="B184" t="s">
        <v>8503</v>
      </c>
      <c r="C184" t="s">
        <v>8530</v>
      </c>
      <c r="D184" t="s">
        <v>8517</v>
      </c>
      <c r="E184">
        <v>77036</v>
      </c>
      <c r="F184" t="s">
        <v>8518</v>
      </c>
    </row>
    <row r="185" spans="1:6" x14ac:dyDescent="0.25">
      <c r="A185" t="s">
        <v>721</v>
      </c>
      <c r="B185" t="s">
        <v>8503</v>
      </c>
      <c r="C185" t="s">
        <v>8643</v>
      </c>
      <c r="D185" t="s">
        <v>8511</v>
      </c>
      <c r="E185">
        <v>33180</v>
      </c>
      <c r="F185" t="s">
        <v>8506</v>
      </c>
    </row>
    <row r="186" spans="1:6" x14ac:dyDescent="0.25">
      <c r="A186" t="s">
        <v>724</v>
      </c>
      <c r="B186" t="s">
        <v>8503</v>
      </c>
      <c r="C186" t="s">
        <v>8573</v>
      </c>
      <c r="D186" t="s">
        <v>8513</v>
      </c>
      <c r="E186">
        <v>28403</v>
      </c>
      <c r="F186" t="s">
        <v>8506</v>
      </c>
    </row>
    <row r="187" spans="1:6" x14ac:dyDescent="0.25">
      <c r="A187" t="s">
        <v>726</v>
      </c>
      <c r="B187" t="s">
        <v>8503</v>
      </c>
      <c r="C187" t="s">
        <v>8543</v>
      </c>
      <c r="D187" t="s">
        <v>8544</v>
      </c>
      <c r="E187">
        <v>10024</v>
      </c>
      <c r="F187" t="s">
        <v>8528</v>
      </c>
    </row>
    <row r="188" spans="1:6" x14ac:dyDescent="0.25">
      <c r="A188" t="s">
        <v>729</v>
      </c>
      <c r="B188" t="s">
        <v>8503</v>
      </c>
      <c r="C188" t="s">
        <v>8523</v>
      </c>
      <c r="D188" t="s">
        <v>8508</v>
      </c>
      <c r="E188">
        <v>94110</v>
      </c>
      <c r="F188" t="s">
        <v>8509</v>
      </c>
    </row>
    <row r="189" spans="1:6" x14ac:dyDescent="0.25">
      <c r="A189" t="s">
        <v>738</v>
      </c>
      <c r="B189" t="s">
        <v>8503</v>
      </c>
      <c r="C189" t="s">
        <v>8514</v>
      </c>
      <c r="D189" t="s">
        <v>8515</v>
      </c>
      <c r="E189">
        <v>98105</v>
      </c>
      <c r="F189" t="s">
        <v>8509</v>
      </c>
    </row>
    <row r="190" spans="1:6" x14ac:dyDescent="0.25">
      <c r="A190" t="s">
        <v>741</v>
      </c>
      <c r="B190" t="s">
        <v>8503</v>
      </c>
      <c r="C190" t="s">
        <v>8644</v>
      </c>
      <c r="D190" t="s">
        <v>8508</v>
      </c>
      <c r="E190">
        <v>92646</v>
      </c>
      <c r="F190" t="s">
        <v>8509</v>
      </c>
    </row>
    <row r="191" spans="1:6" x14ac:dyDescent="0.25">
      <c r="A191" t="s">
        <v>744</v>
      </c>
      <c r="B191" t="s">
        <v>8503</v>
      </c>
      <c r="C191" t="s">
        <v>8507</v>
      </c>
      <c r="D191" t="s">
        <v>8508</v>
      </c>
      <c r="E191">
        <v>90004</v>
      </c>
      <c r="F191" t="s">
        <v>8509</v>
      </c>
    </row>
    <row r="192" spans="1:6" x14ac:dyDescent="0.25">
      <c r="A192" t="s">
        <v>747</v>
      </c>
      <c r="B192" t="s">
        <v>8503</v>
      </c>
      <c r="C192" t="s">
        <v>8645</v>
      </c>
      <c r="D192" t="s">
        <v>8505</v>
      </c>
      <c r="E192">
        <v>40475</v>
      </c>
      <c r="F192" t="s">
        <v>8506</v>
      </c>
    </row>
    <row r="193" spans="1:6" x14ac:dyDescent="0.25">
      <c r="A193" t="s">
        <v>749</v>
      </c>
      <c r="B193" t="s">
        <v>8503</v>
      </c>
      <c r="C193" t="s">
        <v>8507</v>
      </c>
      <c r="D193" t="s">
        <v>8508</v>
      </c>
      <c r="E193">
        <v>90045</v>
      </c>
      <c r="F193" t="s">
        <v>8509</v>
      </c>
    </row>
    <row r="194" spans="1:6" x14ac:dyDescent="0.25">
      <c r="A194" t="s">
        <v>752</v>
      </c>
      <c r="B194" t="s">
        <v>8503</v>
      </c>
      <c r="C194" t="s">
        <v>8646</v>
      </c>
      <c r="D194" t="s">
        <v>8565</v>
      </c>
      <c r="E194">
        <v>80027</v>
      </c>
      <c r="F194" t="s">
        <v>8509</v>
      </c>
    </row>
    <row r="195" spans="1:6" x14ac:dyDescent="0.25">
      <c r="A195" t="s">
        <v>754</v>
      </c>
      <c r="B195" t="s">
        <v>8503</v>
      </c>
      <c r="C195" t="s">
        <v>8647</v>
      </c>
      <c r="D195" t="s">
        <v>8630</v>
      </c>
      <c r="E195">
        <v>1841</v>
      </c>
      <c r="F195" t="s">
        <v>8528</v>
      </c>
    </row>
    <row r="196" spans="1:6" x14ac:dyDescent="0.25">
      <c r="A196" t="s">
        <v>758</v>
      </c>
      <c r="B196" t="s">
        <v>8503</v>
      </c>
      <c r="C196" t="s">
        <v>8551</v>
      </c>
      <c r="D196" t="s">
        <v>8648</v>
      </c>
      <c r="E196">
        <v>39212</v>
      </c>
      <c r="F196" t="s">
        <v>8506</v>
      </c>
    </row>
    <row r="197" spans="1:6" x14ac:dyDescent="0.25">
      <c r="A197" t="s">
        <v>761</v>
      </c>
      <c r="B197" t="s">
        <v>8503</v>
      </c>
      <c r="C197" t="s">
        <v>8649</v>
      </c>
      <c r="D197" t="s">
        <v>8538</v>
      </c>
      <c r="E197">
        <v>48187</v>
      </c>
      <c r="F197" t="s">
        <v>8518</v>
      </c>
    </row>
    <row r="198" spans="1:6" x14ac:dyDescent="0.25">
      <c r="A198" t="s">
        <v>764</v>
      </c>
      <c r="B198" t="s">
        <v>8503</v>
      </c>
      <c r="C198" t="s">
        <v>8650</v>
      </c>
      <c r="D198" t="s">
        <v>8544</v>
      </c>
      <c r="E198">
        <v>10801</v>
      </c>
      <c r="F198" t="s">
        <v>8528</v>
      </c>
    </row>
    <row r="199" spans="1:6" x14ac:dyDescent="0.25">
      <c r="A199" t="s">
        <v>767</v>
      </c>
      <c r="B199" t="s">
        <v>8503</v>
      </c>
      <c r="C199" t="s">
        <v>8588</v>
      </c>
      <c r="D199" t="s">
        <v>8517</v>
      </c>
      <c r="E199">
        <v>78207</v>
      </c>
      <c r="F199" t="s">
        <v>8518</v>
      </c>
    </row>
    <row r="200" spans="1:6" x14ac:dyDescent="0.25">
      <c r="A200" t="s">
        <v>770</v>
      </c>
      <c r="B200" t="s">
        <v>8503</v>
      </c>
      <c r="C200" t="s">
        <v>8651</v>
      </c>
      <c r="D200" t="s">
        <v>8513</v>
      </c>
      <c r="E200">
        <v>28052</v>
      </c>
      <c r="F200" t="s">
        <v>8506</v>
      </c>
    </row>
    <row r="201" spans="1:6" x14ac:dyDescent="0.25">
      <c r="A201" t="s">
        <v>774</v>
      </c>
      <c r="B201" t="s">
        <v>8503</v>
      </c>
      <c r="C201" t="s">
        <v>8629</v>
      </c>
      <c r="D201" t="s">
        <v>8630</v>
      </c>
      <c r="E201">
        <v>1852</v>
      </c>
      <c r="F201" t="s">
        <v>8528</v>
      </c>
    </row>
    <row r="202" spans="1:6" x14ac:dyDescent="0.25">
      <c r="A202" t="s">
        <v>776</v>
      </c>
      <c r="B202" t="s">
        <v>8503</v>
      </c>
      <c r="C202" t="s">
        <v>8652</v>
      </c>
      <c r="D202" t="s">
        <v>8511</v>
      </c>
      <c r="E202">
        <v>32216</v>
      </c>
      <c r="F202" t="s">
        <v>8506</v>
      </c>
    </row>
    <row r="203" spans="1:6" x14ac:dyDescent="0.25">
      <c r="A203" t="s">
        <v>780</v>
      </c>
      <c r="B203" t="s">
        <v>8503</v>
      </c>
      <c r="C203" t="s">
        <v>8546</v>
      </c>
      <c r="D203" t="s">
        <v>8533</v>
      </c>
      <c r="E203">
        <v>60623</v>
      </c>
      <c r="F203" t="s">
        <v>8518</v>
      </c>
    </row>
    <row r="204" spans="1:6" x14ac:dyDescent="0.25">
      <c r="A204" t="s">
        <v>783</v>
      </c>
      <c r="B204" t="s">
        <v>8503</v>
      </c>
      <c r="C204" t="s">
        <v>8530</v>
      </c>
      <c r="D204" t="s">
        <v>8517</v>
      </c>
      <c r="E204">
        <v>77070</v>
      </c>
      <c r="F204" t="s">
        <v>8518</v>
      </c>
    </row>
    <row r="205" spans="1:6" x14ac:dyDescent="0.25">
      <c r="A205" t="s">
        <v>786</v>
      </c>
      <c r="B205" t="s">
        <v>8503</v>
      </c>
      <c r="C205" t="s">
        <v>8543</v>
      </c>
      <c r="D205" t="s">
        <v>8544</v>
      </c>
      <c r="E205">
        <v>10024</v>
      </c>
      <c r="F205" t="s">
        <v>8528</v>
      </c>
    </row>
    <row r="206" spans="1:6" x14ac:dyDescent="0.25">
      <c r="A206" t="s">
        <v>788</v>
      </c>
      <c r="B206" t="s">
        <v>8503</v>
      </c>
      <c r="C206" t="s">
        <v>8605</v>
      </c>
      <c r="D206" t="s">
        <v>8538</v>
      </c>
      <c r="E206">
        <v>48227</v>
      </c>
      <c r="F206" t="s">
        <v>8518</v>
      </c>
    </row>
    <row r="207" spans="1:6" x14ac:dyDescent="0.25">
      <c r="A207" t="s">
        <v>795</v>
      </c>
      <c r="B207" t="s">
        <v>8503</v>
      </c>
      <c r="C207" t="s">
        <v>8570</v>
      </c>
      <c r="D207" t="s">
        <v>8542</v>
      </c>
      <c r="E207">
        <v>47201</v>
      </c>
      <c r="F207" t="s">
        <v>8518</v>
      </c>
    </row>
    <row r="208" spans="1:6" x14ac:dyDescent="0.25">
      <c r="A208" t="s">
        <v>798</v>
      </c>
      <c r="B208" t="s">
        <v>8503</v>
      </c>
      <c r="C208" t="s">
        <v>8653</v>
      </c>
      <c r="D208" t="s">
        <v>8544</v>
      </c>
      <c r="E208">
        <v>13021</v>
      </c>
      <c r="F208" t="s">
        <v>8528</v>
      </c>
    </row>
    <row r="209" spans="1:6" x14ac:dyDescent="0.25">
      <c r="A209" t="s">
        <v>806</v>
      </c>
      <c r="B209" t="s">
        <v>8503</v>
      </c>
      <c r="C209" t="s">
        <v>8598</v>
      </c>
      <c r="D209" t="s">
        <v>8571</v>
      </c>
      <c r="E209">
        <v>44312</v>
      </c>
      <c r="F209" t="s">
        <v>8528</v>
      </c>
    </row>
    <row r="210" spans="1:6" x14ac:dyDescent="0.25">
      <c r="A210" t="s">
        <v>809</v>
      </c>
      <c r="B210" t="s">
        <v>8503</v>
      </c>
      <c r="C210" t="s">
        <v>8654</v>
      </c>
      <c r="D210" t="s">
        <v>8585</v>
      </c>
      <c r="E210">
        <v>73071</v>
      </c>
      <c r="F210" t="s">
        <v>8518</v>
      </c>
    </row>
    <row r="211" spans="1:6" x14ac:dyDescent="0.25">
      <c r="A211" t="s">
        <v>811</v>
      </c>
      <c r="B211" t="s">
        <v>8503</v>
      </c>
      <c r="C211" t="s">
        <v>8512</v>
      </c>
      <c r="D211" t="s">
        <v>8508</v>
      </c>
      <c r="E211">
        <v>94521</v>
      </c>
      <c r="F211" t="s">
        <v>8509</v>
      </c>
    </row>
    <row r="212" spans="1:6" x14ac:dyDescent="0.25">
      <c r="A212" t="s">
        <v>814</v>
      </c>
      <c r="B212" t="s">
        <v>8503</v>
      </c>
      <c r="C212" t="s">
        <v>8554</v>
      </c>
      <c r="D212" t="s">
        <v>8533</v>
      </c>
      <c r="E212">
        <v>62521</v>
      </c>
      <c r="F212" t="s">
        <v>8518</v>
      </c>
    </row>
    <row r="213" spans="1:6" x14ac:dyDescent="0.25">
      <c r="A213" t="s">
        <v>817</v>
      </c>
      <c r="B213" t="s">
        <v>8503</v>
      </c>
      <c r="C213" t="s">
        <v>8514</v>
      </c>
      <c r="D213" t="s">
        <v>8515</v>
      </c>
      <c r="E213">
        <v>98115</v>
      </c>
      <c r="F213" t="s">
        <v>8509</v>
      </c>
    </row>
    <row r="214" spans="1:6" x14ac:dyDescent="0.25">
      <c r="A214" t="s">
        <v>821</v>
      </c>
      <c r="B214" t="s">
        <v>8503</v>
      </c>
      <c r="C214" t="s">
        <v>8575</v>
      </c>
      <c r="D214" t="s">
        <v>8548</v>
      </c>
      <c r="E214">
        <v>85023</v>
      </c>
      <c r="F214" t="s">
        <v>8509</v>
      </c>
    </row>
    <row r="215" spans="1:6" x14ac:dyDescent="0.25">
      <c r="A215" t="s">
        <v>827</v>
      </c>
      <c r="B215" t="s">
        <v>8503</v>
      </c>
      <c r="C215" t="s">
        <v>8655</v>
      </c>
      <c r="D215" t="s">
        <v>8533</v>
      </c>
      <c r="E215">
        <v>60068</v>
      </c>
      <c r="F215" t="s">
        <v>8518</v>
      </c>
    </row>
    <row r="216" spans="1:6" x14ac:dyDescent="0.25">
      <c r="A216" t="s">
        <v>829</v>
      </c>
      <c r="B216" t="s">
        <v>8503</v>
      </c>
      <c r="C216" t="s">
        <v>8656</v>
      </c>
      <c r="D216" t="s">
        <v>8517</v>
      </c>
      <c r="E216">
        <v>79109</v>
      </c>
      <c r="F216" t="s">
        <v>8518</v>
      </c>
    </row>
    <row r="217" spans="1:6" x14ac:dyDescent="0.25">
      <c r="A217" t="s">
        <v>831</v>
      </c>
      <c r="B217" t="s">
        <v>8503</v>
      </c>
      <c r="C217" t="s">
        <v>8546</v>
      </c>
      <c r="D217" t="s">
        <v>8533</v>
      </c>
      <c r="E217">
        <v>60610</v>
      </c>
      <c r="F217" t="s">
        <v>8518</v>
      </c>
    </row>
    <row r="218" spans="1:6" x14ac:dyDescent="0.25">
      <c r="A218" t="s">
        <v>833</v>
      </c>
      <c r="B218" t="s">
        <v>8503</v>
      </c>
      <c r="C218" t="s">
        <v>8657</v>
      </c>
      <c r="D218" t="s">
        <v>8544</v>
      </c>
      <c r="E218">
        <v>11757</v>
      </c>
      <c r="F218" t="s">
        <v>8528</v>
      </c>
    </row>
    <row r="219" spans="1:6" x14ac:dyDescent="0.25">
      <c r="A219" t="s">
        <v>836</v>
      </c>
      <c r="B219" t="s">
        <v>8503</v>
      </c>
      <c r="C219" t="s">
        <v>8523</v>
      </c>
      <c r="D219" t="s">
        <v>8508</v>
      </c>
      <c r="E219">
        <v>94110</v>
      </c>
      <c r="F219" t="s">
        <v>8509</v>
      </c>
    </row>
    <row r="220" spans="1:6" x14ac:dyDescent="0.25">
      <c r="A220" t="s">
        <v>844</v>
      </c>
      <c r="B220" t="s">
        <v>8503</v>
      </c>
      <c r="C220" t="s">
        <v>8507</v>
      </c>
      <c r="D220" t="s">
        <v>8508</v>
      </c>
      <c r="E220">
        <v>90008</v>
      </c>
      <c r="F220" t="s">
        <v>8509</v>
      </c>
    </row>
    <row r="221" spans="1:6" x14ac:dyDescent="0.25">
      <c r="A221" t="s">
        <v>846</v>
      </c>
      <c r="B221" t="s">
        <v>8503</v>
      </c>
      <c r="C221" t="s">
        <v>8545</v>
      </c>
      <c r="D221" t="s">
        <v>8544</v>
      </c>
      <c r="E221">
        <v>12180</v>
      </c>
      <c r="F221" t="s">
        <v>8528</v>
      </c>
    </row>
    <row r="222" spans="1:6" x14ac:dyDescent="0.25">
      <c r="A222" t="s">
        <v>848</v>
      </c>
      <c r="B222" t="s">
        <v>8503</v>
      </c>
      <c r="C222" t="s">
        <v>8543</v>
      </c>
      <c r="D222" t="s">
        <v>8544</v>
      </c>
      <c r="E222">
        <v>10024</v>
      </c>
      <c r="F222" t="s">
        <v>8528</v>
      </c>
    </row>
    <row r="223" spans="1:6" x14ac:dyDescent="0.25">
      <c r="A223" t="s">
        <v>852</v>
      </c>
      <c r="B223" t="s">
        <v>8503</v>
      </c>
      <c r="C223" t="s">
        <v>8609</v>
      </c>
      <c r="D223" t="s">
        <v>8508</v>
      </c>
      <c r="E223">
        <v>92024</v>
      </c>
      <c r="F223" t="s">
        <v>8509</v>
      </c>
    </row>
    <row r="224" spans="1:6" x14ac:dyDescent="0.25">
      <c r="A224" t="s">
        <v>855</v>
      </c>
      <c r="B224" t="s">
        <v>8503</v>
      </c>
      <c r="C224" t="s">
        <v>8543</v>
      </c>
      <c r="D224" t="s">
        <v>8544</v>
      </c>
      <c r="E224">
        <v>10024</v>
      </c>
      <c r="F224" t="s">
        <v>8528</v>
      </c>
    </row>
    <row r="225" spans="1:6" x14ac:dyDescent="0.25">
      <c r="A225" t="s">
        <v>858</v>
      </c>
      <c r="B225" t="s">
        <v>8503</v>
      </c>
      <c r="C225" t="s">
        <v>8507</v>
      </c>
      <c r="D225" t="s">
        <v>8508</v>
      </c>
      <c r="E225">
        <v>90045</v>
      </c>
      <c r="F225" t="s">
        <v>8509</v>
      </c>
    </row>
    <row r="226" spans="1:6" x14ac:dyDescent="0.25">
      <c r="A226" t="s">
        <v>863</v>
      </c>
      <c r="B226" t="s">
        <v>8503</v>
      </c>
      <c r="C226" t="s">
        <v>8546</v>
      </c>
      <c r="D226" t="s">
        <v>8533</v>
      </c>
      <c r="E226">
        <v>60610</v>
      </c>
      <c r="F226" t="s">
        <v>8518</v>
      </c>
    </row>
    <row r="227" spans="1:6" x14ac:dyDescent="0.25">
      <c r="A227" t="s">
        <v>866</v>
      </c>
      <c r="B227" t="s">
        <v>8503</v>
      </c>
      <c r="C227" t="s">
        <v>8658</v>
      </c>
      <c r="D227" t="s">
        <v>8517</v>
      </c>
      <c r="E227">
        <v>77340</v>
      </c>
      <c r="F227" t="s">
        <v>8518</v>
      </c>
    </row>
    <row r="228" spans="1:6" x14ac:dyDescent="0.25">
      <c r="A228" t="s">
        <v>870</v>
      </c>
      <c r="B228" t="s">
        <v>8503</v>
      </c>
      <c r="C228" t="s">
        <v>8559</v>
      </c>
      <c r="D228" t="s">
        <v>8544</v>
      </c>
      <c r="E228">
        <v>14609</v>
      </c>
      <c r="F228" t="s">
        <v>8528</v>
      </c>
    </row>
    <row r="229" spans="1:6" x14ac:dyDescent="0.25">
      <c r="A229" t="s">
        <v>874</v>
      </c>
      <c r="B229" t="s">
        <v>8503</v>
      </c>
      <c r="C229" t="s">
        <v>8514</v>
      </c>
      <c r="D229" t="s">
        <v>8515</v>
      </c>
      <c r="E229">
        <v>98115</v>
      </c>
      <c r="F229" t="s">
        <v>8509</v>
      </c>
    </row>
    <row r="230" spans="1:6" x14ac:dyDescent="0.25">
      <c r="A230" t="s">
        <v>877</v>
      </c>
      <c r="B230" t="s">
        <v>8503</v>
      </c>
      <c r="C230" t="s">
        <v>8552</v>
      </c>
      <c r="D230" t="s">
        <v>8553</v>
      </c>
      <c r="E230">
        <v>38109</v>
      </c>
      <c r="F230" t="s">
        <v>8506</v>
      </c>
    </row>
    <row r="231" spans="1:6" x14ac:dyDescent="0.25">
      <c r="A231" t="s">
        <v>880</v>
      </c>
      <c r="B231" t="s">
        <v>8503</v>
      </c>
      <c r="C231" t="s">
        <v>8659</v>
      </c>
      <c r="D231" t="s">
        <v>8660</v>
      </c>
      <c r="E231">
        <v>72701</v>
      </c>
      <c r="F231" t="s">
        <v>8506</v>
      </c>
    </row>
    <row r="232" spans="1:6" x14ac:dyDescent="0.25">
      <c r="A232" t="s">
        <v>883</v>
      </c>
      <c r="B232" t="s">
        <v>8503</v>
      </c>
      <c r="C232" t="s">
        <v>8661</v>
      </c>
      <c r="D232" t="s">
        <v>8508</v>
      </c>
      <c r="E232">
        <v>92627</v>
      </c>
      <c r="F232" t="s">
        <v>8509</v>
      </c>
    </row>
    <row r="233" spans="1:6" x14ac:dyDescent="0.25">
      <c r="A233" t="s">
        <v>887</v>
      </c>
      <c r="B233" t="s">
        <v>8503</v>
      </c>
      <c r="C233" t="s">
        <v>8662</v>
      </c>
      <c r="D233" t="s">
        <v>8565</v>
      </c>
      <c r="E233">
        <v>80134</v>
      </c>
      <c r="F233" t="s">
        <v>8509</v>
      </c>
    </row>
    <row r="234" spans="1:6" x14ac:dyDescent="0.25">
      <c r="A234" t="s">
        <v>894</v>
      </c>
      <c r="B234" t="s">
        <v>8503</v>
      </c>
      <c r="C234" t="s">
        <v>8543</v>
      </c>
      <c r="D234" t="s">
        <v>8544</v>
      </c>
      <c r="E234">
        <v>10024</v>
      </c>
      <c r="F234" t="s">
        <v>8528</v>
      </c>
    </row>
    <row r="235" spans="1:6" x14ac:dyDescent="0.25">
      <c r="A235" t="s">
        <v>895</v>
      </c>
      <c r="B235" t="s">
        <v>8503</v>
      </c>
      <c r="C235" t="s">
        <v>8663</v>
      </c>
      <c r="D235" t="s">
        <v>8631</v>
      </c>
      <c r="E235">
        <v>30318</v>
      </c>
      <c r="F235" t="s">
        <v>8506</v>
      </c>
    </row>
    <row r="236" spans="1:6" x14ac:dyDescent="0.25">
      <c r="A236" t="s">
        <v>900</v>
      </c>
      <c r="B236" t="s">
        <v>8503</v>
      </c>
      <c r="C236" t="s">
        <v>8664</v>
      </c>
      <c r="D236" t="s">
        <v>8578</v>
      </c>
      <c r="E236">
        <v>64118</v>
      </c>
      <c r="F236" t="s">
        <v>8518</v>
      </c>
    </row>
    <row r="237" spans="1:6" x14ac:dyDescent="0.25">
      <c r="A237" t="s">
        <v>904</v>
      </c>
      <c r="B237" t="s">
        <v>8503</v>
      </c>
      <c r="C237" t="s">
        <v>8580</v>
      </c>
      <c r="D237" t="s">
        <v>8571</v>
      </c>
      <c r="E237">
        <v>43055</v>
      </c>
      <c r="F237" t="s">
        <v>8528</v>
      </c>
    </row>
    <row r="238" spans="1:6" x14ac:dyDescent="0.25">
      <c r="A238" t="s">
        <v>905</v>
      </c>
      <c r="B238" t="s">
        <v>8503</v>
      </c>
      <c r="C238" t="s">
        <v>8507</v>
      </c>
      <c r="D238" t="s">
        <v>8508</v>
      </c>
      <c r="E238">
        <v>90049</v>
      </c>
      <c r="F238" t="s">
        <v>8509</v>
      </c>
    </row>
    <row r="239" spans="1:6" x14ac:dyDescent="0.25">
      <c r="A239" t="s">
        <v>909</v>
      </c>
      <c r="B239" t="s">
        <v>8503</v>
      </c>
      <c r="C239" t="s">
        <v>8665</v>
      </c>
      <c r="D239" t="s">
        <v>8666</v>
      </c>
      <c r="E239">
        <v>59405</v>
      </c>
      <c r="F239" t="s">
        <v>8509</v>
      </c>
    </row>
    <row r="240" spans="1:6" x14ac:dyDescent="0.25">
      <c r="A240" t="s">
        <v>914</v>
      </c>
      <c r="B240" t="s">
        <v>8503</v>
      </c>
      <c r="C240" t="s">
        <v>8530</v>
      </c>
      <c r="D240" t="s">
        <v>8517</v>
      </c>
      <c r="E240">
        <v>77041</v>
      </c>
      <c r="F240" t="s">
        <v>8518</v>
      </c>
    </row>
    <row r="241" spans="1:6" x14ac:dyDescent="0.25">
      <c r="A241" t="s">
        <v>918</v>
      </c>
      <c r="B241" t="s">
        <v>8503</v>
      </c>
      <c r="C241" t="s">
        <v>8605</v>
      </c>
      <c r="D241" t="s">
        <v>8538</v>
      </c>
      <c r="E241">
        <v>48234</v>
      </c>
      <c r="F241" t="s">
        <v>8518</v>
      </c>
    </row>
    <row r="242" spans="1:6" x14ac:dyDescent="0.25">
      <c r="A242" t="s">
        <v>920</v>
      </c>
      <c r="B242" t="s">
        <v>8503</v>
      </c>
      <c r="C242" t="s">
        <v>8507</v>
      </c>
      <c r="D242" t="s">
        <v>8508</v>
      </c>
      <c r="E242">
        <v>90032</v>
      </c>
      <c r="F242" t="s">
        <v>8509</v>
      </c>
    </row>
    <row r="243" spans="1:6" x14ac:dyDescent="0.25">
      <c r="A243" t="s">
        <v>922</v>
      </c>
      <c r="B243" t="s">
        <v>8503</v>
      </c>
      <c r="C243" t="s">
        <v>8647</v>
      </c>
      <c r="D243" t="s">
        <v>8630</v>
      </c>
      <c r="E243">
        <v>1841</v>
      </c>
      <c r="F243" t="s">
        <v>8528</v>
      </c>
    </row>
    <row r="244" spans="1:6" x14ac:dyDescent="0.25">
      <c r="A244" t="s">
        <v>925</v>
      </c>
      <c r="B244" t="s">
        <v>8503</v>
      </c>
      <c r="C244" t="s">
        <v>8667</v>
      </c>
      <c r="D244" t="s">
        <v>8511</v>
      </c>
      <c r="E244">
        <v>33801</v>
      </c>
      <c r="F244" t="s">
        <v>8506</v>
      </c>
    </row>
    <row r="245" spans="1:6" x14ac:dyDescent="0.25">
      <c r="A245" t="s">
        <v>928</v>
      </c>
      <c r="B245" t="s">
        <v>8503</v>
      </c>
      <c r="C245" t="s">
        <v>8526</v>
      </c>
      <c r="D245" t="s">
        <v>8527</v>
      </c>
      <c r="E245">
        <v>19134</v>
      </c>
      <c r="F245" t="s">
        <v>8528</v>
      </c>
    </row>
    <row r="246" spans="1:6" x14ac:dyDescent="0.25">
      <c r="A246" t="s">
        <v>933</v>
      </c>
      <c r="B246" t="s">
        <v>8503</v>
      </c>
      <c r="C246" t="s">
        <v>8507</v>
      </c>
      <c r="D246" t="s">
        <v>8508</v>
      </c>
      <c r="E246">
        <v>90036</v>
      </c>
      <c r="F246" t="s">
        <v>8509</v>
      </c>
    </row>
    <row r="247" spans="1:6" x14ac:dyDescent="0.25">
      <c r="A247" t="s">
        <v>936</v>
      </c>
      <c r="B247" t="s">
        <v>8503</v>
      </c>
      <c r="C247" t="s">
        <v>8507</v>
      </c>
      <c r="D247" t="s">
        <v>8508</v>
      </c>
      <c r="E247">
        <v>90032</v>
      </c>
      <c r="F247" t="s">
        <v>8509</v>
      </c>
    </row>
    <row r="248" spans="1:6" x14ac:dyDescent="0.25">
      <c r="A248" t="s">
        <v>939</v>
      </c>
      <c r="B248" t="s">
        <v>8503</v>
      </c>
      <c r="C248" t="s">
        <v>8668</v>
      </c>
      <c r="D248" t="s">
        <v>8555</v>
      </c>
      <c r="E248">
        <v>36116</v>
      </c>
      <c r="F248" t="s">
        <v>8506</v>
      </c>
    </row>
    <row r="249" spans="1:6" x14ac:dyDescent="0.25">
      <c r="A249" t="s">
        <v>942</v>
      </c>
      <c r="B249" t="s">
        <v>8503</v>
      </c>
      <c r="C249" t="s">
        <v>8669</v>
      </c>
      <c r="D249" t="s">
        <v>8548</v>
      </c>
      <c r="E249">
        <v>85204</v>
      </c>
      <c r="F249" t="s">
        <v>8509</v>
      </c>
    </row>
    <row r="250" spans="1:6" x14ac:dyDescent="0.25">
      <c r="A250" t="s">
        <v>945</v>
      </c>
      <c r="B250" t="s">
        <v>8503</v>
      </c>
      <c r="C250" t="s">
        <v>8546</v>
      </c>
      <c r="D250" t="s">
        <v>8533</v>
      </c>
      <c r="E250">
        <v>60653</v>
      </c>
      <c r="F250" t="s">
        <v>8518</v>
      </c>
    </row>
    <row r="251" spans="1:6" x14ac:dyDescent="0.25">
      <c r="A251" t="s">
        <v>948</v>
      </c>
      <c r="B251" t="s">
        <v>8503</v>
      </c>
      <c r="C251" t="s">
        <v>8543</v>
      </c>
      <c r="D251" t="s">
        <v>8544</v>
      </c>
      <c r="E251">
        <v>10009</v>
      </c>
      <c r="F251" t="s">
        <v>8528</v>
      </c>
    </row>
    <row r="252" spans="1:6" x14ac:dyDescent="0.25">
      <c r="A252" t="s">
        <v>950</v>
      </c>
      <c r="B252" t="s">
        <v>8503</v>
      </c>
      <c r="C252" t="s">
        <v>8504</v>
      </c>
      <c r="D252" t="s">
        <v>8505</v>
      </c>
      <c r="E252">
        <v>42420</v>
      </c>
      <c r="F252" t="s">
        <v>8506</v>
      </c>
    </row>
    <row r="253" spans="1:6" x14ac:dyDescent="0.25">
      <c r="A253" t="s">
        <v>954</v>
      </c>
      <c r="B253" t="s">
        <v>8503</v>
      </c>
      <c r="C253" t="s">
        <v>8670</v>
      </c>
      <c r="D253" t="s">
        <v>8520</v>
      </c>
      <c r="E253">
        <v>54302</v>
      </c>
      <c r="F253" t="s">
        <v>8518</v>
      </c>
    </row>
    <row r="254" spans="1:6" x14ac:dyDescent="0.25">
      <c r="A254" t="s">
        <v>957</v>
      </c>
      <c r="B254" t="s">
        <v>8503</v>
      </c>
      <c r="C254" t="s">
        <v>8634</v>
      </c>
      <c r="D254" t="s">
        <v>8548</v>
      </c>
      <c r="E254">
        <v>85705</v>
      </c>
      <c r="F254" t="s">
        <v>8509</v>
      </c>
    </row>
    <row r="255" spans="1:6" x14ac:dyDescent="0.25">
      <c r="A255" t="s">
        <v>959</v>
      </c>
      <c r="B255" t="s">
        <v>8503</v>
      </c>
      <c r="C255" t="s">
        <v>8549</v>
      </c>
      <c r="D255" t="s">
        <v>8571</v>
      </c>
      <c r="E255">
        <v>45503</v>
      </c>
      <c r="F255" t="s">
        <v>8528</v>
      </c>
    </row>
    <row r="256" spans="1:6" x14ac:dyDescent="0.25">
      <c r="A256" t="s">
        <v>961</v>
      </c>
      <c r="B256" t="s">
        <v>8503</v>
      </c>
      <c r="C256" t="s">
        <v>8516</v>
      </c>
      <c r="D256" t="s">
        <v>8517</v>
      </c>
      <c r="E256">
        <v>76106</v>
      </c>
      <c r="F256" t="s">
        <v>8518</v>
      </c>
    </row>
    <row r="257" spans="1:6" x14ac:dyDescent="0.25">
      <c r="A257" t="s">
        <v>965</v>
      </c>
      <c r="B257" t="s">
        <v>8503</v>
      </c>
      <c r="C257" t="s">
        <v>8543</v>
      </c>
      <c r="D257" t="s">
        <v>8544</v>
      </c>
      <c r="E257">
        <v>10035</v>
      </c>
      <c r="F257" t="s">
        <v>8528</v>
      </c>
    </row>
    <row r="258" spans="1:6" x14ac:dyDescent="0.25">
      <c r="A258" t="s">
        <v>969</v>
      </c>
      <c r="B258" t="s">
        <v>8503</v>
      </c>
      <c r="C258" t="s">
        <v>8546</v>
      </c>
      <c r="D258" t="s">
        <v>8533</v>
      </c>
      <c r="E258">
        <v>60653</v>
      </c>
      <c r="F258" t="s">
        <v>8518</v>
      </c>
    </row>
    <row r="259" spans="1:6" x14ac:dyDescent="0.25">
      <c r="A259" t="s">
        <v>971</v>
      </c>
      <c r="B259" t="s">
        <v>8503</v>
      </c>
      <c r="C259" t="s">
        <v>8523</v>
      </c>
      <c r="D259" t="s">
        <v>8508</v>
      </c>
      <c r="E259">
        <v>94110</v>
      </c>
      <c r="F259" t="s">
        <v>8509</v>
      </c>
    </row>
    <row r="260" spans="1:6" x14ac:dyDescent="0.25">
      <c r="A260" t="s">
        <v>974</v>
      </c>
      <c r="B260" t="s">
        <v>8503</v>
      </c>
      <c r="C260" t="s">
        <v>8652</v>
      </c>
      <c r="D260" t="s">
        <v>8511</v>
      </c>
      <c r="E260">
        <v>32216</v>
      </c>
      <c r="F260" t="s">
        <v>8506</v>
      </c>
    </row>
    <row r="261" spans="1:6" x14ac:dyDescent="0.25">
      <c r="A261" t="s">
        <v>976</v>
      </c>
      <c r="B261" t="s">
        <v>8503</v>
      </c>
      <c r="C261" t="s">
        <v>8530</v>
      </c>
      <c r="D261" t="s">
        <v>8517</v>
      </c>
      <c r="E261">
        <v>77070</v>
      </c>
      <c r="F261" t="s">
        <v>8518</v>
      </c>
    </row>
    <row r="262" spans="1:6" x14ac:dyDescent="0.25">
      <c r="A262" t="s">
        <v>979</v>
      </c>
      <c r="B262" t="s">
        <v>8503</v>
      </c>
      <c r="C262" t="s">
        <v>8671</v>
      </c>
      <c r="D262" t="s">
        <v>8508</v>
      </c>
      <c r="E262">
        <v>92804</v>
      </c>
      <c r="F262" t="s">
        <v>8509</v>
      </c>
    </row>
    <row r="263" spans="1:6" x14ac:dyDescent="0.25">
      <c r="A263" t="s">
        <v>981</v>
      </c>
      <c r="B263" t="s">
        <v>8503</v>
      </c>
      <c r="C263" t="s">
        <v>8573</v>
      </c>
      <c r="D263" t="s">
        <v>8513</v>
      </c>
      <c r="E263">
        <v>28403</v>
      </c>
      <c r="F263" t="s">
        <v>8506</v>
      </c>
    </row>
    <row r="264" spans="1:6" x14ac:dyDescent="0.25">
      <c r="A264" t="s">
        <v>984</v>
      </c>
      <c r="B264" t="s">
        <v>8503</v>
      </c>
      <c r="C264" t="s">
        <v>8507</v>
      </c>
      <c r="D264" t="s">
        <v>8508</v>
      </c>
      <c r="E264">
        <v>90045</v>
      </c>
      <c r="F264" t="s">
        <v>8509</v>
      </c>
    </row>
    <row r="265" spans="1:6" x14ac:dyDescent="0.25">
      <c r="A265" t="s">
        <v>989</v>
      </c>
      <c r="B265" t="s">
        <v>8503</v>
      </c>
      <c r="C265" t="s">
        <v>8523</v>
      </c>
      <c r="D265" t="s">
        <v>8508</v>
      </c>
      <c r="E265">
        <v>94110</v>
      </c>
      <c r="F265" t="s">
        <v>8509</v>
      </c>
    </row>
    <row r="266" spans="1:6" x14ac:dyDescent="0.25">
      <c r="A266" t="s">
        <v>992</v>
      </c>
      <c r="B266" t="s">
        <v>8503</v>
      </c>
      <c r="C266" t="s">
        <v>8606</v>
      </c>
      <c r="D266" t="s">
        <v>8511</v>
      </c>
      <c r="E266">
        <v>33614</v>
      </c>
      <c r="F266" t="s">
        <v>8506</v>
      </c>
    </row>
    <row r="267" spans="1:6" x14ac:dyDescent="0.25">
      <c r="A267" t="s">
        <v>996</v>
      </c>
      <c r="B267" t="s">
        <v>8503</v>
      </c>
      <c r="C267" t="s">
        <v>8514</v>
      </c>
      <c r="D267" t="s">
        <v>8515</v>
      </c>
      <c r="E267">
        <v>98105</v>
      </c>
      <c r="F267" t="s">
        <v>8509</v>
      </c>
    </row>
    <row r="268" spans="1:6" x14ac:dyDescent="0.25">
      <c r="A268" t="s">
        <v>999</v>
      </c>
      <c r="B268" t="s">
        <v>8503</v>
      </c>
      <c r="C268" t="s">
        <v>8507</v>
      </c>
      <c r="D268" t="s">
        <v>8508</v>
      </c>
      <c r="E268">
        <v>90008</v>
      </c>
      <c r="F268" t="s">
        <v>8509</v>
      </c>
    </row>
    <row r="269" spans="1:6" x14ac:dyDescent="0.25">
      <c r="A269" t="s">
        <v>1002</v>
      </c>
      <c r="B269" t="s">
        <v>8503</v>
      </c>
      <c r="C269" t="s">
        <v>8514</v>
      </c>
      <c r="D269" t="s">
        <v>8515</v>
      </c>
      <c r="E269">
        <v>98105</v>
      </c>
      <c r="F269" t="s">
        <v>8509</v>
      </c>
    </row>
    <row r="270" spans="1:6" x14ac:dyDescent="0.25">
      <c r="A270" t="s">
        <v>1008</v>
      </c>
      <c r="B270" t="s">
        <v>8503</v>
      </c>
      <c r="C270" t="s">
        <v>8543</v>
      </c>
      <c r="D270" t="s">
        <v>8544</v>
      </c>
      <c r="E270">
        <v>10024</v>
      </c>
      <c r="F270" t="s">
        <v>8528</v>
      </c>
    </row>
    <row r="271" spans="1:6" x14ac:dyDescent="0.25">
      <c r="A271" t="s">
        <v>1011</v>
      </c>
      <c r="B271" t="s">
        <v>8503</v>
      </c>
      <c r="C271" t="s">
        <v>8672</v>
      </c>
      <c r="D271" t="s">
        <v>8515</v>
      </c>
      <c r="E271">
        <v>98270</v>
      </c>
      <c r="F271" t="s">
        <v>8509</v>
      </c>
    </row>
    <row r="272" spans="1:6" x14ac:dyDescent="0.25">
      <c r="A272" t="s">
        <v>1014</v>
      </c>
      <c r="B272" t="s">
        <v>8503</v>
      </c>
      <c r="C272" t="s">
        <v>8624</v>
      </c>
      <c r="D272" t="s">
        <v>8508</v>
      </c>
      <c r="E272">
        <v>90805</v>
      </c>
      <c r="F272" t="s">
        <v>8509</v>
      </c>
    </row>
    <row r="273" spans="1:6" x14ac:dyDescent="0.25">
      <c r="A273" t="s">
        <v>1018</v>
      </c>
      <c r="B273" t="s">
        <v>8503</v>
      </c>
      <c r="C273" t="s">
        <v>8546</v>
      </c>
      <c r="D273" t="s">
        <v>8533</v>
      </c>
      <c r="E273">
        <v>60610</v>
      </c>
      <c r="F273" t="s">
        <v>8518</v>
      </c>
    </row>
    <row r="274" spans="1:6" x14ac:dyDescent="0.25">
      <c r="A274" t="s">
        <v>1021</v>
      </c>
      <c r="B274" t="s">
        <v>8503</v>
      </c>
      <c r="C274" t="s">
        <v>8507</v>
      </c>
      <c r="D274" t="s">
        <v>8508</v>
      </c>
      <c r="E274">
        <v>90004</v>
      </c>
      <c r="F274" t="s">
        <v>8509</v>
      </c>
    </row>
    <row r="275" spans="1:6" x14ac:dyDescent="0.25">
      <c r="A275" t="s">
        <v>1024</v>
      </c>
      <c r="B275" t="s">
        <v>8503</v>
      </c>
      <c r="C275" t="s">
        <v>8599</v>
      </c>
      <c r="D275" t="s">
        <v>8565</v>
      </c>
      <c r="E275">
        <v>80219</v>
      </c>
      <c r="F275" t="s">
        <v>8509</v>
      </c>
    </row>
    <row r="276" spans="1:6" x14ac:dyDescent="0.25">
      <c r="A276" t="s">
        <v>1028</v>
      </c>
      <c r="B276" t="s">
        <v>8503</v>
      </c>
      <c r="C276" t="s">
        <v>8645</v>
      </c>
      <c r="D276" t="s">
        <v>8505</v>
      </c>
      <c r="E276">
        <v>40475</v>
      </c>
      <c r="F276" t="s">
        <v>8506</v>
      </c>
    </row>
    <row r="277" spans="1:6" x14ac:dyDescent="0.25">
      <c r="A277" t="s">
        <v>1031</v>
      </c>
      <c r="B277" t="s">
        <v>8503</v>
      </c>
      <c r="C277" t="s">
        <v>8673</v>
      </c>
      <c r="D277" t="s">
        <v>8562</v>
      </c>
      <c r="E277">
        <v>97301</v>
      </c>
      <c r="F277" t="s">
        <v>8509</v>
      </c>
    </row>
    <row r="278" spans="1:6" x14ac:dyDescent="0.25">
      <c r="A278" t="s">
        <v>1036</v>
      </c>
      <c r="B278" t="s">
        <v>8503</v>
      </c>
      <c r="C278" t="s">
        <v>8674</v>
      </c>
      <c r="D278" t="s">
        <v>8517</v>
      </c>
      <c r="E278">
        <v>78041</v>
      </c>
      <c r="F278" t="s">
        <v>8518</v>
      </c>
    </row>
    <row r="279" spans="1:6" x14ac:dyDescent="0.25">
      <c r="A279" t="s">
        <v>1039</v>
      </c>
      <c r="B279" t="s">
        <v>8503</v>
      </c>
      <c r="C279" t="s">
        <v>8609</v>
      </c>
      <c r="D279" t="s">
        <v>8508</v>
      </c>
      <c r="E279">
        <v>92024</v>
      </c>
      <c r="F279" t="s">
        <v>8509</v>
      </c>
    </row>
    <row r="280" spans="1:6" x14ac:dyDescent="0.25">
      <c r="A280" t="s">
        <v>1043</v>
      </c>
      <c r="B280" t="s">
        <v>8503</v>
      </c>
      <c r="C280" t="s">
        <v>8526</v>
      </c>
      <c r="D280" t="s">
        <v>8527</v>
      </c>
      <c r="E280">
        <v>19134</v>
      </c>
      <c r="F280" t="s">
        <v>8528</v>
      </c>
    </row>
    <row r="281" spans="1:6" x14ac:dyDescent="0.25">
      <c r="A281" t="s">
        <v>1046</v>
      </c>
      <c r="B281" t="s">
        <v>8503</v>
      </c>
      <c r="C281" t="s">
        <v>8526</v>
      </c>
      <c r="D281" t="s">
        <v>8527</v>
      </c>
      <c r="E281">
        <v>19120</v>
      </c>
      <c r="F281" t="s">
        <v>8528</v>
      </c>
    </row>
    <row r="282" spans="1:6" x14ac:dyDescent="0.25">
      <c r="A282" t="s">
        <v>1050</v>
      </c>
      <c r="B282" t="s">
        <v>8503</v>
      </c>
      <c r="C282" t="s">
        <v>8606</v>
      </c>
      <c r="D282" t="s">
        <v>8511</v>
      </c>
      <c r="E282">
        <v>33614</v>
      </c>
      <c r="F282" t="s">
        <v>8506</v>
      </c>
    </row>
    <row r="283" spans="1:6" x14ac:dyDescent="0.25">
      <c r="A283" t="s">
        <v>1054</v>
      </c>
      <c r="B283" t="s">
        <v>8503</v>
      </c>
      <c r="C283" t="s">
        <v>8526</v>
      </c>
      <c r="D283" t="s">
        <v>8527</v>
      </c>
      <c r="E283">
        <v>19134</v>
      </c>
      <c r="F283" t="s">
        <v>8528</v>
      </c>
    </row>
    <row r="284" spans="1:6" x14ac:dyDescent="0.25">
      <c r="A284" t="s">
        <v>1058</v>
      </c>
      <c r="B284" t="s">
        <v>8503</v>
      </c>
      <c r="C284" t="s">
        <v>8600</v>
      </c>
      <c r="D284" t="s">
        <v>8517</v>
      </c>
      <c r="E284">
        <v>75217</v>
      </c>
      <c r="F284" t="s">
        <v>8518</v>
      </c>
    </row>
    <row r="285" spans="1:6" x14ac:dyDescent="0.25">
      <c r="A285" t="s">
        <v>1061</v>
      </c>
      <c r="B285" t="s">
        <v>8503</v>
      </c>
      <c r="C285" t="s">
        <v>8526</v>
      </c>
      <c r="D285" t="s">
        <v>8527</v>
      </c>
      <c r="E285">
        <v>19143</v>
      </c>
      <c r="F285" t="s">
        <v>8528</v>
      </c>
    </row>
    <row r="286" spans="1:6" x14ac:dyDescent="0.25">
      <c r="A286" t="s">
        <v>1065</v>
      </c>
      <c r="B286" t="s">
        <v>8503</v>
      </c>
      <c r="C286" t="s">
        <v>8675</v>
      </c>
      <c r="D286" t="s">
        <v>8571</v>
      </c>
      <c r="E286">
        <v>43123</v>
      </c>
      <c r="F286" t="s">
        <v>8528</v>
      </c>
    </row>
    <row r="287" spans="1:6" x14ac:dyDescent="0.25">
      <c r="A287" t="s">
        <v>1068</v>
      </c>
      <c r="B287" t="s">
        <v>8503</v>
      </c>
      <c r="C287" t="s">
        <v>8543</v>
      </c>
      <c r="D287" t="s">
        <v>8544</v>
      </c>
      <c r="E287">
        <v>10011</v>
      </c>
      <c r="F287" t="s">
        <v>8528</v>
      </c>
    </row>
    <row r="288" spans="1:6" x14ac:dyDescent="0.25">
      <c r="A288" t="s">
        <v>1074</v>
      </c>
      <c r="B288" t="s">
        <v>8503</v>
      </c>
      <c r="C288" t="s">
        <v>8546</v>
      </c>
      <c r="D288" t="s">
        <v>8533</v>
      </c>
      <c r="E288">
        <v>60610</v>
      </c>
      <c r="F288" t="s">
        <v>8518</v>
      </c>
    </row>
    <row r="289" spans="1:6" x14ac:dyDescent="0.25">
      <c r="A289" t="s">
        <v>1077</v>
      </c>
      <c r="B289" t="s">
        <v>8503</v>
      </c>
      <c r="C289" t="s">
        <v>8676</v>
      </c>
      <c r="D289" t="s">
        <v>8538</v>
      </c>
      <c r="E289">
        <v>48126</v>
      </c>
      <c r="F289" t="s">
        <v>8518</v>
      </c>
    </row>
    <row r="290" spans="1:6" x14ac:dyDescent="0.25">
      <c r="A290" t="s">
        <v>1082</v>
      </c>
      <c r="B290" t="s">
        <v>8503</v>
      </c>
      <c r="C290" t="s">
        <v>8543</v>
      </c>
      <c r="D290" t="s">
        <v>8544</v>
      </c>
      <c r="E290">
        <v>10009</v>
      </c>
      <c r="F290" t="s">
        <v>8528</v>
      </c>
    </row>
    <row r="291" spans="1:6" x14ac:dyDescent="0.25">
      <c r="A291" t="s">
        <v>1085</v>
      </c>
      <c r="B291" t="s">
        <v>8503</v>
      </c>
      <c r="C291" t="s">
        <v>8514</v>
      </c>
      <c r="D291" t="s">
        <v>8515</v>
      </c>
      <c r="E291">
        <v>98115</v>
      </c>
      <c r="F291" t="s">
        <v>8509</v>
      </c>
    </row>
    <row r="292" spans="1:6" x14ac:dyDescent="0.25">
      <c r="A292" t="s">
        <v>1088</v>
      </c>
      <c r="B292" t="s">
        <v>8503</v>
      </c>
      <c r="C292" t="s">
        <v>8523</v>
      </c>
      <c r="D292" t="s">
        <v>8508</v>
      </c>
      <c r="E292">
        <v>94122</v>
      </c>
      <c r="F292" t="s">
        <v>8509</v>
      </c>
    </row>
    <row r="293" spans="1:6" x14ac:dyDescent="0.25">
      <c r="A293" t="s">
        <v>1090</v>
      </c>
      <c r="B293" t="s">
        <v>8503</v>
      </c>
      <c r="C293" t="s">
        <v>8564</v>
      </c>
      <c r="D293" t="s">
        <v>8565</v>
      </c>
      <c r="E293">
        <v>80013</v>
      </c>
      <c r="F293" t="s">
        <v>8509</v>
      </c>
    </row>
    <row r="294" spans="1:6" x14ac:dyDescent="0.25">
      <c r="A294" t="s">
        <v>1095</v>
      </c>
      <c r="B294" t="s">
        <v>8503</v>
      </c>
      <c r="C294" t="s">
        <v>8643</v>
      </c>
      <c r="D294" t="s">
        <v>8511</v>
      </c>
      <c r="E294">
        <v>33180</v>
      </c>
      <c r="F294" t="s">
        <v>8506</v>
      </c>
    </row>
    <row r="295" spans="1:6" x14ac:dyDescent="0.25">
      <c r="A295" t="s">
        <v>1097</v>
      </c>
      <c r="B295" t="s">
        <v>8503</v>
      </c>
      <c r="C295" t="s">
        <v>8677</v>
      </c>
      <c r="D295" t="s">
        <v>8631</v>
      </c>
      <c r="E295">
        <v>31088</v>
      </c>
      <c r="F295" t="s">
        <v>8506</v>
      </c>
    </row>
    <row r="296" spans="1:6" x14ac:dyDescent="0.25">
      <c r="A296" t="s">
        <v>1100</v>
      </c>
      <c r="B296" t="s">
        <v>8503</v>
      </c>
      <c r="C296" t="s">
        <v>8564</v>
      </c>
      <c r="D296" t="s">
        <v>8565</v>
      </c>
      <c r="E296">
        <v>80013</v>
      </c>
      <c r="F296" t="s">
        <v>8509</v>
      </c>
    </row>
    <row r="297" spans="1:6" x14ac:dyDescent="0.25">
      <c r="A297" t="s">
        <v>1104</v>
      </c>
      <c r="B297" t="s">
        <v>8503</v>
      </c>
      <c r="C297" t="s">
        <v>8678</v>
      </c>
      <c r="D297" t="s">
        <v>8508</v>
      </c>
      <c r="E297">
        <v>94591</v>
      </c>
      <c r="F297" t="s">
        <v>8509</v>
      </c>
    </row>
    <row r="298" spans="1:6" x14ac:dyDescent="0.25">
      <c r="A298" t="s">
        <v>1106</v>
      </c>
      <c r="B298" t="s">
        <v>8503</v>
      </c>
      <c r="C298" t="s">
        <v>8560</v>
      </c>
      <c r="D298" t="s">
        <v>8536</v>
      </c>
      <c r="E298">
        <v>55407</v>
      </c>
      <c r="F298" t="s">
        <v>8518</v>
      </c>
    </row>
    <row r="299" spans="1:6" x14ac:dyDescent="0.25">
      <c r="A299" t="s">
        <v>1109</v>
      </c>
      <c r="B299" t="s">
        <v>8503</v>
      </c>
      <c r="C299" t="s">
        <v>8679</v>
      </c>
      <c r="D299" t="s">
        <v>8508</v>
      </c>
      <c r="E299">
        <v>92691</v>
      </c>
      <c r="F299" t="s">
        <v>8509</v>
      </c>
    </row>
    <row r="300" spans="1:6" x14ac:dyDescent="0.25">
      <c r="A300" t="s">
        <v>1113</v>
      </c>
      <c r="B300" t="s">
        <v>8503</v>
      </c>
      <c r="C300" t="s">
        <v>8680</v>
      </c>
      <c r="D300" t="s">
        <v>8538</v>
      </c>
      <c r="E300">
        <v>48307</v>
      </c>
      <c r="F300" t="s">
        <v>8518</v>
      </c>
    </row>
    <row r="301" spans="1:6" x14ac:dyDescent="0.25">
      <c r="A301" t="s">
        <v>1115</v>
      </c>
      <c r="B301" t="s">
        <v>8503</v>
      </c>
      <c r="C301" t="s">
        <v>8681</v>
      </c>
      <c r="D301" t="s">
        <v>8597</v>
      </c>
      <c r="E301">
        <v>7060</v>
      </c>
      <c r="F301" t="s">
        <v>8528</v>
      </c>
    </row>
    <row r="302" spans="1:6" x14ac:dyDescent="0.25">
      <c r="A302" t="s">
        <v>1117</v>
      </c>
      <c r="B302" t="s">
        <v>8503</v>
      </c>
      <c r="C302" t="s">
        <v>8570</v>
      </c>
      <c r="D302" t="s">
        <v>8542</v>
      </c>
      <c r="E302">
        <v>47201</v>
      </c>
      <c r="F302" t="s">
        <v>8518</v>
      </c>
    </row>
    <row r="303" spans="1:6" x14ac:dyDescent="0.25">
      <c r="A303" t="s">
        <v>1120</v>
      </c>
      <c r="B303" t="s">
        <v>8503</v>
      </c>
      <c r="C303" t="s">
        <v>8682</v>
      </c>
      <c r="D303" t="s">
        <v>8548</v>
      </c>
      <c r="E303">
        <v>85635</v>
      </c>
      <c r="F303" t="s">
        <v>8509</v>
      </c>
    </row>
    <row r="304" spans="1:6" x14ac:dyDescent="0.25">
      <c r="A304" t="s">
        <v>1123</v>
      </c>
      <c r="B304" t="s">
        <v>8503</v>
      </c>
      <c r="C304" t="s">
        <v>8683</v>
      </c>
      <c r="D304" t="s">
        <v>8515</v>
      </c>
      <c r="E304">
        <v>98661</v>
      </c>
      <c r="F304" t="s">
        <v>8509</v>
      </c>
    </row>
    <row r="305" spans="1:6" x14ac:dyDescent="0.25">
      <c r="A305" t="s">
        <v>1126</v>
      </c>
      <c r="B305" t="s">
        <v>8503</v>
      </c>
      <c r="C305" t="s">
        <v>8543</v>
      </c>
      <c r="D305" t="s">
        <v>8544</v>
      </c>
      <c r="E305">
        <v>10024</v>
      </c>
      <c r="F305" t="s">
        <v>8528</v>
      </c>
    </row>
    <row r="306" spans="1:6" x14ac:dyDescent="0.25">
      <c r="A306" t="s">
        <v>1128</v>
      </c>
      <c r="B306" t="s">
        <v>8503</v>
      </c>
      <c r="C306" t="s">
        <v>8543</v>
      </c>
      <c r="D306" t="s">
        <v>8544</v>
      </c>
      <c r="E306">
        <v>10035</v>
      </c>
      <c r="F306" t="s">
        <v>8528</v>
      </c>
    </row>
    <row r="307" spans="1:6" x14ac:dyDescent="0.25">
      <c r="A307" t="s">
        <v>1130</v>
      </c>
      <c r="B307" t="s">
        <v>8503</v>
      </c>
      <c r="C307" t="s">
        <v>8570</v>
      </c>
      <c r="D307" t="s">
        <v>8571</v>
      </c>
      <c r="E307">
        <v>43229</v>
      </c>
      <c r="F307" t="s">
        <v>8528</v>
      </c>
    </row>
    <row r="308" spans="1:6" x14ac:dyDescent="0.25">
      <c r="A308" t="s">
        <v>1135</v>
      </c>
      <c r="B308" t="s">
        <v>8503</v>
      </c>
      <c r="C308" t="s">
        <v>8564</v>
      </c>
      <c r="D308" t="s">
        <v>8533</v>
      </c>
      <c r="E308">
        <v>60505</v>
      </c>
      <c r="F308" t="s">
        <v>8518</v>
      </c>
    </row>
    <row r="309" spans="1:6" x14ac:dyDescent="0.25">
      <c r="A309" t="s">
        <v>1137</v>
      </c>
      <c r="B309" t="s">
        <v>8503</v>
      </c>
      <c r="C309" t="s">
        <v>8620</v>
      </c>
      <c r="D309" t="s">
        <v>8517</v>
      </c>
      <c r="E309">
        <v>76017</v>
      </c>
      <c r="F309" t="s">
        <v>8518</v>
      </c>
    </row>
    <row r="310" spans="1:6" x14ac:dyDescent="0.25">
      <c r="A310" t="s">
        <v>1139</v>
      </c>
      <c r="B310" t="s">
        <v>8503</v>
      </c>
      <c r="C310" t="s">
        <v>8543</v>
      </c>
      <c r="D310" t="s">
        <v>8544</v>
      </c>
      <c r="E310">
        <v>10011</v>
      </c>
      <c r="F310" t="s">
        <v>8528</v>
      </c>
    </row>
    <row r="311" spans="1:6" x14ac:dyDescent="0.25">
      <c r="A311" t="s">
        <v>1141</v>
      </c>
      <c r="B311" t="s">
        <v>8503</v>
      </c>
      <c r="C311" t="s">
        <v>8646</v>
      </c>
      <c r="D311" t="s">
        <v>8505</v>
      </c>
      <c r="E311">
        <v>40214</v>
      </c>
      <c r="F311" t="s">
        <v>8506</v>
      </c>
    </row>
    <row r="312" spans="1:6" x14ac:dyDescent="0.25">
      <c r="A312" t="s">
        <v>1142</v>
      </c>
      <c r="B312" t="s">
        <v>8503</v>
      </c>
      <c r="C312" t="s">
        <v>8600</v>
      </c>
      <c r="D312" t="s">
        <v>8517</v>
      </c>
      <c r="E312">
        <v>75081</v>
      </c>
      <c r="F312" t="s">
        <v>8518</v>
      </c>
    </row>
    <row r="313" spans="1:6" x14ac:dyDescent="0.25">
      <c r="A313" t="s">
        <v>1146</v>
      </c>
      <c r="B313" t="s">
        <v>8503</v>
      </c>
      <c r="C313" t="s">
        <v>8684</v>
      </c>
      <c r="D313" t="s">
        <v>8571</v>
      </c>
      <c r="E313">
        <v>44105</v>
      </c>
      <c r="F313" t="s">
        <v>8528</v>
      </c>
    </row>
    <row r="314" spans="1:6" x14ac:dyDescent="0.25">
      <c r="A314" t="s">
        <v>1149</v>
      </c>
      <c r="B314" t="s">
        <v>8503</v>
      </c>
      <c r="C314" t="s">
        <v>8546</v>
      </c>
      <c r="D314" t="s">
        <v>8533</v>
      </c>
      <c r="E314">
        <v>60653</v>
      </c>
      <c r="F314" t="s">
        <v>8518</v>
      </c>
    </row>
    <row r="315" spans="1:6" x14ac:dyDescent="0.25">
      <c r="A315" t="s">
        <v>1152</v>
      </c>
      <c r="B315" t="s">
        <v>8503</v>
      </c>
      <c r="C315" t="s">
        <v>8635</v>
      </c>
      <c r="D315" t="s">
        <v>8533</v>
      </c>
      <c r="E315">
        <v>62301</v>
      </c>
      <c r="F315" t="s">
        <v>8518</v>
      </c>
    </row>
    <row r="316" spans="1:6" x14ac:dyDescent="0.25">
      <c r="A316" t="s">
        <v>1154</v>
      </c>
      <c r="B316" t="s">
        <v>8503</v>
      </c>
      <c r="C316" t="s">
        <v>8570</v>
      </c>
      <c r="D316" t="s">
        <v>8542</v>
      </c>
      <c r="E316">
        <v>47201</v>
      </c>
      <c r="F316" t="s">
        <v>8518</v>
      </c>
    </row>
    <row r="317" spans="1:6" x14ac:dyDescent="0.25">
      <c r="A317" t="s">
        <v>1158</v>
      </c>
      <c r="B317" t="s">
        <v>8503</v>
      </c>
      <c r="C317" t="s">
        <v>8685</v>
      </c>
      <c r="D317" t="s">
        <v>8517</v>
      </c>
      <c r="E317">
        <v>75701</v>
      </c>
      <c r="F317" t="s">
        <v>8518</v>
      </c>
    </row>
    <row r="318" spans="1:6" x14ac:dyDescent="0.25">
      <c r="A318" t="s">
        <v>1164</v>
      </c>
      <c r="B318" t="s">
        <v>8503</v>
      </c>
      <c r="C318" t="s">
        <v>8543</v>
      </c>
      <c r="D318" t="s">
        <v>8544</v>
      </c>
      <c r="E318">
        <v>10024</v>
      </c>
      <c r="F318" t="s">
        <v>8528</v>
      </c>
    </row>
    <row r="319" spans="1:6" x14ac:dyDescent="0.25">
      <c r="A319" t="s">
        <v>1168</v>
      </c>
      <c r="B319" t="s">
        <v>8503</v>
      </c>
      <c r="C319" t="s">
        <v>8686</v>
      </c>
      <c r="D319" t="s">
        <v>8513</v>
      </c>
      <c r="E319">
        <v>27217</v>
      </c>
      <c r="F319" t="s">
        <v>8506</v>
      </c>
    </row>
    <row r="320" spans="1:6" x14ac:dyDescent="0.25">
      <c r="A320" t="s">
        <v>1171</v>
      </c>
      <c r="B320" t="s">
        <v>8503</v>
      </c>
      <c r="C320" t="s">
        <v>8551</v>
      </c>
      <c r="D320" t="s">
        <v>8648</v>
      </c>
      <c r="E320">
        <v>39212</v>
      </c>
      <c r="F320" t="s">
        <v>8506</v>
      </c>
    </row>
    <row r="321" spans="1:6" x14ac:dyDescent="0.25">
      <c r="A321" t="s">
        <v>1174</v>
      </c>
      <c r="B321" t="s">
        <v>8503</v>
      </c>
      <c r="C321" t="s">
        <v>8543</v>
      </c>
      <c r="D321" t="s">
        <v>8544</v>
      </c>
      <c r="E321">
        <v>10035</v>
      </c>
      <c r="F321" t="s">
        <v>8528</v>
      </c>
    </row>
    <row r="322" spans="1:6" x14ac:dyDescent="0.25">
      <c r="A322" t="s">
        <v>1177</v>
      </c>
      <c r="B322" t="s">
        <v>8503</v>
      </c>
      <c r="C322" t="s">
        <v>8687</v>
      </c>
      <c r="D322" t="s">
        <v>8550</v>
      </c>
      <c r="E322">
        <v>22980</v>
      </c>
      <c r="F322" t="s">
        <v>8506</v>
      </c>
    </row>
    <row r="323" spans="1:6" x14ac:dyDescent="0.25">
      <c r="A323" t="s">
        <v>1181</v>
      </c>
      <c r="B323" t="s">
        <v>8503</v>
      </c>
      <c r="C323" t="s">
        <v>8507</v>
      </c>
      <c r="D323" t="s">
        <v>8508</v>
      </c>
      <c r="E323">
        <v>90036</v>
      </c>
      <c r="F323" t="s">
        <v>8509</v>
      </c>
    </row>
    <row r="324" spans="1:6" x14ac:dyDescent="0.25">
      <c r="A324" t="s">
        <v>1185</v>
      </c>
      <c r="B324" t="s">
        <v>8503</v>
      </c>
      <c r="C324" t="s">
        <v>8688</v>
      </c>
      <c r="D324" t="s">
        <v>8527</v>
      </c>
      <c r="E324">
        <v>19013</v>
      </c>
      <c r="F324" t="s">
        <v>8528</v>
      </c>
    </row>
    <row r="325" spans="1:6" x14ac:dyDescent="0.25">
      <c r="A325" t="s">
        <v>1191</v>
      </c>
      <c r="B325" t="s">
        <v>8503</v>
      </c>
      <c r="C325" t="s">
        <v>8684</v>
      </c>
      <c r="D325" t="s">
        <v>8571</v>
      </c>
      <c r="E325">
        <v>44105</v>
      </c>
      <c r="F325" t="s">
        <v>8528</v>
      </c>
    </row>
    <row r="326" spans="1:6" x14ac:dyDescent="0.25">
      <c r="A326" t="s">
        <v>1192</v>
      </c>
      <c r="B326" t="s">
        <v>8503</v>
      </c>
      <c r="C326" t="s">
        <v>8514</v>
      </c>
      <c r="D326" t="s">
        <v>8515</v>
      </c>
      <c r="E326">
        <v>98103</v>
      </c>
      <c r="F326" t="s">
        <v>8509</v>
      </c>
    </row>
    <row r="327" spans="1:6" x14ac:dyDescent="0.25">
      <c r="A327" t="s">
        <v>1194</v>
      </c>
      <c r="B327" t="s">
        <v>8503</v>
      </c>
      <c r="C327" t="s">
        <v>8624</v>
      </c>
      <c r="D327" t="s">
        <v>8508</v>
      </c>
      <c r="E327">
        <v>90805</v>
      </c>
      <c r="F327" t="s">
        <v>8509</v>
      </c>
    </row>
    <row r="328" spans="1:6" x14ac:dyDescent="0.25">
      <c r="A328" t="s">
        <v>1197</v>
      </c>
      <c r="B328" t="s">
        <v>8503</v>
      </c>
      <c r="C328" t="s">
        <v>8689</v>
      </c>
      <c r="D328" t="s">
        <v>8513</v>
      </c>
      <c r="E328">
        <v>27511</v>
      </c>
      <c r="F328" t="s">
        <v>8506</v>
      </c>
    </row>
    <row r="329" spans="1:6" x14ac:dyDescent="0.25">
      <c r="A329" t="s">
        <v>1201</v>
      </c>
      <c r="B329" t="s">
        <v>8503</v>
      </c>
      <c r="C329" t="s">
        <v>8543</v>
      </c>
      <c r="D329" t="s">
        <v>8544</v>
      </c>
      <c r="E329">
        <v>10035</v>
      </c>
      <c r="F329" t="s">
        <v>8528</v>
      </c>
    </row>
    <row r="330" spans="1:6" x14ac:dyDescent="0.25">
      <c r="A330" t="s">
        <v>1204</v>
      </c>
      <c r="B330" t="s">
        <v>8503</v>
      </c>
      <c r="C330" t="s">
        <v>8543</v>
      </c>
      <c r="D330" t="s">
        <v>8544</v>
      </c>
      <c r="E330">
        <v>10035</v>
      </c>
      <c r="F330" t="s">
        <v>8528</v>
      </c>
    </row>
    <row r="331" spans="1:6" x14ac:dyDescent="0.25">
      <c r="A331" t="s">
        <v>1206</v>
      </c>
      <c r="B331" t="s">
        <v>8503</v>
      </c>
      <c r="C331" t="s">
        <v>8690</v>
      </c>
      <c r="D331" t="s">
        <v>8511</v>
      </c>
      <c r="E331">
        <v>32137</v>
      </c>
      <c r="F331" t="s">
        <v>8506</v>
      </c>
    </row>
    <row r="332" spans="1:6" x14ac:dyDescent="0.25">
      <c r="A332" t="s">
        <v>1209</v>
      </c>
      <c r="B332" t="s">
        <v>8503</v>
      </c>
      <c r="C332" t="s">
        <v>8691</v>
      </c>
      <c r="D332" t="s">
        <v>8544</v>
      </c>
      <c r="E332">
        <v>10550</v>
      </c>
      <c r="F332" t="s">
        <v>8528</v>
      </c>
    </row>
    <row r="333" spans="1:6" x14ac:dyDescent="0.25">
      <c r="A333" t="s">
        <v>1213</v>
      </c>
      <c r="B333" t="s">
        <v>8503</v>
      </c>
      <c r="C333" t="s">
        <v>8514</v>
      </c>
      <c r="D333" t="s">
        <v>8515</v>
      </c>
      <c r="E333">
        <v>98105</v>
      </c>
      <c r="F333" t="s">
        <v>8509</v>
      </c>
    </row>
    <row r="334" spans="1:6" x14ac:dyDescent="0.25">
      <c r="A334" t="s">
        <v>1215</v>
      </c>
      <c r="B334" t="s">
        <v>8503</v>
      </c>
      <c r="C334" t="s">
        <v>8539</v>
      </c>
      <c r="D334" t="s">
        <v>8540</v>
      </c>
      <c r="E334">
        <v>19901</v>
      </c>
      <c r="F334" t="s">
        <v>8528</v>
      </c>
    </row>
    <row r="335" spans="1:6" x14ac:dyDescent="0.25">
      <c r="A335" t="s">
        <v>1217</v>
      </c>
      <c r="B335" t="s">
        <v>8503</v>
      </c>
      <c r="C335" t="s">
        <v>8580</v>
      </c>
      <c r="D335" t="s">
        <v>8571</v>
      </c>
      <c r="E335">
        <v>43055</v>
      </c>
      <c r="F335" t="s">
        <v>8528</v>
      </c>
    </row>
    <row r="336" spans="1:6" x14ac:dyDescent="0.25">
      <c r="A336" t="s">
        <v>1219</v>
      </c>
      <c r="B336" t="s">
        <v>8503</v>
      </c>
      <c r="C336" t="s">
        <v>8529</v>
      </c>
      <c r="D336" t="s">
        <v>8522</v>
      </c>
      <c r="E336">
        <v>84057</v>
      </c>
      <c r="F336" t="s">
        <v>8509</v>
      </c>
    </row>
    <row r="337" spans="1:6" x14ac:dyDescent="0.25">
      <c r="A337" t="s">
        <v>1221</v>
      </c>
      <c r="B337" t="s">
        <v>8503</v>
      </c>
      <c r="C337" t="s">
        <v>8507</v>
      </c>
      <c r="D337" t="s">
        <v>8508</v>
      </c>
      <c r="E337">
        <v>90045</v>
      </c>
      <c r="F337" t="s">
        <v>8509</v>
      </c>
    </row>
    <row r="338" spans="1:6" x14ac:dyDescent="0.25">
      <c r="A338" t="s">
        <v>1224</v>
      </c>
      <c r="B338" t="s">
        <v>8503</v>
      </c>
      <c r="C338" t="s">
        <v>8605</v>
      </c>
      <c r="D338" t="s">
        <v>8538</v>
      </c>
      <c r="E338">
        <v>48205</v>
      </c>
      <c r="F338" t="s">
        <v>8518</v>
      </c>
    </row>
    <row r="339" spans="1:6" x14ac:dyDescent="0.25">
      <c r="A339" t="s">
        <v>1227</v>
      </c>
      <c r="B339" t="s">
        <v>8503</v>
      </c>
      <c r="C339" t="s">
        <v>8526</v>
      </c>
      <c r="D339" t="s">
        <v>8527</v>
      </c>
      <c r="E339">
        <v>19140</v>
      </c>
      <c r="F339" t="s">
        <v>8528</v>
      </c>
    </row>
    <row r="340" spans="1:6" x14ac:dyDescent="0.25">
      <c r="A340" t="s">
        <v>1230</v>
      </c>
      <c r="B340" t="s">
        <v>8503</v>
      </c>
      <c r="C340" t="s">
        <v>8692</v>
      </c>
      <c r="D340" t="s">
        <v>8511</v>
      </c>
      <c r="E340">
        <v>33012</v>
      </c>
      <c r="F340" t="s">
        <v>8506</v>
      </c>
    </row>
    <row r="341" spans="1:6" x14ac:dyDescent="0.25">
      <c r="A341" t="s">
        <v>1233</v>
      </c>
      <c r="B341" t="s">
        <v>8503</v>
      </c>
      <c r="C341" t="s">
        <v>8628</v>
      </c>
      <c r="D341" t="s">
        <v>8517</v>
      </c>
      <c r="E341">
        <v>78745</v>
      </c>
      <c r="F341" t="s">
        <v>8518</v>
      </c>
    </row>
    <row r="342" spans="1:6" x14ac:dyDescent="0.25">
      <c r="A342" t="s">
        <v>1237</v>
      </c>
      <c r="B342" t="s">
        <v>8503</v>
      </c>
      <c r="C342" t="s">
        <v>8693</v>
      </c>
      <c r="D342" t="s">
        <v>8544</v>
      </c>
      <c r="E342">
        <v>11572</v>
      </c>
      <c r="F342" t="s">
        <v>8528</v>
      </c>
    </row>
    <row r="343" spans="1:6" x14ac:dyDescent="0.25">
      <c r="A343" t="s">
        <v>1242</v>
      </c>
      <c r="B343" t="s">
        <v>8503</v>
      </c>
      <c r="C343" t="s">
        <v>8514</v>
      </c>
      <c r="D343" t="s">
        <v>8515</v>
      </c>
      <c r="E343">
        <v>98115</v>
      </c>
      <c r="F343" t="s">
        <v>8509</v>
      </c>
    </row>
    <row r="344" spans="1:6" x14ac:dyDescent="0.25">
      <c r="A344" t="s">
        <v>1247</v>
      </c>
      <c r="B344" t="s">
        <v>8503</v>
      </c>
      <c r="C344" t="s">
        <v>8523</v>
      </c>
      <c r="D344" t="s">
        <v>8508</v>
      </c>
      <c r="E344">
        <v>94110</v>
      </c>
      <c r="F344" t="s">
        <v>8509</v>
      </c>
    </row>
    <row r="345" spans="1:6" x14ac:dyDescent="0.25">
      <c r="A345" t="s">
        <v>1249</v>
      </c>
      <c r="B345" t="s">
        <v>8503</v>
      </c>
      <c r="C345" t="s">
        <v>8532</v>
      </c>
      <c r="D345" t="s">
        <v>8533</v>
      </c>
      <c r="E345">
        <v>60540</v>
      </c>
      <c r="F345" t="s">
        <v>8518</v>
      </c>
    </row>
    <row r="346" spans="1:6" x14ac:dyDescent="0.25">
      <c r="A346" t="s">
        <v>1253</v>
      </c>
      <c r="B346" t="s">
        <v>8503</v>
      </c>
      <c r="C346" t="s">
        <v>8600</v>
      </c>
      <c r="D346" t="s">
        <v>8517</v>
      </c>
      <c r="E346">
        <v>75220</v>
      </c>
      <c r="F346" t="s">
        <v>8518</v>
      </c>
    </row>
    <row r="347" spans="1:6" x14ac:dyDescent="0.25">
      <c r="A347" t="s">
        <v>1257</v>
      </c>
      <c r="B347" t="s">
        <v>8503</v>
      </c>
      <c r="C347" t="s">
        <v>8609</v>
      </c>
      <c r="D347" t="s">
        <v>8508</v>
      </c>
      <c r="E347">
        <v>92105</v>
      </c>
      <c r="F347" t="s">
        <v>8509</v>
      </c>
    </row>
    <row r="348" spans="1:6" x14ac:dyDescent="0.25">
      <c r="A348" t="s">
        <v>1258</v>
      </c>
      <c r="B348" t="s">
        <v>8503</v>
      </c>
      <c r="C348" t="s">
        <v>8694</v>
      </c>
      <c r="D348" t="s">
        <v>8533</v>
      </c>
      <c r="E348">
        <v>60201</v>
      </c>
      <c r="F348" t="s">
        <v>8518</v>
      </c>
    </row>
    <row r="349" spans="1:6" x14ac:dyDescent="0.25">
      <c r="A349" t="s">
        <v>1261</v>
      </c>
      <c r="B349" t="s">
        <v>8503</v>
      </c>
      <c r="C349" t="s">
        <v>8695</v>
      </c>
      <c r="D349" t="s">
        <v>8538</v>
      </c>
      <c r="E349">
        <v>48183</v>
      </c>
      <c r="F349" t="s">
        <v>8518</v>
      </c>
    </row>
    <row r="350" spans="1:6" x14ac:dyDescent="0.25">
      <c r="A350" t="s">
        <v>1266</v>
      </c>
      <c r="B350" t="s">
        <v>8503</v>
      </c>
      <c r="C350" t="s">
        <v>8523</v>
      </c>
      <c r="D350" t="s">
        <v>8508</v>
      </c>
      <c r="E350">
        <v>94110</v>
      </c>
      <c r="F350" t="s">
        <v>8509</v>
      </c>
    </row>
    <row r="351" spans="1:6" x14ac:dyDescent="0.25">
      <c r="A351" t="s">
        <v>1269</v>
      </c>
      <c r="B351" t="s">
        <v>8503</v>
      </c>
      <c r="C351" t="s">
        <v>8507</v>
      </c>
      <c r="D351" t="s">
        <v>8508</v>
      </c>
      <c r="E351">
        <v>90036</v>
      </c>
      <c r="F351" t="s">
        <v>8509</v>
      </c>
    </row>
    <row r="352" spans="1:6" x14ac:dyDescent="0.25">
      <c r="A352" t="s">
        <v>1270</v>
      </c>
      <c r="B352" t="s">
        <v>8503</v>
      </c>
      <c r="C352" t="s">
        <v>8652</v>
      </c>
      <c r="D352" t="s">
        <v>8511</v>
      </c>
      <c r="E352">
        <v>32216</v>
      </c>
      <c r="F352" t="s">
        <v>8506</v>
      </c>
    </row>
    <row r="353" spans="1:6" x14ac:dyDescent="0.25">
      <c r="A353" t="s">
        <v>1272</v>
      </c>
      <c r="B353" t="s">
        <v>8503</v>
      </c>
      <c r="C353" t="s">
        <v>8696</v>
      </c>
      <c r="D353" t="s">
        <v>8536</v>
      </c>
      <c r="E353">
        <v>55016</v>
      </c>
      <c r="F353" t="s">
        <v>8518</v>
      </c>
    </row>
    <row r="354" spans="1:6" x14ac:dyDescent="0.25">
      <c r="A354" t="s">
        <v>1274</v>
      </c>
      <c r="B354" t="s">
        <v>8503</v>
      </c>
      <c r="C354" t="s">
        <v>8543</v>
      </c>
      <c r="D354" t="s">
        <v>8544</v>
      </c>
      <c r="E354">
        <v>10009</v>
      </c>
      <c r="F354" t="s">
        <v>8528</v>
      </c>
    </row>
    <row r="355" spans="1:6" x14ac:dyDescent="0.25">
      <c r="A355" t="s">
        <v>1276</v>
      </c>
      <c r="B355" t="s">
        <v>8503</v>
      </c>
      <c r="C355" t="s">
        <v>8670</v>
      </c>
      <c r="D355" t="s">
        <v>8520</v>
      </c>
      <c r="E355">
        <v>54302</v>
      </c>
      <c r="F355" t="s">
        <v>8518</v>
      </c>
    </row>
    <row r="356" spans="1:6" x14ac:dyDescent="0.25">
      <c r="A356" t="s">
        <v>1278</v>
      </c>
      <c r="B356" t="s">
        <v>8503</v>
      </c>
      <c r="C356" t="s">
        <v>8507</v>
      </c>
      <c r="D356" t="s">
        <v>8508</v>
      </c>
      <c r="E356">
        <v>90004</v>
      </c>
      <c r="F356" t="s">
        <v>8509</v>
      </c>
    </row>
    <row r="357" spans="1:6" x14ac:dyDescent="0.25">
      <c r="A357" t="s">
        <v>1279</v>
      </c>
      <c r="B357" t="s">
        <v>8503</v>
      </c>
      <c r="C357" t="s">
        <v>8663</v>
      </c>
      <c r="D357" t="s">
        <v>8631</v>
      </c>
      <c r="E357">
        <v>30318</v>
      </c>
      <c r="F357" t="s">
        <v>8506</v>
      </c>
    </row>
    <row r="358" spans="1:6" x14ac:dyDescent="0.25">
      <c r="A358" t="s">
        <v>1281</v>
      </c>
      <c r="B358" t="s">
        <v>8503</v>
      </c>
      <c r="C358" t="s">
        <v>8570</v>
      </c>
      <c r="D358" t="s">
        <v>8571</v>
      </c>
      <c r="E358">
        <v>43229</v>
      </c>
      <c r="F358" t="s">
        <v>8528</v>
      </c>
    </row>
    <row r="359" spans="1:6" x14ac:dyDescent="0.25">
      <c r="A359" t="s">
        <v>1283</v>
      </c>
      <c r="B359" t="s">
        <v>8503</v>
      </c>
      <c r="C359" t="s">
        <v>8697</v>
      </c>
      <c r="D359" t="s">
        <v>8590</v>
      </c>
      <c r="E359">
        <v>71111</v>
      </c>
      <c r="F359" t="s">
        <v>8506</v>
      </c>
    </row>
    <row r="360" spans="1:6" x14ac:dyDescent="0.25">
      <c r="A360" t="s">
        <v>1289</v>
      </c>
      <c r="B360" t="s">
        <v>8503</v>
      </c>
      <c r="C360" t="s">
        <v>8623</v>
      </c>
      <c r="D360" t="s">
        <v>8511</v>
      </c>
      <c r="E360">
        <v>33710</v>
      </c>
      <c r="F360" t="s">
        <v>8506</v>
      </c>
    </row>
    <row r="361" spans="1:6" x14ac:dyDescent="0.25">
      <c r="A361" t="s">
        <v>1292</v>
      </c>
      <c r="B361" t="s">
        <v>8503</v>
      </c>
      <c r="C361" t="s">
        <v>8620</v>
      </c>
      <c r="D361" t="s">
        <v>8550</v>
      </c>
      <c r="E361">
        <v>22204</v>
      </c>
      <c r="F361" t="s">
        <v>8506</v>
      </c>
    </row>
    <row r="362" spans="1:6" x14ac:dyDescent="0.25">
      <c r="A362" t="s">
        <v>1294</v>
      </c>
      <c r="B362" t="s">
        <v>8503</v>
      </c>
      <c r="C362" t="s">
        <v>8637</v>
      </c>
      <c r="D362" t="s">
        <v>8569</v>
      </c>
      <c r="E362">
        <v>50315</v>
      </c>
      <c r="F362" t="s">
        <v>8518</v>
      </c>
    </row>
    <row r="363" spans="1:6" x14ac:dyDescent="0.25">
      <c r="A363" t="s">
        <v>1300</v>
      </c>
      <c r="B363" t="s">
        <v>8503</v>
      </c>
      <c r="C363" t="s">
        <v>8613</v>
      </c>
      <c r="D363" t="s">
        <v>8571</v>
      </c>
      <c r="E363">
        <v>45231</v>
      </c>
      <c r="F363" t="s">
        <v>8528</v>
      </c>
    </row>
    <row r="364" spans="1:6" x14ac:dyDescent="0.25">
      <c r="A364" t="s">
        <v>1303</v>
      </c>
      <c r="B364" t="s">
        <v>8503</v>
      </c>
      <c r="C364" t="s">
        <v>8523</v>
      </c>
      <c r="D364" t="s">
        <v>8508</v>
      </c>
      <c r="E364">
        <v>94110</v>
      </c>
      <c r="F364" t="s">
        <v>8509</v>
      </c>
    </row>
    <row r="365" spans="1:6" x14ac:dyDescent="0.25">
      <c r="A365" t="s">
        <v>1306</v>
      </c>
      <c r="B365" t="s">
        <v>8503</v>
      </c>
      <c r="C365" t="s">
        <v>8570</v>
      </c>
      <c r="D365" t="s">
        <v>8571</v>
      </c>
      <c r="E365">
        <v>43229</v>
      </c>
      <c r="F365" t="s">
        <v>8528</v>
      </c>
    </row>
    <row r="366" spans="1:6" x14ac:dyDescent="0.25">
      <c r="A366" t="s">
        <v>1310</v>
      </c>
      <c r="B366" t="s">
        <v>8503</v>
      </c>
      <c r="C366" t="s">
        <v>8557</v>
      </c>
      <c r="D366" t="s">
        <v>8558</v>
      </c>
      <c r="E366">
        <v>29203</v>
      </c>
      <c r="F366" t="s">
        <v>8506</v>
      </c>
    </row>
    <row r="367" spans="1:6" x14ac:dyDescent="0.25">
      <c r="A367" t="s">
        <v>1312</v>
      </c>
      <c r="B367" t="s">
        <v>8503</v>
      </c>
      <c r="C367" t="s">
        <v>8698</v>
      </c>
      <c r="D367" t="s">
        <v>8508</v>
      </c>
      <c r="E367">
        <v>93534</v>
      </c>
      <c r="F367" t="s">
        <v>8509</v>
      </c>
    </row>
    <row r="368" spans="1:6" x14ac:dyDescent="0.25">
      <c r="A368" t="s">
        <v>1314</v>
      </c>
      <c r="B368" t="s">
        <v>8503</v>
      </c>
      <c r="C368" t="s">
        <v>8698</v>
      </c>
      <c r="D368" t="s">
        <v>8508</v>
      </c>
      <c r="E368">
        <v>93534</v>
      </c>
      <c r="F368" t="s">
        <v>8509</v>
      </c>
    </row>
    <row r="369" spans="1:6" x14ac:dyDescent="0.25">
      <c r="A369" t="s">
        <v>1317</v>
      </c>
      <c r="B369" t="s">
        <v>8503</v>
      </c>
      <c r="C369" t="s">
        <v>8645</v>
      </c>
      <c r="D369" t="s">
        <v>8550</v>
      </c>
      <c r="E369">
        <v>23223</v>
      </c>
      <c r="F369" t="s">
        <v>8506</v>
      </c>
    </row>
    <row r="370" spans="1:6" x14ac:dyDescent="0.25">
      <c r="A370" t="s">
        <v>1320</v>
      </c>
      <c r="B370" t="s">
        <v>8503</v>
      </c>
      <c r="C370" t="s">
        <v>8699</v>
      </c>
      <c r="D370" t="s">
        <v>8513</v>
      </c>
      <c r="E370">
        <v>28806</v>
      </c>
      <c r="F370" t="s">
        <v>8506</v>
      </c>
    </row>
    <row r="371" spans="1:6" x14ac:dyDescent="0.25">
      <c r="A371" t="s">
        <v>1323</v>
      </c>
      <c r="B371" t="s">
        <v>8503</v>
      </c>
      <c r="C371" t="s">
        <v>8523</v>
      </c>
      <c r="D371" t="s">
        <v>8508</v>
      </c>
      <c r="E371">
        <v>94110</v>
      </c>
      <c r="F371" t="s">
        <v>8509</v>
      </c>
    </row>
    <row r="372" spans="1:6" x14ac:dyDescent="0.25">
      <c r="A372" t="s">
        <v>1326</v>
      </c>
      <c r="B372" t="s">
        <v>8503</v>
      </c>
      <c r="C372" t="s">
        <v>8559</v>
      </c>
      <c r="D372" t="s">
        <v>8536</v>
      </c>
      <c r="E372">
        <v>55901</v>
      </c>
      <c r="F372" t="s">
        <v>8518</v>
      </c>
    </row>
    <row r="373" spans="1:6" x14ac:dyDescent="0.25">
      <c r="A373" t="s">
        <v>1328</v>
      </c>
      <c r="B373" t="s">
        <v>8503</v>
      </c>
      <c r="C373" t="s">
        <v>8559</v>
      </c>
      <c r="D373" t="s">
        <v>8544</v>
      </c>
      <c r="E373">
        <v>14609</v>
      </c>
      <c r="F373" t="s">
        <v>8528</v>
      </c>
    </row>
    <row r="374" spans="1:6" x14ac:dyDescent="0.25">
      <c r="A374" t="s">
        <v>1331</v>
      </c>
      <c r="B374" t="s">
        <v>8503</v>
      </c>
      <c r="C374" t="s">
        <v>8700</v>
      </c>
      <c r="D374" t="s">
        <v>8508</v>
      </c>
      <c r="E374">
        <v>92530</v>
      </c>
      <c r="F374" t="s">
        <v>8509</v>
      </c>
    </row>
    <row r="375" spans="1:6" x14ac:dyDescent="0.25">
      <c r="A375" t="s">
        <v>1333</v>
      </c>
      <c r="B375" t="s">
        <v>8503</v>
      </c>
      <c r="C375" t="s">
        <v>8609</v>
      </c>
      <c r="D375" t="s">
        <v>8508</v>
      </c>
      <c r="E375">
        <v>92105</v>
      </c>
      <c r="F375" t="s">
        <v>8509</v>
      </c>
    </row>
    <row r="376" spans="1:6" x14ac:dyDescent="0.25">
      <c r="A376" t="s">
        <v>1336</v>
      </c>
      <c r="B376" t="s">
        <v>8503</v>
      </c>
      <c r="C376" t="s">
        <v>8543</v>
      </c>
      <c r="D376" t="s">
        <v>8544</v>
      </c>
      <c r="E376">
        <v>10024</v>
      </c>
      <c r="F376" t="s">
        <v>8528</v>
      </c>
    </row>
    <row r="377" spans="1:6" x14ac:dyDescent="0.25">
      <c r="A377" t="s">
        <v>1338</v>
      </c>
      <c r="B377" t="s">
        <v>8503</v>
      </c>
      <c r="C377" t="s">
        <v>8589</v>
      </c>
      <c r="D377" t="s">
        <v>8590</v>
      </c>
      <c r="E377">
        <v>71203</v>
      </c>
      <c r="F377" t="s">
        <v>8506</v>
      </c>
    </row>
    <row r="378" spans="1:6" x14ac:dyDescent="0.25">
      <c r="A378" t="s">
        <v>1341</v>
      </c>
      <c r="B378" t="s">
        <v>8503</v>
      </c>
      <c r="C378" t="s">
        <v>8523</v>
      </c>
      <c r="D378" t="s">
        <v>8508</v>
      </c>
      <c r="E378">
        <v>94122</v>
      </c>
      <c r="F378" t="s">
        <v>8509</v>
      </c>
    </row>
    <row r="379" spans="1:6" x14ac:dyDescent="0.25">
      <c r="A379" t="s">
        <v>1344</v>
      </c>
      <c r="B379" t="s">
        <v>8503</v>
      </c>
      <c r="C379" t="s">
        <v>8599</v>
      </c>
      <c r="D379" t="s">
        <v>8565</v>
      </c>
      <c r="E379">
        <v>80219</v>
      </c>
      <c r="F379" t="s">
        <v>8509</v>
      </c>
    </row>
    <row r="380" spans="1:6" x14ac:dyDescent="0.25">
      <c r="A380" t="s">
        <v>1347</v>
      </c>
      <c r="B380" t="s">
        <v>8503</v>
      </c>
      <c r="C380" t="s">
        <v>8701</v>
      </c>
      <c r="D380" t="s">
        <v>8525</v>
      </c>
      <c r="E380">
        <v>68104</v>
      </c>
      <c r="F380" t="s">
        <v>8518</v>
      </c>
    </row>
    <row r="381" spans="1:6" x14ac:dyDescent="0.25">
      <c r="A381" t="s">
        <v>1349</v>
      </c>
      <c r="B381" t="s">
        <v>8503</v>
      </c>
      <c r="C381" t="s">
        <v>8702</v>
      </c>
      <c r="D381" t="s">
        <v>8515</v>
      </c>
      <c r="E381">
        <v>98026</v>
      </c>
      <c r="F381" t="s">
        <v>8509</v>
      </c>
    </row>
    <row r="382" spans="1:6" x14ac:dyDescent="0.25">
      <c r="A382" t="s">
        <v>1352</v>
      </c>
      <c r="B382" t="s">
        <v>8503</v>
      </c>
      <c r="C382" t="s">
        <v>8703</v>
      </c>
      <c r="D382" t="s">
        <v>8508</v>
      </c>
      <c r="E382">
        <v>92704</v>
      </c>
      <c r="F382" t="s">
        <v>8509</v>
      </c>
    </row>
    <row r="383" spans="1:6" x14ac:dyDescent="0.25">
      <c r="A383" t="s">
        <v>1355</v>
      </c>
      <c r="B383" t="s">
        <v>8503</v>
      </c>
      <c r="C383" t="s">
        <v>8704</v>
      </c>
      <c r="D383" t="s">
        <v>8520</v>
      </c>
      <c r="E383">
        <v>53209</v>
      </c>
      <c r="F383" t="s">
        <v>8518</v>
      </c>
    </row>
    <row r="384" spans="1:6" x14ac:dyDescent="0.25">
      <c r="A384" t="s">
        <v>1357</v>
      </c>
      <c r="B384" t="s">
        <v>8503</v>
      </c>
      <c r="C384" t="s">
        <v>8526</v>
      </c>
      <c r="D384" t="s">
        <v>8527</v>
      </c>
      <c r="E384">
        <v>19140</v>
      </c>
      <c r="F384" t="s">
        <v>8528</v>
      </c>
    </row>
    <row r="385" spans="1:6" x14ac:dyDescent="0.25">
      <c r="A385" t="s">
        <v>1359</v>
      </c>
      <c r="B385" t="s">
        <v>8503</v>
      </c>
      <c r="C385" t="s">
        <v>8526</v>
      </c>
      <c r="D385" t="s">
        <v>8527</v>
      </c>
      <c r="E385">
        <v>19140</v>
      </c>
      <c r="F385" t="s">
        <v>8528</v>
      </c>
    </row>
    <row r="386" spans="1:6" x14ac:dyDescent="0.25">
      <c r="A386" t="s">
        <v>1364</v>
      </c>
      <c r="B386" t="s">
        <v>8503</v>
      </c>
      <c r="C386" t="s">
        <v>8617</v>
      </c>
      <c r="D386" t="s">
        <v>8597</v>
      </c>
      <c r="E386">
        <v>7109</v>
      </c>
      <c r="F386" t="s">
        <v>8528</v>
      </c>
    </row>
    <row r="387" spans="1:6" x14ac:dyDescent="0.25">
      <c r="A387" t="s">
        <v>1367</v>
      </c>
      <c r="B387" t="s">
        <v>8503</v>
      </c>
      <c r="C387" t="s">
        <v>8523</v>
      </c>
      <c r="D387" t="s">
        <v>8508</v>
      </c>
      <c r="E387">
        <v>94110</v>
      </c>
      <c r="F387" t="s">
        <v>8509</v>
      </c>
    </row>
    <row r="388" spans="1:6" x14ac:dyDescent="0.25">
      <c r="A388" t="s">
        <v>1370</v>
      </c>
      <c r="B388" t="s">
        <v>8503</v>
      </c>
      <c r="C388" t="s">
        <v>8608</v>
      </c>
      <c r="D388" t="s">
        <v>8536</v>
      </c>
      <c r="E388">
        <v>55044</v>
      </c>
      <c r="F388" t="s">
        <v>8518</v>
      </c>
    </row>
    <row r="389" spans="1:6" x14ac:dyDescent="0.25">
      <c r="A389" t="s">
        <v>1374</v>
      </c>
      <c r="B389" t="s">
        <v>8503</v>
      </c>
      <c r="C389" t="s">
        <v>8705</v>
      </c>
      <c r="D389" t="s">
        <v>8505</v>
      </c>
      <c r="E389">
        <v>41042</v>
      </c>
      <c r="F389" t="s">
        <v>8506</v>
      </c>
    </row>
    <row r="390" spans="1:6" x14ac:dyDescent="0.25">
      <c r="A390" t="s">
        <v>1379</v>
      </c>
      <c r="B390" t="s">
        <v>8503</v>
      </c>
      <c r="C390" t="s">
        <v>8606</v>
      </c>
      <c r="D390" t="s">
        <v>8511</v>
      </c>
      <c r="E390">
        <v>33614</v>
      </c>
      <c r="F390" t="s">
        <v>8506</v>
      </c>
    </row>
    <row r="391" spans="1:6" x14ac:dyDescent="0.25">
      <c r="A391" t="s">
        <v>1383</v>
      </c>
      <c r="B391" t="s">
        <v>8503</v>
      </c>
      <c r="C391" t="s">
        <v>8685</v>
      </c>
      <c r="D391" t="s">
        <v>8517</v>
      </c>
      <c r="E391">
        <v>75701</v>
      </c>
      <c r="F391" t="s">
        <v>8518</v>
      </c>
    </row>
    <row r="392" spans="1:6" x14ac:dyDescent="0.25">
      <c r="A392" t="s">
        <v>1385</v>
      </c>
      <c r="B392" t="s">
        <v>8503</v>
      </c>
      <c r="C392" t="s">
        <v>8557</v>
      </c>
      <c r="D392" t="s">
        <v>8553</v>
      </c>
      <c r="E392">
        <v>38401</v>
      </c>
      <c r="F392" t="s">
        <v>8506</v>
      </c>
    </row>
    <row r="393" spans="1:6" x14ac:dyDescent="0.25">
      <c r="A393" t="s">
        <v>1388</v>
      </c>
      <c r="B393" t="s">
        <v>8503</v>
      </c>
      <c r="C393" t="s">
        <v>8516</v>
      </c>
      <c r="D393" t="s">
        <v>8517</v>
      </c>
      <c r="E393">
        <v>76106</v>
      </c>
      <c r="F393" t="s">
        <v>8518</v>
      </c>
    </row>
    <row r="394" spans="1:6" x14ac:dyDescent="0.25">
      <c r="A394" t="s">
        <v>1389</v>
      </c>
      <c r="B394" t="s">
        <v>8503</v>
      </c>
      <c r="C394" t="s">
        <v>8543</v>
      </c>
      <c r="D394" t="s">
        <v>8544</v>
      </c>
      <c r="E394">
        <v>10035</v>
      </c>
      <c r="F394" t="s">
        <v>8528</v>
      </c>
    </row>
    <row r="395" spans="1:6" x14ac:dyDescent="0.25">
      <c r="A395" t="s">
        <v>1393</v>
      </c>
      <c r="B395" t="s">
        <v>8503</v>
      </c>
      <c r="C395" t="s">
        <v>8507</v>
      </c>
      <c r="D395" t="s">
        <v>8508</v>
      </c>
      <c r="E395">
        <v>90036</v>
      </c>
      <c r="F395" t="s">
        <v>8509</v>
      </c>
    </row>
    <row r="396" spans="1:6" x14ac:dyDescent="0.25">
      <c r="A396" t="s">
        <v>1399</v>
      </c>
      <c r="B396" t="s">
        <v>8503</v>
      </c>
      <c r="C396" t="s">
        <v>8646</v>
      </c>
      <c r="D396" t="s">
        <v>8505</v>
      </c>
      <c r="E396">
        <v>40214</v>
      </c>
      <c r="F396" t="s">
        <v>8506</v>
      </c>
    </row>
    <row r="397" spans="1:6" x14ac:dyDescent="0.25">
      <c r="A397" t="s">
        <v>1401</v>
      </c>
      <c r="B397" t="s">
        <v>8503</v>
      </c>
      <c r="C397" t="s">
        <v>8706</v>
      </c>
      <c r="D397" t="s">
        <v>8571</v>
      </c>
      <c r="E397">
        <v>44052</v>
      </c>
      <c r="F397" t="s">
        <v>8528</v>
      </c>
    </row>
    <row r="398" spans="1:6" x14ac:dyDescent="0.25">
      <c r="A398" t="s">
        <v>1404</v>
      </c>
      <c r="B398" t="s">
        <v>8503</v>
      </c>
      <c r="C398" t="s">
        <v>8707</v>
      </c>
      <c r="D398" t="s">
        <v>8597</v>
      </c>
      <c r="E398">
        <v>7036</v>
      </c>
      <c r="F398" t="s">
        <v>8528</v>
      </c>
    </row>
    <row r="399" spans="1:6" x14ac:dyDescent="0.25">
      <c r="A399" t="s">
        <v>1407</v>
      </c>
      <c r="B399" t="s">
        <v>8503</v>
      </c>
      <c r="C399" t="s">
        <v>8708</v>
      </c>
      <c r="D399" t="s">
        <v>8508</v>
      </c>
      <c r="E399">
        <v>93905</v>
      </c>
      <c r="F399" t="s">
        <v>8509</v>
      </c>
    </row>
    <row r="400" spans="1:6" x14ac:dyDescent="0.25">
      <c r="A400" t="s">
        <v>1411</v>
      </c>
      <c r="B400" t="s">
        <v>8503</v>
      </c>
      <c r="C400" t="s">
        <v>8551</v>
      </c>
      <c r="D400" t="s">
        <v>8648</v>
      </c>
      <c r="E400">
        <v>39212</v>
      </c>
      <c r="F400" t="s">
        <v>8506</v>
      </c>
    </row>
    <row r="401" spans="1:6" x14ac:dyDescent="0.25">
      <c r="A401" t="s">
        <v>1412</v>
      </c>
      <c r="B401" t="s">
        <v>8503</v>
      </c>
      <c r="C401" t="s">
        <v>8543</v>
      </c>
      <c r="D401" t="s">
        <v>8544</v>
      </c>
      <c r="E401">
        <v>10035</v>
      </c>
      <c r="F401" t="s">
        <v>8528</v>
      </c>
    </row>
    <row r="402" spans="1:6" x14ac:dyDescent="0.25">
      <c r="A402" t="s">
        <v>1413</v>
      </c>
      <c r="B402" t="s">
        <v>8503</v>
      </c>
      <c r="C402" t="s">
        <v>8543</v>
      </c>
      <c r="D402" t="s">
        <v>8544</v>
      </c>
      <c r="E402">
        <v>10035</v>
      </c>
      <c r="F402" t="s">
        <v>8528</v>
      </c>
    </row>
    <row r="403" spans="1:6" x14ac:dyDescent="0.25">
      <c r="A403" t="s">
        <v>1418</v>
      </c>
      <c r="B403" t="s">
        <v>8503</v>
      </c>
      <c r="C403" t="s">
        <v>8709</v>
      </c>
      <c r="D403" t="s">
        <v>8597</v>
      </c>
      <c r="E403">
        <v>8901</v>
      </c>
      <c r="F403" t="s">
        <v>8528</v>
      </c>
    </row>
    <row r="404" spans="1:6" x14ac:dyDescent="0.25">
      <c r="A404" t="s">
        <v>1420</v>
      </c>
      <c r="B404" t="s">
        <v>8503</v>
      </c>
      <c r="C404" t="s">
        <v>8523</v>
      </c>
      <c r="D404" t="s">
        <v>8508</v>
      </c>
      <c r="E404">
        <v>94122</v>
      </c>
      <c r="F404" t="s">
        <v>8509</v>
      </c>
    </row>
    <row r="405" spans="1:6" x14ac:dyDescent="0.25">
      <c r="A405" t="s">
        <v>1423</v>
      </c>
      <c r="B405" t="s">
        <v>8503</v>
      </c>
      <c r="C405" t="s">
        <v>8652</v>
      </c>
      <c r="D405" t="s">
        <v>8511</v>
      </c>
      <c r="E405">
        <v>32216</v>
      </c>
      <c r="F405" t="s">
        <v>8506</v>
      </c>
    </row>
    <row r="406" spans="1:6" x14ac:dyDescent="0.25">
      <c r="A406" t="s">
        <v>1427</v>
      </c>
      <c r="B406" t="s">
        <v>8503</v>
      </c>
      <c r="C406" t="s">
        <v>8549</v>
      </c>
      <c r="D406" t="s">
        <v>8550</v>
      </c>
      <c r="E406">
        <v>22153</v>
      </c>
      <c r="F406" t="s">
        <v>8506</v>
      </c>
    </row>
    <row r="407" spans="1:6" x14ac:dyDescent="0.25">
      <c r="A407" t="s">
        <v>1431</v>
      </c>
      <c r="B407" t="s">
        <v>8503</v>
      </c>
      <c r="C407" t="s">
        <v>8526</v>
      </c>
      <c r="D407" t="s">
        <v>8527</v>
      </c>
      <c r="E407">
        <v>19140</v>
      </c>
      <c r="F407" t="s">
        <v>8528</v>
      </c>
    </row>
    <row r="408" spans="1:6" x14ac:dyDescent="0.25">
      <c r="A408" t="s">
        <v>1434</v>
      </c>
      <c r="B408" t="s">
        <v>8503</v>
      </c>
      <c r="C408" t="s">
        <v>8698</v>
      </c>
      <c r="D408" t="s">
        <v>8527</v>
      </c>
      <c r="E408">
        <v>17602</v>
      </c>
      <c r="F408" t="s">
        <v>8528</v>
      </c>
    </row>
    <row r="409" spans="1:6" x14ac:dyDescent="0.25">
      <c r="A409" t="s">
        <v>1437</v>
      </c>
      <c r="B409" t="s">
        <v>8503</v>
      </c>
      <c r="C409" t="s">
        <v>8526</v>
      </c>
      <c r="D409" t="s">
        <v>8527</v>
      </c>
      <c r="E409">
        <v>19143</v>
      </c>
      <c r="F409" t="s">
        <v>8528</v>
      </c>
    </row>
    <row r="410" spans="1:6" x14ac:dyDescent="0.25">
      <c r="A410" t="s">
        <v>1440</v>
      </c>
      <c r="B410" t="s">
        <v>8503</v>
      </c>
      <c r="C410" t="s">
        <v>8512</v>
      </c>
      <c r="D410" t="s">
        <v>8710</v>
      </c>
      <c r="E410">
        <v>3301</v>
      </c>
      <c r="F410" t="s">
        <v>8528</v>
      </c>
    </row>
    <row r="411" spans="1:6" x14ac:dyDescent="0.25">
      <c r="A411" t="s">
        <v>1442</v>
      </c>
      <c r="B411" t="s">
        <v>8503</v>
      </c>
      <c r="C411" t="s">
        <v>8543</v>
      </c>
      <c r="D411" t="s">
        <v>8544</v>
      </c>
      <c r="E411">
        <v>10009</v>
      </c>
      <c r="F411" t="s">
        <v>8528</v>
      </c>
    </row>
    <row r="412" spans="1:6" x14ac:dyDescent="0.25">
      <c r="A412" t="s">
        <v>1444</v>
      </c>
      <c r="B412" t="s">
        <v>8503</v>
      </c>
      <c r="C412" t="s">
        <v>8566</v>
      </c>
      <c r="D412" t="s">
        <v>8513</v>
      </c>
      <c r="E412">
        <v>28205</v>
      </c>
      <c r="F412" t="s">
        <v>8506</v>
      </c>
    </row>
    <row r="413" spans="1:6" x14ac:dyDescent="0.25">
      <c r="A413" t="s">
        <v>1446</v>
      </c>
      <c r="B413" t="s">
        <v>8503</v>
      </c>
      <c r="C413" t="s">
        <v>8512</v>
      </c>
      <c r="D413" t="s">
        <v>8710</v>
      </c>
      <c r="E413">
        <v>3301</v>
      </c>
      <c r="F413" t="s">
        <v>8528</v>
      </c>
    </row>
    <row r="414" spans="1:6" x14ac:dyDescent="0.25">
      <c r="A414" t="s">
        <v>1448</v>
      </c>
      <c r="B414" t="s">
        <v>8503</v>
      </c>
      <c r="C414" t="s">
        <v>8526</v>
      </c>
      <c r="D414" t="s">
        <v>8527</v>
      </c>
      <c r="E414">
        <v>19120</v>
      </c>
      <c r="F414" t="s">
        <v>8528</v>
      </c>
    </row>
    <row r="415" spans="1:6" x14ac:dyDescent="0.25">
      <c r="A415" t="s">
        <v>1451</v>
      </c>
      <c r="B415" t="s">
        <v>8503</v>
      </c>
      <c r="C415" t="s">
        <v>8543</v>
      </c>
      <c r="D415" t="s">
        <v>8544</v>
      </c>
      <c r="E415">
        <v>10024</v>
      </c>
      <c r="F415" t="s">
        <v>8528</v>
      </c>
    </row>
    <row r="416" spans="1:6" x14ac:dyDescent="0.25">
      <c r="A416" t="s">
        <v>1453</v>
      </c>
      <c r="B416" t="s">
        <v>8503</v>
      </c>
      <c r="C416" t="s">
        <v>8549</v>
      </c>
      <c r="D416" t="s">
        <v>8550</v>
      </c>
      <c r="E416">
        <v>22153</v>
      </c>
      <c r="F416" t="s">
        <v>8506</v>
      </c>
    </row>
    <row r="417" spans="1:6" x14ac:dyDescent="0.25">
      <c r="A417" t="s">
        <v>1454</v>
      </c>
      <c r="B417" t="s">
        <v>8503</v>
      </c>
      <c r="C417" t="s">
        <v>8523</v>
      </c>
      <c r="D417" t="s">
        <v>8508</v>
      </c>
      <c r="E417">
        <v>94109</v>
      </c>
      <c r="F417" t="s">
        <v>8509</v>
      </c>
    </row>
    <row r="418" spans="1:6" x14ac:dyDescent="0.25">
      <c r="A418" t="s">
        <v>1455</v>
      </c>
      <c r="B418" t="s">
        <v>8503</v>
      </c>
      <c r="C418" t="s">
        <v>8605</v>
      </c>
      <c r="D418" t="s">
        <v>8538</v>
      </c>
      <c r="E418">
        <v>48227</v>
      </c>
      <c r="F418" t="s">
        <v>8518</v>
      </c>
    </row>
    <row r="419" spans="1:6" x14ac:dyDescent="0.25">
      <c r="A419" t="s">
        <v>1457</v>
      </c>
      <c r="B419" t="s">
        <v>8503</v>
      </c>
      <c r="C419" t="s">
        <v>8559</v>
      </c>
      <c r="D419" t="s">
        <v>8544</v>
      </c>
      <c r="E419">
        <v>14609</v>
      </c>
      <c r="F419" t="s">
        <v>8528</v>
      </c>
    </row>
    <row r="420" spans="1:6" x14ac:dyDescent="0.25">
      <c r="A420" t="s">
        <v>1460</v>
      </c>
      <c r="B420" t="s">
        <v>8503</v>
      </c>
      <c r="C420" t="s">
        <v>8507</v>
      </c>
      <c r="D420" t="s">
        <v>8508</v>
      </c>
      <c r="E420">
        <v>90045</v>
      </c>
      <c r="F420" t="s">
        <v>8509</v>
      </c>
    </row>
    <row r="421" spans="1:6" x14ac:dyDescent="0.25">
      <c r="A421" t="s">
        <v>1463</v>
      </c>
      <c r="B421" t="s">
        <v>8503</v>
      </c>
      <c r="C421" t="s">
        <v>8609</v>
      </c>
      <c r="D421" t="s">
        <v>8508</v>
      </c>
      <c r="E421">
        <v>92105</v>
      </c>
      <c r="F421" t="s">
        <v>8509</v>
      </c>
    </row>
    <row r="422" spans="1:6" x14ac:dyDescent="0.25">
      <c r="A422" t="s">
        <v>1465</v>
      </c>
      <c r="B422" t="s">
        <v>8503</v>
      </c>
      <c r="C422" t="s">
        <v>8557</v>
      </c>
      <c r="D422" t="s">
        <v>8711</v>
      </c>
      <c r="E422">
        <v>21044</v>
      </c>
      <c r="F422" t="s">
        <v>8528</v>
      </c>
    </row>
    <row r="423" spans="1:6" x14ac:dyDescent="0.25">
      <c r="A423" t="s">
        <v>1467</v>
      </c>
      <c r="B423" t="s">
        <v>8503</v>
      </c>
      <c r="C423" t="s">
        <v>8523</v>
      </c>
      <c r="D423" t="s">
        <v>8508</v>
      </c>
      <c r="E423">
        <v>94122</v>
      </c>
      <c r="F423" t="s">
        <v>8509</v>
      </c>
    </row>
    <row r="424" spans="1:6" x14ac:dyDescent="0.25">
      <c r="A424" t="s">
        <v>1468</v>
      </c>
      <c r="B424" t="s">
        <v>8503</v>
      </c>
      <c r="C424" t="s">
        <v>8650</v>
      </c>
      <c r="D424" t="s">
        <v>8544</v>
      </c>
      <c r="E424">
        <v>10801</v>
      </c>
      <c r="F424" t="s">
        <v>8528</v>
      </c>
    </row>
    <row r="425" spans="1:6" x14ac:dyDescent="0.25">
      <c r="A425" t="s">
        <v>1470</v>
      </c>
      <c r="B425" t="s">
        <v>8503</v>
      </c>
      <c r="C425" t="s">
        <v>8605</v>
      </c>
      <c r="D425" t="s">
        <v>8538</v>
      </c>
      <c r="E425">
        <v>48227</v>
      </c>
      <c r="F425" t="s">
        <v>8518</v>
      </c>
    </row>
    <row r="426" spans="1:6" x14ac:dyDescent="0.25">
      <c r="A426" t="s">
        <v>1474</v>
      </c>
      <c r="B426" t="s">
        <v>8503</v>
      </c>
      <c r="C426" t="s">
        <v>8523</v>
      </c>
      <c r="D426" t="s">
        <v>8508</v>
      </c>
      <c r="E426">
        <v>94122</v>
      </c>
      <c r="F426" t="s">
        <v>8509</v>
      </c>
    </row>
    <row r="427" spans="1:6" x14ac:dyDescent="0.25">
      <c r="A427" t="s">
        <v>1477</v>
      </c>
      <c r="B427" t="s">
        <v>8503</v>
      </c>
      <c r="C427" t="s">
        <v>8530</v>
      </c>
      <c r="D427" t="s">
        <v>8517</v>
      </c>
      <c r="E427">
        <v>77095</v>
      </c>
      <c r="F427" t="s">
        <v>8518</v>
      </c>
    </row>
    <row r="428" spans="1:6" x14ac:dyDescent="0.25">
      <c r="A428" t="s">
        <v>1480</v>
      </c>
      <c r="B428" t="s">
        <v>8503</v>
      </c>
      <c r="C428" t="s">
        <v>8605</v>
      </c>
      <c r="D428" t="s">
        <v>8538</v>
      </c>
      <c r="E428">
        <v>48227</v>
      </c>
      <c r="F428" t="s">
        <v>8518</v>
      </c>
    </row>
    <row r="429" spans="1:6" x14ac:dyDescent="0.25">
      <c r="A429" t="s">
        <v>1482</v>
      </c>
      <c r="B429" t="s">
        <v>8503</v>
      </c>
      <c r="C429" t="s">
        <v>8653</v>
      </c>
      <c r="D429" t="s">
        <v>8544</v>
      </c>
      <c r="E429">
        <v>13021</v>
      </c>
      <c r="F429" t="s">
        <v>8528</v>
      </c>
    </row>
    <row r="430" spans="1:6" x14ac:dyDescent="0.25">
      <c r="A430" t="s">
        <v>1485</v>
      </c>
      <c r="B430" t="s">
        <v>8503</v>
      </c>
      <c r="C430" t="s">
        <v>8549</v>
      </c>
      <c r="D430" t="s">
        <v>8571</v>
      </c>
      <c r="E430">
        <v>45503</v>
      </c>
      <c r="F430" t="s">
        <v>8528</v>
      </c>
    </row>
    <row r="431" spans="1:6" x14ac:dyDescent="0.25">
      <c r="A431" t="s">
        <v>1488</v>
      </c>
      <c r="B431" t="s">
        <v>8503</v>
      </c>
      <c r="C431" t="s">
        <v>8712</v>
      </c>
      <c r="D431" t="s">
        <v>8517</v>
      </c>
      <c r="E431">
        <v>75043</v>
      </c>
      <c r="F431" t="s">
        <v>8518</v>
      </c>
    </row>
    <row r="432" spans="1:6" x14ac:dyDescent="0.25">
      <c r="A432" t="s">
        <v>1491</v>
      </c>
      <c r="B432" t="s">
        <v>8503</v>
      </c>
      <c r="C432" t="s">
        <v>8546</v>
      </c>
      <c r="D432" t="s">
        <v>8533</v>
      </c>
      <c r="E432">
        <v>60653</v>
      </c>
      <c r="F432" t="s">
        <v>8518</v>
      </c>
    </row>
    <row r="433" spans="1:6" x14ac:dyDescent="0.25">
      <c r="A433" t="s">
        <v>1492</v>
      </c>
      <c r="B433" t="s">
        <v>8503</v>
      </c>
      <c r="C433" t="s">
        <v>8507</v>
      </c>
      <c r="D433" t="s">
        <v>8508</v>
      </c>
      <c r="E433">
        <v>90032</v>
      </c>
      <c r="F433" t="s">
        <v>8509</v>
      </c>
    </row>
    <row r="434" spans="1:6" x14ac:dyDescent="0.25">
      <c r="A434" t="s">
        <v>1495</v>
      </c>
      <c r="B434" t="s">
        <v>8503</v>
      </c>
      <c r="C434" t="s">
        <v>8543</v>
      </c>
      <c r="D434" t="s">
        <v>8544</v>
      </c>
      <c r="E434">
        <v>10009</v>
      </c>
      <c r="F434" t="s">
        <v>8528</v>
      </c>
    </row>
    <row r="435" spans="1:6" x14ac:dyDescent="0.25">
      <c r="A435" t="s">
        <v>1499</v>
      </c>
      <c r="B435" t="s">
        <v>8503</v>
      </c>
      <c r="C435" t="s">
        <v>8551</v>
      </c>
      <c r="D435" t="s">
        <v>8538</v>
      </c>
      <c r="E435">
        <v>49201</v>
      </c>
      <c r="F435" t="s">
        <v>8518</v>
      </c>
    </row>
    <row r="436" spans="1:6" x14ac:dyDescent="0.25">
      <c r="A436" t="s">
        <v>1504</v>
      </c>
      <c r="B436" t="s">
        <v>8503</v>
      </c>
      <c r="C436" t="s">
        <v>8713</v>
      </c>
      <c r="D436" t="s">
        <v>8592</v>
      </c>
      <c r="E436">
        <v>6360</v>
      </c>
      <c r="F436" t="s">
        <v>8528</v>
      </c>
    </row>
    <row r="437" spans="1:6" x14ac:dyDescent="0.25">
      <c r="A437" t="s">
        <v>1506</v>
      </c>
      <c r="B437" t="s">
        <v>8503</v>
      </c>
      <c r="C437" t="s">
        <v>8704</v>
      </c>
      <c r="D437" t="s">
        <v>8520</v>
      </c>
      <c r="E437">
        <v>53209</v>
      </c>
      <c r="F437" t="s">
        <v>8518</v>
      </c>
    </row>
    <row r="438" spans="1:6" x14ac:dyDescent="0.25">
      <c r="A438" t="s">
        <v>1507</v>
      </c>
      <c r="B438" t="s">
        <v>8503</v>
      </c>
      <c r="C438" t="s">
        <v>8588</v>
      </c>
      <c r="D438" t="s">
        <v>8517</v>
      </c>
      <c r="E438">
        <v>78207</v>
      </c>
      <c r="F438" t="s">
        <v>8518</v>
      </c>
    </row>
    <row r="439" spans="1:6" x14ac:dyDescent="0.25">
      <c r="A439" t="s">
        <v>1509</v>
      </c>
      <c r="B439" t="s">
        <v>8503</v>
      </c>
      <c r="C439" t="s">
        <v>8600</v>
      </c>
      <c r="D439" t="s">
        <v>8517</v>
      </c>
      <c r="E439">
        <v>75220</v>
      </c>
      <c r="F439" t="s">
        <v>8518</v>
      </c>
    </row>
    <row r="440" spans="1:6" x14ac:dyDescent="0.25">
      <c r="A440" t="s">
        <v>1512</v>
      </c>
      <c r="B440" t="s">
        <v>8503</v>
      </c>
      <c r="C440" t="s">
        <v>8714</v>
      </c>
      <c r="D440" t="s">
        <v>8550</v>
      </c>
      <c r="E440">
        <v>22304</v>
      </c>
      <c r="F440" t="s">
        <v>8506</v>
      </c>
    </row>
    <row r="441" spans="1:6" x14ac:dyDescent="0.25">
      <c r="A441" t="s">
        <v>1513</v>
      </c>
      <c r="B441" t="s">
        <v>8503</v>
      </c>
      <c r="C441" t="s">
        <v>8543</v>
      </c>
      <c r="D441" t="s">
        <v>8544</v>
      </c>
      <c r="E441">
        <v>10009</v>
      </c>
      <c r="F441" t="s">
        <v>8528</v>
      </c>
    </row>
    <row r="442" spans="1:6" x14ac:dyDescent="0.25">
      <c r="A442" t="s">
        <v>1518</v>
      </c>
      <c r="B442" t="s">
        <v>8503</v>
      </c>
      <c r="C442" t="s">
        <v>8543</v>
      </c>
      <c r="D442" t="s">
        <v>8544</v>
      </c>
      <c r="E442">
        <v>10011</v>
      </c>
      <c r="F442" t="s">
        <v>8528</v>
      </c>
    </row>
    <row r="443" spans="1:6" x14ac:dyDescent="0.25">
      <c r="A443" t="s">
        <v>1520</v>
      </c>
      <c r="B443" t="s">
        <v>8503</v>
      </c>
      <c r="C443" t="s">
        <v>8526</v>
      </c>
      <c r="D443" t="s">
        <v>8527</v>
      </c>
      <c r="E443">
        <v>19143</v>
      </c>
      <c r="F443" t="s">
        <v>8528</v>
      </c>
    </row>
    <row r="444" spans="1:6" x14ac:dyDescent="0.25">
      <c r="A444" t="s">
        <v>1524</v>
      </c>
      <c r="B444" t="s">
        <v>8503</v>
      </c>
      <c r="C444" t="s">
        <v>8549</v>
      </c>
      <c r="D444" t="s">
        <v>8550</v>
      </c>
      <c r="E444">
        <v>22153</v>
      </c>
      <c r="F444" t="s">
        <v>8506</v>
      </c>
    </row>
    <row r="445" spans="1:6" x14ac:dyDescent="0.25">
      <c r="A445" t="s">
        <v>1526</v>
      </c>
      <c r="B445" t="s">
        <v>8503</v>
      </c>
      <c r="C445" t="s">
        <v>8715</v>
      </c>
      <c r="D445" t="s">
        <v>8571</v>
      </c>
      <c r="E445">
        <v>43615</v>
      </c>
      <c r="F445" t="s">
        <v>8528</v>
      </c>
    </row>
    <row r="446" spans="1:6" x14ac:dyDescent="0.25">
      <c r="A446" t="s">
        <v>1528</v>
      </c>
      <c r="B446" t="s">
        <v>8503</v>
      </c>
      <c r="C446" t="s">
        <v>8526</v>
      </c>
      <c r="D446" t="s">
        <v>8527</v>
      </c>
      <c r="E446">
        <v>19140</v>
      </c>
      <c r="F446" t="s">
        <v>8528</v>
      </c>
    </row>
    <row r="447" spans="1:6" x14ac:dyDescent="0.25">
      <c r="A447" t="s">
        <v>1531</v>
      </c>
      <c r="B447" t="s">
        <v>8503</v>
      </c>
      <c r="C447" t="s">
        <v>8526</v>
      </c>
      <c r="D447" t="s">
        <v>8527</v>
      </c>
      <c r="E447">
        <v>19120</v>
      </c>
      <c r="F447" t="s">
        <v>8528</v>
      </c>
    </row>
    <row r="448" spans="1:6" x14ac:dyDescent="0.25">
      <c r="A448" t="s">
        <v>1535</v>
      </c>
      <c r="B448" t="s">
        <v>8503</v>
      </c>
      <c r="C448" t="s">
        <v>8716</v>
      </c>
      <c r="D448" t="s">
        <v>8587</v>
      </c>
      <c r="E448">
        <v>87401</v>
      </c>
      <c r="F448" t="s">
        <v>8509</v>
      </c>
    </row>
    <row r="449" spans="1:6" x14ac:dyDescent="0.25">
      <c r="A449" t="s">
        <v>1536</v>
      </c>
      <c r="B449" t="s">
        <v>8503</v>
      </c>
      <c r="C449" t="s">
        <v>8717</v>
      </c>
      <c r="D449" t="s">
        <v>8508</v>
      </c>
      <c r="E449">
        <v>92503</v>
      </c>
      <c r="F449" t="s">
        <v>8509</v>
      </c>
    </row>
    <row r="450" spans="1:6" x14ac:dyDescent="0.25">
      <c r="A450" t="s">
        <v>1540</v>
      </c>
      <c r="B450" t="s">
        <v>8503</v>
      </c>
      <c r="C450" t="s">
        <v>8523</v>
      </c>
      <c r="D450" t="s">
        <v>8508</v>
      </c>
      <c r="E450">
        <v>94110</v>
      </c>
      <c r="F450" t="s">
        <v>8509</v>
      </c>
    </row>
    <row r="451" spans="1:6" x14ac:dyDescent="0.25">
      <c r="A451" t="s">
        <v>1543</v>
      </c>
      <c r="B451" t="s">
        <v>8503</v>
      </c>
      <c r="C451" t="s">
        <v>8718</v>
      </c>
      <c r="D451" t="s">
        <v>8508</v>
      </c>
      <c r="E451">
        <v>90503</v>
      </c>
      <c r="F451" t="s">
        <v>8509</v>
      </c>
    </row>
    <row r="452" spans="1:6" x14ac:dyDescent="0.25">
      <c r="A452" t="s">
        <v>1545</v>
      </c>
      <c r="B452" t="s">
        <v>8503</v>
      </c>
      <c r="C452" t="s">
        <v>8514</v>
      </c>
      <c r="D452" t="s">
        <v>8515</v>
      </c>
      <c r="E452">
        <v>98105</v>
      </c>
      <c r="F452" t="s">
        <v>8509</v>
      </c>
    </row>
    <row r="453" spans="1:6" x14ac:dyDescent="0.25">
      <c r="A453" t="s">
        <v>1548</v>
      </c>
      <c r="B453" t="s">
        <v>8503</v>
      </c>
      <c r="C453" t="s">
        <v>8669</v>
      </c>
      <c r="D453" t="s">
        <v>8548</v>
      </c>
      <c r="E453">
        <v>85204</v>
      </c>
      <c r="F453" t="s">
        <v>8509</v>
      </c>
    </row>
    <row r="454" spans="1:6" x14ac:dyDescent="0.25">
      <c r="A454" t="s">
        <v>1550</v>
      </c>
      <c r="B454" t="s">
        <v>8503</v>
      </c>
      <c r="C454" t="s">
        <v>8526</v>
      </c>
      <c r="D454" t="s">
        <v>8527</v>
      </c>
      <c r="E454">
        <v>19120</v>
      </c>
      <c r="F454" t="s">
        <v>8528</v>
      </c>
    </row>
    <row r="455" spans="1:6" x14ac:dyDescent="0.25">
      <c r="A455" t="s">
        <v>1554</v>
      </c>
      <c r="B455" t="s">
        <v>8503</v>
      </c>
      <c r="C455" t="s">
        <v>8526</v>
      </c>
      <c r="D455" t="s">
        <v>8527</v>
      </c>
      <c r="E455">
        <v>19143</v>
      </c>
      <c r="F455" t="s">
        <v>8528</v>
      </c>
    </row>
    <row r="456" spans="1:6" x14ac:dyDescent="0.25">
      <c r="A456" t="s">
        <v>1557</v>
      </c>
      <c r="B456" t="s">
        <v>8503</v>
      </c>
      <c r="C456" t="s">
        <v>8719</v>
      </c>
      <c r="D456" t="s">
        <v>8517</v>
      </c>
      <c r="E456">
        <v>78664</v>
      </c>
      <c r="F456" t="s">
        <v>8518</v>
      </c>
    </row>
    <row r="457" spans="1:6" x14ac:dyDescent="0.25">
      <c r="A457" t="s">
        <v>1559</v>
      </c>
      <c r="B457" t="s">
        <v>8503</v>
      </c>
      <c r="C457" t="s">
        <v>8551</v>
      </c>
      <c r="D457" t="s">
        <v>8648</v>
      </c>
      <c r="E457">
        <v>39212</v>
      </c>
      <c r="F457" t="s">
        <v>8506</v>
      </c>
    </row>
    <row r="458" spans="1:6" x14ac:dyDescent="0.25">
      <c r="A458" t="s">
        <v>1561</v>
      </c>
      <c r="B458" t="s">
        <v>8503</v>
      </c>
      <c r="C458" t="s">
        <v>8575</v>
      </c>
      <c r="D458" t="s">
        <v>8548</v>
      </c>
      <c r="E458">
        <v>85023</v>
      </c>
      <c r="F458" t="s">
        <v>8509</v>
      </c>
    </row>
    <row r="459" spans="1:6" x14ac:dyDescent="0.25">
      <c r="A459" t="s">
        <v>1565</v>
      </c>
      <c r="B459" t="s">
        <v>8503</v>
      </c>
      <c r="C459" t="s">
        <v>8693</v>
      </c>
      <c r="D459" t="s">
        <v>8508</v>
      </c>
      <c r="E459">
        <v>92054</v>
      </c>
      <c r="F459" t="s">
        <v>8509</v>
      </c>
    </row>
    <row r="460" spans="1:6" x14ac:dyDescent="0.25">
      <c r="A460" t="s">
        <v>1568</v>
      </c>
      <c r="B460" t="s">
        <v>8503</v>
      </c>
      <c r="C460" t="s">
        <v>8523</v>
      </c>
      <c r="D460" t="s">
        <v>8508</v>
      </c>
      <c r="E460">
        <v>94110</v>
      </c>
      <c r="F460" t="s">
        <v>8509</v>
      </c>
    </row>
    <row r="461" spans="1:6" x14ac:dyDescent="0.25">
      <c r="A461" t="s">
        <v>1570</v>
      </c>
      <c r="B461" t="s">
        <v>8503</v>
      </c>
      <c r="C461" t="s">
        <v>8659</v>
      </c>
      <c r="D461" t="s">
        <v>8660</v>
      </c>
      <c r="E461">
        <v>72701</v>
      </c>
      <c r="F461" t="s">
        <v>8506</v>
      </c>
    </row>
    <row r="462" spans="1:6" x14ac:dyDescent="0.25">
      <c r="A462" t="s">
        <v>1573</v>
      </c>
      <c r="B462" t="s">
        <v>8503</v>
      </c>
      <c r="C462" t="s">
        <v>8523</v>
      </c>
      <c r="D462" t="s">
        <v>8508</v>
      </c>
      <c r="E462">
        <v>94110</v>
      </c>
      <c r="F462" t="s">
        <v>8509</v>
      </c>
    </row>
    <row r="463" spans="1:6" x14ac:dyDescent="0.25">
      <c r="A463" t="s">
        <v>1574</v>
      </c>
      <c r="B463" t="s">
        <v>8503</v>
      </c>
      <c r="C463" t="s">
        <v>8720</v>
      </c>
      <c r="D463" t="s">
        <v>8511</v>
      </c>
      <c r="E463">
        <v>33433</v>
      </c>
      <c r="F463" t="s">
        <v>8506</v>
      </c>
    </row>
    <row r="464" spans="1:6" x14ac:dyDescent="0.25">
      <c r="A464" t="s">
        <v>1576</v>
      </c>
      <c r="B464" t="s">
        <v>8503</v>
      </c>
      <c r="C464" t="s">
        <v>8543</v>
      </c>
      <c r="D464" t="s">
        <v>8544</v>
      </c>
      <c r="E464">
        <v>10011</v>
      </c>
      <c r="F464" t="s">
        <v>8528</v>
      </c>
    </row>
    <row r="465" spans="1:6" x14ac:dyDescent="0.25">
      <c r="A465" t="s">
        <v>1582</v>
      </c>
      <c r="B465" t="s">
        <v>8503</v>
      </c>
      <c r="C465" t="s">
        <v>8526</v>
      </c>
      <c r="D465" t="s">
        <v>8527</v>
      </c>
      <c r="E465">
        <v>19134</v>
      </c>
      <c r="F465" t="s">
        <v>8528</v>
      </c>
    </row>
    <row r="466" spans="1:6" x14ac:dyDescent="0.25">
      <c r="A466" t="s">
        <v>1584</v>
      </c>
      <c r="B466" t="s">
        <v>8503</v>
      </c>
      <c r="C466" t="s">
        <v>8543</v>
      </c>
      <c r="D466" t="s">
        <v>8544</v>
      </c>
      <c r="E466">
        <v>10011</v>
      </c>
      <c r="F466" t="s">
        <v>8528</v>
      </c>
    </row>
    <row r="467" spans="1:6" x14ac:dyDescent="0.25">
      <c r="A467" t="s">
        <v>1585</v>
      </c>
      <c r="B467" t="s">
        <v>8503</v>
      </c>
      <c r="C467" t="s">
        <v>8561</v>
      </c>
      <c r="D467" t="s">
        <v>8562</v>
      </c>
      <c r="E467">
        <v>97206</v>
      </c>
      <c r="F467" t="s">
        <v>8509</v>
      </c>
    </row>
    <row r="468" spans="1:6" x14ac:dyDescent="0.25">
      <c r="A468" t="s">
        <v>1587</v>
      </c>
      <c r="B468" t="s">
        <v>8503</v>
      </c>
      <c r="C468" t="s">
        <v>8605</v>
      </c>
      <c r="D468" t="s">
        <v>8538</v>
      </c>
      <c r="E468">
        <v>48205</v>
      </c>
      <c r="F468" t="s">
        <v>8518</v>
      </c>
    </row>
    <row r="469" spans="1:6" x14ac:dyDescent="0.25">
      <c r="A469" t="s">
        <v>1588</v>
      </c>
      <c r="B469" t="s">
        <v>8503</v>
      </c>
      <c r="C469" t="s">
        <v>8573</v>
      </c>
      <c r="D469" t="s">
        <v>8513</v>
      </c>
      <c r="E469">
        <v>28403</v>
      </c>
      <c r="F469" t="s">
        <v>8506</v>
      </c>
    </row>
    <row r="470" spans="1:6" x14ac:dyDescent="0.25">
      <c r="A470" t="s">
        <v>1590</v>
      </c>
      <c r="B470" t="s">
        <v>8503</v>
      </c>
      <c r="C470" t="s">
        <v>8570</v>
      </c>
      <c r="D470" t="s">
        <v>8542</v>
      </c>
      <c r="E470">
        <v>47201</v>
      </c>
      <c r="F470" t="s">
        <v>8518</v>
      </c>
    </row>
    <row r="471" spans="1:6" x14ac:dyDescent="0.25">
      <c r="A471" t="s">
        <v>1592</v>
      </c>
      <c r="B471" t="s">
        <v>8503</v>
      </c>
      <c r="C471" t="s">
        <v>8543</v>
      </c>
      <c r="D471" t="s">
        <v>8544</v>
      </c>
      <c r="E471">
        <v>10035</v>
      </c>
      <c r="F471" t="s">
        <v>8528</v>
      </c>
    </row>
    <row r="472" spans="1:6" x14ac:dyDescent="0.25">
      <c r="A472" t="s">
        <v>1593</v>
      </c>
      <c r="B472" t="s">
        <v>8503</v>
      </c>
      <c r="C472" t="s">
        <v>8646</v>
      </c>
      <c r="D472" t="s">
        <v>8565</v>
      </c>
      <c r="E472">
        <v>80027</v>
      </c>
      <c r="F472" t="s">
        <v>8509</v>
      </c>
    </row>
    <row r="473" spans="1:6" x14ac:dyDescent="0.25">
      <c r="A473" t="s">
        <v>1597</v>
      </c>
      <c r="B473" t="s">
        <v>8503</v>
      </c>
      <c r="C473" t="s">
        <v>8579</v>
      </c>
      <c r="D473" t="s">
        <v>8517</v>
      </c>
      <c r="E473">
        <v>77506</v>
      </c>
      <c r="F473" t="s">
        <v>8518</v>
      </c>
    </row>
    <row r="474" spans="1:6" x14ac:dyDescent="0.25">
      <c r="A474" t="s">
        <v>1601</v>
      </c>
      <c r="B474" t="s">
        <v>8503</v>
      </c>
      <c r="C474" t="s">
        <v>8530</v>
      </c>
      <c r="D474" t="s">
        <v>8517</v>
      </c>
      <c r="E474">
        <v>77041</v>
      </c>
      <c r="F474" t="s">
        <v>8518</v>
      </c>
    </row>
    <row r="475" spans="1:6" x14ac:dyDescent="0.25">
      <c r="A475" t="s">
        <v>1604</v>
      </c>
      <c r="B475" t="s">
        <v>8503</v>
      </c>
      <c r="C475" t="s">
        <v>8653</v>
      </c>
      <c r="D475" t="s">
        <v>8544</v>
      </c>
      <c r="E475">
        <v>13021</v>
      </c>
      <c r="F475" t="s">
        <v>8528</v>
      </c>
    </row>
    <row r="476" spans="1:6" x14ac:dyDescent="0.25">
      <c r="A476" t="s">
        <v>1606</v>
      </c>
      <c r="B476" t="s">
        <v>8503</v>
      </c>
      <c r="C476" t="s">
        <v>8652</v>
      </c>
      <c r="D476" t="s">
        <v>8511</v>
      </c>
      <c r="E476">
        <v>32216</v>
      </c>
      <c r="F476" t="s">
        <v>8506</v>
      </c>
    </row>
    <row r="477" spans="1:6" x14ac:dyDescent="0.25">
      <c r="A477" t="s">
        <v>1608</v>
      </c>
      <c r="B477" t="s">
        <v>8503</v>
      </c>
      <c r="C477" t="s">
        <v>8543</v>
      </c>
      <c r="D477" t="s">
        <v>8544</v>
      </c>
      <c r="E477">
        <v>10024</v>
      </c>
      <c r="F477" t="s">
        <v>8528</v>
      </c>
    </row>
    <row r="478" spans="1:6" x14ac:dyDescent="0.25">
      <c r="A478" t="s">
        <v>1609</v>
      </c>
      <c r="B478" t="s">
        <v>8503</v>
      </c>
      <c r="C478" t="s">
        <v>8583</v>
      </c>
      <c r="D478" t="s">
        <v>8508</v>
      </c>
      <c r="E478">
        <v>95123</v>
      </c>
      <c r="F478" t="s">
        <v>8509</v>
      </c>
    </row>
    <row r="479" spans="1:6" x14ac:dyDescent="0.25">
      <c r="A479" t="s">
        <v>1611</v>
      </c>
      <c r="B479" t="s">
        <v>8503</v>
      </c>
      <c r="C479" t="s">
        <v>8721</v>
      </c>
      <c r="D479" t="s">
        <v>8550</v>
      </c>
      <c r="E479">
        <v>23464</v>
      </c>
      <c r="F479" t="s">
        <v>8506</v>
      </c>
    </row>
    <row r="480" spans="1:6" x14ac:dyDescent="0.25">
      <c r="A480" t="s">
        <v>1614</v>
      </c>
      <c r="B480" t="s">
        <v>8503</v>
      </c>
      <c r="C480" t="s">
        <v>8504</v>
      </c>
      <c r="D480" t="s">
        <v>8505</v>
      </c>
      <c r="E480">
        <v>42420</v>
      </c>
      <c r="F480" t="s">
        <v>8506</v>
      </c>
    </row>
    <row r="481" spans="1:6" x14ac:dyDescent="0.25">
      <c r="A481" t="s">
        <v>1619</v>
      </c>
      <c r="B481" t="s">
        <v>8503</v>
      </c>
      <c r="C481" t="s">
        <v>8683</v>
      </c>
      <c r="D481" t="s">
        <v>8515</v>
      </c>
      <c r="E481">
        <v>98661</v>
      </c>
      <c r="F481" t="s">
        <v>8509</v>
      </c>
    </row>
    <row r="482" spans="1:6" x14ac:dyDescent="0.25">
      <c r="A482" t="s">
        <v>1620</v>
      </c>
      <c r="B482" t="s">
        <v>8503</v>
      </c>
      <c r="C482" t="s">
        <v>8543</v>
      </c>
      <c r="D482" t="s">
        <v>8544</v>
      </c>
      <c r="E482">
        <v>10024</v>
      </c>
      <c r="F482" t="s">
        <v>8528</v>
      </c>
    </row>
    <row r="483" spans="1:6" x14ac:dyDescent="0.25">
      <c r="A483" t="s">
        <v>1622</v>
      </c>
      <c r="B483" t="s">
        <v>8503</v>
      </c>
      <c r="C483" t="s">
        <v>8722</v>
      </c>
      <c r="D483" t="s">
        <v>8508</v>
      </c>
      <c r="E483">
        <v>92563</v>
      </c>
      <c r="F483" t="s">
        <v>8509</v>
      </c>
    </row>
    <row r="484" spans="1:6" x14ac:dyDescent="0.25">
      <c r="A484" t="s">
        <v>1625</v>
      </c>
      <c r="B484" t="s">
        <v>8503</v>
      </c>
      <c r="C484" t="s">
        <v>8652</v>
      </c>
      <c r="D484" t="s">
        <v>8513</v>
      </c>
      <c r="E484">
        <v>28540</v>
      </c>
      <c r="F484" t="s">
        <v>8506</v>
      </c>
    </row>
    <row r="485" spans="1:6" x14ac:dyDescent="0.25">
      <c r="A485" t="s">
        <v>1626</v>
      </c>
      <c r="B485" t="s">
        <v>8503</v>
      </c>
      <c r="C485" t="s">
        <v>8582</v>
      </c>
      <c r="D485" t="s">
        <v>8548</v>
      </c>
      <c r="E485">
        <v>85254</v>
      </c>
      <c r="F485" t="s">
        <v>8509</v>
      </c>
    </row>
    <row r="486" spans="1:6" x14ac:dyDescent="0.25">
      <c r="A486" t="s">
        <v>1629</v>
      </c>
      <c r="B486" t="s">
        <v>8503</v>
      </c>
      <c r="C486" t="s">
        <v>8686</v>
      </c>
      <c r="D486" t="s">
        <v>8569</v>
      </c>
      <c r="E486">
        <v>52601</v>
      </c>
      <c r="F486" t="s">
        <v>8518</v>
      </c>
    </row>
    <row r="487" spans="1:6" x14ac:dyDescent="0.25">
      <c r="A487" t="s">
        <v>1630</v>
      </c>
      <c r="B487" t="s">
        <v>8503</v>
      </c>
      <c r="C487" t="s">
        <v>8546</v>
      </c>
      <c r="D487" t="s">
        <v>8533</v>
      </c>
      <c r="E487">
        <v>60653</v>
      </c>
      <c r="F487" t="s">
        <v>8518</v>
      </c>
    </row>
    <row r="488" spans="1:6" x14ac:dyDescent="0.25">
      <c r="A488" t="s">
        <v>1631</v>
      </c>
      <c r="B488" t="s">
        <v>8503</v>
      </c>
      <c r="C488" t="s">
        <v>8609</v>
      </c>
      <c r="D488" t="s">
        <v>8508</v>
      </c>
      <c r="E488">
        <v>92037</v>
      </c>
      <c r="F488" t="s">
        <v>8509</v>
      </c>
    </row>
    <row r="489" spans="1:6" x14ac:dyDescent="0.25">
      <c r="A489" t="s">
        <v>1634</v>
      </c>
      <c r="B489" t="s">
        <v>8503</v>
      </c>
      <c r="C489" t="s">
        <v>8723</v>
      </c>
      <c r="D489" t="s">
        <v>8515</v>
      </c>
      <c r="E489">
        <v>98502</v>
      </c>
      <c r="F489" t="s">
        <v>8509</v>
      </c>
    </row>
    <row r="490" spans="1:6" x14ac:dyDescent="0.25">
      <c r="A490" t="s">
        <v>1636</v>
      </c>
      <c r="B490" t="s">
        <v>8503</v>
      </c>
      <c r="C490" t="s">
        <v>8514</v>
      </c>
      <c r="D490" t="s">
        <v>8515</v>
      </c>
      <c r="E490">
        <v>98103</v>
      </c>
      <c r="F490" t="s">
        <v>8509</v>
      </c>
    </row>
    <row r="491" spans="1:6" x14ac:dyDescent="0.25">
      <c r="A491" t="s">
        <v>1639</v>
      </c>
      <c r="B491" t="s">
        <v>8503</v>
      </c>
      <c r="C491" t="s">
        <v>8507</v>
      </c>
      <c r="D491" t="s">
        <v>8508</v>
      </c>
      <c r="E491">
        <v>90036</v>
      </c>
      <c r="F491" t="s">
        <v>8509</v>
      </c>
    </row>
    <row r="492" spans="1:6" x14ac:dyDescent="0.25">
      <c r="A492" t="s">
        <v>1640</v>
      </c>
      <c r="B492" t="s">
        <v>8503</v>
      </c>
      <c r="C492" t="s">
        <v>8543</v>
      </c>
      <c r="D492" t="s">
        <v>8544</v>
      </c>
      <c r="E492">
        <v>10011</v>
      </c>
      <c r="F492" t="s">
        <v>8528</v>
      </c>
    </row>
    <row r="493" spans="1:6" x14ac:dyDescent="0.25">
      <c r="A493" t="s">
        <v>1645</v>
      </c>
      <c r="B493" t="s">
        <v>8503</v>
      </c>
      <c r="C493" t="s">
        <v>8515</v>
      </c>
      <c r="D493" t="s">
        <v>8724</v>
      </c>
      <c r="E493">
        <v>20016</v>
      </c>
      <c r="F493" t="s">
        <v>8528</v>
      </c>
    </row>
    <row r="494" spans="1:6" x14ac:dyDescent="0.25">
      <c r="A494" t="s">
        <v>1649</v>
      </c>
      <c r="B494" t="s">
        <v>8503</v>
      </c>
      <c r="C494" t="s">
        <v>8526</v>
      </c>
      <c r="D494" t="s">
        <v>8527</v>
      </c>
      <c r="E494">
        <v>19134</v>
      </c>
      <c r="F494" t="s">
        <v>8528</v>
      </c>
    </row>
    <row r="495" spans="1:6" x14ac:dyDescent="0.25">
      <c r="A495" t="s">
        <v>1651</v>
      </c>
      <c r="B495" t="s">
        <v>8503</v>
      </c>
      <c r="C495" t="s">
        <v>8507</v>
      </c>
      <c r="D495" t="s">
        <v>8508</v>
      </c>
      <c r="E495">
        <v>90045</v>
      </c>
      <c r="F495" t="s">
        <v>8509</v>
      </c>
    </row>
    <row r="496" spans="1:6" x14ac:dyDescent="0.25">
      <c r="A496" t="s">
        <v>1654</v>
      </c>
      <c r="B496" t="s">
        <v>8503</v>
      </c>
      <c r="C496" t="s">
        <v>8549</v>
      </c>
      <c r="D496" t="s">
        <v>8571</v>
      </c>
      <c r="E496">
        <v>45503</v>
      </c>
      <c r="F496" t="s">
        <v>8528</v>
      </c>
    </row>
    <row r="497" spans="1:6" x14ac:dyDescent="0.25">
      <c r="A497" t="s">
        <v>1659</v>
      </c>
      <c r="B497" t="s">
        <v>8503</v>
      </c>
      <c r="C497" t="s">
        <v>8622</v>
      </c>
      <c r="D497" t="s">
        <v>8597</v>
      </c>
      <c r="E497">
        <v>7601</v>
      </c>
      <c r="F497" t="s">
        <v>8528</v>
      </c>
    </row>
    <row r="498" spans="1:6" x14ac:dyDescent="0.25">
      <c r="A498" t="s">
        <v>1662</v>
      </c>
      <c r="B498" t="s">
        <v>8503</v>
      </c>
      <c r="C498" t="s">
        <v>8613</v>
      </c>
      <c r="D498" t="s">
        <v>8571</v>
      </c>
      <c r="E498">
        <v>45231</v>
      </c>
      <c r="F498" t="s">
        <v>8528</v>
      </c>
    </row>
    <row r="499" spans="1:6" x14ac:dyDescent="0.25">
      <c r="A499" t="s">
        <v>1665</v>
      </c>
      <c r="B499" t="s">
        <v>8503</v>
      </c>
      <c r="C499" t="s">
        <v>8725</v>
      </c>
      <c r="D499" t="s">
        <v>8578</v>
      </c>
      <c r="E499">
        <v>65109</v>
      </c>
      <c r="F499" t="s">
        <v>8518</v>
      </c>
    </row>
    <row r="500" spans="1:6" x14ac:dyDescent="0.25">
      <c r="A500" t="s">
        <v>1667</v>
      </c>
      <c r="B500" t="s">
        <v>8503</v>
      </c>
      <c r="C500" t="s">
        <v>8507</v>
      </c>
      <c r="D500" t="s">
        <v>8508</v>
      </c>
      <c r="E500">
        <v>90004</v>
      </c>
      <c r="F500" t="s">
        <v>8509</v>
      </c>
    </row>
    <row r="501" spans="1:6" x14ac:dyDescent="0.25">
      <c r="A501" t="s">
        <v>1670</v>
      </c>
      <c r="B501" t="s">
        <v>8503</v>
      </c>
      <c r="C501" t="s">
        <v>8686</v>
      </c>
      <c r="D501" t="s">
        <v>8513</v>
      </c>
      <c r="E501">
        <v>27217</v>
      </c>
      <c r="F501" t="s">
        <v>8506</v>
      </c>
    </row>
    <row r="502" spans="1:6" x14ac:dyDescent="0.25">
      <c r="A502" t="s">
        <v>1674</v>
      </c>
      <c r="B502" t="s">
        <v>8503</v>
      </c>
      <c r="C502" t="s">
        <v>8726</v>
      </c>
      <c r="D502" t="s">
        <v>8578</v>
      </c>
      <c r="E502">
        <v>63376</v>
      </c>
      <c r="F502" t="s">
        <v>8518</v>
      </c>
    </row>
    <row r="503" spans="1:6" x14ac:dyDescent="0.25">
      <c r="A503" t="s">
        <v>1676</v>
      </c>
      <c r="B503" t="s">
        <v>8503</v>
      </c>
      <c r="C503" t="s">
        <v>8543</v>
      </c>
      <c r="D503" t="s">
        <v>8544</v>
      </c>
      <c r="E503">
        <v>10035</v>
      </c>
      <c r="F503" t="s">
        <v>8528</v>
      </c>
    </row>
    <row r="504" spans="1:6" x14ac:dyDescent="0.25">
      <c r="A504" t="s">
        <v>1680</v>
      </c>
      <c r="B504" t="s">
        <v>8503</v>
      </c>
      <c r="C504" t="s">
        <v>8546</v>
      </c>
      <c r="D504" t="s">
        <v>8533</v>
      </c>
      <c r="E504">
        <v>60610</v>
      </c>
      <c r="F504" t="s">
        <v>8518</v>
      </c>
    </row>
    <row r="505" spans="1:6" x14ac:dyDescent="0.25">
      <c r="A505" t="s">
        <v>1684</v>
      </c>
      <c r="B505" t="s">
        <v>8503</v>
      </c>
      <c r="C505" t="s">
        <v>8727</v>
      </c>
      <c r="D505" t="s">
        <v>8533</v>
      </c>
      <c r="E505">
        <v>61107</v>
      </c>
      <c r="F505" t="s">
        <v>8518</v>
      </c>
    </row>
    <row r="506" spans="1:6" x14ac:dyDescent="0.25">
      <c r="A506" t="s">
        <v>1686</v>
      </c>
      <c r="B506" t="s">
        <v>8503</v>
      </c>
      <c r="C506" t="s">
        <v>8643</v>
      </c>
      <c r="D506" t="s">
        <v>8511</v>
      </c>
      <c r="E506">
        <v>33142</v>
      </c>
      <c r="F506" t="s">
        <v>8506</v>
      </c>
    </row>
    <row r="507" spans="1:6" x14ac:dyDescent="0.25">
      <c r="A507" t="s">
        <v>1687</v>
      </c>
      <c r="B507" t="s">
        <v>8503</v>
      </c>
      <c r="C507" t="s">
        <v>8523</v>
      </c>
      <c r="D507" t="s">
        <v>8508</v>
      </c>
      <c r="E507">
        <v>94109</v>
      </c>
      <c r="F507" t="s">
        <v>8509</v>
      </c>
    </row>
    <row r="508" spans="1:6" x14ac:dyDescent="0.25">
      <c r="A508" t="s">
        <v>1688</v>
      </c>
      <c r="B508" t="s">
        <v>8503</v>
      </c>
      <c r="C508" t="s">
        <v>8526</v>
      </c>
      <c r="D508" t="s">
        <v>8527</v>
      </c>
      <c r="E508">
        <v>19134</v>
      </c>
      <c r="F508" t="s">
        <v>8528</v>
      </c>
    </row>
    <row r="509" spans="1:6" x14ac:dyDescent="0.25">
      <c r="A509" t="s">
        <v>1693</v>
      </c>
      <c r="B509" t="s">
        <v>8503</v>
      </c>
      <c r="C509" t="s">
        <v>8543</v>
      </c>
      <c r="D509" t="s">
        <v>8544</v>
      </c>
      <c r="E509">
        <v>10009</v>
      </c>
      <c r="F509" t="s">
        <v>8528</v>
      </c>
    </row>
    <row r="510" spans="1:6" x14ac:dyDescent="0.25">
      <c r="A510" t="s">
        <v>1698</v>
      </c>
      <c r="B510" t="s">
        <v>8503</v>
      </c>
      <c r="C510" t="s">
        <v>8609</v>
      </c>
      <c r="D510" t="s">
        <v>8508</v>
      </c>
      <c r="E510">
        <v>92037</v>
      </c>
      <c r="F510" t="s">
        <v>8509</v>
      </c>
    </row>
    <row r="511" spans="1:6" x14ac:dyDescent="0.25">
      <c r="A511" t="s">
        <v>1701</v>
      </c>
      <c r="B511" t="s">
        <v>8503</v>
      </c>
      <c r="C511" t="s">
        <v>8526</v>
      </c>
      <c r="D511" t="s">
        <v>8527</v>
      </c>
      <c r="E511">
        <v>19143</v>
      </c>
      <c r="F511" t="s">
        <v>8528</v>
      </c>
    </row>
    <row r="512" spans="1:6" x14ac:dyDescent="0.25">
      <c r="A512" t="s">
        <v>1704</v>
      </c>
      <c r="B512" t="s">
        <v>8503</v>
      </c>
      <c r="C512" t="s">
        <v>8530</v>
      </c>
      <c r="D512" t="s">
        <v>8517</v>
      </c>
      <c r="E512">
        <v>77095</v>
      </c>
      <c r="F512" t="s">
        <v>8518</v>
      </c>
    </row>
    <row r="513" spans="1:6" x14ac:dyDescent="0.25">
      <c r="A513" t="s">
        <v>1705</v>
      </c>
      <c r="B513" t="s">
        <v>8503</v>
      </c>
      <c r="C513" t="s">
        <v>8715</v>
      </c>
      <c r="D513" t="s">
        <v>8571</v>
      </c>
      <c r="E513">
        <v>43615</v>
      </c>
      <c r="F513" t="s">
        <v>8528</v>
      </c>
    </row>
    <row r="514" spans="1:6" x14ac:dyDescent="0.25">
      <c r="A514" t="s">
        <v>1711</v>
      </c>
      <c r="B514" t="s">
        <v>8503</v>
      </c>
      <c r="C514" t="s">
        <v>8523</v>
      </c>
      <c r="D514" t="s">
        <v>8508</v>
      </c>
      <c r="E514">
        <v>94122</v>
      </c>
      <c r="F514" t="s">
        <v>8509</v>
      </c>
    </row>
    <row r="515" spans="1:6" x14ac:dyDescent="0.25">
      <c r="A515" t="s">
        <v>1713</v>
      </c>
      <c r="B515" t="s">
        <v>8503</v>
      </c>
      <c r="C515" t="s">
        <v>8728</v>
      </c>
      <c r="D515" t="s">
        <v>8517</v>
      </c>
      <c r="E515">
        <v>78521</v>
      </c>
      <c r="F515" t="s">
        <v>8518</v>
      </c>
    </row>
    <row r="516" spans="1:6" x14ac:dyDescent="0.25">
      <c r="A516" t="s">
        <v>1715</v>
      </c>
      <c r="B516" t="s">
        <v>8503</v>
      </c>
      <c r="C516" t="s">
        <v>8526</v>
      </c>
      <c r="D516" t="s">
        <v>8527</v>
      </c>
      <c r="E516">
        <v>19143</v>
      </c>
      <c r="F516" t="s">
        <v>8528</v>
      </c>
    </row>
    <row r="517" spans="1:6" x14ac:dyDescent="0.25">
      <c r="A517" t="s">
        <v>1716</v>
      </c>
      <c r="B517" t="s">
        <v>8503</v>
      </c>
      <c r="C517" t="s">
        <v>8507</v>
      </c>
      <c r="D517" t="s">
        <v>8508</v>
      </c>
      <c r="E517">
        <v>90008</v>
      </c>
      <c r="F517" t="s">
        <v>8509</v>
      </c>
    </row>
    <row r="518" spans="1:6" x14ac:dyDescent="0.25">
      <c r="A518" t="s">
        <v>1718</v>
      </c>
      <c r="B518" t="s">
        <v>8503</v>
      </c>
      <c r="C518" t="s">
        <v>8599</v>
      </c>
      <c r="D518" t="s">
        <v>8565</v>
      </c>
      <c r="E518">
        <v>80219</v>
      </c>
      <c r="F518" t="s">
        <v>8509</v>
      </c>
    </row>
    <row r="519" spans="1:6" x14ac:dyDescent="0.25">
      <c r="A519" t="s">
        <v>1720</v>
      </c>
      <c r="B519" t="s">
        <v>8503</v>
      </c>
      <c r="C519" t="s">
        <v>8543</v>
      </c>
      <c r="D519" t="s">
        <v>8544</v>
      </c>
      <c r="E519">
        <v>10035</v>
      </c>
      <c r="F519" t="s">
        <v>8528</v>
      </c>
    </row>
    <row r="520" spans="1:6" x14ac:dyDescent="0.25">
      <c r="A520" t="s">
        <v>1723</v>
      </c>
      <c r="B520" t="s">
        <v>8503</v>
      </c>
      <c r="C520" t="s">
        <v>8669</v>
      </c>
      <c r="D520" t="s">
        <v>8548</v>
      </c>
      <c r="E520">
        <v>85204</v>
      </c>
      <c r="F520" t="s">
        <v>8509</v>
      </c>
    </row>
    <row r="521" spans="1:6" x14ac:dyDescent="0.25">
      <c r="A521" t="s">
        <v>1727</v>
      </c>
      <c r="B521" t="s">
        <v>8503</v>
      </c>
      <c r="C521" t="s">
        <v>8570</v>
      </c>
      <c r="D521" t="s">
        <v>8542</v>
      </c>
      <c r="E521">
        <v>47201</v>
      </c>
      <c r="F521" t="s">
        <v>8518</v>
      </c>
    </row>
    <row r="522" spans="1:6" x14ac:dyDescent="0.25">
      <c r="A522" t="s">
        <v>1730</v>
      </c>
      <c r="B522" t="s">
        <v>8503</v>
      </c>
      <c r="C522" t="s">
        <v>8514</v>
      </c>
      <c r="D522" t="s">
        <v>8515</v>
      </c>
      <c r="E522">
        <v>98105</v>
      </c>
      <c r="F522" t="s">
        <v>8509</v>
      </c>
    </row>
    <row r="523" spans="1:6" x14ac:dyDescent="0.25">
      <c r="A523" t="s">
        <v>1733</v>
      </c>
      <c r="B523" t="s">
        <v>8503</v>
      </c>
      <c r="C523" t="s">
        <v>8605</v>
      </c>
      <c r="D523" t="s">
        <v>8538</v>
      </c>
      <c r="E523">
        <v>48227</v>
      </c>
      <c r="F523" t="s">
        <v>8518</v>
      </c>
    </row>
    <row r="524" spans="1:6" x14ac:dyDescent="0.25">
      <c r="A524" t="s">
        <v>1737</v>
      </c>
      <c r="B524" t="s">
        <v>8503</v>
      </c>
      <c r="C524" t="s">
        <v>8729</v>
      </c>
      <c r="D524" t="s">
        <v>8544</v>
      </c>
      <c r="E524">
        <v>10701</v>
      </c>
      <c r="F524" t="s">
        <v>8528</v>
      </c>
    </row>
    <row r="525" spans="1:6" x14ac:dyDescent="0.25">
      <c r="A525" t="s">
        <v>1740</v>
      </c>
      <c r="B525" t="s">
        <v>8503</v>
      </c>
      <c r="C525" t="s">
        <v>8637</v>
      </c>
      <c r="D525" t="s">
        <v>8569</v>
      </c>
      <c r="E525">
        <v>50315</v>
      </c>
      <c r="F525" t="s">
        <v>8518</v>
      </c>
    </row>
    <row r="526" spans="1:6" x14ac:dyDescent="0.25">
      <c r="A526" t="s">
        <v>1742</v>
      </c>
      <c r="B526" t="s">
        <v>8503</v>
      </c>
      <c r="C526" t="s">
        <v>8730</v>
      </c>
      <c r="D526" t="s">
        <v>8508</v>
      </c>
      <c r="E526">
        <v>94601</v>
      </c>
      <c r="F526" t="s">
        <v>8509</v>
      </c>
    </row>
    <row r="527" spans="1:6" x14ac:dyDescent="0.25">
      <c r="A527" t="s">
        <v>1745</v>
      </c>
      <c r="B527" t="s">
        <v>8503</v>
      </c>
      <c r="C527" t="s">
        <v>8589</v>
      </c>
      <c r="D527" t="s">
        <v>8513</v>
      </c>
      <c r="E527">
        <v>28110</v>
      </c>
      <c r="F527" t="s">
        <v>8506</v>
      </c>
    </row>
    <row r="528" spans="1:6" x14ac:dyDescent="0.25">
      <c r="A528" t="s">
        <v>1747</v>
      </c>
      <c r="B528" t="s">
        <v>8503</v>
      </c>
      <c r="C528" t="s">
        <v>8609</v>
      </c>
      <c r="D528" t="s">
        <v>8508</v>
      </c>
      <c r="E528">
        <v>92105</v>
      </c>
      <c r="F528" t="s">
        <v>8509</v>
      </c>
    </row>
    <row r="529" spans="1:6" x14ac:dyDescent="0.25">
      <c r="A529" t="s">
        <v>1750</v>
      </c>
      <c r="B529" t="s">
        <v>8503</v>
      </c>
      <c r="C529" t="s">
        <v>8731</v>
      </c>
      <c r="D529" t="s">
        <v>8711</v>
      </c>
      <c r="E529">
        <v>20735</v>
      </c>
      <c r="F529" t="s">
        <v>8528</v>
      </c>
    </row>
    <row r="530" spans="1:6" x14ac:dyDescent="0.25">
      <c r="A530" t="s">
        <v>1753</v>
      </c>
      <c r="B530" t="s">
        <v>8503</v>
      </c>
      <c r="C530" t="s">
        <v>8566</v>
      </c>
      <c r="D530" t="s">
        <v>8513</v>
      </c>
      <c r="E530">
        <v>28205</v>
      </c>
      <c r="F530" t="s">
        <v>8506</v>
      </c>
    </row>
    <row r="531" spans="1:6" x14ac:dyDescent="0.25">
      <c r="A531" t="s">
        <v>1757</v>
      </c>
      <c r="B531" t="s">
        <v>8503</v>
      </c>
      <c r="C531" t="s">
        <v>8507</v>
      </c>
      <c r="D531" t="s">
        <v>8508</v>
      </c>
      <c r="E531">
        <v>90049</v>
      </c>
      <c r="F531" t="s">
        <v>8509</v>
      </c>
    </row>
    <row r="532" spans="1:6" x14ac:dyDescent="0.25">
      <c r="A532" t="s">
        <v>1759</v>
      </c>
      <c r="B532" t="s">
        <v>8503</v>
      </c>
      <c r="C532" t="s">
        <v>8523</v>
      </c>
      <c r="D532" t="s">
        <v>8508</v>
      </c>
      <c r="E532">
        <v>94122</v>
      </c>
      <c r="F532" t="s">
        <v>8509</v>
      </c>
    </row>
    <row r="533" spans="1:6" x14ac:dyDescent="0.25">
      <c r="A533" t="s">
        <v>1764</v>
      </c>
      <c r="B533" t="s">
        <v>8503</v>
      </c>
      <c r="C533" t="s">
        <v>8530</v>
      </c>
      <c r="D533" t="s">
        <v>8517</v>
      </c>
      <c r="E533">
        <v>77041</v>
      </c>
      <c r="F533" t="s">
        <v>8518</v>
      </c>
    </row>
    <row r="534" spans="1:6" x14ac:dyDescent="0.25">
      <c r="A534" t="s">
        <v>1765</v>
      </c>
      <c r="B534" t="s">
        <v>8503</v>
      </c>
      <c r="C534" t="s">
        <v>8717</v>
      </c>
      <c r="D534" t="s">
        <v>8508</v>
      </c>
      <c r="E534">
        <v>92503</v>
      </c>
      <c r="F534" t="s">
        <v>8509</v>
      </c>
    </row>
    <row r="535" spans="1:6" x14ac:dyDescent="0.25">
      <c r="A535" t="s">
        <v>1768</v>
      </c>
      <c r="B535" t="s">
        <v>8503</v>
      </c>
      <c r="C535" t="s">
        <v>8530</v>
      </c>
      <c r="D535" t="s">
        <v>8517</v>
      </c>
      <c r="E535">
        <v>77041</v>
      </c>
      <c r="F535" t="s">
        <v>8518</v>
      </c>
    </row>
    <row r="536" spans="1:6" x14ac:dyDescent="0.25">
      <c r="A536" t="s">
        <v>1774</v>
      </c>
      <c r="B536" t="s">
        <v>8503</v>
      </c>
      <c r="C536" t="s">
        <v>8732</v>
      </c>
      <c r="D536" t="s">
        <v>8508</v>
      </c>
      <c r="E536">
        <v>92024</v>
      </c>
      <c r="F536" t="s">
        <v>8509</v>
      </c>
    </row>
    <row r="537" spans="1:6" x14ac:dyDescent="0.25">
      <c r="A537" t="s">
        <v>1776</v>
      </c>
      <c r="B537" t="s">
        <v>8503</v>
      </c>
      <c r="C537" t="s">
        <v>8523</v>
      </c>
      <c r="D537" t="s">
        <v>8508</v>
      </c>
      <c r="E537">
        <v>94110</v>
      </c>
      <c r="F537" t="s">
        <v>8509</v>
      </c>
    </row>
    <row r="538" spans="1:6" x14ac:dyDescent="0.25">
      <c r="A538" t="s">
        <v>1778</v>
      </c>
      <c r="B538" t="s">
        <v>8503</v>
      </c>
      <c r="C538" t="s">
        <v>8733</v>
      </c>
      <c r="D538" t="s">
        <v>8631</v>
      </c>
      <c r="E538">
        <v>30076</v>
      </c>
      <c r="F538" t="s">
        <v>8506</v>
      </c>
    </row>
    <row r="539" spans="1:6" x14ac:dyDescent="0.25">
      <c r="A539" t="s">
        <v>1781</v>
      </c>
      <c r="B539" t="s">
        <v>8503</v>
      </c>
      <c r="C539" t="s">
        <v>8734</v>
      </c>
      <c r="D539" t="s">
        <v>8660</v>
      </c>
      <c r="E539">
        <v>72401</v>
      </c>
      <c r="F539" t="s">
        <v>8506</v>
      </c>
    </row>
    <row r="540" spans="1:6" x14ac:dyDescent="0.25">
      <c r="A540" t="s">
        <v>1785</v>
      </c>
      <c r="B540" t="s">
        <v>8503</v>
      </c>
      <c r="C540" t="s">
        <v>8645</v>
      </c>
      <c r="D540" t="s">
        <v>8542</v>
      </c>
      <c r="E540">
        <v>47374</v>
      </c>
      <c r="F540" t="s">
        <v>8518</v>
      </c>
    </row>
    <row r="541" spans="1:6" x14ac:dyDescent="0.25">
      <c r="A541" t="s">
        <v>1786</v>
      </c>
      <c r="B541" t="s">
        <v>8503</v>
      </c>
      <c r="C541" t="s">
        <v>8549</v>
      </c>
      <c r="D541" t="s">
        <v>8550</v>
      </c>
      <c r="E541">
        <v>22153</v>
      </c>
      <c r="F541" t="s">
        <v>8506</v>
      </c>
    </row>
    <row r="542" spans="1:6" x14ac:dyDescent="0.25">
      <c r="A542" t="s">
        <v>1789</v>
      </c>
      <c r="B542" t="s">
        <v>8503</v>
      </c>
      <c r="C542" t="s">
        <v>8735</v>
      </c>
      <c r="D542" t="s">
        <v>8508</v>
      </c>
      <c r="E542">
        <v>94509</v>
      </c>
      <c r="F542" t="s">
        <v>8509</v>
      </c>
    </row>
    <row r="543" spans="1:6" x14ac:dyDescent="0.25">
      <c r="A543" t="s">
        <v>1790</v>
      </c>
      <c r="B543" t="s">
        <v>8503</v>
      </c>
      <c r="C543" t="s">
        <v>8526</v>
      </c>
      <c r="D543" t="s">
        <v>8527</v>
      </c>
      <c r="E543">
        <v>19134</v>
      </c>
      <c r="F543" t="s">
        <v>8528</v>
      </c>
    </row>
    <row r="544" spans="1:6" x14ac:dyDescent="0.25">
      <c r="A544" t="s">
        <v>1792</v>
      </c>
      <c r="B544" t="s">
        <v>8503</v>
      </c>
      <c r="C544" t="s">
        <v>8736</v>
      </c>
      <c r="D544" t="s">
        <v>8511</v>
      </c>
      <c r="E544">
        <v>33030</v>
      </c>
      <c r="F544" t="s">
        <v>8506</v>
      </c>
    </row>
    <row r="545" spans="1:6" x14ac:dyDescent="0.25">
      <c r="A545" t="s">
        <v>1794</v>
      </c>
      <c r="B545" t="s">
        <v>8503</v>
      </c>
      <c r="C545" t="s">
        <v>8737</v>
      </c>
      <c r="D545" t="s">
        <v>8542</v>
      </c>
      <c r="E545">
        <v>46350</v>
      </c>
      <c r="F545" t="s">
        <v>8518</v>
      </c>
    </row>
    <row r="546" spans="1:6" x14ac:dyDescent="0.25">
      <c r="A546" t="s">
        <v>1799</v>
      </c>
      <c r="B546" t="s">
        <v>8503</v>
      </c>
      <c r="C546" t="s">
        <v>8507</v>
      </c>
      <c r="D546" t="s">
        <v>8508</v>
      </c>
      <c r="E546">
        <v>90045</v>
      </c>
      <c r="F546" t="s">
        <v>8509</v>
      </c>
    </row>
    <row r="547" spans="1:6" x14ac:dyDescent="0.25">
      <c r="A547" t="s">
        <v>1802</v>
      </c>
      <c r="B547" t="s">
        <v>8503</v>
      </c>
      <c r="C547" t="s">
        <v>8738</v>
      </c>
      <c r="D547" t="s">
        <v>8538</v>
      </c>
      <c r="E547">
        <v>48911</v>
      </c>
      <c r="F547" t="s">
        <v>8518</v>
      </c>
    </row>
    <row r="548" spans="1:6" x14ac:dyDescent="0.25">
      <c r="A548" t="s">
        <v>1809</v>
      </c>
      <c r="B548" t="s">
        <v>8503</v>
      </c>
      <c r="C548" t="s">
        <v>8739</v>
      </c>
      <c r="D548" t="s">
        <v>8571</v>
      </c>
      <c r="E548">
        <v>44221</v>
      </c>
      <c r="F548" t="s">
        <v>8528</v>
      </c>
    </row>
    <row r="549" spans="1:6" x14ac:dyDescent="0.25">
      <c r="A549" t="s">
        <v>1811</v>
      </c>
      <c r="B549" t="s">
        <v>8503</v>
      </c>
      <c r="C549" t="s">
        <v>8740</v>
      </c>
      <c r="D549" t="s">
        <v>8640</v>
      </c>
      <c r="E549">
        <v>89502</v>
      </c>
      <c r="F549" t="s">
        <v>8509</v>
      </c>
    </row>
    <row r="550" spans="1:6" x14ac:dyDescent="0.25">
      <c r="A550" t="s">
        <v>1813</v>
      </c>
      <c r="B550" t="s">
        <v>8503</v>
      </c>
      <c r="C550" t="s">
        <v>8741</v>
      </c>
      <c r="D550" t="s">
        <v>8550</v>
      </c>
      <c r="E550">
        <v>22801</v>
      </c>
      <c r="F550" t="s">
        <v>8506</v>
      </c>
    </row>
    <row r="551" spans="1:6" x14ac:dyDescent="0.25">
      <c r="A551" t="s">
        <v>1816</v>
      </c>
      <c r="B551" t="s">
        <v>8503</v>
      </c>
      <c r="C551" t="s">
        <v>8507</v>
      </c>
      <c r="D551" t="s">
        <v>8508</v>
      </c>
      <c r="E551">
        <v>90004</v>
      </c>
      <c r="F551" t="s">
        <v>8509</v>
      </c>
    </row>
    <row r="552" spans="1:6" x14ac:dyDescent="0.25">
      <c r="A552" t="s">
        <v>1818</v>
      </c>
      <c r="B552" t="s">
        <v>8503</v>
      </c>
      <c r="C552" t="s">
        <v>8560</v>
      </c>
      <c r="D552" t="s">
        <v>8536</v>
      </c>
      <c r="E552">
        <v>55407</v>
      </c>
      <c r="F552" t="s">
        <v>8518</v>
      </c>
    </row>
    <row r="553" spans="1:6" x14ac:dyDescent="0.25">
      <c r="A553" t="s">
        <v>1820</v>
      </c>
      <c r="B553" t="s">
        <v>8503</v>
      </c>
      <c r="C553" t="s">
        <v>8742</v>
      </c>
      <c r="D553" t="s">
        <v>8508</v>
      </c>
      <c r="E553">
        <v>92025</v>
      </c>
      <c r="F553" t="s">
        <v>8509</v>
      </c>
    </row>
    <row r="554" spans="1:6" x14ac:dyDescent="0.25">
      <c r="A554" t="s">
        <v>1822</v>
      </c>
      <c r="B554" t="s">
        <v>8503</v>
      </c>
      <c r="C554" t="s">
        <v>8543</v>
      </c>
      <c r="D554" t="s">
        <v>8544</v>
      </c>
      <c r="E554">
        <v>10035</v>
      </c>
      <c r="F554" t="s">
        <v>8528</v>
      </c>
    </row>
    <row r="555" spans="1:6" x14ac:dyDescent="0.25">
      <c r="A555" t="s">
        <v>1826</v>
      </c>
      <c r="B555" t="s">
        <v>8503</v>
      </c>
      <c r="C555" t="s">
        <v>8551</v>
      </c>
      <c r="D555" t="s">
        <v>8538</v>
      </c>
      <c r="E555">
        <v>49201</v>
      </c>
      <c r="F555" t="s">
        <v>8518</v>
      </c>
    </row>
    <row r="556" spans="1:6" x14ac:dyDescent="0.25">
      <c r="A556" t="s">
        <v>1828</v>
      </c>
      <c r="B556" t="s">
        <v>8503</v>
      </c>
      <c r="C556" t="s">
        <v>8514</v>
      </c>
      <c r="D556" t="s">
        <v>8515</v>
      </c>
      <c r="E556">
        <v>98115</v>
      </c>
      <c r="F556" t="s">
        <v>8509</v>
      </c>
    </row>
    <row r="557" spans="1:6" x14ac:dyDescent="0.25">
      <c r="A557" t="s">
        <v>1829</v>
      </c>
      <c r="B557" t="s">
        <v>8503</v>
      </c>
      <c r="C557" t="s">
        <v>8543</v>
      </c>
      <c r="D557" t="s">
        <v>8544</v>
      </c>
      <c r="E557">
        <v>10035</v>
      </c>
      <c r="F557" t="s">
        <v>8528</v>
      </c>
    </row>
    <row r="558" spans="1:6" x14ac:dyDescent="0.25">
      <c r="A558" t="s">
        <v>1833</v>
      </c>
      <c r="B558" t="s">
        <v>8503</v>
      </c>
      <c r="C558" t="s">
        <v>8743</v>
      </c>
      <c r="D558" t="s">
        <v>8538</v>
      </c>
      <c r="E558">
        <v>48073</v>
      </c>
      <c r="F558" t="s">
        <v>8518</v>
      </c>
    </row>
    <row r="559" spans="1:6" x14ac:dyDescent="0.25">
      <c r="A559" t="s">
        <v>1835</v>
      </c>
      <c r="B559" t="s">
        <v>8503</v>
      </c>
      <c r="C559" t="s">
        <v>8507</v>
      </c>
      <c r="D559" t="s">
        <v>8508</v>
      </c>
      <c r="E559">
        <v>90008</v>
      </c>
      <c r="F559" t="s">
        <v>8509</v>
      </c>
    </row>
    <row r="560" spans="1:6" x14ac:dyDescent="0.25">
      <c r="A560" t="s">
        <v>1837</v>
      </c>
      <c r="B560" t="s">
        <v>8503</v>
      </c>
      <c r="C560" t="s">
        <v>8574</v>
      </c>
      <c r="D560" t="s">
        <v>8533</v>
      </c>
      <c r="E560">
        <v>61701</v>
      </c>
      <c r="F560" t="s">
        <v>8518</v>
      </c>
    </row>
    <row r="561" spans="1:6" x14ac:dyDescent="0.25">
      <c r="A561" t="s">
        <v>1838</v>
      </c>
      <c r="B561" t="s">
        <v>8503</v>
      </c>
      <c r="C561" t="s">
        <v>8543</v>
      </c>
      <c r="D561" t="s">
        <v>8544</v>
      </c>
      <c r="E561">
        <v>10035</v>
      </c>
      <c r="F561" t="s">
        <v>8528</v>
      </c>
    </row>
    <row r="562" spans="1:6" x14ac:dyDescent="0.25">
      <c r="A562" t="s">
        <v>1840</v>
      </c>
      <c r="B562" t="s">
        <v>8503</v>
      </c>
      <c r="C562" t="s">
        <v>8512</v>
      </c>
      <c r="D562" t="s">
        <v>8710</v>
      </c>
      <c r="E562">
        <v>3301</v>
      </c>
      <c r="F562" t="s">
        <v>8528</v>
      </c>
    </row>
    <row r="563" spans="1:6" x14ac:dyDescent="0.25">
      <c r="A563" t="s">
        <v>1841</v>
      </c>
      <c r="B563" t="s">
        <v>8503</v>
      </c>
      <c r="C563" t="s">
        <v>8507</v>
      </c>
      <c r="D563" t="s">
        <v>8508</v>
      </c>
      <c r="E563">
        <v>90004</v>
      </c>
      <c r="F563" t="s">
        <v>8509</v>
      </c>
    </row>
    <row r="564" spans="1:6" x14ac:dyDescent="0.25">
      <c r="A564" t="s">
        <v>1844</v>
      </c>
      <c r="B564" t="s">
        <v>8503</v>
      </c>
      <c r="C564" t="s">
        <v>8744</v>
      </c>
      <c r="D564" t="s">
        <v>8711</v>
      </c>
      <c r="E564">
        <v>20852</v>
      </c>
      <c r="F564" t="s">
        <v>8528</v>
      </c>
    </row>
    <row r="565" spans="1:6" x14ac:dyDescent="0.25">
      <c r="A565" t="s">
        <v>1846</v>
      </c>
      <c r="B565" t="s">
        <v>8503</v>
      </c>
      <c r="C565" t="s">
        <v>8530</v>
      </c>
      <c r="D565" t="s">
        <v>8517</v>
      </c>
      <c r="E565">
        <v>77070</v>
      </c>
      <c r="F565" t="s">
        <v>8518</v>
      </c>
    </row>
    <row r="566" spans="1:6" x14ac:dyDescent="0.25">
      <c r="A566" t="s">
        <v>1848</v>
      </c>
      <c r="B566" t="s">
        <v>8503</v>
      </c>
      <c r="C566" t="s">
        <v>8619</v>
      </c>
      <c r="D566" t="s">
        <v>8597</v>
      </c>
      <c r="E566">
        <v>8701</v>
      </c>
      <c r="F566" t="s">
        <v>8528</v>
      </c>
    </row>
    <row r="567" spans="1:6" x14ac:dyDescent="0.25">
      <c r="A567" t="s">
        <v>1851</v>
      </c>
      <c r="B567" t="s">
        <v>8503</v>
      </c>
      <c r="C567" t="s">
        <v>8652</v>
      </c>
      <c r="D567" t="s">
        <v>8513</v>
      </c>
      <c r="E567">
        <v>28540</v>
      </c>
      <c r="F567" t="s">
        <v>8506</v>
      </c>
    </row>
    <row r="568" spans="1:6" x14ac:dyDescent="0.25">
      <c r="A568" t="s">
        <v>1853</v>
      </c>
      <c r="B568" t="s">
        <v>8503</v>
      </c>
      <c r="C568" t="s">
        <v>8514</v>
      </c>
      <c r="D568" t="s">
        <v>8515</v>
      </c>
      <c r="E568">
        <v>98103</v>
      </c>
      <c r="F568" t="s">
        <v>8509</v>
      </c>
    </row>
    <row r="569" spans="1:6" x14ac:dyDescent="0.25">
      <c r="A569" t="s">
        <v>1857</v>
      </c>
      <c r="B569" t="s">
        <v>8503</v>
      </c>
      <c r="C569" t="s">
        <v>8507</v>
      </c>
      <c r="D569" t="s">
        <v>8508</v>
      </c>
      <c r="E569">
        <v>90036</v>
      </c>
      <c r="F569" t="s">
        <v>8509</v>
      </c>
    </row>
    <row r="570" spans="1:6" x14ac:dyDescent="0.25">
      <c r="A570" t="s">
        <v>1862</v>
      </c>
      <c r="B570" t="s">
        <v>8503</v>
      </c>
      <c r="C570" t="s">
        <v>8745</v>
      </c>
      <c r="D570" t="s">
        <v>8511</v>
      </c>
      <c r="E570">
        <v>33065</v>
      </c>
      <c r="F570" t="s">
        <v>8506</v>
      </c>
    </row>
    <row r="571" spans="1:6" x14ac:dyDescent="0.25">
      <c r="A571" t="s">
        <v>1864</v>
      </c>
      <c r="B571" t="s">
        <v>8503</v>
      </c>
      <c r="C571" t="s">
        <v>8530</v>
      </c>
      <c r="D571" t="s">
        <v>8517</v>
      </c>
      <c r="E571">
        <v>77041</v>
      </c>
      <c r="F571" t="s">
        <v>8518</v>
      </c>
    </row>
    <row r="572" spans="1:6" x14ac:dyDescent="0.25">
      <c r="A572" t="s">
        <v>1867</v>
      </c>
      <c r="B572" t="s">
        <v>8503</v>
      </c>
      <c r="C572" t="s">
        <v>8599</v>
      </c>
      <c r="D572" t="s">
        <v>8565</v>
      </c>
      <c r="E572">
        <v>80219</v>
      </c>
      <c r="F572" t="s">
        <v>8509</v>
      </c>
    </row>
    <row r="573" spans="1:6" x14ac:dyDescent="0.25">
      <c r="A573" t="s">
        <v>1869</v>
      </c>
      <c r="B573" t="s">
        <v>8503</v>
      </c>
      <c r="C573" t="s">
        <v>8566</v>
      </c>
      <c r="D573" t="s">
        <v>8513</v>
      </c>
      <c r="E573">
        <v>28205</v>
      </c>
      <c r="F573" t="s">
        <v>8506</v>
      </c>
    </row>
    <row r="574" spans="1:6" x14ac:dyDescent="0.25">
      <c r="A574" t="s">
        <v>1871</v>
      </c>
      <c r="B574" t="s">
        <v>8503</v>
      </c>
      <c r="C574" t="s">
        <v>8543</v>
      </c>
      <c r="D574" t="s">
        <v>8544</v>
      </c>
      <c r="E574">
        <v>10009</v>
      </c>
      <c r="F574" t="s">
        <v>8528</v>
      </c>
    </row>
    <row r="575" spans="1:6" x14ac:dyDescent="0.25">
      <c r="A575" t="s">
        <v>1875</v>
      </c>
      <c r="B575" t="s">
        <v>8503</v>
      </c>
      <c r="C575" t="s">
        <v>8526</v>
      </c>
      <c r="D575" t="s">
        <v>8527</v>
      </c>
      <c r="E575">
        <v>19134</v>
      </c>
      <c r="F575" t="s">
        <v>8528</v>
      </c>
    </row>
    <row r="576" spans="1:6" x14ac:dyDescent="0.25">
      <c r="A576" t="s">
        <v>1880</v>
      </c>
      <c r="B576" t="s">
        <v>8503</v>
      </c>
      <c r="C576" t="s">
        <v>8507</v>
      </c>
      <c r="D576" t="s">
        <v>8508</v>
      </c>
      <c r="E576">
        <v>90036</v>
      </c>
      <c r="F576" t="s">
        <v>8509</v>
      </c>
    </row>
    <row r="577" spans="1:6" x14ac:dyDescent="0.25">
      <c r="A577" t="s">
        <v>1883</v>
      </c>
      <c r="B577" t="s">
        <v>8503</v>
      </c>
      <c r="C577" t="s">
        <v>8543</v>
      </c>
      <c r="D577" t="s">
        <v>8544</v>
      </c>
      <c r="E577">
        <v>10024</v>
      </c>
      <c r="F577" t="s">
        <v>8528</v>
      </c>
    </row>
    <row r="578" spans="1:6" x14ac:dyDescent="0.25">
      <c r="A578" t="s">
        <v>1887</v>
      </c>
      <c r="B578" t="s">
        <v>8503</v>
      </c>
      <c r="C578" t="s">
        <v>8507</v>
      </c>
      <c r="D578" t="s">
        <v>8508</v>
      </c>
      <c r="E578">
        <v>90045</v>
      </c>
      <c r="F578" t="s">
        <v>8509</v>
      </c>
    </row>
    <row r="579" spans="1:6" x14ac:dyDescent="0.25">
      <c r="A579" t="s">
        <v>1889</v>
      </c>
      <c r="B579" t="s">
        <v>8503</v>
      </c>
      <c r="C579" t="s">
        <v>8746</v>
      </c>
      <c r="D579" t="s">
        <v>8544</v>
      </c>
      <c r="E579">
        <v>14215</v>
      </c>
      <c r="F579" t="s">
        <v>8528</v>
      </c>
    </row>
    <row r="580" spans="1:6" x14ac:dyDescent="0.25">
      <c r="A580" t="s">
        <v>1892</v>
      </c>
      <c r="B580" t="s">
        <v>8503</v>
      </c>
      <c r="C580" t="s">
        <v>8613</v>
      </c>
      <c r="D580" t="s">
        <v>8571</v>
      </c>
      <c r="E580">
        <v>45231</v>
      </c>
      <c r="F580" t="s">
        <v>8528</v>
      </c>
    </row>
    <row r="581" spans="1:6" x14ac:dyDescent="0.25">
      <c r="A581" t="s">
        <v>1895</v>
      </c>
      <c r="B581" t="s">
        <v>8503</v>
      </c>
      <c r="C581" t="s">
        <v>8747</v>
      </c>
      <c r="D581" t="s">
        <v>8511</v>
      </c>
      <c r="E581">
        <v>33437</v>
      </c>
      <c r="F581" t="s">
        <v>8506</v>
      </c>
    </row>
    <row r="582" spans="1:6" x14ac:dyDescent="0.25">
      <c r="A582" t="s">
        <v>1898</v>
      </c>
      <c r="B582" t="s">
        <v>8503</v>
      </c>
      <c r="C582" t="s">
        <v>8514</v>
      </c>
      <c r="D582" t="s">
        <v>8515</v>
      </c>
      <c r="E582">
        <v>98105</v>
      </c>
      <c r="F582" t="s">
        <v>8509</v>
      </c>
    </row>
    <row r="583" spans="1:6" x14ac:dyDescent="0.25">
      <c r="A583" t="s">
        <v>1902</v>
      </c>
      <c r="B583" t="s">
        <v>8503</v>
      </c>
      <c r="C583" t="s">
        <v>8543</v>
      </c>
      <c r="D583" t="s">
        <v>8544</v>
      </c>
      <c r="E583">
        <v>10024</v>
      </c>
      <c r="F583" t="s">
        <v>8528</v>
      </c>
    </row>
    <row r="584" spans="1:6" x14ac:dyDescent="0.25">
      <c r="A584" t="s">
        <v>1904</v>
      </c>
      <c r="B584" t="s">
        <v>8503</v>
      </c>
      <c r="C584" t="s">
        <v>8543</v>
      </c>
      <c r="D584" t="s">
        <v>8544</v>
      </c>
      <c r="E584">
        <v>10009</v>
      </c>
      <c r="F584" t="s">
        <v>8528</v>
      </c>
    </row>
    <row r="585" spans="1:6" x14ac:dyDescent="0.25">
      <c r="A585" t="s">
        <v>1906</v>
      </c>
      <c r="B585" t="s">
        <v>8503</v>
      </c>
      <c r="C585" t="s">
        <v>8748</v>
      </c>
      <c r="D585" t="s">
        <v>8648</v>
      </c>
      <c r="E585">
        <v>39503</v>
      </c>
      <c r="F585" t="s">
        <v>8506</v>
      </c>
    </row>
    <row r="586" spans="1:6" x14ac:dyDescent="0.25">
      <c r="A586" t="s">
        <v>1909</v>
      </c>
      <c r="B586" t="s">
        <v>8503</v>
      </c>
      <c r="C586" t="s">
        <v>8749</v>
      </c>
      <c r="D586" t="s">
        <v>8508</v>
      </c>
      <c r="E586">
        <v>93727</v>
      </c>
      <c r="F586" t="s">
        <v>8509</v>
      </c>
    </row>
    <row r="587" spans="1:6" x14ac:dyDescent="0.25">
      <c r="A587" t="s">
        <v>1913</v>
      </c>
      <c r="B587" t="s">
        <v>8503</v>
      </c>
      <c r="C587" t="s">
        <v>8543</v>
      </c>
      <c r="D587" t="s">
        <v>8544</v>
      </c>
      <c r="E587">
        <v>10009</v>
      </c>
      <c r="F587" t="s">
        <v>8528</v>
      </c>
    </row>
    <row r="588" spans="1:6" x14ac:dyDescent="0.25">
      <c r="A588" t="s">
        <v>1917</v>
      </c>
      <c r="B588" t="s">
        <v>8503</v>
      </c>
      <c r="C588" t="s">
        <v>8704</v>
      </c>
      <c r="D588" t="s">
        <v>8520</v>
      </c>
      <c r="E588">
        <v>53209</v>
      </c>
      <c r="F588" t="s">
        <v>8518</v>
      </c>
    </row>
    <row r="589" spans="1:6" x14ac:dyDescent="0.25">
      <c r="A589" t="s">
        <v>1919</v>
      </c>
      <c r="B589" t="s">
        <v>8503</v>
      </c>
      <c r="C589" t="s">
        <v>8688</v>
      </c>
      <c r="D589" t="s">
        <v>8527</v>
      </c>
      <c r="E589">
        <v>19013</v>
      </c>
      <c r="F589" t="s">
        <v>8528</v>
      </c>
    </row>
    <row r="590" spans="1:6" x14ac:dyDescent="0.25">
      <c r="A590" t="s">
        <v>1923</v>
      </c>
      <c r="B590" t="s">
        <v>8503</v>
      </c>
      <c r="C590" t="s">
        <v>8566</v>
      </c>
      <c r="D590" t="s">
        <v>8513</v>
      </c>
      <c r="E590">
        <v>28205</v>
      </c>
      <c r="F590" t="s">
        <v>8506</v>
      </c>
    </row>
    <row r="591" spans="1:6" x14ac:dyDescent="0.25">
      <c r="A591" t="s">
        <v>1925</v>
      </c>
      <c r="B591" t="s">
        <v>8503</v>
      </c>
      <c r="C591" t="s">
        <v>8652</v>
      </c>
      <c r="D591" t="s">
        <v>8511</v>
      </c>
      <c r="E591">
        <v>32216</v>
      </c>
      <c r="F591" t="s">
        <v>8506</v>
      </c>
    </row>
    <row r="592" spans="1:6" x14ac:dyDescent="0.25">
      <c r="A592" t="s">
        <v>1928</v>
      </c>
      <c r="B592" t="s">
        <v>8503</v>
      </c>
      <c r="C592" t="s">
        <v>8750</v>
      </c>
      <c r="D592" t="s">
        <v>8513</v>
      </c>
      <c r="E592">
        <v>27834</v>
      </c>
      <c r="F592" t="s">
        <v>8506</v>
      </c>
    </row>
    <row r="593" spans="1:6" x14ac:dyDescent="0.25">
      <c r="A593" t="s">
        <v>1931</v>
      </c>
      <c r="B593" t="s">
        <v>8503</v>
      </c>
      <c r="C593" t="s">
        <v>8624</v>
      </c>
      <c r="D593" t="s">
        <v>8544</v>
      </c>
      <c r="E593">
        <v>11561</v>
      </c>
      <c r="F593" t="s">
        <v>8528</v>
      </c>
    </row>
    <row r="594" spans="1:6" x14ac:dyDescent="0.25">
      <c r="A594" t="s">
        <v>1932</v>
      </c>
      <c r="B594" t="s">
        <v>8503</v>
      </c>
      <c r="C594" t="s">
        <v>8737</v>
      </c>
      <c r="D594" t="s">
        <v>8542</v>
      </c>
      <c r="E594">
        <v>46350</v>
      </c>
      <c r="F594" t="s">
        <v>8518</v>
      </c>
    </row>
    <row r="595" spans="1:6" x14ac:dyDescent="0.25">
      <c r="A595" t="s">
        <v>1934</v>
      </c>
      <c r="B595" t="s">
        <v>8503</v>
      </c>
      <c r="C595" t="s">
        <v>8523</v>
      </c>
      <c r="D595" t="s">
        <v>8508</v>
      </c>
      <c r="E595">
        <v>94122</v>
      </c>
      <c r="F595" t="s">
        <v>8509</v>
      </c>
    </row>
    <row r="596" spans="1:6" x14ac:dyDescent="0.25">
      <c r="A596" t="s">
        <v>1937</v>
      </c>
      <c r="B596" t="s">
        <v>8503</v>
      </c>
      <c r="C596" t="s">
        <v>8507</v>
      </c>
      <c r="D596" t="s">
        <v>8508</v>
      </c>
      <c r="E596">
        <v>90045</v>
      </c>
      <c r="F596" t="s">
        <v>8509</v>
      </c>
    </row>
    <row r="597" spans="1:6" x14ac:dyDescent="0.25">
      <c r="A597" t="s">
        <v>1938</v>
      </c>
      <c r="B597" t="s">
        <v>8503</v>
      </c>
      <c r="C597" t="s">
        <v>8646</v>
      </c>
      <c r="D597" t="s">
        <v>8565</v>
      </c>
      <c r="E597">
        <v>80027</v>
      </c>
      <c r="F597" t="s">
        <v>8509</v>
      </c>
    </row>
    <row r="598" spans="1:6" x14ac:dyDescent="0.25">
      <c r="A598" t="s">
        <v>1939</v>
      </c>
      <c r="B598" t="s">
        <v>8503</v>
      </c>
      <c r="C598" t="s">
        <v>8705</v>
      </c>
      <c r="D598" t="s">
        <v>8555</v>
      </c>
      <c r="E598">
        <v>35630</v>
      </c>
      <c r="F598" t="s">
        <v>8506</v>
      </c>
    </row>
    <row r="599" spans="1:6" x14ac:dyDescent="0.25">
      <c r="A599" t="s">
        <v>1942</v>
      </c>
      <c r="B599" t="s">
        <v>8503</v>
      </c>
      <c r="C599" t="s">
        <v>8546</v>
      </c>
      <c r="D599" t="s">
        <v>8533</v>
      </c>
      <c r="E599">
        <v>60623</v>
      </c>
      <c r="F599" t="s">
        <v>8518</v>
      </c>
    </row>
    <row r="600" spans="1:6" x14ac:dyDescent="0.25">
      <c r="A600" t="s">
        <v>1945</v>
      </c>
      <c r="B600" t="s">
        <v>8503</v>
      </c>
      <c r="C600" t="s">
        <v>8516</v>
      </c>
      <c r="D600" t="s">
        <v>8517</v>
      </c>
      <c r="E600">
        <v>76106</v>
      </c>
      <c r="F600" t="s">
        <v>8518</v>
      </c>
    </row>
    <row r="601" spans="1:6" x14ac:dyDescent="0.25">
      <c r="A601" t="s">
        <v>1948</v>
      </c>
      <c r="B601" t="s">
        <v>8503</v>
      </c>
      <c r="C601" t="s">
        <v>8530</v>
      </c>
      <c r="D601" t="s">
        <v>8517</v>
      </c>
      <c r="E601">
        <v>77070</v>
      </c>
      <c r="F601" t="s">
        <v>8518</v>
      </c>
    </row>
    <row r="602" spans="1:6" x14ac:dyDescent="0.25">
      <c r="A602" t="s">
        <v>1951</v>
      </c>
      <c r="B602" t="s">
        <v>8503</v>
      </c>
      <c r="C602" t="s">
        <v>8751</v>
      </c>
      <c r="D602" t="s">
        <v>8631</v>
      </c>
      <c r="E602">
        <v>31204</v>
      </c>
      <c r="F602" t="s">
        <v>8506</v>
      </c>
    </row>
    <row r="603" spans="1:6" x14ac:dyDescent="0.25">
      <c r="A603" t="s">
        <v>1954</v>
      </c>
      <c r="B603" t="s">
        <v>8503</v>
      </c>
      <c r="C603" t="s">
        <v>8752</v>
      </c>
      <c r="D603" t="s">
        <v>8569</v>
      </c>
      <c r="E603">
        <v>52402</v>
      </c>
      <c r="F603" t="s">
        <v>8518</v>
      </c>
    </row>
    <row r="604" spans="1:6" x14ac:dyDescent="0.25">
      <c r="A604" t="s">
        <v>1956</v>
      </c>
      <c r="B604" t="s">
        <v>8503</v>
      </c>
      <c r="C604" t="s">
        <v>8652</v>
      </c>
      <c r="D604" t="s">
        <v>8511</v>
      </c>
      <c r="E604">
        <v>32216</v>
      </c>
      <c r="F604" t="s">
        <v>8506</v>
      </c>
    </row>
    <row r="605" spans="1:6" x14ac:dyDescent="0.25">
      <c r="A605" t="s">
        <v>1960</v>
      </c>
      <c r="B605" t="s">
        <v>8503</v>
      </c>
      <c r="C605" t="s">
        <v>8628</v>
      </c>
      <c r="D605" t="s">
        <v>8517</v>
      </c>
      <c r="E605">
        <v>78745</v>
      </c>
      <c r="F605" t="s">
        <v>8518</v>
      </c>
    </row>
    <row r="606" spans="1:6" x14ac:dyDescent="0.25">
      <c r="A606" t="s">
        <v>1962</v>
      </c>
      <c r="B606" t="s">
        <v>8503</v>
      </c>
      <c r="C606" t="s">
        <v>8753</v>
      </c>
      <c r="D606" t="s">
        <v>8642</v>
      </c>
      <c r="E606">
        <v>2908</v>
      </c>
      <c r="F606" t="s">
        <v>8528</v>
      </c>
    </row>
    <row r="607" spans="1:6" x14ac:dyDescent="0.25">
      <c r="A607" t="s">
        <v>1964</v>
      </c>
      <c r="B607" t="s">
        <v>8503</v>
      </c>
      <c r="C607" t="s">
        <v>8543</v>
      </c>
      <c r="D607" t="s">
        <v>8544</v>
      </c>
      <c r="E607">
        <v>10035</v>
      </c>
      <c r="F607" t="s">
        <v>8528</v>
      </c>
    </row>
    <row r="608" spans="1:6" x14ac:dyDescent="0.25">
      <c r="A608" t="s">
        <v>1966</v>
      </c>
      <c r="B608" t="s">
        <v>8503</v>
      </c>
      <c r="C608" t="s">
        <v>8543</v>
      </c>
      <c r="D608" t="s">
        <v>8544</v>
      </c>
      <c r="E608">
        <v>10009</v>
      </c>
      <c r="F608" t="s">
        <v>8528</v>
      </c>
    </row>
    <row r="609" spans="1:6" x14ac:dyDescent="0.25">
      <c r="A609" t="s">
        <v>1969</v>
      </c>
      <c r="B609" t="s">
        <v>8503</v>
      </c>
      <c r="C609" t="s">
        <v>8523</v>
      </c>
      <c r="D609" t="s">
        <v>8508</v>
      </c>
      <c r="E609">
        <v>94122</v>
      </c>
      <c r="F609" t="s">
        <v>8509</v>
      </c>
    </row>
    <row r="610" spans="1:6" x14ac:dyDescent="0.25">
      <c r="A610" t="s">
        <v>1971</v>
      </c>
      <c r="B610" t="s">
        <v>8503</v>
      </c>
      <c r="C610" t="s">
        <v>8609</v>
      </c>
      <c r="D610" t="s">
        <v>8508</v>
      </c>
      <c r="E610">
        <v>92105</v>
      </c>
      <c r="F610" t="s">
        <v>8509</v>
      </c>
    </row>
    <row r="611" spans="1:6" x14ac:dyDescent="0.25">
      <c r="A611" t="s">
        <v>1973</v>
      </c>
      <c r="B611" t="s">
        <v>8503</v>
      </c>
      <c r="C611" t="s">
        <v>8754</v>
      </c>
      <c r="D611" t="s">
        <v>8565</v>
      </c>
      <c r="E611">
        <v>81001</v>
      </c>
      <c r="F611" t="s">
        <v>8509</v>
      </c>
    </row>
    <row r="612" spans="1:6" x14ac:dyDescent="0.25">
      <c r="A612" t="s">
        <v>1975</v>
      </c>
      <c r="B612" t="s">
        <v>8503</v>
      </c>
      <c r="C612" t="s">
        <v>8591</v>
      </c>
      <c r="D612" t="s">
        <v>8508</v>
      </c>
      <c r="E612">
        <v>94533</v>
      </c>
      <c r="F612" t="s">
        <v>8509</v>
      </c>
    </row>
    <row r="613" spans="1:6" x14ac:dyDescent="0.25">
      <c r="A613" t="s">
        <v>1977</v>
      </c>
      <c r="B613" t="s">
        <v>8503</v>
      </c>
      <c r="C613" t="s">
        <v>8563</v>
      </c>
      <c r="D613" t="s">
        <v>8536</v>
      </c>
      <c r="E613">
        <v>55106</v>
      </c>
      <c r="F613" t="s">
        <v>8518</v>
      </c>
    </row>
    <row r="614" spans="1:6" x14ac:dyDescent="0.25">
      <c r="A614" t="s">
        <v>1979</v>
      </c>
      <c r="B614" t="s">
        <v>8503</v>
      </c>
      <c r="C614" t="s">
        <v>8523</v>
      </c>
      <c r="D614" t="s">
        <v>8508</v>
      </c>
      <c r="E614">
        <v>94109</v>
      </c>
      <c r="F614" t="s">
        <v>8509</v>
      </c>
    </row>
    <row r="615" spans="1:6" x14ac:dyDescent="0.25">
      <c r="A615" t="s">
        <v>1980</v>
      </c>
      <c r="B615" t="s">
        <v>8503</v>
      </c>
      <c r="C615" t="s">
        <v>8549</v>
      </c>
      <c r="D615" t="s">
        <v>8550</v>
      </c>
      <c r="E615">
        <v>22153</v>
      </c>
      <c r="F615" t="s">
        <v>8506</v>
      </c>
    </row>
    <row r="616" spans="1:6" x14ac:dyDescent="0.25">
      <c r="A616" t="s">
        <v>1981</v>
      </c>
      <c r="B616" t="s">
        <v>8503</v>
      </c>
      <c r="C616" t="s">
        <v>8620</v>
      </c>
      <c r="D616" t="s">
        <v>8550</v>
      </c>
      <c r="E616">
        <v>22204</v>
      </c>
      <c r="F616" t="s">
        <v>8506</v>
      </c>
    </row>
    <row r="617" spans="1:6" x14ac:dyDescent="0.25">
      <c r="A617" t="s">
        <v>1984</v>
      </c>
      <c r="B617" t="s">
        <v>8503</v>
      </c>
      <c r="C617" t="s">
        <v>8570</v>
      </c>
      <c r="D617" t="s">
        <v>8631</v>
      </c>
      <c r="E617">
        <v>31907</v>
      </c>
      <c r="F617" t="s">
        <v>8506</v>
      </c>
    </row>
    <row r="618" spans="1:6" x14ac:dyDescent="0.25">
      <c r="A618" t="s">
        <v>1987</v>
      </c>
      <c r="B618" t="s">
        <v>8503</v>
      </c>
      <c r="C618" t="s">
        <v>8530</v>
      </c>
      <c r="D618" t="s">
        <v>8517</v>
      </c>
      <c r="E618">
        <v>77036</v>
      </c>
      <c r="F618" t="s">
        <v>8518</v>
      </c>
    </row>
    <row r="619" spans="1:6" x14ac:dyDescent="0.25">
      <c r="A619" t="s">
        <v>1989</v>
      </c>
      <c r="B619" t="s">
        <v>8503</v>
      </c>
      <c r="C619" t="s">
        <v>8579</v>
      </c>
      <c r="D619" t="s">
        <v>8508</v>
      </c>
      <c r="E619">
        <v>91104</v>
      </c>
      <c r="F619" t="s">
        <v>8509</v>
      </c>
    </row>
    <row r="620" spans="1:6" x14ac:dyDescent="0.25">
      <c r="A620" t="s">
        <v>1992</v>
      </c>
      <c r="B620" t="s">
        <v>8503</v>
      </c>
      <c r="C620" t="s">
        <v>8647</v>
      </c>
      <c r="D620" t="s">
        <v>8630</v>
      </c>
      <c r="E620">
        <v>1841</v>
      </c>
      <c r="F620" t="s">
        <v>8528</v>
      </c>
    </row>
    <row r="621" spans="1:6" x14ac:dyDescent="0.25">
      <c r="A621" t="s">
        <v>1995</v>
      </c>
      <c r="B621" t="s">
        <v>8503</v>
      </c>
      <c r="C621" t="s">
        <v>8570</v>
      </c>
      <c r="D621" t="s">
        <v>8571</v>
      </c>
      <c r="E621">
        <v>43229</v>
      </c>
      <c r="F621" t="s">
        <v>8528</v>
      </c>
    </row>
    <row r="622" spans="1:6" x14ac:dyDescent="0.25">
      <c r="A622" t="s">
        <v>1996</v>
      </c>
      <c r="B622" t="s">
        <v>8503</v>
      </c>
      <c r="C622" t="s">
        <v>8507</v>
      </c>
      <c r="D622" t="s">
        <v>8508</v>
      </c>
      <c r="E622">
        <v>90032</v>
      </c>
      <c r="F622" t="s">
        <v>8509</v>
      </c>
    </row>
    <row r="623" spans="1:6" x14ac:dyDescent="0.25">
      <c r="A623" t="s">
        <v>2000</v>
      </c>
      <c r="B623" t="s">
        <v>8503</v>
      </c>
      <c r="C623" t="s">
        <v>8526</v>
      </c>
      <c r="D623" t="s">
        <v>8527</v>
      </c>
      <c r="E623">
        <v>19120</v>
      </c>
      <c r="F623" t="s">
        <v>8528</v>
      </c>
    </row>
    <row r="624" spans="1:6" x14ac:dyDescent="0.25">
      <c r="A624" t="s">
        <v>2002</v>
      </c>
      <c r="B624" t="s">
        <v>8503</v>
      </c>
      <c r="C624" t="s">
        <v>8755</v>
      </c>
      <c r="D624" t="s">
        <v>8511</v>
      </c>
      <c r="E624">
        <v>32725</v>
      </c>
      <c r="F624" t="s">
        <v>8506</v>
      </c>
    </row>
    <row r="625" spans="1:6" x14ac:dyDescent="0.25">
      <c r="A625" t="s">
        <v>2004</v>
      </c>
      <c r="B625" t="s">
        <v>8503</v>
      </c>
      <c r="C625" t="s">
        <v>8613</v>
      </c>
      <c r="D625" t="s">
        <v>8571</v>
      </c>
      <c r="E625">
        <v>45231</v>
      </c>
      <c r="F625" t="s">
        <v>8528</v>
      </c>
    </row>
    <row r="626" spans="1:6" x14ac:dyDescent="0.25">
      <c r="A626" t="s">
        <v>2006</v>
      </c>
      <c r="B626" t="s">
        <v>8503</v>
      </c>
      <c r="C626" t="s">
        <v>8756</v>
      </c>
      <c r="D626" t="s">
        <v>8505</v>
      </c>
      <c r="E626">
        <v>42071</v>
      </c>
      <c r="F626" t="s">
        <v>8506</v>
      </c>
    </row>
    <row r="627" spans="1:6" x14ac:dyDescent="0.25">
      <c r="A627" t="s">
        <v>2009</v>
      </c>
      <c r="B627" t="s">
        <v>8503</v>
      </c>
      <c r="C627" t="s">
        <v>8573</v>
      </c>
      <c r="D627" t="s">
        <v>8513</v>
      </c>
      <c r="E627">
        <v>28403</v>
      </c>
      <c r="F627" t="s">
        <v>8506</v>
      </c>
    </row>
    <row r="628" spans="1:6" x14ac:dyDescent="0.25">
      <c r="A628" t="s">
        <v>2012</v>
      </c>
      <c r="B628" t="s">
        <v>8503</v>
      </c>
      <c r="C628" t="s">
        <v>8647</v>
      </c>
      <c r="D628" t="s">
        <v>8630</v>
      </c>
      <c r="E628">
        <v>1841</v>
      </c>
      <c r="F628" t="s">
        <v>8528</v>
      </c>
    </row>
    <row r="629" spans="1:6" x14ac:dyDescent="0.25">
      <c r="A629" t="s">
        <v>2014</v>
      </c>
      <c r="B629" t="s">
        <v>8503</v>
      </c>
      <c r="C629" t="s">
        <v>8546</v>
      </c>
      <c r="D629" t="s">
        <v>8533</v>
      </c>
      <c r="E629">
        <v>60653</v>
      </c>
      <c r="F629" t="s">
        <v>8518</v>
      </c>
    </row>
    <row r="630" spans="1:6" x14ac:dyDescent="0.25">
      <c r="A630" t="s">
        <v>2016</v>
      </c>
      <c r="B630" t="s">
        <v>8503</v>
      </c>
      <c r="C630" t="s">
        <v>8526</v>
      </c>
      <c r="D630" t="s">
        <v>8527</v>
      </c>
      <c r="E630">
        <v>19120</v>
      </c>
      <c r="F630" t="s">
        <v>8528</v>
      </c>
    </row>
    <row r="631" spans="1:6" x14ac:dyDescent="0.25">
      <c r="A631" t="s">
        <v>2017</v>
      </c>
      <c r="B631" t="s">
        <v>8503</v>
      </c>
      <c r="C631" t="s">
        <v>8713</v>
      </c>
      <c r="D631" t="s">
        <v>8592</v>
      </c>
      <c r="E631">
        <v>6360</v>
      </c>
      <c r="F631" t="s">
        <v>8528</v>
      </c>
    </row>
    <row r="632" spans="1:6" x14ac:dyDescent="0.25">
      <c r="A632" t="s">
        <v>2019</v>
      </c>
      <c r="B632" t="s">
        <v>8503</v>
      </c>
      <c r="C632" t="s">
        <v>8523</v>
      </c>
      <c r="D632" t="s">
        <v>8508</v>
      </c>
      <c r="E632">
        <v>94110</v>
      </c>
      <c r="F632" t="s">
        <v>8509</v>
      </c>
    </row>
    <row r="633" spans="1:6" x14ac:dyDescent="0.25">
      <c r="A633" t="s">
        <v>2022</v>
      </c>
      <c r="B633" t="s">
        <v>8503</v>
      </c>
      <c r="C633" t="s">
        <v>8523</v>
      </c>
      <c r="D633" t="s">
        <v>8508</v>
      </c>
      <c r="E633">
        <v>94109</v>
      </c>
      <c r="F633" t="s">
        <v>8509</v>
      </c>
    </row>
    <row r="634" spans="1:6" x14ac:dyDescent="0.25">
      <c r="A634" t="s">
        <v>2024</v>
      </c>
      <c r="B634" t="s">
        <v>8503</v>
      </c>
      <c r="C634" t="s">
        <v>8706</v>
      </c>
      <c r="D634" t="s">
        <v>8571</v>
      </c>
      <c r="E634">
        <v>44052</v>
      </c>
      <c r="F634" t="s">
        <v>8528</v>
      </c>
    </row>
    <row r="635" spans="1:6" x14ac:dyDescent="0.25">
      <c r="A635" t="s">
        <v>2026</v>
      </c>
      <c r="B635" t="s">
        <v>8503</v>
      </c>
      <c r="C635" t="s">
        <v>8600</v>
      </c>
      <c r="D635" t="s">
        <v>8517</v>
      </c>
      <c r="E635">
        <v>75220</v>
      </c>
      <c r="F635" t="s">
        <v>8518</v>
      </c>
    </row>
    <row r="636" spans="1:6" x14ac:dyDescent="0.25">
      <c r="A636" t="s">
        <v>2029</v>
      </c>
      <c r="B636" t="s">
        <v>8503</v>
      </c>
      <c r="C636" t="s">
        <v>8507</v>
      </c>
      <c r="D636" t="s">
        <v>8508</v>
      </c>
      <c r="E636">
        <v>90049</v>
      </c>
      <c r="F636" t="s">
        <v>8509</v>
      </c>
    </row>
    <row r="637" spans="1:6" x14ac:dyDescent="0.25">
      <c r="A637" t="s">
        <v>2030</v>
      </c>
      <c r="B637" t="s">
        <v>8503</v>
      </c>
      <c r="C637" t="s">
        <v>8757</v>
      </c>
      <c r="D637" t="s">
        <v>8592</v>
      </c>
      <c r="E637">
        <v>6457</v>
      </c>
      <c r="F637" t="s">
        <v>8528</v>
      </c>
    </row>
    <row r="638" spans="1:6" x14ac:dyDescent="0.25">
      <c r="A638" t="s">
        <v>2033</v>
      </c>
      <c r="B638" t="s">
        <v>8503</v>
      </c>
      <c r="C638" t="s">
        <v>8507</v>
      </c>
      <c r="D638" t="s">
        <v>8508</v>
      </c>
      <c r="E638">
        <v>90008</v>
      </c>
      <c r="F638" t="s">
        <v>8509</v>
      </c>
    </row>
    <row r="639" spans="1:6" x14ac:dyDescent="0.25">
      <c r="A639" t="s">
        <v>2035</v>
      </c>
      <c r="B639" t="s">
        <v>8503</v>
      </c>
      <c r="C639" t="s">
        <v>8543</v>
      </c>
      <c r="D639" t="s">
        <v>8544</v>
      </c>
      <c r="E639">
        <v>10011</v>
      </c>
      <c r="F639" t="s">
        <v>8528</v>
      </c>
    </row>
    <row r="640" spans="1:6" x14ac:dyDescent="0.25">
      <c r="A640" t="s">
        <v>2040</v>
      </c>
      <c r="B640" t="s">
        <v>8503</v>
      </c>
      <c r="C640" t="s">
        <v>8652</v>
      </c>
      <c r="D640" t="s">
        <v>8513</v>
      </c>
      <c r="E640">
        <v>28540</v>
      </c>
      <c r="F640" t="s">
        <v>8506</v>
      </c>
    </row>
    <row r="641" spans="1:6" x14ac:dyDescent="0.25">
      <c r="A641" t="s">
        <v>2043</v>
      </c>
      <c r="B641" t="s">
        <v>8503</v>
      </c>
      <c r="C641" t="s">
        <v>8758</v>
      </c>
      <c r="D641" t="s">
        <v>8544</v>
      </c>
      <c r="E641">
        <v>11520</v>
      </c>
      <c r="F641" t="s">
        <v>8528</v>
      </c>
    </row>
    <row r="642" spans="1:6" x14ac:dyDescent="0.25">
      <c r="A642" t="s">
        <v>2046</v>
      </c>
      <c r="B642" t="s">
        <v>8503</v>
      </c>
      <c r="C642" t="s">
        <v>8608</v>
      </c>
      <c r="D642" t="s">
        <v>8536</v>
      </c>
      <c r="E642">
        <v>55044</v>
      </c>
      <c r="F642" t="s">
        <v>8518</v>
      </c>
    </row>
    <row r="643" spans="1:6" x14ac:dyDescent="0.25">
      <c r="A643" t="s">
        <v>2051</v>
      </c>
      <c r="B643" t="s">
        <v>8503</v>
      </c>
      <c r="C643" t="s">
        <v>8694</v>
      </c>
      <c r="D643" t="s">
        <v>8533</v>
      </c>
      <c r="E643">
        <v>60201</v>
      </c>
      <c r="F643" t="s">
        <v>8518</v>
      </c>
    </row>
    <row r="644" spans="1:6" x14ac:dyDescent="0.25">
      <c r="A644" t="s">
        <v>2053</v>
      </c>
      <c r="B644" t="s">
        <v>8503</v>
      </c>
      <c r="C644" t="s">
        <v>8620</v>
      </c>
      <c r="D644" t="s">
        <v>8550</v>
      </c>
      <c r="E644">
        <v>22204</v>
      </c>
      <c r="F644" t="s">
        <v>8506</v>
      </c>
    </row>
    <row r="645" spans="1:6" x14ac:dyDescent="0.25">
      <c r="A645" t="s">
        <v>2055</v>
      </c>
      <c r="B645" t="s">
        <v>8503</v>
      </c>
      <c r="C645" t="s">
        <v>8523</v>
      </c>
      <c r="D645" t="s">
        <v>8508</v>
      </c>
      <c r="E645">
        <v>94109</v>
      </c>
      <c r="F645" t="s">
        <v>8509</v>
      </c>
    </row>
    <row r="646" spans="1:6" x14ac:dyDescent="0.25">
      <c r="A646" t="s">
        <v>2056</v>
      </c>
      <c r="B646" t="s">
        <v>8503</v>
      </c>
      <c r="C646" t="s">
        <v>8530</v>
      </c>
      <c r="D646" t="s">
        <v>8517</v>
      </c>
      <c r="E646">
        <v>77036</v>
      </c>
      <c r="F646" t="s">
        <v>8518</v>
      </c>
    </row>
    <row r="647" spans="1:6" x14ac:dyDescent="0.25">
      <c r="A647" t="s">
        <v>2057</v>
      </c>
      <c r="B647" t="s">
        <v>8503</v>
      </c>
      <c r="C647" t="s">
        <v>8646</v>
      </c>
      <c r="D647" t="s">
        <v>8505</v>
      </c>
      <c r="E647">
        <v>40214</v>
      </c>
      <c r="F647" t="s">
        <v>8506</v>
      </c>
    </row>
    <row r="648" spans="1:6" x14ac:dyDescent="0.25">
      <c r="A648" t="s">
        <v>2060</v>
      </c>
      <c r="B648" t="s">
        <v>8503</v>
      </c>
      <c r="C648" t="s">
        <v>8516</v>
      </c>
      <c r="D648" t="s">
        <v>8517</v>
      </c>
      <c r="E648">
        <v>76106</v>
      </c>
      <c r="F648" t="s">
        <v>8518</v>
      </c>
    </row>
    <row r="649" spans="1:6" x14ac:dyDescent="0.25">
      <c r="A649" t="s">
        <v>2062</v>
      </c>
      <c r="B649" t="s">
        <v>8503</v>
      </c>
      <c r="C649" t="s">
        <v>8507</v>
      </c>
      <c r="D649" t="s">
        <v>8508</v>
      </c>
      <c r="E649">
        <v>90049</v>
      </c>
      <c r="F649" t="s">
        <v>8509</v>
      </c>
    </row>
    <row r="650" spans="1:6" x14ac:dyDescent="0.25">
      <c r="A650" t="s">
        <v>2065</v>
      </c>
      <c r="B650" t="s">
        <v>8503</v>
      </c>
      <c r="C650" t="s">
        <v>8526</v>
      </c>
      <c r="D650" t="s">
        <v>8527</v>
      </c>
      <c r="E650">
        <v>19120</v>
      </c>
      <c r="F650" t="s">
        <v>8528</v>
      </c>
    </row>
    <row r="651" spans="1:6" x14ac:dyDescent="0.25">
      <c r="A651" t="s">
        <v>2069</v>
      </c>
      <c r="B651" t="s">
        <v>8503</v>
      </c>
      <c r="C651" t="s">
        <v>8634</v>
      </c>
      <c r="D651" t="s">
        <v>8548</v>
      </c>
      <c r="E651">
        <v>85705</v>
      </c>
      <c r="F651" t="s">
        <v>8509</v>
      </c>
    </row>
    <row r="652" spans="1:6" x14ac:dyDescent="0.25">
      <c r="A652" t="s">
        <v>2073</v>
      </c>
      <c r="B652" t="s">
        <v>8503</v>
      </c>
      <c r="C652" t="s">
        <v>8759</v>
      </c>
      <c r="D652" t="s">
        <v>8508</v>
      </c>
      <c r="E652">
        <v>90660</v>
      </c>
      <c r="F652" t="s">
        <v>8509</v>
      </c>
    </row>
    <row r="653" spans="1:6" x14ac:dyDescent="0.25">
      <c r="A653" t="s">
        <v>2075</v>
      </c>
      <c r="B653" t="s">
        <v>8503</v>
      </c>
      <c r="C653" t="s">
        <v>8616</v>
      </c>
      <c r="D653" t="s">
        <v>8565</v>
      </c>
      <c r="E653">
        <v>80906</v>
      </c>
      <c r="F653" t="s">
        <v>8509</v>
      </c>
    </row>
    <row r="654" spans="1:6" x14ac:dyDescent="0.25">
      <c r="A654" t="s">
        <v>2076</v>
      </c>
      <c r="B654" t="s">
        <v>8503</v>
      </c>
      <c r="C654" t="s">
        <v>8731</v>
      </c>
      <c r="D654" t="s">
        <v>8711</v>
      </c>
      <c r="E654">
        <v>20735</v>
      </c>
      <c r="F654" t="s">
        <v>8528</v>
      </c>
    </row>
    <row r="655" spans="1:6" x14ac:dyDescent="0.25">
      <c r="A655" t="s">
        <v>2079</v>
      </c>
      <c r="B655" t="s">
        <v>8503</v>
      </c>
      <c r="C655" t="s">
        <v>8678</v>
      </c>
      <c r="D655" t="s">
        <v>8508</v>
      </c>
      <c r="E655">
        <v>94591</v>
      </c>
      <c r="F655" t="s">
        <v>8509</v>
      </c>
    </row>
    <row r="656" spans="1:6" x14ac:dyDescent="0.25">
      <c r="A656" t="s">
        <v>2081</v>
      </c>
      <c r="B656" t="s">
        <v>8503</v>
      </c>
      <c r="C656" t="s">
        <v>8760</v>
      </c>
      <c r="D656" t="s">
        <v>8522</v>
      </c>
      <c r="E656">
        <v>84604</v>
      </c>
      <c r="F656" t="s">
        <v>8509</v>
      </c>
    </row>
    <row r="657" spans="1:6" x14ac:dyDescent="0.25">
      <c r="A657" t="s">
        <v>2083</v>
      </c>
      <c r="B657" t="s">
        <v>8503</v>
      </c>
      <c r="C657" t="s">
        <v>8761</v>
      </c>
      <c r="D657" t="s">
        <v>8522</v>
      </c>
      <c r="E657">
        <v>84062</v>
      </c>
      <c r="F657" t="s">
        <v>8509</v>
      </c>
    </row>
    <row r="658" spans="1:6" x14ac:dyDescent="0.25">
      <c r="A658" t="s">
        <v>2089</v>
      </c>
      <c r="B658" t="s">
        <v>8503</v>
      </c>
      <c r="C658" t="s">
        <v>8564</v>
      </c>
      <c r="D658" t="s">
        <v>8533</v>
      </c>
      <c r="E658">
        <v>60505</v>
      </c>
      <c r="F658" t="s">
        <v>8518</v>
      </c>
    </row>
    <row r="659" spans="1:6" x14ac:dyDescent="0.25">
      <c r="A659" t="s">
        <v>2091</v>
      </c>
      <c r="B659" t="s">
        <v>8503</v>
      </c>
      <c r="C659" t="s">
        <v>8762</v>
      </c>
      <c r="D659" t="s">
        <v>8631</v>
      </c>
      <c r="E659">
        <v>30080</v>
      </c>
      <c r="F659" t="s">
        <v>8506</v>
      </c>
    </row>
    <row r="660" spans="1:6" x14ac:dyDescent="0.25">
      <c r="A660" t="s">
        <v>2096</v>
      </c>
      <c r="B660" t="s">
        <v>8503</v>
      </c>
      <c r="C660" t="s">
        <v>8686</v>
      </c>
      <c r="D660" t="s">
        <v>8513</v>
      </c>
      <c r="E660">
        <v>27217</v>
      </c>
      <c r="F660" t="s">
        <v>8506</v>
      </c>
    </row>
    <row r="661" spans="1:6" x14ac:dyDescent="0.25">
      <c r="A661" t="s">
        <v>2098</v>
      </c>
      <c r="B661" t="s">
        <v>8503</v>
      </c>
      <c r="C661" t="s">
        <v>8564</v>
      </c>
      <c r="D661" t="s">
        <v>8533</v>
      </c>
      <c r="E661">
        <v>60505</v>
      </c>
      <c r="F661" t="s">
        <v>8518</v>
      </c>
    </row>
    <row r="662" spans="1:6" x14ac:dyDescent="0.25">
      <c r="A662" t="s">
        <v>2101</v>
      </c>
      <c r="B662" t="s">
        <v>8503</v>
      </c>
      <c r="C662" t="s">
        <v>8543</v>
      </c>
      <c r="D662" t="s">
        <v>8544</v>
      </c>
      <c r="E662">
        <v>10035</v>
      </c>
      <c r="F662" t="s">
        <v>8528</v>
      </c>
    </row>
    <row r="663" spans="1:6" x14ac:dyDescent="0.25">
      <c r="A663" t="s">
        <v>2104</v>
      </c>
      <c r="B663" t="s">
        <v>8503</v>
      </c>
      <c r="C663" t="s">
        <v>8673</v>
      </c>
      <c r="D663" t="s">
        <v>8550</v>
      </c>
      <c r="E663">
        <v>24153</v>
      </c>
      <c r="F663" t="s">
        <v>8506</v>
      </c>
    </row>
    <row r="664" spans="1:6" x14ac:dyDescent="0.25">
      <c r="A664" t="s">
        <v>2106</v>
      </c>
      <c r="B664" t="s">
        <v>8503</v>
      </c>
      <c r="C664" t="s">
        <v>8570</v>
      </c>
      <c r="D664" t="s">
        <v>8571</v>
      </c>
      <c r="E664">
        <v>43229</v>
      </c>
      <c r="F664" t="s">
        <v>8528</v>
      </c>
    </row>
    <row r="665" spans="1:6" x14ac:dyDescent="0.25">
      <c r="A665" t="s">
        <v>2109</v>
      </c>
      <c r="B665" t="s">
        <v>8503</v>
      </c>
      <c r="C665" t="s">
        <v>8526</v>
      </c>
      <c r="D665" t="s">
        <v>8527</v>
      </c>
      <c r="E665">
        <v>19143</v>
      </c>
      <c r="F665" t="s">
        <v>8528</v>
      </c>
    </row>
    <row r="666" spans="1:6" x14ac:dyDescent="0.25">
      <c r="A666" t="s">
        <v>2111</v>
      </c>
      <c r="B666" t="s">
        <v>8503</v>
      </c>
      <c r="C666" t="s">
        <v>8543</v>
      </c>
      <c r="D666" t="s">
        <v>8544</v>
      </c>
      <c r="E666">
        <v>10024</v>
      </c>
      <c r="F666" t="s">
        <v>8528</v>
      </c>
    </row>
    <row r="667" spans="1:6" x14ac:dyDescent="0.25">
      <c r="A667" t="s">
        <v>2113</v>
      </c>
      <c r="B667" t="s">
        <v>8503</v>
      </c>
      <c r="C667" t="s">
        <v>8575</v>
      </c>
      <c r="D667" t="s">
        <v>8548</v>
      </c>
      <c r="E667">
        <v>85023</v>
      </c>
      <c r="F667" t="s">
        <v>8509</v>
      </c>
    </row>
    <row r="668" spans="1:6" x14ac:dyDescent="0.25">
      <c r="A668" t="s">
        <v>2115</v>
      </c>
      <c r="B668" t="s">
        <v>8503</v>
      </c>
      <c r="C668" t="s">
        <v>8593</v>
      </c>
      <c r="D668" t="s">
        <v>8517</v>
      </c>
      <c r="E668">
        <v>75051</v>
      </c>
      <c r="F668" t="s">
        <v>8518</v>
      </c>
    </row>
    <row r="669" spans="1:6" x14ac:dyDescent="0.25">
      <c r="A669" t="s">
        <v>2116</v>
      </c>
      <c r="B669" t="s">
        <v>8503</v>
      </c>
      <c r="C669" t="s">
        <v>8543</v>
      </c>
      <c r="D669" t="s">
        <v>8544</v>
      </c>
      <c r="E669">
        <v>10035</v>
      </c>
      <c r="F669" t="s">
        <v>8528</v>
      </c>
    </row>
    <row r="670" spans="1:6" x14ac:dyDescent="0.25">
      <c r="A670" t="s">
        <v>2117</v>
      </c>
      <c r="B670" t="s">
        <v>8503</v>
      </c>
      <c r="C670" t="s">
        <v>8543</v>
      </c>
      <c r="D670" t="s">
        <v>8544</v>
      </c>
      <c r="E670">
        <v>10024</v>
      </c>
      <c r="F670" t="s">
        <v>8528</v>
      </c>
    </row>
    <row r="671" spans="1:6" x14ac:dyDescent="0.25">
      <c r="A671" t="s">
        <v>2120</v>
      </c>
      <c r="B671" t="s">
        <v>8503</v>
      </c>
      <c r="C671" t="s">
        <v>8661</v>
      </c>
      <c r="D671" t="s">
        <v>8508</v>
      </c>
      <c r="E671">
        <v>92627</v>
      </c>
      <c r="F671" t="s">
        <v>8509</v>
      </c>
    </row>
    <row r="672" spans="1:6" x14ac:dyDescent="0.25">
      <c r="A672" t="s">
        <v>2123</v>
      </c>
      <c r="B672" t="s">
        <v>8503</v>
      </c>
      <c r="C672" t="s">
        <v>8530</v>
      </c>
      <c r="D672" t="s">
        <v>8517</v>
      </c>
      <c r="E672">
        <v>77041</v>
      </c>
      <c r="F672" t="s">
        <v>8518</v>
      </c>
    </row>
    <row r="673" spans="1:6" x14ac:dyDescent="0.25">
      <c r="A673" t="s">
        <v>2126</v>
      </c>
      <c r="B673" t="s">
        <v>8503</v>
      </c>
      <c r="C673" t="s">
        <v>8669</v>
      </c>
      <c r="D673" t="s">
        <v>8548</v>
      </c>
      <c r="E673">
        <v>85204</v>
      </c>
      <c r="F673" t="s">
        <v>8509</v>
      </c>
    </row>
    <row r="674" spans="1:6" x14ac:dyDescent="0.25">
      <c r="A674" t="s">
        <v>2131</v>
      </c>
      <c r="B674" t="s">
        <v>8503</v>
      </c>
      <c r="C674" t="s">
        <v>8708</v>
      </c>
      <c r="D674" t="s">
        <v>8508</v>
      </c>
      <c r="E674">
        <v>93905</v>
      </c>
      <c r="F674" t="s">
        <v>8509</v>
      </c>
    </row>
    <row r="675" spans="1:6" x14ac:dyDescent="0.25">
      <c r="A675" t="s">
        <v>2134</v>
      </c>
      <c r="B675" t="s">
        <v>8503</v>
      </c>
      <c r="C675" t="s">
        <v>8570</v>
      </c>
      <c r="D675" t="s">
        <v>8571</v>
      </c>
      <c r="E675">
        <v>43229</v>
      </c>
      <c r="F675" t="s">
        <v>8528</v>
      </c>
    </row>
    <row r="676" spans="1:6" x14ac:dyDescent="0.25">
      <c r="A676" t="s">
        <v>2135</v>
      </c>
      <c r="B676" t="s">
        <v>8503</v>
      </c>
      <c r="C676" t="s">
        <v>8705</v>
      </c>
      <c r="D676" t="s">
        <v>8555</v>
      </c>
      <c r="E676">
        <v>35630</v>
      </c>
      <c r="F676" t="s">
        <v>8506</v>
      </c>
    </row>
    <row r="677" spans="1:6" x14ac:dyDescent="0.25">
      <c r="A677" t="s">
        <v>2137</v>
      </c>
      <c r="B677" t="s">
        <v>8503</v>
      </c>
      <c r="C677" t="s">
        <v>8514</v>
      </c>
      <c r="D677" t="s">
        <v>8515</v>
      </c>
      <c r="E677">
        <v>98105</v>
      </c>
      <c r="F677" t="s">
        <v>8509</v>
      </c>
    </row>
    <row r="678" spans="1:6" x14ac:dyDescent="0.25">
      <c r="A678" t="s">
        <v>2139</v>
      </c>
      <c r="B678" t="s">
        <v>8503</v>
      </c>
      <c r="C678" t="s">
        <v>8763</v>
      </c>
      <c r="D678" t="s">
        <v>8571</v>
      </c>
      <c r="E678">
        <v>44134</v>
      </c>
      <c r="F678" t="s">
        <v>8528</v>
      </c>
    </row>
    <row r="679" spans="1:6" x14ac:dyDescent="0.25">
      <c r="A679" t="s">
        <v>2142</v>
      </c>
      <c r="B679" t="s">
        <v>8503</v>
      </c>
      <c r="C679" t="s">
        <v>8656</v>
      </c>
      <c r="D679" t="s">
        <v>8517</v>
      </c>
      <c r="E679">
        <v>79109</v>
      </c>
      <c r="F679" t="s">
        <v>8518</v>
      </c>
    </row>
    <row r="680" spans="1:6" x14ac:dyDescent="0.25">
      <c r="A680" t="s">
        <v>2144</v>
      </c>
      <c r="B680" t="s">
        <v>8503</v>
      </c>
      <c r="C680" t="s">
        <v>8753</v>
      </c>
      <c r="D680" t="s">
        <v>8642</v>
      </c>
      <c r="E680">
        <v>2908</v>
      </c>
      <c r="F680" t="s">
        <v>8528</v>
      </c>
    </row>
    <row r="681" spans="1:6" x14ac:dyDescent="0.25">
      <c r="A681" t="s">
        <v>2147</v>
      </c>
      <c r="B681" t="s">
        <v>8503</v>
      </c>
      <c r="C681" t="s">
        <v>8523</v>
      </c>
      <c r="D681" t="s">
        <v>8508</v>
      </c>
      <c r="E681">
        <v>94110</v>
      </c>
      <c r="F681" t="s">
        <v>8509</v>
      </c>
    </row>
    <row r="682" spans="1:6" x14ac:dyDescent="0.25">
      <c r="A682" t="s">
        <v>2149</v>
      </c>
      <c r="B682" t="s">
        <v>8503</v>
      </c>
      <c r="C682" t="s">
        <v>8645</v>
      </c>
      <c r="D682" t="s">
        <v>8505</v>
      </c>
      <c r="E682">
        <v>40475</v>
      </c>
      <c r="F682" t="s">
        <v>8506</v>
      </c>
    </row>
    <row r="683" spans="1:6" x14ac:dyDescent="0.25">
      <c r="A683" t="s">
        <v>2151</v>
      </c>
      <c r="B683" t="s">
        <v>8503</v>
      </c>
      <c r="C683" t="s">
        <v>8564</v>
      </c>
      <c r="D683" t="s">
        <v>8565</v>
      </c>
      <c r="E683">
        <v>80013</v>
      </c>
      <c r="F683" t="s">
        <v>8509</v>
      </c>
    </row>
    <row r="684" spans="1:6" x14ac:dyDescent="0.25">
      <c r="A684" t="s">
        <v>2153</v>
      </c>
      <c r="B684" t="s">
        <v>8503</v>
      </c>
      <c r="C684" t="s">
        <v>8546</v>
      </c>
      <c r="D684" t="s">
        <v>8533</v>
      </c>
      <c r="E684">
        <v>60623</v>
      </c>
      <c r="F684" t="s">
        <v>8518</v>
      </c>
    </row>
    <row r="685" spans="1:6" x14ac:dyDescent="0.25">
      <c r="A685" t="s">
        <v>2154</v>
      </c>
      <c r="B685" t="s">
        <v>8503</v>
      </c>
      <c r="C685" t="s">
        <v>8546</v>
      </c>
      <c r="D685" t="s">
        <v>8533</v>
      </c>
      <c r="E685">
        <v>60653</v>
      </c>
      <c r="F685" t="s">
        <v>8518</v>
      </c>
    </row>
    <row r="686" spans="1:6" x14ac:dyDescent="0.25">
      <c r="A686" t="s">
        <v>2157</v>
      </c>
      <c r="B686" t="s">
        <v>8503</v>
      </c>
      <c r="C686" t="s">
        <v>8526</v>
      </c>
      <c r="D686" t="s">
        <v>8527</v>
      </c>
      <c r="E686">
        <v>19134</v>
      </c>
      <c r="F686" t="s">
        <v>8528</v>
      </c>
    </row>
    <row r="687" spans="1:6" x14ac:dyDescent="0.25">
      <c r="A687" t="s">
        <v>2159</v>
      </c>
      <c r="B687" t="s">
        <v>8503</v>
      </c>
      <c r="C687" t="s">
        <v>8507</v>
      </c>
      <c r="D687" t="s">
        <v>8508</v>
      </c>
      <c r="E687">
        <v>90008</v>
      </c>
      <c r="F687" t="s">
        <v>8509</v>
      </c>
    </row>
    <row r="688" spans="1:6" x14ac:dyDescent="0.25">
      <c r="A688" t="s">
        <v>2161</v>
      </c>
      <c r="B688" t="s">
        <v>8503</v>
      </c>
      <c r="C688" t="s">
        <v>8575</v>
      </c>
      <c r="D688" t="s">
        <v>8548</v>
      </c>
      <c r="E688">
        <v>85023</v>
      </c>
      <c r="F688" t="s">
        <v>8509</v>
      </c>
    </row>
    <row r="689" spans="1:6" x14ac:dyDescent="0.25">
      <c r="A689" t="s">
        <v>2164</v>
      </c>
      <c r="B689" t="s">
        <v>8503</v>
      </c>
      <c r="C689" t="s">
        <v>8764</v>
      </c>
      <c r="D689" t="s">
        <v>8555</v>
      </c>
      <c r="E689">
        <v>36608</v>
      </c>
      <c r="F689" t="s">
        <v>8506</v>
      </c>
    </row>
    <row r="690" spans="1:6" x14ac:dyDescent="0.25">
      <c r="A690" t="s">
        <v>2168</v>
      </c>
      <c r="B690" t="s">
        <v>8503</v>
      </c>
      <c r="C690" t="s">
        <v>8570</v>
      </c>
      <c r="D690" t="s">
        <v>8631</v>
      </c>
      <c r="E690">
        <v>31907</v>
      </c>
      <c r="F690" t="s">
        <v>8506</v>
      </c>
    </row>
    <row r="691" spans="1:6" x14ac:dyDescent="0.25">
      <c r="A691" t="s">
        <v>2172</v>
      </c>
      <c r="B691" t="s">
        <v>8503</v>
      </c>
      <c r="C691" t="s">
        <v>8765</v>
      </c>
      <c r="D691" t="s">
        <v>8630</v>
      </c>
      <c r="E691">
        <v>2740</v>
      </c>
      <c r="F691" t="s">
        <v>8528</v>
      </c>
    </row>
    <row r="692" spans="1:6" x14ac:dyDescent="0.25">
      <c r="A692" t="s">
        <v>2173</v>
      </c>
      <c r="B692" t="s">
        <v>8503</v>
      </c>
      <c r="C692" t="s">
        <v>8766</v>
      </c>
      <c r="D692" t="s">
        <v>8517</v>
      </c>
      <c r="E692">
        <v>75061</v>
      </c>
      <c r="F692" t="s">
        <v>8518</v>
      </c>
    </row>
    <row r="693" spans="1:6" x14ac:dyDescent="0.25">
      <c r="A693" t="s">
        <v>2175</v>
      </c>
      <c r="B693" t="s">
        <v>8503</v>
      </c>
      <c r="C693" t="s">
        <v>8757</v>
      </c>
      <c r="D693" t="s">
        <v>8592</v>
      </c>
      <c r="E693">
        <v>6457</v>
      </c>
      <c r="F693" t="s">
        <v>8528</v>
      </c>
    </row>
    <row r="694" spans="1:6" x14ac:dyDescent="0.25">
      <c r="A694" t="s">
        <v>2177</v>
      </c>
      <c r="B694" t="s">
        <v>8503</v>
      </c>
      <c r="C694" t="s">
        <v>8514</v>
      </c>
      <c r="D694" t="s">
        <v>8515</v>
      </c>
      <c r="E694">
        <v>98103</v>
      </c>
      <c r="F694" t="s">
        <v>8509</v>
      </c>
    </row>
    <row r="695" spans="1:6" x14ac:dyDescent="0.25">
      <c r="A695" t="s">
        <v>2179</v>
      </c>
      <c r="B695" t="s">
        <v>8503</v>
      </c>
      <c r="C695" t="s">
        <v>8767</v>
      </c>
      <c r="D695" t="s">
        <v>8597</v>
      </c>
      <c r="E695">
        <v>8360</v>
      </c>
      <c r="F695" t="s">
        <v>8528</v>
      </c>
    </row>
    <row r="696" spans="1:6" x14ac:dyDescent="0.25">
      <c r="A696" t="s">
        <v>2181</v>
      </c>
      <c r="B696" t="s">
        <v>8503</v>
      </c>
      <c r="C696" t="s">
        <v>8579</v>
      </c>
      <c r="D696" t="s">
        <v>8517</v>
      </c>
      <c r="E696">
        <v>77506</v>
      </c>
      <c r="F696" t="s">
        <v>8518</v>
      </c>
    </row>
    <row r="697" spans="1:6" x14ac:dyDescent="0.25">
      <c r="A697" t="s">
        <v>2182</v>
      </c>
      <c r="B697" t="s">
        <v>8503</v>
      </c>
      <c r="C697" t="s">
        <v>8543</v>
      </c>
      <c r="D697" t="s">
        <v>8544</v>
      </c>
      <c r="E697">
        <v>10009</v>
      </c>
      <c r="F697" t="s">
        <v>8528</v>
      </c>
    </row>
    <row r="698" spans="1:6" x14ac:dyDescent="0.25">
      <c r="A698" t="s">
        <v>2184</v>
      </c>
      <c r="B698" t="s">
        <v>8503</v>
      </c>
      <c r="C698" t="s">
        <v>8768</v>
      </c>
      <c r="D698" t="s">
        <v>8548</v>
      </c>
      <c r="E698">
        <v>85301</v>
      </c>
      <c r="F698" t="s">
        <v>8509</v>
      </c>
    </row>
    <row r="699" spans="1:6" x14ac:dyDescent="0.25">
      <c r="A699" t="s">
        <v>2185</v>
      </c>
      <c r="B699" t="s">
        <v>8503</v>
      </c>
      <c r="C699" t="s">
        <v>8652</v>
      </c>
      <c r="D699" t="s">
        <v>8511</v>
      </c>
      <c r="E699">
        <v>32216</v>
      </c>
      <c r="F699" t="s">
        <v>8506</v>
      </c>
    </row>
    <row r="700" spans="1:6" x14ac:dyDescent="0.25">
      <c r="A700" t="s">
        <v>2186</v>
      </c>
      <c r="B700" t="s">
        <v>8503</v>
      </c>
      <c r="C700" t="s">
        <v>8605</v>
      </c>
      <c r="D700" t="s">
        <v>8538</v>
      </c>
      <c r="E700">
        <v>48234</v>
      </c>
      <c r="F700" t="s">
        <v>8518</v>
      </c>
    </row>
    <row r="701" spans="1:6" x14ac:dyDescent="0.25">
      <c r="A701" t="s">
        <v>2189</v>
      </c>
      <c r="B701" t="s">
        <v>8503</v>
      </c>
      <c r="C701" t="s">
        <v>8526</v>
      </c>
      <c r="D701" t="s">
        <v>8527</v>
      </c>
      <c r="E701">
        <v>19120</v>
      </c>
      <c r="F701" t="s">
        <v>8528</v>
      </c>
    </row>
    <row r="702" spans="1:6" x14ac:dyDescent="0.25">
      <c r="A702" t="s">
        <v>2191</v>
      </c>
      <c r="B702" t="s">
        <v>8503</v>
      </c>
      <c r="C702" t="s">
        <v>8507</v>
      </c>
      <c r="D702" t="s">
        <v>8508</v>
      </c>
      <c r="E702">
        <v>90004</v>
      </c>
      <c r="F702" t="s">
        <v>8509</v>
      </c>
    </row>
    <row r="703" spans="1:6" x14ac:dyDescent="0.25">
      <c r="A703" t="s">
        <v>2193</v>
      </c>
      <c r="B703" t="s">
        <v>8503</v>
      </c>
      <c r="C703" t="s">
        <v>8530</v>
      </c>
      <c r="D703" t="s">
        <v>8517</v>
      </c>
      <c r="E703">
        <v>77036</v>
      </c>
      <c r="F703" t="s">
        <v>8518</v>
      </c>
    </row>
    <row r="704" spans="1:6" x14ac:dyDescent="0.25">
      <c r="A704" t="s">
        <v>2195</v>
      </c>
      <c r="B704" t="s">
        <v>8503</v>
      </c>
      <c r="C704" t="s">
        <v>8769</v>
      </c>
      <c r="D704" t="s">
        <v>8544</v>
      </c>
      <c r="E704">
        <v>14304</v>
      </c>
      <c r="F704" t="s">
        <v>8528</v>
      </c>
    </row>
    <row r="705" spans="1:6" x14ac:dyDescent="0.25">
      <c r="A705" t="s">
        <v>2198</v>
      </c>
      <c r="B705" t="s">
        <v>8503</v>
      </c>
      <c r="C705" t="s">
        <v>8543</v>
      </c>
      <c r="D705" t="s">
        <v>8544</v>
      </c>
      <c r="E705">
        <v>10024</v>
      </c>
      <c r="F705" t="s">
        <v>8528</v>
      </c>
    </row>
    <row r="706" spans="1:6" x14ac:dyDescent="0.25">
      <c r="A706" t="s">
        <v>2200</v>
      </c>
      <c r="B706" t="s">
        <v>8503</v>
      </c>
      <c r="C706" t="s">
        <v>8770</v>
      </c>
      <c r="D706" t="s">
        <v>8513</v>
      </c>
      <c r="E706">
        <v>27360</v>
      </c>
      <c r="F706" t="s">
        <v>8506</v>
      </c>
    </row>
    <row r="707" spans="1:6" x14ac:dyDescent="0.25">
      <c r="A707" t="s">
        <v>2202</v>
      </c>
      <c r="B707" t="s">
        <v>8503</v>
      </c>
      <c r="C707" t="s">
        <v>8771</v>
      </c>
      <c r="D707" t="s">
        <v>8508</v>
      </c>
      <c r="E707">
        <v>92683</v>
      </c>
      <c r="F707" t="s">
        <v>8509</v>
      </c>
    </row>
    <row r="708" spans="1:6" x14ac:dyDescent="0.25">
      <c r="A708" t="s">
        <v>2203</v>
      </c>
      <c r="B708" t="s">
        <v>8503</v>
      </c>
      <c r="C708" t="s">
        <v>8523</v>
      </c>
      <c r="D708" t="s">
        <v>8508</v>
      </c>
      <c r="E708">
        <v>94122</v>
      </c>
      <c r="F708" t="s">
        <v>8509</v>
      </c>
    </row>
    <row r="709" spans="1:6" x14ac:dyDescent="0.25">
      <c r="A709" t="s">
        <v>2207</v>
      </c>
      <c r="B709" t="s">
        <v>8503</v>
      </c>
      <c r="C709" t="s">
        <v>8551</v>
      </c>
      <c r="D709" t="s">
        <v>8553</v>
      </c>
      <c r="E709">
        <v>38301</v>
      </c>
      <c r="F709" t="s">
        <v>8506</v>
      </c>
    </row>
    <row r="710" spans="1:6" x14ac:dyDescent="0.25">
      <c r="A710" t="s">
        <v>2209</v>
      </c>
      <c r="B710" t="s">
        <v>8503</v>
      </c>
      <c r="C710" t="s">
        <v>8514</v>
      </c>
      <c r="D710" t="s">
        <v>8515</v>
      </c>
      <c r="E710">
        <v>98115</v>
      </c>
      <c r="F710" t="s">
        <v>8509</v>
      </c>
    </row>
    <row r="711" spans="1:6" x14ac:dyDescent="0.25">
      <c r="A711" t="s">
        <v>2211</v>
      </c>
      <c r="B711" t="s">
        <v>8503</v>
      </c>
      <c r="C711" t="s">
        <v>8543</v>
      </c>
      <c r="D711" t="s">
        <v>8544</v>
      </c>
      <c r="E711">
        <v>10035</v>
      </c>
      <c r="F711" t="s">
        <v>8528</v>
      </c>
    </row>
    <row r="712" spans="1:6" x14ac:dyDescent="0.25">
      <c r="A712" t="s">
        <v>2214</v>
      </c>
      <c r="B712" t="s">
        <v>8503</v>
      </c>
      <c r="C712" t="s">
        <v>8507</v>
      </c>
      <c r="D712" t="s">
        <v>8508</v>
      </c>
      <c r="E712">
        <v>90008</v>
      </c>
      <c r="F712" t="s">
        <v>8509</v>
      </c>
    </row>
    <row r="713" spans="1:6" x14ac:dyDescent="0.25">
      <c r="A713" t="s">
        <v>2218</v>
      </c>
      <c r="B713" t="s">
        <v>8503</v>
      </c>
      <c r="C713" t="s">
        <v>8526</v>
      </c>
      <c r="D713" t="s">
        <v>8527</v>
      </c>
      <c r="E713">
        <v>19143</v>
      </c>
      <c r="F713" t="s">
        <v>8528</v>
      </c>
    </row>
    <row r="714" spans="1:6" x14ac:dyDescent="0.25">
      <c r="A714" t="s">
        <v>2220</v>
      </c>
      <c r="B714" t="s">
        <v>8503</v>
      </c>
      <c r="C714" t="s">
        <v>8543</v>
      </c>
      <c r="D714" t="s">
        <v>8544</v>
      </c>
      <c r="E714">
        <v>10024</v>
      </c>
      <c r="F714" t="s">
        <v>8528</v>
      </c>
    </row>
    <row r="715" spans="1:6" x14ac:dyDescent="0.25">
      <c r="A715" t="s">
        <v>2221</v>
      </c>
      <c r="B715" t="s">
        <v>8503</v>
      </c>
      <c r="C715" t="s">
        <v>8543</v>
      </c>
      <c r="D715" t="s">
        <v>8544</v>
      </c>
      <c r="E715">
        <v>10035</v>
      </c>
      <c r="F715" t="s">
        <v>8528</v>
      </c>
    </row>
    <row r="716" spans="1:6" x14ac:dyDescent="0.25">
      <c r="A716" t="s">
        <v>2224</v>
      </c>
      <c r="B716" t="s">
        <v>8503</v>
      </c>
      <c r="C716" t="s">
        <v>8683</v>
      </c>
      <c r="D716" t="s">
        <v>8515</v>
      </c>
      <c r="E716">
        <v>98661</v>
      </c>
      <c r="F716" t="s">
        <v>8509</v>
      </c>
    </row>
    <row r="717" spans="1:6" x14ac:dyDescent="0.25">
      <c r="A717" t="s">
        <v>2226</v>
      </c>
      <c r="B717" t="s">
        <v>8503</v>
      </c>
      <c r="C717" t="s">
        <v>8570</v>
      </c>
      <c r="D717" t="s">
        <v>8631</v>
      </c>
      <c r="E717">
        <v>31907</v>
      </c>
      <c r="F717" t="s">
        <v>8506</v>
      </c>
    </row>
    <row r="718" spans="1:6" x14ac:dyDescent="0.25">
      <c r="A718" t="s">
        <v>2227</v>
      </c>
      <c r="B718" t="s">
        <v>8503</v>
      </c>
      <c r="C718" t="s">
        <v>8772</v>
      </c>
      <c r="D718" t="s">
        <v>8517</v>
      </c>
      <c r="E718">
        <v>75019</v>
      </c>
      <c r="F718" t="s">
        <v>8518</v>
      </c>
    </row>
    <row r="719" spans="1:6" x14ac:dyDescent="0.25">
      <c r="A719" t="s">
        <v>2230</v>
      </c>
      <c r="B719" t="s">
        <v>8503</v>
      </c>
      <c r="C719" t="s">
        <v>8523</v>
      </c>
      <c r="D719" t="s">
        <v>8508</v>
      </c>
      <c r="E719">
        <v>94122</v>
      </c>
      <c r="F719" t="s">
        <v>8509</v>
      </c>
    </row>
    <row r="720" spans="1:6" x14ac:dyDescent="0.25">
      <c r="A720" t="s">
        <v>2231</v>
      </c>
      <c r="B720" t="s">
        <v>8503</v>
      </c>
      <c r="C720" t="s">
        <v>8628</v>
      </c>
      <c r="D720" t="s">
        <v>8517</v>
      </c>
      <c r="E720">
        <v>78745</v>
      </c>
      <c r="F720" t="s">
        <v>8518</v>
      </c>
    </row>
    <row r="721" spans="1:6" x14ac:dyDescent="0.25">
      <c r="A721" t="s">
        <v>2233</v>
      </c>
      <c r="B721" t="s">
        <v>8503</v>
      </c>
      <c r="C721" t="s">
        <v>8507</v>
      </c>
      <c r="D721" t="s">
        <v>8508</v>
      </c>
      <c r="E721">
        <v>90045</v>
      </c>
      <c r="F721" t="s">
        <v>8509</v>
      </c>
    </row>
    <row r="722" spans="1:6" x14ac:dyDescent="0.25">
      <c r="A722" t="s">
        <v>2235</v>
      </c>
      <c r="B722" t="s">
        <v>8503</v>
      </c>
      <c r="C722" t="s">
        <v>8507</v>
      </c>
      <c r="D722" t="s">
        <v>8508</v>
      </c>
      <c r="E722">
        <v>90004</v>
      </c>
      <c r="F722" t="s">
        <v>8509</v>
      </c>
    </row>
    <row r="723" spans="1:6" x14ac:dyDescent="0.25">
      <c r="A723" t="s">
        <v>2238</v>
      </c>
      <c r="B723" t="s">
        <v>8503</v>
      </c>
      <c r="C723" t="s">
        <v>8543</v>
      </c>
      <c r="D723" t="s">
        <v>8544</v>
      </c>
      <c r="E723">
        <v>10024</v>
      </c>
      <c r="F723" t="s">
        <v>8528</v>
      </c>
    </row>
    <row r="724" spans="1:6" x14ac:dyDescent="0.25">
      <c r="A724" t="s">
        <v>2240</v>
      </c>
      <c r="B724" t="s">
        <v>8503</v>
      </c>
      <c r="C724" t="s">
        <v>8570</v>
      </c>
      <c r="D724" t="s">
        <v>8631</v>
      </c>
      <c r="E724">
        <v>31907</v>
      </c>
      <c r="F724" t="s">
        <v>8506</v>
      </c>
    </row>
    <row r="725" spans="1:6" x14ac:dyDescent="0.25">
      <c r="A725" t="s">
        <v>2242</v>
      </c>
      <c r="B725" t="s">
        <v>8503</v>
      </c>
      <c r="C725" t="s">
        <v>8701</v>
      </c>
      <c r="D725" t="s">
        <v>8525</v>
      </c>
      <c r="E725">
        <v>68104</v>
      </c>
      <c r="F725" t="s">
        <v>8518</v>
      </c>
    </row>
    <row r="726" spans="1:6" x14ac:dyDescent="0.25">
      <c r="A726" t="s">
        <v>2244</v>
      </c>
      <c r="B726" t="s">
        <v>8503</v>
      </c>
      <c r="C726" t="s">
        <v>8507</v>
      </c>
      <c r="D726" t="s">
        <v>8508</v>
      </c>
      <c r="E726">
        <v>90036</v>
      </c>
      <c r="F726" t="s">
        <v>8509</v>
      </c>
    </row>
    <row r="727" spans="1:6" x14ac:dyDescent="0.25">
      <c r="A727" t="s">
        <v>2245</v>
      </c>
      <c r="B727" t="s">
        <v>8503</v>
      </c>
      <c r="C727" t="s">
        <v>8773</v>
      </c>
      <c r="D727" t="s">
        <v>8508</v>
      </c>
      <c r="E727">
        <v>91767</v>
      </c>
      <c r="F727" t="s">
        <v>8509</v>
      </c>
    </row>
    <row r="728" spans="1:6" x14ac:dyDescent="0.25">
      <c r="A728" t="s">
        <v>2246</v>
      </c>
      <c r="B728" t="s">
        <v>8503</v>
      </c>
      <c r="C728" t="s">
        <v>8600</v>
      </c>
      <c r="D728" t="s">
        <v>8517</v>
      </c>
      <c r="E728">
        <v>75220</v>
      </c>
      <c r="F728" t="s">
        <v>8518</v>
      </c>
    </row>
    <row r="729" spans="1:6" x14ac:dyDescent="0.25">
      <c r="A729" t="s">
        <v>2247</v>
      </c>
      <c r="B729" t="s">
        <v>8503</v>
      </c>
      <c r="C729" t="s">
        <v>8526</v>
      </c>
      <c r="D729" t="s">
        <v>8527</v>
      </c>
      <c r="E729">
        <v>19120</v>
      </c>
      <c r="F729" t="s">
        <v>8528</v>
      </c>
    </row>
    <row r="730" spans="1:6" x14ac:dyDescent="0.25">
      <c r="A730" t="s">
        <v>2249</v>
      </c>
      <c r="B730" t="s">
        <v>8503</v>
      </c>
      <c r="C730" t="s">
        <v>8774</v>
      </c>
      <c r="D730" t="s">
        <v>8640</v>
      </c>
      <c r="E730">
        <v>89031</v>
      </c>
      <c r="F730" t="s">
        <v>8509</v>
      </c>
    </row>
    <row r="731" spans="1:6" x14ac:dyDescent="0.25">
      <c r="A731" t="s">
        <v>2250</v>
      </c>
      <c r="B731" t="s">
        <v>8503</v>
      </c>
      <c r="C731" t="s">
        <v>8514</v>
      </c>
      <c r="D731" t="s">
        <v>8515</v>
      </c>
      <c r="E731">
        <v>98105</v>
      </c>
      <c r="F731" t="s">
        <v>8509</v>
      </c>
    </row>
    <row r="732" spans="1:6" x14ac:dyDescent="0.25">
      <c r="A732" t="s">
        <v>2252</v>
      </c>
      <c r="B732" t="s">
        <v>8503</v>
      </c>
      <c r="C732" t="s">
        <v>8523</v>
      </c>
      <c r="D732" t="s">
        <v>8508</v>
      </c>
      <c r="E732">
        <v>94110</v>
      </c>
      <c r="F732" t="s">
        <v>8509</v>
      </c>
    </row>
    <row r="733" spans="1:6" x14ac:dyDescent="0.25">
      <c r="A733" t="s">
        <v>2253</v>
      </c>
      <c r="B733" t="s">
        <v>8503</v>
      </c>
      <c r="C733" t="s">
        <v>8546</v>
      </c>
      <c r="D733" t="s">
        <v>8533</v>
      </c>
      <c r="E733">
        <v>60610</v>
      </c>
      <c r="F733" t="s">
        <v>8518</v>
      </c>
    </row>
    <row r="734" spans="1:6" x14ac:dyDescent="0.25">
      <c r="A734" t="s">
        <v>2256</v>
      </c>
      <c r="B734" t="s">
        <v>8503</v>
      </c>
      <c r="C734" t="s">
        <v>8634</v>
      </c>
      <c r="D734" t="s">
        <v>8548</v>
      </c>
      <c r="E734">
        <v>85705</v>
      </c>
      <c r="F734" t="s">
        <v>8509</v>
      </c>
    </row>
    <row r="735" spans="1:6" x14ac:dyDescent="0.25">
      <c r="A735" t="s">
        <v>2259</v>
      </c>
      <c r="B735" t="s">
        <v>8503</v>
      </c>
      <c r="C735" t="s">
        <v>8775</v>
      </c>
      <c r="D735" t="s">
        <v>8527</v>
      </c>
      <c r="E735">
        <v>18103</v>
      </c>
      <c r="F735" t="s">
        <v>8528</v>
      </c>
    </row>
    <row r="736" spans="1:6" x14ac:dyDescent="0.25">
      <c r="A736" t="s">
        <v>2262</v>
      </c>
      <c r="B736" t="s">
        <v>8503</v>
      </c>
      <c r="C736" t="s">
        <v>8580</v>
      </c>
      <c r="D736" t="s">
        <v>8540</v>
      </c>
      <c r="E736">
        <v>19711</v>
      </c>
      <c r="F736" t="s">
        <v>8528</v>
      </c>
    </row>
    <row r="737" spans="1:6" x14ac:dyDescent="0.25">
      <c r="A737" t="s">
        <v>2265</v>
      </c>
      <c r="B737" t="s">
        <v>8503</v>
      </c>
      <c r="C737" t="s">
        <v>8643</v>
      </c>
      <c r="D737" t="s">
        <v>8511</v>
      </c>
      <c r="E737">
        <v>33142</v>
      </c>
      <c r="F737" t="s">
        <v>8506</v>
      </c>
    </row>
    <row r="738" spans="1:6" x14ac:dyDescent="0.25">
      <c r="A738" t="s">
        <v>2267</v>
      </c>
      <c r="B738" t="s">
        <v>8503</v>
      </c>
      <c r="C738" t="s">
        <v>8776</v>
      </c>
      <c r="D738" t="s">
        <v>8548</v>
      </c>
      <c r="E738">
        <v>85281</v>
      </c>
      <c r="F738" t="s">
        <v>8509</v>
      </c>
    </row>
    <row r="739" spans="1:6" x14ac:dyDescent="0.25">
      <c r="A739" t="s">
        <v>2269</v>
      </c>
      <c r="B739" t="s">
        <v>8503</v>
      </c>
      <c r="C739" t="s">
        <v>8543</v>
      </c>
      <c r="D739" t="s">
        <v>8544</v>
      </c>
      <c r="E739">
        <v>10035</v>
      </c>
      <c r="F739" t="s">
        <v>8528</v>
      </c>
    </row>
    <row r="740" spans="1:6" x14ac:dyDescent="0.25">
      <c r="A740" t="s">
        <v>2271</v>
      </c>
      <c r="B740" t="s">
        <v>8503</v>
      </c>
      <c r="C740" t="s">
        <v>8777</v>
      </c>
      <c r="D740" t="s">
        <v>8508</v>
      </c>
      <c r="E740">
        <v>92677</v>
      </c>
      <c r="F740" t="s">
        <v>8509</v>
      </c>
    </row>
    <row r="741" spans="1:6" x14ac:dyDescent="0.25">
      <c r="A741" t="s">
        <v>2273</v>
      </c>
      <c r="B741" t="s">
        <v>8503</v>
      </c>
      <c r="C741" t="s">
        <v>8778</v>
      </c>
      <c r="D741" t="s">
        <v>8597</v>
      </c>
      <c r="E741">
        <v>8302</v>
      </c>
      <c r="F741" t="s">
        <v>8528</v>
      </c>
    </row>
    <row r="742" spans="1:6" x14ac:dyDescent="0.25">
      <c r="A742" t="s">
        <v>2277</v>
      </c>
      <c r="B742" t="s">
        <v>8503</v>
      </c>
      <c r="C742" t="s">
        <v>8779</v>
      </c>
      <c r="D742" t="s">
        <v>8630</v>
      </c>
      <c r="E742">
        <v>2149</v>
      </c>
      <c r="F742" t="s">
        <v>8528</v>
      </c>
    </row>
    <row r="743" spans="1:6" x14ac:dyDescent="0.25">
      <c r="A743" t="s">
        <v>2279</v>
      </c>
      <c r="B743" t="s">
        <v>8503</v>
      </c>
      <c r="C743" t="s">
        <v>8570</v>
      </c>
      <c r="D743" t="s">
        <v>8571</v>
      </c>
      <c r="E743">
        <v>43229</v>
      </c>
      <c r="F743" t="s">
        <v>8528</v>
      </c>
    </row>
    <row r="744" spans="1:6" x14ac:dyDescent="0.25">
      <c r="A744" t="s">
        <v>2281</v>
      </c>
      <c r="B744" t="s">
        <v>8503</v>
      </c>
      <c r="C744" t="s">
        <v>8609</v>
      </c>
      <c r="D744" t="s">
        <v>8508</v>
      </c>
      <c r="E744">
        <v>92024</v>
      </c>
      <c r="F744" t="s">
        <v>8509</v>
      </c>
    </row>
    <row r="745" spans="1:6" x14ac:dyDescent="0.25">
      <c r="A745" t="s">
        <v>2283</v>
      </c>
      <c r="B745" t="s">
        <v>8503</v>
      </c>
      <c r="C745" t="s">
        <v>8780</v>
      </c>
      <c r="D745" t="s">
        <v>8544</v>
      </c>
      <c r="E745">
        <v>13601</v>
      </c>
      <c r="F745" t="s">
        <v>8528</v>
      </c>
    </row>
    <row r="746" spans="1:6" x14ac:dyDescent="0.25">
      <c r="A746" t="s">
        <v>2284</v>
      </c>
      <c r="B746" t="s">
        <v>8503</v>
      </c>
      <c r="C746" t="s">
        <v>8588</v>
      </c>
      <c r="D746" t="s">
        <v>8517</v>
      </c>
      <c r="E746">
        <v>78207</v>
      </c>
      <c r="F746" t="s">
        <v>8518</v>
      </c>
    </row>
    <row r="747" spans="1:6" x14ac:dyDescent="0.25">
      <c r="A747" t="s">
        <v>2286</v>
      </c>
      <c r="B747" t="s">
        <v>8503</v>
      </c>
      <c r="C747" t="s">
        <v>8543</v>
      </c>
      <c r="D747" t="s">
        <v>8544</v>
      </c>
      <c r="E747">
        <v>10011</v>
      </c>
      <c r="F747" t="s">
        <v>8528</v>
      </c>
    </row>
    <row r="748" spans="1:6" x14ac:dyDescent="0.25">
      <c r="A748" t="s">
        <v>2287</v>
      </c>
      <c r="B748" t="s">
        <v>8503</v>
      </c>
      <c r="C748" t="s">
        <v>8530</v>
      </c>
      <c r="D748" t="s">
        <v>8517</v>
      </c>
      <c r="E748">
        <v>77095</v>
      </c>
      <c r="F748" t="s">
        <v>8518</v>
      </c>
    </row>
    <row r="749" spans="1:6" x14ac:dyDescent="0.25">
      <c r="A749" t="s">
        <v>2289</v>
      </c>
      <c r="B749" t="s">
        <v>8503</v>
      </c>
      <c r="C749" t="s">
        <v>8609</v>
      </c>
      <c r="D749" t="s">
        <v>8508</v>
      </c>
      <c r="E749">
        <v>92024</v>
      </c>
      <c r="F749" t="s">
        <v>8509</v>
      </c>
    </row>
    <row r="750" spans="1:6" x14ac:dyDescent="0.25">
      <c r="A750" t="s">
        <v>2291</v>
      </c>
      <c r="B750" t="s">
        <v>8503</v>
      </c>
      <c r="C750" t="s">
        <v>8781</v>
      </c>
      <c r="D750" t="s">
        <v>8520</v>
      </c>
      <c r="E750">
        <v>54915</v>
      </c>
      <c r="F750" t="s">
        <v>8518</v>
      </c>
    </row>
    <row r="751" spans="1:6" x14ac:dyDescent="0.25">
      <c r="A751" t="s">
        <v>2293</v>
      </c>
      <c r="B751" t="s">
        <v>8503</v>
      </c>
      <c r="C751" t="s">
        <v>8645</v>
      </c>
      <c r="D751" t="s">
        <v>8505</v>
      </c>
      <c r="E751">
        <v>40475</v>
      </c>
      <c r="F751" t="s">
        <v>8506</v>
      </c>
    </row>
    <row r="752" spans="1:6" x14ac:dyDescent="0.25">
      <c r="A752" t="s">
        <v>2295</v>
      </c>
      <c r="B752" t="s">
        <v>8503</v>
      </c>
      <c r="C752" t="s">
        <v>8782</v>
      </c>
      <c r="D752" t="s">
        <v>8515</v>
      </c>
      <c r="E752">
        <v>98006</v>
      </c>
      <c r="F752" t="s">
        <v>8509</v>
      </c>
    </row>
    <row r="753" spans="1:6" x14ac:dyDescent="0.25">
      <c r="A753" t="s">
        <v>2297</v>
      </c>
      <c r="B753" t="s">
        <v>8503</v>
      </c>
      <c r="C753" t="s">
        <v>8624</v>
      </c>
      <c r="D753" t="s">
        <v>8544</v>
      </c>
      <c r="E753">
        <v>11561</v>
      </c>
      <c r="F753" t="s">
        <v>8528</v>
      </c>
    </row>
    <row r="754" spans="1:6" x14ac:dyDescent="0.25">
      <c r="A754" t="s">
        <v>2299</v>
      </c>
      <c r="B754" t="s">
        <v>8503</v>
      </c>
      <c r="C754" t="s">
        <v>8526</v>
      </c>
      <c r="D754" t="s">
        <v>8527</v>
      </c>
      <c r="E754">
        <v>19140</v>
      </c>
      <c r="F754" t="s">
        <v>8528</v>
      </c>
    </row>
    <row r="755" spans="1:6" x14ac:dyDescent="0.25">
      <c r="A755" t="s">
        <v>2303</v>
      </c>
      <c r="B755" t="s">
        <v>8503</v>
      </c>
      <c r="C755" t="s">
        <v>8514</v>
      </c>
      <c r="D755" t="s">
        <v>8515</v>
      </c>
      <c r="E755">
        <v>98103</v>
      </c>
      <c r="F755" t="s">
        <v>8509</v>
      </c>
    </row>
    <row r="756" spans="1:6" x14ac:dyDescent="0.25">
      <c r="A756" t="s">
        <v>2304</v>
      </c>
      <c r="B756" t="s">
        <v>8503</v>
      </c>
      <c r="C756" t="s">
        <v>8514</v>
      </c>
      <c r="D756" t="s">
        <v>8515</v>
      </c>
      <c r="E756">
        <v>98103</v>
      </c>
      <c r="F756" t="s">
        <v>8509</v>
      </c>
    </row>
    <row r="757" spans="1:6" x14ac:dyDescent="0.25">
      <c r="A757" t="s">
        <v>2306</v>
      </c>
      <c r="B757" t="s">
        <v>8503</v>
      </c>
      <c r="C757" t="s">
        <v>8523</v>
      </c>
      <c r="D757" t="s">
        <v>8508</v>
      </c>
      <c r="E757">
        <v>94109</v>
      </c>
      <c r="F757" t="s">
        <v>8509</v>
      </c>
    </row>
    <row r="758" spans="1:6" x14ac:dyDescent="0.25">
      <c r="A758" t="s">
        <v>2308</v>
      </c>
      <c r="B758" t="s">
        <v>8503</v>
      </c>
      <c r="C758" t="s">
        <v>8514</v>
      </c>
      <c r="D758" t="s">
        <v>8515</v>
      </c>
      <c r="E758">
        <v>98115</v>
      </c>
      <c r="F758" t="s">
        <v>8509</v>
      </c>
    </row>
    <row r="759" spans="1:6" x14ac:dyDescent="0.25">
      <c r="A759" t="s">
        <v>2309</v>
      </c>
      <c r="B759" t="s">
        <v>8503</v>
      </c>
      <c r="C759" t="s">
        <v>8543</v>
      </c>
      <c r="D759" t="s">
        <v>8544</v>
      </c>
      <c r="E759">
        <v>10011</v>
      </c>
      <c r="F759" t="s">
        <v>8528</v>
      </c>
    </row>
    <row r="760" spans="1:6" x14ac:dyDescent="0.25">
      <c r="A760" t="s">
        <v>2311</v>
      </c>
      <c r="B760" t="s">
        <v>8503</v>
      </c>
      <c r="C760" t="s">
        <v>8526</v>
      </c>
      <c r="D760" t="s">
        <v>8527</v>
      </c>
      <c r="E760">
        <v>19134</v>
      </c>
      <c r="F760" t="s">
        <v>8528</v>
      </c>
    </row>
    <row r="761" spans="1:6" x14ac:dyDescent="0.25">
      <c r="A761" t="s">
        <v>2313</v>
      </c>
      <c r="B761" t="s">
        <v>8503</v>
      </c>
      <c r="C761" t="s">
        <v>8557</v>
      </c>
      <c r="D761" t="s">
        <v>8558</v>
      </c>
      <c r="E761">
        <v>29203</v>
      </c>
      <c r="F761" t="s">
        <v>8506</v>
      </c>
    </row>
    <row r="762" spans="1:6" x14ac:dyDescent="0.25">
      <c r="A762" t="s">
        <v>2315</v>
      </c>
      <c r="B762" t="s">
        <v>8503</v>
      </c>
      <c r="C762" t="s">
        <v>8514</v>
      </c>
      <c r="D762" t="s">
        <v>8515</v>
      </c>
      <c r="E762">
        <v>98105</v>
      </c>
      <c r="F762" t="s">
        <v>8509</v>
      </c>
    </row>
    <row r="763" spans="1:6" x14ac:dyDescent="0.25">
      <c r="A763" t="s">
        <v>2316</v>
      </c>
      <c r="B763" t="s">
        <v>8503</v>
      </c>
      <c r="C763" t="s">
        <v>8783</v>
      </c>
      <c r="D763" t="s">
        <v>8517</v>
      </c>
      <c r="E763">
        <v>75002</v>
      </c>
      <c r="F763" t="s">
        <v>8518</v>
      </c>
    </row>
    <row r="764" spans="1:6" x14ac:dyDescent="0.25">
      <c r="A764" t="s">
        <v>2320</v>
      </c>
      <c r="B764" t="s">
        <v>8503</v>
      </c>
      <c r="C764" t="s">
        <v>8507</v>
      </c>
      <c r="D764" t="s">
        <v>8508</v>
      </c>
      <c r="E764">
        <v>90004</v>
      </c>
      <c r="F764" t="s">
        <v>8509</v>
      </c>
    </row>
    <row r="765" spans="1:6" x14ac:dyDescent="0.25">
      <c r="A765" t="s">
        <v>2321</v>
      </c>
      <c r="B765" t="s">
        <v>8503</v>
      </c>
      <c r="C765" t="s">
        <v>8663</v>
      </c>
      <c r="D765" t="s">
        <v>8631</v>
      </c>
      <c r="E765">
        <v>30318</v>
      </c>
      <c r="F765" t="s">
        <v>8506</v>
      </c>
    </row>
    <row r="766" spans="1:6" x14ac:dyDescent="0.25">
      <c r="A766" t="s">
        <v>2323</v>
      </c>
      <c r="B766" t="s">
        <v>8503</v>
      </c>
      <c r="C766" t="s">
        <v>8507</v>
      </c>
      <c r="D766" t="s">
        <v>8508</v>
      </c>
      <c r="E766">
        <v>90004</v>
      </c>
      <c r="F766" t="s">
        <v>8509</v>
      </c>
    </row>
    <row r="767" spans="1:6" x14ac:dyDescent="0.25">
      <c r="A767" t="s">
        <v>2326</v>
      </c>
      <c r="B767" t="s">
        <v>8503</v>
      </c>
      <c r="C767" t="s">
        <v>8784</v>
      </c>
      <c r="D767" t="s">
        <v>8517</v>
      </c>
      <c r="E767">
        <v>79907</v>
      </c>
      <c r="F767" t="s">
        <v>8518</v>
      </c>
    </row>
    <row r="768" spans="1:6" x14ac:dyDescent="0.25">
      <c r="A768" t="s">
        <v>2329</v>
      </c>
      <c r="B768" t="s">
        <v>8503</v>
      </c>
      <c r="C768" t="s">
        <v>8564</v>
      </c>
      <c r="D768" t="s">
        <v>8533</v>
      </c>
      <c r="E768">
        <v>60505</v>
      </c>
      <c r="F768" t="s">
        <v>8518</v>
      </c>
    </row>
    <row r="769" spans="1:6" x14ac:dyDescent="0.25">
      <c r="A769" t="s">
        <v>2331</v>
      </c>
      <c r="B769" t="s">
        <v>8503</v>
      </c>
      <c r="C769" t="s">
        <v>8705</v>
      </c>
      <c r="D769" t="s">
        <v>8555</v>
      </c>
      <c r="E769">
        <v>35630</v>
      </c>
      <c r="F769" t="s">
        <v>8506</v>
      </c>
    </row>
    <row r="770" spans="1:6" x14ac:dyDescent="0.25">
      <c r="A770" t="s">
        <v>2333</v>
      </c>
      <c r="B770" t="s">
        <v>8503</v>
      </c>
      <c r="C770" t="s">
        <v>8543</v>
      </c>
      <c r="D770" t="s">
        <v>8544</v>
      </c>
      <c r="E770">
        <v>10011</v>
      </c>
      <c r="F770" t="s">
        <v>8528</v>
      </c>
    </row>
    <row r="771" spans="1:6" x14ac:dyDescent="0.25">
      <c r="A771" t="s">
        <v>2335</v>
      </c>
      <c r="B771" t="s">
        <v>8503</v>
      </c>
      <c r="C771" t="s">
        <v>8543</v>
      </c>
      <c r="D771" t="s">
        <v>8544</v>
      </c>
      <c r="E771">
        <v>10024</v>
      </c>
      <c r="F771" t="s">
        <v>8528</v>
      </c>
    </row>
    <row r="772" spans="1:6" x14ac:dyDescent="0.25">
      <c r="A772" t="s">
        <v>2338</v>
      </c>
      <c r="B772" t="s">
        <v>8503</v>
      </c>
      <c r="C772" t="s">
        <v>8721</v>
      </c>
      <c r="D772" t="s">
        <v>8550</v>
      </c>
      <c r="E772">
        <v>23464</v>
      </c>
      <c r="F772" t="s">
        <v>8506</v>
      </c>
    </row>
    <row r="773" spans="1:6" x14ac:dyDescent="0.25">
      <c r="A773" t="s">
        <v>2340</v>
      </c>
      <c r="B773" t="s">
        <v>8503</v>
      </c>
      <c r="C773" t="s">
        <v>8785</v>
      </c>
      <c r="D773" t="s">
        <v>8517</v>
      </c>
      <c r="E773">
        <v>76051</v>
      </c>
      <c r="F773" t="s">
        <v>8518</v>
      </c>
    </row>
    <row r="774" spans="1:6" x14ac:dyDescent="0.25">
      <c r="A774" t="s">
        <v>2343</v>
      </c>
      <c r="B774" t="s">
        <v>8503</v>
      </c>
      <c r="C774" t="s">
        <v>8723</v>
      </c>
      <c r="D774" t="s">
        <v>8515</v>
      </c>
      <c r="E774">
        <v>98502</v>
      </c>
      <c r="F774" t="s">
        <v>8509</v>
      </c>
    </row>
    <row r="775" spans="1:6" x14ac:dyDescent="0.25">
      <c r="A775" t="s">
        <v>2346</v>
      </c>
      <c r="B775" t="s">
        <v>8503</v>
      </c>
      <c r="C775" t="s">
        <v>8507</v>
      </c>
      <c r="D775" t="s">
        <v>8508</v>
      </c>
      <c r="E775">
        <v>90032</v>
      </c>
      <c r="F775" t="s">
        <v>8509</v>
      </c>
    </row>
    <row r="776" spans="1:6" x14ac:dyDescent="0.25">
      <c r="A776" t="s">
        <v>2348</v>
      </c>
      <c r="B776" t="s">
        <v>8503</v>
      </c>
      <c r="C776" t="s">
        <v>8638</v>
      </c>
      <c r="D776" t="s">
        <v>8533</v>
      </c>
      <c r="E776">
        <v>61604</v>
      </c>
      <c r="F776" t="s">
        <v>8518</v>
      </c>
    </row>
    <row r="777" spans="1:6" x14ac:dyDescent="0.25">
      <c r="A777" t="s">
        <v>2351</v>
      </c>
      <c r="B777" t="s">
        <v>8503</v>
      </c>
      <c r="C777" t="s">
        <v>8570</v>
      </c>
      <c r="D777" t="s">
        <v>8571</v>
      </c>
      <c r="E777">
        <v>43229</v>
      </c>
      <c r="F777" t="s">
        <v>8528</v>
      </c>
    </row>
    <row r="778" spans="1:6" x14ac:dyDescent="0.25">
      <c r="A778" t="s">
        <v>2352</v>
      </c>
      <c r="B778" t="s">
        <v>8503</v>
      </c>
      <c r="C778" t="s">
        <v>8543</v>
      </c>
      <c r="D778" t="s">
        <v>8544</v>
      </c>
      <c r="E778">
        <v>10011</v>
      </c>
      <c r="F778" t="s">
        <v>8528</v>
      </c>
    </row>
    <row r="779" spans="1:6" x14ac:dyDescent="0.25">
      <c r="A779" t="s">
        <v>2353</v>
      </c>
      <c r="B779" t="s">
        <v>8503</v>
      </c>
      <c r="C779" t="s">
        <v>8786</v>
      </c>
      <c r="D779" t="s">
        <v>8517</v>
      </c>
      <c r="E779">
        <v>75007</v>
      </c>
      <c r="F779" t="s">
        <v>8518</v>
      </c>
    </row>
    <row r="780" spans="1:6" x14ac:dyDescent="0.25">
      <c r="A780" t="s">
        <v>2356</v>
      </c>
      <c r="B780" t="s">
        <v>8503</v>
      </c>
      <c r="C780" t="s">
        <v>8539</v>
      </c>
      <c r="D780" t="s">
        <v>8540</v>
      </c>
      <c r="E780">
        <v>19901</v>
      </c>
      <c r="F780" t="s">
        <v>8528</v>
      </c>
    </row>
    <row r="781" spans="1:6" x14ac:dyDescent="0.25">
      <c r="A781" t="s">
        <v>2358</v>
      </c>
      <c r="B781" t="s">
        <v>8503</v>
      </c>
      <c r="C781" t="s">
        <v>8762</v>
      </c>
      <c r="D781" t="s">
        <v>8553</v>
      </c>
      <c r="E781">
        <v>37167</v>
      </c>
      <c r="F781" t="s">
        <v>8506</v>
      </c>
    </row>
    <row r="782" spans="1:6" x14ac:dyDescent="0.25">
      <c r="A782" t="s">
        <v>2360</v>
      </c>
      <c r="B782" t="s">
        <v>8503</v>
      </c>
      <c r="C782" t="s">
        <v>8580</v>
      </c>
      <c r="D782" t="s">
        <v>8540</v>
      </c>
      <c r="E782">
        <v>19711</v>
      </c>
      <c r="F782" t="s">
        <v>8528</v>
      </c>
    </row>
    <row r="783" spans="1:6" x14ac:dyDescent="0.25">
      <c r="A783" t="s">
        <v>2362</v>
      </c>
      <c r="B783" t="s">
        <v>8503</v>
      </c>
      <c r="C783" t="s">
        <v>8507</v>
      </c>
      <c r="D783" t="s">
        <v>8508</v>
      </c>
      <c r="E783">
        <v>90049</v>
      </c>
      <c r="F783" t="s">
        <v>8509</v>
      </c>
    </row>
    <row r="784" spans="1:6" x14ac:dyDescent="0.25">
      <c r="A784" t="s">
        <v>2366</v>
      </c>
      <c r="B784" t="s">
        <v>8503</v>
      </c>
      <c r="C784" t="s">
        <v>8507</v>
      </c>
      <c r="D784" t="s">
        <v>8508</v>
      </c>
      <c r="E784">
        <v>90008</v>
      </c>
      <c r="F784" t="s">
        <v>8509</v>
      </c>
    </row>
    <row r="785" spans="1:6" x14ac:dyDescent="0.25">
      <c r="A785" t="s">
        <v>2369</v>
      </c>
      <c r="B785" t="s">
        <v>8503</v>
      </c>
      <c r="C785" t="s">
        <v>8730</v>
      </c>
      <c r="D785" t="s">
        <v>8508</v>
      </c>
      <c r="E785">
        <v>94601</v>
      </c>
      <c r="F785" t="s">
        <v>8509</v>
      </c>
    </row>
    <row r="786" spans="1:6" x14ac:dyDescent="0.25">
      <c r="A786" t="s">
        <v>2370</v>
      </c>
      <c r="B786" t="s">
        <v>8503</v>
      </c>
      <c r="C786" t="s">
        <v>8526</v>
      </c>
      <c r="D786" t="s">
        <v>8527</v>
      </c>
      <c r="E786">
        <v>19143</v>
      </c>
      <c r="F786" t="s">
        <v>8528</v>
      </c>
    </row>
    <row r="787" spans="1:6" x14ac:dyDescent="0.25">
      <c r="A787" t="s">
        <v>2372</v>
      </c>
      <c r="B787" t="s">
        <v>8503</v>
      </c>
      <c r="C787" t="s">
        <v>8535</v>
      </c>
      <c r="D787" t="s">
        <v>8536</v>
      </c>
      <c r="E787">
        <v>55122</v>
      </c>
      <c r="F787" t="s">
        <v>8518</v>
      </c>
    </row>
    <row r="788" spans="1:6" x14ac:dyDescent="0.25">
      <c r="A788" t="s">
        <v>2374</v>
      </c>
      <c r="B788" t="s">
        <v>8503</v>
      </c>
      <c r="C788" t="s">
        <v>8543</v>
      </c>
      <c r="D788" t="s">
        <v>8544</v>
      </c>
      <c r="E788">
        <v>10011</v>
      </c>
      <c r="F788" t="s">
        <v>8528</v>
      </c>
    </row>
    <row r="789" spans="1:6" x14ac:dyDescent="0.25">
      <c r="A789" t="s">
        <v>2377</v>
      </c>
      <c r="B789" t="s">
        <v>8503</v>
      </c>
      <c r="C789" t="s">
        <v>8787</v>
      </c>
      <c r="D789" t="s">
        <v>8515</v>
      </c>
      <c r="E789">
        <v>98031</v>
      </c>
      <c r="F789" t="s">
        <v>8509</v>
      </c>
    </row>
    <row r="790" spans="1:6" x14ac:dyDescent="0.25">
      <c r="A790" t="s">
        <v>2381</v>
      </c>
      <c r="B790" t="s">
        <v>8503</v>
      </c>
      <c r="C790" t="s">
        <v>8507</v>
      </c>
      <c r="D790" t="s">
        <v>8508</v>
      </c>
      <c r="E790">
        <v>90049</v>
      </c>
      <c r="F790" t="s">
        <v>8509</v>
      </c>
    </row>
    <row r="791" spans="1:6" x14ac:dyDescent="0.25">
      <c r="A791" t="s">
        <v>2383</v>
      </c>
      <c r="B791" t="s">
        <v>8503</v>
      </c>
      <c r="C791" t="s">
        <v>8543</v>
      </c>
      <c r="D791" t="s">
        <v>8544</v>
      </c>
      <c r="E791">
        <v>10011</v>
      </c>
      <c r="F791" t="s">
        <v>8528</v>
      </c>
    </row>
    <row r="792" spans="1:6" x14ac:dyDescent="0.25">
      <c r="A792" t="s">
        <v>2384</v>
      </c>
      <c r="B792" t="s">
        <v>8503</v>
      </c>
      <c r="C792" t="s">
        <v>8788</v>
      </c>
      <c r="D792" t="s">
        <v>8590</v>
      </c>
      <c r="E792">
        <v>70506</v>
      </c>
      <c r="F792" t="s">
        <v>8506</v>
      </c>
    </row>
    <row r="793" spans="1:6" x14ac:dyDescent="0.25">
      <c r="A793" t="s">
        <v>2386</v>
      </c>
      <c r="B793" t="s">
        <v>8503</v>
      </c>
      <c r="C793" t="s">
        <v>8684</v>
      </c>
      <c r="D793" t="s">
        <v>8571</v>
      </c>
      <c r="E793">
        <v>44105</v>
      </c>
      <c r="F793" t="s">
        <v>8528</v>
      </c>
    </row>
    <row r="794" spans="1:6" x14ac:dyDescent="0.25">
      <c r="A794" t="s">
        <v>2388</v>
      </c>
      <c r="B794" t="s">
        <v>8503</v>
      </c>
      <c r="C794" t="s">
        <v>8684</v>
      </c>
      <c r="D794" t="s">
        <v>8571</v>
      </c>
      <c r="E794">
        <v>44105</v>
      </c>
      <c r="F794" t="s">
        <v>8528</v>
      </c>
    </row>
    <row r="795" spans="1:6" x14ac:dyDescent="0.25">
      <c r="A795" t="s">
        <v>2390</v>
      </c>
      <c r="B795" t="s">
        <v>8503</v>
      </c>
      <c r="C795" t="s">
        <v>8789</v>
      </c>
      <c r="D795" t="s">
        <v>8562</v>
      </c>
      <c r="E795">
        <v>97224</v>
      </c>
      <c r="F795" t="s">
        <v>8509</v>
      </c>
    </row>
    <row r="796" spans="1:6" x14ac:dyDescent="0.25">
      <c r="A796" t="s">
        <v>2393</v>
      </c>
      <c r="B796" t="s">
        <v>8503</v>
      </c>
      <c r="C796" t="s">
        <v>8515</v>
      </c>
      <c r="D796" t="s">
        <v>8724</v>
      </c>
      <c r="E796">
        <v>20016</v>
      </c>
      <c r="F796" t="s">
        <v>8528</v>
      </c>
    </row>
    <row r="797" spans="1:6" x14ac:dyDescent="0.25">
      <c r="A797" t="s">
        <v>2396</v>
      </c>
      <c r="B797" t="s">
        <v>8503</v>
      </c>
      <c r="C797" t="s">
        <v>8790</v>
      </c>
      <c r="D797" t="s">
        <v>8533</v>
      </c>
      <c r="E797">
        <v>60076</v>
      </c>
      <c r="F797" t="s">
        <v>8518</v>
      </c>
    </row>
    <row r="798" spans="1:6" x14ac:dyDescent="0.25">
      <c r="A798" t="s">
        <v>2398</v>
      </c>
      <c r="B798" t="s">
        <v>8503</v>
      </c>
      <c r="C798" t="s">
        <v>8514</v>
      </c>
      <c r="D798" t="s">
        <v>8515</v>
      </c>
      <c r="E798">
        <v>98115</v>
      </c>
      <c r="F798" t="s">
        <v>8509</v>
      </c>
    </row>
    <row r="799" spans="1:6" x14ac:dyDescent="0.25">
      <c r="A799" t="s">
        <v>2401</v>
      </c>
      <c r="B799" t="s">
        <v>8503</v>
      </c>
      <c r="C799" t="s">
        <v>8526</v>
      </c>
      <c r="D799" t="s">
        <v>8527</v>
      </c>
      <c r="E799">
        <v>19140</v>
      </c>
      <c r="F799" t="s">
        <v>8528</v>
      </c>
    </row>
    <row r="800" spans="1:6" x14ac:dyDescent="0.25">
      <c r="A800" t="s">
        <v>2403</v>
      </c>
      <c r="B800" t="s">
        <v>8503</v>
      </c>
      <c r="C800" t="s">
        <v>8526</v>
      </c>
      <c r="D800" t="s">
        <v>8527</v>
      </c>
      <c r="E800">
        <v>19143</v>
      </c>
      <c r="F800" t="s">
        <v>8528</v>
      </c>
    </row>
    <row r="801" spans="1:6" x14ac:dyDescent="0.25">
      <c r="A801" t="s">
        <v>2406</v>
      </c>
      <c r="B801" t="s">
        <v>8503</v>
      </c>
      <c r="C801" t="s">
        <v>8523</v>
      </c>
      <c r="D801" t="s">
        <v>8508</v>
      </c>
      <c r="E801">
        <v>94110</v>
      </c>
      <c r="F801" t="s">
        <v>8509</v>
      </c>
    </row>
    <row r="802" spans="1:6" x14ac:dyDescent="0.25">
      <c r="A802" t="s">
        <v>2410</v>
      </c>
      <c r="B802" t="s">
        <v>8503</v>
      </c>
      <c r="C802" t="s">
        <v>8514</v>
      </c>
      <c r="D802" t="s">
        <v>8515</v>
      </c>
      <c r="E802">
        <v>98105</v>
      </c>
      <c r="F802" t="s">
        <v>8509</v>
      </c>
    </row>
    <row r="803" spans="1:6" x14ac:dyDescent="0.25">
      <c r="A803" t="s">
        <v>2414</v>
      </c>
      <c r="B803" t="s">
        <v>8503</v>
      </c>
      <c r="C803" t="s">
        <v>8704</v>
      </c>
      <c r="D803" t="s">
        <v>8520</v>
      </c>
      <c r="E803">
        <v>53209</v>
      </c>
      <c r="F803" t="s">
        <v>8518</v>
      </c>
    </row>
    <row r="804" spans="1:6" x14ac:dyDescent="0.25">
      <c r="A804" t="s">
        <v>2415</v>
      </c>
      <c r="B804" t="s">
        <v>8503</v>
      </c>
      <c r="C804" t="s">
        <v>8507</v>
      </c>
      <c r="D804" t="s">
        <v>8508</v>
      </c>
      <c r="E804">
        <v>90045</v>
      </c>
      <c r="F804" t="s">
        <v>8509</v>
      </c>
    </row>
    <row r="805" spans="1:6" x14ac:dyDescent="0.25">
      <c r="A805" t="s">
        <v>2418</v>
      </c>
      <c r="B805" t="s">
        <v>8503</v>
      </c>
      <c r="C805" t="s">
        <v>8514</v>
      </c>
      <c r="D805" t="s">
        <v>8515</v>
      </c>
      <c r="E805">
        <v>98115</v>
      </c>
      <c r="F805" t="s">
        <v>8509</v>
      </c>
    </row>
    <row r="806" spans="1:6" x14ac:dyDescent="0.25">
      <c r="A806" t="s">
        <v>2420</v>
      </c>
      <c r="B806" t="s">
        <v>8503</v>
      </c>
      <c r="C806" t="s">
        <v>8526</v>
      </c>
      <c r="D806" t="s">
        <v>8527</v>
      </c>
      <c r="E806">
        <v>19143</v>
      </c>
      <c r="F806" t="s">
        <v>8528</v>
      </c>
    </row>
    <row r="807" spans="1:6" x14ac:dyDescent="0.25">
      <c r="A807" t="s">
        <v>2422</v>
      </c>
      <c r="B807" t="s">
        <v>8503</v>
      </c>
      <c r="C807" t="s">
        <v>8600</v>
      </c>
      <c r="D807" t="s">
        <v>8517</v>
      </c>
      <c r="E807">
        <v>75217</v>
      </c>
      <c r="F807" t="s">
        <v>8518</v>
      </c>
    </row>
    <row r="808" spans="1:6" x14ac:dyDescent="0.25">
      <c r="A808" t="s">
        <v>2427</v>
      </c>
      <c r="B808" t="s">
        <v>8503</v>
      </c>
      <c r="C808" t="s">
        <v>8543</v>
      </c>
      <c r="D808" t="s">
        <v>8544</v>
      </c>
      <c r="E808">
        <v>10011</v>
      </c>
      <c r="F808" t="s">
        <v>8528</v>
      </c>
    </row>
    <row r="809" spans="1:6" x14ac:dyDescent="0.25">
      <c r="A809" t="s">
        <v>2428</v>
      </c>
      <c r="B809" t="s">
        <v>8503</v>
      </c>
      <c r="C809" t="s">
        <v>8530</v>
      </c>
      <c r="D809" t="s">
        <v>8517</v>
      </c>
      <c r="E809">
        <v>77095</v>
      </c>
      <c r="F809" t="s">
        <v>8518</v>
      </c>
    </row>
    <row r="810" spans="1:6" x14ac:dyDescent="0.25">
      <c r="A810" t="s">
        <v>2430</v>
      </c>
      <c r="B810" t="s">
        <v>8503</v>
      </c>
      <c r="C810" t="s">
        <v>8774</v>
      </c>
      <c r="D810" t="s">
        <v>8640</v>
      </c>
      <c r="E810">
        <v>89031</v>
      </c>
      <c r="F810" t="s">
        <v>8509</v>
      </c>
    </row>
    <row r="811" spans="1:6" x14ac:dyDescent="0.25">
      <c r="A811" t="s">
        <v>2432</v>
      </c>
      <c r="B811" t="s">
        <v>8503</v>
      </c>
      <c r="C811" t="s">
        <v>8791</v>
      </c>
      <c r="D811" t="s">
        <v>8517</v>
      </c>
      <c r="E811">
        <v>75023</v>
      </c>
      <c r="F811" t="s">
        <v>8518</v>
      </c>
    </row>
    <row r="812" spans="1:6" x14ac:dyDescent="0.25">
      <c r="A812" t="s">
        <v>2433</v>
      </c>
      <c r="B812" t="s">
        <v>8503</v>
      </c>
      <c r="C812" t="s">
        <v>8792</v>
      </c>
      <c r="D812" t="s">
        <v>8550</v>
      </c>
      <c r="E812">
        <v>23434</v>
      </c>
      <c r="F812" t="s">
        <v>8506</v>
      </c>
    </row>
    <row r="813" spans="1:6" x14ac:dyDescent="0.25">
      <c r="A813" t="s">
        <v>2435</v>
      </c>
      <c r="B813" t="s">
        <v>8503</v>
      </c>
      <c r="C813" t="s">
        <v>8530</v>
      </c>
      <c r="D813" t="s">
        <v>8517</v>
      </c>
      <c r="E813">
        <v>77041</v>
      </c>
      <c r="F813" t="s">
        <v>8518</v>
      </c>
    </row>
    <row r="814" spans="1:6" x14ac:dyDescent="0.25">
      <c r="A814" t="s">
        <v>2436</v>
      </c>
      <c r="B814" t="s">
        <v>8503</v>
      </c>
      <c r="C814" t="s">
        <v>8523</v>
      </c>
      <c r="D814" t="s">
        <v>8508</v>
      </c>
      <c r="E814">
        <v>94110</v>
      </c>
      <c r="F814" t="s">
        <v>8509</v>
      </c>
    </row>
    <row r="815" spans="1:6" x14ac:dyDescent="0.25">
      <c r="A815" t="s">
        <v>2438</v>
      </c>
      <c r="B815" t="s">
        <v>8503</v>
      </c>
      <c r="C815" t="s">
        <v>8526</v>
      </c>
      <c r="D815" t="s">
        <v>8527</v>
      </c>
      <c r="E815">
        <v>19134</v>
      </c>
      <c r="F815" t="s">
        <v>8528</v>
      </c>
    </row>
    <row r="816" spans="1:6" x14ac:dyDescent="0.25">
      <c r="A816" t="s">
        <v>2441</v>
      </c>
      <c r="B816" t="s">
        <v>8503</v>
      </c>
      <c r="C816" t="s">
        <v>8507</v>
      </c>
      <c r="D816" t="s">
        <v>8508</v>
      </c>
      <c r="E816">
        <v>90008</v>
      </c>
      <c r="F816" t="s">
        <v>8509</v>
      </c>
    </row>
    <row r="817" spans="1:6" x14ac:dyDescent="0.25">
      <c r="A817" t="s">
        <v>2443</v>
      </c>
      <c r="B817" t="s">
        <v>8503</v>
      </c>
      <c r="C817" t="s">
        <v>8523</v>
      </c>
      <c r="D817" t="s">
        <v>8508</v>
      </c>
      <c r="E817">
        <v>94110</v>
      </c>
      <c r="F817" t="s">
        <v>8509</v>
      </c>
    </row>
    <row r="818" spans="1:6" x14ac:dyDescent="0.25">
      <c r="A818" t="s">
        <v>2444</v>
      </c>
      <c r="B818" t="s">
        <v>8503</v>
      </c>
      <c r="C818" t="s">
        <v>8526</v>
      </c>
      <c r="D818" t="s">
        <v>8527</v>
      </c>
      <c r="E818">
        <v>19143</v>
      </c>
      <c r="F818" t="s">
        <v>8528</v>
      </c>
    </row>
    <row r="819" spans="1:6" x14ac:dyDescent="0.25">
      <c r="A819" t="s">
        <v>2447</v>
      </c>
      <c r="B819" t="s">
        <v>8503</v>
      </c>
      <c r="C819" t="s">
        <v>8526</v>
      </c>
      <c r="D819" t="s">
        <v>8527</v>
      </c>
      <c r="E819">
        <v>19140</v>
      </c>
      <c r="F819" t="s">
        <v>8528</v>
      </c>
    </row>
    <row r="820" spans="1:6" x14ac:dyDescent="0.25">
      <c r="A820" t="s">
        <v>2448</v>
      </c>
      <c r="B820" t="s">
        <v>8503</v>
      </c>
      <c r="C820" t="s">
        <v>8526</v>
      </c>
      <c r="D820" t="s">
        <v>8527</v>
      </c>
      <c r="E820">
        <v>19143</v>
      </c>
      <c r="F820" t="s">
        <v>8528</v>
      </c>
    </row>
    <row r="821" spans="1:6" x14ac:dyDescent="0.25">
      <c r="A821" t="s">
        <v>2449</v>
      </c>
      <c r="B821" t="s">
        <v>8503</v>
      </c>
      <c r="C821" t="s">
        <v>8793</v>
      </c>
      <c r="D821" t="s">
        <v>8542</v>
      </c>
      <c r="E821">
        <v>46203</v>
      </c>
      <c r="F821" t="s">
        <v>8518</v>
      </c>
    </row>
    <row r="822" spans="1:6" x14ac:dyDescent="0.25">
      <c r="A822" t="s">
        <v>2451</v>
      </c>
      <c r="B822" t="s">
        <v>8503</v>
      </c>
      <c r="C822" t="s">
        <v>8570</v>
      </c>
      <c r="D822" t="s">
        <v>8571</v>
      </c>
      <c r="E822">
        <v>43229</v>
      </c>
      <c r="F822" t="s">
        <v>8528</v>
      </c>
    </row>
    <row r="823" spans="1:6" x14ac:dyDescent="0.25">
      <c r="A823" t="s">
        <v>2453</v>
      </c>
      <c r="B823" t="s">
        <v>8503</v>
      </c>
      <c r="C823" t="s">
        <v>8791</v>
      </c>
      <c r="D823" t="s">
        <v>8517</v>
      </c>
      <c r="E823">
        <v>75023</v>
      </c>
      <c r="F823" t="s">
        <v>8518</v>
      </c>
    </row>
    <row r="824" spans="1:6" x14ac:dyDescent="0.25">
      <c r="A824" t="s">
        <v>2455</v>
      </c>
      <c r="B824" t="s">
        <v>8503</v>
      </c>
      <c r="C824" t="s">
        <v>8794</v>
      </c>
      <c r="D824" t="s">
        <v>8597</v>
      </c>
      <c r="E824">
        <v>7002</v>
      </c>
      <c r="F824" t="s">
        <v>8528</v>
      </c>
    </row>
    <row r="825" spans="1:6" x14ac:dyDescent="0.25">
      <c r="A825" t="s">
        <v>2457</v>
      </c>
      <c r="B825" t="s">
        <v>8503</v>
      </c>
      <c r="C825" t="s">
        <v>8507</v>
      </c>
      <c r="D825" t="s">
        <v>8508</v>
      </c>
      <c r="E825">
        <v>90008</v>
      </c>
      <c r="F825" t="s">
        <v>8509</v>
      </c>
    </row>
    <row r="826" spans="1:6" x14ac:dyDescent="0.25">
      <c r="A826" t="s">
        <v>2459</v>
      </c>
      <c r="B826" t="s">
        <v>8503</v>
      </c>
      <c r="C826" t="s">
        <v>8514</v>
      </c>
      <c r="D826" t="s">
        <v>8515</v>
      </c>
      <c r="E826">
        <v>98115</v>
      </c>
      <c r="F826" t="s">
        <v>8509</v>
      </c>
    </row>
    <row r="827" spans="1:6" x14ac:dyDescent="0.25">
      <c r="A827" t="s">
        <v>2460</v>
      </c>
      <c r="B827" t="s">
        <v>8503</v>
      </c>
      <c r="C827" t="s">
        <v>8543</v>
      </c>
      <c r="D827" t="s">
        <v>8544</v>
      </c>
      <c r="E827">
        <v>10035</v>
      </c>
      <c r="F827" t="s">
        <v>8528</v>
      </c>
    </row>
    <row r="828" spans="1:6" x14ac:dyDescent="0.25">
      <c r="A828" t="s">
        <v>2461</v>
      </c>
      <c r="B828" t="s">
        <v>8503</v>
      </c>
      <c r="C828" t="s">
        <v>8609</v>
      </c>
      <c r="D828" t="s">
        <v>8508</v>
      </c>
      <c r="E828">
        <v>92037</v>
      </c>
      <c r="F828" t="s">
        <v>8509</v>
      </c>
    </row>
    <row r="829" spans="1:6" x14ac:dyDescent="0.25">
      <c r="A829" t="s">
        <v>2464</v>
      </c>
      <c r="B829" t="s">
        <v>8503</v>
      </c>
      <c r="C829" t="s">
        <v>8768</v>
      </c>
      <c r="D829" t="s">
        <v>8548</v>
      </c>
      <c r="E829">
        <v>85301</v>
      </c>
      <c r="F829" t="s">
        <v>8509</v>
      </c>
    </row>
    <row r="830" spans="1:6" x14ac:dyDescent="0.25">
      <c r="A830" t="s">
        <v>2465</v>
      </c>
      <c r="B830" t="s">
        <v>8503</v>
      </c>
      <c r="C830" t="s">
        <v>8526</v>
      </c>
      <c r="D830" t="s">
        <v>8527</v>
      </c>
      <c r="E830">
        <v>19120</v>
      </c>
      <c r="F830" t="s">
        <v>8528</v>
      </c>
    </row>
    <row r="831" spans="1:6" x14ac:dyDescent="0.25">
      <c r="A831" t="s">
        <v>2466</v>
      </c>
      <c r="B831" t="s">
        <v>8503</v>
      </c>
      <c r="C831" t="s">
        <v>8523</v>
      </c>
      <c r="D831" t="s">
        <v>8508</v>
      </c>
      <c r="E831">
        <v>94122</v>
      </c>
      <c r="F831" t="s">
        <v>8509</v>
      </c>
    </row>
    <row r="832" spans="1:6" x14ac:dyDescent="0.25">
      <c r="A832" t="s">
        <v>2470</v>
      </c>
      <c r="B832" t="s">
        <v>8503</v>
      </c>
      <c r="C832" t="s">
        <v>8530</v>
      </c>
      <c r="D832" t="s">
        <v>8517</v>
      </c>
      <c r="E832">
        <v>77070</v>
      </c>
      <c r="F832" t="s">
        <v>8518</v>
      </c>
    </row>
    <row r="833" spans="1:6" x14ac:dyDescent="0.25">
      <c r="A833" t="s">
        <v>2472</v>
      </c>
      <c r="B833" t="s">
        <v>8503</v>
      </c>
      <c r="C833" t="s">
        <v>8546</v>
      </c>
      <c r="D833" t="s">
        <v>8533</v>
      </c>
      <c r="E833">
        <v>60610</v>
      </c>
      <c r="F833" t="s">
        <v>8518</v>
      </c>
    </row>
    <row r="834" spans="1:6" x14ac:dyDescent="0.25">
      <c r="A834" t="s">
        <v>2473</v>
      </c>
      <c r="B834" t="s">
        <v>8503</v>
      </c>
      <c r="C834" t="s">
        <v>8523</v>
      </c>
      <c r="D834" t="s">
        <v>8508</v>
      </c>
      <c r="E834">
        <v>94110</v>
      </c>
      <c r="F834" t="s">
        <v>8509</v>
      </c>
    </row>
    <row r="835" spans="1:6" x14ac:dyDescent="0.25">
      <c r="A835" t="s">
        <v>2475</v>
      </c>
      <c r="B835" t="s">
        <v>8503</v>
      </c>
      <c r="C835" t="s">
        <v>8543</v>
      </c>
      <c r="D835" t="s">
        <v>8544</v>
      </c>
      <c r="E835">
        <v>10011</v>
      </c>
      <c r="F835" t="s">
        <v>8528</v>
      </c>
    </row>
    <row r="836" spans="1:6" x14ac:dyDescent="0.25">
      <c r="A836" t="s">
        <v>2476</v>
      </c>
      <c r="B836" t="s">
        <v>8503</v>
      </c>
      <c r="C836" t="s">
        <v>8543</v>
      </c>
      <c r="D836" t="s">
        <v>8544</v>
      </c>
      <c r="E836">
        <v>10011</v>
      </c>
      <c r="F836" t="s">
        <v>8528</v>
      </c>
    </row>
    <row r="837" spans="1:6" x14ac:dyDescent="0.25">
      <c r="A837" t="s">
        <v>2478</v>
      </c>
      <c r="B837" t="s">
        <v>8503</v>
      </c>
      <c r="C837" t="s">
        <v>8546</v>
      </c>
      <c r="D837" t="s">
        <v>8533</v>
      </c>
      <c r="E837">
        <v>60623</v>
      </c>
      <c r="F837" t="s">
        <v>8518</v>
      </c>
    </row>
    <row r="838" spans="1:6" x14ac:dyDescent="0.25">
      <c r="A838" t="s">
        <v>2481</v>
      </c>
      <c r="B838" t="s">
        <v>8503</v>
      </c>
      <c r="C838" t="s">
        <v>8526</v>
      </c>
      <c r="D838" t="s">
        <v>8527</v>
      </c>
      <c r="E838">
        <v>19143</v>
      </c>
      <c r="F838" t="s">
        <v>8528</v>
      </c>
    </row>
    <row r="839" spans="1:6" x14ac:dyDescent="0.25">
      <c r="A839" t="s">
        <v>2485</v>
      </c>
      <c r="B839" t="s">
        <v>8503</v>
      </c>
      <c r="C839" t="s">
        <v>8604</v>
      </c>
      <c r="D839" t="s">
        <v>8571</v>
      </c>
      <c r="E839">
        <v>43017</v>
      </c>
      <c r="F839" t="s">
        <v>8528</v>
      </c>
    </row>
    <row r="840" spans="1:6" x14ac:dyDescent="0.25">
      <c r="A840" t="s">
        <v>2488</v>
      </c>
      <c r="B840" t="s">
        <v>8503</v>
      </c>
      <c r="C840" t="s">
        <v>8549</v>
      </c>
      <c r="D840" t="s">
        <v>8550</v>
      </c>
      <c r="E840">
        <v>22153</v>
      </c>
      <c r="F840" t="s">
        <v>8506</v>
      </c>
    </row>
    <row r="841" spans="1:6" x14ac:dyDescent="0.25">
      <c r="A841" t="s">
        <v>2489</v>
      </c>
      <c r="B841" t="s">
        <v>8503</v>
      </c>
      <c r="C841" t="s">
        <v>8659</v>
      </c>
      <c r="D841" t="s">
        <v>8513</v>
      </c>
      <c r="E841">
        <v>28314</v>
      </c>
      <c r="F841" t="s">
        <v>8506</v>
      </c>
    </row>
    <row r="842" spans="1:6" x14ac:dyDescent="0.25">
      <c r="A842" t="s">
        <v>2491</v>
      </c>
      <c r="B842" t="s">
        <v>8503</v>
      </c>
      <c r="C842" t="s">
        <v>8600</v>
      </c>
      <c r="D842" t="s">
        <v>8517</v>
      </c>
      <c r="E842">
        <v>75081</v>
      </c>
      <c r="F842" t="s">
        <v>8518</v>
      </c>
    </row>
    <row r="843" spans="1:6" x14ac:dyDescent="0.25">
      <c r="A843" t="s">
        <v>2492</v>
      </c>
      <c r="B843" t="s">
        <v>8503</v>
      </c>
      <c r="C843" t="s">
        <v>8652</v>
      </c>
      <c r="D843" t="s">
        <v>8513</v>
      </c>
      <c r="E843">
        <v>28540</v>
      </c>
      <c r="F843" t="s">
        <v>8506</v>
      </c>
    </row>
    <row r="844" spans="1:6" x14ac:dyDescent="0.25">
      <c r="A844" t="s">
        <v>2494</v>
      </c>
      <c r="B844" t="s">
        <v>8503</v>
      </c>
      <c r="C844" t="s">
        <v>8523</v>
      </c>
      <c r="D844" t="s">
        <v>8508</v>
      </c>
      <c r="E844">
        <v>94122</v>
      </c>
      <c r="F844" t="s">
        <v>8509</v>
      </c>
    </row>
    <row r="845" spans="1:6" x14ac:dyDescent="0.25">
      <c r="A845" t="s">
        <v>2496</v>
      </c>
      <c r="B845" t="s">
        <v>8503</v>
      </c>
      <c r="C845" t="s">
        <v>8609</v>
      </c>
      <c r="D845" t="s">
        <v>8508</v>
      </c>
      <c r="E845">
        <v>92037</v>
      </c>
      <c r="F845" t="s">
        <v>8509</v>
      </c>
    </row>
    <row r="846" spans="1:6" x14ac:dyDescent="0.25">
      <c r="A846" t="s">
        <v>2498</v>
      </c>
      <c r="B846" t="s">
        <v>8503</v>
      </c>
      <c r="C846" t="s">
        <v>8526</v>
      </c>
      <c r="D846" t="s">
        <v>8527</v>
      </c>
      <c r="E846">
        <v>19140</v>
      </c>
      <c r="F846" t="s">
        <v>8528</v>
      </c>
    </row>
    <row r="847" spans="1:6" x14ac:dyDescent="0.25">
      <c r="A847" t="s">
        <v>2500</v>
      </c>
      <c r="B847" t="s">
        <v>8503</v>
      </c>
      <c r="C847" t="s">
        <v>8559</v>
      </c>
      <c r="D847" t="s">
        <v>8544</v>
      </c>
      <c r="E847">
        <v>14609</v>
      </c>
      <c r="F847" t="s">
        <v>8528</v>
      </c>
    </row>
    <row r="848" spans="1:6" x14ac:dyDescent="0.25">
      <c r="A848" t="s">
        <v>2501</v>
      </c>
      <c r="B848" t="s">
        <v>8503</v>
      </c>
      <c r="C848" t="s">
        <v>8652</v>
      </c>
      <c r="D848" t="s">
        <v>8513</v>
      </c>
      <c r="E848">
        <v>28540</v>
      </c>
      <c r="F848" t="s">
        <v>8506</v>
      </c>
    </row>
    <row r="849" spans="1:6" x14ac:dyDescent="0.25">
      <c r="A849" t="s">
        <v>2503</v>
      </c>
      <c r="B849" t="s">
        <v>8503</v>
      </c>
      <c r="C849" t="s">
        <v>8530</v>
      </c>
      <c r="D849" t="s">
        <v>8517</v>
      </c>
      <c r="E849">
        <v>77095</v>
      </c>
      <c r="F849" t="s">
        <v>8518</v>
      </c>
    </row>
    <row r="850" spans="1:6" x14ac:dyDescent="0.25">
      <c r="A850" t="s">
        <v>2505</v>
      </c>
      <c r="B850" t="s">
        <v>8503</v>
      </c>
      <c r="C850" t="s">
        <v>8588</v>
      </c>
      <c r="D850" t="s">
        <v>8517</v>
      </c>
      <c r="E850">
        <v>78207</v>
      </c>
      <c r="F850" t="s">
        <v>8518</v>
      </c>
    </row>
    <row r="851" spans="1:6" x14ac:dyDescent="0.25">
      <c r="A851" t="s">
        <v>2507</v>
      </c>
      <c r="B851" t="s">
        <v>8503</v>
      </c>
      <c r="C851" t="s">
        <v>8730</v>
      </c>
      <c r="D851" t="s">
        <v>8508</v>
      </c>
      <c r="E851">
        <v>94601</v>
      </c>
      <c r="F851" t="s">
        <v>8509</v>
      </c>
    </row>
    <row r="852" spans="1:6" x14ac:dyDescent="0.25">
      <c r="A852" t="s">
        <v>2509</v>
      </c>
      <c r="B852" t="s">
        <v>8503</v>
      </c>
      <c r="C852" t="s">
        <v>8523</v>
      </c>
      <c r="D852" t="s">
        <v>8508</v>
      </c>
      <c r="E852">
        <v>94122</v>
      </c>
      <c r="F852" t="s">
        <v>8509</v>
      </c>
    </row>
    <row r="853" spans="1:6" x14ac:dyDescent="0.25">
      <c r="A853" t="s">
        <v>2511</v>
      </c>
      <c r="B853" t="s">
        <v>8503</v>
      </c>
      <c r="C853" t="s">
        <v>8516</v>
      </c>
      <c r="D853" t="s">
        <v>8517</v>
      </c>
      <c r="E853">
        <v>76106</v>
      </c>
      <c r="F853" t="s">
        <v>8518</v>
      </c>
    </row>
    <row r="854" spans="1:6" x14ac:dyDescent="0.25">
      <c r="A854" t="s">
        <v>2513</v>
      </c>
      <c r="B854" t="s">
        <v>8503</v>
      </c>
      <c r="C854" t="s">
        <v>8530</v>
      </c>
      <c r="D854" t="s">
        <v>8517</v>
      </c>
      <c r="E854">
        <v>77095</v>
      </c>
      <c r="F854" t="s">
        <v>8518</v>
      </c>
    </row>
    <row r="855" spans="1:6" x14ac:dyDescent="0.25">
      <c r="A855" t="s">
        <v>2514</v>
      </c>
      <c r="B855" t="s">
        <v>8503</v>
      </c>
      <c r="C855" t="s">
        <v>8530</v>
      </c>
      <c r="D855" t="s">
        <v>8517</v>
      </c>
      <c r="E855">
        <v>77095</v>
      </c>
      <c r="F855" t="s">
        <v>8518</v>
      </c>
    </row>
    <row r="856" spans="1:6" x14ac:dyDescent="0.25">
      <c r="A856" t="s">
        <v>2516</v>
      </c>
      <c r="B856" t="s">
        <v>8503</v>
      </c>
      <c r="C856" t="s">
        <v>8526</v>
      </c>
      <c r="D856" t="s">
        <v>8527</v>
      </c>
      <c r="E856">
        <v>19143</v>
      </c>
      <c r="F856" t="s">
        <v>8528</v>
      </c>
    </row>
    <row r="857" spans="1:6" x14ac:dyDescent="0.25">
      <c r="A857" t="s">
        <v>2517</v>
      </c>
      <c r="B857" t="s">
        <v>8503</v>
      </c>
      <c r="C857" t="s">
        <v>8609</v>
      </c>
      <c r="D857" t="s">
        <v>8508</v>
      </c>
      <c r="E857">
        <v>92105</v>
      </c>
      <c r="F857" t="s">
        <v>8509</v>
      </c>
    </row>
    <row r="858" spans="1:6" x14ac:dyDescent="0.25">
      <c r="A858" t="s">
        <v>2521</v>
      </c>
      <c r="B858" t="s">
        <v>8503</v>
      </c>
      <c r="C858" t="s">
        <v>8792</v>
      </c>
      <c r="D858" t="s">
        <v>8550</v>
      </c>
      <c r="E858">
        <v>23434</v>
      </c>
      <c r="F858" t="s">
        <v>8506</v>
      </c>
    </row>
    <row r="859" spans="1:6" x14ac:dyDescent="0.25">
      <c r="A859" t="s">
        <v>2525</v>
      </c>
      <c r="B859" t="s">
        <v>8503</v>
      </c>
      <c r="C859" t="s">
        <v>8795</v>
      </c>
      <c r="D859" t="s">
        <v>8513</v>
      </c>
      <c r="E859">
        <v>27405</v>
      </c>
      <c r="F859" t="s">
        <v>8506</v>
      </c>
    </row>
    <row r="860" spans="1:6" x14ac:dyDescent="0.25">
      <c r="A860" t="s">
        <v>2527</v>
      </c>
      <c r="B860" t="s">
        <v>8503</v>
      </c>
      <c r="C860" t="s">
        <v>8600</v>
      </c>
      <c r="D860" t="s">
        <v>8517</v>
      </c>
      <c r="E860">
        <v>75081</v>
      </c>
      <c r="F860" t="s">
        <v>8518</v>
      </c>
    </row>
    <row r="861" spans="1:6" x14ac:dyDescent="0.25">
      <c r="A861" t="s">
        <v>2528</v>
      </c>
      <c r="B861" t="s">
        <v>8503</v>
      </c>
      <c r="C861" t="s">
        <v>8546</v>
      </c>
      <c r="D861" t="s">
        <v>8533</v>
      </c>
      <c r="E861">
        <v>60623</v>
      </c>
      <c r="F861" t="s">
        <v>8518</v>
      </c>
    </row>
    <row r="862" spans="1:6" x14ac:dyDescent="0.25">
      <c r="A862" t="s">
        <v>2529</v>
      </c>
      <c r="B862" t="s">
        <v>8503</v>
      </c>
      <c r="C862" t="s">
        <v>8796</v>
      </c>
      <c r="D862" t="s">
        <v>8711</v>
      </c>
      <c r="E862">
        <v>21215</v>
      </c>
      <c r="F862" t="s">
        <v>8528</v>
      </c>
    </row>
    <row r="863" spans="1:6" x14ac:dyDescent="0.25">
      <c r="A863" t="s">
        <v>2533</v>
      </c>
      <c r="B863" t="s">
        <v>8503</v>
      </c>
      <c r="C863" t="s">
        <v>8507</v>
      </c>
      <c r="D863" t="s">
        <v>8508</v>
      </c>
      <c r="E863">
        <v>90004</v>
      </c>
      <c r="F863" t="s">
        <v>8509</v>
      </c>
    </row>
    <row r="864" spans="1:6" x14ac:dyDescent="0.25">
      <c r="A864" t="s">
        <v>2535</v>
      </c>
      <c r="B864" t="s">
        <v>8503</v>
      </c>
      <c r="C864" t="s">
        <v>8543</v>
      </c>
      <c r="D864" t="s">
        <v>8544</v>
      </c>
      <c r="E864">
        <v>10011</v>
      </c>
      <c r="F864" t="s">
        <v>8528</v>
      </c>
    </row>
    <row r="865" spans="1:6" x14ac:dyDescent="0.25">
      <c r="A865" t="s">
        <v>2536</v>
      </c>
      <c r="B865" t="s">
        <v>8503</v>
      </c>
      <c r="C865" t="s">
        <v>8581</v>
      </c>
      <c r="D865" t="s">
        <v>8630</v>
      </c>
      <c r="E865">
        <v>2038</v>
      </c>
      <c r="F865" t="s">
        <v>8528</v>
      </c>
    </row>
    <row r="866" spans="1:6" x14ac:dyDescent="0.25">
      <c r="A866" t="s">
        <v>2538</v>
      </c>
      <c r="B866" t="s">
        <v>8503</v>
      </c>
      <c r="C866" t="s">
        <v>8704</v>
      </c>
      <c r="D866" t="s">
        <v>8520</v>
      </c>
      <c r="E866">
        <v>53209</v>
      </c>
      <c r="F866" t="s">
        <v>8518</v>
      </c>
    </row>
    <row r="867" spans="1:6" x14ac:dyDescent="0.25">
      <c r="A867" t="s">
        <v>2541</v>
      </c>
      <c r="B867" t="s">
        <v>8503</v>
      </c>
      <c r="C867" t="s">
        <v>8797</v>
      </c>
      <c r="D867" t="s">
        <v>8520</v>
      </c>
      <c r="E867">
        <v>53142</v>
      </c>
      <c r="F867" t="s">
        <v>8518</v>
      </c>
    </row>
    <row r="868" spans="1:6" x14ac:dyDescent="0.25">
      <c r="A868" t="s">
        <v>2544</v>
      </c>
      <c r="B868" t="s">
        <v>8503</v>
      </c>
      <c r="C868" t="s">
        <v>8543</v>
      </c>
      <c r="D868" t="s">
        <v>8544</v>
      </c>
      <c r="E868">
        <v>10011</v>
      </c>
      <c r="F868" t="s">
        <v>8528</v>
      </c>
    </row>
    <row r="869" spans="1:6" x14ac:dyDescent="0.25">
      <c r="A869" t="s">
        <v>2545</v>
      </c>
      <c r="B869" t="s">
        <v>8503</v>
      </c>
      <c r="C869" t="s">
        <v>8519</v>
      </c>
      <c r="D869" t="s">
        <v>8520</v>
      </c>
      <c r="E869">
        <v>53711</v>
      </c>
      <c r="F869" t="s">
        <v>8518</v>
      </c>
    </row>
    <row r="870" spans="1:6" x14ac:dyDescent="0.25">
      <c r="A870" t="s">
        <v>2548</v>
      </c>
      <c r="B870" t="s">
        <v>8503</v>
      </c>
      <c r="C870" t="s">
        <v>8530</v>
      </c>
      <c r="D870" t="s">
        <v>8517</v>
      </c>
      <c r="E870">
        <v>77041</v>
      </c>
      <c r="F870" t="s">
        <v>8518</v>
      </c>
    </row>
    <row r="871" spans="1:6" x14ac:dyDescent="0.25">
      <c r="A871" t="s">
        <v>2550</v>
      </c>
      <c r="B871" t="s">
        <v>8503</v>
      </c>
      <c r="C871" t="s">
        <v>8798</v>
      </c>
      <c r="D871" t="s">
        <v>8799</v>
      </c>
      <c r="E871">
        <v>66062</v>
      </c>
      <c r="F871" t="s">
        <v>8518</v>
      </c>
    </row>
    <row r="872" spans="1:6" x14ac:dyDescent="0.25">
      <c r="A872" t="s">
        <v>2552</v>
      </c>
      <c r="B872" t="s">
        <v>8503</v>
      </c>
      <c r="C872" t="s">
        <v>8543</v>
      </c>
      <c r="D872" t="s">
        <v>8544</v>
      </c>
      <c r="E872">
        <v>10024</v>
      </c>
      <c r="F872" t="s">
        <v>8528</v>
      </c>
    </row>
    <row r="873" spans="1:6" x14ac:dyDescent="0.25">
      <c r="A873" t="s">
        <v>2554</v>
      </c>
      <c r="B873" t="s">
        <v>8503</v>
      </c>
      <c r="C873" t="s">
        <v>8583</v>
      </c>
      <c r="D873" t="s">
        <v>8508</v>
      </c>
      <c r="E873">
        <v>95123</v>
      </c>
      <c r="F873" t="s">
        <v>8509</v>
      </c>
    </row>
    <row r="874" spans="1:6" x14ac:dyDescent="0.25">
      <c r="A874" t="s">
        <v>2555</v>
      </c>
      <c r="B874" t="s">
        <v>8503</v>
      </c>
      <c r="C874" t="s">
        <v>8600</v>
      </c>
      <c r="D874" t="s">
        <v>8517</v>
      </c>
      <c r="E874">
        <v>75081</v>
      </c>
      <c r="F874" t="s">
        <v>8518</v>
      </c>
    </row>
    <row r="875" spans="1:6" x14ac:dyDescent="0.25">
      <c r="A875" t="s">
        <v>2558</v>
      </c>
      <c r="B875" t="s">
        <v>8503</v>
      </c>
      <c r="C875" t="s">
        <v>8653</v>
      </c>
      <c r="D875" t="s">
        <v>8515</v>
      </c>
      <c r="E875">
        <v>98002</v>
      </c>
      <c r="F875" t="s">
        <v>8509</v>
      </c>
    </row>
    <row r="876" spans="1:6" x14ac:dyDescent="0.25">
      <c r="A876" t="s">
        <v>2559</v>
      </c>
      <c r="B876" t="s">
        <v>8503</v>
      </c>
      <c r="C876" t="s">
        <v>8526</v>
      </c>
      <c r="D876" t="s">
        <v>8527</v>
      </c>
      <c r="E876">
        <v>19134</v>
      </c>
      <c r="F876" t="s">
        <v>8528</v>
      </c>
    </row>
    <row r="877" spans="1:6" x14ac:dyDescent="0.25">
      <c r="A877" t="s">
        <v>2561</v>
      </c>
      <c r="B877" t="s">
        <v>8503</v>
      </c>
      <c r="C877" t="s">
        <v>8507</v>
      </c>
      <c r="D877" t="s">
        <v>8508</v>
      </c>
      <c r="E877">
        <v>90049</v>
      </c>
      <c r="F877" t="s">
        <v>8509</v>
      </c>
    </row>
    <row r="878" spans="1:6" x14ac:dyDescent="0.25">
      <c r="A878" t="s">
        <v>2562</v>
      </c>
      <c r="B878" t="s">
        <v>8503</v>
      </c>
      <c r="C878" t="s">
        <v>8800</v>
      </c>
      <c r="D878" t="s">
        <v>8585</v>
      </c>
      <c r="E878">
        <v>74133</v>
      </c>
      <c r="F878" t="s">
        <v>8518</v>
      </c>
    </row>
    <row r="879" spans="1:6" x14ac:dyDescent="0.25">
      <c r="A879" t="s">
        <v>2565</v>
      </c>
      <c r="B879" t="s">
        <v>8503</v>
      </c>
      <c r="C879" t="s">
        <v>8546</v>
      </c>
      <c r="D879" t="s">
        <v>8533</v>
      </c>
      <c r="E879">
        <v>60610</v>
      </c>
      <c r="F879" t="s">
        <v>8518</v>
      </c>
    </row>
    <row r="880" spans="1:6" x14ac:dyDescent="0.25">
      <c r="A880" t="s">
        <v>2568</v>
      </c>
      <c r="B880" t="s">
        <v>8503</v>
      </c>
      <c r="C880" t="s">
        <v>8741</v>
      </c>
      <c r="D880" t="s">
        <v>8550</v>
      </c>
      <c r="E880">
        <v>22801</v>
      </c>
      <c r="F880" t="s">
        <v>8506</v>
      </c>
    </row>
    <row r="881" spans="1:6" x14ac:dyDescent="0.25">
      <c r="A881" t="s">
        <v>2569</v>
      </c>
      <c r="B881" t="s">
        <v>8503</v>
      </c>
      <c r="C881" t="s">
        <v>8580</v>
      </c>
      <c r="D881" t="s">
        <v>8571</v>
      </c>
      <c r="E881">
        <v>43055</v>
      </c>
      <c r="F881" t="s">
        <v>8528</v>
      </c>
    </row>
    <row r="882" spans="1:6" x14ac:dyDescent="0.25">
      <c r="A882" t="s">
        <v>2571</v>
      </c>
      <c r="B882" t="s">
        <v>8503</v>
      </c>
      <c r="C882" t="s">
        <v>8507</v>
      </c>
      <c r="D882" t="s">
        <v>8508</v>
      </c>
      <c r="E882">
        <v>90045</v>
      </c>
      <c r="F882" t="s">
        <v>8509</v>
      </c>
    </row>
    <row r="883" spans="1:6" x14ac:dyDescent="0.25">
      <c r="A883" t="s">
        <v>2572</v>
      </c>
      <c r="B883" t="s">
        <v>8503</v>
      </c>
      <c r="C883" t="s">
        <v>8514</v>
      </c>
      <c r="D883" t="s">
        <v>8515</v>
      </c>
      <c r="E883">
        <v>98105</v>
      </c>
      <c r="F883" t="s">
        <v>8509</v>
      </c>
    </row>
    <row r="884" spans="1:6" x14ac:dyDescent="0.25">
      <c r="A884" t="s">
        <v>2574</v>
      </c>
      <c r="B884" t="s">
        <v>8503</v>
      </c>
      <c r="C884" t="s">
        <v>8507</v>
      </c>
      <c r="D884" t="s">
        <v>8508</v>
      </c>
      <c r="E884">
        <v>90036</v>
      </c>
      <c r="F884" t="s">
        <v>8509</v>
      </c>
    </row>
    <row r="885" spans="1:6" x14ac:dyDescent="0.25">
      <c r="A885" t="s">
        <v>2576</v>
      </c>
      <c r="B885" t="s">
        <v>8503</v>
      </c>
      <c r="C885" t="s">
        <v>8546</v>
      </c>
      <c r="D885" t="s">
        <v>8533</v>
      </c>
      <c r="E885">
        <v>60623</v>
      </c>
      <c r="F885" t="s">
        <v>8518</v>
      </c>
    </row>
    <row r="886" spans="1:6" x14ac:dyDescent="0.25">
      <c r="A886" t="s">
        <v>2580</v>
      </c>
      <c r="B886" t="s">
        <v>8503</v>
      </c>
      <c r="C886" t="s">
        <v>8546</v>
      </c>
      <c r="D886" t="s">
        <v>8533</v>
      </c>
      <c r="E886">
        <v>60623</v>
      </c>
      <c r="F886" t="s">
        <v>8518</v>
      </c>
    </row>
    <row r="887" spans="1:6" x14ac:dyDescent="0.25">
      <c r="A887" t="s">
        <v>2584</v>
      </c>
      <c r="B887" t="s">
        <v>8503</v>
      </c>
      <c r="C887" t="s">
        <v>8801</v>
      </c>
      <c r="D887" t="s">
        <v>8562</v>
      </c>
      <c r="E887">
        <v>97756</v>
      </c>
      <c r="F887" t="s">
        <v>8509</v>
      </c>
    </row>
    <row r="888" spans="1:6" x14ac:dyDescent="0.25">
      <c r="A888" t="s">
        <v>2586</v>
      </c>
      <c r="B888" t="s">
        <v>8503</v>
      </c>
      <c r="C888" t="s">
        <v>8802</v>
      </c>
      <c r="D888" t="s">
        <v>8513</v>
      </c>
      <c r="E888">
        <v>27604</v>
      </c>
      <c r="F888" t="s">
        <v>8506</v>
      </c>
    </row>
    <row r="889" spans="1:6" x14ac:dyDescent="0.25">
      <c r="A889" t="s">
        <v>2589</v>
      </c>
      <c r="B889" t="s">
        <v>8503</v>
      </c>
      <c r="C889" t="s">
        <v>8751</v>
      </c>
      <c r="D889" t="s">
        <v>8631</v>
      </c>
      <c r="E889">
        <v>31204</v>
      </c>
      <c r="F889" t="s">
        <v>8506</v>
      </c>
    </row>
    <row r="890" spans="1:6" x14ac:dyDescent="0.25">
      <c r="A890" t="s">
        <v>2591</v>
      </c>
      <c r="B890" t="s">
        <v>8503</v>
      </c>
      <c r="C890" t="s">
        <v>8684</v>
      </c>
      <c r="D890" t="s">
        <v>8571</v>
      </c>
      <c r="E890">
        <v>44105</v>
      </c>
      <c r="F890" t="s">
        <v>8528</v>
      </c>
    </row>
    <row r="891" spans="1:6" x14ac:dyDescent="0.25">
      <c r="A891" t="s">
        <v>2593</v>
      </c>
      <c r="B891" t="s">
        <v>8503</v>
      </c>
      <c r="C891" t="s">
        <v>8803</v>
      </c>
      <c r="D891" t="s">
        <v>8585</v>
      </c>
      <c r="E891">
        <v>74403</v>
      </c>
      <c r="F891" t="s">
        <v>8518</v>
      </c>
    </row>
    <row r="892" spans="1:6" x14ac:dyDescent="0.25">
      <c r="A892" t="s">
        <v>2595</v>
      </c>
      <c r="B892" t="s">
        <v>8503</v>
      </c>
      <c r="C892" t="s">
        <v>8589</v>
      </c>
      <c r="D892" t="s">
        <v>8513</v>
      </c>
      <c r="E892">
        <v>28110</v>
      </c>
      <c r="F892" t="s">
        <v>8506</v>
      </c>
    </row>
    <row r="893" spans="1:6" x14ac:dyDescent="0.25">
      <c r="A893" t="s">
        <v>2596</v>
      </c>
      <c r="B893" t="s">
        <v>8503</v>
      </c>
      <c r="C893" t="s">
        <v>8628</v>
      </c>
      <c r="D893" t="s">
        <v>8517</v>
      </c>
      <c r="E893">
        <v>78745</v>
      </c>
      <c r="F893" t="s">
        <v>8518</v>
      </c>
    </row>
    <row r="894" spans="1:6" x14ac:dyDescent="0.25">
      <c r="A894" t="s">
        <v>2599</v>
      </c>
      <c r="B894" t="s">
        <v>8503</v>
      </c>
      <c r="C894" t="s">
        <v>8804</v>
      </c>
      <c r="D894" t="s">
        <v>8592</v>
      </c>
      <c r="E894">
        <v>6450</v>
      </c>
      <c r="F894" t="s">
        <v>8528</v>
      </c>
    </row>
    <row r="895" spans="1:6" x14ac:dyDescent="0.25">
      <c r="A895" t="s">
        <v>2600</v>
      </c>
      <c r="B895" t="s">
        <v>8503</v>
      </c>
      <c r="C895" t="s">
        <v>8733</v>
      </c>
      <c r="D895" t="s">
        <v>8631</v>
      </c>
      <c r="E895">
        <v>30076</v>
      </c>
      <c r="F895" t="s">
        <v>8506</v>
      </c>
    </row>
    <row r="896" spans="1:6" x14ac:dyDescent="0.25">
      <c r="A896" t="s">
        <v>2601</v>
      </c>
      <c r="B896" t="s">
        <v>8503</v>
      </c>
      <c r="C896" t="s">
        <v>8566</v>
      </c>
      <c r="D896" t="s">
        <v>8513</v>
      </c>
      <c r="E896">
        <v>28205</v>
      </c>
      <c r="F896" t="s">
        <v>8506</v>
      </c>
    </row>
    <row r="897" spans="1:6" x14ac:dyDescent="0.25">
      <c r="A897" t="s">
        <v>2604</v>
      </c>
      <c r="B897" t="s">
        <v>8503</v>
      </c>
      <c r="C897" t="s">
        <v>8805</v>
      </c>
      <c r="D897" t="s">
        <v>8505</v>
      </c>
      <c r="E897">
        <v>42104</v>
      </c>
      <c r="F897" t="s">
        <v>8506</v>
      </c>
    </row>
    <row r="898" spans="1:6" x14ac:dyDescent="0.25">
      <c r="A898" t="s">
        <v>2607</v>
      </c>
      <c r="B898" t="s">
        <v>8503</v>
      </c>
      <c r="C898" t="s">
        <v>8588</v>
      </c>
      <c r="D898" t="s">
        <v>8517</v>
      </c>
      <c r="E898">
        <v>78207</v>
      </c>
      <c r="F898" t="s">
        <v>8518</v>
      </c>
    </row>
    <row r="899" spans="1:6" x14ac:dyDescent="0.25">
      <c r="A899" t="s">
        <v>2609</v>
      </c>
      <c r="B899" t="s">
        <v>8503</v>
      </c>
      <c r="C899" t="s">
        <v>8514</v>
      </c>
      <c r="D899" t="s">
        <v>8515</v>
      </c>
      <c r="E899">
        <v>98115</v>
      </c>
      <c r="F899" t="s">
        <v>8509</v>
      </c>
    </row>
    <row r="900" spans="1:6" x14ac:dyDescent="0.25">
      <c r="A900" t="s">
        <v>2611</v>
      </c>
      <c r="B900" t="s">
        <v>8503</v>
      </c>
      <c r="C900" t="s">
        <v>8515</v>
      </c>
      <c r="D900" t="s">
        <v>8724</v>
      </c>
      <c r="E900">
        <v>20016</v>
      </c>
      <c r="F900" t="s">
        <v>8528</v>
      </c>
    </row>
    <row r="901" spans="1:6" x14ac:dyDescent="0.25">
      <c r="A901" t="s">
        <v>2613</v>
      </c>
      <c r="B901" t="s">
        <v>8503</v>
      </c>
      <c r="C901" t="s">
        <v>8507</v>
      </c>
      <c r="D901" t="s">
        <v>8508</v>
      </c>
      <c r="E901">
        <v>90004</v>
      </c>
      <c r="F901" t="s">
        <v>8509</v>
      </c>
    </row>
    <row r="902" spans="1:6" x14ac:dyDescent="0.25">
      <c r="A902" t="s">
        <v>2614</v>
      </c>
      <c r="B902" t="s">
        <v>8503</v>
      </c>
      <c r="C902" t="s">
        <v>8806</v>
      </c>
      <c r="D902" t="s">
        <v>8542</v>
      </c>
      <c r="E902">
        <v>46614</v>
      </c>
      <c r="F902" t="s">
        <v>8518</v>
      </c>
    </row>
    <row r="903" spans="1:6" x14ac:dyDescent="0.25">
      <c r="A903" t="s">
        <v>2618</v>
      </c>
      <c r="B903" t="s">
        <v>8503</v>
      </c>
      <c r="C903" t="s">
        <v>8507</v>
      </c>
      <c r="D903" t="s">
        <v>8508</v>
      </c>
      <c r="E903">
        <v>90032</v>
      </c>
      <c r="F903" t="s">
        <v>8509</v>
      </c>
    </row>
    <row r="904" spans="1:6" x14ac:dyDescent="0.25">
      <c r="A904" t="s">
        <v>2620</v>
      </c>
      <c r="B904" t="s">
        <v>8503</v>
      </c>
      <c r="C904" t="s">
        <v>8530</v>
      </c>
      <c r="D904" t="s">
        <v>8517</v>
      </c>
      <c r="E904">
        <v>77041</v>
      </c>
      <c r="F904" t="s">
        <v>8518</v>
      </c>
    </row>
    <row r="905" spans="1:6" x14ac:dyDescent="0.25">
      <c r="A905" t="s">
        <v>2622</v>
      </c>
      <c r="B905" t="s">
        <v>8503</v>
      </c>
      <c r="C905" t="s">
        <v>8572</v>
      </c>
      <c r="D905" t="s">
        <v>8592</v>
      </c>
      <c r="E905">
        <v>6010</v>
      </c>
      <c r="F905" t="s">
        <v>8528</v>
      </c>
    </row>
    <row r="906" spans="1:6" x14ac:dyDescent="0.25">
      <c r="A906" t="s">
        <v>2624</v>
      </c>
      <c r="B906" t="s">
        <v>8503</v>
      </c>
      <c r="C906" t="s">
        <v>8543</v>
      </c>
      <c r="D906" t="s">
        <v>8544</v>
      </c>
      <c r="E906">
        <v>10009</v>
      </c>
      <c r="F906" t="s">
        <v>8528</v>
      </c>
    </row>
    <row r="907" spans="1:6" x14ac:dyDescent="0.25">
      <c r="A907" t="s">
        <v>2626</v>
      </c>
      <c r="B907" t="s">
        <v>8503</v>
      </c>
      <c r="C907" t="s">
        <v>8588</v>
      </c>
      <c r="D907" t="s">
        <v>8517</v>
      </c>
      <c r="E907">
        <v>78207</v>
      </c>
      <c r="F907" t="s">
        <v>8518</v>
      </c>
    </row>
    <row r="908" spans="1:6" x14ac:dyDescent="0.25">
      <c r="A908" t="s">
        <v>2627</v>
      </c>
      <c r="B908" t="s">
        <v>8503</v>
      </c>
      <c r="C908" t="s">
        <v>8564</v>
      </c>
      <c r="D908" t="s">
        <v>8565</v>
      </c>
      <c r="E908">
        <v>80013</v>
      </c>
      <c r="F908" t="s">
        <v>8509</v>
      </c>
    </row>
    <row r="909" spans="1:6" x14ac:dyDescent="0.25">
      <c r="A909" t="s">
        <v>2630</v>
      </c>
      <c r="B909" t="s">
        <v>8503</v>
      </c>
      <c r="C909" t="s">
        <v>8580</v>
      </c>
      <c r="D909" t="s">
        <v>8571</v>
      </c>
      <c r="E909">
        <v>43055</v>
      </c>
      <c r="F909" t="s">
        <v>8528</v>
      </c>
    </row>
    <row r="910" spans="1:6" x14ac:dyDescent="0.25">
      <c r="A910" t="s">
        <v>2632</v>
      </c>
      <c r="B910" t="s">
        <v>8503</v>
      </c>
      <c r="C910" t="s">
        <v>8504</v>
      </c>
      <c r="D910" t="s">
        <v>8640</v>
      </c>
      <c r="E910">
        <v>89015</v>
      </c>
      <c r="F910" t="s">
        <v>8509</v>
      </c>
    </row>
    <row r="911" spans="1:6" x14ac:dyDescent="0.25">
      <c r="A911" t="s">
        <v>2633</v>
      </c>
      <c r="B911" t="s">
        <v>8503</v>
      </c>
      <c r="C911" t="s">
        <v>8526</v>
      </c>
      <c r="D911" t="s">
        <v>8527</v>
      </c>
      <c r="E911">
        <v>19143</v>
      </c>
      <c r="F911" t="s">
        <v>8528</v>
      </c>
    </row>
    <row r="912" spans="1:6" x14ac:dyDescent="0.25">
      <c r="A912" t="s">
        <v>2636</v>
      </c>
      <c r="B912" t="s">
        <v>8503</v>
      </c>
      <c r="C912" t="s">
        <v>8514</v>
      </c>
      <c r="D912" t="s">
        <v>8515</v>
      </c>
      <c r="E912">
        <v>98103</v>
      </c>
      <c r="F912" t="s">
        <v>8509</v>
      </c>
    </row>
    <row r="913" spans="1:6" x14ac:dyDescent="0.25">
      <c r="A913" t="s">
        <v>2637</v>
      </c>
      <c r="B913" t="s">
        <v>8503</v>
      </c>
      <c r="C913" t="s">
        <v>8523</v>
      </c>
      <c r="D913" t="s">
        <v>8508</v>
      </c>
      <c r="E913">
        <v>94122</v>
      </c>
      <c r="F913" t="s">
        <v>8509</v>
      </c>
    </row>
    <row r="914" spans="1:6" x14ac:dyDescent="0.25">
      <c r="A914" t="s">
        <v>2641</v>
      </c>
      <c r="B914" t="s">
        <v>8503</v>
      </c>
      <c r="C914" t="s">
        <v>8807</v>
      </c>
      <c r="D914" t="s">
        <v>8515</v>
      </c>
      <c r="E914">
        <v>99207</v>
      </c>
      <c r="F914" t="s">
        <v>8509</v>
      </c>
    </row>
    <row r="915" spans="1:6" x14ac:dyDescent="0.25">
      <c r="A915" t="s">
        <v>2644</v>
      </c>
      <c r="B915" t="s">
        <v>8503</v>
      </c>
      <c r="C915" t="s">
        <v>8570</v>
      </c>
      <c r="D915" t="s">
        <v>8571</v>
      </c>
      <c r="E915">
        <v>43229</v>
      </c>
      <c r="F915" t="s">
        <v>8528</v>
      </c>
    </row>
    <row r="916" spans="1:6" x14ac:dyDescent="0.25">
      <c r="A916" t="s">
        <v>2645</v>
      </c>
      <c r="B916" t="s">
        <v>8503</v>
      </c>
      <c r="C916" t="s">
        <v>8624</v>
      </c>
      <c r="D916" t="s">
        <v>8544</v>
      </c>
      <c r="E916">
        <v>11561</v>
      </c>
      <c r="F916" t="s">
        <v>8528</v>
      </c>
    </row>
    <row r="917" spans="1:6" x14ac:dyDescent="0.25">
      <c r="A917" t="s">
        <v>2646</v>
      </c>
      <c r="B917" t="s">
        <v>8503</v>
      </c>
      <c r="C917" t="s">
        <v>8588</v>
      </c>
      <c r="D917" t="s">
        <v>8517</v>
      </c>
      <c r="E917">
        <v>78207</v>
      </c>
      <c r="F917" t="s">
        <v>8518</v>
      </c>
    </row>
    <row r="918" spans="1:6" x14ac:dyDescent="0.25">
      <c r="A918" t="s">
        <v>2648</v>
      </c>
      <c r="B918" t="s">
        <v>8503</v>
      </c>
      <c r="C918" t="s">
        <v>8507</v>
      </c>
      <c r="D918" t="s">
        <v>8508</v>
      </c>
      <c r="E918">
        <v>90049</v>
      </c>
      <c r="F918" t="s">
        <v>8509</v>
      </c>
    </row>
    <row r="919" spans="1:6" x14ac:dyDescent="0.25">
      <c r="A919" t="s">
        <v>2649</v>
      </c>
      <c r="B919" t="s">
        <v>8503</v>
      </c>
      <c r="C919" t="s">
        <v>8652</v>
      </c>
      <c r="D919" t="s">
        <v>8511</v>
      </c>
      <c r="E919">
        <v>32216</v>
      </c>
      <c r="F919" t="s">
        <v>8506</v>
      </c>
    </row>
    <row r="920" spans="1:6" x14ac:dyDescent="0.25">
      <c r="A920" t="s">
        <v>2650</v>
      </c>
      <c r="B920" t="s">
        <v>8503</v>
      </c>
      <c r="C920" t="s">
        <v>8543</v>
      </c>
      <c r="D920" t="s">
        <v>8544</v>
      </c>
      <c r="E920">
        <v>10011</v>
      </c>
      <c r="F920" t="s">
        <v>8528</v>
      </c>
    </row>
    <row r="921" spans="1:6" x14ac:dyDescent="0.25">
      <c r="A921" t="s">
        <v>2652</v>
      </c>
      <c r="B921" t="s">
        <v>8503</v>
      </c>
      <c r="C921" t="s">
        <v>8526</v>
      </c>
      <c r="D921" t="s">
        <v>8527</v>
      </c>
      <c r="E921">
        <v>19143</v>
      </c>
      <c r="F921" t="s">
        <v>8528</v>
      </c>
    </row>
    <row r="922" spans="1:6" x14ac:dyDescent="0.25">
      <c r="A922" t="s">
        <v>2653</v>
      </c>
      <c r="B922" t="s">
        <v>8503</v>
      </c>
      <c r="C922" t="s">
        <v>8808</v>
      </c>
      <c r="D922" t="s">
        <v>8517</v>
      </c>
      <c r="E922">
        <v>76248</v>
      </c>
      <c r="F922" t="s">
        <v>8518</v>
      </c>
    </row>
    <row r="923" spans="1:6" x14ac:dyDescent="0.25">
      <c r="A923" t="s">
        <v>2655</v>
      </c>
      <c r="B923" t="s">
        <v>8503</v>
      </c>
      <c r="C923" t="s">
        <v>8523</v>
      </c>
      <c r="D923" t="s">
        <v>8508</v>
      </c>
      <c r="E923">
        <v>94122</v>
      </c>
      <c r="F923" t="s">
        <v>8509</v>
      </c>
    </row>
    <row r="924" spans="1:6" x14ac:dyDescent="0.25">
      <c r="A924" t="s">
        <v>2657</v>
      </c>
      <c r="B924" t="s">
        <v>8503</v>
      </c>
      <c r="C924" t="s">
        <v>8692</v>
      </c>
      <c r="D924" t="s">
        <v>8511</v>
      </c>
      <c r="E924">
        <v>33012</v>
      </c>
      <c r="F924" t="s">
        <v>8506</v>
      </c>
    </row>
    <row r="925" spans="1:6" x14ac:dyDescent="0.25">
      <c r="A925" t="s">
        <v>2658</v>
      </c>
      <c r="B925" t="s">
        <v>8503</v>
      </c>
      <c r="C925" t="s">
        <v>8591</v>
      </c>
      <c r="D925" t="s">
        <v>8571</v>
      </c>
      <c r="E925">
        <v>45014</v>
      </c>
      <c r="F925" t="s">
        <v>8528</v>
      </c>
    </row>
    <row r="926" spans="1:6" x14ac:dyDescent="0.25">
      <c r="A926" t="s">
        <v>2659</v>
      </c>
      <c r="B926" t="s">
        <v>8503</v>
      </c>
      <c r="C926" t="s">
        <v>8644</v>
      </c>
      <c r="D926" t="s">
        <v>8508</v>
      </c>
      <c r="E926">
        <v>92646</v>
      </c>
      <c r="F926" t="s">
        <v>8509</v>
      </c>
    </row>
    <row r="927" spans="1:6" x14ac:dyDescent="0.25">
      <c r="A927" t="s">
        <v>2661</v>
      </c>
      <c r="B927" t="s">
        <v>8503</v>
      </c>
      <c r="C927" t="s">
        <v>8809</v>
      </c>
      <c r="D927" t="s">
        <v>8511</v>
      </c>
      <c r="E927">
        <v>32127</v>
      </c>
      <c r="F927" t="s">
        <v>8506</v>
      </c>
    </row>
    <row r="928" spans="1:6" x14ac:dyDescent="0.25">
      <c r="A928" t="s">
        <v>2662</v>
      </c>
      <c r="B928" t="s">
        <v>8503</v>
      </c>
      <c r="C928" t="s">
        <v>8810</v>
      </c>
      <c r="D928" t="s">
        <v>8562</v>
      </c>
      <c r="E928">
        <v>97504</v>
      </c>
      <c r="F928" t="s">
        <v>8509</v>
      </c>
    </row>
    <row r="929" spans="1:6" x14ac:dyDescent="0.25">
      <c r="A929" t="s">
        <v>2664</v>
      </c>
      <c r="B929" t="s">
        <v>8503</v>
      </c>
      <c r="C929" t="s">
        <v>8811</v>
      </c>
      <c r="D929" t="s">
        <v>8550</v>
      </c>
      <c r="E929">
        <v>22901</v>
      </c>
      <c r="F929" t="s">
        <v>8506</v>
      </c>
    </row>
    <row r="930" spans="1:6" x14ac:dyDescent="0.25">
      <c r="A930" t="s">
        <v>2667</v>
      </c>
      <c r="B930" t="s">
        <v>8503</v>
      </c>
      <c r="C930" t="s">
        <v>8812</v>
      </c>
      <c r="D930" t="s">
        <v>8666</v>
      </c>
      <c r="E930">
        <v>59801</v>
      </c>
      <c r="F930" t="s">
        <v>8509</v>
      </c>
    </row>
    <row r="931" spans="1:6" x14ac:dyDescent="0.25">
      <c r="A931" t="s">
        <v>2668</v>
      </c>
      <c r="B931" t="s">
        <v>8503</v>
      </c>
      <c r="C931" t="s">
        <v>8560</v>
      </c>
      <c r="D931" t="s">
        <v>8536</v>
      </c>
      <c r="E931">
        <v>55407</v>
      </c>
      <c r="F931" t="s">
        <v>8518</v>
      </c>
    </row>
    <row r="932" spans="1:6" x14ac:dyDescent="0.25">
      <c r="A932" t="s">
        <v>2671</v>
      </c>
      <c r="B932" t="s">
        <v>8503</v>
      </c>
      <c r="C932" t="s">
        <v>8643</v>
      </c>
      <c r="D932" t="s">
        <v>8511</v>
      </c>
      <c r="E932">
        <v>33178</v>
      </c>
      <c r="F932" t="s">
        <v>8506</v>
      </c>
    </row>
    <row r="933" spans="1:6" x14ac:dyDescent="0.25">
      <c r="A933" t="s">
        <v>2674</v>
      </c>
      <c r="B933" t="s">
        <v>8503</v>
      </c>
      <c r="C933" t="s">
        <v>8705</v>
      </c>
      <c r="D933" t="s">
        <v>8558</v>
      </c>
      <c r="E933">
        <v>29501</v>
      </c>
      <c r="F933" t="s">
        <v>8506</v>
      </c>
    </row>
    <row r="934" spans="1:6" x14ac:dyDescent="0.25">
      <c r="A934" t="s">
        <v>2675</v>
      </c>
      <c r="B934" t="s">
        <v>8503</v>
      </c>
      <c r="C934" t="s">
        <v>8605</v>
      </c>
      <c r="D934" t="s">
        <v>8538</v>
      </c>
      <c r="E934">
        <v>48205</v>
      </c>
      <c r="F934" t="s">
        <v>8518</v>
      </c>
    </row>
    <row r="935" spans="1:6" x14ac:dyDescent="0.25">
      <c r="A935" t="s">
        <v>2677</v>
      </c>
      <c r="B935" t="s">
        <v>8503</v>
      </c>
      <c r="C935" t="s">
        <v>8549</v>
      </c>
      <c r="D935" t="s">
        <v>8562</v>
      </c>
      <c r="E935">
        <v>97477</v>
      </c>
      <c r="F935" t="s">
        <v>8509</v>
      </c>
    </row>
    <row r="936" spans="1:6" x14ac:dyDescent="0.25">
      <c r="A936" t="s">
        <v>2679</v>
      </c>
      <c r="B936" t="s">
        <v>8503</v>
      </c>
      <c r="C936" t="s">
        <v>8793</v>
      </c>
      <c r="D936" t="s">
        <v>8542</v>
      </c>
      <c r="E936">
        <v>46203</v>
      </c>
      <c r="F936" t="s">
        <v>8518</v>
      </c>
    </row>
    <row r="937" spans="1:6" x14ac:dyDescent="0.25">
      <c r="A937" t="s">
        <v>2681</v>
      </c>
      <c r="B937" t="s">
        <v>8503</v>
      </c>
      <c r="C937" t="s">
        <v>8813</v>
      </c>
      <c r="D937" t="s">
        <v>8511</v>
      </c>
      <c r="E937">
        <v>32712</v>
      </c>
      <c r="F937" t="s">
        <v>8506</v>
      </c>
    </row>
    <row r="938" spans="1:6" x14ac:dyDescent="0.25">
      <c r="A938" t="s">
        <v>2683</v>
      </c>
      <c r="B938" t="s">
        <v>8503</v>
      </c>
      <c r="C938" t="s">
        <v>8507</v>
      </c>
      <c r="D938" t="s">
        <v>8508</v>
      </c>
      <c r="E938">
        <v>90008</v>
      </c>
      <c r="F938" t="s">
        <v>8509</v>
      </c>
    </row>
    <row r="939" spans="1:6" x14ac:dyDescent="0.25">
      <c r="A939" t="s">
        <v>2685</v>
      </c>
      <c r="B939" t="s">
        <v>8503</v>
      </c>
      <c r="C939" t="s">
        <v>8693</v>
      </c>
      <c r="D939" t="s">
        <v>8544</v>
      </c>
      <c r="E939">
        <v>11572</v>
      </c>
      <c r="F939" t="s">
        <v>8528</v>
      </c>
    </row>
    <row r="940" spans="1:6" x14ac:dyDescent="0.25">
      <c r="A940" t="s">
        <v>2688</v>
      </c>
      <c r="B940" t="s">
        <v>8503</v>
      </c>
      <c r="C940" t="s">
        <v>8507</v>
      </c>
      <c r="D940" t="s">
        <v>8508</v>
      </c>
      <c r="E940">
        <v>90008</v>
      </c>
      <c r="F940" t="s">
        <v>8509</v>
      </c>
    </row>
    <row r="941" spans="1:6" x14ac:dyDescent="0.25">
      <c r="A941" t="s">
        <v>2689</v>
      </c>
      <c r="B941" t="s">
        <v>8503</v>
      </c>
      <c r="C941" t="s">
        <v>8530</v>
      </c>
      <c r="D941" t="s">
        <v>8517</v>
      </c>
      <c r="E941">
        <v>77041</v>
      </c>
      <c r="F941" t="s">
        <v>8518</v>
      </c>
    </row>
    <row r="942" spans="1:6" x14ac:dyDescent="0.25">
      <c r="A942" t="s">
        <v>2692</v>
      </c>
      <c r="B942" t="s">
        <v>8503</v>
      </c>
      <c r="C942" t="s">
        <v>8733</v>
      </c>
      <c r="D942" t="s">
        <v>8631</v>
      </c>
      <c r="E942">
        <v>30076</v>
      </c>
      <c r="F942" t="s">
        <v>8506</v>
      </c>
    </row>
    <row r="943" spans="1:6" x14ac:dyDescent="0.25">
      <c r="A943" t="s">
        <v>2694</v>
      </c>
      <c r="B943" t="s">
        <v>8503</v>
      </c>
      <c r="C943" t="s">
        <v>8747</v>
      </c>
      <c r="D943" t="s">
        <v>8511</v>
      </c>
      <c r="E943">
        <v>33437</v>
      </c>
      <c r="F943" t="s">
        <v>8506</v>
      </c>
    </row>
    <row r="944" spans="1:6" x14ac:dyDescent="0.25">
      <c r="A944" t="s">
        <v>2696</v>
      </c>
      <c r="B944" t="s">
        <v>8503</v>
      </c>
      <c r="C944" t="s">
        <v>8581</v>
      </c>
      <c r="D944" t="s">
        <v>8630</v>
      </c>
      <c r="E944">
        <v>2038</v>
      </c>
      <c r="F944" t="s">
        <v>8528</v>
      </c>
    </row>
    <row r="945" spans="1:6" x14ac:dyDescent="0.25">
      <c r="A945" t="s">
        <v>2697</v>
      </c>
      <c r="B945" t="s">
        <v>8503</v>
      </c>
      <c r="C945" t="s">
        <v>8605</v>
      </c>
      <c r="D945" t="s">
        <v>8538</v>
      </c>
      <c r="E945">
        <v>48227</v>
      </c>
      <c r="F945" t="s">
        <v>8518</v>
      </c>
    </row>
    <row r="946" spans="1:6" x14ac:dyDescent="0.25">
      <c r="A946" t="s">
        <v>2699</v>
      </c>
      <c r="B946" t="s">
        <v>8503</v>
      </c>
      <c r="C946" t="s">
        <v>8780</v>
      </c>
      <c r="D946" t="s">
        <v>8544</v>
      </c>
      <c r="E946">
        <v>13601</v>
      </c>
      <c r="F946" t="s">
        <v>8528</v>
      </c>
    </row>
    <row r="947" spans="1:6" x14ac:dyDescent="0.25">
      <c r="A947" t="s">
        <v>2703</v>
      </c>
      <c r="B947" t="s">
        <v>8503</v>
      </c>
      <c r="C947" t="s">
        <v>8814</v>
      </c>
      <c r="D947" t="s">
        <v>8527</v>
      </c>
      <c r="E947">
        <v>19601</v>
      </c>
      <c r="F947" t="s">
        <v>8528</v>
      </c>
    </row>
    <row r="948" spans="1:6" x14ac:dyDescent="0.25">
      <c r="A948" t="s">
        <v>2705</v>
      </c>
      <c r="B948" t="s">
        <v>8503</v>
      </c>
      <c r="C948" t="s">
        <v>8620</v>
      </c>
      <c r="D948" t="s">
        <v>8517</v>
      </c>
      <c r="E948">
        <v>76017</v>
      </c>
      <c r="F948" t="s">
        <v>8518</v>
      </c>
    </row>
    <row r="949" spans="1:6" x14ac:dyDescent="0.25">
      <c r="A949" t="s">
        <v>2708</v>
      </c>
      <c r="B949" t="s">
        <v>8503</v>
      </c>
      <c r="C949" t="s">
        <v>8609</v>
      </c>
      <c r="D949" t="s">
        <v>8508</v>
      </c>
      <c r="E949">
        <v>92024</v>
      </c>
      <c r="F949" t="s">
        <v>8509</v>
      </c>
    </row>
    <row r="950" spans="1:6" x14ac:dyDescent="0.25">
      <c r="A950" t="s">
        <v>2709</v>
      </c>
      <c r="B950" t="s">
        <v>8503</v>
      </c>
      <c r="C950" t="s">
        <v>8523</v>
      </c>
      <c r="D950" t="s">
        <v>8508</v>
      </c>
      <c r="E950">
        <v>94110</v>
      </c>
      <c r="F950" t="s">
        <v>8509</v>
      </c>
    </row>
    <row r="951" spans="1:6" x14ac:dyDescent="0.25">
      <c r="A951" t="s">
        <v>2710</v>
      </c>
      <c r="B951" t="s">
        <v>8503</v>
      </c>
      <c r="C951" t="s">
        <v>8507</v>
      </c>
      <c r="D951" t="s">
        <v>8508</v>
      </c>
      <c r="E951">
        <v>90045</v>
      </c>
      <c r="F951" t="s">
        <v>8509</v>
      </c>
    </row>
    <row r="952" spans="1:6" x14ac:dyDescent="0.25">
      <c r="A952" t="s">
        <v>2712</v>
      </c>
      <c r="B952" t="s">
        <v>8503</v>
      </c>
      <c r="C952" t="s">
        <v>8599</v>
      </c>
      <c r="D952" t="s">
        <v>8565</v>
      </c>
      <c r="E952">
        <v>80219</v>
      </c>
      <c r="F952" t="s">
        <v>8509</v>
      </c>
    </row>
    <row r="953" spans="1:6" x14ac:dyDescent="0.25">
      <c r="A953" t="s">
        <v>2713</v>
      </c>
      <c r="B953" t="s">
        <v>8503</v>
      </c>
      <c r="C953" t="s">
        <v>8514</v>
      </c>
      <c r="D953" t="s">
        <v>8515</v>
      </c>
      <c r="E953">
        <v>98105</v>
      </c>
      <c r="F953" t="s">
        <v>8509</v>
      </c>
    </row>
    <row r="954" spans="1:6" x14ac:dyDescent="0.25">
      <c r="A954" t="s">
        <v>2715</v>
      </c>
      <c r="B954" t="s">
        <v>8503</v>
      </c>
      <c r="C954" t="s">
        <v>8582</v>
      </c>
      <c r="D954" t="s">
        <v>8548</v>
      </c>
      <c r="E954">
        <v>85254</v>
      </c>
      <c r="F954" t="s">
        <v>8509</v>
      </c>
    </row>
    <row r="955" spans="1:6" x14ac:dyDescent="0.25">
      <c r="A955" t="s">
        <v>2717</v>
      </c>
      <c r="B955" t="s">
        <v>8503</v>
      </c>
      <c r="C955" t="s">
        <v>8788</v>
      </c>
      <c r="D955" t="s">
        <v>8590</v>
      </c>
      <c r="E955">
        <v>70506</v>
      </c>
      <c r="F955" t="s">
        <v>8506</v>
      </c>
    </row>
    <row r="956" spans="1:6" x14ac:dyDescent="0.25">
      <c r="A956" t="s">
        <v>2719</v>
      </c>
      <c r="B956" t="s">
        <v>8503</v>
      </c>
      <c r="C956" t="s">
        <v>8523</v>
      </c>
      <c r="D956" t="s">
        <v>8508</v>
      </c>
      <c r="E956">
        <v>94109</v>
      </c>
      <c r="F956" t="s">
        <v>8509</v>
      </c>
    </row>
    <row r="957" spans="1:6" x14ac:dyDescent="0.25">
      <c r="A957" t="s">
        <v>2721</v>
      </c>
      <c r="B957" t="s">
        <v>8503</v>
      </c>
      <c r="C957" t="s">
        <v>8523</v>
      </c>
      <c r="D957" t="s">
        <v>8508</v>
      </c>
      <c r="E957">
        <v>94109</v>
      </c>
      <c r="F957" t="s">
        <v>8509</v>
      </c>
    </row>
    <row r="958" spans="1:6" x14ac:dyDescent="0.25">
      <c r="A958" t="s">
        <v>2722</v>
      </c>
      <c r="B958" t="s">
        <v>8503</v>
      </c>
      <c r="C958" t="s">
        <v>8815</v>
      </c>
      <c r="D958" t="s">
        <v>8565</v>
      </c>
      <c r="E958">
        <v>80020</v>
      </c>
      <c r="F958" t="s">
        <v>8509</v>
      </c>
    </row>
    <row r="959" spans="1:6" x14ac:dyDescent="0.25">
      <c r="A959" t="s">
        <v>2726</v>
      </c>
      <c r="B959" t="s">
        <v>8503</v>
      </c>
      <c r="C959" t="s">
        <v>8635</v>
      </c>
      <c r="D959" t="s">
        <v>8533</v>
      </c>
      <c r="E959">
        <v>62301</v>
      </c>
      <c r="F959" t="s">
        <v>8518</v>
      </c>
    </row>
    <row r="960" spans="1:6" x14ac:dyDescent="0.25">
      <c r="A960" t="s">
        <v>2727</v>
      </c>
      <c r="B960" t="s">
        <v>8503</v>
      </c>
      <c r="C960" t="s">
        <v>8786</v>
      </c>
      <c r="D960" t="s">
        <v>8517</v>
      </c>
      <c r="E960">
        <v>75007</v>
      </c>
      <c r="F960" t="s">
        <v>8518</v>
      </c>
    </row>
    <row r="961" spans="1:6" x14ac:dyDescent="0.25">
      <c r="A961" t="s">
        <v>2728</v>
      </c>
      <c r="B961" t="s">
        <v>8503</v>
      </c>
      <c r="C961" t="s">
        <v>8543</v>
      </c>
      <c r="D961" t="s">
        <v>8544</v>
      </c>
      <c r="E961">
        <v>10009</v>
      </c>
      <c r="F961" t="s">
        <v>8528</v>
      </c>
    </row>
    <row r="962" spans="1:6" x14ac:dyDescent="0.25">
      <c r="A962" t="s">
        <v>2732</v>
      </c>
      <c r="B962" t="s">
        <v>8503</v>
      </c>
      <c r="C962" t="s">
        <v>8549</v>
      </c>
      <c r="D962" t="s">
        <v>8578</v>
      </c>
      <c r="E962">
        <v>65807</v>
      </c>
      <c r="F962" t="s">
        <v>8518</v>
      </c>
    </row>
    <row r="963" spans="1:6" x14ac:dyDescent="0.25">
      <c r="A963" t="s">
        <v>2737</v>
      </c>
      <c r="B963" t="s">
        <v>8503</v>
      </c>
      <c r="C963" t="s">
        <v>8816</v>
      </c>
      <c r="D963" t="s">
        <v>8597</v>
      </c>
      <c r="E963">
        <v>7501</v>
      </c>
      <c r="F963" t="s">
        <v>8528</v>
      </c>
    </row>
    <row r="964" spans="1:6" x14ac:dyDescent="0.25">
      <c r="A964" t="s">
        <v>2739</v>
      </c>
      <c r="B964" t="s">
        <v>8503</v>
      </c>
      <c r="C964" t="s">
        <v>8800</v>
      </c>
      <c r="D964" t="s">
        <v>8585</v>
      </c>
      <c r="E964">
        <v>74133</v>
      </c>
      <c r="F964" t="s">
        <v>8518</v>
      </c>
    </row>
    <row r="965" spans="1:6" x14ac:dyDescent="0.25">
      <c r="A965" t="s">
        <v>2740</v>
      </c>
      <c r="B965" t="s">
        <v>8503</v>
      </c>
      <c r="C965" t="s">
        <v>8546</v>
      </c>
      <c r="D965" t="s">
        <v>8533</v>
      </c>
      <c r="E965">
        <v>60623</v>
      </c>
      <c r="F965" t="s">
        <v>8518</v>
      </c>
    </row>
    <row r="966" spans="1:6" x14ac:dyDescent="0.25">
      <c r="A966" t="s">
        <v>2741</v>
      </c>
      <c r="B966" t="s">
        <v>8503</v>
      </c>
      <c r="C966" t="s">
        <v>8546</v>
      </c>
      <c r="D966" t="s">
        <v>8533</v>
      </c>
      <c r="E966">
        <v>60610</v>
      </c>
      <c r="F966" t="s">
        <v>8518</v>
      </c>
    </row>
    <row r="967" spans="1:6" x14ac:dyDescent="0.25">
      <c r="A967" t="s">
        <v>2745</v>
      </c>
      <c r="B967" t="s">
        <v>8503</v>
      </c>
      <c r="C967" t="s">
        <v>8668</v>
      </c>
      <c r="D967" t="s">
        <v>8555</v>
      </c>
      <c r="E967">
        <v>36116</v>
      </c>
      <c r="F967" t="s">
        <v>8506</v>
      </c>
    </row>
    <row r="968" spans="1:6" x14ac:dyDescent="0.25">
      <c r="A968" t="s">
        <v>2748</v>
      </c>
      <c r="B968" t="s">
        <v>8503</v>
      </c>
      <c r="C968" t="s">
        <v>8673</v>
      </c>
      <c r="D968" t="s">
        <v>8562</v>
      </c>
      <c r="E968">
        <v>97301</v>
      </c>
      <c r="F968" t="s">
        <v>8509</v>
      </c>
    </row>
    <row r="969" spans="1:6" x14ac:dyDescent="0.25">
      <c r="A969" t="s">
        <v>2750</v>
      </c>
      <c r="B969" t="s">
        <v>8503</v>
      </c>
      <c r="C969" t="s">
        <v>8768</v>
      </c>
      <c r="D969" t="s">
        <v>8548</v>
      </c>
      <c r="E969">
        <v>85301</v>
      </c>
      <c r="F969" t="s">
        <v>8509</v>
      </c>
    </row>
    <row r="970" spans="1:6" x14ac:dyDescent="0.25">
      <c r="A970" t="s">
        <v>2751</v>
      </c>
      <c r="B970" t="s">
        <v>8503</v>
      </c>
      <c r="C970" t="s">
        <v>8570</v>
      </c>
      <c r="D970" t="s">
        <v>8631</v>
      </c>
      <c r="E970">
        <v>31907</v>
      </c>
      <c r="F970" t="s">
        <v>8506</v>
      </c>
    </row>
    <row r="971" spans="1:6" x14ac:dyDescent="0.25">
      <c r="A971" t="s">
        <v>2752</v>
      </c>
      <c r="B971" t="s">
        <v>8503</v>
      </c>
      <c r="C971" t="s">
        <v>8817</v>
      </c>
      <c r="D971" t="s">
        <v>8585</v>
      </c>
      <c r="E971">
        <v>73120</v>
      </c>
      <c r="F971" t="s">
        <v>8518</v>
      </c>
    </row>
    <row r="972" spans="1:6" x14ac:dyDescent="0.25">
      <c r="A972" t="s">
        <v>2754</v>
      </c>
      <c r="B972" t="s">
        <v>8503</v>
      </c>
      <c r="C972" t="s">
        <v>8610</v>
      </c>
      <c r="D972" t="s">
        <v>8508</v>
      </c>
      <c r="E972">
        <v>94513</v>
      </c>
      <c r="F972" t="s">
        <v>8509</v>
      </c>
    </row>
    <row r="973" spans="1:6" x14ac:dyDescent="0.25">
      <c r="A973" t="s">
        <v>2755</v>
      </c>
      <c r="B973" t="s">
        <v>8503</v>
      </c>
      <c r="C973" t="s">
        <v>8570</v>
      </c>
      <c r="D973" t="s">
        <v>8571</v>
      </c>
      <c r="E973">
        <v>43229</v>
      </c>
      <c r="F973" t="s">
        <v>8528</v>
      </c>
    </row>
    <row r="974" spans="1:6" x14ac:dyDescent="0.25">
      <c r="A974" t="s">
        <v>2757</v>
      </c>
      <c r="B974" t="s">
        <v>8503</v>
      </c>
      <c r="C974" t="s">
        <v>8549</v>
      </c>
      <c r="D974" t="s">
        <v>8578</v>
      </c>
      <c r="E974">
        <v>65807</v>
      </c>
      <c r="F974" t="s">
        <v>8518</v>
      </c>
    </row>
    <row r="975" spans="1:6" x14ac:dyDescent="0.25">
      <c r="A975" t="s">
        <v>2762</v>
      </c>
      <c r="B975" t="s">
        <v>8503</v>
      </c>
      <c r="C975" t="s">
        <v>8526</v>
      </c>
      <c r="D975" t="s">
        <v>8527</v>
      </c>
      <c r="E975">
        <v>19134</v>
      </c>
      <c r="F975" t="s">
        <v>8528</v>
      </c>
    </row>
    <row r="976" spans="1:6" x14ac:dyDescent="0.25">
      <c r="A976" t="s">
        <v>2763</v>
      </c>
      <c r="B976" t="s">
        <v>8503</v>
      </c>
      <c r="C976" t="s">
        <v>8549</v>
      </c>
      <c r="D976" t="s">
        <v>8562</v>
      </c>
      <c r="E976">
        <v>97477</v>
      </c>
      <c r="F976" t="s">
        <v>8509</v>
      </c>
    </row>
    <row r="977" spans="1:6" x14ac:dyDescent="0.25">
      <c r="A977" t="s">
        <v>2766</v>
      </c>
      <c r="B977" t="s">
        <v>8503</v>
      </c>
      <c r="C977" t="s">
        <v>8530</v>
      </c>
      <c r="D977" t="s">
        <v>8517</v>
      </c>
      <c r="E977">
        <v>77036</v>
      </c>
      <c r="F977" t="s">
        <v>8518</v>
      </c>
    </row>
    <row r="978" spans="1:6" x14ac:dyDescent="0.25">
      <c r="A978" t="s">
        <v>2769</v>
      </c>
      <c r="B978" t="s">
        <v>8503</v>
      </c>
      <c r="C978" t="s">
        <v>8818</v>
      </c>
      <c r="D978" t="s">
        <v>8550</v>
      </c>
      <c r="E978">
        <v>23320</v>
      </c>
      <c r="F978" t="s">
        <v>8506</v>
      </c>
    </row>
    <row r="979" spans="1:6" x14ac:dyDescent="0.25">
      <c r="A979" t="s">
        <v>2770</v>
      </c>
      <c r="B979" t="s">
        <v>8503</v>
      </c>
      <c r="C979" t="s">
        <v>8579</v>
      </c>
      <c r="D979" t="s">
        <v>8508</v>
      </c>
      <c r="E979">
        <v>91104</v>
      </c>
      <c r="F979" t="s">
        <v>8509</v>
      </c>
    </row>
    <row r="980" spans="1:6" x14ac:dyDescent="0.25">
      <c r="A980" t="s">
        <v>2772</v>
      </c>
      <c r="B980" t="s">
        <v>8503</v>
      </c>
      <c r="C980" t="s">
        <v>8646</v>
      </c>
      <c r="D980" t="s">
        <v>8505</v>
      </c>
      <c r="E980">
        <v>40214</v>
      </c>
      <c r="F980" t="s">
        <v>8506</v>
      </c>
    </row>
    <row r="981" spans="1:6" x14ac:dyDescent="0.25">
      <c r="A981" t="s">
        <v>2773</v>
      </c>
      <c r="B981" t="s">
        <v>8503</v>
      </c>
      <c r="C981" t="s">
        <v>8819</v>
      </c>
      <c r="D981" t="s">
        <v>8517</v>
      </c>
      <c r="E981">
        <v>79424</v>
      </c>
      <c r="F981" t="s">
        <v>8518</v>
      </c>
    </row>
    <row r="982" spans="1:6" x14ac:dyDescent="0.25">
      <c r="A982" t="s">
        <v>2774</v>
      </c>
      <c r="B982" t="s">
        <v>8503</v>
      </c>
      <c r="C982" t="s">
        <v>8557</v>
      </c>
      <c r="D982" t="s">
        <v>8578</v>
      </c>
      <c r="E982">
        <v>65203</v>
      </c>
      <c r="F982" t="s">
        <v>8518</v>
      </c>
    </row>
    <row r="983" spans="1:6" x14ac:dyDescent="0.25">
      <c r="A983" t="s">
        <v>2775</v>
      </c>
      <c r="B983" t="s">
        <v>8503</v>
      </c>
      <c r="C983" t="s">
        <v>8546</v>
      </c>
      <c r="D983" t="s">
        <v>8533</v>
      </c>
      <c r="E983">
        <v>60623</v>
      </c>
      <c r="F983" t="s">
        <v>8518</v>
      </c>
    </row>
    <row r="984" spans="1:6" x14ac:dyDescent="0.25">
      <c r="A984" t="s">
        <v>2777</v>
      </c>
      <c r="B984" t="s">
        <v>8503</v>
      </c>
      <c r="C984" t="s">
        <v>8820</v>
      </c>
      <c r="D984" t="s">
        <v>8553</v>
      </c>
      <c r="E984">
        <v>37604</v>
      </c>
      <c r="F984" t="s">
        <v>8506</v>
      </c>
    </row>
    <row r="985" spans="1:6" x14ac:dyDescent="0.25">
      <c r="A985" t="s">
        <v>2778</v>
      </c>
      <c r="B985" t="s">
        <v>8503</v>
      </c>
      <c r="C985" t="s">
        <v>8530</v>
      </c>
      <c r="D985" t="s">
        <v>8517</v>
      </c>
      <c r="E985">
        <v>77041</v>
      </c>
      <c r="F985" t="s">
        <v>8518</v>
      </c>
    </row>
    <row r="986" spans="1:6" x14ac:dyDescent="0.25">
      <c r="A986" t="s">
        <v>2781</v>
      </c>
      <c r="B986" t="s">
        <v>8503</v>
      </c>
      <c r="C986" t="s">
        <v>8653</v>
      </c>
      <c r="D986" t="s">
        <v>8555</v>
      </c>
      <c r="E986">
        <v>36830</v>
      </c>
      <c r="F986" t="s">
        <v>8506</v>
      </c>
    </row>
    <row r="987" spans="1:6" x14ac:dyDescent="0.25">
      <c r="A987" t="s">
        <v>2784</v>
      </c>
      <c r="B987" t="s">
        <v>8503</v>
      </c>
      <c r="C987" t="s">
        <v>8821</v>
      </c>
      <c r="D987" t="s">
        <v>8508</v>
      </c>
      <c r="E987">
        <v>92404</v>
      </c>
      <c r="F987" t="s">
        <v>8509</v>
      </c>
    </row>
    <row r="988" spans="1:6" x14ac:dyDescent="0.25">
      <c r="A988" t="s">
        <v>2785</v>
      </c>
      <c r="B988" t="s">
        <v>8503</v>
      </c>
      <c r="C988" t="s">
        <v>8753</v>
      </c>
      <c r="D988" t="s">
        <v>8642</v>
      </c>
      <c r="E988">
        <v>2908</v>
      </c>
      <c r="F988" t="s">
        <v>8528</v>
      </c>
    </row>
    <row r="989" spans="1:6" x14ac:dyDescent="0.25">
      <c r="A989" t="s">
        <v>2787</v>
      </c>
      <c r="B989" t="s">
        <v>8503</v>
      </c>
      <c r="C989" t="s">
        <v>8749</v>
      </c>
      <c r="D989" t="s">
        <v>8508</v>
      </c>
      <c r="E989">
        <v>93727</v>
      </c>
      <c r="F989" t="s">
        <v>8509</v>
      </c>
    </row>
    <row r="990" spans="1:6" x14ac:dyDescent="0.25">
      <c r="A990" t="s">
        <v>2788</v>
      </c>
      <c r="B990" t="s">
        <v>8503</v>
      </c>
      <c r="C990" t="s">
        <v>8514</v>
      </c>
      <c r="D990" t="s">
        <v>8515</v>
      </c>
      <c r="E990">
        <v>98103</v>
      </c>
      <c r="F990" t="s">
        <v>8509</v>
      </c>
    </row>
    <row r="991" spans="1:6" x14ac:dyDescent="0.25">
      <c r="A991" t="s">
        <v>2789</v>
      </c>
      <c r="B991" t="s">
        <v>8503</v>
      </c>
      <c r="C991" t="s">
        <v>8698</v>
      </c>
      <c r="D991" t="s">
        <v>8508</v>
      </c>
      <c r="E991">
        <v>93534</v>
      </c>
      <c r="F991" t="s">
        <v>8509</v>
      </c>
    </row>
    <row r="992" spans="1:6" x14ac:dyDescent="0.25">
      <c r="A992" t="s">
        <v>2790</v>
      </c>
      <c r="B992" t="s">
        <v>8503</v>
      </c>
      <c r="C992" t="s">
        <v>8822</v>
      </c>
      <c r="D992" t="s">
        <v>8630</v>
      </c>
      <c r="E992">
        <v>1453</v>
      </c>
      <c r="F992" t="s">
        <v>8528</v>
      </c>
    </row>
    <row r="993" spans="1:6" x14ac:dyDescent="0.25">
      <c r="A993" t="s">
        <v>2792</v>
      </c>
      <c r="B993" t="s">
        <v>8503</v>
      </c>
      <c r="C993" t="s">
        <v>8516</v>
      </c>
      <c r="D993" t="s">
        <v>8517</v>
      </c>
      <c r="E993">
        <v>76106</v>
      </c>
      <c r="F993" t="s">
        <v>8518</v>
      </c>
    </row>
    <row r="994" spans="1:6" x14ac:dyDescent="0.25">
      <c r="A994" t="s">
        <v>2793</v>
      </c>
      <c r="B994" t="s">
        <v>8503</v>
      </c>
      <c r="C994" t="s">
        <v>8559</v>
      </c>
      <c r="D994" t="s">
        <v>8536</v>
      </c>
      <c r="E994">
        <v>55901</v>
      </c>
      <c r="F994" t="s">
        <v>8518</v>
      </c>
    </row>
    <row r="995" spans="1:6" x14ac:dyDescent="0.25">
      <c r="A995" t="s">
        <v>2795</v>
      </c>
      <c r="B995" t="s">
        <v>8503</v>
      </c>
      <c r="C995" t="s">
        <v>8823</v>
      </c>
      <c r="D995" t="s">
        <v>8666</v>
      </c>
      <c r="E995">
        <v>59715</v>
      </c>
      <c r="F995" t="s">
        <v>8509</v>
      </c>
    </row>
    <row r="996" spans="1:6" x14ac:dyDescent="0.25">
      <c r="A996" t="s">
        <v>2796</v>
      </c>
      <c r="B996" t="s">
        <v>8503</v>
      </c>
      <c r="C996" t="s">
        <v>8638</v>
      </c>
      <c r="D996" t="s">
        <v>8548</v>
      </c>
      <c r="E996">
        <v>85345</v>
      </c>
      <c r="F996" t="s">
        <v>8509</v>
      </c>
    </row>
    <row r="997" spans="1:6" x14ac:dyDescent="0.25">
      <c r="A997" t="s">
        <v>2798</v>
      </c>
      <c r="B997" t="s">
        <v>8503</v>
      </c>
      <c r="C997" t="s">
        <v>8609</v>
      </c>
      <c r="D997" t="s">
        <v>8508</v>
      </c>
      <c r="E997">
        <v>92105</v>
      </c>
      <c r="F997" t="s">
        <v>8509</v>
      </c>
    </row>
    <row r="998" spans="1:6" x14ac:dyDescent="0.25">
      <c r="A998" t="s">
        <v>2800</v>
      </c>
      <c r="B998" t="s">
        <v>8503</v>
      </c>
      <c r="C998" t="s">
        <v>8619</v>
      </c>
      <c r="D998" t="s">
        <v>8571</v>
      </c>
      <c r="E998">
        <v>44107</v>
      </c>
      <c r="F998" t="s">
        <v>8528</v>
      </c>
    </row>
    <row r="999" spans="1:6" x14ac:dyDescent="0.25">
      <c r="A999" t="s">
        <v>2801</v>
      </c>
      <c r="B999" t="s">
        <v>8503</v>
      </c>
      <c r="C999" t="s">
        <v>8530</v>
      </c>
      <c r="D999" t="s">
        <v>8517</v>
      </c>
      <c r="E999">
        <v>77095</v>
      </c>
      <c r="F999" t="s">
        <v>8518</v>
      </c>
    </row>
    <row r="1000" spans="1:6" x14ac:dyDescent="0.25">
      <c r="A1000" t="s">
        <v>2802</v>
      </c>
      <c r="B1000" t="s">
        <v>8503</v>
      </c>
      <c r="C1000" t="s">
        <v>8824</v>
      </c>
      <c r="D1000" t="s">
        <v>8597</v>
      </c>
      <c r="E1000">
        <v>8861</v>
      </c>
      <c r="F1000" t="s">
        <v>8528</v>
      </c>
    </row>
    <row r="1001" spans="1:6" x14ac:dyDescent="0.25">
      <c r="A1001" t="s">
        <v>2804</v>
      </c>
      <c r="B1001" t="s">
        <v>8503</v>
      </c>
      <c r="C1001" t="s">
        <v>8526</v>
      </c>
      <c r="D1001" t="s">
        <v>8527</v>
      </c>
      <c r="E1001">
        <v>19134</v>
      </c>
      <c r="F1001" t="s">
        <v>8528</v>
      </c>
    </row>
    <row r="1002" spans="1:6" x14ac:dyDescent="0.25">
      <c r="A1002" t="s">
        <v>2807</v>
      </c>
      <c r="B1002" t="s">
        <v>8503</v>
      </c>
      <c r="C1002" t="s">
        <v>8645</v>
      </c>
      <c r="D1002" t="s">
        <v>8542</v>
      </c>
      <c r="E1002">
        <v>47374</v>
      </c>
      <c r="F1002" t="s">
        <v>8518</v>
      </c>
    </row>
    <row r="1003" spans="1:6" x14ac:dyDescent="0.25">
      <c r="A1003" t="s">
        <v>2808</v>
      </c>
      <c r="B1003" t="s">
        <v>8503</v>
      </c>
      <c r="C1003" t="s">
        <v>8605</v>
      </c>
      <c r="D1003" t="s">
        <v>8538</v>
      </c>
      <c r="E1003">
        <v>48227</v>
      </c>
      <c r="F1003" t="s">
        <v>8518</v>
      </c>
    </row>
    <row r="1004" spans="1:6" x14ac:dyDescent="0.25">
      <c r="A1004" t="s">
        <v>2810</v>
      </c>
      <c r="B1004" t="s">
        <v>8503</v>
      </c>
      <c r="C1004" t="s">
        <v>8507</v>
      </c>
      <c r="D1004" t="s">
        <v>8508</v>
      </c>
      <c r="E1004">
        <v>90049</v>
      </c>
      <c r="F1004" t="s">
        <v>8509</v>
      </c>
    </row>
    <row r="1005" spans="1:6" x14ac:dyDescent="0.25">
      <c r="A1005" t="s">
        <v>2816</v>
      </c>
      <c r="B1005" t="s">
        <v>8503</v>
      </c>
      <c r="C1005" t="s">
        <v>8773</v>
      </c>
      <c r="D1005" t="s">
        <v>8508</v>
      </c>
      <c r="E1005">
        <v>91767</v>
      </c>
      <c r="F1005" t="s">
        <v>8509</v>
      </c>
    </row>
    <row r="1006" spans="1:6" x14ac:dyDescent="0.25">
      <c r="A1006" t="s">
        <v>2819</v>
      </c>
      <c r="B1006" t="s">
        <v>8503</v>
      </c>
      <c r="C1006" t="s">
        <v>8526</v>
      </c>
      <c r="D1006" t="s">
        <v>8527</v>
      </c>
      <c r="E1006">
        <v>19134</v>
      </c>
      <c r="F1006" t="s">
        <v>8528</v>
      </c>
    </row>
    <row r="1007" spans="1:6" x14ac:dyDescent="0.25">
      <c r="A1007" t="s">
        <v>2821</v>
      </c>
      <c r="B1007" t="s">
        <v>8503</v>
      </c>
      <c r="C1007" t="s">
        <v>8825</v>
      </c>
      <c r="D1007" t="s">
        <v>8508</v>
      </c>
      <c r="E1007">
        <v>91761</v>
      </c>
      <c r="F1007" t="s">
        <v>8509</v>
      </c>
    </row>
    <row r="1008" spans="1:6" x14ac:dyDescent="0.25">
      <c r="A1008" t="s">
        <v>2823</v>
      </c>
      <c r="B1008" t="s">
        <v>8503</v>
      </c>
      <c r="C1008" t="s">
        <v>8514</v>
      </c>
      <c r="D1008" t="s">
        <v>8515</v>
      </c>
      <c r="E1008">
        <v>98105</v>
      </c>
      <c r="F1008" t="s">
        <v>8509</v>
      </c>
    </row>
    <row r="1009" spans="1:6" x14ac:dyDescent="0.25">
      <c r="A1009" t="s">
        <v>2825</v>
      </c>
      <c r="B1009" t="s">
        <v>8503</v>
      </c>
      <c r="C1009" t="s">
        <v>8610</v>
      </c>
      <c r="D1009" t="s">
        <v>8508</v>
      </c>
      <c r="E1009">
        <v>94513</v>
      </c>
      <c r="F1009" t="s">
        <v>8509</v>
      </c>
    </row>
    <row r="1010" spans="1:6" x14ac:dyDescent="0.25">
      <c r="A1010" t="s">
        <v>2828</v>
      </c>
      <c r="B1010" t="s">
        <v>8503</v>
      </c>
      <c r="C1010" t="s">
        <v>8523</v>
      </c>
      <c r="D1010" t="s">
        <v>8508</v>
      </c>
      <c r="E1010">
        <v>94122</v>
      </c>
      <c r="F1010" t="s">
        <v>8509</v>
      </c>
    </row>
    <row r="1011" spans="1:6" x14ac:dyDescent="0.25">
      <c r="A1011" t="s">
        <v>2829</v>
      </c>
      <c r="B1011" t="s">
        <v>8503</v>
      </c>
      <c r="C1011" t="s">
        <v>8796</v>
      </c>
      <c r="D1011" t="s">
        <v>8711</v>
      </c>
      <c r="E1011">
        <v>21215</v>
      </c>
      <c r="F1011" t="s">
        <v>8528</v>
      </c>
    </row>
    <row r="1012" spans="1:6" x14ac:dyDescent="0.25">
      <c r="A1012" t="s">
        <v>2831</v>
      </c>
      <c r="B1012" t="s">
        <v>8503</v>
      </c>
      <c r="C1012" t="s">
        <v>8575</v>
      </c>
      <c r="D1012" t="s">
        <v>8548</v>
      </c>
      <c r="E1012">
        <v>85023</v>
      </c>
      <c r="F1012" t="s">
        <v>8509</v>
      </c>
    </row>
    <row r="1013" spans="1:6" x14ac:dyDescent="0.25">
      <c r="A1013" t="s">
        <v>2833</v>
      </c>
      <c r="B1013" t="s">
        <v>8503</v>
      </c>
      <c r="C1013" t="s">
        <v>8507</v>
      </c>
      <c r="D1013" t="s">
        <v>8508</v>
      </c>
      <c r="E1013">
        <v>90008</v>
      </c>
      <c r="F1013" t="s">
        <v>8509</v>
      </c>
    </row>
    <row r="1014" spans="1:6" x14ac:dyDescent="0.25">
      <c r="A1014" t="s">
        <v>2834</v>
      </c>
      <c r="B1014" t="s">
        <v>8503</v>
      </c>
      <c r="C1014" t="s">
        <v>8530</v>
      </c>
      <c r="D1014" t="s">
        <v>8517</v>
      </c>
      <c r="E1014">
        <v>77036</v>
      </c>
      <c r="F1014" t="s">
        <v>8518</v>
      </c>
    </row>
    <row r="1015" spans="1:6" x14ac:dyDescent="0.25">
      <c r="A1015" t="s">
        <v>2835</v>
      </c>
      <c r="B1015" t="s">
        <v>8503</v>
      </c>
      <c r="C1015" t="s">
        <v>8543</v>
      </c>
      <c r="D1015" t="s">
        <v>8544</v>
      </c>
      <c r="E1015">
        <v>10009</v>
      </c>
      <c r="F1015" t="s">
        <v>8528</v>
      </c>
    </row>
    <row r="1016" spans="1:6" x14ac:dyDescent="0.25">
      <c r="A1016" t="s">
        <v>2838</v>
      </c>
      <c r="B1016" t="s">
        <v>8503</v>
      </c>
      <c r="C1016" t="s">
        <v>8826</v>
      </c>
      <c r="D1016" t="s">
        <v>8508</v>
      </c>
      <c r="E1016">
        <v>91730</v>
      </c>
      <c r="F1016" t="s">
        <v>8509</v>
      </c>
    </row>
    <row r="1017" spans="1:6" x14ac:dyDescent="0.25">
      <c r="A1017" t="s">
        <v>2840</v>
      </c>
      <c r="B1017" t="s">
        <v>8503</v>
      </c>
      <c r="C1017" t="s">
        <v>8573</v>
      </c>
      <c r="D1017" t="s">
        <v>8540</v>
      </c>
      <c r="E1017">
        <v>19805</v>
      </c>
      <c r="F1017" t="s">
        <v>8528</v>
      </c>
    </row>
    <row r="1018" spans="1:6" x14ac:dyDescent="0.25">
      <c r="A1018" t="s">
        <v>2842</v>
      </c>
      <c r="B1018" t="s">
        <v>8503</v>
      </c>
      <c r="C1018" t="s">
        <v>8827</v>
      </c>
      <c r="D1018" t="s">
        <v>8536</v>
      </c>
      <c r="E1018">
        <v>56560</v>
      </c>
      <c r="F1018" t="s">
        <v>8518</v>
      </c>
    </row>
    <row r="1019" spans="1:6" x14ac:dyDescent="0.25">
      <c r="A1019" t="s">
        <v>2843</v>
      </c>
      <c r="B1019" t="s">
        <v>8503</v>
      </c>
      <c r="C1019" t="s">
        <v>8716</v>
      </c>
      <c r="D1019" t="s">
        <v>8587</v>
      </c>
      <c r="E1019">
        <v>87401</v>
      </c>
      <c r="F1019" t="s">
        <v>8509</v>
      </c>
    </row>
    <row r="1020" spans="1:6" x14ac:dyDescent="0.25">
      <c r="A1020" t="s">
        <v>2844</v>
      </c>
      <c r="B1020" t="s">
        <v>8503</v>
      </c>
      <c r="C1020" t="s">
        <v>8573</v>
      </c>
      <c r="D1020" t="s">
        <v>8513</v>
      </c>
      <c r="E1020">
        <v>28403</v>
      </c>
      <c r="F1020" t="s">
        <v>8506</v>
      </c>
    </row>
    <row r="1021" spans="1:6" x14ac:dyDescent="0.25">
      <c r="A1021" t="s">
        <v>2846</v>
      </c>
      <c r="B1021" t="s">
        <v>8503</v>
      </c>
      <c r="C1021" t="s">
        <v>8551</v>
      </c>
      <c r="D1021" t="s">
        <v>8648</v>
      </c>
      <c r="E1021">
        <v>39212</v>
      </c>
      <c r="F1021" t="s">
        <v>8506</v>
      </c>
    </row>
    <row r="1022" spans="1:6" x14ac:dyDescent="0.25">
      <c r="A1022" t="s">
        <v>2849</v>
      </c>
      <c r="B1022" t="s">
        <v>8503</v>
      </c>
      <c r="C1022" t="s">
        <v>8561</v>
      </c>
      <c r="D1022" t="s">
        <v>8562</v>
      </c>
      <c r="E1022">
        <v>97206</v>
      </c>
      <c r="F1022" t="s">
        <v>8509</v>
      </c>
    </row>
    <row r="1023" spans="1:6" x14ac:dyDescent="0.25">
      <c r="A1023" t="s">
        <v>2850</v>
      </c>
      <c r="B1023" t="s">
        <v>8503</v>
      </c>
      <c r="C1023" t="s">
        <v>8599</v>
      </c>
      <c r="D1023" t="s">
        <v>8565</v>
      </c>
      <c r="E1023">
        <v>80219</v>
      </c>
      <c r="F1023" t="s">
        <v>8509</v>
      </c>
    </row>
    <row r="1024" spans="1:6" x14ac:dyDescent="0.25">
      <c r="A1024" t="s">
        <v>2852</v>
      </c>
      <c r="B1024" t="s">
        <v>8503</v>
      </c>
      <c r="C1024" t="s">
        <v>8634</v>
      </c>
      <c r="D1024" t="s">
        <v>8548</v>
      </c>
      <c r="E1024">
        <v>85705</v>
      </c>
      <c r="F1024" t="s">
        <v>8509</v>
      </c>
    </row>
    <row r="1025" spans="1:6" x14ac:dyDescent="0.25">
      <c r="A1025" t="s">
        <v>2854</v>
      </c>
      <c r="B1025" t="s">
        <v>8503</v>
      </c>
      <c r="C1025" t="s">
        <v>8543</v>
      </c>
      <c r="D1025" t="s">
        <v>8544</v>
      </c>
      <c r="E1025">
        <v>10009</v>
      </c>
      <c r="F1025" t="s">
        <v>8528</v>
      </c>
    </row>
    <row r="1026" spans="1:6" x14ac:dyDescent="0.25">
      <c r="A1026" t="s">
        <v>2855</v>
      </c>
      <c r="B1026" t="s">
        <v>8503</v>
      </c>
      <c r="C1026" t="s">
        <v>8747</v>
      </c>
      <c r="D1026" t="s">
        <v>8511</v>
      </c>
      <c r="E1026">
        <v>33437</v>
      </c>
      <c r="F1026" t="s">
        <v>8506</v>
      </c>
    </row>
    <row r="1027" spans="1:6" x14ac:dyDescent="0.25">
      <c r="A1027" t="s">
        <v>2857</v>
      </c>
      <c r="B1027" t="s">
        <v>8503</v>
      </c>
      <c r="C1027" t="s">
        <v>8828</v>
      </c>
      <c r="D1027" t="s">
        <v>8517</v>
      </c>
      <c r="E1027">
        <v>75150</v>
      </c>
      <c r="F1027" t="s">
        <v>8518</v>
      </c>
    </row>
    <row r="1028" spans="1:6" x14ac:dyDescent="0.25">
      <c r="A1028" t="s">
        <v>2858</v>
      </c>
      <c r="B1028" t="s">
        <v>8503</v>
      </c>
      <c r="C1028" t="s">
        <v>8594</v>
      </c>
      <c r="D1028" t="s">
        <v>8508</v>
      </c>
      <c r="E1028">
        <v>92374</v>
      </c>
      <c r="F1028" t="s">
        <v>8509</v>
      </c>
    </row>
    <row r="1029" spans="1:6" x14ac:dyDescent="0.25">
      <c r="A1029" t="s">
        <v>2863</v>
      </c>
      <c r="B1029" t="s">
        <v>8503</v>
      </c>
      <c r="C1029" t="s">
        <v>8559</v>
      </c>
      <c r="D1029" t="s">
        <v>8544</v>
      </c>
      <c r="E1029">
        <v>14609</v>
      </c>
      <c r="F1029" t="s">
        <v>8528</v>
      </c>
    </row>
    <row r="1030" spans="1:6" x14ac:dyDescent="0.25">
      <c r="A1030" t="s">
        <v>2864</v>
      </c>
      <c r="B1030" t="s">
        <v>8503</v>
      </c>
      <c r="C1030" t="s">
        <v>8829</v>
      </c>
      <c r="D1030" t="s">
        <v>8508</v>
      </c>
      <c r="E1030">
        <v>95207</v>
      </c>
      <c r="F1030" t="s">
        <v>8509</v>
      </c>
    </row>
    <row r="1031" spans="1:6" x14ac:dyDescent="0.25">
      <c r="A1031" t="s">
        <v>2866</v>
      </c>
      <c r="B1031" t="s">
        <v>8503</v>
      </c>
      <c r="C1031" t="s">
        <v>8514</v>
      </c>
      <c r="D1031" t="s">
        <v>8515</v>
      </c>
      <c r="E1031">
        <v>98105</v>
      </c>
      <c r="F1031" t="s">
        <v>8509</v>
      </c>
    </row>
    <row r="1032" spans="1:6" x14ac:dyDescent="0.25">
      <c r="A1032" t="s">
        <v>2867</v>
      </c>
      <c r="B1032" t="s">
        <v>8503</v>
      </c>
      <c r="C1032" t="s">
        <v>8830</v>
      </c>
      <c r="D1032" t="s">
        <v>8511</v>
      </c>
      <c r="E1032">
        <v>32174</v>
      </c>
      <c r="F1032" t="s">
        <v>8506</v>
      </c>
    </row>
    <row r="1033" spans="1:6" x14ac:dyDescent="0.25">
      <c r="A1033" t="s">
        <v>2868</v>
      </c>
      <c r="B1033" t="s">
        <v>8503</v>
      </c>
      <c r="C1033" t="s">
        <v>8831</v>
      </c>
      <c r="D1033" t="s">
        <v>8508</v>
      </c>
      <c r="E1033">
        <v>94086</v>
      </c>
      <c r="F1033" t="s">
        <v>8509</v>
      </c>
    </row>
    <row r="1034" spans="1:6" x14ac:dyDescent="0.25">
      <c r="A1034" t="s">
        <v>2869</v>
      </c>
      <c r="B1034" t="s">
        <v>8503</v>
      </c>
      <c r="C1034" t="s">
        <v>8738</v>
      </c>
      <c r="D1034" t="s">
        <v>8538</v>
      </c>
      <c r="E1034">
        <v>48911</v>
      </c>
      <c r="F1034" t="s">
        <v>8518</v>
      </c>
    </row>
    <row r="1035" spans="1:6" x14ac:dyDescent="0.25">
      <c r="A1035" t="s">
        <v>2870</v>
      </c>
      <c r="B1035" t="s">
        <v>8503</v>
      </c>
      <c r="C1035" t="s">
        <v>8526</v>
      </c>
      <c r="D1035" t="s">
        <v>8527</v>
      </c>
      <c r="E1035">
        <v>19143</v>
      </c>
      <c r="F1035" t="s">
        <v>8528</v>
      </c>
    </row>
    <row r="1036" spans="1:6" x14ac:dyDescent="0.25">
      <c r="A1036" t="s">
        <v>2873</v>
      </c>
      <c r="B1036" t="s">
        <v>8503</v>
      </c>
      <c r="C1036" t="s">
        <v>8526</v>
      </c>
      <c r="D1036" t="s">
        <v>8527</v>
      </c>
      <c r="E1036">
        <v>19143</v>
      </c>
      <c r="F1036" t="s">
        <v>8528</v>
      </c>
    </row>
    <row r="1037" spans="1:6" x14ac:dyDescent="0.25">
      <c r="A1037" t="s">
        <v>2875</v>
      </c>
      <c r="B1037" t="s">
        <v>8503</v>
      </c>
      <c r="C1037" t="s">
        <v>8526</v>
      </c>
      <c r="D1037" t="s">
        <v>8527</v>
      </c>
      <c r="E1037">
        <v>19134</v>
      </c>
      <c r="F1037" t="s">
        <v>8528</v>
      </c>
    </row>
    <row r="1038" spans="1:6" x14ac:dyDescent="0.25">
      <c r="A1038" t="s">
        <v>2877</v>
      </c>
      <c r="B1038" t="s">
        <v>8503</v>
      </c>
      <c r="C1038" t="s">
        <v>8539</v>
      </c>
      <c r="D1038" t="s">
        <v>8710</v>
      </c>
      <c r="E1038">
        <v>3820</v>
      </c>
      <c r="F1038" t="s">
        <v>8528</v>
      </c>
    </row>
    <row r="1039" spans="1:6" x14ac:dyDescent="0.25">
      <c r="A1039" t="s">
        <v>2881</v>
      </c>
      <c r="B1039" t="s">
        <v>8503</v>
      </c>
      <c r="C1039" t="s">
        <v>8543</v>
      </c>
      <c r="D1039" t="s">
        <v>8544</v>
      </c>
      <c r="E1039">
        <v>10011</v>
      </c>
      <c r="F1039" t="s">
        <v>8528</v>
      </c>
    </row>
    <row r="1040" spans="1:6" x14ac:dyDescent="0.25">
      <c r="A1040" t="s">
        <v>2883</v>
      </c>
      <c r="B1040" t="s">
        <v>8503</v>
      </c>
      <c r="C1040" t="s">
        <v>8526</v>
      </c>
      <c r="D1040" t="s">
        <v>8527</v>
      </c>
      <c r="E1040">
        <v>19134</v>
      </c>
      <c r="F1040" t="s">
        <v>8528</v>
      </c>
    </row>
    <row r="1041" spans="1:6" x14ac:dyDescent="0.25">
      <c r="A1041" t="s">
        <v>2886</v>
      </c>
      <c r="B1041" t="s">
        <v>8503</v>
      </c>
      <c r="C1041" t="s">
        <v>8593</v>
      </c>
      <c r="D1041" t="s">
        <v>8517</v>
      </c>
      <c r="E1041">
        <v>75051</v>
      </c>
      <c r="F1041" t="s">
        <v>8518</v>
      </c>
    </row>
    <row r="1042" spans="1:6" x14ac:dyDescent="0.25">
      <c r="A1042" t="s">
        <v>2889</v>
      </c>
      <c r="B1042" t="s">
        <v>8503</v>
      </c>
      <c r="C1042" t="s">
        <v>8543</v>
      </c>
      <c r="D1042" t="s">
        <v>8544</v>
      </c>
      <c r="E1042">
        <v>10009</v>
      </c>
      <c r="F1042" t="s">
        <v>8528</v>
      </c>
    </row>
    <row r="1043" spans="1:6" x14ac:dyDescent="0.25">
      <c r="A1043" t="s">
        <v>2890</v>
      </c>
      <c r="B1043" t="s">
        <v>8503</v>
      </c>
      <c r="C1043" t="s">
        <v>8624</v>
      </c>
      <c r="D1043" t="s">
        <v>8544</v>
      </c>
      <c r="E1043">
        <v>11561</v>
      </c>
      <c r="F1043" t="s">
        <v>8528</v>
      </c>
    </row>
    <row r="1044" spans="1:6" x14ac:dyDescent="0.25">
      <c r="A1044" t="s">
        <v>2893</v>
      </c>
      <c r="B1044" t="s">
        <v>8503</v>
      </c>
      <c r="C1044" t="s">
        <v>8526</v>
      </c>
      <c r="D1044" t="s">
        <v>8527</v>
      </c>
      <c r="E1044">
        <v>19140</v>
      </c>
      <c r="F1044" t="s">
        <v>8528</v>
      </c>
    </row>
    <row r="1045" spans="1:6" x14ac:dyDescent="0.25">
      <c r="A1045" t="s">
        <v>2894</v>
      </c>
      <c r="B1045" t="s">
        <v>8503</v>
      </c>
      <c r="C1045" t="s">
        <v>8832</v>
      </c>
      <c r="D1045" t="s">
        <v>8527</v>
      </c>
      <c r="E1045">
        <v>17403</v>
      </c>
      <c r="F1045" t="s">
        <v>8528</v>
      </c>
    </row>
    <row r="1046" spans="1:6" x14ac:dyDescent="0.25">
      <c r="A1046" t="s">
        <v>2895</v>
      </c>
      <c r="B1046" t="s">
        <v>8503</v>
      </c>
      <c r="C1046" t="s">
        <v>8512</v>
      </c>
      <c r="D1046" t="s">
        <v>8508</v>
      </c>
      <c r="E1046">
        <v>94521</v>
      </c>
      <c r="F1046" t="s">
        <v>8509</v>
      </c>
    </row>
    <row r="1047" spans="1:6" x14ac:dyDescent="0.25">
      <c r="A1047" t="s">
        <v>2896</v>
      </c>
      <c r="B1047" t="s">
        <v>8503</v>
      </c>
      <c r="C1047" t="s">
        <v>8543</v>
      </c>
      <c r="D1047" t="s">
        <v>8544</v>
      </c>
      <c r="E1047">
        <v>10035</v>
      </c>
      <c r="F1047" t="s">
        <v>8528</v>
      </c>
    </row>
    <row r="1048" spans="1:6" x14ac:dyDescent="0.25">
      <c r="A1048" t="s">
        <v>2898</v>
      </c>
      <c r="B1048" t="s">
        <v>8503</v>
      </c>
      <c r="C1048" t="s">
        <v>8833</v>
      </c>
      <c r="D1048" t="s">
        <v>8517</v>
      </c>
      <c r="E1048">
        <v>77840</v>
      </c>
      <c r="F1048" t="s">
        <v>8518</v>
      </c>
    </row>
    <row r="1049" spans="1:6" x14ac:dyDescent="0.25">
      <c r="A1049" t="s">
        <v>2900</v>
      </c>
      <c r="B1049" t="s">
        <v>8503</v>
      </c>
      <c r="C1049" t="s">
        <v>8834</v>
      </c>
      <c r="D1049" t="s">
        <v>8578</v>
      </c>
      <c r="E1049">
        <v>63116</v>
      </c>
      <c r="F1049" t="s">
        <v>8518</v>
      </c>
    </row>
    <row r="1050" spans="1:6" x14ac:dyDescent="0.25">
      <c r="A1050" t="s">
        <v>2902</v>
      </c>
      <c r="B1050" t="s">
        <v>8503</v>
      </c>
      <c r="C1050" t="s">
        <v>8635</v>
      </c>
      <c r="D1050" t="s">
        <v>8630</v>
      </c>
      <c r="E1050">
        <v>2169</v>
      </c>
      <c r="F1050" t="s">
        <v>8528</v>
      </c>
    </row>
    <row r="1051" spans="1:6" x14ac:dyDescent="0.25">
      <c r="A1051" t="s">
        <v>2903</v>
      </c>
      <c r="B1051" t="s">
        <v>8503</v>
      </c>
      <c r="C1051" t="s">
        <v>8543</v>
      </c>
      <c r="D1051" t="s">
        <v>8544</v>
      </c>
      <c r="E1051">
        <v>10009</v>
      </c>
      <c r="F1051" t="s">
        <v>8528</v>
      </c>
    </row>
    <row r="1052" spans="1:6" x14ac:dyDescent="0.25">
      <c r="A1052" t="s">
        <v>2904</v>
      </c>
      <c r="B1052" t="s">
        <v>8503</v>
      </c>
      <c r="C1052" t="s">
        <v>8600</v>
      </c>
      <c r="D1052" t="s">
        <v>8517</v>
      </c>
      <c r="E1052">
        <v>75081</v>
      </c>
      <c r="F1052" t="s">
        <v>8518</v>
      </c>
    </row>
    <row r="1053" spans="1:6" x14ac:dyDescent="0.25">
      <c r="A1053" t="s">
        <v>2905</v>
      </c>
      <c r="B1053" t="s">
        <v>8503</v>
      </c>
      <c r="C1053" t="s">
        <v>8507</v>
      </c>
      <c r="D1053" t="s">
        <v>8508</v>
      </c>
      <c r="E1053">
        <v>90032</v>
      </c>
      <c r="F1053" t="s">
        <v>8509</v>
      </c>
    </row>
    <row r="1054" spans="1:6" x14ac:dyDescent="0.25">
      <c r="A1054" t="s">
        <v>2906</v>
      </c>
      <c r="B1054" t="s">
        <v>8503</v>
      </c>
      <c r="C1054" t="s">
        <v>8560</v>
      </c>
      <c r="D1054" t="s">
        <v>8536</v>
      </c>
      <c r="E1054">
        <v>55407</v>
      </c>
      <c r="F1054" t="s">
        <v>8518</v>
      </c>
    </row>
    <row r="1055" spans="1:6" x14ac:dyDescent="0.25">
      <c r="A1055" t="s">
        <v>2907</v>
      </c>
      <c r="B1055" t="s">
        <v>8503</v>
      </c>
      <c r="C1055" t="s">
        <v>8755</v>
      </c>
      <c r="D1055" t="s">
        <v>8511</v>
      </c>
      <c r="E1055">
        <v>32725</v>
      </c>
      <c r="F1055" t="s">
        <v>8506</v>
      </c>
    </row>
    <row r="1056" spans="1:6" x14ac:dyDescent="0.25">
      <c r="A1056" t="s">
        <v>2909</v>
      </c>
      <c r="B1056" t="s">
        <v>8503</v>
      </c>
      <c r="C1056" t="s">
        <v>8546</v>
      </c>
      <c r="D1056" t="s">
        <v>8533</v>
      </c>
      <c r="E1056">
        <v>60610</v>
      </c>
      <c r="F1056" t="s">
        <v>8518</v>
      </c>
    </row>
    <row r="1057" spans="1:6" x14ac:dyDescent="0.25">
      <c r="A1057" t="s">
        <v>2910</v>
      </c>
      <c r="B1057" t="s">
        <v>8503</v>
      </c>
      <c r="C1057" t="s">
        <v>8613</v>
      </c>
      <c r="D1057" t="s">
        <v>8571</v>
      </c>
      <c r="E1057">
        <v>45231</v>
      </c>
      <c r="F1057" t="s">
        <v>8528</v>
      </c>
    </row>
    <row r="1058" spans="1:6" x14ac:dyDescent="0.25">
      <c r="A1058" t="s">
        <v>2911</v>
      </c>
      <c r="B1058" t="s">
        <v>8503</v>
      </c>
      <c r="C1058" t="s">
        <v>8730</v>
      </c>
      <c r="D1058" t="s">
        <v>8508</v>
      </c>
      <c r="E1058">
        <v>94601</v>
      </c>
      <c r="F1058" t="s">
        <v>8509</v>
      </c>
    </row>
    <row r="1059" spans="1:6" x14ac:dyDescent="0.25">
      <c r="A1059" t="s">
        <v>2913</v>
      </c>
      <c r="B1059" t="s">
        <v>8503</v>
      </c>
      <c r="C1059" t="s">
        <v>8835</v>
      </c>
      <c r="D1059" t="s">
        <v>8508</v>
      </c>
      <c r="E1059">
        <v>95336</v>
      </c>
      <c r="F1059" t="s">
        <v>8509</v>
      </c>
    </row>
    <row r="1060" spans="1:6" x14ac:dyDescent="0.25">
      <c r="A1060" t="s">
        <v>2915</v>
      </c>
      <c r="B1060" t="s">
        <v>8503</v>
      </c>
      <c r="C1060" t="s">
        <v>8674</v>
      </c>
      <c r="D1060" t="s">
        <v>8517</v>
      </c>
      <c r="E1060">
        <v>78041</v>
      </c>
      <c r="F1060" t="s">
        <v>8518</v>
      </c>
    </row>
    <row r="1061" spans="1:6" x14ac:dyDescent="0.25">
      <c r="A1061" t="s">
        <v>2917</v>
      </c>
      <c r="B1061" t="s">
        <v>8503</v>
      </c>
      <c r="C1061" t="s">
        <v>8787</v>
      </c>
      <c r="D1061" t="s">
        <v>8571</v>
      </c>
      <c r="E1061">
        <v>44240</v>
      </c>
      <c r="F1061" t="s">
        <v>8528</v>
      </c>
    </row>
    <row r="1062" spans="1:6" x14ac:dyDescent="0.25">
      <c r="A1062" t="s">
        <v>2919</v>
      </c>
      <c r="B1062" t="s">
        <v>8503</v>
      </c>
      <c r="C1062" t="s">
        <v>8836</v>
      </c>
      <c r="D1062" t="s">
        <v>8517</v>
      </c>
      <c r="E1062">
        <v>76903</v>
      </c>
      <c r="F1062" t="s">
        <v>8518</v>
      </c>
    </row>
    <row r="1063" spans="1:6" x14ac:dyDescent="0.25">
      <c r="A1063" t="s">
        <v>2920</v>
      </c>
      <c r="B1063" t="s">
        <v>8503</v>
      </c>
      <c r="C1063" t="s">
        <v>8523</v>
      </c>
      <c r="D1063" t="s">
        <v>8508</v>
      </c>
      <c r="E1063">
        <v>94122</v>
      </c>
      <c r="F1063" t="s">
        <v>8509</v>
      </c>
    </row>
    <row r="1064" spans="1:6" x14ac:dyDescent="0.25">
      <c r="A1064" t="s">
        <v>2923</v>
      </c>
      <c r="B1064" t="s">
        <v>8503</v>
      </c>
      <c r="C1064" t="s">
        <v>8530</v>
      </c>
      <c r="D1064" t="s">
        <v>8517</v>
      </c>
      <c r="E1064">
        <v>77070</v>
      </c>
      <c r="F1064" t="s">
        <v>8518</v>
      </c>
    </row>
    <row r="1065" spans="1:6" x14ac:dyDescent="0.25">
      <c r="A1065" t="s">
        <v>2924</v>
      </c>
      <c r="B1065" t="s">
        <v>8503</v>
      </c>
      <c r="C1065" t="s">
        <v>8530</v>
      </c>
      <c r="D1065" t="s">
        <v>8517</v>
      </c>
      <c r="E1065">
        <v>77041</v>
      </c>
      <c r="F1065" t="s">
        <v>8518</v>
      </c>
    </row>
    <row r="1066" spans="1:6" x14ac:dyDescent="0.25">
      <c r="A1066" t="s">
        <v>2925</v>
      </c>
      <c r="B1066" t="s">
        <v>8503</v>
      </c>
      <c r="C1066" t="s">
        <v>8837</v>
      </c>
      <c r="D1066" t="s">
        <v>8522</v>
      </c>
      <c r="E1066">
        <v>84106</v>
      </c>
      <c r="F1066" t="s">
        <v>8509</v>
      </c>
    </row>
    <row r="1067" spans="1:6" x14ac:dyDescent="0.25">
      <c r="A1067" t="s">
        <v>2928</v>
      </c>
      <c r="B1067" t="s">
        <v>8503</v>
      </c>
      <c r="C1067" t="s">
        <v>8543</v>
      </c>
      <c r="D1067" t="s">
        <v>8544</v>
      </c>
      <c r="E1067">
        <v>10009</v>
      </c>
      <c r="F1067" t="s">
        <v>8528</v>
      </c>
    </row>
    <row r="1068" spans="1:6" x14ac:dyDescent="0.25">
      <c r="A1068" t="s">
        <v>2930</v>
      </c>
      <c r="B1068" t="s">
        <v>8503</v>
      </c>
      <c r="C1068" t="s">
        <v>8708</v>
      </c>
      <c r="D1068" t="s">
        <v>8508</v>
      </c>
      <c r="E1068">
        <v>93905</v>
      </c>
      <c r="F1068" t="s">
        <v>8509</v>
      </c>
    </row>
    <row r="1069" spans="1:6" x14ac:dyDescent="0.25">
      <c r="A1069" t="s">
        <v>2931</v>
      </c>
      <c r="B1069" t="s">
        <v>8503</v>
      </c>
      <c r="C1069" t="s">
        <v>8658</v>
      </c>
      <c r="D1069" t="s">
        <v>8555</v>
      </c>
      <c r="E1069">
        <v>35810</v>
      </c>
      <c r="F1069" t="s">
        <v>8506</v>
      </c>
    </row>
    <row r="1070" spans="1:6" x14ac:dyDescent="0.25">
      <c r="A1070" t="s">
        <v>2933</v>
      </c>
      <c r="B1070" t="s">
        <v>8503</v>
      </c>
      <c r="C1070" t="s">
        <v>8570</v>
      </c>
      <c r="D1070" t="s">
        <v>8542</v>
      </c>
      <c r="E1070">
        <v>47201</v>
      </c>
      <c r="F1070" t="s">
        <v>8518</v>
      </c>
    </row>
    <row r="1071" spans="1:6" x14ac:dyDescent="0.25">
      <c r="A1071" t="s">
        <v>2934</v>
      </c>
      <c r="B1071" t="s">
        <v>8503</v>
      </c>
      <c r="C1071" t="s">
        <v>8507</v>
      </c>
      <c r="D1071" t="s">
        <v>8508</v>
      </c>
      <c r="E1071">
        <v>90049</v>
      </c>
      <c r="F1071" t="s">
        <v>8509</v>
      </c>
    </row>
    <row r="1072" spans="1:6" x14ac:dyDescent="0.25">
      <c r="A1072" t="s">
        <v>2936</v>
      </c>
      <c r="B1072" t="s">
        <v>8503</v>
      </c>
      <c r="C1072" t="s">
        <v>8514</v>
      </c>
      <c r="D1072" t="s">
        <v>8515</v>
      </c>
      <c r="E1072">
        <v>98105</v>
      </c>
      <c r="F1072" t="s">
        <v>8509</v>
      </c>
    </row>
    <row r="1073" spans="1:6" x14ac:dyDescent="0.25">
      <c r="A1073" t="s">
        <v>2938</v>
      </c>
      <c r="B1073" t="s">
        <v>8503</v>
      </c>
      <c r="C1073" t="s">
        <v>8838</v>
      </c>
      <c r="D1073" t="s">
        <v>8553</v>
      </c>
      <c r="E1073">
        <v>37918</v>
      </c>
      <c r="F1073" t="s">
        <v>8506</v>
      </c>
    </row>
    <row r="1074" spans="1:6" x14ac:dyDescent="0.25">
      <c r="A1074" t="s">
        <v>2939</v>
      </c>
      <c r="B1074" t="s">
        <v>8503</v>
      </c>
      <c r="C1074" t="s">
        <v>8668</v>
      </c>
      <c r="D1074" t="s">
        <v>8555</v>
      </c>
      <c r="E1074">
        <v>36116</v>
      </c>
      <c r="F1074" t="s">
        <v>8506</v>
      </c>
    </row>
    <row r="1075" spans="1:6" x14ac:dyDescent="0.25">
      <c r="A1075" t="s">
        <v>2940</v>
      </c>
      <c r="B1075" t="s">
        <v>8503</v>
      </c>
      <c r="C1075" t="s">
        <v>8526</v>
      </c>
      <c r="D1075" t="s">
        <v>8527</v>
      </c>
      <c r="E1075">
        <v>19120</v>
      </c>
      <c r="F1075" t="s">
        <v>8528</v>
      </c>
    </row>
    <row r="1076" spans="1:6" x14ac:dyDescent="0.25">
      <c r="A1076" t="s">
        <v>2941</v>
      </c>
      <c r="B1076" t="s">
        <v>8503</v>
      </c>
      <c r="C1076" t="s">
        <v>8839</v>
      </c>
      <c r="D1076" t="s">
        <v>8660</v>
      </c>
      <c r="E1076">
        <v>72209</v>
      </c>
      <c r="F1076" t="s">
        <v>8506</v>
      </c>
    </row>
    <row r="1077" spans="1:6" x14ac:dyDescent="0.25">
      <c r="A1077" t="s">
        <v>2942</v>
      </c>
      <c r="B1077" t="s">
        <v>8503</v>
      </c>
      <c r="C1077" t="s">
        <v>8514</v>
      </c>
      <c r="D1077" t="s">
        <v>8515</v>
      </c>
      <c r="E1077">
        <v>98103</v>
      </c>
      <c r="F1077" t="s">
        <v>8509</v>
      </c>
    </row>
    <row r="1078" spans="1:6" x14ac:dyDescent="0.25">
      <c r="A1078" t="s">
        <v>2944</v>
      </c>
      <c r="B1078" t="s">
        <v>8503</v>
      </c>
      <c r="C1078" t="s">
        <v>8698</v>
      </c>
      <c r="D1078" t="s">
        <v>8527</v>
      </c>
      <c r="E1078">
        <v>17602</v>
      </c>
      <c r="F1078" t="s">
        <v>8528</v>
      </c>
    </row>
    <row r="1079" spans="1:6" x14ac:dyDescent="0.25">
      <c r="A1079" t="s">
        <v>2945</v>
      </c>
      <c r="B1079" t="s">
        <v>8503</v>
      </c>
      <c r="C1079" t="s">
        <v>8572</v>
      </c>
      <c r="D1079" t="s">
        <v>8553</v>
      </c>
      <c r="E1079">
        <v>37620</v>
      </c>
      <c r="F1079" t="s">
        <v>8506</v>
      </c>
    </row>
    <row r="1080" spans="1:6" x14ac:dyDescent="0.25">
      <c r="A1080" t="s">
        <v>2947</v>
      </c>
      <c r="B1080" t="s">
        <v>8503</v>
      </c>
      <c r="C1080" t="s">
        <v>8564</v>
      </c>
      <c r="D1080" t="s">
        <v>8533</v>
      </c>
      <c r="E1080">
        <v>60505</v>
      </c>
      <c r="F1080" t="s">
        <v>8518</v>
      </c>
    </row>
    <row r="1081" spans="1:6" x14ac:dyDescent="0.25">
      <c r="A1081" t="s">
        <v>2949</v>
      </c>
      <c r="B1081" t="s">
        <v>8503</v>
      </c>
      <c r="C1081" t="s">
        <v>8543</v>
      </c>
      <c r="D1081" t="s">
        <v>8544</v>
      </c>
      <c r="E1081">
        <v>10009</v>
      </c>
      <c r="F1081" t="s">
        <v>8528</v>
      </c>
    </row>
    <row r="1082" spans="1:6" x14ac:dyDescent="0.25">
      <c r="A1082" t="s">
        <v>2950</v>
      </c>
      <c r="B1082" t="s">
        <v>8503</v>
      </c>
      <c r="C1082" t="s">
        <v>8591</v>
      </c>
      <c r="D1082" t="s">
        <v>8592</v>
      </c>
      <c r="E1082">
        <v>6824</v>
      </c>
      <c r="F1082" t="s">
        <v>8528</v>
      </c>
    </row>
    <row r="1083" spans="1:6" x14ac:dyDescent="0.25">
      <c r="A1083" t="s">
        <v>2953</v>
      </c>
      <c r="B1083" t="s">
        <v>8503</v>
      </c>
      <c r="C1083" t="s">
        <v>8840</v>
      </c>
      <c r="D1083" t="s">
        <v>8538</v>
      </c>
      <c r="E1083">
        <v>48146</v>
      </c>
      <c r="F1083" t="s">
        <v>8518</v>
      </c>
    </row>
    <row r="1084" spans="1:6" x14ac:dyDescent="0.25">
      <c r="A1084" t="s">
        <v>2955</v>
      </c>
      <c r="B1084" t="s">
        <v>8503</v>
      </c>
      <c r="C1084" t="s">
        <v>8543</v>
      </c>
      <c r="D1084" t="s">
        <v>8544</v>
      </c>
      <c r="E1084">
        <v>10035</v>
      </c>
      <c r="F1084" t="s">
        <v>8528</v>
      </c>
    </row>
    <row r="1085" spans="1:6" x14ac:dyDescent="0.25">
      <c r="A1085" t="s">
        <v>2956</v>
      </c>
      <c r="B1085" t="s">
        <v>8503</v>
      </c>
      <c r="C1085" t="s">
        <v>8583</v>
      </c>
      <c r="D1085" t="s">
        <v>8508</v>
      </c>
      <c r="E1085">
        <v>95123</v>
      </c>
      <c r="F1085" t="s">
        <v>8509</v>
      </c>
    </row>
    <row r="1086" spans="1:6" x14ac:dyDescent="0.25">
      <c r="A1086" t="s">
        <v>2958</v>
      </c>
      <c r="B1086" t="s">
        <v>8503</v>
      </c>
      <c r="C1086" t="s">
        <v>8652</v>
      </c>
      <c r="D1086" t="s">
        <v>8511</v>
      </c>
      <c r="E1086">
        <v>32216</v>
      </c>
      <c r="F1086" t="s">
        <v>8506</v>
      </c>
    </row>
    <row r="1087" spans="1:6" x14ac:dyDescent="0.25">
      <c r="A1087" t="s">
        <v>2961</v>
      </c>
      <c r="B1087" t="s">
        <v>8503</v>
      </c>
      <c r="C1087" t="s">
        <v>8523</v>
      </c>
      <c r="D1087" t="s">
        <v>8508</v>
      </c>
      <c r="E1087">
        <v>94110</v>
      </c>
      <c r="F1087" t="s">
        <v>8509</v>
      </c>
    </row>
    <row r="1088" spans="1:6" x14ac:dyDescent="0.25">
      <c r="A1088" t="s">
        <v>2963</v>
      </c>
      <c r="B1088" t="s">
        <v>8503</v>
      </c>
      <c r="C1088" t="s">
        <v>8841</v>
      </c>
      <c r="D1088" t="s">
        <v>8571</v>
      </c>
      <c r="E1088">
        <v>43302</v>
      </c>
      <c r="F1088" t="s">
        <v>8528</v>
      </c>
    </row>
    <row r="1089" spans="1:6" x14ac:dyDescent="0.25">
      <c r="A1089" t="s">
        <v>2965</v>
      </c>
      <c r="B1089" t="s">
        <v>8503</v>
      </c>
      <c r="C1089" t="s">
        <v>8526</v>
      </c>
      <c r="D1089" t="s">
        <v>8527</v>
      </c>
      <c r="E1089">
        <v>19134</v>
      </c>
      <c r="F1089" t="s">
        <v>8528</v>
      </c>
    </row>
    <row r="1090" spans="1:6" x14ac:dyDescent="0.25">
      <c r="A1090" t="s">
        <v>2967</v>
      </c>
      <c r="B1090" t="s">
        <v>8503</v>
      </c>
      <c r="C1090" t="s">
        <v>8842</v>
      </c>
      <c r="D1090" t="s">
        <v>8565</v>
      </c>
      <c r="E1090">
        <v>80122</v>
      </c>
      <c r="F1090" t="s">
        <v>8509</v>
      </c>
    </row>
    <row r="1091" spans="1:6" x14ac:dyDescent="0.25">
      <c r="A1091" t="s">
        <v>2970</v>
      </c>
      <c r="B1091" t="s">
        <v>8503</v>
      </c>
      <c r="C1091" t="s">
        <v>8628</v>
      </c>
      <c r="D1091" t="s">
        <v>8517</v>
      </c>
      <c r="E1091">
        <v>78745</v>
      </c>
      <c r="F1091" t="s">
        <v>8518</v>
      </c>
    </row>
    <row r="1092" spans="1:6" x14ac:dyDescent="0.25">
      <c r="A1092" t="s">
        <v>2971</v>
      </c>
      <c r="B1092" t="s">
        <v>8503</v>
      </c>
      <c r="C1092" t="s">
        <v>8543</v>
      </c>
      <c r="D1092" t="s">
        <v>8544</v>
      </c>
      <c r="E1092">
        <v>10024</v>
      </c>
      <c r="F1092" t="s">
        <v>8528</v>
      </c>
    </row>
    <row r="1093" spans="1:6" x14ac:dyDescent="0.25">
      <c r="A1093" t="s">
        <v>2972</v>
      </c>
      <c r="B1093" t="s">
        <v>8503</v>
      </c>
      <c r="C1093" t="s">
        <v>8523</v>
      </c>
      <c r="D1093" t="s">
        <v>8508</v>
      </c>
      <c r="E1093">
        <v>94122</v>
      </c>
      <c r="F1093" t="s">
        <v>8509</v>
      </c>
    </row>
    <row r="1094" spans="1:6" x14ac:dyDescent="0.25">
      <c r="A1094" t="s">
        <v>2974</v>
      </c>
      <c r="B1094" t="s">
        <v>8503</v>
      </c>
      <c r="C1094" t="s">
        <v>8737</v>
      </c>
      <c r="D1094" t="s">
        <v>8542</v>
      </c>
      <c r="E1094">
        <v>46350</v>
      </c>
      <c r="F1094" t="s">
        <v>8518</v>
      </c>
    </row>
    <row r="1095" spans="1:6" x14ac:dyDescent="0.25">
      <c r="A1095" t="s">
        <v>2976</v>
      </c>
      <c r="B1095" t="s">
        <v>8503</v>
      </c>
      <c r="C1095" t="s">
        <v>8546</v>
      </c>
      <c r="D1095" t="s">
        <v>8533</v>
      </c>
      <c r="E1095">
        <v>60610</v>
      </c>
      <c r="F1095" t="s">
        <v>8518</v>
      </c>
    </row>
    <row r="1096" spans="1:6" x14ac:dyDescent="0.25">
      <c r="A1096" t="s">
        <v>2978</v>
      </c>
      <c r="B1096" t="s">
        <v>8503</v>
      </c>
      <c r="C1096" t="s">
        <v>8561</v>
      </c>
      <c r="D1096" t="s">
        <v>8562</v>
      </c>
      <c r="E1096">
        <v>97206</v>
      </c>
      <c r="F1096" t="s">
        <v>8509</v>
      </c>
    </row>
    <row r="1097" spans="1:6" x14ac:dyDescent="0.25">
      <c r="A1097" t="s">
        <v>2980</v>
      </c>
      <c r="B1097" t="s">
        <v>8503</v>
      </c>
      <c r="C1097" t="s">
        <v>8686</v>
      </c>
      <c r="D1097" t="s">
        <v>8843</v>
      </c>
      <c r="E1097">
        <v>5408</v>
      </c>
      <c r="F1097" t="s">
        <v>8528</v>
      </c>
    </row>
    <row r="1098" spans="1:6" x14ac:dyDescent="0.25">
      <c r="A1098" t="s">
        <v>2981</v>
      </c>
      <c r="B1098" t="s">
        <v>8503</v>
      </c>
      <c r="C1098" t="s">
        <v>8793</v>
      </c>
      <c r="D1098" t="s">
        <v>8542</v>
      </c>
      <c r="E1098">
        <v>46203</v>
      </c>
      <c r="F1098" t="s">
        <v>8518</v>
      </c>
    </row>
    <row r="1099" spans="1:6" x14ac:dyDescent="0.25">
      <c r="A1099" t="s">
        <v>2983</v>
      </c>
      <c r="B1099" t="s">
        <v>8503</v>
      </c>
      <c r="C1099" t="s">
        <v>8760</v>
      </c>
      <c r="D1099" t="s">
        <v>8522</v>
      </c>
      <c r="E1099">
        <v>84604</v>
      </c>
      <c r="F1099" t="s">
        <v>8509</v>
      </c>
    </row>
    <row r="1100" spans="1:6" x14ac:dyDescent="0.25">
      <c r="A1100" t="s">
        <v>2985</v>
      </c>
      <c r="B1100" t="s">
        <v>8503</v>
      </c>
      <c r="C1100" t="s">
        <v>8546</v>
      </c>
      <c r="D1100" t="s">
        <v>8533</v>
      </c>
      <c r="E1100">
        <v>60610</v>
      </c>
      <c r="F1100" t="s">
        <v>8518</v>
      </c>
    </row>
    <row r="1101" spans="1:6" x14ac:dyDescent="0.25">
      <c r="A1101" t="s">
        <v>2987</v>
      </c>
      <c r="B1101" t="s">
        <v>8503</v>
      </c>
      <c r="C1101" t="s">
        <v>8507</v>
      </c>
      <c r="D1101" t="s">
        <v>8508</v>
      </c>
      <c r="E1101">
        <v>90049</v>
      </c>
      <c r="F1101" t="s">
        <v>8509</v>
      </c>
    </row>
    <row r="1102" spans="1:6" x14ac:dyDescent="0.25">
      <c r="A1102" t="s">
        <v>2990</v>
      </c>
      <c r="B1102" t="s">
        <v>8503</v>
      </c>
      <c r="C1102" t="s">
        <v>8526</v>
      </c>
      <c r="D1102" t="s">
        <v>8527</v>
      </c>
      <c r="E1102">
        <v>19134</v>
      </c>
      <c r="F1102" t="s">
        <v>8528</v>
      </c>
    </row>
    <row r="1103" spans="1:6" x14ac:dyDescent="0.25">
      <c r="A1103" t="s">
        <v>2991</v>
      </c>
      <c r="B1103" t="s">
        <v>8503</v>
      </c>
      <c r="C1103" t="s">
        <v>8579</v>
      </c>
      <c r="D1103" t="s">
        <v>8508</v>
      </c>
      <c r="E1103">
        <v>91104</v>
      </c>
      <c r="F1103" t="s">
        <v>8509</v>
      </c>
    </row>
    <row r="1104" spans="1:6" x14ac:dyDescent="0.25">
      <c r="A1104" t="s">
        <v>2993</v>
      </c>
      <c r="B1104" t="s">
        <v>8503</v>
      </c>
      <c r="C1104" t="s">
        <v>8507</v>
      </c>
      <c r="D1104" t="s">
        <v>8508</v>
      </c>
      <c r="E1104">
        <v>90004</v>
      </c>
      <c r="F1104" t="s">
        <v>8509</v>
      </c>
    </row>
    <row r="1105" spans="1:6" x14ac:dyDescent="0.25">
      <c r="A1105" t="s">
        <v>2997</v>
      </c>
      <c r="B1105" t="s">
        <v>8503</v>
      </c>
      <c r="C1105" t="s">
        <v>8609</v>
      </c>
      <c r="D1105" t="s">
        <v>8508</v>
      </c>
      <c r="E1105">
        <v>92105</v>
      </c>
      <c r="F1105" t="s">
        <v>8509</v>
      </c>
    </row>
    <row r="1106" spans="1:6" x14ac:dyDescent="0.25">
      <c r="A1106" t="s">
        <v>2998</v>
      </c>
      <c r="B1106" t="s">
        <v>8503</v>
      </c>
      <c r="C1106" t="s">
        <v>8523</v>
      </c>
      <c r="D1106" t="s">
        <v>8508</v>
      </c>
      <c r="E1106">
        <v>94110</v>
      </c>
      <c r="F1106" t="s">
        <v>8509</v>
      </c>
    </row>
    <row r="1107" spans="1:6" x14ac:dyDescent="0.25">
      <c r="A1107" t="s">
        <v>2999</v>
      </c>
      <c r="B1107" t="s">
        <v>8503</v>
      </c>
      <c r="C1107" t="s">
        <v>8844</v>
      </c>
      <c r="D1107" t="s">
        <v>8845</v>
      </c>
      <c r="E1107">
        <v>4401</v>
      </c>
      <c r="F1107" t="s">
        <v>8528</v>
      </c>
    </row>
    <row r="1108" spans="1:6" x14ac:dyDescent="0.25">
      <c r="A1108" t="s">
        <v>3001</v>
      </c>
      <c r="B1108" t="s">
        <v>8503</v>
      </c>
      <c r="C1108" t="s">
        <v>8523</v>
      </c>
      <c r="D1108" t="s">
        <v>8508</v>
      </c>
      <c r="E1108">
        <v>94122</v>
      </c>
      <c r="F1108" t="s">
        <v>8509</v>
      </c>
    </row>
    <row r="1109" spans="1:6" x14ac:dyDescent="0.25">
      <c r="A1109" t="s">
        <v>3003</v>
      </c>
      <c r="B1109" t="s">
        <v>8503</v>
      </c>
      <c r="C1109" t="s">
        <v>8609</v>
      </c>
      <c r="D1109" t="s">
        <v>8508</v>
      </c>
      <c r="E1109">
        <v>92024</v>
      </c>
      <c r="F1109" t="s">
        <v>8509</v>
      </c>
    </row>
    <row r="1110" spans="1:6" x14ac:dyDescent="0.25">
      <c r="A1110" t="s">
        <v>3005</v>
      </c>
      <c r="B1110" t="s">
        <v>8503</v>
      </c>
      <c r="C1110" t="s">
        <v>8543</v>
      </c>
      <c r="D1110" t="s">
        <v>8544</v>
      </c>
      <c r="E1110">
        <v>10035</v>
      </c>
      <c r="F1110" t="s">
        <v>8528</v>
      </c>
    </row>
    <row r="1111" spans="1:6" x14ac:dyDescent="0.25">
      <c r="A1111" t="s">
        <v>3007</v>
      </c>
      <c r="B1111" t="s">
        <v>8503</v>
      </c>
      <c r="C1111" t="s">
        <v>8620</v>
      </c>
      <c r="D1111" t="s">
        <v>8550</v>
      </c>
      <c r="E1111">
        <v>22204</v>
      </c>
      <c r="F1111" t="s">
        <v>8506</v>
      </c>
    </row>
    <row r="1112" spans="1:6" x14ac:dyDescent="0.25">
      <c r="A1112" t="s">
        <v>3009</v>
      </c>
      <c r="B1112" t="s">
        <v>8503</v>
      </c>
      <c r="C1112" t="s">
        <v>8663</v>
      </c>
      <c r="D1112" t="s">
        <v>8631</v>
      </c>
      <c r="E1112">
        <v>30318</v>
      </c>
      <c r="F1112" t="s">
        <v>8506</v>
      </c>
    </row>
    <row r="1113" spans="1:6" x14ac:dyDescent="0.25">
      <c r="A1113" t="s">
        <v>3011</v>
      </c>
      <c r="B1113" t="s">
        <v>8503</v>
      </c>
      <c r="C1113" t="s">
        <v>8589</v>
      </c>
      <c r="D1113" t="s">
        <v>8513</v>
      </c>
      <c r="E1113">
        <v>28110</v>
      </c>
      <c r="F1113" t="s">
        <v>8506</v>
      </c>
    </row>
    <row r="1114" spans="1:6" x14ac:dyDescent="0.25">
      <c r="A1114" t="s">
        <v>3014</v>
      </c>
      <c r="B1114" t="s">
        <v>8503</v>
      </c>
      <c r="C1114" t="s">
        <v>8514</v>
      </c>
      <c r="D1114" t="s">
        <v>8515</v>
      </c>
      <c r="E1114">
        <v>98115</v>
      </c>
      <c r="F1114" t="s">
        <v>8509</v>
      </c>
    </row>
    <row r="1115" spans="1:6" x14ac:dyDescent="0.25">
      <c r="A1115" t="s">
        <v>3017</v>
      </c>
      <c r="B1115" t="s">
        <v>8503</v>
      </c>
      <c r="C1115" t="s">
        <v>8559</v>
      </c>
      <c r="D1115" t="s">
        <v>8544</v>
      </c>
      <c r="E1115">
        <v>14609</v>
      </c>
      <c r="F1115" t="s">
        <v>8528</v>
      </c>
    </row>
    <row r="1116" spans="1:6" x14ac:dyDescent="0.25">
      <c r="A1116" t="s">
        <v>3019</v>
      </c>
      <c r="B1116" t="s">
        <v>8503</v>
      </c>
      <c r="C1116" t="s">
        <v>8643</v>
      </c>
      <c r="D1116" t="s">
        <v>8511</v>
      </c>
      <c r="E1116">
        <v>33180</v>
      </c>
      <c r="F1116" t="s">
        <v>8506</v>
      </c>
    </row>
    <row r="1117" spans="1:6" x14ac:dyDescent="0.25">
      <c r="A1117" t="s">
        <v>3020</v>
      </c>
      <c r="B1117" t="s">
        <v>8503</v>
      </c>
      <c r="C1117" t="s">
        <v>8514</v>
      </c>
      <c r="D1117" t="s">
        <v>8515</v>
      </c>
      <c r="E1117">
        <v>98105</v>
      </c>
      <c r="F1117" t="s">
        <v>8509</v>
      </c>
    </row>
    <row r="1118" spans="1:6" x14ac:dyDescent="0.25">
      <c r="A1118" t="s">
        <v>3022</v>
      </c>
      <c r="B1118" t="s">
        <v>8503</v>
      </c>
      <c r="C1118" t="s">
        <v>8523</v>
      </c>
      <c r="D1118" t="s">
        <v>8508</v>
      </c>
      <c r="E1118">
        <v>94122</v>
      </c>
      <c r="F1118" t="s">
        <v>8509</v>
      </c>
    </row>
    <row r="1119" spans="1:6" x14ac:dyDescent="0.25">
      <c r="A1119" t="s">
        <v>3025</v>
      </c>
      <c r="B1119" t="s">
        <v>8503</v>
      </c>
      <c r="C1119" t="s">
        <v>8507</v>
      </c>
      <c r="D1119" t="s">
        <v>8508</v>
      </c>
      <c r="E1119">
        <v>90036</v>
      </c>
      <c r="F1119" t="s">
        <v>8509</v>
      </c>
    </row>
    <row r="1120" spans="1:6" x14ac:dyDescent="0.25">
      <c r="A1120" t="s">
        <v>3027</v>
      </c>
      <c r="B1120" t="s">
        <v>8503</v>
      </c>
      <c r="C1120" t="s">
        <v>8846</v>
      </c>
      <c r="D1120" t="s">
        <v>8648</v>
      </c>
      <c r="E1120">
        <v>38671</v>
      </c>
      <c r="F1120" t="s">
        <v>8506</v>
      </c>
    </row>
    <row r="1121" spans="1:6" x14ac:dyDescent="0.25">
      <c r="A1121" t="s">
        <v>3028</v>
      </c>
      <c r="B1121" t="s">
        <v>8503</v>
      </c>
      <c r="C1121" t="s">
        <v>8514</v>
      </c>
      <c r="D1121" t="s">
        <v>8515</v>
      </c>
      <c r="E1121">
        <v>98115</v>
      </c>
      <c r="F1121" t="s">
        <v>8509</v>
      </c>
    </row>
    <row r="1122" spans="1:6" x14ac:dyDescent="0.25">
      <c r="A1122" t="s">
        <v>3030</v>
      </c>
      <c r="B1122" t="s">
        <v>8503</v>
      </c>
      <c r="C1122" t="s">
        <v>8757</v>
      </c>
      <c r="D1122" t="s">
        <v>8592</v>
      </c>
      <c r="E1122">
        <v>6457</v>
      </c>
      <c r="F1122" t="s">
        <v>8528</v>
      </c>
    </row>
    <row r="1123" spans="1:6" x14ac:dyDescent="0.25">
      <c r="A1123" t="s">
        <v>3031</v>
      </c>
      <c r="B1123" t="s">
        <v>8503</v>
      </c>
      <c r="C1123" t="s">
        <v>8847</v>
      </c>
      <c r="D1123" t="s">
        <v>8542</v>
      </c>
      <c r="E1123">
        <v>47362</v>
      </c>
      <c r="F1123" t="s">
        <v>8518</v>
      </c>
    </row>
    <row r="1124" spans="1:6" x14ac:dyDescent="0.25">
      <c r="A1124" t="s">
        <v>3033</v>
      </c>
      <c r="B1124" t="s">
        <v>8503</v>
      </c>
      <c r="C1124" t="s">
        <v>8626</v>
      </c>
      <c r="D1124" t="s">
        <v>8553</v>
      </c>
      <c r="E1124">
        <v>37130</v>
      </c>
      <c r="F1124" t="s">
        <v>8506</v>
      </c>
    </row>
    <row r="1125" spans="1:6" x14ac:dyDescent="0.25">
      <c r="A1125" t="s">
        <v>3036</v>
      </c>
      <c r="B1125" t="s">
        <v>8503</v>
      </c>
      <c r="C1125" t="s">
        <v>8673</v>
      </c>
      <c r="D1125" t="s">
        <v>8550</v>
      </c>
      <c r="E1125">
        <v>24153</v>
      </c>
      <c r="F1125" t="s">
        <v>8506</v>
      </c>
    </row>
    <row r="1126" spans="1:6" x14ac:dyDescent="0.25">
      <c r="A1126" t="s">
        <v>3038</v>
      </c>
      <c r="B1126" t="s">
        <v>8503</v>
      </c>
      <c r="C1126" t="s">
        <v>8715</v>
      </c>
      <c r="D1126" t="s">
        <v>8571</v>
      </c>
      <c r="E1126">
        <v>43615</v>
      </c>
      <c r="F1126" t="s">
        <v>8528</v>
      </c>
    </row>
    <row r="1127" spans="1:6" x14ac:dyDescent="0.25">
      <c r="A1127" t="s">
        <v>3040</v>
      </c>
      <c r="B1127" t="s">
        <v>8503</v>
      </c>
      <c r="C1127" t="s">
        <v>8507</v>
      </c>
      <c r="D1127" t="s">
        <v>8508</v>
      </c>
      <c r="E1127">
        <v>90032</v>
      </c>
      <c r="F1127" t="s">
        <v>8509</v>
      </c>
    </row>
    <row r="1128" spans="1:6" x14ac:dyDescent="0.25">
      <c r="A1128" t="s">
        <v>3041</v>
      </c>
      <c r="B1128" t="s">
        <v>8503</v>
      </c>
      <c r="C1128" t="s">
        <v>8514</v>
      </c>
      <c r="D1128" t="s">
        <v>8515</v>
      </c>
      <c r="E1128">
        <v>98115</v>
      </c>
      <c r="F1128" t="s">
        <v>8509</v>
      </c>
    </row>
    <row r="1129" spans="1:6" x14ac:dyDescent="0.25">
      <c r="A1129" t="s">
        <v>3044</v>
      </c>
      <c r="B1129" t="s">
        <v>8503</v>
      </c>
      <c r="C1129" t="s">
        <v>8570</v>
      </c>
      <c r="D1129" t="s">
        <v>8631</v>
      </c>
      <c r="E1129">
        <v>31907</v>
      </c>
      <c r="F1129" t="s">
        <v>8506</v>
      </c>
    </row>
    <row r="1130" spans="1:6" x14ac:dyDescent="0.25">
      <c r="A1130" t="s">
        <v>3045</v>
      </c>
      <c r="B1130" t="s">
        <v>8503</v>
      </c>
      <c r="C1130" t="s">
        <v>8543</v>
      </c>
      <c r="D1130" t="s">
        <v>8544</v>
      </c>
      <c r="E1130">
        <v>10009</v>
      </c>
      <c r="F1130" t="s">
        <v>8528</v>
      </c>
    </row>
    <row r="1131" spans="1:6" x14ac:dyDescent="0.25">
      <c r="A1131" t="s">
        <v>3046</v>
      </c>
      <c r="B1131" t="s">
        <v>8503</v>
      </c>
      <c r="C1131" t="s">
        <v>8757</v>
      </c>
      <c r="D1131" t="s">
        <v>8592</v>
      </c>
      <c r="E1131">
        <v>6457</v>
      </c>
      <c r="F1131" t="s">
        <v>8528</v>
      </c>
    </row>
    <row r="1132" spans="1:6" x14ac:dyDescent="0.25">
      <c r="A1132" t="s">
        <v>3047</v>
      </c>
      <c r="B1132" t="s">
        <v>8503</v>
      </c>
      <c r="C1132" t="s">
        <v>8543</v>
      </c>
      <c r="D1132" t="s">
        <v>8544</v>
      </c>
      <c r="E1132">
        <v>10011</v>
      </c>
      <c r="F1132" t="s">
        <v>8528</v>
      </c>
    </row>
    <row r="1133" spans="1:6" x14ac:dyDescent="0.25">
      <c r="A1133" t="s">
        <v>3049</v>
      </c>
      <c r="B1133" t="s">
        <v>8503</v>
      </c>
      <c r="C1133" t="s">
        <v>8848</v>
      </c>
      <c r="D1133" t="s">
        <v>8538</v>
      </c>
      <c r="E1133">
        <v>48640</v>
      </c>
      <c r="F1133" t="s">
        <v>8518</v>
      </c>
    </row>
    <row r="1134" spans="1:6" x14ac:dyDescent="0.25">
      <c r="A1134" t="s">
        <v>3050</v>
      </c>
      <c r="B1134" t="s">
        <v>8503</v>
      </c>
      <c r="C1134" t="s">
        <v>8570</v>
      </c>
      <c r="D1134" t="s">
        <v>8631</v>
      </c>
      <c r="E1134">
        <v>31907</v>
      </c>
      <c r="F1134" t="s">
        <v>8506</v>
      </c>
    </row>
    <row r="1135" spans="1:6" x14ac:dyDescent="0.25">
      <c r="A1135" t="s">
        <v>3051</v>
      </c>
      <c r="B1135" t="s">
        <v>8503</v>
      </c>
      <c r="C1135" t="s">
        <v>8733</v>
      </c>
      <c r="D1135" t="s">
        <v>8631</v>
      </c>
      <c r="E1135">
        <v>30076</v>
      </c>
      <c r="F1135" t="s">
        <v>8506</v>
      </c>
    </row>
    <row r="1136" spans="1:6" x14ac:dyDescent="0.25">
      <c r="A1136" t="s">
        <v>3052</v>
      </c>
      <c r="B1136" t="s">
        <v>8503</v>
      </c>
      <c r="C1136" t="s">
        <v>8546</v>
      </c>
      <c r="D1136" t="s">
        <v>8533</v>
      </c>
      <c r="E1136">
        <v>60623</v>
      </c>
      <c r="F1136" t="s">
        <v>8518</v>
      </c>
    </row>
    <row r="1137" spans="1:6" x14ac:dyDescent="0.25">
      <c r="A1137" t="s">
        <v>3053</v>
      </c>
      <c r="B1137" t="s">
        <v>8503</v>
      </c>
      <c r="C1137" t="s">
        <v>8530</v>
      </c>
      <c r="D1137" t="s">
        <v>8517</v>
      </c>
      <c r="E1137">
        <v>77041</v>
      </c>
      <c r="F1137" t="s">
        <v>8518</v>
      </c>
    </row>
    <row r="1138" spans="1:6" x14ac:dyDescent="0.25">
      <c r="A1138" t="s">
        <v>3054</v>
      </c>
      <c r="B1138" t="s">
        <v>8503</v>
      </c>
      <c r="C1138" t="s">
        <v>8543</v>
      </c>
      <c r="D1138" t="s">
        <v>8544</v>
      </c>
      <c r="E1138">
        <v>10009</v>
      </c>
      <c r="F1138" t="s">
        <v>8528</v>
      </c>
    </row>
    <row r="1139" spans="1:6" x14ac:dyDescent="0.25">
      <c r="A1139" t="s">
        <v>3056</v>
      </c>
      <c r="B1139" t="s">
        <v>8503</v>
      </c>
      <c r="C1139" t="s">
        <v>8638</v>
      </c>
      <c r="D1139" t="s">
        <v>8548</v>
      </c>
      <c r="E1139">
        <v>85345</v>
      </c>
      <c r="F1139" t="s">
        <v>8509</v>
      </c>
    </row>
    <row r="1140" spans="1:6" x14ac:dyDescent="0.25">
      <c r="A1140" t="s">
        <v>3058</v>
      </c>
      <c r="B1140" t="s">
        <v>8503</v>
      </c>
      <c r="C1140" t="s">
        <v>8849</v>
      </c>
      <c r="D1140" t="s">
        <v>8850</v>
      </c>
      <c r="E1140">
        <v>57103</v>
      </c>
      <c r="F1140" t="s">
        <v>8518</v>
      </c>
    </row>
    <row r="1141" spans="1:6" x14ac:dyDescent="0.25">
      <c r="A1141" t="s">
        <v>3061</v>
      </c>
      <c r="B1141" t="s">
        <v>8503</v>
      </c>
      <c r="C1141" t="s">
        <v>8645</v>
      </c>
      <c r="D1141" t="s">
        <v>8550</v>
      </c>
      <c r="E1141">
        <v>23223</v>
      </c>
      <c r="F1141" t="s">
        <v>8506</v>
      </c>
    </row>
    <row r="1142" spans="1:6" x14ac:dyDescent="0.25">
      <c r="A1142" t="s">
        <v>3062</v>
      </c>
      <c r="B1142" t="s">
        <v>8503</v>
      </c>
      <c r="C1142" t="s">
        <v>8514</v>
      </c>
      <c r="D1142" t="s">
        <v>8515</v>
      </c>
      <c r="E1142">
        <v>98115</v>
      </c>
      <c r="F1142" t="s">
        <v>8509</v>
      </c>
    </row>
    <row r="1143" spans="1:6" x14ac:dyDescent="0.25">
      <c r="A1143" t="s">
        <v>3064</v>
      </c>
      <c r="B1143" t="s">
        <v>8503</v>
      </c>
      <c r="C1143" t="s">
        <v>8504</v>
      </c>
      <c r="D1143" t="s">
        <v>8505</v>
      </c>
      <c r="E1143">
        <v>42420</v>
      </c>
      <c r="F1143" t="s">
        <v>8506</v>
      </c>
    </row>
    <row r="1144" spans="1:6" x14ac:dyDescent="0.25">
      <c r="A1144" t="s">
        <v>3065</v>
      </c>
      <c r="B1144" t="s">
        <v>8503</v>
      </c>
      <c r="C1144" t="s">
        <v>8543</v>
      </c>
      <c r="D1144" t="s">
        <v>8544</v>
      </c>
      <c r="E1144">
        <v>10035</v>
      </c>
      <c r="F1144" t="s">
        <v>8528</v>
      </c>
    </row>
    <row r="1145" spans="1:6" x14ac:dyDescent="0.25">
      <c r="A1145" t="s">
        <v>3067</v>
      </c>
      <c r="B1145" t="s">
        <v>8503</v>
      </c>
      <c r="C1145" t="s">
        <v>8851</v>
      </c>
      <c r="D1145" t="s">
        <v>8565</v>
      </c>
      <c r="E1145">
        <v>80525</v>
      </c>
      <c r="F1145" t="s">
        <v>8509</v>
      </c>
    </row>
    <row r="1146" spans="1:6" x14ac:dyDescent="0.25">
      <c r="A1146" t="s">
        <v>3070</v>
      </c>
      <c r="B1146" t="s">
        <v>8503</v>
      </c>
      <c r="C1146" t="s">
        <v>8526</v>
      </c>
      <c r="D1146" t="s">
        <v>8527</v>
      </c>
      <c r="E1146">
        <v>19140</v>
      </c>
      <c r="F1146" t="s">
        <v>8528</v>
      </c>
    </row>
    <row r="1147" spans="1:6" x14ac:dyDescent="0.25">
      <c r="A1147" t="s">
        <v>3072</v>
      </c>
      <c r="B1147" t="s">
        <v>8503</v>
      </c>
      <c r="C1147" t="s">
        <v>8507</v>
      </c>
      <c r="D1147" t="s">
        <v>8508</v>
      </c>
      <c r="E1147">
        <v>90004</v>
      </c>
      <c r="F1147" t="s">
        <v>8509</v>
      </c>
    </row>
    <row r="1148" spans="1:6" x14ac:dyDescent="0.25">
      <c r="A1148" t="s">
        <v>3074</v>
      </c>
      <c r="B1148" t="s">
        <v>8503</v>
      </c>
      <c r="C1148" t="s">
        <v>8788</v>
      </c>
      <c r="D1148" t="s">
        <v>8542</v>
      </c>
      <c r="E1148">
        <v>47905</v>
      </c>
      <c r="F1148" t="s">
        <v>8518</v>
      </c>
    </row>
    <row r="1149" spans="1:6" x14ac:dyDescent="0.25">
      <c r="A1149" t="s">
        <v>3075</v>
      </c>
      <c r="B1149" t="s">
        <v>8503</v>
      </c>
      <c r="C1149" t="s">
        <v>8852</v>
      </c>
      <c r="D1149" t="s">
        <v>8553</v>
      </c>
      <c r="E1149">
        <v>37042</v>
      </c>
      <c r="F1149" t="s">
        <v>8506</v>
      </c>
    </row>
    <row r="1150" spans="1:6" x14ac:dyDescent="0.25">
      <c r="A1150" t="s">
        <v>3077</v>
      </c>
      <c r="B1150" t="s">
        <v>8503</v>
      </c>
      <c r="C1150" t="s">
        <v>8591</v>
      </c>
      <c r="D1150" t="s">
        <v>8592</v>
      </c>
      <c r="E1150">
        <v>6824</v>
      </c>
      <c r="F1150" t="s">
        <v>8528</v>
      </c>
    </row>
    <row r="1151" spans="1:6" x14ac:dyDescent="0.25">
      <c r="A1151" t="s">
        <v>3079</v>
      </c>
      <c r="B1151" t="s">
        <v>8503</v>
      </c>
      <c r="C1151" t="s">
        <v>8543</v>
      </c>
      <c r="D1151" t="s">
        <v>8544</v>
      </c>
      <c r="E1151">
        <v>10009</v>
      </c>
      <c r="F1151" t="s">
        <v>8528</v>
      </c>
    </row>
    <row r="1152" spans="1:6" x14ac:dyDescent="0.25">
      <c r="A1152" t="s">
        <v>3081</v>
      </c>
      <c r="B1152" t="s">
        <v>8503</v>
      </c>
      <c r="C1152" t="s">
        <v>8570</v>
      </c>
      <c r="D1152" t="s">
        <v>8571</v>
      </c>
      <c r="E1152">
        <v>43229</v>
      </c>
      <c r="F1152" t="s">
        <v>8528</v>
      </c>
    </row>
    <row r="1153" spans="1:6" x14ac:dyDescent="0.25">
      <c r="A1153" t="s">
        <v>3082</v>
      </c>
      <c r="B1153" t="s">
        <v>8503</v>
      </c>
      <c r="C1153" t="s">
        <v>8677</v>
      </c>
      <c r="D1153" t="s">
        <v>8631</v>
      </c>
      <c r="E1153">
        <v>31088</v>
      </c>
      <c r="F1153" t="s">
        <v>8506</v>
      </c>
    </row>
    <row r="1154" spans="1:6" x14ac:dyDescent="0.25">
      <c r="A1154" t="s">
        <v>3083</v>
      </c>
      <c r="B1154" t="s">
        <v>8503</v>
      </c>
      <c r="C1154" t="s">
        <v>8581</v>
      </c>
      <c r="D1154" t="s">
        <v>8630</v>
      </c>
      <c r="E1154">
        <v>2038</v>
      </c>
      <c r="F1154" t="s">
        <v>8528</v>
      </c>
    </row>
    <row r="1155" spans="1:6" x14ac:dyDescent="0.25">
      <c r="A1155" t="s">
        <v>3085</v>
      </c>
      <c r="B1155" t="s">
        <v>8503</v>
      </c>
      <c r="C1155" t="s">
        <v>8546</v>
      </c>
      <c r="D1155" t="s">
        <v>8533</v>
      </c>
      <c r="E1155">
        <v>60623</v>
      </c>
      <c r="F1155" t="s">
        <v>8518</v>
      </c>
    </row>
    <row r="1156" spans="1:6" x14ac:dyDescent="0.25">
      <c r="A1156" t="s">
        <v>3086</v>
      </c>
      <c r="B1156" t="s">
        <v>8503</v>
      </c>
      <c r="C1156" t="s">
        <v>8704</v>
      </c>
      <c r="D1156" t="s">
        <v>8520</v>
      </c>
      <c r="E1156">
        <v>53209</v>
      </c>
      <c r="F1156" t="s">
        <v>8518</v>
      </c>
    </row>
    <row r="1157" spans="1:6" x14ac:dyDescent="0.25">
      <c r="A1157" t="s">
        <v>3088</v>
      </c>
      <c r="B1157" t="s">
        <v>8503</v>
      </c>
      <c r="C1157" t="s">
        <v>8588</v>
      </c>
      <c r="D1157" t="s">
        <v>8517</v>
      </c>
      <c r="E1157">
        <v>78207</v>
      </c>
      <c r="F1157" t="s">
        <v>8518</v>
      </c>
    </row>
    <row r="1158" spans="1:6" x14ac:dyDescent="0.25">
      <c r="A1158" t="s">
        <v>3090</v>
      </c>
      <c r="B1158" t="s">
        <v>8503</v>
      </c>
      <c r="C1158" t="s">
        <v>8507</v>
      </c>
      <c r="D1158" t="s">
        <v>8508</v>
      </c>
      <c r="E1158">
        <v>90032</v>
      </c>
      <c r="F1158" t="s">
        <v>8509</v>
      </c>
    </row>
    <row r="1159" spans="1:6" x14ac:dyDescent="0.25">
      <c r="A1159" t="s">
        <v>3092</v>
      </c>
      <c r="B1159" t="s">
        <v>8503</v>
      </c>
      <c r="C1159" t="s">
        <v>8523</v>
      </c>
      <c r="D1159" t="s">
        <v>8508</v>
      </c>
      <c r="E1159">
        <v>94122</v>
      </c>
      <c r="F1159" t="s">
        <v>8509</v>
      </c>
    </row>
    <row r="1160" spans="1:6" x14ac:dyDescent="0.25">
      <c r="A1160" t="s">
        <v>3096</v>
      </c>
      <c r="B1160" t="s">
        <v>8503</v>
      </c>
      <c r="C1160" t="s">
        <v>8543</v>
      </c>
      <c r="D1160" t="s">
        <v>8544</v>
      </c>
      <c r="E1160">
        <v>10024</v>
      </c>
      <c r="F1160" t="s">
        <v>8528</v>
      </c>
    </row>
    <row r="1161" spans="1:6" x14ac:dyDescent="0.25">
      <c r="A1161" t="s">
        <v>3099</v>
      </c>
      <c r="B1161" t="s">
        <v>8503</v>
      </c>
      <c r="C1161" t="s">
        <v>8570</v>
      </c>
      <c r="D1161" t="s">
        <v>8571</v>
      </c>
      <c r="E1161">
        <v>43229</v>
      </c>
      <c r="F1161" t="s">
        <v>8528</v>
      </c>
    </row>
    <row r="1162" spans="1:6" x14ac:dyDescent="0.25">
      <c r="A1162" t="s">
        <v>3101</v>
      </c>
      <c r="B1162" t="s">
        <v>8503</v>
      </c>
      <c r="C1162" t="s">
        <v>8687</v>
      </c>
      <c r="D1162" t="s">
        <v>8550</v>
      </c>
      <c r="E1162">
        <v>22980</v>
      </c>
      <c r="F1162" t="s">
        <v>8506</v>
      </c>
    </row>
    <row r="1163" spans="1:6" x14ac:dyDescent="0.25">
      <c r="A1163" t="s">
        <v>3103</v>
      </c>
      <c r="B1163" t="s">
        <v>8503</v>
      </c>
      <c r="C1163" t="s">
        <v>8853</v>
      </c>
      <c r="D1163" t="s">
        <v>8508</v>
      </c>
      <c r="E1163">
        <v>95823</v>
      </c>
      <c r="F1163" t="s">
        <v>8509</v>
      </c>
    </row>
    <row r="1164" spans="1:6" x14ac:dyDescent="0.25">
      <c r="A1164" t="s">
        <v>3105</v>
      </c>
      <c r="B1164" t="s">
        <v>8503</v>
      </c>
      <c r="C1164" t="s">
        <v>8731</v>
      </c>
      <c r="D1164" t="s">
        <v>8711</v>
      </c>
      <c r="E1164">
        <v>20735</v>
      </c>
      <c r="F1164" t="s">
        <v>8528</v>
      </c>
    </row>
    <row r="1165" spans="1:6" x14ac:dyDescent="0.25">
      <c r="A1165" t="s">
        <v>3106</v>
      </c>
      <c r="B1165" t="s">
        <v>8503</v>
      </c>
      <c r="C1165" t="s">
        <v>8591</v>
      </c>
      <c r="D1165" t="s">
        <v>8571</v>
      </c>
      <c r="E1165">
        <v>45014</v>
      </c>
      <c r="F1165" t="s">
        <v>8528</v>
      </c>
    </row>
    <row r="1166" spans="1:6" x14ac:dyDescent="0.25">
      <c r="A1166" t="s">
        <v>3109</v>
      </c>
      <c r="B1166" t="s">
        <v>8503</v>
      </c>
      <c r="C1166" t="s">
        <v>8641</v>
      </c>
      <c r="D1166" t="s">
        <v>8642</v>
      </c>
      <c r="E1166">
        <v>2886</v>
      </c>
      <c r="F1166" t="s">
        <v>8528</v>
      </c>
    </row>
    <row r="1167" spans="1:6" x14ac:dyDescent="0.25">
      <c r="A1167" t="s">
        <v>3110</v>
      </c>
      <c r="B1167" t="s">
        <v>8503</v>
      </c>
      <c r="C1167" t="s">
        <v>8564</v>
      </c>
      <c r="D1167" t="s">
        <v>8533</v>
      </c>
      <c r="E1167">
        <v>60505</v>
      </c>
      <c r="F1167" t="s">
        <v>8518</v>
      </c>
    </row>
    <row r="1168" spans="1:6" x14ac:dyDescent="0.25">
      <c r="A1168" t="s">
        <v>3112</v>
      </c>
      <c r="B1168" t="s">
        <v>8503</v>
      </c>
      <c r="C1168" t="s">
        <v>8762</v>
      </c>
      <c r="D1168" t="s">
        <v>8631</v>
      </c>
      <c r="E1168">
        <v>30080</v>
      </c>
      <c r="F1168" t="s">
        <v>8506</v>
      </c>
    </row>
    <row r="1169" spans="1:6" x14ac:dyDescent="0.25">
      <c r="A1169" t="s">
        <v>3113</v>
      </c>
      <c r="B1169" t="s">
        <v>8503</v>
      </c>
      <c r="C1169" t="s">
        <v>8570</v>
      </c>
      <c r="D1169" t="s">
        <v>8571</v>
      </c>
      <c r="E1169">
        <v>43229</v>
      </c>
      <c r="F1169" t="s">
        <v>8528</v>
      </c>
    </row>
    <row r="1170" spans="1:6" x14ac:dyDescent="0.25">
      <c r="A1170" t="s">
        <v>3115</v>
      </c>
      <c r="B1170" t="s">
        <v>8503</v>
      </c>
      <c r="C1170" t="s">
        <v>8854</v>
      </c>
      <c r="D1170" t="s">
        <v>8508</v>
      </c>
      <c r="E1170">
        <v>91360</v>
      </c>
      <c r="F1170" t="s">
        <v>8509</v>
      </c>
    </row>
    <row r="1171" spans="1:6" x14ac:dyDescent="0.25">
      <c r="A1171" t="s">
        <v>3116</v>
      </c>
      <c r="B1171" t="s">
        <v>8503</v>
      </c>
      <c r="C1171" t="s">
        <v>8706</v>
      </c>
      <c r="D1171" t="s">
        <v>8571</v>
      </c>
      <c r="E1171">
        <v>44052</v>
      </c>
      <c r="F1171" t="s">
        <v>8528</v>
      </c>
    </row>
    <row r="1172" spans="1:6" x14ac:dyDescent="0.25">
      <c r="A1172" t="s">
        <v>3118</v>
      </c>
      <c r="B1172" t="s">
        <v>8503</v>
      </c>
      <c r="C1172" t="s">
        <v>8749</v>
      </c>
      <c r="D1172" t="s">
        <v>8508</v>
      </c>
      <c r="E1172">
        <v>93727</v>
      </c>
      <c r="F1172" t="s">
        <v>8509</v>
      </c>
    </row>
    <row r="1173" spans="1:6" x14ac:dyDescent="0.25">
      <c r="A1173" t="s">
        <v>3124</v>
      </c>
      <c r="B1173" t="s">
        <v>8503</v>
      </c>
      <c r="C1173" t="s">
        <v>8609</v>
      </c>
      <c r="D1173" t="s">
        <v>8508</v>
      </c>
      <c r="E1173">
        <v>92105</v>
      </c>
      <c r="F1173" t="s">
        <v>8509</v>
      </c>
    </row>
    <row r="1174" spans="1:6" x14ac:dyDescent="0.25">
      <c r="A1174" t="s">
        <v>3127</v>
      </c>
      <c r="B1174" t="s">
        <v>8503</v>
      </c>
      <c r="C1174" t="s">
        <v>8543</v>
      </c>
      <c r="D1174" t="s">
        <v>8544</v>
      </c>
      <c r="E1174">
        <v>10009</v>
      </c>
      <c r="F1174" t="s">
        <v>8528</v>
      </c>
    </row>
    <row r="1175" spans="1:6" x14ac:dyDescent="0.25">
      <c r="A1175" t="s">
        <v>3132</v>
      </c>
      <c r="B1175" t="s">
        <v>8503</v>
      </c>
      <c r="C1175" t="s">
        <v>8855</v>
      </c>
      <c r="D1175" t="s">
        <v>8630</v>
      </c>
      <c r="E1175">
        <v>2148</v>
      </c>
      <c r="F1175" t="s">
        <v>8528</v>
      </c>
    </row>
    <row r="1176" spans="1:6" x14ac:dyDescent="0.25">
      <c r="A1176" t="s">
        <v>3133</v>
      </c>
      <c r="B1176" t="s">
        <v>8503</v>
      </c>
      <c r="C1176" t="s">
        <v>8543</v>
      </c>
      <c r="D1176" t="s">
        <v>8544</v>
      </c>
      <c r="E1176">
        <v>10035</v>
      </c>
      <c r="F1176" t="s">
        <v>8528</v>
      </c>
    </row>
    <row r="1177" spans="1:6" x14ac:dyDescent="0.25">
      <c r="A1177" t="s">
        <v>3134</v>
      </c>
      <c r="B1177" t="s">
        <v>8503</v>
      </c>
      <c r="C1177" t="s">
        <v>8523</v>
      </c>
      <c r="D1177" t="s">
        <v>8508</v>
      </c>
      <c r="E1177">
        <v>94109</v>
      </c>
      <c r="F1177" t="s">
        <v>8509</v>
      </c>
    </row>
    <row r="1178" spans="1:6" x14ac:dyDescent="0.25">
      <c r="A1178" t="s">
        <v>3135</v>
      </c>
      <c r="B1178" t="s">
        <v>8503</v>
      </c>
      <c r="C1178" t="s">
        <v>8705</v>
      </c>
      <c r="D1178" t="s">
        <v>8558</v>
      </c>
      <c r="E1178">
        <v>29501</v>
      </c>
      <c r="F1178" t="s">
        <v>8506</v>
      </c>
    </row>
    <row r="1179" spans="1:6" x14ac:dyDescent="0.25">
      <c r="A1179" t="s">
        <v>3136</v>
      </c>
      <c r="B1179" t="s">
        <v>8503</v>
      </c>
      <c r="C1179" t="s">
        <v>8549</v>
      </c>
      <c r="D1179" t="s">
        <v>8578</v>
      </c>
      <c r="E1179">
        <v>65807</v>
      </c>
      <c r="F1179" t="s">
        <v>8518</v>
      </c>
    </row>
    <row r="1180" spans="1:6" x14ac:dyDescent="0.25">
      <c r="A1180" t="s">
        <v>3137</v>
      </c>
      <c r="B1180" t="s">
        <v>8503</v>
      </c>
      <c r="C1180" t="s">
        <v>8658</v>
      </c>
      <c r="D1180" t="s">
        <v>8517</v>
      </c>
      <c r="E1180">
        <v>77340</v>
      </c>
      <c r="F1180" t="s">
        <v>8518</v>
      </c>
    </row>
    <row r="1181" spans="1:6" x14ac:dyDescent="0.25">
      <c r="A1181" t="s">
        <v>3139</v>
      </c>
      <c r="B1181" t="s">
        <v>8503</v>
      </c>
      <c r="C1181" t="s">
        <v>8507</v>
      </c>
      <c r="D1181" t="s">
        <v>8508</v>
      </c>
      <c r="E1181">
        <v>90045</v>
      </c>
      <c r="F1181" t="s">
        <v>8509</v>
      </c>
    </row>
    <row r="1182" spans="1:6" x14ac:dyDescent="0.25">
      <c r="A1182" t="s">
        <v>3140</v>
      </c>
      <c r="B1182" t="s">
        <v>8503</v>
      </c>
      <c r="C1182" t="s">
        <v>8523</v>
      </c>
      <c r="D1182" t="s">
        <v>8508</v>
      </c>
      <c r="E1182">
        <v>94122</v>
      </c>
      <c r="F1182" t="s">
        <v>8509</v>
      </c>
    </row>
    <row r="1183" spans="1:6" x14ac:dyDescent="0.25">
      <c r="A1183" t="s">
        <v>3143</v>
      </c>
      <c r="B1183" t="s">
        <v>8503</v>
      </c>
      <c r="C1183" t="s">
        <v>8523</v>
      </c>
      <c r="D1183" t="s">
        <v>8508</v>
      </c>
      <c r="E1183">
        <v>94122</v>
      </c>
      <c r="F1183" t="s">
        <v>8509</v>
      </c>
    </row>
    <row r="1184" spans="1:6" x14ac:dyDescent="0.25">
      <c r="A1184" t="s">
        <v>3144</v>
      </c>
      <c r="B1184" t="s">
        <v>8503</v>
      </c>
      <c r="C1184" t="s">
        <v>8526</v>
      </c>
      <c r="D1184" t="s">
        <v>8527</v>
      </c>
      <c r="E1184">
        <v>19120</v>
      </c>
      <c r="F1184" t="s">
        <v>8528</v>
      </c>
    </row>
    <row r="1185" spans="1:6" x14ac:dyDescent="0.25">
      <c r="A1185" t="s">
        <v>3145</v>
      </c>
      <c r="B1185" t="s">
        <v>8503</v>
      </c>
      <c r="C1185" t="s">
        <v>8507</v>
      </c>
      <c r="D1185" t="s">
        <v>8508</v>
      </c>
      <c r="E1185">
        <v>90036</v>
      </c>
      <c r="F1185" t="s">
        <v>8509</v>
      </c>
    </row>
    <row r="1186" spans="1:6" x14ac:dyDescent="0.25">
      <c r="A1186" t="s">
        <v>3147</v>
      </c>
      <c r="B1186" t="s">
        <v>8503</v>
      </c>
      <c r="C1186" t="s">
        <v>8507</v>
      </c>
      <c r="D1186" t="s">
        <v>8508</v>
      </c>
      <c r="E1186">
        <v>90045</v>
      </c>
      <c r="F1186" t="s">
        <v>8509</v>
      </c>
    </row>
    <row r="1187" spans="1:6" x14ac:dyDescent="0.25">
      <c r="A1187" t="s">
        <v>3148</v>
      </c>
      <c r="B1187" t="s">
        <v>8503</v>
      </c>
      <c r="C1187" t="s">
        <v>8704</v>
      </c>
      <c r="D1187" t="s">
        <v>8520</v>
      </c>
      <c r="E1187">
        <v>53209</v>
      </c>
      <c r="F1187" t="s">
        <v>8518</v>
      </c>
    </row>
    <row r="1188" spans="1:6" x14ac:dyDescent="0.25">
      <c r="A1188" t="s">
        <v>3149</v>
      </c>
      <c r="B1188" t="s">
        <v>8503</v>
      </c>
      <c r="C1188" t="s">
        <v>8856</v>
      </c>
      <c r="D1188" t="s">
        <v>8630</v>
      </c>
      <c r="E1188">
        <v>1040</v>
      </c>
      <c r="F1188" t="s">
        <v>8528</v>
      </c>
    </row>
    <row r="1189" spans="1:6" x14ac:dyDescent="0.25">
      <c r="A1189" t="s">
        <v>3150</v>
      </c>
      <c r="B1189" t="s">
        <v>8503</v>
      </c>
      <c r="C1189" t="s">
        <v>8857</v>
      </c>
      <c r="D1189" t="s">
        <v>8587</v>
      </c>
      <c r="E1189">
        <v>87105</v>
      </c>
      <c r="F1189" t="s">
        <v>8509</v>
      </c>
    </row>
    <row r="1190" spans="1:6" x14ac:dyDescent="0.25">
      <c r="A1190" t="s">
        <v>3152</v>
      </c>
      <c r="B1190" t="s">
        <v>8503</v>
      </c>
      <c r="C1190" t="s">
        <v>8858</v>
      </c>
      <c r="D1190" t="s">
        <v>8640</v>
      </c>
      <c r="E1190">
        <v>89431</v>
      </c>
      <c r="F1190" t="s">
        <v>8509</v>
      </c>
    </row>
    <row r="1191" spans="1:6" x14ac:dyDescent="0.25">
      <c r="A1191" t="s">
        <v>3154</v>
      </c>
      <c r="B1191" t="s">
        <v>8503</v>
      </c>
      <c r="C1191" t="s">
        <v>8859</v>
      </c>
      <c r="D1191" t="s">
        <v>8508</v>
      </c>
      <c r="E1191">
        <v>92236</v>
      </c>
      <c r="F1191" t="s">
        <v>8509</v>
      </c>
    </row>
    <row r="1192" spans="1:6" x14ac:dyDescent="0.25">
      <c r="A1192" t="s">
        <v>3156</v>
      </c>
      <c r="B1192" t="s">
        <v>8503</v>
      </c>
      <c r="C1192" t="s">
        <v>8860</v>
      </c>
      <c r="D1192" t="s">
        <v>8533</v>
      </c>
      <c r="E1192">
        <v>60126</v>
      </c>
      <c r="F1192" t="s">
        <v>8518</v>
      </c>
    </row>
    <row r="1193" spans="1:6" x14ac:dyDescent="0.25">
      <c r="A1193" t="s">
        <v>3158</v>
      </c>
      <c r="B1193" t="s">
        <v>8503</v>
      </c>
      <c r="C1193" t="s">
        <v>8591</v>
      </c>
      <c r="D1193" t="s">
        <v>8571</v>
      </c>
      <c r="E1193">
        <v>45014</v>
      </c>
      <c r="F1193" t="s">
        <v>8528</v>
      </c>
    </row>
    <row r="1194" spans="1:6" x14ac:dyDescent="0.25">
      <c r="A1194" t="s">
        <v>3160</v>
      </c>
      <c r="B1194" t="s">
        <v>8503</v>
      </c>
      <c r="C1194" t="s">
        <v>8620</v>
      </c>
      <c r="D1194" t="s">
        <v>8517</v>
      </c>
      <c r="E1194">
        <v>76017</v>
      </c>
      <c r="F1194" t="s">
        <v>8518</v>
      </c>
    </row>
    <row r="1195" spans="1:6" x14ac:dyDescent="0.25">
      <c r="A1195" t="s">
        <v>3163</v>
      </c>
      <c r="B1195" t="s">
        <v>8503</v>
      </c>
      <c r="C1195" t="s">
        <v>8523</v>
      </c>
      <c r="D1195" t="s">
        <v>8508</v>
      </c>
      <c r="E1195">
        <v>94110</v>
      </c>
      <c r="F1195" t="s">
        <v>8509</v>
      </c>
    </row>
    <row r="1196" spans="1:6" x14ac:dyDescent="0.25">
      <c r="A1196" t="s">
        <v>3164</v>
      </c>
      <c r="B1196" t="s">
        <v>8503</v>
      </c>
      <c r="C1196" t="s">
        <v>8514</v>
      </c>
      <c r="D1196" t="s">
        <v>8515</v>
      </c>
      <c r="E1196">
        <v>98103</v>
      </c>
      <c r="F1196" t="s">
        <v>8509</v>
      </c>
    </row>
    <row r="1197" spans="1:6" x14ac:dyDescent="0.25">
      <c r="A1197" t="s">
        <v>3165</v>
      </c>
      <c r="B1197" t="s">
        <v>8503</v>
      </c>
      <c r="C1197" t="s">
        <v>8543</v>
      </c>
      <c r="D1197" t="s">
        <v>8544</v>
      </c>
      <c r="E1197">
        <v>10009</v>
      </c>
      <c r="F1197" t="s">
        <v>8528</v>
      </c>
    </row>
    <row r="1198" spans="1:6" x14ac:dyDescent="0.25">
      <c r="A1198" t="s">
        <v>3168</v>
      </c>
      <c r="B1198" t="s">
        <v>8503</v>
      </c>
      <c r="C1198" t="s">
        <v>8530</v>
      </c>
      <c r="D1198" t="s">
        <v>8517</v>
      </c>
      <c r="E1198">
        <v>77070</v>
      </c>
      <c r="F1198" t="s">
        <v>8518</v>
      </c>
    </row>
    <row r="1199" spans="1:6" x14ac:dyDescent="0.25">
      <c r="A1199" t="s">
        <v>3169</v>
      </c>
      <c r="B1199" t="s">
        <v>8503</v>
      </c>
      <c r="C1199" t="s">
        <v>8549</v>
      </c>
      <c r="D1199" t="s">
        <v>8550</v>
      </c>
      <c r="E1199">
        <v>22153</v>
      </c>
      <c r="F1199" t="s">
        <v>8506</v>
      </c>
    </row>
    <row r="1200" spans="1:6" x14ac:dyDescent="0.25">
      <c r="A1200" t="s">
        <v>3171</v>
      </c>
      <c r="B1200" t="s">
        <v>8503</v>
      </c>
      <c r="C1200" t="s">
        <v>8716</v>
      </c>
      <c r="D1200" t="s">
        <v>8587</v>
      </c>
      <c r="E1200">
        <v>87401</v>
      </c>
      <c r="F1200" t="s">
        <v>8509</v>
      </c>
    </row>
    <row r="1201" spans="1:6" x14ac:dyDescent="0.25">
      <c r="A1201" t="s">
        <v>3172</v>
      </c>
      <c r="B1201" t="s">
        <v>8503</v>
      </c>
      <c r="C1201" t="s">
        <v>8646</v>
      </c>
      <c r="D1201" t="s">
        <v>8565</v>
      </c>
      <c r="E1201">
        <v>80027</v>
      </c>
      <c r="F1201" t="s">
        <v>8509</v>
      </c>
    </row>
    <row r="1202" spans="1:6" x14ac:dyDescent="0.25">
      <c r="A1202" t="s">
        <v>3175</v>
      </c>
      <c r="B1202" t="s">
        <v>8503</v>
      </c>
      <c r="C1202" t="s">
        <v>8606</v>
      </c>
      <c r="D1202" t="s">
        <v>8511</v>
      </c>
      <c r="E1202">
        <v>33614</v>
      </c>
      <c r="F1202" t="s">
        <v>8506</v>
      </c>
    </row>
    <row r="1203" spans="1:6" x14ac:dyDescent="0.25">
      <c r="A1203" t="s">
        <v>3176</v>
      </c>
      <c r="B1203" t="s">
        <v>8503</v>
      </c>
      <c r="C1203" t="s">
        <v>8861</v>
      </c>
      <c r="D1203" t="s">
        <v>8597</v>
      </c>
      <c r="E1203">
        <v>7055</v>
      </c>
      <c r="F1203" t="s">
        <v>8528</v>
      </c>
    </row>
    <row r="1204" spans="1:6" x14ac:dyDescent="0.25">
      <c r="A1204" t="s">
        <v>3178</v>
      </c>
      <c r="B1204" t="s">
        <v>8503</v>
      </c>
      <c r="C1204" t="s">
        <v>8507</v>
      </c>
      <c r="D1204" t="s">
        <v>8508</v>
      </c>
      <c r="E1204">
        <v>90004</v>
      </c>
      <c r="F1204" t="s">
        <v>8509</v>
      </c>
    </row>
    <row r="1205" spans="1:6" x14ac:dyDescent="0.25">
      <c r="A1205" t="s">
        <v>3179</v>
      </c>
      <c r="B1205" t="s">
        <v>8503</v>
      </c>
      <c r="C1205" t="s">
        <v>8526</v>
      </c>
      <c r="D1205" t="s">
        <v>8527</v>
      </c>
      <c r="E1205">
        <v>19143</v>
      </c>
      <c r="F1205" t="s">
        <v>8528</v>
      </c>
    </row>
    <row r="1206" spans="1:6" x14ac:dyDescent="0.25">
      <c r="A1206" t="s">
        <v>3180</v>
      </c>
      <c r="B1206" t="s">
        <v>8503</v>
      </c>
      <c r="C1206" t="s">
        <v>8862</v>
      </c>
      <c r="D1206" t="s">
        <v>8558</v>
      </c>
      <c r="E1206">
        <v>29406</v>
      </c>
      <c r="F1206" t="s">
        <v>8506</v>
      </c>
    </row>
    <row r="1207" spans="1:6" x14ac:dyDescent="0.25">
      <c r="A1207" t="s">
        <v>3181</v>
      </c>
      <c r="B1207" t="s">
        <v>8503</v>
      </c>
      <c r="C1207" t="s">
        <v>8583</v>
      </c>
      <c r="D1207" t="s">
        <v>8508</v>
      </c>
      <c r="E1207">
        <v>95123</v>
      </c>
      <c r="F1207" t="s">
        <v>8509</v>
      </c>
    </row>
    <row r="1208" spans="1:6" x14ac:dyDescent="0.25">
      <c r="A1208" t="s">
        <v>3183</v>
      </c>
      <c r="B1208" t="s">
        <v>8503</v>
      </c>
      <c r="C1208" t="s">
        <v>8543</v>
      </c>
      <c r="D1208" t="s">
        <v>8544</v>
      </c>
      <c r="E1208">
        <v>10011</v>
      </c>
      <c r="F1208" t="s">
        <v>8528</v>
      </c>
    </row>
    <row r="1209" spans="1:6" x14ac:dyDescent="0.25">
      <c r="A1209" t="s">
        <v>3185</v>
      </c>
      <c r="B1209" t="s">
        <v>8503</v>
      </c>
      <c r="C1209" t="s">
        <v>8681</v>
      </c>
      <c r="D1209" t="s">
        <v>8597</v>
      </c>
      <c r="E1209">
        <v>7060</v>
      </c>
      <c r="F1209" t="s">
        <v>8528</v>
      </c>
    </row>
    <row r="1210" spans="1:6" x14ac:dyDescent="0.25">
      <c r="A1210" t="s">
        <v>3186</v>
      </c>
      <c r="B1210" t="s">
        <v>8503</v>
      </c>
      <c r="C1210" t="s">
        <v>8514</v>
      </c>
      <c r="D1210" t="s">
        <v>8515</v>
      </c>
      <c r="E1210">
        <v>98115</v>
      </c>
      <c r="F1210" t="s">
        <v>8509</v>
      </c>
    </row>
    <row r="1211" spans="1:6" x14ac:dyDescent="0.25">
      <c r="A1211" t="s">
        <v>3188</v>
      </c>
      <c r="B1211" t="s">
        <v>8503</v>
      </c>
      <c r="C1211" t="s">
        <v>8543</v>
      </c>
      <c r="D1211" t="s">
        <v>8544</v>
      </c>
      <c r="E1211">
        <v>10009</v>
      </c>
      <c r="F1211" t="s">
        <v>8528</v>
      </c>
    </row>
    <row r="1212" spans="1:6" x14ac:dyDescent="0.25">
      <c r="A1212" t="s">
        <v>3189</v>
      </c>
      <c r="B1212" t="s">
        <v>8503</v>
      </c>
      <c r="C1212" t="s">
        <v>8863</v>
      </c>
      <c r="D1212" t="s">
        <v>8550</v>
      </c>
      <c r="E1212">
        <v>23602</v>
      </c>
      <c r="F1212" t="s">
        <v>8506</v>
      </c>
    </row>
    <row r="1213" spans="1:6" x14ac:dyDescent="0.25">
      <c r="A1213" t="s">
        <v>3192</v>
      </c>
      <c r="B1213" t="s">
        <v>8503</v>
      </c>
      <c r="C1213" t="s">
        <v>8659</v>
      </c>
      <c r="D1213" t="s">
        <v>8513</v>
      </c>
      <c r="E1213">
        <v>28314</v>
      </c>
      <c r="F1213" t="s">
        <v>8506</v>
      </c>
    </row>
    <row r="1214" spans="1:6" x14ac:dyDescent="0.25">
      <c r="A1214" t="s">
        <v>3195</v>
      </c>
      <c r="B1214" t="s">
        <v>8503</v>
      </c>
      <c r="C1214" t="s">
        <v>8507</v>
      </c>
      <c r="D1214" t="s">
        <v>8508</v>
      </c>
      <c r="E1214">
        <v>90032</v>
      </c>
      <c r="F1214" t="s">
        <v>8509</v>
      </c>
    </row>
    <row r="1215" spans="1:6" x14ac:dyDescent="0.25">
      <c r="A1215" t="s">
        <v>3199</v>
      </c>
      <c r="B1215" t="s">
        <v>8503</v>
      </c>
      <c r="C1215" t="s">
        <v>8507</v>
      </c>
      <c r="D1215" t="s">
        <v>8508</v>
      </c>
      <c r="E1215">
        <v>90036</v>
      </c>
      <c r="F1215" t="s">
        <v>8509</v>
      </c>
    </row>
    <row r="1216" spans="1:6" x14ac:dyDescent="0.25">
      <c r="A1216" t="s">
        <v>3201</v>
      </c>
      <c r="B1216" t="s">
        <v>8503</v>
      </c>
      <c r="C1216" t="s">
        <v>8543</v>
      </c>
      <c r="D1216" t="s">
        <v>8544</v>
      </c>
      <c r="E1216">
        <v>10011</v>
      </c>
      <c r="F1216" t="s">
        <v>8528</v>
      </c>
    </row>
    <row r="1217" spans="1:6" x14ac:dyDescent="0.25">
      <c r="A1217" t="s">
        <v>3202</v>
      </c>
      <c r="B1217" t="s">
        <v>8503</v>
      </c>
      <c r="C1217" t="s">
        <v>8600</v>
      </c>
      <c r="D1217" t="s">
        <v>8517</v>
      </c>
      <c r="E1217">
        <v>75220</v>
      </c>
      <c r="F1217" t="s">
        <v>8518</v>
      </c>
    </row>
    <row r="1218" spans="1:6" x14ac:dyDescent="0.25">
      <c r="A1218" t="s">
        <v>3204</v>
      </c>
      <c r="B1218" t="s">
        <v>8503</v>
      </c>
      <c r="C1218" t="s">
        <v>8514</v>
      </c>
      <c r="D1218" t="s">
        <v>8515</v>
      </c>
      <c r="E1218">
        <v>98105</v>
      </c>
      <c r="F1218" t="s">
        <v>8509</v>
      </c>
    </row>
    <row r="1219" spans="1:6" x14ac:dyDescent="0.25">
      <c r="A1219" t="s">
        <v>3205</v>
      </c>
      <c r="B1219" t="s">
        <v>8503</v>
      </c>
      <c r="C1219" t="s">
        <v>8514</v>
      </c>
      <c r="D1219" t="s">
        <v>8515</v>
      </c>
      <c r="E1219">
        <v>98105</v>
      </c>
      <c r="F1219" t="s">
        <v>8509</v>
      </c>
    </row>
    <row r="1220" spans="1:6" x14ac:dyDescent="0.25">
      <c r="A1220" t="s">
        <v>3207</v>
      </c>
      <c r="B1220" t="s">
        <v>8503</v>
      </c>
      <c r="C1220" t="s">
        <v>8580</v>
      </c>
      <c r="D1220" t="s">
        <v>8540</v>
      </c>
      <c r="E1220">
        <v>19711</v>
      </c>
      <c r="F1220" t="s">
        <v>8528</v>
      </c>
    </row>
    <row r="1221" spans="1:6" x14ac:dyDescent="0.25">
      <c r="A1221" t="s">
        <v>3210</v>
      </c>
      <c r="B1221" t="s">
        <v>8503</v>
      </c>
      <c r="C1221" t="s">
        <v>8543</v>
      </c>
      <c r="D1221" t="s">
        <v>8544</v>
      </c>
      <c r="E1221">
        <v>10024</v>
      </c>
      <c r="F1221" t="s">
        <v>8528</v>
      </c>
    </row>
    <row r="1222" spans="1:6" x14ac:dyDescent="0.25">
      <c r="A1222" t="s">
        <v>3214</v>
      </c>
      <c r="B1222" t="s">
        <v>8503</v>
      </c>
      <c r="C1222" t="s">
        <v>8507</v>
      </c>
      <c r="D1222" t="s">
        <v>8508</v>
      </c>
      <c r="E1222">
        <v>90049</v>
      </c>
      <c r="F1222" t="s">
        <v>8509</v>
      </c>
    </row>
    <row r="1223" spans="1:6" x14ac:dyDescent="0.25">
      <c r="A1223" t="s">
        <v>3215</v>
      </c>
      <c r="B1223" t="s">
        <v>8503</v>
      </c>
      <c r="C1223" t="s">
        <v>8864</v>
      </c>
      <c r="D1223" t="s">
        <v>8544</v>
      </c>
      <c r="E1223">
        <v>14701</v>
      </c>
      <c r="F1223" t="s">
        <v>8528</v>
      </c>
    </row>
    <row r="1224" spans="1:6" x14ac:dyDescent="0.25">
      <c r="A1224" t="s">
        <v>3217</v>
      </c>
      <c r="B1224" t="s">
        <v>8503</v>
      </c>
      <c r="C1224" t="s">
        <v>8530</v>
      </c>
      <c r="D1224" t="s">
        <v>8517</v>
      </c>
      <c r="E1224">
        <v>77095</v>
      </c>
      <c r="F1224" t="s">
        <v>8518</v>
      </c>
    </row>
    <row r="1225" spans="1:6" x14ac:dyDescent="0.25">
      <c r="A1225" t="s">
        <v>3218</v>
      </c>
      <c r="B1225" t="s">
        <v>8503</v>
      </c>
      <c r="C1225" t="s">
        <v>8865</v>
      </c>
      <c r="D1225" t="s">
        <v>8542</v>
      </c>
      <c r="E1225">
        <v>46544</v>
      </c>
      <c r="F1225" t="s">
        <v>8518</v>
      </c>
    </row>
    <row r="1226" spans="1:6" x14ac:dyDescent="0.25">
      <c r="A1226" t="s">
        <v>3220</v>
      </c>
      <c r="B1226" t="s">
        <v>8503</v>
      </c>
      <c r="C1226" t="s">
        <v>8609</v>
      </c>
      <c r="D1226" t="s">
        <v>8508</v>
      </c>
      <c r="E1226">
        <v>92037</v>
      </c>
      <c r="F1226" t="s">
        <v>8509</v>
      </c>
    </row>
    <row r="1227" spans="1:6" x14ac:dyDescent="0.25">
      <c r="A1227" t="s">
        <v>3221</v>
      </c>
      <c r="B1227" t="s">
        <v>8503</v>
      </c>
      <c r="C1227" t="s">
        <v>8523</v>
      </c>
      <c r="D1227" t="s">
        <v>8508</v>
      </c>
      <c r="E1227">
        <v>94109</v>
      </c>
      <c r="F1227" t="s">
        <v>8509</v>
      </c>
    </row>
    <row r="1228" spans="1:6" x14ac:dyDescent="0.25">
      <c r="A1228" t="s">
        <v>3222</v>
      </c>
      <c r="B1228" t="s">
        <v>8503</v>
      </c>
      <c r="C1228" t="s">
        <v>8643</v>
      </c>
      <c r="D1228" t="s">
        <v>8511</v>
      </c>
      <c r="E1228">
        <v>33178</v>
      </c>
      <c r="F1228" t="s">
        <v>8506</v>
      </c>
    </row>
    <row r="1229" spans="1:6" x14ac:dyDescent="0.25">
      <c r="A1229" t="s">
        <v>3224</v>
      </c>
      <c r="B1229" t="s">
        <v>8503</v>
      </c>
      <c r="C1229" t="s">
        <v>8790</v>
      </c>
      <c r="D1229" t="s">
        <v>8533</v>
      </c>
      <c r="E1229">
        <v>60076</v>
      </c>
      <c r="F1229" t="s">
        <v>8518</v>
      </c>
    </row>
    <row r="1230" spans="1:6" x14ac:dyDescent="0.25">
      <c r="A1230" t="s">
        <v>3226</v>
      </c>
      <c r="B1230" t="s">
        <v>8503</v>
      </c>
      <c r="C1230" t="s">
        <v>8523</v>
      </c>
      <c r="D1230" t="s">
        <v>8508</v>
      </c>
      <c r="E1230">
        <v>94110</v>
      </c>
      <c r="F1230" t="s">
        <v>8509</v>
      </c>
    </row>
    <row r="1231" spans="1:6" x14ac:dyDescent="0.25">
      <c r="A1231" t="s">
        <v>3228</v>
      </c>
      <c r="B1231" t="s">
        <v>8503</v>
      </c>
      <c r="C1231" t="s">
        <v>8523</v>
      </c>
      <c r="D1231" t="s">
        <v>8508</v>
      </c>
      <c r="E1231">
        <v>94122</v>
      </c>
      <c r="F1231" t="s">
        <v>8509</v>
      </c>
    </row>
    <row r="1232" spans="1:6" x14ac:dyDescent="0.25">
      <c r="A1232" t="s">
        <v>3230</v>
      </c>
      <c r="B1232" t="s">
        <v>8503</v>
      </c>
      <c r="C1232" t="s">
        <v>8530</v>
      </c>
      <c r="D1232" t="s">
        <v>8517</v>
      </c>
      <c r="E1232">
        <v>77070</v>
      </c>
      <c r="F1232" t="s">
        <v>8518</v>
      </c>
    </row>
    <row r="1233" spans="1:6" x14ac:dyDescent="0.25">
      <c r="A1233" t="s">
        <v>3232</v>
      </c>
      <c r="B1233" t="s">
        <v>8503</v>
      </c>
      <c r="C1233" t="s">
        <v>8507</v>
      </c>
      <c r="D1233" t="s">
        <v>8508</v>
      </c>
      <c r="E1233">
        <v>90045</v>
      </c>
      <c r="F1233" t="s">
        <v>8509</v>
      </c>
    </row>
    <row r="1234" spans="1:6" x14ac:dyDescent="0.25">
      <c r="A1234" t="s">
        <v>3234</v>
      </c>
      <c r="B1234" t="s">
        <v>8503</v>
      </c>
      <c r="C1234" t="s">
        <v>8817</v>
      </c>
      <c r="D1234" t="s">
        <v>8585</v>
      </c>
      <c r="E1234">
        <v>73120</v>
      </c>
      <c r="F1234" t="s">
        <v>8518</v>
      </c>
    </row>
    <row r="1235" spans="1:6" x14ac:dyDescent="0.25">
      <c r="A1235" t="s">
        <v>3236</v>
      </c>
      <c r="B1235" t="s">
        <v>8503</v>
      </c>
      <c r="C1235" t="s">
        <v>8589</v>
      </c>
      <c r="D1235" t="s">
        <v>8590</v>
      </c>
      <c r="E1235">
        <v>71203</v>
      </c>
      <c r="F1235" t="s">
        <v>8506</v>
      </c>
    </row>
    <row r="1236" spans="1:6" x14ac:dyDescent="0.25">
      <c r="A1236" t="s">
        <v>3237</v>
      </c>
      <c r="B1236" t="s">
        <v>8503</v>
      </c>
      <c r="C1236" t="s">
        <v>8606</v>
      </c>
      <c r="D1236" t="s">
        <v>8511</v>
      </c>
      <c r="E1236">
        <v>33614</v>
      </c>
      <c r="F1236" t="s">
        <v>8506</v>
      </c>
    </row>
    <row r="1237" spans="1:6" x14ac:dyDescent="0.25">
      <c r="A1237" t="s">
        <v>3239</v>
      </c>
      <c r="B1237" t="s">
        <v>8503</v>
      </c>
      <c r="C1237" t="s">
        <v>8546</v>
      </c>
      <c r="D1237" t="s">
        <v>8533</v>
      </c>
      <c r="E1237">
        <v>60623</v>
      </c>
      <c r="F1237" t="s">
        <v>8518</v>
      </c>
    </row>
    <row r="1238" spans="1:6" x14ac:dyDescent="0.25">
      <c r="A1238" t="s">
        <v>3240</v>
      </c>
      <c r="B1238" t="s">
        <v>8503</v>
      </c>
      <c r="C1238" t="s">
        <v>8805</v>
      </c>
      <c r="D1238" t="s">
        <v>8571</v>
      </c>
      <c r="E1238">
        <v>43402</v>
      </c>
      <c r="F1238" t="s">
        <v>8528</v>
      </c>
    </row>
    <row r="1239" spans="1:6" x14ac:dyDescent="0.25">
      <c r="A1239" t="s">
        <v>3241</v>
      </c>
      <c r="B1239" t="s">
        <v>8503</v>
      </c>
      <c r="C1239" t="s">
        <v>8530</v>
      </c>
      <c r="D1239" t="s">
        <v>8517</v>
      </c>
      <c r="E1239">
        <v>77095</v>
      </c>
      <c r="F1239" t="s">
        <v>8518</v>
      </c>
    </row>
    <row r="1240" spans="1:6" x14ac:dyDescent="0.25">
      <c r="A1240" t="s">
        <v>3242</v>
      </c>
      <c r="B1240" t="s">
        <v>8503</v>
      </c>
      <c r="C1240" t="s">
        <v>8596</v>
      </c>
      <c r="D1240" t="s">
        <v>8597</v>
      </c>
      <c r="E1240">
        <v>7090</v>
      </c>
      <c r="F1240" t="s">
        <v>8528</v>
      </c>
    </row>
    <row r="1241" spans="1:6" x14ac:dyDescent="0.25">
      <c r="A1241" t="s">
        <v>3243</v>
      </c>
      <c r="B1241" t="s">
        <v>8503</v>
      </c>
      <c r="C1241" t="s">
        <v>8817</v>
      </c>
      <c r="D1241" t="s">
        <v>8585</v>
      </c>
      <c r="E1241">
        <v>73120</v>
      </c>
      <c r="F1241" t="s">
        <v>8518</v>
      </c>
    </row>
    <row r="1242" spans="1:6" x14ac:dyDescent="0.25">
      <c r="A1242" t="s">
        <v>3246</v>
      </c>
      <c r="B1242" t="s">
        <v>8503</v>
      </c>
      <c r="C1242" t="s">
        <v>8530</v>
      </c>
      <c r="D1242" t="s">
        <v>8517</v>
      </c>
      <c r="E1242">
        <v>77041</v>
      </c>
      <c r="F1242" t="s">
        <v>8518</v>
      </c>
    </row>
    <row r="1243" spans="1:6" x14ac:dyDescent="0.25">
      <c r="A1243" t="s">
        <v>3249</v>
      </c>
      <c r="B1243" t="s">
        <v>8503</v>
      </c>
      <c r="C1243" t="s">
        <v>8510</v>
      </c>
      <c r="D1243" t="s">
        <v>8511</v>
      </c>
      <c r="E1243">
        <v>33311</v>
      </c>
      <c r="F1243" t="s">
        <v>8506</v>
      </c>
    </row>
    <row r="1244" spans="1:6" x14ac:dyDescent="0.25">
      <c r="A1244" t="s">
        <v>3250</v>
      </c>
      <c r="B1244" t="s">
        <v>8503</v>
      </c>
      <c r="C1244" t="s">
        <v>8839</v>
      </c>
      <c r="D1244" t="s">
        <v>8660</v>
      </c>
      <c r="E1244">
        <v>72209</v>
      </c>
      <c r="F1244" t="s">
        <v>8506</v>
      </c>
    </row>
    <row r="1245" spans="1:6" x14ac:dyDescent="0.25">
      <c r="A1245" t="s">
        <v>3252</v>
      </c>
      <c r="B1245" t="s">
        <v>8503</v>
      </c>
      <c r="C1245" t="s">
        <v>8526</v>
      </c>
      <c r="D1245" t="s">
        <v>8527</v>
      </c>
      <c r="E1245">
        <v>19120</v>
      </c>
      <c r="F1245" t="s">
        <v>8528</v>
      </c>
    </row>
    <row r="1246" spans="1:6" x14ac:dyDescent="0.25">
      <c r="A1246" t="s">
        <v>3253</v>
      </c>
      <c r="B1246" t="s">
        <v>8503</v>
      </c>
      <c r="C1246" t="s">
        <v>8866</v>
      </c>
      <c r="D1246" t="s">
        <v>8508</v>
      </c>
      <c r="E1246">
        <v>92253</v>
      </c>
      <c r="F1246" t="s">
        <v>8509</v>
      </c>
    </row>
    <row r="1247" spans="1:6" x14ac:dyDescent="0.25">
      <c r="A1247" t="s">
        <v>3255</v>
      </c>
      <c r="B1247" t="s">
        <v>8503</v>
      </c>
      <c r="C1247" t="s">
        <v>8684</v>
      </c>
      <c r="D1247" t="s">
        <v>8571</v>
      </c>
      <c r="E1247">
        <v>44105</v>
      </c>
      <c r="F1247" t="s">
        <v>8528</v>
      </c>
    </row>
    <row r="1248" spans="1:6" x14ac:dyDescent="0.25">
      <c r="A1248" t="s">
        <v>3257</v>
      </c>
      <c r="B1248" t="s">
        <v>8503</v>
      </c>
      <c r="C1248" t="s">
        <v>8523</v>
      </c>
      <c r="D1248" t="s">
        <v>8508</v>
      </c>
      <c r="E1248">
        <v>94122</v>
      </c>
      <c r="F1248" t="s">
        <v>8509</v>
      </c>
    </row>
    <row r="1249" spans="1:6" x14ac:dyDescent="0.25">
      <c r="A1249" t="s">
        <v>3258</v>
      </c>
      <c r="B1249" t="s">
        <v>8503</v>
      </c>
      <c r="C1249" t="s">
        <v>8582</v>
      </c>
      <c r="D1249" t="s">
        <v>8548</v>
      </c>
      <c r="E1249">
        <v>85254</v>
      </c>
      <c r="F1249" t="s">
        <v>8509</v>
      </c>
    </row>
    <row r="1250" spans="1:6" x14ac:dyDescent="0.25">
      <c r="A1250" t="s">
        <v>3260</v>
      </c>
      <c r="B1250" t="s">
        <v>8503</v>
      </c>
      <c r="C1250" t="s">
        <v>8526</v>
      </c>
      <c r="D1250" t="s">
        <v>8527</v>
      </c>
      <c r="E1250">
        <v>19134</v>
      </c>
      <c r="F1250" t="s">
        <v>8528</v>
      </c>
    </row>
    <row r="1251" spans="1:6" x14ac:dyDescent="0.25">
      <c r="A1251" t="s">
        <v>3262</v>
      </c>
      <c r="B1251" t="s">
        <v>8503</v>
      </c>
      <c r="C1251" t="s">
        <v>8855</v>
      </c>
      <c r="D1251" t="s">
        <v>8630</v>
      </c>
      <c r="E1251">
        <v>2148</v>
      </c>
      <c r="F1251" t="s">
        <v>8528</v>
      </c>
    </row>
    <row r="1252" spans="1:6" x14ac:dyDescent="0.25">
      <c r="A1252" t="s">
        <v>3264</v>
      </c>
      <c r="B1252" t="s">
        <v>8503</v>
      </c>
      <c r="C1252" t="s">
        <v>8583</v>
      </c>
      <c r="D1252" t="s">
        <v>8508</v>
      </c>
      <c r="E1252">
        <v>95123</v>
      </c>
      <c r="F1252" t="s">
        <v>8509</v>
      </c>
    </row>
    <row r="1253" spans="1:6" x14ac:dyDescent="0.25">
      <c r="A1253" t="s">
        <v>3265</v>
      </c>
      <c r="B1253" t="s">
        <v>8503</v>
      </c>
      <c r="C1253" t="s">
        <v>8575</v>
      </c>
      <c r="D1253" t="s">
        <v>8548</v>
      </c>
      <c r="E1253">
        <v>85023</v>
      </c>
      <c r="F1253" t="s">
        <v>8509</v>
      </c>
    </row>
    <row r="1254" spans="1:6" x14ac:dyDescent="0.25">
      <c r="A1254" t="s">
        <v>3266</v>
      </c>
      <c r="B1254" t="s">
        <v>8503</v>
      </c>
      <c r="C1254" t="s">
        <v>8504</v>
      </c>
      <c r="D1254" t="s">
        <v>8505</v>
      </c>
      <c r="E1254">
        <v>42420</v>
      </c>
      <c r="F1254" t="s">
        <v>8506</v>
      </c>
    </row>
    <row r="1255" spans="1:6" x14ac:dyDescent="0.25">
      <c r="A1255" t="s">
        <v>3268</v>
      </c>
      <c r="B1255" t="s">
        <v>8503</v>
      </c>
      <c r="C1255" t="s">
        <v>8557</v>
      </c>
      <c r="D1255" t="s">
        <v>8558</v>
      </c>
      <c r="E1255">
        <v>29203</v>
      </c>
      <c r="F1255" t="s">
        <v>8506</v>
      </c>
    </row>
    <row r="1256" spans="1:6" x14ac:dyDescent="0.25">
      <c r="A1256" t="s">
        <v>3269</v>
      </c>
      <c r="B1256" t="s">
        <v>8503</v>
      </c>
      <c r="C1256" t="s">
        <v>8867</v>
      </c>
      <c r="D1256" t="s">
        <v>8511</v>
      </c>
      <c r="E1256">
        <v>32303</v>
      </c>
      <c r="F1256" t="s">
        <v>8506</v>
      </c>
    </row>
    <row r="1257" spans="1:6" x14ac:dyDescent="0.25">
      <c r="A1257" t="s">
        <v>3271</v>
      </c>
      <c r="B1257" t="s">
        <v>8503</v>
      </c>
      <c r="C1257" t="s">
        <v>8543</v>
      </c>
      <c r="D1257" t="s">
        <v>8544</v>
      </c>
      <c r="E1257">
        <v>10035</v>
      </c>
      <c r="F1257" t="s">
        <v>8528</v>
      </c>
    </row>
    <row r="1258" spans="1:6" x14ac:dyDescent="0.25">
      <c r="A1258" t="s">
        <v>3273</v>
      </c>
      <c r="B1258" t="s">
        <v>8503</v>
      </c>
      <c r="C1258" t="s">
        <v>8530</v>
      </c>
      <c r="D1258" t="s">
        <v>8517</v>
      </c>
      <c r="E1258">
        <v>77070</v>
      </c>
      <c r="F1258" t="s">
        <v>8518</v>
      </c>
    </row>
    <row r="1259" spans="1:6" x14ac:dyDescent="0.25">
      <c r="A1259" t="s">
        <v>3275</v>
      </c>
      <c r="B1259" t="s">
        <v>8503</v>
      </c>
      <c r="C1259" t="s">
        <v>8745</v>
      </c>
      <c r="D1259" t="s">
        <v>8511</v>
      </c>
      <c r="E1259">
        <v>33065</v>
      </c>
      <c r="F1259" t="s">
        <v>8506</v>
      </c>
    </row>
    <row r="1260" spans="1:6" x14ac:dyDescent="0.25">
      <c r="A1260" t="s">
        <v>3276</v>
      </c>
      <c r="B1260" t="s">
        <v>8503</v>
      </c>
      <c r="C1260" t="s">
        <v>8529</v>
      </c>
      <c r="D1260" t="s">
        <v>8522</v>
      </c>
      <c r="E1260">
        <v>84057</v>
      </c>
      <c r="F1260" t="s">
        <v>8509</v>
      </c>
    </row>
    <row r="1261" spans="1:6" x14ac:dyDescent="0.25">
      <c r="A1261" t="s">
        <v>3278</v>
      </c>
      <c r="B1261" t="s">
        <v>8503</v>
      </c>
      <c r="C1261" t="s">
        <v>8868</v>
      </c>
      <c r="D1261" t="s">
        <v>8553</v>
      </c>
      <c r="E1261">
        <v>37211</v>
      </c>
      <c r="F1261" t="s">
        <v>8506</v>
      </c>
    </row>
    <row r="1262" spans="1:6" x14ac:dyDescent="0.25">
      <c r="A1262" t="s">
        <v>3279</v>
      </c>
      <c r="B1262" t="s">
        <v>8503</v>
      </c>
      <c r="C1262" t="s">
        <v>8543</v>
      </c>
      <c r="D1262" t="s">
        <v>8544</v>
      </c>
      <c r="E1262">
        <v>10009</v>
      </c>
      <c r="F1262" t="s">
        <v>8528</v>
      </c>
    </row>
    <row r="1263" spans="1:6" x14ac:dyDescent="0.25">
      <c r="A1263" t="s">
        <v>3281</v>
      </c>
      <c r="B1263" t="s">
        <v>8503</v>
      </c>
      <c r="C1263" t="s">
        <v>8805</v>
      </c>
      <c r="D1263" t="s">
        <v>8505</v>
      </c>
      <c r="E1263">
        <v>42104</v>
      </c>
      <c r="F1263" t="s">
        <v>8506</v>
      </c>
    </row>
    <row r="1264" spans="1:6" x14ac:dyDescent="0.25">
      <c r="A1264" t="s">
        <v>3283</v>
      </c>
      <c r="B1264" t="s">
        <v>8503</v>
      </c>
      <c r="C1264" t="s">
        <v>8869</v>
      </c>
      <c r="D1264" t="s">
        <v>8515</v>
      </c>
      <c r="E1264">
        <v>98226</v>
      </c>
      <c r="F1264" t="s">
        <v>8509</v>
      </c>
    </row>
    <row r="1265" spans="1:6" x14ac:dyDescent="0.25">
      <c r="A1265" t="s">
        <v>3285</v>
      </c>
      <c r="B1265" t="s">
        <v>8503</v>
      </c>
      <c r="C1265" t="s">
        <v>8543</v>
      </c>
      <c r="D1265" t="s">
        <v>8544</v>
      </c>
      <c r="E1265">
        <v>10011</v>
      </c>
      <c r="F1265" t="s">
        <v>8528</v>
      </c>
    </row>
    <row r="1266" spans="1:6" x14ac:dyDescent="0.25">
      <c r="A1266" t="s">
        <v>3286</v>
      </c>
      <c r="B1266" t="s">
        <v>8503</v>
      </c>
      <c r="C1266" t="s">
        <v>8580</v>
      </c>
      <c r="D1266" t="s">
        <v>8571</v>
      </c>
      <c r="E1266">
        <v>43055</v>
      </c>
      <c r="F1266" t="s">
        <v>8528</v>
      </c>
    </row>
    <row r="1267" spans="1:6" x14ac:dyDescent="0.25">
      <c r="A1267" t="s">
        <v>3287</v>
      </c>
      <c r="B1267" t="s">
        <v>8503</v>
      </c>
      <c r="C1267" t="s">
        <v>8870</v>
      </c>
      <c r="D1267" t="s">
        <v>8533</v>
      </c>
      <c r="E1267">
        <v>60098</v>
      </c>
      <c r="F1267" t="s">
        <v>8518</v>
      </c>
    </row>
    <row r="1268" spans="1:6" x14ac:dyDescent="0.25">
      <c r="A1268" t="s">
        <v>3288</v>
      </c>
      <c r="B1268" t="s">
        <v>8503</v>
      </c>
      <c r="C1268" t="s">
        <v>8786</v>
      </c>
      <c r="D1268" t="s">
        <v>8517</v>
      </c>
      <c r="E1268">
        <v>75007</v>
      </c>
      <c r="F1268" t="s">
        <v>8518</v>
      </c>
    </row>
    <row r="1269" spans="1:6" x14ac:dyDescent="0.25">
      <c r="A1269" t="s">
        <v>3290</v>
      </c>
      <c r="B1269" t="s">
        <v>8503</v>
      </c>
      <c r="C1269" t="s">
        <v>8788</v>
      </c>
      <c r="D1269" t="s">
        <v>8542</v>
      </c>
      <c r="E1269">
        <v>47905</v>
      </c>
      <c r="F1269" t="s">
        <v>8518</v>
      </c>
    </row>
    <row r="1270" spans="1:6" x14ac:dyDescent="0.25">
      <c r="A1270" t="s">
        <v>3291</v>
      </c>
      <c r="B1270" t="s">
        <v>8503</v>
      </c>
      <c r="C1270" t="s">
        <v>8570</v>
      </c>
      <c r="D1270" t="s">
        <v>8631</v>
      </c>
      <c r="E1270">
        <v>31907</v>
      </c>
      <c r="F1270" t="s">
        <v>8506</v>
      </c>
    </row>
    <row r="1271" spans="1:6" x14ac:dyDescent="0.25">
      <c r="A1271" t="s">
        <v>3293</v>
      </c>
      <c r="B1271" t="s">
        <v>8503</v>
      </c>
      <c r="C1271" t="s">
        <v>8714</v>
      </c>
      <c r="D1271" t="s">
        <v>8550</v>
      </c>
      <c r="E1271">
        <v>22304</v>
      </c>
      <c r="F1271" t="s">
        <v>8506</v>
      </c>
    </row>
    <row r="1272" spans="1:6" x14ac:dyDescent="0.25">
      <c r="A1272" t="s">
        <v>3297</v>
      </c>
      <c r="B1272" t="s">
        <v>8503</v>
      </c>
      <c r="C1272" t="s">
        <v>8871</v>
      </c>
      <c r="D1272" t="s">
        <v>8517</v>
      </c>
      <c r="E1272">
        <v>76117</v>
      </c>
      <c r="F1272" t="s">
        <v>8518</v>
      </c>
    </row>
    <row r="1273" spans="1:6" x14ac:dyDescent="0.25">
      <c r="A1273" t="s">
        <v>3298</v>
      </c>
      <c r="B1273" t="s">
        <v>8503</v>
      </c>
      <c r="C1273" t="s">
        <v>8543</v>
      </c>
      <c r="D1273" t="s">
        <v>8544</v>
      </c>
      <c r="E1273">
        <v>10024</v>
      </c>
      <c r="F1273" t="s">
        <v>8528</v>
      </c>
    </row>
    <row r="1274" spans="1:6" x14ac:dyDescent="0.25">
      <c r="A1274" t="s">
        <v>3300</v>
      </c>
      <c r="B1274" t="s">
        <v>8503</v>
      </c>
      <c r="C1274" t="s">
        <v>8507</v>
      </c>
      <c r="D1274" t="s">
        <v>8508</v>
      </c>
      <c r="E1274">
        <v>90004</v>
      </c>
      <c r="F1274" t="s">
        <v>8509</v>
      </c>
    </row>
    <row r="1275" spans="1:6" x14ac:dyDescent="0.25">
      <c r="A1275" t="s">
        <v>3301</v>
      </c>
      <c r="B1275" t="s">
        <v>8503</v>
      </c>
      <c r="C1275" t="s">
        <v>8872</v>
      </c>
      <c r="D1275" t="s">
        <v>8533</v>
      </c>
      <c r="E1275">
        <v>60090</v>
      </c>
      <c r="F1275" t="s">
        <v>8518</v>
      </c>
    </row>
    <row r="1276" spans="1:6" x14ac:dyDescent="0.25">
      <c r="A1276" t="s">
        <v>3304</v>
      </c>
      <c r="B1276" t="s">
        <v>8503</v>
      </c>
      <c r="C1276" t="s">
        <v>8873</v>
      </c>
      <c r="D1276" t="s">
        <v>8558</v>
      </c>
      <c r="E1276">
        <v>29483</v>
      </c>
      <c r="F1276" t="s">
        <v>8506</v>
      </c>
    </row>
    <row r="1277" spans="1:6" x14ac:dyDescent="0.25">
      <c r="A1277" t="s">
        <v>3305</v>
      </c>
      <c r="B1277" t="s">
        <v>8503</v>
      </c>
      <c r="C1277" t="s">
        <v>8570</v>
      </c>
      <c r="D1277" t="s">
        <v>8542</v>
      </c>
      <c r="E1277">
        <v>47201</v>
      </c>
      <c r="F1277" t="s">
        <v>8518</v>
      </c>
    </row>
    <row r="1278" spans="1:6" x14ac:dyDescent="0.25">
      <c r="A1278" t="s">
        <v>3307</v>
      </c>
      <c r="B1278" t="s">
        <v>8503</v>
      </c>
      <c r="C1278" t="s">
        <v>8543</v>
      </c>
      <c r="D1278" t="s">
        <v>8544</v>
      </c>
      <c r="E1278">
        <v>10024</v>
      </c>
      <c r="F1278" t="s">
        <v>8528</v>
      </c>
    </row>
    <row r="1279" spans="1:6" x14ac:dyDescent="0.25">
      <c r="A1279" t="s">
        <v>3308</v>
      </c>
      <c r="B1279" t="s">
        <v>8503</v>
      </c>
      <c r="C1279" t="s">
        <v>8543</v>
      </c>
      <c r="D1279" t="s">
        <v>8544</v>
      </c>
      <c r="E1279">
        <v>10035</v>
      </c>
      <c r="F1279" t="s">
        <v>8528</v>
      </c>
    </row>
    <row r="1280" spans="1:6" x14ac:dyDescent="0.25">
      <c r="A1280" t="s">
        <v>3311</v>
      </c>
      <c r="B1280" t="s">
        <v>8503</v>
      </c>
      <c r="C1280" t="s">
        <v>8652</v>
      </c>
      <c r="D1280" t="s">
        <v>8511</v>
      </c>
      <c r="E1280">
        <v>32216</v>
      </c>
      <c r="F1280" t="s">
        <v>8506</v>
      </c>
    </row>
    <row r="1281" spans="1:6" x14ac:dyDescent="0.25">
      <c r="A1281" t="s">
        <v>3313</v>
      </c>
      <c r="B1281" t="s">
        <v>8503</v>
      </c>
      <c r="C1281" t="s">
        <v>8609</v>
      </c>
      <c r="D1281" t="s">
        <v>8508</v>
      </c>
      <c r="E1281">
        <v>92024</v>
      </c>
      <c r="F1281" t="s">
        <v>8509</v>
      </c>
    </row>
    <row r="1282" spans="1:6" x14ac:dyDescent="0.25">
      <c r="A1282" t="s">
        <v>3315</v>
      </c>
      <c r="B1282" t="s">
        <v>8503</v>
      </c>
      <c r="C1282" t="s">
        <v>8620</v>
      </c>
      <c r="D1282" t="s">
        <v>8517</v>
      </c>
      <c r="E1282">
        <v>76017</v>
      </c>
      <c r="F1282" t="s">
        <v>8518</v>
      </c>
    </row>
    <row r="1283" spans="1:6" x14ac:dyDescent="0.25">
      <c r="A1283" t="s">
        <v>3317</v>
      </c>
      <c r="B1283" t="s">
        <v>8503</v>
      </c>
      <c r="C1283" t="s">
        <v>8507</v>
      </c>
      <c r="D1283" t="s">
        <v>8508</v>
      </c>
      <c r="E1283">
        <v>90045</v>
      </c>
      <c r="F1283" t="s">
        <v>8509</v>
      </c>
    </row>
    <row r="1284" spans="1:6" x14ac:dyDescent="0.25">
      <c r="A1284" t="s">
        <v>3319</v>
      </c>
      <c r="B1284" t="s">
        <v>8503</v>
      </c>
      <c r="C1284" t="s">
        <v>8507</v>
      </c>
      <c r="D1284" t="s">
        <v>8508</v>
      </c>
      <c r="E1284">
        <v>90049</v>
      </c>
      <c r="F1284" t="s">
        <v>8509</v>
      </c>
    </row>
    <row r="1285" spans="1:6" x14ac:dyDescent="0.25">
      <c r="A1285" t="s">
        <v>3321</v>
      </c>
      <c r="B1285" t="s">
        <v>8503</v>
      </c>
      <c r="C1285" t="s">
        <v>8523</v>
      </c>
      <c r="D1285" t="s">
        <v>8508</v>
      </c>
      <c r="E1285">
        <v>94110</v>
      </c>
      <c r="F1285" t="s">
        <v>8509</v>
      </c>
    </row>
    <row r="1286" spans="1:6" x14ac:dyDescent="0.25">
      <c r="A1286" t="s">
        <v>3323</v>
      </c>
      <c r="B1286" t="s">
        <v>8503</v>
      </c>
      <c r="C1286" t="s">
        <v>8586</v>
      </c>
      <c r="D1286" t="s">
        <v>8587</v>
      </c>
      <c r="E1286">
        <v>88220</v>
      </c>
      <c r="F1286" t="s">
        <v>8509</v>
      </c>
    </row>
    <row r="1287" spans="1:6" x14ac:dyDescent="0.25">
      <c r="A1287" t="s">
        <v>3324</v>
      </c>
      <c r="B1287" t="s">
        <v>8503</v>
      </c>
      <c r="C1287" t="s">
        <v>8834</v>
      </c>
      <c r="D1287" t="s">
        <v>8578</v>
      </c>
      <c r="E1287">
        <v>63116</v>
      </c>
      <c r="F1287" t="s">
        <v>8518</v>
      </c>
    </row>
    <row r="1288" spans="1:6" x14ac:dyDescent="0.25">
      <c r="A1288" t="s">
        <v>3326</v>
      </c>
      <c r="B1288" t="s">
        <v>8503</v>
      </c>
      <c r="C1288" t="s">
        <v>8543</v>
      </c>
      <c r="D1288" t="s">
        <v>8544</v>
      </c>
      <c r="E1288">
        <v>10024</v>
      </c>
      <c r="F1288" t="s">
        <v>8528</v>
      </c>
    </row>
    <row r="1289" spans="1:6" x14ac:dyDescent="0.25">
      <c r="A1289" t="s">
        <v>3329</v>
      </c>
      <c r="B1289" t="s">
        <v>8503</v>
      </c>
      <c r="C1289" t="s">
        <v>8549</v>
      </c>
      <c r="D1289" t="s">
        <v>8571</v>
      </c>
      <c r="E1289">
        <v>45503</v>
      </c>
      <c r="F1289" t="s">
        <v>8528</v>
      </c>
    </row>
    <row r="1290" spans="1:6" x14ac:dyDescent="0.25">
      <c r="A1290" t="s">
        <v>3332</v>
      </c>
      <c r="B1290" t="s">
        <v>8503</v>
      </c>
      <c r="C1290" t="s">
        <v>8800</v>
      </c>
      <c r="D1290" t="s">
        <v>8585</v>
      </c>
      <c r="E1290">
        <v>74133</v>
      </c>
      <c r="F1290" t="s">
        <v>8518</v>
      </c>
    </row>
    <row r="1291" spans="1:6" x14ac:dyDescent="0.25">
      <c r="A1291" t="s">
        <v>3333</v>
      </c>
      <c r="B1291" t="s">
        <v>8503</v>
      </c>
      <c r="C1291" t="s">
        <v>8514</v>
      </c>
      <c r="D1291" t="s">
        <v>8515</v>
      </c>
      <c r="E1291">
        <v>98103</v>
      </c>
      <c r="F1291" t="s">
        <v>8509</v>
      </c>
    </row>
    <row r="1292" spans="1:6" x14ac:dyDescent="0.25">
      <c r="A1292" t="s">
        <v>3336</v>
      </c>
      <c r="B1292" t="s">
        <v>8503</v>
      </c>
      <c r="C1292" t="s">
        <v>8659</v>
      </c>
      <c r="D1292" t="s">
        <v>8513</v>
      </c>
      <c r="E1292">
        <v>28314</v>
      </c>
      <c r="F1292" t="s">
        <v>8506</v>
      </c>
    </row>
    <row r="1293" spans="1:6" x14ac:dyDescent="0.25">
      <c r="A1293" t="s">
        <v>3338</v>
      </c>
      <c r="B1293" t="s">
        <v>8503</v>
      </c>
      <c r="C1293" t="s">
        <v>8507</v>
      </c>
      <c r="D1293" t="s">
        <v>8508</v>
      </c>
      <c r="E1293">
        <v>90045</v>
      </c>
      <c r="F1293" t="s">
        <v>8509</v>
      </c>
    </row>
    <row r="1294" spans="1:6" x14ac:dyDescent="0.25">
      <c r="A1294" t="s">
        <v>3340</v>
      </c>
      <c r="B1294" t="s">
        <v>8503</v>
      </c>
      <c r="C1294" t="s">
        <v>8543</v>
      </c>
      <c r="D1294" t="s">
        <v>8544</v>
      </c>
      <c r="E1294">
        <v>10035</v>
      </c>
      <c r="F1294" t="s">
        <v>8528</v>
      </c>
    </row>
    <row r="1295" spans="1:6" x14ac:dyDescent="0.25">
      <c r="A1295" t="s">
        <v>3344</v>
      </c>
      <c r="B1295" t="s">
        <v>8503</v>
      </c>
      <c r="C1295" t="s">
        <v>8874</v>
      </c>
      <c r="D1295" t="s">
        <v>8660</v>
      </c>
      <c r="E1295">
        <v>71901</v>
      </c>
      <c r="F1295" t="s">
        <v>8506</v>
      </c>
    </row>
    <row r="1296" spans="1:6" x14ac:dyDescent="0.25">
      <c r="A1296" t="s">
        <v>3345</v>
      </c>
      <c r="B1296" t="s">
        <v>8503</v>
      </c>
      <c r="C1296" t="s">
        <v>8564</v>
      </c>
      <c r="D1296" t="s">
        <v>8533</v>
      </c>
      <c r="E1296">
        <v>60505</v>
      </c>
      <c r="F1296" t="s">
        <v>8518</v>
      </c>
    </row>
    <row r="1297" spans="1:6" x14ac:dyDescent="0.25">
      <c r="A1297" t="s">
        <v>3346</v>
      </c>
      <c r="B1297" t="s">
        <v>8503</v>
      </c>
      <c r="C1297" t="s">
        <v>8802</v>
      </c>
      <c r="D1297" t="s">
        <v>8513</v>
      </c>
      <c r="E1297">
        <v>27604</v>
      </c>
      <c r="F1297" t="s">
        <v>8506</v>
      </c>
    </row>
    <row r="1298" spans="1:6" x14ac:dyDescent="0.25">
      <c r="A1298" t="s">
        <v>3347</v>
      </c>
      <c r="B1298" t="s">
        <v>8503</v>
      </c>
      <c r="C1298" t="s">
        <v>8800</v>
      </c>
      <c r="D1298" t="s">
        <v>8585</v>
      </c>
      <c r="E1298">
        <v>74133</v>
      </c>
      <c r="F1298" t="s">
        <v>8518</v>
      </c>
    </row>
    <row r="1299" spans="1:6" x14ac:dyDescent="0.25">
      <c r="A1299" t="s">
        <v>3350</v>
      </c>
      <c r="B1299" t="s">
        <v>8503</v>
      </c>
      <c r="C1299" t="s">
        <v>8625</v>
      </c>
      <c r="D1299" t="s">
        <v>8508</v>
      </c>
      <c r="E1299">
        <v>92345</v>
      </c>
      <c r="F1299" t="s">
        <v>8509</v>
      </c>
    </row>
    <row r="1300" spans="1:6" x14ac:dyDescent="0.25">
      <c r="A1300" t="s">
        <v>3351</v>
      </c>
      <c r="B1300" t="s">
        <v>8503</v>
      </c>
      <c r="C1300" t="s">
        <v>8760</v>
      </c>
      <c r="D1300" t="s">
        <v>8522</v>
      </c>
      <c r="E1300">
        <v>84604</v>
      </c>
      <c r="F1300" t="s">
        <v>8509</v>
      </c>
    </row>
    <row r="1301" spans="1:6" x14ac:dyDescent="0.25">
      <c r="A1301" t="s">
        <v>3355</v>
      </c>
      <c r="B1301" t="s">
        <v>8503</v>
      </c>
      <c r="C1301" t="s">
        <v>8523</v>
      </c>
      <c r="D1301" t="s">
        <v>8508</v>
      </c>
      <c r="E1301">
        <v>94110</v>
      </c>
      <c r="F1301" t="s">
        <v>8509</v>
      </c>
    </row>
    <row r="1302" spans="1:6" x14ac:dyDescent="0.25">
      <c r="A1302" t="s">
        <v>3356</v>
      </c>
      <c r="B1302" t="s">
        <v>8503</v>
      </c>
      <c r="C1302" t="s">
        <v>8547</v>
      </c>
      <c r="D1302" t="s">
        <v>8548</v>
      </c>
      <c r="E1302">
        <v>85234</v>
      </c>
      <c r="F1302" t="s">
        <v>8509</v>
      </c>
    </row>
    <row r="1303" spans="1:6" x14ac:dyDescent="0.25">
      <c r="A1303" t="s">
        <v>3357</v>
      </c>
      <c r="B1303" t="s">
        <v>8503</v>
      </c>
      <c r="C1303" t="s">
        <v>8543</v>
      </c>
      <c r="D1303" t="s">
        <v>8544</v>
      </c>
      <c r="E1303">
        <v>10035</v>
      </c>
      <c r="F1303" t="s">
        <v>8528</v>
      </c>
    </row>
    <row r="1304" spans="1:6" x14ac:dyDescent="0.25">
      <c r="A1304" t="s">
        <v>3359</v>
      </c>
      <c r="B1304" t="s">
        <v>8503</v>
      </c>
      <c r="C1304" t="s">
        <v>8549</v>
      </c>
      <c r="D1304" t="s">
        <v>8578</v>
      </c>
      <c r="E1304">
        <v>65807</v>
      </c>
      <c r="F1304" t="s">
        <v>8518</v>
      </c>
    </row>
    <row r="1305" spans="1:6" x14ac:dyDescent="0.25">
      <c r="A1305" t="s">
        <v>3361</v>
      </c>
      <c r="B1305" t="s">
        <v>8503</v>
      </c>
      <c r="C1305" t="s">
        <v>8552</v>
      </c>
      <c r="D1305" t="s">
        <v>8553</v>
      </c>
      <c r="E1305">
        <v>38109</v>
      </c>
      <c r="F1305" t="s">
        <v>8506</v>
      </c>
    </row>
    <row r="1306" spans="1:6" x14ac:dyDescent="0.25">
      <c r="A1306" t="s">
        <v>3362</v>
      </c>
      <c r="B1306" t="s">
        <v>8503</v>
      </c>
      <c r="C1306" t="s">
        <v>8656</v>
      </c>
      <c r="D1306" t="s">
        <v>8517</v>
      </c>
      <c r="E1306">
        <v>79109</v>
      </c>
      <c r="F1306" t="s">
        <v>8518</v>
      </c>
    </row>
    <row r="1307" spans="1:6" x14ac:dyDescent="0.25">
      <c r="A1307" t="s">
        <v>3364</v>
      </c>
      <c r="B1307" t="s">
        <v>8503</v>
      </c>
      <c r="C1307" t="s">
        <v>8507</v>
      </c>
      <c r="D1307" t="s">
        <v>8508</v>
      </c>
      <c r="E1307">
        <v>90045</v>
      </c>
      <c r="F1307" t="s">
        <v>8509</v>
      </c>
    </row>
    <row r="1308" spans="1:6" x14ac:dyDescent="0.25">
      <c r="A1308" t="s">
        <v>3366</v>
      </c>
      <c r="B1308" t="s">
        <v>8503</v>
      </c>
      <c r="C1308" t="s">
        <v>8629</v>
      </c>
      <c r="D1308" t="s">
        <v>8630</v>
      </c>
      <c r="E1308">
        <v>1852</v>
      </c>
      <c r="F1308" t="s">
        <v>8528</v>
      </c>
    </row>
    <row r="1309" spans="1:6" x14ac:dyDescent="0.25">
      <c r="A1309" t="s">
        <v>3370</v>
      </c>
      <c r="B1309" t="s">
        <v>8503</v>
      </c>
      <c r="C1309" t="s">
        <v>8609</v>
      </c>
      <c r="D1309" t="s">
        <v>8508</v>
      </c>
      <c r="E1309">
        <v>92024</v>
      </c>
      <c r="F1309" t="s">
        <v>8509</v>
      </c>
    </row>
    <row r="1310" spans="1:6" x14ac:dyDescent="0.25">
      <c r="A1310" t="s">
        <v>3372</v>
      </c>
      <c r="B1310" t="s">
        <v>8503</v>
      </c>
      <c r="C1310" t="s">
        <v>8699</v>
      </c>
      <c r="D1310" t="s">
        <v>8513</v>
      </c>
      <c r="E1310">
        <v>28806</v>
      </c>
      <c r="F1310" t="s">
        <v>8506</v>
      </c>
    </row>
    <row r="1311" spans="1:6" x14ac:dyDescent="0.25">
      <c r="A1311" t="s">
        <v>3373</v>
      </c>
      <c r="B1311" t="s">
        <v>8503</v>
      </c>
      <c r="C1311" t="s">
        <v>8754</v>
      </c>
      <c r="D1311" t="s">
        <v>8565</v>
      </c>
      <c r="E1311">
        <v>81001</v>
      </c>
      <c r="F1311" t="s">
        <v>8509</v>
      </c>
    </row>
    <row r="1312" spans="1:6" x14ac:dyDescent="0.25">
      <c r="A1312" t="s">
        <v>3375</v>
      </c>
      <c r="B1312" t="s">
        <v>8503</v>
      </c>
      <c r="C1312" t="s">
        <v>8551</v>
      </c>
      <c r="D1312" t="s">
        <v>8538</v>
      </c>
      <c r="E1312">
        <v>49201</v>
      </c>
      <c r="F1312" t="s">
        <v>8518</v>
      </c>
    </row>
    <row r="1313" spans="1:6" x14ac:dyDescent="0.25">
      <c r="A1313" t="s">
        <v>3379</v>
      </c>
      <c r="B1313" t="s">
        <v>8503</v>
      </c>
      <c r="C1313" t="s">
        <v>8507</v>
      </c>
      <c r="D1313" t="s">
        <v>8508</v>
      </c>
      <c r="E1313">
        <v>90004</v>
      </c>
      <c r="F1313" t="s">
        <v>8509</v>
      </c>
    </row>
    <row r="1314" spans="1:6" x14ac:dyDescent="0.25">
      <c r="A1314" t="s">
        <v>3380</v>
      </c>
      <c r="B1314" t="s">
        <v>8503</v>
      </c>
      <c r="C1314" t="s">
        <v>8770</v>
      </c>
      <c r="D1314" t="s">
        <v>8513</v>
      </c>
      <c r="E1314">
        <v>27360</v>
      </c>
      <c r="F1314" t="s">
        <v>8506</v>
      </c>
    </row>
    <row r="1315" spans="1:6" x14ac:dyDescent="0.25">
      <c r="A1315" t="s">
        <v>3381</v>
      </c>
      <c r="B1315" t="s">
        <v>8503</v>
      </c>
      <c r="C1315" t="s">
        <v>8638</v>
      </c>
      <c r="D1315" t="s">
        <v>8533</v>
      </c>
      <c r="E1315">
        <v>61604</v>
      </c>
      <c r="F1315" t="s">
        <v>8518</v>
      </c>
    </row>
    <row r="1316" spans="1:6" x14ac:dyDescent="0.25">
      <c r="A1316" t="s">
        <v>3383</v>
      </c>
      <c r="B1316" t="s">
        <v>8503</v>
      </c>
      <c r="C1316" t="s">
        <v>8507</v>
      </c>
      <c r="D1316" t="s">
        <v>8508</v>
      </c>
      <c r="E1316">
        <v>90032</v>
      </c>
      <c r="F1316" t="s">
        <v>8509</v>
      </c>
    </row>
    <row r="1317" spans="1:6" x14ac:dyDescent="0.25">
      <c r="A1317" t="s">
        <v>3385</v>
      </c>
      <c r="B1317" t="s">
        <v>8503</v>
      </c>
      <c r="C1317" t="s">
        <v>8546</v>
      </c>
      <c r="D1317" t="s">
        <v>8533</v>
      </c>
      <c r="E1317">
        <v>60653</v>
      </c>
      <c r="F1317" t="s">
        <v>8518</v>
      </c>
    </row>
    <row r="1318" spans="1:6" x14ac:dyDescent="0.25">
      <c r="A1318" t="s">
        <v>3386</v>
      </c>
      <c r="B1318" t="s">
        <v>8503</v>
      </c>
      <c r="C1318" t="s">
        <v>8526</v>
      </c>
      <c r="D1318" t="s">
        <v>8527</v>
      </c>
      <c r="E1318">
        <v>19134</v>
      </c>
      <c r="F1318" t="s">
        <v>8528</v>
      </c>
    </row>
    <row r="1319" spans="1:6" x14ac:dyDescent="0.25">
      <c r="A1319" t="s">
        <v>3387</v>
      </c>
      <c r="B1319" t="s">
        <v>8503</v>
      </c>
      <c r="C1319" t="s">
        <v>8875</v>
      </c>
      <c r="D1319" t="s">
        <v>8565</v>
      </c>
      <c r="E1319">
        <v>80112</v>
      </c>
      <c r="F1319" t="s">
        <v>8509</v>
      </c>
    </row>
    <row r="1320" spans="1:6" x14ac:dyDescent="0.25">
      <c r="A1320" t="s">
        <v>3390</v>
      </c>
      <c r="B1320" t="s">
        <v>8503</v>
      </c>
      <c r="C1320" t="s">
        <v>8514</v>
      </c>
      <c r="D1320" t="s">
        <v>8515</v>
      </c>
      <c r="E1320">
        <v>98115</v>
      </c>
      <c r="F1320" t="s">
        <v>8509</v>
      </c>
    </row>
    <row r="1321" spans="1:6" x14ac:dyDescent="0.25">
      <c r="A1321" t="s">
        <v>3391</v>
      </c>
      <c r="B1321" t="s">
        <v>8503</v>
      </c>
      <c r="C1321" t="s">
        <v>8692</v>
      </c>
      <c r="D1321" t="s">
        <v>8511</v>
      </c>
      <c r="E1321">
        <v>33012</v>
      </c>
      <c r="F1321" t="s">
        <v>8506</v>
      </c>
    </row>
    <row r="1322" spans="1:6" x14ac:dyDescent="0.25">
      <c r="A1322" t="s">
        <v>3392</v>
      </c>
      <c r="B1322" t="s">
        <v>8503</v>
      </c>
      <c r="C1322" t="s">
        <v>8698</v>
      </c>
      <c r="D1322" t="s">
        <v>8571</v>
      </c>
      <c r="E1322">
        <v>43130</v>
      </c>
      <c r="F1322" t="s">
        <v>8528</v>
      </c>
    </row>
    <row r="1323" spans="1:6" x14ac:dyDescent="0.25">
      <c r="A1323" t="s">
        <v>3394</v>
      </c>
      <c r="B1323" t="s">
        <v>8503</v>
      </c>
      <c r="C1323" t="s">
        <v>8652</v>
      </c>
      <c r="D1323" t="s">
        <v>8511</v>
      </c>
      <c r="E1323">
        <v>32216</v>
      </c>
      <c r="F1323" t="s">
        <v>8506</v>
      </c>
    </row>
    <row r="1324" spans="1:6" x14ac:dyDescent="0.25">
      <c r="A1324" t="s">
        <v>3398</v>
      </c>
      <c r="B1324" t="s">
        <v>8503</v>
      </c>
      <c r="C1324" t="s">
        <v>8796</v>
      </c>
      <c r="D1324" t="s">
        <v>8711</v>
      </c>
      <c r="E1324">
        <v>21215</v>
      </c>
      <c r="F1324" t="s">
        <v>8528</v>
      </c>
    </row>
    <row r="1325" spans="1:6" x14ac:dyDescent="0.25">
      <c r="A1325" t="s">
        <v>3400</v>
      </c>
      <c r="B1325" t="s">
        <v>8503</v>
      </c>
      <c r="C1325" t="s">
        <v>8543</v>
      </c>
      <c r="D1325" t="s">
        <v>8544</v>
      </c>
      <c r="E1325">
        <v>10009</v>
      </c>
      <c r="F1325" t="s">
        <v>8528</v>
      </c>
    </row>
    <row r="1326" spans="1:6" x14ac:dyDescent="0.25">
      <c r="A1326" t="s">
        <v>3401</v>
      </c>
      <c r="B1326" t="s">
        <v>8503</v>
      </c>
      <c r="C1326" t="s">
        <v>8586</v>
      </c>
      <c r="D1326" t="s">
        <v>8587</v>
      </c>
      <c r="E1326">
        <v>88220</v>
      </c>
      <c r="F1326" t="s">
        <v>8509</v>
      </c>
    </row>
    <row r="1327" spans="1:6" x14ac:dyDescent="0.25">
      <c r="A1327" t="s">
        <v>3404</v>
      </c>
      <c r="B1327" t="s">
        <v>8503</v>
      </c>
      <c r="C1327" t="s">
        <v>8507</v>
      </c>
      <c r="D1327" t="s">
        <v>8508</v>
      </c>
      <c r="E1327">
        <v>90049</v>
      </c>
      <c r="F1327" t="s">
        <v>8509</v>
      </c>
    </row>
    <row r="1328" spans="1:6" x14ac:dyDescent="0.25">
      <c r="A1328" t="s">
        <v>3406</v>
      </c>
      <c r="B1328" t="s">
        <v>8503</v>
      </c>
      <c r="C1328" t="s">
        <v>8652</v>
      </c>
      <c r="D1328" t="s">
        <v>8511</v>
      </c>
      <c r="E1328">
        <v>32216</v>
      </c>
      <c r="F1328" t="s">
        <v>8506</v>
      </c>
    </row>
    <row r="1329" spans="1:6" x14ac:dyDescent="0.25">
      <c r="A1329" t="s">
        <v>3407</v>
      </c>
      <c r="B1329" t="s">
        <v>8503</v>
      </c>
      <c r="C1329" t="s">
        <v>8619</v>
      </c>
      <c r="D1329" t="s">
        <v>8571</v>
      </c>
      <c r="E1329">
        <v>44107</v>
      </c>
      <c r="F1329" t="s">
        <v>8528</v>
      </c>
    </row>
    <row r="1330" spans="1:6" x14ac:dyDescent="0.25">
      <c r="A1330" t="s">
        <v>3408</v>
      </c>
      <c r="B1330" t="s">
        <v>8503</v>
      </c>
      <c r="C1330" t="s">
        <v>8545</v>
      </c>
      <c r="D1330" t="s">
        <v>8544</v>
      </c>
      <c r="E1330">
        <v>12180</v>
      </c>
      <c r="F1330" t="s">
        <v>8528</v>
      </c>
    </row>
    <row r="1331" spans="1:6" x14ac:dyDescent="0.25">
      <c r="A1331" t="s">
        <v>3409</v>
      </c>
      <c r="B1331" t="s">
        <v>8503</v>
      </c>
      <c r="C1331" t="s">
        <v>8573</v>
      </c>
      <c r="D1331" t="s">
        <v>8513</v>
      </c>
      <c r="E1331">
        <v>28403</v>
      </c>
      <c r="F1331" t="s">
        <v>8506</v>
      </c>
    </row>
    <row r="1332" spans="1:6" x14ac:dyDescent="0.25">
      <c r="A1332" t="s">
        <v>3410</v>
      </c>
      <c r="B1332" t="s">
        <v>8503</v>
      </c>
      <c r="C1332" t="s">
        <v>8514</v>
      </c>
      <c r="D1332" t="s">
        <v>8515</v>
      </c>
      <c r="E1332">
        <v>98105</v>
      </c>
      <c r="F1332" t="s">
        <v>8509</v>
      </c>
    </row>
    <row r="1333" spans="1:6" x14ac:dyDescent="0.25">
      <c r="A1333" t="s">
        <v>3411</v>
      </c>
      <c r="B1333" t="s">
        <v>8503</v>
      </c>
      <c r="C1333" t="s">
        <v>8543</v>
      </c>
      <c r="D1333" t="s">
        <v>8544</v>
      </c>
      <c r="E1333">
        <v>10024</v>
      </c>
      <c r="F1333" t="s">
        <v>8528</v>
      </c>
    </row>
    <row r="1334" spans="1:6" x14ac:dyDescent="0.25">
      <c r="A1334" t="s">
        <v>3413</v>
      </c>
      <c r="B1334" t="s">
        <v>8503</v>
      </c>
      <c r="C1334" t="s">
        <v>8570</v>
      </c>
      <c r="D1334" t="s">
        <v>8631</v>
      </c>
      <c r="E1334">
        <v>31907</v>
      </c>
      <c r="F1334" t="s">
        <v>8506</v>
      </c>
    </row>
    <row r="1335" spans="1:6" x14ac:dyDescent="0.25">
      <c r="A1335" t="s">
        <v>3415</v>
      </c>
      <c r="B1335" t="s">
        <v>8503</v>
      </c>
      <c r="C1335" t="s">
        <v>8543</v>
      </c>
      <c r="D1335" t="s">
        <v>8544</v>
      </c>
      <c r="E1335">
        <v>10024</v>
      </c>
      <c r="F1335" t="s">
        <v>8528</v>
      </c>
    </row>
    <row r="1336" spans="1:6" x14ac:dyDescent="0.25">
      <c r="A1336" t="s">
        <v>3417</v>
      </c>
      <c r="B1336" t="s">
        <v>8503</v>
      </c>
      <c r="C1336" t="s">
        <v>8661</v>
      </c>
      <c r="D1336" t="s">
        <v>8508</v>
      </c>
      <c r="E1336">
        <v>92627</v>
      </c>
      <c r="F1336" t="s">
        <v>8509</v>
      </c>
    </row>
    <row r="1337" spans="1:6" x14ac:dyDescent="0.25">
      <c r="A1337" t="s">
        <v>3418</v>
      </c>
      <c r="B1337" t="s">
        <v>8503</v>
      </c>
      <c r="C1337" t="s">
        <v>8530</v>
      </c>
      <c r="D1337" t="s">
        <v>8517</v>
      </c>
      <c r="E1337">
        <v>77095</v>
      </c>
      <c r="F1337" t="s">
        <v>8518</v>
      </c>
    </row>
    <row r="1338" spans="1:6" x14ac:dyDescent="0.25">
      <c r="A1338" t="s">
        <v>3419</v>
      </c>
      <c r="B1338" t="s">
        <v>8503</v>
      </c>
      <c r="C1338" t="s">
        <v>8689</v>
      </c>
      <c r="D1338" t="s">
        <v>8513</v>
      </c>
      <c r="E1338">
        <v>27511</v>
      </c>
      <c r="F1338" t="s">
        <v>8506</v>
      </c>
    </row>
    <row r="1339" spans="1:6" x14ac:dyDescent="0.25">
      <c r="A1339" t="s">
        <v>3420</v>
      </c>
      <c r="B1339" t="s">
        <v>8503</v>
      </c>
      <c r="C1339" t="s">
        <v>8714</v>
      </c>
      <c r="D1339" t="s">
        <v>8550</v>
      </c>
      <c r="E1339">
        <v>22304</v>
      </c>
      <c r="F1339" t="s">
        <v>8506</v>
      </c>
    </row>
    <row r="1340" spans="1:6" x14ac:dyDescent="0.25">
      <c r="A1340" t="s">
        <v>3421</v>
      </c>
      <c r="B1340" t="s">
        <v>8503</v>
      </c>
      <c r="C1340" t="s">
        <v>8678</v>
      </c>
      <c r="D1340" t="s">
        <v>8508</v>
      </c>
      <c r="E1340">
        <v>94591</v>
      </c>
      <c r="F1340" t="s">
        <v>8509</v>
      </c>
    </row>
    <row r="1341" spans="1:6" x14ac:dyDescent="0.25">
      <c r="A1341" t="s">
        <v>3423</v>
      </c>
      <c r="B1341" t="s">
        <v>8503</v>
      </c>
      <c r="C1341" t="s">
        <v>8526</v>
      </c>
      <c r="D1341" t="s">
        <v>8527</v>
      </c>
      <c r="E1341">
        <v>19120</v>
      </c>
      <c r="F1341" t="s">
        <v>8528</v>
      </c>
    </row>
    <row r="1342" spans="1:6" x14ac:dyDescent="0.25">
      <c r="A1342" t="s">
        <v>3424</v>
      </c>
      <c r="B1342" t="s">
        <v>8503</v>
      </c>
      <c r="C1342" t="s">
        <v>8715</v>
      </c>
      <c r="D1342" t="s">
        <v>8571</v>
      </c>
      <c r="E1342">
        <v>43615</v>
      </c>
      <c r="F1342" t="s">
        <v>8528</v>
      </c>
    </row>
    <row r="1343" spans="1:6" x14ac:dyDescent="0.25">
      <c r="A1343" t="s">
        <v>3425</v>
      </c>
      <c r="B1343" t="s">
        <v>8503</v>
      </c>
      <c r="C1343" t="s">
        <v>8514</v>
      </c>
      <c r="D1343" t="s">
        <v>8515</v>
      </c>
      <c r="E1343">
        <v>98105</v>
      </c>
      <c r="F1343" t="s">
        <v>8509</v>
      </c>
    </row>
    <row r="1344" spans="1:6" x14ac:dyDescent="0.25">
      <c r="A1344" t="s">
        <v>3427</v>
      </c>
      <c r="B1344" t="s">
        <v>8503</v>
      </c>
      <c r="C1344" t="s">
        <v>8681</v>
      </c>
      <c r="D1344" t="s">
        <v>8597</v>
      </c>
      <c r="E1344">
        <v>7060</v>
      </c>
      <c r="F1344" t="s">
        <v>8528</v>
      </c>
    </row>
    <row r="1345" spans="1:6" x14ac:dyDescent="0.25">
      <c r="A1345" t="s">
        <v>3428</v>
      </c>
      <c r="B1345" t="s">
        <v>8503</v>
      </c>
      <c r="C1345" t="s">
        <v>8876</v>
      </c>
      <c r="D1345" t="s">
        <v>8587</v>
      </c>
      <c r="E1345">
        <v>88001</v>
      </c>
      <c r="F1345" t="s">
        <v>8509</v>
      </c>
    </row>
    <row r="1346" spans="1:6" x14ac:dyDescent="0.25">
      <c r="A1346" t="s">
        <v>3429</v>
      </c>
      <c r="B1346" t="s">
        <v>8503</v>
      </c>
      <c r="C1346" t="s">
        <v>8580</v>
      </c>
      <c r="D1346" t="s">
        <v>8540</v>
      </c>
      <c r="E1346">
        <v>19711</v>
      </c>
      <c r="F1346" t="s">
        <v>8528</v>
      </c>
    </row>
    <row r="1347" spans="1:6" x14ac:dyDescent="0.25">
      <c r="A1347" t="s">
        <v>3431</v>
      </c>
      <c r="B1347" t="s">
        <v>8503</v>
      </c>
      <c r="C1347" t="s">
        <v>8877</v>
      </c>
      <c r="D1347" t="s">
        <v>8555</v>
      </c>
      <c r="E1347">
        <v>35244</v>
      </c>
      <c r="F1347" t="s">
        <v>8506</v>
      </c>
    </row>
    <row r="1348" spans="1:6" x14ac:dyDescent="0.25">
      <c r="A1348" t="s">
        <v>3434</v>
      </c>
      <c r="B1348" t="s">
        <v>8503</v>
      </c>
      <c r="C1348" t="s">
        <v>8580</v>
      </c>
      <c r="D1348" t="s">
        <v>8571</v>
      </c>
      <c r="E1348">
        <v>43055</v>
      </c>
      <c r="F1348" t="s">
        <v>8528</v>
      </c>
    </row>
    <row r="1349" spans="1:6" x14ac:dyDescent="0.25">
      <c r="A1349" t="s">
        <v>3435</v>
      </c>
      <c r="B1349" t="s">
        <v>8503</v>
      </c>
      <c r="C1349" t="s">
        <v>8609</v>
      </c>
      <c r="D1349" t="s">
        <v>8508</v>
      </c>
      <c r="E1349">
        <v>92037</v>
      </c>
      <c r="F1349" t="s">
        <v>8509</v>
      </c>
    </row>
    <row r="1350" spans="1:6" x14ac:dyDescent="0.25">
      <c r="A1350" t="s">
        <v>3437</v>
      </c>
      <c r="B1350" t="s">
        <v>8503</v>
      </c>
      <c r="C1350" t="s">
        <v>8523</v>
      </c>
      <c r="D1350" t="s">
        <v>8508</v>
      </c>
      <c r="E1350">
        <v>94122</v>
      </c>
      <c r="F1350" t="s">
        <v>8509</v>
      </c>
    </row>
    <row r="1351" spans="1:6" x14ac:dyDescent="0.25">
      <c r="A1351" t="s">
        <v>3438</v>
      </c>
      <c r="B1351" t="s">
        <v>8503</v>
      </c>
      <c r="C1351" t="s">
        <v>8652</v>
      </c>
      <c r="D1351" t="s">
        <v>8513</v>
      </c>
      <c r="E1351">
        <v>28540</v>
      </c>
      <c r="F1351" t="s">
        <v>8506</v>
      </c>
    </row>
    <row r="1352" spans="1:6" x14ac:dyDescent="0.25">
      <c r="A1352" t="s">
        <v>3439</v>
      </c>
      <c r="B1352" t="s">
        <v>8503</v>
      </c>
      <c r="C1352" t="s">
        <v>8581</v>
      </c>
      <c r="D1352" t="s">
        <v>8630</v>
      </c>
      <c r="E1352">
        <v>2038</v>
      </c>
      <c r="F1352" t="s">
        <v>8528</v>
      </c>
    </row>
    <row r="1353" spans="1:6" x14ac:dyDescent="0.25">
      <c r="A1353" t="s">
        <v>3440</v>
      </c>
      <c r="B1353" t="s">
        <v>8503</v>
      </c>
      <c r="C1353" t="s">
        <v>8878</v>
      </c>
      <c r="D1353" t="s">
        <v>8517</v>
      </c>
      <c r="E1353">
        <v>75034</v>
      </c>
      <c r="F1353" t="s">
        <v>8518</v>
      </c>
    </row>
    <row r="1354" spans="1:6" x14ac:dyDescent="0.25">
      <c r="A1354" t="s">
        <v>3442</v>
      </c>
      <c r="B1354" t="s">
        <v>8503</v>
      </c>
      <c r="C1354" t="s">
        <v>8867</v>
      </c>
      <c r="D1354" t="s">
        <v>8511</v>
      </c>
      <c r="E1354">
        <v>32303</v>
      </c>
      <c r="F1354" t="s">
        <v>8506</v>
      </c>
    </row>
    <row r="1355" spans="1:6" x14ac:dyDescent="0.25">
      <c r="A1355" t="s">
        <v>3444</v>
      </c>
      <c r="B1355" t="s">
        <v>8503</v>
      </c>
      <c r="C1355" t="s">
        <v>8514</v>
      </c>
      <c r="D1355" t="s">
        <v>8515</v>
      </c>
      <c r="E1355">
        <v>98115</v>
      </c>
      <c r="F1355" t="s">
        <v>8509</v>
      </c>
    </row>
    <row r="1356" spans="1:6" x14ac:dyDescent="0.25">
      <c r="A1356" t="s">
        <v>3446</v>
      </c>
      <c r="B1356" t="s">
        <v>8503</v>
      </c>
      <c r="C1356" t="s">
        <v>8879</v>
      </c>
      <c r="D1356" t="s">
        <v>8508</v>
      </c>
      <c r="E1356">
        <v>95687</v>
      </c>
      <c r="F1356" t="s">
        <v>8509</v>
      </c>
    </row>
    <row r="1357" spans="1:6" x14ac:dyDescent="0.25">
      <c r="A1357" t="s">
        <v>3448</v>
      </c>
      <c r="B1357" t="s">
        <v>8503</v>
      </c>
      <c r="C1357" t="s">
        <v>8507</v>
      </c>
      <c r="D1357" t="s">
        <v>8508</v>
      </c>
      <c r="E1357">
        <v>90008</v>
      </c>
      <c r="F1357" t="s">
        <v>8509</v>
      </c>
    </row>
    <row r="1358" spans="1:6" x14ac:dyDescent="0.25">
      <c r="A1358" t="s">
        <v>3449</v>
      </c>
      <c r="B1358" t="s">
        <v>8503</v>
      </c>
      <c r="C1358" t="s">
        <v>8523</v>
      </c>
      <c r="D1358" t="s">
        <v>8508</v>
      </c>
      <c r="E1358">
        <v>94122</v>
      </c>
      <c r="F1358" t="s">
        <v>8509</v>
      </c>
    </row>
    <row r="1359" spans="1:6" x14ac:dyDescent="0.25">
      <c r="A1359" t="s">
        <v>3451</v>
      </c>
      <c r="B1359" t="s">
        <v>8503</v>
      </c>
      <c r="C1359" t="s">
        <v>8543</v>
      </c>
      <c r="D1359" t="s">
        <v>8544</v>
      </c>
      <c r="E1359">
        <v>10035</v>
      </c>
      <c r="F1359" t="s">
        <v>8528</v>
      </c>
    </row>
    <row r="1360" spans="1:6" x14ac:dyDescent="0.25">
      <c r="A1360" t="s">
        <v>3452</v>
      </c>
      <c r="B1360" t="s">
        <v>8503</v>
      </c>
      <c r="C1360" t="s">
        <v>8570</v>
      </c>
      <c r="D1360" t="s">
        <v>8631</v>
      </c>
      <c r="E1360">
        <v>31907</v>
      </c>
      <c r="F1360" t="s">
        <v>8506</v>
      </c>
    </row>
    <row r="1361" spans="1:6" x14ac:dyDescent="0.25">
      <c r="A1361" t="s">
        <v>3454</v>
      </c>
      <c r="B1361" t="s">
        <v>8503</v>
      </c>
      <c r="C1361" t="s">
        <v>8756</v>
      </c>
      <c r="D1361" t="s">
        <v>8522</v>
      </c>
      <c r="E1361">
        <v>84107</v>
      </c>
      <c r="F1361" t="s">
        <v>8509</v>
      </c>
    </row>
    <row r="1362" spans="1:6" x14ac:dyDescent="0.25">
      <c r="A1362" t="s">
        <v>3456</v>
      </c>
      <c r="B1362" t="s">
        <v>8503</v>
      </c>
      <c r="C1362" t="s">
        <v>8523</v>
      </c>
      <c r="D1362" t="s">
        <v>8508</v>
      </c>
      <c r="E1362">
        <v>94110</v>
      </c>
      <c r="F1362" t="s">
        <v>8509</v>
      </c>
    </row>
    <row r="1363" spans="1:6" x14ac:dyDescent="0.25">
      <c r="A1363" t="s">
        <v>3458</v>
      </c>
      <c r="B1363" t="s">
        <v>8503</v>
      </c>
      <c r="C1363" t="s">
        <v>8526</v>
      </c>
      <c r="D1363" t="s">
        <v>8527</v>
      </c>
      <c r="E1363">
        <v>19140</v>
      </c>
      <c r="F1363" t="s">
        <v>8528</v>
      </c>
    </row>
    <row r="1364" spans="1:6" x14ac:dyDescent="0.25">
      <c r="A1364" t="s">
        <v>3461</v>
      </c>
      <c r="B1364" t="s">
        <v>8503</v>
      </c>
      <c r="C1364" t="s">
        <v>8526</v>
      </c>
      <c r="D1364" t="s">
        <v>8527</v>
      </c>
      <c r="E1364">
        <v>19134</v>
      </c>
      <c r="F1364" t="s">
        <v>8528</v>
      </c>
    </row>
    <row r="1365" spans="1:6" x14ac:dyDescent="0.25">
      <c r="A1365" t="s">
        <v>3463</v>
      </c>
      <c r="B1365" t="s">
        <v>8503</v>
      </c>
      <c r="C1365" t="s">
        <v>8600</v>
      </c>
      <c r="D1365" t="s">
        <v>8517</v>
      </c>
      <c r="E1365">
        <v>75220</v>
      </c>
      <c r="F1365" t="s">
        <v>8518</v>
      </c>
    </row>
    <row r="1366" spans="1:6" x14ac:dyDescent="0.25">
      <c r="A1366" t="s">
        <v>3466</v>
      </c>
      <c r="B1366" t="s">
        <v>8503</v>
      </c>
      <c r="C1366" t="s">
        <v>8880</v>
      </c>
      <c r="D1366" t="s">
        <v>8520</v>
      </c>
      <c r="E1366">
        <v>53186</v>
      </c>
      <c r="F1366" t="s">
        <v>8518</v>
      </c>
    </row>
    <row r="1367" spans="1:6" x14ac:dyDescent="0.25">
      <c r="A1367" t="s">
        <v>3467</v>
      </c>
      <c r="B1367" t="s">
        <v>8503</v>
      </c>
      <c r="C1367" t="s">
        <v>8510</v>
      </c>
      <c r="D1367" t="s">
        <v>8511</v>
      </c>
      <c r="E1367">
        <v>33311</v>
      </c>
      <c r="F1367" t="s">
        <v>8506</v>
      </c>
    </row>
    <row r="1368" spans="1:6" x14ac:dyDescent="0.25">
      <c r="A1368" t="s">
        <v>3468</v>
      </c>
      <c r="B1368" t="s">
        <v>8503</v>
      </c>
      <c r="C1368" t="s">
        <v>8605</v>
      </c>
      <c r="D1368" t="s">
        <v>8538</v>
      </c>
      <c r="E1368">
        <v>48205</v>
      </c>
      <c r="F1368" t="s">
        <v>8518</v>
      </c>
    </row>
    <row r="1369" spans="1:6" x14ac:dyDescent="0.25">
      <c r="A1369" t="s">
        <v>3469</v>
      </c>
      <c r="B1369" t="s">
        <v>8503</v>
      </c>
      <c r="C1369" t="s">
        <v>8549</v>
      </c>
      <c r="D1369" t="s">
        <v>8571</v>
      </c>
      <c r="E1369">
        <v>45503</v>
      </c>
      <c r="F1369" t="s">
        <v>8528</v>
      </c>
    </row>
    <row r="1370" spans="1:6" x14ac:dyDescent="0.25">
      <c r="A1370" t="s">
        <v>3470</v>
      </c>
      <c r="B1370" t="s">
        <v>8503</v>
      </c>
      <c r="C1370" t="s">
        <v>8609</v>
      </c>
      <c r="D1370" t="s">
        <v>8508</v>
      </c>
      <c r="E1370">
        <v>92037</v>
      </c>
      <c r="F1370" t="s">
        <v>8509</v>
      </c>
    </row>
    <row r="1371" spans="1:6" x14ac:dyDescent="0.25">
      <c r="A1371" t="s">
        <v>3471</v>
      </c>
      <c r="B1371" t="s">
        <v>8503</v>
      </c>
      <c r="C1371" t="s">
        <v>8616</v>
      </c>
      <c r="D1371" t="s">
        <v>8565</v>
      </c>
      <c r="E1371">
        <v>80906</v>
      </c>
      <c r="F1371" t="s">
        <v>8509</v>
      </c>
    </row>
    <row r="1372" spans="1:6" x14ac:dyDescent="0.25">
      <c r="A1372" t="s">
        <v>3472</v>
      </c>
      <c r="B1372" t="s">
        <v>8503</v>
      </c>
      <c r="C1372" t="s">
        <v>8881</v>
      </c>
      <c r="D1372" t="s">
        <v>8508</v>
      </c>
      <c r="E1372">
        <v>93309</v>
      </c>
      <c r="F1372" t="s">
        <v>8509</v>
      </c>
    </row>
    <row r="1373" spans="1:6" x14ac:dyDescent="0.25">
      <c r="A1373" t="s">
        <v>3473</v>
      </c>
      <c r="B1373" t="s">
        <v>8503</v>
      </c>
      <c r="C1373" t="s">
        <v>8882</v>
      </c>
      <c r="D1373" t="s">
        <v>8511</v>
      </c>
      <c r="E1373">
        <v>33068</v>
      </c>
      <c r="F1373" t="s">
        <v>8506</v>
      </c>
    </row>
    <row r="1374" spans="1:6" x14ac:dyDescent="0.25">
      <c r="A1374" t="s">
        <v>3475</v>
      </c>
      <c r="B1374" t="s">
        <v>8503</v>
      </c>
      <c r="C1374" t="s">
        <v>8543</v>
      </c>
      <c r="D1374" t="s">
        <v>8544</v>
      </c>
      <c r="E1374">
        <v>10035</v>
      </c>
      <c r="F1374" t="s">
        <v>8528</v>
      </c>
    </row>
    <row r="1375" spans="1:6" x14ac:dyDescent="0.25">
      <c r="A1375" t="s">
        <v>3476</v>
      </c>
      <c r="B1375" t="s">
        <v>8503</v>
      </c>
      <c r="C1375" t="s">
        <v>8608</v>
      </c>
      <c r="D1375" t="s">
        <v>8536</v>
      </c>
      <c r="E1375">
        <v>55044</v>
      </c>
      <c r="F1375" t="s">
        <v>8518</v>
      </c>
    </row>
    <row r="1376" spans="1:6" x14ac:dyDescent="0.25">
      <c r="A1376" t="s">
        <v>3477</v>
      </c>
      <c r="B1376" t="s">
        <v>8503</v>
      </c>
      <c r="C1376" t="s">
        <v>8605</v>
      </c>
      <c r="D1376" t="s">
        <v>8538</v>
      </c>
      <c r="E1376">
        <v>48234</v>
      </c>
      <c r="F1376" t="s">
        <v>8518</v>
      </c>
    </row>
    <row r="1377" spans="1:6" x14ac:dyDescent="0.25">
      <c r="A1377" t="s">
        <v>3478</v>
      </c>
      <c r="B1377" t="s">
        <v>8503</v>
      </c>
      <c r="C1377" t="s">
        <v>8526</v>
      </c>
      <c r="D1377" t="s">
        <v>8527</v>
      </c>
      <c r="E1377">
        <v>19134</v>
      </c>
      <c r="F1377" t="s">
        <v>8528</v>
      </c>
    </row>
    <row r="1378" spans="1:6" x14ac:dyDescent="0.25">
      <c r="A1378" t="s">
        <v>3480</v>
      </c>
      <c r="B1378" t="s">
        <v>8503</v>
      </c>
      <c r="C1378" t="s">
        <v>8545</v>
      </c>
      <c r="D1378" t="s">
        <v>8571</v>
      </c>
      <c r="E1378">
        <v>45373</v>
      </c>
      <c r="F1378" t="s">
        <v>8528</v>
      </c>
    </row>
    <row r="1379" spans="1:6" x14ac:dyDescent="0.25">
      <c r="A1379" t="s">
        <v>3481</v>
      </c>
      <c r="B1379" t="s">
        <v>8503</v>
      </c>
      <c r="C1379" t="s">
        <v>8507</v>
      </c>
      <c r="D1379" t="s">
        <v>8508</v>
      </c>
      <c r="E1379">
        <v>90036</v>
      </c>
      <c r="F1379" t="s">
        <v>8509</v>
      </c>
    </row>
    <row r="1380" spans="1:6" x14ac:dyDescent="0.25">
      <c r="A1380" t="s">
        <v>3483</v>
      </c>
      <c r="B1380" t="s">
        <v>8503</v>
      </c>
      <c r="C1380" t="s">
        <v>8883</v>
      </c>
      <c r="D1380" t="s">
        <v>8517</v>
      </c>
      <c r="E1380">
        <v>78415</v>
      </c>
      <c r="F1380" t="s">
        <v>8518</v>
      </c>
    </row>
    <row r="1381" spans="1:6" x14ac:dyDescent="0.25">
      <c r="A1381" t="s">
        <v>3484</v>
      </c>
      <c r="B1381" t="s">
        <v>8503</v>
      </c>
      <c r="C1381" t="s">
        <v>8701</v>
      </c>
      <c r="D1381" t="s">
        <v>8525</v>
      </c>
      <c r="E1381">
        <v>68104</v>
      </c>
      <c r="F1381" t="s">
        <v>8518</v>
      </c>
    </row>
    <row r="1382" spans="1:6" x14ac:dyDescent="0.25">
      <c r="A1382" t="s">
        <v>3485</v>
      </c>
      <c r="B1382" t="s">
        <v>8503</v>
      </c>
      <c r="C1382" t="s">
        <v>8884</v>
      </c>
      <c r="D1382" t="s">
        <v>8508</v>
      </c>
      <c r="E1382">
        <v>90278</v>
      </c>
      <c r="F1382" t="s">
        <v>8509</v>
      </c>
    </row>
    <row r="1383" spans="1:6" x14ac:dyDescent="0.25">
      <c r="A1383" t="s">
        <v>3486</v>
      </c>
      <c r="B1383" t="s">
        <v>8503</v>
      </c>
      <c r="C1383" t="s">
        <v>8839</v>
      </c>
      <c r="D1383" t="s">
        <v>8660</v>
      </c>
      <c r="E1383">
        <v>72209</v>
      </c>
      <c r="F1383" t="s">
        <v>8506</v>
      </c>
    </row>
    <row r="1384" spans="1:6" x14ac:dyDescent="0.25">
      <c r="A1384" t="s">
        <v>3487</v>
      </c>
      <c r="B1384" t="s">
        <v>8503</v>
      </c>
      <c r="C1384" t="s">
        <v>8643</v>
      </c>
      <c r="D1384" t="s">
        <v>8511</v>
      </c>
      <c r="E1384">
        <v>33180</v>
      </c>
      <c r="F1384" t="s">
        <v>8506</v>
      </c>
    </row>
    <row r="1385" spans="1:6" x14ac:dyDescent="0.25">
      <c r="A1385" t="s">
        <v>3488</v>
      </c>
      <c r="B1385" t="s">
        <v>8503</v>
      </c>
      <c r="C1385" t="s">
        <v>8673</v>
      </c>
      <c r="D1385" t="s">
        <v>8562</v>
      </c>
      <c r="E1385">
        <v>97301</v>
      </c>
      <c r="F1385" t="s">
        <v>8509</v>
      </c>
    </row>
    <row r="1386" spans="1:6" x14ac:dyDescent="0.25">
      <c r="A1386" t="s">
        <v>3489</v>
      </c>
      <c r="B1386" t="s">
        <v>8503</v>
      </c>
      <c r="C1386" t="s">
        <v>8876</v>
      </c>
      <c r="D1386" t="s">
        <v>8587</v>
      </c>
      <c r="E1386">
        <v>88001</v>
      </c>
      <c r="F1386" t="s">
        <v>8509</v>
      </c>
    </row>
    <row r="1387" spans="1:6" x14ac:dyDescent="0.25">
      <c r="A1387" t="s">
        <v>3491</v>
      </c>
      <c r="B1387" t="s">
        <v>8503</v>
      </c>
      <c r="C1387" t="s">
        <v>8523</v>
      </c>
      <c r="D1387" t="s">
        <v>8508</v>
      </c>
      <c r="E1387">
        <v>94122</v>
      </c>
      <c r="F1387" t="s">
        <v>8509</v>
      </c>
    </row>
    <row r="1388" spans="1:6" x14ac:dyDescent="0.25">
      <c r="A1388" t="s">
        <v>3493</v>
      </c>
      <c r="B1388" t="s">
        <v>8503</v>
      </c>
      <c r="C1388" t="s">
        <v>8784</v>
      </c>
      <c r="D1388" t="s">
        <v>8517</v>
      </c>
      <c r="E1388">
        <v>79907</v>
      </c>
      <c r="F1388" t="s">
        <v>8518</v>
      </c>
    </row>
    <row r="1389" spans="1:6" x14ac:dyDescent="0.25">
      <c r="A1389" t="s">
        <v>3494</v>
      </c>
      <c r="B1389" t="s">
        <v>8503</v>
      </c>
      <c r="C1389" t="s">
        <v>8514</v>
      </c>
      <c r="D1389" t="s">
        <v>8515</v>
      </c>
      <c r="E1389">
        <v>98115</v>
      </c>
      <c r="F1389" t="s">
        <v>8509</v>
      </c>
    </row>
    <row r="1390" spans="1:6" x14ac:dyDescent="0.25">
      <c r="A1390" t="s">
        <v>3497</v>
      </c>
      <c r="B1390" t="s">
        <v>8503</v>
      </c>
      <c r="C1390" t="s">
        <v>8704</v>
      </c>
      <c r="D1390" t="s">
        <v>8520</v>
      </c>
      <c r="E1390">
        <v>53209</v>
      </c>
      <c r="F1390" t="s">
        <v>8518</v>
      </c>
    </row>
    <row r="1391" spans="1:6" x14ac:dyDescent="0.25">
      <c r="A1391" t="s">
        <v>3499</v>
      </c>
      <c r="B1391" t="s">
        <v>8503</v>
      </c>
      <c r="C1391" t="s">
        <v>8581</v>
      </c>
      <c r="D1391" t="s">
        <v>8630</v>
      </c>
      <c r="E1391">
        <v>2038</v>
      </c>
      <c r="F1391" t="s">
        <v>8528</v>
      </c>
    </row>
    <row r="1392" spans="1:6" x14ac:dyDescent="0.25">
      <c r="A1392" t="s">
        <v>3501</v>
      </c>
      <c r="B1392" t="s">
        <v>8503</v>
      </c>
      <c r="C1392" t="s">
        <v>8732</v>
      </c>
      <c r="D1392" t="s">
        <v>8508</v>
      </c>
      <c r="E1392">
        <v>92024</v>
      </c>
      <c r="F1392" t="s">
        <v>8509</v>
      </c>
    </row>
    <row r="1393" spans="1:6" x14ac:dyDescent="0.25">
      <c r="A1393" t="s">
        <v>3503</v>
      </c>
      <c r="B1393" t="s">
        <v>8503</v>
      </c>
      <c r="C1393" t="s">
        <v>8671</v>
      </c>
      <c r="D1393" t="s">
        <v>8508</v>
      </c>
      <c r="E1393">
        <v>92804</v>
      </c>
      <c r="F1393" t="s">
        <v>8509</v>
      </c>
    </row>
    <row r="1394" spans="1:6" x14ac:dyDescent="0.25">
      <c r="A1394" t="s">
        <v>3504</v>
      </c>
      <c r="B1394" t="s">
        <v>8503</v>
      </c>
      <c r="C1394" t="s">
        <v>8620</v>
      </c>
      <c r="D1394" t="s">
        <v>8517</v>
      </c>
      <c r="E1394">
        <v>76017</v>
      </c>
      <c r="F1394" t="s">
        <v>8518</v>
      </c>
    </row>
    <row r="1395" spans="1:6" x14ac:dyDescent="0.25">
      <c r="A1395" t="s">
        <v>3505</v>
      </c>
      <c r="B1395" t="s">
        <v>8503</v>
      </c>
      <c r="C1395" t="s">
        <v>8530</v>
      </c>
      <c r="D1395" t="s">
        <v>8517</v>
      </c>
      <c r="E1395">
        <v>77041</v>
      </c>
      <c r="F1395" t="s">
        <v>8518</v>
      </c>
    </row>
    <row r="1396" spans="1:6" x14ac:dyDescent="0.25">
      <c r="A1396" t="s">
        <v>3507</v>
      </c>
      <c r="B1396" t="s">
        <v>8503</v>
      </c>
      <c r="C1396" t="s">
        <v>8698</v>
      </c>
      <c r="D1396" t="s">
        <v>8571</v>
      </c>
      <c r="E1396">
        <v>43130</v>
      </c>
      <c r="F1396" t="s">
        <v>8528</v>
      </c>
    </row>
    <row r="1397" spans="1:6" x14ac:dyDescent="0.25">
      <c r="A1397" t="s">
        <v>3510</v>
      </c>
      <c r="B1397" t="s">
        <v>8503</v>
      </c>
      <c r="C1397" t="s">
        <v>8561</v>
      </c>
      <c r="D1397" t="s">
        <v>8562</v>
      </c>
      <c r="E1397">
        <v>97206</v>
      </c>
      <c r="F1397" t="s">
        <v>8509</v>
      </c>
    </row>
    <row r="1398" spans="1:6" x14ac:dyDescent="0.25">
      <c r="A1398" t="s">
        <v>3512</v>
      </c>
      <c r="B1398" t="s">
        <v>8503</v>
      </c>
      <c r="C1398" t="s">
        <v>8877</v>
      </c>
      <c r="D1398" t="s">
        <v>8555</v>
      </c>
      <c r="E1398">
        <v>35244</v>
      </c>
      <c r="F1398" t="s">
        <v>8506</v>
      </c>
    </row>
    <row r="1399" spans="1:6" x14ac:dyDescent="0.25">
      <c r="A1399" t="s">
        <v>3514</v>
      </c>
      <c r="B1399" t="s">
        <v>8503</v>
      </c>
      <c r="C1399" t="s">
        <v>8507</v>
      </c>
      <c r="D1399" t="s">
        <v>8508</v>
      </c>
      <c r="E1399">
        <v>90036</v>
      </c>
      <c r="F1399" t="s">
        <v>8509</v>
      </c>
    </row>
    <row r="1400" spans="1:6" x14ac:dyDescent="0.25">
      <c r="A1400" t="s">
        <v>3516</v>
      </c>
      <c r="B1400" t="s">
        <v>8503</v>
      </c>
      <c r="C1400" t="s">
        <v>8867</v>
      </c>
      <c r="D1400" t="s">
        <v>8511</v>
      </c>
      <c r="E1400">
        <v>32303</v>
      </c>
      <c r="F1400" t="s">
        <v>8506</v>
      </c>
    </row>
    <row r="1401" spans="1:6" x14ac:dyDescent="0.25">
      <c r="A1401" t="s">
        <v>3517</v>
      </c>
      <c r="B1401" t="s">
        <v>8503</v>
      </c>
      <c r="C1401" t="s">
        <v>8543</v>
      </c>
      <c r="D1401" t="s">
        <v>8544</v>
      </c>
      <c r="E1401">
        <v>10009</v>
      </c>
      <c r="F1401" t="s">
        <v>8528</v>
      </c>
    </row>
    <row r="1402" spans="1:6" x14ac:dyDescent="0.25">
      <c r="A1402" t="s">
        <v>3518</v>
      </c>
      <c r="B1402" t="s">
        <v>8503</v>
      </c>
      <c r="C1402" t="s">
        <v>8818</v>
      </c>
      <c r="D1402" t="s">
        <v>8550</v>
      </c>
      <c r="E1402">
        <v>23320</v>
      </c>
      <c r="F1402" t="s">
        <v>8506</v>
      </c>
    </row>
    <row r="1403" spans="1:6" x14ac:dyDescent="0.25">
      <c r="A1403" t="s">
        <v>3519</v>
      </c>
      <c r="B1403" t="s">
        <v>8503</v>
      </c>
      <c r="C1403" t="s">
        <v>8659</v>
      </c>
      <c r="D1403" t="s">
        <v>8513</v>
      </c>
      <c r="E1403">
        <v>28314</v>
      </c>
      <c r="F1403" t="s">
        <v>8506</v>
      </c>
    </row>
    <row r="1404" spans="1:6" x14ac:dyDescent="0.25">
      <c r="A1404" t="s">
        <v>3520</v>
      </c>
      <c r="B1404" t="s">
        <v>8503</v>
      </c>
      <c r="C1404" t="s">
        <v>8658</v>
      </c>
      <c r="D1404" t="s">
        <v>8517</v>
      </c>
      <c r="E1404">
        <v>77340</v>
      </c>
      <c r="F1404" t="s">
        <v>8518</v>
      </c>
    </row>
    <row r="1405" spans="1:6" x14ac:dyDescent="0.25">
      <c r="A1405" t="s">
        <v>3522</v>
      </c>
      <c r="B1405" t="s">
        <v>8503</v>
      </c>
      <c r="C1405" t="s">
        <v>8526</v>
      </c>
      <c r="D1405" t="s">
        <v>8527</v>
      </c>
      <c r="E1405">
        <v>19140</v>
      </c>
      <c r="F1405" t="s">
        <v>8528</v>
      </c>
    </row>
    <row r="1406" spans="1:6" x14ac:dyDescent="0.25">
      <c r="A1406" t="s">
        <v>3523</v>
      </c>
      <c r="B1406" t="s">
        <v>8503</v>
      </c>
      <c r="C1406" t="s">
        <v>8870</v>
      </c>
      <c r="D1406" t="s">
        <v>8533</v>
      </c>
      <c r="E1406">
        <v>60098</v>
      </c>
      <c r="F1406" t="s">
        <v>8518</v>
      </c>
    </row>
    <row r="1407" spans="1:6" x14ac:dyDescent="0.25">
      <c r="A1407" t="s">
        <v>3524</v>
      </c>
      <c r="B1407" t="s">
        <v>8503</v>
      </c>
      <c r="C1407" t="s">
        <v>8779</v>
      </c>
      <c r="D1407" t="s">
        <v>8630</v>
      </c>
      <c r="E1407">
        <v>2149</v>
      </c>
      <c r="F1407" t="s">
        <v>8528</v>
      </c>
    </row>
    <row r="1408" spans="1:6" x14ac:dyDescent="0.25">
      <c r="A1408" t="s">
        <v>3525</v>
      </c>
      <c r="B1408" t="s">
        <v>8503</v>
      </c>
      <c r="C1408" t="s">
        <v>8546</v>
      </c>
      <c r="D1408" t="s">
        <v>8533</v>
      </c>
      <c r="E1408">
        <v>60653</v>
      </c>
      <c r="F1408" t="s">
        <v>8518</v>
      </c>
    </row>
    <row r="1409" spans="1:6" x14ac:dyDescent="0.25">
      <c r="A1409" t="s">
        <v>3526</v>
      </c>
      <c r="B1409" t="s">
        <v>8503</v>
      </c>
      <c r="C1409" t="s">
        <v>8733</v>
      </c>
      <c r="D1409" t="s">
        <v>8631</v>
      </c>
      <c r="E1409">
        <v>30076</v>
      </c>
      <c r="F1409" t="s">
        <v>8506</v>
      </c>
    </row>
    <row r="1410" spans="1:6" x14ac:dyDescent="0.25">
      <c r="A1410" t="s">
        <v>3529</v>
      </c>
      <c r="B1410" t="s">
        <v>8503</v>
      </c>
      <c r="C1410" t="s">
        <v>8690</v>
      </c>
      <c r="D1410" t="s">
        <v>8511</v>
      </c>
      <c r="E1410">
        <v>32137</v>
      </c>
      <c r="F1410" t="s">
        <v>8506</v>
      </c>
    </row>
    <row r="1411" spans="1:6" x14ac:dyDescent="0.25">
      <c r="A1411" t="s">
        <v>3530</v>
      </c>
      <c r="B1411" t="s">
        <v>8503</v>
      </c>
      <c r="C1411" t="s">
        <v>8526</v>
      </c>
      <c r="D1411" t="s">
        <v>8527</v>
      </c>
      <c r="E1411">
        <v>19120</v>
      </c>
      <c r="F1411" t="s">
        <v>8528</v>
      </c>
    </row>
    <row r="1412" spans="1:6" x14ac:dyDescent="0.25">
      <c r="A1412" t="s">
        <v>3531</v>
      </c>
      <c r="B1412" t="s">
        <v>8503</v>
      </c>
      <c r="C1412" t="s">
        <v>8570</v>
      </c>
      <c r="D1412" t="s">
        <v>8542</v>
      </c>
      <c r="E1412">
        <v>47201</v>
      </c>
      <c r="F1412" t="s">
        <v>8518</v>
      </c>
    </row>
    <row r="1413" spans="1:6" x14ac:dyDescent="0.25">
      <c r="A1413" t="s">
        <v>3533</v>
      </c>
      <c r="B1413" t="s">
        <v>8503</v>
      </c>
      <c r="C1413" t="s">
        <v>8693</v>
      </c>
      <c r="D1413" t="s">
        <v>8544</v>
      </c>
      <c r="E1413">
        <v>11572</v>
      </c>
      <c r="F1413" t="s">
        <v>8528</v>
      </c>
    </row>
    <row r="1414" spans="1:6" x14ac:dyDescent="0.25">
      <c r="A1414" t="s">
        <v>3535</v>
      </c>
      <c r="B1414" t="s">
        <v>8503</v>
      </c>
      <c r="C1414" t="s">
        <v>8581</v>
      </c>
      <c r="D1414" t="s">
        <v>8630</v>
      </c>
      <c r="E1414">
        <v>2038</v>
      </c>
      <c r="F1414" t="s">
        <v>8528</v>
      </c>
    </row>
    <row r="1415" spans="1:6" x14ac:dyDescent="0.25">
      <c r="A1415" t="s">
        <v>3536</v>
      </c>
      <c r="B1415" t="s">
        <v>8503</v>
      </c>
      <c r="C1415" t="s">
        <v>8849</v>
      </c>
      <c r="D1415" t="s">
        <v>8850</v>
      </c>
      <c r="E1415">
        <v>57103</v>
      </c>
      <c r="F1415" t="s">
        <v>8518</v>
      </c>
    </row>
    <row r="1416" spans="1:6" x14ac:dyDescent="0.25">
      <c r="A1416" t="s">
        <v>3537</v>
      </c>
      <c r="B1416" t="s">
        <v>8503</v>
      </c>
      <c r="C1416" t="s">
        <v>8609</v>
      </c>
      <c r="D1416" t="s">
        <v>8508</v>
      </c>
      <c r="E1416">
        <v>92037</v>
      </c>
      <c r="F1416" t="s">
        <v>8509</v>
      </c>
    </row>
    <row r="1417" spans="1:6" x14ac:dyDescent="0.25">
      <c r="A1417" t="s">
        <v>3538</v>
      </c>
      <c r="B1417" t="s">
        <v>8503</v>
      </c>
      <c r="C1417" t="s">
        <v>8659</v>
      </c>
      <c r="D1417" t="s">
        <v>8513</v>
      </c>
      <c r="E1417">
        <v>28314</v>
      </c>
      <c r="F1417" t="s">
        <v>8506</v>
      </c>
    </row>
    <row r="1418" spans="1:6" x14ac:dyDescent="0.25">
      <c r="A1418" t="s">
        <v>3540</v>
      </c>
      <c r="B1418" t="s">
        <v>8503</v>
      </c>
      <c r="C1418" t="s">
        <v>8663</v>
      </c>
      <c r="D1418" t="s">
        <v>8631</v>
      </c>
      <c r="E1418">
        <v>30318</v>
      </c>
      <c r="F1418" t="s">
        <v>8506</v>
      </c>
    </row>
    <row r="1419" spans="1:6" x14ac:dyDescent="0.25">
      <c r="A1419" t="s">
        <v>3542</v>
      </c>
      <c r="B1419" t="s">
        <v>8503</v>
      </c>
      <c r="C1419" t="s">
        <v>8885</v>
      </c>
      <c r="D1419" t="s">
        <v>8511</v>
      </c>
      <c r="E1419">
        <v>32839</v>
      </c>
      <c r="F1419" t="s">
        <v>8506</v>
      </c>
    </row>
    <row r="1420" spans="1:6" x14ac:dyDescent="0.25">
      <c r="A1420" t="s">
        <v>3543</v>
      </c>
      <c r="B1420" t="s">
        <v>8503</v>
      </c>
      <c r="C1420" t="s">
        <v>8523</v>
      </c>
      <c r="D1420" t="s">
        <v>8508</v>
      </c>
      <c r="E1420">
        <v>94122</v>
      </c>
      <c r="F1420" t="s">
        <v>8509</v>
      </c>
    </row>
    <row r="1421" spans="1:6" x14ac:dyDescent="0.25">
      <c r="A1421" t="s">
        <v>3545</v>
      </c>
      <c r="B1421" t="s">
        <v>8503</v>
      </c>
      <c r="C1421" t="s">
        <v>8715</v>
      </c>
      <c r="D1421" t="s">
        <v>8571</v>
      </c>
      <c r="E1421">
        <v>43615</v>
      </c>
      <c r="F1421" t="s">
        <v>8528</v>
      </c>
    </row>
    <row r="1422" spans="1:6" x14ac:dyDescent="0.25">
      <c r="A1422" t="s">
        <v>3546</v>
      </c>
      <c r="B1422" t="s">
        <v>8503</v>
      </c>
      <c r="C1422" t="s">
        <v>8623</v>
      </c>
      <c r="D1422" t="s">
        <v>8511</v>
      </c>
      <c r="E1422">
        <v>33710</v>
      </c>
      <c r="F1422" t="s">
        <v>8506</v>
      </c>
    </row>
    <row r="1423" spans="1:6" x14ac:dyDescent="0.25">
      <c r="A1423" t="s">
        <v>3548</v>
      </c>
      <c r="B1423" t="s">
        <v>8503</v>
      </c>
      <c r="C1423" t="s">
        <v>8634</v>
      </c>
      <c r="D1423" t="s">
        <v>8548</v>
      </c>
      <c r="E1423">
        <v>85705</v>
      </c>
      <c r="F1423" t="s">
        <v>8509</v>
      </c>
    </row>
    <row r="1424" spans="1:6" x14ac:dyDescent="0.25">
      <c r="A1424" t="s">
        <v>3550</v>
      </c>
      <c r="B1424" t="s">
        <v>8503</v>
      </c>
      <c r="C1424" t="s">
        <v>8507</v>
      </c>
      <c r="D1424" t="s">
        <v>8508</v>
      </c>
      <c r="E1424">
        <v>90036</v>
      </c>
      <c r="F1424" t="s">
        <v>8509</v>
      </c>
    </row>
    <row r="1425" spans="1:6" x14ac:dyDescent="0.25">
      <c r="A1425" t="s">
        <v>3551</v>
      </c>
      <c r="B1425" t="s">
        <v>8503</v>
      </c>
      <c r="C1425" t="s">
        <v>8609</v>
      </c>
      <c r="D1425" t="s">
        <v>8508</v>
      </c>
      <c r="E1425">
        <v>92105</v>
      </c>
      <c r="F1425" t="s">
        <v>8509</v>
      </c>
    </row>
    <row r="1426" spans="1:6" x14ac:dyDescent="0.25">
      <c r="A1426" t="s">
        <v>3552</v>
      </c>
      <c r="B1426" t="s">
        <v>8503</v>
      </c>
      <c r="C1426" t="s">
        <v>8543</v>
      </c>
      <c r="D1426" t="s">
        <v>8544</v>
      </c>
      <c r="E1426">
        <v>10035</v>
      </c>
      <c r="F1426" t="s">
        <v>8528</v>
      </c>
    </row>
    <row r="1427" spans="1:6" x14ac:dyDescent="0.25">
      <c r="A1427" t="s">
        <v>3553</v>
      </c>
      <c r="B1427" t="s">
        <v>8503</v>
      </c>
      <c r="C1427" t="s">
        <v>8609</v>
      </c>
      <c r="D1427" t="s">
        <v>8508</v>
      </c>
      <c r="E1427">
        <v>92037</v>
      </c>
      <c r="F1427" t="s">
        <v>8509</v>
      </c>
    </row>
    <row r="1428" spans="1:6" x14ac:dyDescent="0.25">
      <c r="A1428" t="s">
        <v>3554</v>
      </c>
      <c r="B1428" t="s">
        <v>8503</v>
      </c>
      <c r="C1428" t="s">
        <v>8596</v>
      </c>
      <c r="D1428" t="s">
        <v>8597</v>
      </c>
      <c r="E1428">
        <v>7090</v>
      </c>
      <c r="F1428" t="s">
        <v>8528</v>
      </c>
    </row>
    <row r="1429" spans="1:6" x14ac:dyDescent="0.25">
      <c r="A1429" t="s">
        <v>3555</v>
      </c>
      <c r="B1429" t="s">
        <v>8503</v>
      </c>
      <c r="C1429" t="s">
        <v>8886</v>
      </c>
      <c r="D1429" t="s">
        <v>8597</v>
      </c>
      <c r="E1429">
        <v>7050</v>
      </c>
      <c r="F1429" t="s">
        <v>8528</v>
      </c>
    </row>
    <row r="1430" spans="1:6" x14ac:dyDescent="0.25">
      <c r="A1430" t="s">
        <v>3556</v>
      </c>
      <c r="B1430" t="s">
        <v>8503</v>
      </c>
      <c r="C1430" t="s">
        <v>8870</v>
      </c>
      <c r="D1430" t="s">
        <v>8533</v>
      </c>
      <c r="E1430">
        <v>60098</v>
      </c>
      <c r="F1430" t="s">
        <v>8518</v>
      </c>
    </row>
    <row r="1431" spans="1:6" x14ac:dyDescent="0.25">
      <c r="A1431" t="s">
        <v>3557</v>
      </c>
      <c r="B1431" t="s">
        <v>8503</v>
      </c>
      <c r="C1431" t="s">
        <v>8523</v>
      </c>
      <c r="D1431" t="s">
        <v>8508</v>
      </c>
      <c r="E1431">
        <v>94110</v>
      </c>
      <c r="F1431" t="s">
        <v>8509</v>
      </c>
    </row>
    <row r="1432" spans="1:6" x14ac:dyDescent="0.25">
      <c r="A1432" t="s">
        <v>3558</v>
      </c>
      <c r="B1432" t="s">
        <v>8503</v>
      </c>
      <c r="C1432" t="s">
        <v>8523</v>
      </c>
      <c r="D1432" t="s">
        <v>8508</v>
      </c>
      <c r="E1432">
        <v>94122</v>
      </c>
      <c r="F1432" t="s">
        <v>8509</v>
      </c>
    </row>
    <row r="1433" spans="1:6" x14ac:dyDescent="0.25">
      <c r="A1433" t="s">
        <v>3559</v>
      </c>
      <c r="B1433" t="s">
        <v>8503</v>
      </c>
      <c r="C1433" t="s">
        <v>8776</v>
      </c>
      <c r="D1433" t="s">
        <v>8548</v>
      </c>
      <c r="E1433">
        <v>85281</v>
      </c>
      <c r="F1433" t="s">
        <v>8509</v>
      </c>
    </row>
    <row r="1434" spans="1:6" x14ac:dyDescent="0.25">
      <c r="A1434" t="s">
        <v>3560</v>
      </c>
      <c r="B1434" t="s">
        <v>8503</v>
      </c>
      <c r="C1434" t="s">
        <v>8507</v>
      </c>
      <c r="D1434" t="s">
        <v>8508</v>
      </c>
      <c r="E1434">
        <v>90008</v>
      </c>
      <c r="F1434" t="s">
        <v>8509</v>
      </c>
    </row>
    <row r="1435" spans="1:6" x14ac:dyDescent="0.25">
      <c r="A1435" t="s">
        <v>3561</v>
      </c>
      <c r="B1435" t="s">
        <v>8503</v>
      </c>
      <c r="C1435" t="s">
        <v>8514</v>
      </c>
      <c r="D1435" t="s">
        <v>8515</v>
      </c>
      <c r="E1435">
        <v>98105</v>
      </c>
      <c r="F1435" t="s">
        <v>8509</v>
      </c>
    </row>
    <row r="1436" spans="1:6" x14ac:dyDescent="0.25">
      <c r="A1436" t="s">
        <v>3563</v>
      </c>
      <c r="B1436" t="s">
        <v>8503</v>
      </c>
      <c r="C1436" t="s">
        <v>8887</v>
      </c>
      <c r="D1436" t="s">
        <v>8590</v>
      </c>
      <c r="E1436">
        <v>70601</v>
      </c>
      <c r="F1436" t="s">
        <v>8506</v>
      </c>
    </row>
    <row r="1437" spans="1:6" x14ac:dyDescent="0.25">
      <c r="A1437" t="s">
        <v>3565</v>
      </c>
      <c r="B1437" t="s">
        <v>8503</v>
      </c>
      <c r="C1437" t="s">
        <v>8559</v>
      </c>
      <c r="D1437" t="s">
        <v>8544</v>
      </c>
      <c r="E1437">
        <v>14609</v>
      </c>
      <c r="F1437" t="s">
        <v>8528</v>
      </c>
    </row>
    <row r="1438" spans="1:6" x14ac:dyDescent="0.25">
      <c r="A1438" t="s">
        <v>3568</v>
      </c>
      <c r="B1438" t="s">
        <v>8503</v>
      </c>
      <c r="C1438" t="s">
        <v>8624</v>
      </c>
      <c r="D1438" t="s">
        <v>8544</v>
      </c>
      <c r="E1438">
        <v>11561</v>
      </c>
      <c r="F1438" t="s">
        <v>8528</v>
      </c>
    </row>
    <row r="1439" spans="1:6" x14ac:dyDescent="0.25">
      <c r="A1439" t="s">
        <v>3569</v>
      </c>
      <c r="B1439" t="s">
        <v>8503</v>
      </c>
      <c r="C1439" t="s">
        <v>8566</v>
      </c>
      <c r="D1439" t="s">
        <v>8513</v>
      </c>
      <c r="E1439">
        <v>28205</v>
      </c>
      <c r="F1439" t="s">
        <v>8506</v>
      </c>
    </row>
    <row r="1440" spans="1:6" x14ac:dyDescent="0.25">
      <c r="A1440" t="s">
        <v>3570</v>
      </c>
      <c r="B1440" t="s">
        <v>8503</v>
      </c>
      <c r="C1440" t="s">
        <v>8530</v>
      </c>
      <c r="D1440" t="s">
        <v>8517</v>
      </c>
      <c r="E1440">
        <v>77036</v>
      </c>
      <c r="F1440" t="s">
        <v>8518</v>
      </c>
    </row>
    <row r="1441" spans="1:6" x14ac:dyDescent="0.25">
      <c r="A1441" t="s">
        <v>3571</v>
      </c>
      <c r="B1441" t="s">
        <v>8503</v>
      </c>
      <c r="C1441" t="s">
        <v>8543</v>
      </c>
      <c r="D1441" t="s">
        <v>8544</v>
      </c>
      <c r="E1441">
        <v>10035</v>
      </c>
      <c r="F1441" t="s">
        <v>8528</v>
      </c>
    </row>
    <row r="1442" spans="1:6" x14ac:dyDescent="0.25">
      <c r="A1442" t="s">
        <v>3572</v>
      </c>
      <c r="B1442" t="s">
        <v>8503</v>
      </c>
      <c r="C1442" t="s">
        <v>8570</v>
      </c>
      <c r="D1442" t="s">
        <v>8631</v>
      </c>
      <c r="E1442">
        <v>31907</v>
      </c>
      <c r="F1442" t="s">
        <v>8506</v>
      </c>
    </row>
    <row r="1443" spans="1:6" x14ac:dyDescent="0.25">
      <c r="A1443" t="s">
        <v>3573</v>
      </c>
      <c r="B1443" t="s">
        <v>8503</v>
      </c>
      <c r="C1443" t="s">
        <v>8546</v>
      </c>
      <c r="D1443" t="s">
        <v>8533</v>
      </c>
      <c r="E1443">
        <v>60610</v>
      </c>
      <c r="F1443" t="s">
        <v>8518</v>
      </c>
    </row>
    <row r="1444" spans="1:6" x14ac:dyDescent="0.25">
      <c r="A1444" t="s">
        <v>3574</v>
      </c>
      <c r="B1444" t="s">
        <v>8503</v>
      </c>
      <c r="C1444" t="s">
        <v>8888</v>
      </c>
      <c r="D1444" t="s">
        <v>8533</v>
      </c>
      <c r="E1444">
        <v>60035</v>
      </c>
      <c r="F1444" t="s">
        <v>8518</v>
      </c>
    </row>
    <row r="1445" spans="1:6" x14ac:dyDescent="0.25">
      <c r="A1445" t="s">
        <v>3575</v>
      </c>
      <c r="B1445" t="s">
        <v>8503</v>
      </c>
      <c r="C1445" t="s">
        <v>8514</v>
      </c>
      <c r="D1445" t="s">
        <v>8515</v>
      </c>
      <c r="E1445">
        <v>98115</v>
      </c>
      <c r="F1445" t="s">
        <v>8509</v>
      </c>
    </row>
    <row r="1446" spans="1:6" x14ac:dyDescent="0.25">
      <c r="A1446" t="s">
        <v>3577</v>
      </c>
      <c r="B1446" t="s">
        <v>8503</v>
      </c>
      <c r="C1446" t="s">
        <v>8535</v>
      </c>
      <c r="D1446" t="s">
        <v>8536</v>
      </c>
      <c r="E1446">
        <v>55122</v>
      </c>
      <c r="F1446" t="s">
        <v>8518</v>
      </c>
    </row>
    <row r="1447" spans="1:6" x14ac:dyDescent="0.25">
      <c r="A1447" t="s">
        <v>3579</v>
      </c>
      <c r="B1447" t="s">
        <v>8503</v>
      </c>
      <c r="C1447" t="s">
        <v>8514</v>
      </c>
      <c r="D1447" t="s">
        <v>8515</v>
      </c>
      <c r="E1447">
        <v>98103</v>
      </c>
      <c r="F1447" t="s">
        <v>8509</v>
      </c>
    </row>
    <row r="1448" spans="1:6" x14ac:dyDescent="0.25">
      <c r="A1448" t="s">
        <v>3580</v>
      </c>
      <c r="B1448" t="s">
        <v>8503</v>
      </c>
      <c r="C1448" t="s">
        <v>8745</v>
      </c>
      <c r="D1448" t="s">
        <v>8511</v>
      </c>
      <c r="E1448">
        <v>33065</v>
      </c>
      <c r="F1448" t="s">
        <v>8506</v>
      </c>
    </row>
    <row r="1449" spans="1:6" x14ac:dyDescent="0.25">
      <c r="A1449" t="s">
        <v>3581</v>
      </c>
      <c r="B1449" t="s">
        <v>8503</v>
      </c>
      <c r="C1449" t="s">
        <v>8889</v>
      </c>
      <c r="D1449" t="s">
        <v>8544</v>
      </c>
      <c r="E1449">
        <v>11550</v>
      </c>
      <c r="F1449" t="s">
        <v>8528</v>
      </c>
    </row>
    <row r="1450" spans="1:6" x14ac:dyDescent="0.25">
      <c r="A1450" t="s">
        <v>3584</v>
      </c>
      <c r="B1450" t="s">
        <v>8503</v>
      </c>
      <c r="C1450" t="s">
        <v>8890</v>
      </c>
      <c r="D1450" t="s">
        <v>8542</v>
      </c>
      <c r="E1450">
        <v>46060</v>
      </c>
      <c r="F1450" t="s">
        <v>8518</v>
      </c>
    </row>
    <row r="1451" spans="1:6" x14ac:dyDescent="0.25">
      <c r="A1451" t="s">
        <v>3585</v>
      </c>
      <c r="B1451" t="s">
        <v>8503</v>
      </c>
      <c r="C1451" t="s">
        <v>8600</v>
      </c>
      <c r="D1451" t="s">
        <v>8517</v>
      </c>
      <c r="E1451">
        <v>75220</v>
      </c>
      <c r="F1451" t="s">
        <v>8518</v>
      </c>
    </row>
    <row r="1452" spans="1:6" x14ac:dyDescent="0.25">
      <c r="A1452" t="s">
        <v>3587</v>
      </c>
      <c r="B1452" t="s">
        <v>8503</v>
      </c>
      <c r="C1452" t="s">
        <v>8526</v>
      </c>
      <c r="D1452" t="s">
        <v>8527</v>
      </c>
      <c r="E1452">
        <v>19140</v>
      </c>
      <c r="F1452" t="s">
        <v>8528</v>
      </c>
    </row>
    <row r="1453" spans="1:6" x14ac:dyDescent="0.25">
      <c r="A1453" t="s">
        <v>3588</v>
      </c>
      <c r="B1453" t="s">
        <v>8503</v>
      </c>
      <c r="C1453" t="s">
        <v>8523</v>
      </c>
      <c r="D1453" t="s">
        <v>8508</v>
      </c>
      <c r="E1453">
        <v>94109</v>
      </c>
      <c r="F1453" t="s">
        <v>8509</v>
      </c>
    </row>
    <row r="1454" spans="1:6" x14ac:dyDescent="0.25">
      <c r="A1454" t="s">
        <v>3589</v>
      </c>
      <c r="B1454" t="s">
        <v>8503</v>
      </c>
      <c r="C1454" t="s">
        <v>8628</v>
      </c>
      <c r="D1454" t="s">
        <v>8517</v>
      </c>
      <c r="E1454">
        <v>78745</v>
      </c>
      <c r="F1454" t="s">
        <v>8518</v>
      </c>
    </row>
    <row r="1455" spans="1:6" x14ac:dyDescent="0.25">
      <c r="A1455" t="s">
        <v>3590</v>
      </c>
      <c r="B1455" t="s">
        <v>8503</v>
      </c>
      <c r="C1455" t="s">
        <v>8605</v>
      </c>
      <c r="D1455" t="s">
        <v>8538</v>
      </c>
      <c r="E1455">
        <v>48234</v>
      </c>
      <c r="F1455" t="s">
        <v>8518</v>
      </c>
    </row>
    <row r="1456" spans="1:6" x14ac:dyDescent="0.25">
      <c r="A1456" t="s">
        <v>3591</v>
      </c>
      <c r="B1456" t="s">
        <v>8503</v>
      </c>
      <c r="C1456" t="s">
        <v>8780</v>
      </c>
      <c r="D1456" t="s">
        <v>8544</v>
      </c>
      <c r="E1456">
        <v>13601</v>
      </c>
      <c r="F1456" t="s">
        <v>8528</v>
      </c>
    </row>
    <row r="1457" spans="1:6" x14ac:dyDescent="0.25">
      <c r="A1457" t="s">
        <v>3593</v>
      </c>
      <c r="B1457" t="s">
        <v>8503</v>
      </c>
      <c r="C1457" t="s">
        <v>8570</v>
      </c>
      <c r="D1457" t="s">
        <v>8631</v>
      </c>
      <c r="E1457">
        <v>31907</v>
      </c>
      <c r="F1457" t="s">
        <v>8506</v>
      </c>
    </row>
    <row r="1458" spans="1:6" x14ac:dyDescent="0.25">
      <c r="A1458" t="s">
        <v>3595</v>
      </c>
      <c r="B1458" t="s">
        <v>8503</v>
      </c>
      <c r="C1458" t="s">
        <v>8891</v>
      </c>
      <c r="D1458" t="s">
        <v>8536</v>
      </c>
      <c r="E1458">
        <v>55124</v>
      </c>
      <c r="F1458" t="s">
        <v>8518</v>
      </c>
    </row>
    <row r="1459" spans="1:6" x14ac:dyDescent="0.25">
      <c r="A1459" t="s">
        <v>3596</v>
      </c>
      <c r="B1459" t="s">
        <v>8503</v>
      </c>
      <c r="C1459" t="s">
        <v>8686</v>
      </c>
      <c r="D1459" t="s">
        <v>8513</v>
      </c>
      <c r="E1459">
        <v>27217</v>
      </c>
      <c r="F1459" t="s">
        <v>8506</v>
      </c>
    </row>
    <row r="1460" spans="1:6" x14ac:dyDescent="0.25">
      <c r="A1460" t="s">
        <v>3597</v>
      </c>
      <c r="B1460" t="s">
        <v>8503</v>
      </c>
      <c r="C1460" t="s">
        <v>8602</v>
      </c>
      <c r="D1460" t="s">
        <v>8538</v>
      </c>
      <c r="E1460">
        <v>48601</v>
      </c>
      <c r="F1460" t="s">
        <v>8518</v>
      </c>
    </row>
    <row r="1461" spans="1:6" x14ac:dyDescent="0.25">
      <c r="A1461" t="s">
        <v>3598</v>
      </c>
      <c r="B1461" t="s">
        <v>8503</v>
      </c>
      <c r="C1461" t="s">
        <v>8523</v>
      </c>
      <c r="D1461" t="s">
        <v>8508</v>
      </c>
      <c r="E1461">
        <v>94109</v>
      </c>
      <c r="F1461" t="s">
        <v>8509</v>
      </c>
    </row>
    <row r="1462" spans="1:6" x14ac:dyDescent="0.25">
      <c r="A1462" t="s">
        <v>3599</v>
      </c>
      <c r="B1462" t="s">
        <v>8503</v>
      </c>
      <c r="C1462" t="s">
        <v>8514</v>
      </c>
      <c r="D1462" t="s">
        <v>8515</v>
      </c>
      <c r="E1462">
        <v>98105</v>
      </c>
      <c r="F1462" t="s">
        <v>8509</v>
      </c>
    </row>
    <row r="1463" spans="1:6" x14ac:dyDescent="0.25">
      <c r="A1463" t="s">
        <v>3600</v>
      </c>
      <c r="B1463" t="s">
        <v>8503</v>
      </c>
      <c r="C1463" t="s">
        <v>8704</v>
      </c>
      <c r="D1463" t="s">
        <v>8520</v>
      </c>
      <c r="E1463">
        <v>53209</v>
      </c>
      <c r="F1463" t="s">
        <v>8518</v>
      </c>
    </row>
    <row r="1464" spans="1:6" x14ac:dyDescent="0.25">
      <c r="A1464" t="s">
        <v>3602</v>
      </c>
      <c r="B1464" t="s">
        <v>8503</v>
      </c>
      <c r="C1464" t="s">
        <v>8507</v>
      </c>
      <c r="D1464" t="s">
        <v>8508</v>
      </c>
      <c r="E1464">
        <v>90049</v>
      </c>
      <c r="F1464" t="s">
        <v>8509</v>
      </c>
    </row>
    <row r="1465" spans="1:6" x14ac:dyDescent="0.25">
      <c r="A1465" t="s">
        <v>3604</v>
      </c>
      <c r="B1465" t="s">
        <v>8503</v>
      </c>
      <c r="C1465" t="s">
        <v>8523</v>
      </c>
      <c r="D1465" t="s">
        <v>8508</v>
      </c>
      <c r="E1465">
        <v>94122</v>
      </c>
      <c r="F1465" t="s">
        <v>8509</v>
      </c>
    </row>
    <row r="1466" spans="1:6" x14ac:dyDescent="0.25">
      <c r="A1466" t="s">
        <v>3605</v>
      </c>
      <c r="B1466" t="s">
        <v>8503</v>
      </c>
      <c r="C1466" t="s">
        <v>8609</v>
      </c>
      <c r="D1466" t="s">
        <v>8508</v>
      </c>
      <c r="E1466">
        <v>92024</v>
      </c>
      <c r="F1466" t="s">
        <v>8509</v>
      </c>
    </row>
    <row r="1467" spans="1:6" x14ac:dyDescent="0.25">
      <c r="A1467" t="s">
        <v>3608</v>
      </c>
      <c r="B1467" t="s">
        <v>8503</v>
      </c>
      <c r="C1467" t="s">
        <v>8768</v>
      </c>
      <c r="D1467" t="s">
        <v>8548</v>
      </c>
      <c r="E1467">
        <v>85301</v>
      </c>
      <c r="F1467" t="s">
        <v>8509</v>
      </c>
    </row>
    <row r="1468" spans="1:6" x14ac:dyDescent="0.25">
      <c r="A1468" t="s">
        <v>3613</v>
      </c>
      <c r="B1468" t="s">
        <v>8503</v>
      </c>
      <c r="C1468" t="s">
        <v>8543</v>
      </c>
      <c r="D1468" t="s">
        <v>8544</v>
      </c>
      <c r="E1468">
        <v>10035</v>
      </c>
      <c r="F1468" t="s">
        <v>8528</v>
      </c>
    </row>
    <row r="1469" spans="1:6" x14ac:dyDescent="0.25">
      <c r="A1469" t="s">
        <v>3614</v>
      </c>
      <c r="B1469" t="s">
        <v>8503</v>
      </c>
      <c r="C1469" t="s">
        <v>8780</v>
      </c>
      <c r="D1469" t="s">
        <v>8544</v>
      </c>
      <c r="E1469">
        <v>13601</v>
      </c>
      <c r="F1469" t="s">
        <v>8528</v>
      </c>
    </row>
    <row r="1470" spans="1:6" x14ac:dyDescent="0.25">
      <c r="A1470" t="s">
        <v>3616</v>
      </c>
      <c r="B1470" t="s">
        <v>8503</v>
      </c>
      <c r="C1470" t="s">
        <v>8549</v>
      </c>
      <c r="D1470" t="s">
        <v>8571</v>
      </c>
      <c r="E1470">
        <v>45503</v>
      </c>
      <c r="F1470" t="s">
        <v>8528</v>
      </c>
    </row>
    <row r="1471" spans="1:6" x14ac:dyDescent="0.25">
      <c r="A1471" t="s">
        <v>3617</v>
      </c>
      <c r="B1471" t="s">
        <v>8503</v>
      </c>
      <c r="C1471" t="s">
        <v>8507</v>
      </c>
      <c r="D1471" t="s">
        <v>8508</v>
      </c>
      <c r="E1471">
        <v>90032</v>
      </c>
      <c r="F1471" t="s">
        <v>8509</v>
      </c>
    </row>
    <row r="1472" spans="1:6" x14ac:dyDescent="0.25">
      <c r="A1472" t="s">
        <v>3618</v>
      </c>
      <c r="B1472" t="s">
        <v>8503</v>
      </c>
      <c r="C1472" t="s">
        <v>8514</v>
      </c>
      <c r="D1472" t="s">
        <v>8515</v>
      </c>
      <c r="E1472">
        <v>98115</v>
      </c>
      <c r="F1472" t="s">
        <v>8509</v>
      </c>
    </row>
    <row r="1473" spans="1:6" x14ac:dyDescent="0.25">
      <c r="A1473" t="s">
        <v>3619</v>
      </c>
      <c r="B1473" t="s">
        <v>8503</v>
      </c>
      <c r="C1473" t="s">
        <v>8693</v>
      </c>
      <c r="D1473" t="s">
        <v>8508</v>
      </c>
      <c r="E1473">
        <v>92054</v>
      </c>
      <c r="F1473" t="s">
        <v>8509</v>
      </c>
    </row>
    <row r="1474" spans="1:6" x14ac:dyDescent="0.25">
      <c r="A1474" t="s">
        <v>3622</v>
      </c>
      <c r="B1474" t="s">
        <v>8503</v>
      </c>
      <c r="C1474" t="s">
        <v>8790</v>
      </c>
      <c r="D1474" t="s">
        <v>8533</v>
      </c>
      <c r="E1474">
        <v>60076</v>
      </c>
      <c r="F1474" t="s">
        <v>8518</v>
      </c>
    </row>
    <row r="1475" spans="1:6" x14ac:dyDescent="0.25">
      <c r="A1475" t="s">
        <v>3623</v>
      </c>
      <c r="B1475" t="s">
        <v>8503</v>
      </c>
      <c r="C1475" t="s">
        <v>8659</v>
      </c>
      <c r="D1475" t="s">
        <v>8513</v>
      </c>
      <c r="E1475">
        <v>28314</v>
      </c>
      <c r="F1475" t="s">
        <v>8506</v>
      </c>
    </row>
    <row r="1476" spans="1:6" x14ac:dyDescent="0.25">
      <c r="A1476" t="s">
        <v>3624</v>
      </c>
      <c r="B1476" t="s">
        <v>8503</v>
      </c>
      <c r="C1476" t="s">
        <v>8800</v>
      </c>
      <c r="D1476" t="s">
        <v>8585</v>
      </c>
      <c r="E1476">
        <v>74133</v>
      </c>
      <c r="F1476" t="s">
        <v>8518</v>
      </c>
    </row>
    <row r="1477" spans="1:6" x14ac:dyDescent="0.25">
      <c r="A1477" t="s">
        <v>3625</v>
      </c>
      <c r="B1477" t="s">
        <v>8503</v>
      </c>
      <c r="C1477" t="s">
        <v>8783</v>
      </c>
      <c r="D1477" t="s">
        <v>8517</v>
      </c>
      <c r="E1477">
        <v>75002</v>
      </c>
      <c r="F1477" t="s">
        <v>8518</v>
      </c>
    </row>
    <row r="1478" spans="1:6" x14ac:dyDescent="0.25">
      <c r="A1478" t="s">
        <v>3627</v>
      </c>
      <c r="B1478" t="s">
        <v>8503</v>
      </c>
      <c r="C1478" t="s">
        <v>8526</v>
      </c>
      <c r="D1478" t="s">
        <v>8527</v>
      </c>
      <c r="E1478">
        <v>19143</v>
      </c>
      <c r="F1478" t="s">
        <v>8528</v>
      </c>
    </row>
    <row r="1479" spans="1:6" x14ac:dyDescent="0.25">
      <c r="A1479" t="s">
        <v>3629</v>
      </c>
      <c r="B1479" t="s">
        <v>8503</v>
      </c>
      <c r="C1479" t="s">
        <v>8559</v>
      </c>
      <c r="D1479" t="s">
        <v>8544</v>
      </c>
      <c r="E1479">
        <v>14609</v>
      </c>
      <c r="F1479" t="s">
        <v>8528</v>
      </c>
    </row>
    <row r="1480" spans="1:6" x14ac:dyDescent="0.25">
      <c r="A1480" t="s">
        <v>3630</v>
      </c>
      <c r="B1480" t="s">
        <v>8503</v>
      </c>
      <c r="C1480" t="s">
        <v>8892</v>
      </c>
      <c r="D1480" t="s">
        <v>8558</v>
      </c>
      <c r="E1480">
        <v>29464</v>
      </c>
      <c r="F1480" t="s">
        <v>8506</v>
      </c>
    </row>
    <row r="1481" spans="1:6" x14ac:dyDescent="0.25">
      <c r="A1481" t="s">
        <v>3631</v>
      </c>
      <c r="B1481" t="s">
        <v>8503</v>
      </c>
      <c r="C1481" t="s">
        <v>8526</v>
      </c>
      <c r="D1481" t="s">
        <v>8527</v>
      </c>
      <c r="E1481">
        <v>19134</v>
      </c>
      <c r="F1481" t="s">
        <v>8528</v>
      </c>
    </row>
    <row r="1482" spans="1:6" x14ac:dyDescent="0.25">
      <c r="A1482" t="s">
        <v>3634</v>
      </c>
      <c r="B1482" t="s">
        <v>8503</v>
      </c>
      <c r="C1482" t="s">
        <v>8514</v>
      </c>
      <c r="D1482" t="s">
        <v>8515</v>
      </c>
      <c r="E1482">
        <v>98115</v>
      </c>
      <c r="F1482" t="s">
        <v>8509</v>
      </c>
    </row>
    <row r="1483" spans="1:6" x14ac:dyDescent="0.25">
      <c r="A1483" t="s">
        <v>3635</v>
      </c>
      <c r="B1483" t="s">
        <v>8503</v>
      </c>
      <c r="C1483" t="s">
        <v>8549</v>
      </c>
      <c r="D1483" t="s">
        <v>8562</v>
      </c>
      <c r="E1483">
        <v>97477</v>
      </c>
      <c r="F1483" t="s">
        <v>8509</v>
      </c>
    </row>
    <row r="1484" spans="1:6" x14ac:dyDescent="0.25">
      <c r="A1484" t="s">
        <v>3636</v>
      </c>
      <c r="B1484" t="s">
        <v>8503</v>
      </c>
      <c r="C1484" t="s">
        <v>8570</v>
      </c>
      <c r="D1484" t="s">
        <v>8631</v>
      </c>
      <c r="E1484">
        <v>31907</v>
      </c>
      <c r="F1484" t="s">
        <v>8506</v>
      </c>
    </row>
    <row r="1485" spans="1:6" x14ac:dyDescent="0.25">
      <c r="A1485" t="s">
        <v>3639</v>
      </c>
      <c r="B1485" t="s">
        <v>8503</v>
      </c>
      <c r="C1485" t="s">
        <v>8507</v>
      </c>
      <c r="D1485" t="s">
        <v>8508</v>
      </c>
      <c r="E1485">
        <v>90032</v>
      </c>
      <c r="F1485" t="s">
        <v>8509</v>
      </c>
    </row>
    <row r="1486" spans="1:6" x14ac:dyDescent="0.25">
      <c r="A1486" t="s">
        <v>3640</v>
      </c>
      <c r="B1486" t="s">
        <v>8503</v>
      </c>
      <c r="C1486" t="s">
        <v>8543</v>
      </c>
      <c r="D1486" t="s">
        <v>8544</v>
      </c>
      <c r="E1486">
        <v>10024</v>
      </c>
      <c r="F1486" t="s">
        <v>8528</v>
      </c>
    </row>
    <row r="1487" spans="1:6" x14ac:dyDescent="0.25">
      <c r="A1487" t="s">
        <v>3641</v>
      </c>
      <c r="B1487" t="s">
        <v>8503</v>
      </c>
      <c r="C1487" t="s">
        <v>8605</v>
      </c>
      <c r="D1487" t="s">
        <v>8538</v>
      </c>
      <c r="E1487">
        <v>48227</v>
      </c>
      <c r="F1487" t="s">
        <v>8518</v>
      </c>
    </row>
    <row r="1488" spans="1:6" x14ac:dyDescent="0.25">
      <c r="A1488" t="s">
        <v>3642</v>
      </c>
      <c r="B1488" t="s">
        <v>8503</v>
      </c>
      <c r="C1488" t="s">
        <v>8829</v>
      </c>
      <c r="D1488" t="s">
        <v>8508</v>
      </c>
      <c r="E1488">
        <v>95207</v>
      </c>
      <c r="F1488" t="s">
        <v>8509</v>
      </c>
    </row>
    <row r="1489" spans="1:6" x14ac:dyDescent="0.25">
      <c r="A1489" t="s">
        <v>3643</v>
      </c>
      <c r="B1489" t="s">
        <v>8503</v>
      </c>
      <c r="C1489" t="s">
        <v>8575</v>
      </c>
      <c r="D1489" t="s">
        <v>8548</v>
      </c>
      <c r="E1489">
        <v>85023</v>
      </c>
      <c r="F1489" t="s">
        <v>8509</v>
      </c>
    </row>
    <row r="1490" spans="1:6" x14ac:dyDescent="0.25">
      <c r="A1490" t="s">
        <v>3644</v>
      </c>
      <c r="B1490" t="s">
        <v>8503</v>
      </c>
      <c r="C1490" t="s">
        <v>8526</v>
      </c>
      <c r="D1490" t="s">
        <v>8527</v>
      </c>
      <c r="E1490">
        <v>19120</v>
      </c>
      <c r="F1490" t="s">
        <v>8528</v>
      </c>
    </row>
    <row r="1491" spans="1:6" x14ac:dyDescent="0.25">
      <c r="A1491" t="s">
        <v>3647</v>
      </c>
      <c r="B1491" t="s">
        <v>8503</v>
      </c>
      <c r="C1491" t="s">
        <v>8893</v>
      </c>
      <c r="D1491" t="s">
        <v>8538</v>
      </c>
      <c r="E1491">
        <v>48310</v>
      </c>
      <c r="F1491" t="s">
        <v>8518</v>
      </c>
    </row>
    <row r="1492" spans="1:6" x14ac:dyDescent="0.25">
      <c r="A1492" t="s">
        <v>3649</v>
      </c>
      <c r="B1492" t="s">
        <v>8503</v>
      </c>
      <c r="C1492" t="s">
        <v>8559</v>
      </c>
      <c r="D1492" t="s">
        <v>8544</v>
      </c>
      <c r="E1492">
        <v>14609</v>
      </c>
      <c r="F1492" t="s">
        <v>8528</v>
      </c>
    </row>
    <row r="1493" spans="1:6" x14ac:dyDescent="0.25">
      <c r="A1493" t="s">
        <v>3650</v>
      </c>
      <c r="B1493" t="s">
        <v>8503</v>
      </c>
      <c r="C1493" t="s">
        <v>8543</v>
      </c>
      <c r="D1493" t="s">
        <v>8544</v>
      </c>
      <c r="E1493">
        <v>10011</v>
      </c>
      <c r="F1493" t="s">
        <v>8528</v>
      </c>
    </row>
    <row r="1494" spans="1:6" x14ac:dyDescent="0.25">
      <c r="A1494" t="s">
        <v>3653</v>
      </c>
      <c r="B1494" t="s">
        <v>8503</v>
      </c>
      <c r="C1494" t="s">
        <v>8894</v>
      </c>
      <c r="D1494" t="s">
        <v>8520</v>
      </c>
      <c r="E1494">
        <v>54703</v>
      </c>
      <c r="F1494" t="s">
        <v>8518</v>
      </c>
    </row>
    <row r="1495" spans="1:6" x14ac:dyDescent="0.25">
      <c r="A1495" t="s">
        <v>3654</v>
      </c>
      <c r="B1495" t="s">
        <v>8503</v>
      </c>
      <c r="C1495" t="s">
        <v>8543</v>
      </c>
      <c r="D1495" t="s">
        <v>8544</v>
      </c>
      <c r="E1495">
        <v>10009</v>
      </c>
      <c r="F1495" t="s">
        <v>8528</v>
      </c>
    </row>
    <row r="1496" spans="1:6" x14ac:dyDescent="0.25">
      <c r="A1496" t="s">
        <v>3655</v>
      </c>
      <c r="B1496" t="s">
        <v>8503</v>
      </c>
      <c r="C1496" t="s">
        <v>8826</v>
      </c>
      <c r="D1496" t="s">
        <v>8508</v>
      </c>
      <c r="E1496">
        <v>91730</v>
      </c>
      <c r="F1496" t="s">
        <v>8509</v>
      </c>
    </row>
    <row r="1497" spans="1:6" x14ac:dyDescent="0.25">
      <c r="A1497" t="s">
        <v>3656</v>
      </c>
      <c r="B1497" t="s">
        <v>8503</v>
      </c>
      <c r="C1497" t="s">
        <v>8756</v>
      </c>
      <c r="D1497" t="s">
        <v>8505</v>
      </c>
      <c r="E1497">
        <v>42071</v>
      </c>
      <c r="F1497" t="s">
        <v>8506</v>
      </c>
    </row>
    <row r="1498" spans="1:6" x14ac:dyDescent="0.25">
      <c r="A1498" t="s">
        <v>3657</v>
      </c>
      <c r="B1498" t="s">
        <v>8503</v>
      </c>
      <c r="C1498" t="s">
        <v>8715</v>
      </c>
      <c r="D1498" t="s">
        <v>8571</v>
      </c>
      <c r="E1498">
        <v>43615</v>
      </c>
      <c r="F1498" t="s">
        <v>8528</v>
      </c>
    </row>
    <row r="1499" spans="1:6" x14ac:dyDescent="0.25">
      <c r="A1499" t="s">
        <v>3658</v>
      </c>
      <c r="B1499" t="s">
        <v>8503</v>
      </c>
      <c r="C1499" t="s">
        <v>8646</v>
      </c>
      <c r="D1499" t="s">
        <v>8565</v>
      </c>
      <c r="E1499">
        <v>80027</v>
      </c>
      <c r="F1499" t="s">
        <v>8509</v>
      </c>
    </row>
    <row r="1500" spans="1:6" x14ac:dyDescent="0.25">
      <c r="A1500" t="s">
        <v>3660</v>
      </c>
      <c r="B1500" t="s">
        <v>8503</v>
      </c>
      <c r="C1500" t="s">
        <v>8543</v>
      </c>
      <c r="D1500" t="s">
        <v>8544</v>
      </c>
      <c r="E1500">
        <v>10035</v>
      </c>
      <c r="F1500" t="s">
        <v>8528</v>
      </c>
    </row>
    <row r="1501" spans="1:6" x14ac:dyDescent="0.25">
      <c r="A1501" t="s">
        <v>3661</v>
      </c>
      <c r="B1501" t="s">
        <v>8503</v>
      </c>
      <c r="C1501" t="s">
        <v>8895</v>
      </c>
      <c r="D1501" t="s">
        <v>8517</v>
      </c>
      <c r="E1501">
        <v>78577</v>
      </c>
      <c r="F1501" t="s">
        <v>8518</v>
      </c>
    </row>
    <row r="1502" spans="1:6" x14ac:dyDescent="0.25">
      <c r="A1502" t="s">
        <v>3662</v>
      </c>
      <c r="B1502" t="s">
        <v>8503</v>
      </c>
      <c r="C1502" t="s">
        <v>8521</v>
      </c>
      <c r="D1502" t="s">
        <v>8522</v>
      </c>
      <c r="E1502">
        <v>84084</v>
      </c>
      <c r="F1502" t="s">
        <v>8509</v>
      </c>
    </row>
    <row r="1503" spans="1:6" x14ac:dyDescent="0.25">
      <c r="A1503" t="s">
        <v>3664</v>
      </c>
      <c r="B1503" t="s">
        <v>8503</v>
      </c>
      <c r="C1503" t="s">
        <v>8728</v>
      </c>
      <c r="D1503" t="s">
        <v>8517</v>
      </c>
      <c r="E1503">
        <v>78521</v>
      </c>
      <c r="F1503" t="s">
        <v>8518</v>
      </c>
    </row>
    <row r="1504" spans="1:6" x14ac:dyDescent="0.25">
      <c r="A1504" t="s">
        <v>3666</v>
      </c>
      <c r="B1504" t="s">
        <v>8503</v>
      </c>
      <c r="C1504" t="s">
        <v>8543</v>
      </c>
      <c r="D1504" t="s">
        <v>8544</v>
      </c>
      <c r="E1504">
        <v>10011</v>
      </c>
      <c r="F1504" t="s">
        <v>8528</v>
      </c>
    </row>
    <row r="1505" spans="1:6" x14ac:dyDescent="0.25">
      <c r="A1505" t="s">
        <v>3667</v>
      </c>
      <c r="B1505" t="s">
        <v>8503</v>
      </c>
      <c r="C1505" t="s">
        <v>8526</v>
      </c>
      <c r="D1505" t="s">
        <v>8527</v>
      </c>
      <c r="E1505">
        <v>19140</v>
      </c>
      <c r="F1505" t="s">
        <v>8528</v>
      </c>
    </row>
    <row r="1506" spans="1:6" x14ac:dyDescent="0.25">
      <c r="A1506" t="s">
        <v>3668</v>
      </c>
      <c r="B1506" t="s">
        <v>8503</v>
      </c>
      <c r="C1506" t="s">
        <v>8896</v>
      </c>
      <c r="D1506" t="s">
        <v>8666</v>
      </c>
      <c r="E1506">
        <v>59102</v>
      </c>
      <c r="F1506" t="s">
        <v>8509</v>
      </c>
    </row>
    <row r="1507" spans="1:6" x14ac:dyDescent="0.25">
      <c r="A1507" t="s">
        <v>3670</v>
      </c>
      <c r="B1507" t="s">
        <v>8503</v>
      </c>
      <c r="C1507" t="s">
        <v>8818</v>
      </c>
      <c r="D1507" t="s">
        <v>8550</v>
      </c>
      <c r="E1507">
        <v>23320</v>
      </c>
      <c r="F1507" t="s">
        <v>8506</v>
      </c>
    </row>
    <row r="1508" spans="1:6" x14ac:dyDescent="0.25">
      <c r="A1508" t="s">
        <v>3671</v>
      </c>
      <c r="B1508" t="s">
        <v>8503</v>
      </c>
      <c r="C1508" t="s">
        <v>8897</v>
      </c>
      <c r="D1508" t="s">
        <v>8562</v>
      </c>
      <c r="E1508">
        <v>97030</v>
      </c>
      <c r="F1508" t="s">
        <v>8509</v>
      </c>
    </row>
    <row r="1509" spans="1:6" x14ac:dyDescent="0.25">
      <c r="A1509" t="s">
        <v>3672</v>
      </c>
      <c r="B1509" t="s">
        <v>8503</v>
      </c>
      <c r="C1509" t="s">
        <v>8840</v>
      </c>
      <c r="D1509" t="s">
        <v>8538</v>
      </c>
      <c r="E1509">
        <v>48146</v>
      </c>
      <c r="F1509" t="s">
        <v>8518</v>
      </c>
    </row>
    <row r="1510" spans="1:6" x14ac:dyDescent="0.25">
      <c r="A1510" t="s">
        <v>3674</v>
      </c>
      <c r="B1510" t="s">
        <v>8503</v>
      </c>
      <c r="C1510" t="s">
        <v>8897</v>
      </c>
      <c r="D1510" t="s">
        <v>8562</v>
      </c>
      <c r="E1510">
        <v>97030</v>
      </c>
      <c r="F1510" t="s">
        <v>8509</v>
      </c>
    </row>
    <row r="1511" spans="1:6" x14ac:dyDescent="0.25">
      <c r="A1511" t="s">
        <v>3675</v>
      </c>
      <c r="B1511" t="s">
        <v>8503</v>
      </c>
      <c r="C1511" t="s">
        <v>8526</v>
      </c>
      <c r="D1511" t="s">
        <v>8527</v>
      </c>
      <c r="E1511">
        <v>19143</v>
      </c>
      <c r="F1511" t="s">
        <v>8528</v>
      </c>
    </row>
    <row r="1512" spans="1:6" x14ac:dyDescent="0.25">
      <c r="A1512" t="s">
        <v>3676</v>
      </c>
      <c r="B1512" t="s">
        <v>8503</v>
      </c>
      <c r="C1512" t="s">
        <v>8589</v>
      </c>
      <c r="D1512" t="s">
        <v>8590</v>
      </c>
      <c r="E1512">
        <v>71203</v>
      </c>
      <c r="F1512" t="s">
        <v>8506</v>
      </c>
    </row>
    <row r="1513" spans="1:6" x14ac:dyDescent="0.25">
      <c r="A1513" t="s">
        <v>3679</v>
      </c>
      <c r="B1513" t="s">
        <v>8503</v>
      </c>
      <c r="C1513" t="s">
        <v>8579</v>
      </c>
      <c r="D1513" t="s">
        <v>8508</v>
      </c>
      <c r="E1513">
        <v>91104</v>
      </c>
      <c r="F1513" t="s">
        <v>8509</v>
      </c>
    </row>
    <row r="1514" spans="1:6" x14ac:dyDescent="0.25">
      <c r="A1514" t="s">
        <v>3680</v>
      </c>
      <c r="B1514" t="s">
        <v>8503</v>
      </c>
      <c r="C1514" t="s">
        <v>8898</v>
      </c>
      <c r="D1514" t="s">
        <v>8553</v>
      </c>
      <c r="E1514">
        <v>37421</v>
      </c>
      <c r="F1514" t="s">
        <v>8506</v>
      </c>
    </row>
    <row r="1515" spans="1:6" x14ac:dyDescent="0.25">
      <c r="A1515" t="s">
        <v>3681</v>
      </c>
      <c r="B1515" t="s">
        <v>8503</v>
      </c>
      <c r="C1515" t="s">
        <v>8624</v>
      </c>
      <c r="D1515" t="s">
        <v>8508</v>
      </c>
      <c r="E1515">
        <v>90805</v>
      </c>
      <c r="F1515" t="s">
        <v>8509</v>
      </c>
    </row>
    <row r="1516" spans="1:6" x14ac:dyDescent="0.25">
      <c r="A1516" t="s">
        <v>3684</v>
      </c>
      <c r="B1516" t="s">
        <v>8503</v>
      </c>
      <c r="C1516" t="s">
        <v>8545</v>
      </c>
      <c r="D1516" t="s">
        <v>8571</v>
      </c>
      <c r="E1516">
        <v>45373</v>
      </c>
      <c r="F1516" t="s">
        <v>8528</v>
      </c>
    </row>
    <row r="1517" spans="1:6" x14ac:dyDescent="0.25">
      <c r="A1517" t="s">
        <v>3685</v>
      </c>
      <c r="B1517" t="s">
        <v>8503</v>
      </c>
      <c r="C1517" t="s">
        <v>8560</v>
      </c>
      <c r="D1517" t="s">
        <v>8536</v>
      </c>
      <c r="E1517">
        <v>55407</v>
      </c>
      <c r="F1517" t="s">
        <v>8518</v>
      </c>
    </row>
    <row r="1518" spans="1:6" x14ac:dyDescent="0.25">
      <c r="A1518" t="s">
        <v>3687</v>
      </c>
      <c r="B1518" t="s">
        <v>8503</v>
      </c>
      <c r="C1518" t="s">
        <v>8514</v>
      </c>
      <c r="D1518" t="s">
        <v>8515</v>
      </c>
      <c r="E1518">
        <v>98105</v>
      </c>
      <c r="F1518" t="s">
        <v>8509</v>
      </c>
    </row>
    <row r="1519" spans="1:6" x14ac:dyDescent="0.25">
      <c r="A1519" t="s">
        <v>3688</v>
      </c>
      <c r="B1519" t="s">
        <v>8503</v>
      </c>
      <c r="C1519" t="s">
        <v>8570</v>
      </c>
      <c r="D1519" t="s">
        <v>8631</v>
      </c>
      <c r="E1519">
        <v>31907</v>
      </c>
      <c r="F1519" t="s">
        <v>8506</v>
      </c>
    </row>
    <row r="1520" spans="1:6" x14ac:dyDescent="0.25">
      <c r="A1520" t="s">
        <v>3690</v>
      </c>
      <c r="B1520" t="s">
        <v>8503</v>
      </c>
      <c r="C1520" t="s">
        <v>8899</v>
      </c>
      <c r="D1520" t="s">
        <v>8900</v>
      </c>
      <c r="E1520">
        <v>83642</v>
      </c>
      <c r="F1520" t="s">
        <v>8509</v>
      </c>
    </row>
    <row r="1521" spans="1:6" x14ac:dyDescent="0.25">
      <c r="A1521" t="s">
        <v>3692</v>
      </c>
      <c r="B1521" t="s">
        <v>8503</v>
      </c>
      <c r="C1521" t="s">
        <v>8605</v>
      </c>
      <c r="D1521" t="s">
        <v>8538</v>
      </c>
      <c r="E1521">
        <v>48227</v>
      </c>
      <c r="F1521" t="s">
        <v>8518</v>
      </c>
    </row>
    <row r="1522" spans="1:6" x14ac:dyDescent="0.25">
      <c r="A1522" t="s">
        <v>3694</v>
      </c>
      <c r="B1522" t="s">
        <v>8503</v>
      </c>
      <c r="C1522" t="s">
        <v>8546</v>
      </c>
      <c r="D1522" t="s">
        <v>8533</v>
      </c>
      <c r="E1522">
        <v>60623</v>
      </c>
      <c r="F1522" t="s">
        <v>8518</v>
      </c>
    </row>
    <row r="1523" spans="1:6" x14ac:dyDescent="0.25">
      <c r="A1523" t="s">
        <v>3695</v>
      </c>
      <c r="B1523" t="s">
        <v>8503</v>
      </c>
      <c r="C1523" t="s">
        <v>8523</v>
      </c>
      <c r="D1523" t="s">
        <v>8508</v>
      </c>
      <c r="E1523">
        <v>94110</v>
      </c>
      <c r="F1523" t="s">
        <v>8509</v>
      </c>
    </row>
    <row r="1524" spans="1:6" x14ac:dyDescent="0.25">
      <c r="A1524" t="s">
        <v>3697</v>
      </c>
      <c r="B1524" t="s">
        <v>8503</v>
      </c>
      <c r="C1524" t="s">
        <v>8580</v>
      </c>
      <c r="D1524" t="s">
        <v>8571</v>
      </c>
      <c r="E1524">
        <v>43055</v>
      </c>
      <c r="F1524" t="s">
        <v>8528</v>
      </c>
    </row>
    <row r="1525" spans="1:6" x14ac:dyDescent="0.25">
      <c r="A1525" t="s">
        <v>3698</v>
      </c>
      <c r="B1525" t="s">
        <v>8503</v>
      </c>
      <c r="C1525" t="s">
        <v>8600</v>
      </c>
      <c r="D1525" t="s">
        <v>8517</v>
      </c>
      <c r="E1525">
        <v>75081</v>
      </c>
      <c r="F1525" t="s">
        <v>8518</v>
      </c>
    </row>
    <row r="1526" spans="1:6" x14ac:dyDescent="0.25">
      <c r="A1526" t="s">
        <v>3700</v>
      </c>
      <c r="B1526" t="s">
        <v>8503</v>
      </c>
      <c r="C1526" t="s">
        <v>8580</v>
      </c>
      <c r="D1526" t="s">
        <v>8540</v>
      </c>
      <c r="E1526">
        <v>19711</v>
      </c>
      <c r="F1526" t="s">
        <v>8528</v>
      </c>
    </row>
    <row r="1527" spans="1:6" x14ac:dyDescent="0.25">
      <c r="A1527" t="s">
        <v>3703</v>
      </c>
      <c r="B1527" t="s">
        <v>8503</v>
      </c>
      <c r="C1527" t="s">
        <v>8857</v>
      </c>
      <c r="D1527" t="s">
        <v>8587</v>
      </c>
      <c r="E1527">
        <v>87105</v>
      </c>
      <c r="F1527" t="s">
        <v>8509</v>
      </c>
    </row>
    <row r="1528" spans="1:6" x14ac:dyDescent="0.25">
      <c r="A1528" t="s">
        <v>3707</v>
      </c>
      <c r="B1528" t="s">
        <v>8503</v>
      </c>
      <c r="C1528" t="s">
        <v>8715</v>
      </c>
      <c r="D1528" t="s">
        <v>8571</v>
      </c>
      <c r="E1528">
        <v>43615</v>
      </c>
      <c r="F1528" t="s">
        <v>8528</v>
      </c>
    </row>
    <row r="1529" spans="1:6" x14ac:dyDescent="0.25">
      <c r="A1529" t="s">
        <v>3708</v>
      </c>
      <c r="B1529" t="s">
        <v>8503</v>
      </c>
      <c r="C1529" t="s">
        <v>8580</v>
      </c>
      <c r="D1529" t="s">
        <v>8540</v>
      </c>
      <c r="E1529">
        <v>19711</v>
      </c>
      <c r="F1529" t="s">
        <v>8528</v>
      </c>
    </row>
    <row r="1530" spans="1:6" x14ac:dyDescent="0.25">
      <c r="A1530" t="s">
        <v>3710</v>
      </c>
      <c r="B1530" t="s">
        <v>8503</v>
      </c>
      <c r="C1530" t="s">
        <v>8507</v>
      </c>
      <c r="D1530" t="s">
        <v>8508</v>
      </c>
      <c r="E1530">
        <v>90045</v>
      </c>
      <c r="F1530" t="s">
        <v>8509</v>
      </c>
    </row>
    <row r="1531" spans="1:6" x14ac:dyDescent="0.25">
      <c r="A1531" t="s">
        <v>3711</v>
      </c>
      <c r="B1531" t="s">
        <v>8503</v>
      </c>
      <c r="C1531" t="s">
        <v>8507</v>
      </c>
      <c r="D1531" t="s">
        <v>8508</v>
      </c>
      <c r="E1531">
        <v>90032</v>
      </c>
      <c r="F1531" t="s">
        <v>8509</v>
      </c>
    </row>
    <row r="1532" spans="1:6" x14ac:dyDescent="0.25">
      <c r="A1532" t="s">
        <v>3712</v>
      </c>
      <c r="B1532" t="s">
        <v>8503</v>
      </c>
      <c r="C1532" t="s">
        <v>8600</v>
      </c>
      <c r="D1532" t="s">
        <v>8517</v>
      </c>
      <c r="E1532">
        <v>75217</v>
      </c>
      <c r="F1532" t="s">
        <v>8518</v>
      </c>
    </row>
    <row r="1533" spans="1:6" x14ac:dyDescent="0.25">
      <c r="A1533" t="s">
        <v>3713</v>
      </c>
      <c r="B1533" t="s">
        <v>8503</v>
      </c>
      <c r="C1533" t="s">
        <v>8609</v>
      </c>
      <c r="D1533" t="s">
        <v>8508</v>
      </c>
      <c r="E1533">
        <v>92037</v>
      </c>
      <c r="F1533" t="s">
        <v>8509</v>
      </c>
    </row>
    <row r="1534" spans="1:6" x14ac:dyDescent="0.25">
      <c r="A1534" t="s">
        <v>3714</v>
      </c>
      <c r="B1534" t="s">
        <v>8503</v>
      </c>
      <c r="C1534" t="s">
        <v>8891</v>
      </c>
      <c r="D1534" t="s">
        <v>8508</v>
      </c>
      <c r="E1534">
        <v>92307</v>
      </c>
      <c r="F1534" t="s">
        <v>8509</v>
      </c>
    </row>
    <row r="1535" spans="1:6" x14ac:dyDescent="0.25">
      <c r="A1535" t="s">
        <v>3716</v>
      </c>
      <c r="B1535" t="s">
        <v>8503</v>
      </c>
      <c r="C1535" t="s">
        <v>8646</v>
      </c>
      <c r="D1535" t="s">
        <v>8505</v>
      </c>
      <c r="E1535">
        <v>40214</v>
      </c>
      <c r="F1535" t="s">
        <v>8506</v>
      </c>
    </row>
    <row r="1536" spans="1:6" x14ac:dyDescent="0.25">
      <c r="A1536" t="s">
        <v>3717</v>
      </c>
      <c r="B1536" t="s">
        <v>8503</v>
      </c>
      <c r="C1536" t="s">
        <v>8543</v>
      </c>
      <c r="D1536" t="s">
        <v>8544</v>
      </c>
      <c r="E1536">
        <v>10024</v>
      </c>
      <c r="F1536" t="s">
        <v>8528</v>
      </c>
    </row>
    <row r="1537" spans="1:6" x14ac:dyDescent="0.25">
      <c r="A1537" t="s">
        <v>3718</v>
      </c>
      <c r="B1537" t="s">
        <v>8503</v>
      </c>
      <c r="C1537" t="s">
        <v>8530</v>
      </c>
      <c r="D1537" t="s">
        <v>8517</v>
      </c>
      <c r="E1537">
        <v>77070</v>
      </c>
      <c r="F1537" t="s">
        <v>8518</v>
      </c>
    </row>
    <row r="1538" spans="1:6" x14ac:dyDescent="0.25">
      <c r="A1538" t="s">
        <v>3719</v>
      </c>
      <c r="B1538" t="s">
        <v>8503</v>
      </c>
      <c r="C1538" t="s">
        <v>8504</v>
      </c>
      <c r="D1538" t="s">
        <v>8505</v>
      </c>
      <c r="E1538">
        <v>42420</v>
      </c>
      <c r="F1538" t="s">
        <v>8506</v>
      </c>
    </row>
    <row r="1539" spans="1:6" x14ac:dyDescent="0.25">
      <c r="A1539" t="s">
        <v>3721</v>
      </c>
      <c r="B1539" t="s">
        <v>8503</v>
      </c>
      <c r="C1539" t="s">
        <v>8580</v>
      </c>
      <c r="D1539" t="s">
        <v>8540</v>
      </c>
      <c r="E1539">
        <v>19711</v>
      </c>
      <c r="F1539" t="s">
        <v>8528</v>
      </c>
    </row>
    <row r="1540" spans="1:6" x14ac:dyDescent="0.25">
      <c r="A1540" t="s">
        <v>3723</v>
      </c>
      <c r="B1540" t="s">
        <v>8503</v>
      </c>
      <c r="C1540" t="s">
        <v>8901</v>
      </c>
      <c r="D1540" t="s">
        <v>8533</v>
      </c>
      <c r="E1540">
        <v>60440</v>
      </c>
      <c r="F1540" t="s">
        <v>8518</v>
      </c>
    </row>
    <row r="1541" spans="1:6" x14ac:dyDescent="0.25">
      <c r="A1541" t="s">
        <v>3724</v>
      </c>
      <c r="B1541" t="s">
        <v>8503</v>
      </c>
      <c r="C1541" t="s">
        <v>8516</v>
      </c>
      <c r="D1541" t="s">
        <v>8517</v>
      </c>
      <c r="E1541">
        <v>76106</v>
      </c>
      <c r="F1541" t="s">
        <v>8518</v>
      </c>
    </row>
    <row r="1542" spans="1:6" x14ac:dyDescent="0.25">
      <c r="A1542" t="s">
        <v>3725</v>
      </c>
      <c r="B1542" t="s">
        <v>8503</v>
      </c>
      <c r="C1542" t="s">
        <v>8543</v>
      </c>
      <c r="D1542" t="s">
        <v>8544</v>
      </c>
      <c r="E1542">
        <v>10024</v>
      </c>
      <c r="F1542" t="s">
        <v>8528</v>
      </c>
    </row>
    <row r="1543" spans="1:6" x14ac:dyDescent="0.25">
      <c r="A1543" t="s">
        <v>3726</v>
      </c>
      <c r="B1543" t="s">
        <v>8503</v>
      </c>
      <c r="C1543" t="s">
        <v>8753</v>
      </c>
      <c r="D1543" t="s">
        <v>8642</v>
      </c>
      <c r="E1543">
        <v>2908</v>
      </c>
      <c r="F1543" t="s">
        <v>8528</v>
      </c>
    </row>
    <row r="1544" spans="1:6" x14ac:dyDescent="0.25">
      <c r="A1544" t="s">
        <v>3729</v>
      </c>
      <c r="B1544" t="s">
        <v>8503</v>
      </c>
      <c r="C1544" t="s">
        <v>8570</v>
      </c>
      <c r="D1544" t="s">
        <v>8571</v>
      </c>
      <c r="E1544">
        <v>43229</v>
      </c>
      <c r="F1544" t="s">
        <v>8528</v>
      </c>
    </row>
    <row r="1545" spans="1:6" x14ac:dyDescent="0.25">
      <c r="A1545" t="s">
        <v>3731</v>
      </c>
      <c r="B1545" t="s">
        <v>8503</v>
      </c>
      <c r="C1545" t="s">
        <v>8543</v>
      </c>
      <c r="D1545" t="s">
        <v>8544</v>
      </c>
      <c r="E1545">
        <v>10024</v>
      </c>
      <c r="F1545" t="s">
        <v>8528</v>
      </c>
    </row>
    <row r="1546" spans="1:6" x14ac:dyDescent="0.25">
      <c r="A1546" t="s">
        <v>3734</v>
      </c>
      <c r="B1546" t="s">
        <v>8503</v>
      </c>
      <c r="C1546" t="s">
        <v>8530</v>
      </c>
      <c r="D1546" t="s">
        <v>8517</v>
      </c>
      <c r="E1546">
        <v>77070</v>
      </c>
      <c r="F1546" t="s">
        <v>8518</v>
      </c>
    </row>
    <row r="1547" spans="1:6" x14ac:dyDescent="0.25">
      <c r="A1547" t="s">
        <v>3735</v>
      </c>
      <c r="B1547" t="s">
        <v>8503</v>
      </c>
      <c r="C1547" t="s">
        <v>8564</v>
      </c>
      <c r="D1547" t="s">
        <v>8533</v>
      </c>
      <c r="E1547">
        <v>60505</v>
      </c>
      <c r="F1547" t="s">
        <v>8518</v>
      </c>
    </row>
    <row r="1548" spans="1:6" x14ac:dyDescent="0.25">
      <c r="A1548" t="s">
        <v>3736</v>
      </c>
      <c r="B1548" t="s">
        <v>8503</v>
      </c>
      <c r="C1548" t="s">
        <v>8549</v>
      </c>
      <c r="D1548" t="s">
        <v>8578</v>
      </c>
      <c r="E1548">
        <v>65807</v>
      </c>
      <c r="F1548" t="s">
        <v>8518</v>
      </c>
    </row>
    <row r="1549" spans="1:6" x14ac:dyDescent="0.25">
      <c r="A1549" t="s">
        <v>3738</v>
      </c>
      <c r="B1549" t="s">
        <v>8503</v>
      </c>
      <c r="C1549" t="s">
        <v>8514</v>
      </c>
      <c r="D1549" t="s">
        <v>8515</v>
      </c>
      <c r="E1549">
        <v>98105</v>
      </c>
      <c r="F1549" t="s">
        <v>8509</v>
      </c>
    </row>
    <row r="1550" spans="1:6" x14ac:dyDescent="0.25">
      <c r="A1550" t="s">
        <v>3740</v>
      </c>
      <c r="B1550" t="s">
        <v>8503</v>
      </c>
      <c r="C1550" t="s">
        <v>8667</v>
      </c>
      <c r="D1550" t="s">
        <v>8511</v>
      </c>
      <c r="E1550">
        <v>33801</v>
      </c>
      <c r="F1550" t="s">
        <v>8506</v>
      </c>
    </row>
    <row r="1551" spans="1:6" x14ac:dyDescent="0.25">
      <c r="A1551" t="s">
        <v>3742</v>
      </c>
      <c r="B1551" t="s">
        <v>8503</v>
      </c>
      <c r="C1551" t="s">
        <v>8526</v>
      </c>
      <c r="D1551" t="s">
        <v>8527</v>
      </c>
      <c r="E1551">
        <v>19134</v>
      </c>
      <c r="F1551" t="s">
        <v>8528</v>
      </c>
    </row>
    <row r="1552" spans="1:6" x14ac:dyDescent="0.25">
      <c r="A1552" t="s">
        <v>3744</v>
      </c>
      <c r="B1552" t="s">
        <v>8503</v>
      </c>
      <c r="C1552" t="s">
        <v>8543</v>
      </c>
      <c r="D1552" t="s">
        <v>8544</v>
      </c>
      <c r="E1552">
        <v>10011</v>
      </c>
      <c r="F1552" t="s">
        <v>8528</v>
      </c>
    </row>
    <row r="1553" spans="1:6" x14ac:dyDescent="0.25">
      <c r="A1553" t="s">
        <v>3746</v>
      </c>
      <c r="B1553" t="s">
        <v>8503</v>
      </c>
      <c r="C1553" t="s">
        <v>8507</v>
      </c>
      <c r="D1553" t="s">
        <v>8508</v>
      </c>
      <c r="E1553">
        <v>90049</v>
      </c>
      <c r="F1553" t="s">
        <v>8509</v>
      </c>
    </row>
    <row r="1554" spans="1:6" x14ac:dyDescent="0.25">
      <c r="A1554" t="s">
        <v>3747</v>
      </c>
      <c r="B1554" t="s">
        <v>8503</v>
      </c>
      <c r="C1554" t="s">
        <v>8693</v>
      </c>
      <c r="D1554" t="s">
        <v>8544</v>
      </c>
      <c r="E1554">
        <v>11572</v>
      </c>
      <c r="F1554" t="s">
        <v>8528</v>
      </c>
    </row>
    <row r="1555" spans="1:6" x14ac:dyDescent="0.25">
      <c r="A1555" t="s">
        <v>3750</v>
      </c>
      <c r="B1555" t="s">
        <v>8503</v>
      </c>
      <c r="C1555" t="s">
        <v>8600</v>
      </c>
      <c r="D1555" t="s">
        <v>8517</v>
      </c>
      <c r="E1555">
        <v>75081</v>
      </c>
      <c r="F1555" t="s">
        <v>8518</v>
      </c>
    </row>
    <row r="1556" spans="1:6" x14ac:dyDescent="0.25">
      <c r="A1556" t="s">
        <v>3752</v>
      </c>
      <c r="B1556" t="s">
        <v>8503</v>
      </c>
      <c r="C1556" t="s">
        <v>8543</v>
      </c>
      <c r="D1556" t="s">
        <v>8544</v>
      </c>
      <c r="E1556">
        <v>10035</v>
      </c>
      <c r="F1556" t="s">
        <v>8528</v>
      </c>
    </row>
    <row r="1557" spans="1:6" x14ac:dyDescent="0.25">
      <c r="A1557" t="s">
        <v>3753</v>
      </c>
      <c r="B1557" t="s">
        <v>8503</v>
      </c>
      <c r="C1557" t="s">
        <v>8588</v>
      </c>
      <c r="D1557" t="s">
        <v>8517</v>
      </c>
      <c r="E1557">
        <v>78207</v>
      </c>
      <c r="F1557" t="s">
        <v>8518</v>
      </c>
    </row>
    <row r="1558" spans="1:6" x14ac:dyDescent="0.25">
      <c r="A1558" t="s">
        <v>3754</v>
      </c>
      <c r="B1558" t="s">
        <v>8503</v>
      </c>
      <c r="C1558" t="s">
        <v>8613</v>
      </c>
      <c r="D1558" t="s">
        <v>8571</v>
      </c>
      <c r="E1558">
        <v>45231</v>
      </c>
      <c r="F1558" t="s">
        <v>8528</v>
      </c>
    </row>
    <row r="1559" spans="1:6" x14ac:dyDescent="0.25">
      <c r="A1559" t="s">
        <v>3755</v>
      </c>
      <c r="B1559" t="s">
        <v>8503</v>
      </c>
      <c r="C1559" t="s">
        <v>8628</v>
      </c>
      <c r="D1559" t="s">
        <v>8517</v>
      </c>
      <c r="E1559">
        <v>78745</v>
      </c>
      <c r="F1559" t="s">
        <v>8518</v>
      </c>
    </row>
    <row r="1560" spans="1:6" x14ac:dyDescent="0.25">
      <c r="A1560" t="s">
        <v>3756</v>
      </c>
      <c r="B1560" t="s">
        <v>8503</v>
      </c>
      <c r="C1560" t="s">
        <v>8514</v>
      </c>
      <c r="D1560" t="s">
        <v>8515</v>
      </c>
      <c r="E1560">
        <v>98105</v>
      </c>
      <c r="F1560" t="s">
        <v>8509</v>
      </c>
    </row>
    <row r="1561" spans="1:6" x14ac:dyDescent="0.25">
      <c r="A1561" t="s">
        <v>3759</v>
      </c>
      <c r="B1561" t="s">
        <v>8503</v>
      </c>
      <c r="C1561" t="s">
        <v>8507</v>
      </c>
      <c r="D1561" t="s">
        <v>8508</v>
      </c>
      <c r="E1561">
        <v>90004</v>
      </c>
      <c r="F1561" t="s">
        <v>8509</v>
      </c>
    </row>
    <row r="1562" spans="1:6" x14ac:dyDescent="0.25">
      <c r="A1562" t="s">
        <v>3760</v>
      </c>
      <c r="B1562" t="s">
        <v>8503</v>
      </c>
      <c r="C1562" t="s">
        <v>8543</v>
      </c>
      <c r="D1562" t="s">
        <v>8544</v>
      </c>
      <c r="E1562">
        <v>10035</v>
      </c>
      <c r="F1562" t="s">
        <v>8528</v>
      </c>
    </row>
    <row r="1563" spans="1:6" x14ac:dyDescent="0.25">
      <c r="A1563" t="s">
        <v>3761</v>
      </c>
      <c r="B1563" t="s">
        <v>8503</v>
      </c>
      <c r="C1563" t="s">
        <v>8514</v>
      </c>
      <c r="D1563" t="s">
        <v>8515</v>
      </c>
      <c r="E1563">
        <v>98103</v>
      </c>
      <c r="F1563" t="s">
        <v>8509</v>
      </c>
    </row>
    <row r="1564" spans="1:6" x14ac:dyDescent="0.25">
      <c r="A1564" t="s">
        <v>3762</v>
      </c>
      <c r="B1564" t="s">
        <v>8503</v>
      </c>
      <c r="C1564" t="s">
        <v>8580</v>
      </c>
      <c r="D1564" t="s">
        <v>8571</v>
      </c>
      <c r="E1564">
        <v>43055</v>
      </c>
      <c r="F1564" t="s">
        <v>8528</v>
      </c>
    </row>
    <row r="1565" spans="1:6" x14ac:dyDescent="0.25">
      <c r="A1565" t="s">
        <v>3764</v>
      </c>
      <c r="B1565" t="s">
        <v>8503</v>
      </c>
      <c r="C1565" t="s">
        <v>8902</v>
      </c>
      <c r="D1565" t="s">
        <v>8536</v>
      </c>
      <c r="E1565">
        <v>55369</v>
      </c>
      <c r="F1565" t="s">
        <v>8518</v>
      </c>
    </row>
    <row r="1566" spans="1:6" x14ac:dyDescent="0.25">
      <c r="A1566" t="s">
        <v>3766</v>
      </c>
      <c r="B1566" t="s">
        <v>8503</v>
      </c>
      <c r="C1566" t="s">
        <v>8768</v>
      </c>
      <c r="D1566" t="s">
        <v>8548</v>
      </c>
      <c r="E1566">
        <v>85301</v>
      </c>
      <c r="F1566" t="s">
        <v>8509</v>
      </c>
    </row>
    <row r="1567" spans="1:6" x14ac:dyDescent="0.25">
      <c r="A1567" t="s">
        <v>3768</v>
      </c>
      <c r="B1567" t="s">
        <v>8503</v>
      </c>
      <c r="C1567" t="s">
        <v>8543</v>
      </c>
      <c r="D1567" t="s">
        <v>8544</v>
      </c>
      <c r="E1567">
        <v>10009</v>
      </c>
      <c r="F1567" t="s">
        <v>8528</v>
      </c>
    </row>
    <row r="1568" spans="1:6" x14ac:dyDescent="0.25">
      <c r="A1568" t="s">
        <v>3769</v>
      </c>
      <c r="B1568" t="s">
        <v>8503</v>
      </c>
      <c r="C1568" t="s">
        <v>8652</v>
      </c>
      <c r="D1568" t="s">
        <v>8513</v>
      </c>
      <c r="E1568">
        <v>28540</v>
      </c>
      <c r="F1568" t="s">
        <v>8506</v>
      </c>
    </row>
    <row r="1569" spans="1:6" x14ac:dyDescent="0.25">
      <c r="A1569" t="s">
        <v>3770</v>
      </c>
      <c r="B1569" t="s">
        <v>8503</v>
      </c>
      <c r="C1569" t="s">
        <v>8530</v>
      </c>
      <c r="D1569" t="s">
        <v>8517</v>
      </c>
      <c r="E1569">
        <v>77070</v>
      </c>
      <c r="F1569" t="s">
        <v>8518</v>
      </c>
    </row>
    <row r="1570" spans="1:6" x14ac:dyDescent="0.25">
      <c r="A1570" t="s">
        <v>3773</v>
      </c>
      <c r="B1570" t="s">
        <v>8503</v>
      </c>
      <c r="C1570" t="s">
        <v>8523</v>
      </c>
      <c r="D1570" t="s">
        <v>8508</v>
      </c>
      <c r="E1570">
        <v>94109</v>
      </c>
      <c r="F1570" t="s">
        <v>8509</v>
      </c>
    </row>
    <row r="1571" spans="1:6" x14ac:dyDescent="0.25">
      <c r="A1571" t="s">
        <v>3776</v>
      </c>
      <c r="B1571" t="s">
        <v>8503</v>
      </c>
      <c r="C1571" t="s">
        <v>8738</v>
      </c>
      <c r="D1571" t="s">
        <v>8538</v>
      </c>
      <c r="E1571">
        <v>48911</v>
      </c>
      <c r="F1571" t="s">
        <v>8518</v>
      </c>
    </row>
    <row r="1572" spans="1:6" x14ac:dyDescent="0.25">
      <c r="A1572" t="s">
        <v>3777</v>
      </c>
      <c r="B1572" t="s">
        <v>8503</v>
      </c>
      <c r="C1572" t="s">
        <v>8867</v>
      </c>
      <c r="D1572" t="s">
        <v>8511</v>
      </c>
      <c r="E1572">
        <v>32303</v>
      </c>
      <c r="F1572" t="s">
        <v>8506</v>
      </c>
    </row>
    <row r="1573" spans="1:6" x14ac:dyDescent="0.25">
      <c r="A1573" t="s">
        <v>3778</v>
      </c>
      <c r="B1573" t="s">
        <v>8503</v>
      </c>
      <c r="C1573" t="s">
        <v>8557</v>
      </c>
      <c r="D1573" t="s">
        <v>8558</v>
      </c>
      <c r="E1573">
        <v>29203</v>
      </c>
      <c r="F1573" t="s">
        <v>8506</v>
      </c>
    </row>
    <row r="1574" spans="1:6" x14ac:dyDescent="0.25">
      <c r="A1574" t="s">
        <v>3779</v>
      </c>
      <c r="B1574" t="s">
        <v>8503</v>
      </c>
      <c r="C1574" t="s">
        <v>8546</v>
      </c>
      <c r="D1574" t="s">
        <v>8533</v>
      </c>
      <c r="E1574">
        <v>60623</v>
      </c>
      <c r="F1574" t="s">
        <v>8518</v>
      </c>
    </row>
    <row r="1575" spans="1:6" x14ac:dyDescent="0.25">
      <c r="A1575" t="s">
        <v>3780</v>
      </c>
      <c r="B1575" t="s">
        <v>8503</v>
      </c>
      <c r="C1575" t="s">
        <v>8605</v>
      </c>
      <c r="D1575" t="s">
        <v>8538</v>
      </c>
      <c r="E1575">
        <v>48227</v>
      </c>
      <c r="F1575" t="s">
        <v>8518</v>
      </c>
    </row>
    <row r="1576" spans="1:6" x14ac:dyDescent="0.25">
      <c r="A1576" t="s">
        <v>3782</v>
      </c>
      <c r="B1576" t="s">
        <v>8503</v>
      </c>
      <c r="C1576" t="s">
        <v>8851</v>
      </c>
      <c r="D1576" t="s">
        <v>8565</v>
      </c>
      <c r="E1576">
        <v>80525</v>
      </c>
      <c r="F1576" t="s">
        <v>8509</v>
      </c>
    </row>
    <row r="1577" spans="1:6" x14ac:dyDescent="0.25">
      <c r="A1577" t="s">
        <v>3783</v>
      </c>
      <c r="B1577" t="s">
        <v>8503</v>
      </c>
      <c r="C1577" t="s">
        <v>8543</v>
      </c>
      <c r="D1577" t="s">
        <v>8544</v>
      </c>
      <c r="E1577">
        <v>10024</v>
      </c>
      <c r="F1577" t="s">
        <v>8528</v>
      </c>
    </row>
    <row r="1578" spans="1:6" x14ac:dyDescent="0.25">
      <c r="A1578" t="s">
        <v>3784</v>
      </c>
      <c r="B1578" t="s">
        <v>8503</v>
      </c>
      <c r="C1578" t="s">
        <v>8543</v>
      </c>
      <c r="D1578" t="s">
        <v>8544</v>
      </c>
      <c r="E1578">
        <v>10011</v>
      </c>
      <c r="F1578" t="s">
        <v>8528</v>
      </c>
    </row>
    <row r="1579" spans="1:6" x14ac:dyDescent="0.25">
      <c r="A1579" t="s">
        <v>3785</v>
      </c>
      <c r="B1579" t="s">
        <v>8503</v>
      </c>
      <c r="C1579" t="s">
        <v>8557</v>
      </c>
      <c r="D1579" t="s">
        <v>8711</v>
      </c>
      <c r="E1579">
        <v>21044</v>
      </c>
      <c r="F1579" t="s">
        <v>8528</v>
      </c>
    </row>
    <row r="1580" spans="1:6" x14ac:dyDescent="0.25">
      <c r="A1580" t="s">
        <v>3786</v>
      </c>
      <c r="B1580" t="s">
        <v>8503</v>
      </c>
      <c r="C1580" t="s">
        <v>8530</v>
      </c>
      <c r="D1580" t="s">
        <v>8517</v>
      </c>
      <c r="E1580">
        <v>77041</v>
      </c>
      <c r="F1580" t="s">
        <v>8518</v>
      </c>
    </row>
    <row r="1581" spans="1:6" x14ac:dyDescent="0.25">
      <c r="A1581" t="s">
        <v>3788</v>
      </c>
      <c r="B1581" t="s">
        <v>8503</v>
      </c>
      <c r="C1581" t="s">
        <v>8629</v>
      </c>
      <c r="D1581" t="s">
        <v>8630</v>
      </c>
      <c r="E1581">
        <v>1852</v>
      </c>
      <c r="F1581" t="s">
        <v>8528</v>
      </c>
    </row>
    <row r="1582" spans="1:6" x14ac:dyDescent="0.25">
      <c r="A1582" t="s">
        <v>3789</v>
      </c>
      <c r="B1582" t="s">
        <v>8503</v>
      </c>
      <c r="C1582" t="s">
        <v>8903</v>
      </c>
      <c r="D1582" t="s">
        <v>8508</v>
      </c>
      <c r="E1582">
        <v>95695</v>
      </c>
      <c r="F1582" t="s">
        <v>8509</v>
      </c>
    </row>
    <row r="1583" spans="1:6" x14ac:dyDescent="0.25">
      <c r="A1583" t="s">
        <v>3791</v>
      </c>
      <c r="B1583" t="s">
        <v>8503</v>
      </c>
      <c r="C1583" t="s">
        <v>8546</v>
      </c>
      <c r="D1583" t="s">
        <v>8533</v>
      </c>
      <c r="E1583">
        <v>60610</v>
      </c>
      <c r="F1583" t="s">
        <v>8518</v>
      </c>
    </row>
    <row r="1584" spans="1:6" x14ac:dyDescent="0.25">
      <c r="A1584" t="s">
        <v>3793</v>
      </c>
      <c r="B1584" t="s">
        <v>8503</v>
      </c>
      <c r="C1584" t="s">
        <v>8543</v>
      </c>
      <c r="D1584" t="s">
        <v>8544</v>
      </c>
      <c r="E1584">
        <v>10035</v>
      </c>
      <c r="F1584" t="s">
        <v>8528</v>
      </c>
    </row>
    <row r="1585" spans="1:6" x14ac:dyDescent="0.25">
      <c r="A1585" t="s">
        <v>3794</v>
      </c>
      <c r="B1585" t="s">
        <v>8503</v>
      </c>
      <c r="C1585" t="s">
        <v>8904</v>
      </c>
      <c r="D1585" t="s">
        <v>8517</v>
      </c>
      <c r="E1585">
        <v>77489</v>
      </c>
      <c r="F1585" t="s">
        <v>8518</v>
      </c>
    </row>
    <row r="1586" spans="1:6" x14ac:dyDescent="0.25">
      <c r="A1586" t="s">
        <v>3795</v>
      </c>
      <c r="B1586" t="s">
        <v>8503</v>
      </c>
      <c r="C1586" t="s">
        <v>8530</v>
      </c>
      <c r="D1586" t="s">
        <v>8517</v>
      </c>
      <c r="E1586">
        <v>77036</v>
      </c>
      <c r="F1586" t="s">
        <v>8518</v>
      </c>
    </row>
    <row r="1587" spans="1:6" x14ac:dyDescent="0.25">
      <c r="A1587" t="s">
        <v>3797</v>
      </c>
      <c r="B1587" t="s">
        <v>8503</v>
      </c>
      <c r="C1587" t="s">
        <v>8551</v>
      </c>
      <c r="D1587" t="s">
        <v>8648</v>
      </c>
      <c r="E1587">
        <v>39212</v>
      </c>
      <c r="F1587" t="s">
        <v>8506</v>
      </c>
    </row>
    <row r="1588" spans="1:6" x14ac:dyDescent="0.25">
      <c r="A1588" t="s">
        <v>3799</v>
      </c>
      <c r="B1588" t="s">
        <v>8503</v>
      </c>
      <c r="C1588" t="s">
        <v>8543</v>
      </c>
      <c r="D1588" t="s">
        <v>8544</v>
      </c>
      <c r="E1588">
        <v>10009</v>
      </c>
      <c r="F1588" t="s">
        <v>8528</v>
      </c>
    </row>
    <row r="1589" spans="1:6" x14ac:dyDescent="0.25">
      <c r="A1589" t="s">
        <v>3800</v>
      </c>
      <c r="B1589" t="s">
        <v>8503</v>
      </c>
      <c r="C1589" t="s">
        <v>8776</v>
      </c>
      <c r="D1589" t="s">
        <v>8548</v>
      </c>
      <c r="E1589">
        <v>85281</v>
      </c>
      <c r="F1589" t="s">
        <v>8509</v>
      </c>
    </row>
    <row r="1590" spans="1:6" x14ac:dyDescent="0.25">
      <c r="A1590" t="s">
        <v>3801</v>
      </c>
      <c r="B1590" t="s">
        <v>8503</v>
      </c>
      <c r="C1590" t="s">
        <v>8652</v>
      </c>
      <c r="D1590" t="s">
        <v>8513</v>
      </c>
      <c r="E1590">
        <v>28540</v>
      </c>
      <c r="F1590" t="s">
        <v>8506</v>
      </c>
    </row>
    <row r="1591" spans="1:6" x14ac:dyDescent="0.25">
      <c r="A1591" t="s">
        <v>3803</v>
      </c>
      <c r="B1591" t="s">
        <v>8503</v>
      </c>
      <c r="C1591" t="s">
        <v>8526</v>
      </c>
      <c r="D1591" t="s">
        <v>8527</v>
      </c>
      <c r="E1591">
        <v>19134</v>
      </c>
      <c r="F1591" t="s">
        <v>8528</v>
      </c>
    </row>
    <row r="1592" spans="1:6" x14ac:dyDescent="0.25">
      <c r="A1592" t="s">
        <v>3805</v>
      </c>
      <c r="B1592" t="s">
        <v>8503</v>
      </c>
      <c r="C1592" t="s">
        <v>8598</v>
      </c>
      <c r="D1592" t="s">
        <v>8571</v>
      </c>
      <c r="E1592">
        <v>44312</v>
      </c>
      <c r="F1592" t="s">
        <v>8528</v>
      </c>
    </row>
    <row r="1593" spans="1:6" x14ac:dyDescent="0.25">
      <c r="A1593" t="s">
        <v>3806</v>
      </c>
      <c r="B1593" t="s">
        <v>8503</v>
      </c>
      <c r="C1593" t="s">
        <v>8609</v>
      </c>
      <c r="D1593" t="s">
        <v>8508</v>
      </c>
      <c r="E1593">
        <v>92037</v>
      </c>
      <c r="F1593" t="s">
        <v>8509</v>
      </c>
    </row>
    <row r="1594" spans="1:6" x14ac:dyDescent="0.25">
      <c r="A1594" t="s">
        <v>3808</v>
      </c>
      <c r="B1594" t="s">
        <v>8503</v>
      </c>
      <c r="C1594" t="s">
        <v>8749</v>
      </c>
      <c r="D1594" t="s">
        <v>8508</v>
      </c>
      <c r="E1594">
        <v>93727</v>
      </c>
      <c r="F1594" t="s">
        <v>8509</v>
      </c>
    </row>
    <row r="1595" spans="1:6" x14ac:dyDescent="0.25">
      <c r="A1595" t="s">
        <v>3810</v>
      </c>
      <c r="B1595" t="s">
        <v>8503</v>
      </c>
      <c r="C1595" t="s">
        <v>8905</v>
      </c>
      <c r="D1595" t="s">
        <v>8517</v>
      </c>
      <c r="E1595">
        <v>77581</v>
      </c>
      <c r="F1595" t="s">
        <v>8518</v>
      </c>
    </row>
    <row r="1596" spans="1:6" x14ac:dyDescent="0.25">
      <c r="A1596" t="s">
        <v>3811</v>
      </c>
      <c r="B1596" t="s">
        <v>8503</v>
      </c>
      <c r="C1596" t="s">
        <v>8645</v>
      </c>
      <c r="D1596" t="s">
        <v>8542</v>
      </c>
      <c r="E1596">
        <v>47374</v>
      </c>
      <c r="F1596" t="s">
        <v>8518</v>
      </c>
    </row>
    <row r="1597" spans="1:6" x14ac:dyDescent="0.25">
      <c r="A1597" t="s">
        <v>3812</v>
      </c>
      <c r="B1597" t="s">
        <v>8503</v>
      </c>
      <c r="C1597" t="s">
        <v>8526</v>
      </c>
      <c r="D1597" t="s">
        <v>8527</v>
      </c>
      <c r="E1597">
        <v>19134</v>
      </c>
      <c r="F1597" t="s">
        <v>8528</v>
      </c>
    </row>
    <row r="1598" spans="1:6" x14ac:dyDescent="0.25">
      <c r="A1598" t="s">
        <v>3813</v>
      </c>
      <c r="B1598" t="s">
        <v>8503</v>
      </c>
      <c r="C1598" t="s">
        <v>8906</v>
      </c>
      <c r="D1598" t="s">
        <v>8508</v>
      </c>
      <c r="E1598">
        <v>94403</v>
      </c>
      <c r="F1598" t="s">
        <v>8509</v>
      </c>
    </row>
    <row r="1599" spans="1:6" x14ac:dyDescent="0.25">
      <c r="A1599" t="s">
        <v>3814</v>
      </c>
      <c r="B1599" t="s">
        <v>8503</v>
      </c>
      <c r="C1599" t="s">
        <v>8730</v>
      </c>
      <c r="D1599" t="s">
        <v>8508</v>
      </c>
      <c r="E1599">
        <v>94601</v>
      </c>
      <c r="F1599" t="s">
        <v>8509</v>
      </c>
    </row>
    <row r="1600" spans="1:6" x14ac:dyDescent="0.25">
      <c r="A1600" t="s">
        <v>3815</v>
      </c>
      <c r="B1600" t="s">
        <v>8503</v>
      </c>
      <c r="C1600" t="s">
        <v>8543</v>
      </c>
      <c r="D1600" t="s">
        <v>8544</v>
      </c>
      <c r="E1600">
        <v>10024</v>
      </c>
      <c r="F1600" t="s">
        <v>8528</v>
      </c>
    </row>
    <row r="1601" spans="1:6" x14ac:dyDescent="0.25">
      <c r="A1601" t="s">
        <v>3816</v>
      </c>
      <c r="B1601" t="s">
        <v>8503</v>
      </c>
      <c r="C1601" t="s">
        <v>8619</v>
      </c>
      <c r="D1601" t="s">
        <v>8597</v>
      </c>
      <c r="E1601">
        <v>8701</v>
      </c>
      <c r="F1601" t="s">
        <v>8528</v>
      </c>
    </row>
    <row r="1602" spans="1:6" x14ac:dyDescent="0.25">
      <c r="A1602" t="s">
        <v>3817</v>
      </c>
      <c r="B1602" t="s">
        <v>8503</v>
      </c>
      <c r="C1602" t="s">
        <v>8776</v>
      </c>
      <c r="D1602" t="s">
        <v>8548</v>
      </c>
      <c r="E1602">
        <v>85281</v>
      </c>
      <c r="F1602" t="s">
        <v>8509</v>
      </c>
    </row>
    <row r="1603" spans="1:6" x14ac:dyDescent="0.25">
      <c r="A1603" t="s">
        <v>3820</v>
      </c>
      <c r="B1603" t="s">
        <v>8503</v>
      </c>
      <c r="C1603" t="s">
        <v>8543</v>
      </c>
      <c r="D1603" t="s">
        <v>8544</v>
      </c>
      <c r="E1603">
        <v>10035</v>
      </c>
      <c r="F1603" t="s">
        <v>8528</v>
      </c>
    </row>
    <row r="1604" spans="1:6" x14ac:dyDescent="0.25">
      <c r="A1604" t="s">
        <v>3821</v>
      </c>
      <c r="B1604" t="s">
        <v>8503</v>
      </c>
      <c r="C1604" t="s">
        <v>8543</v>
      </c>
      <c r="D1604" t="s">
        <v>8544</v>
      </c>
      <c r="E1604">
        <v>10009</v>
      </c>
      <c r="F1604" t="s">
        <v>8528</v>
      </c>
    </row>
    <row r="1605" spans="1:6" x14ac:dyDescent="0.25">
      <c r="A1605" t="s">
        <v>3822</v>
      </c>
      <c r="B1605" t="s">
        <v>8503</v>
      </c>
      <c r="C1605" t="s">
        <v>8530</v>
      </c>
      <c r="D1605" t="s">
        <v>8517</v>
      </c>
      <c r="E1605">
        <v>77095</v>
      </c>
      <c r="F1605" t="s">
        <v>8518</v>
      </c>
    </row>
    <row r="1606" spans="1:6" x14ac:dyDescent="0.25">
      <c r="A1606" t="s">
        <v>3824</v>
      </c>
      <c r="B1606" t="s">
        <v>8503</v>
      </c>
      <c r="C1606" t="s">
        <v>8717</v>
      </c>
      <c r="D1606" t="s">
        <v>8508</v>
      </c>
      <c r="E1606">
        <v>92503</v>
      </c>
      <c r="F1606" t="s">
        <v>8509</v>
      </c>
    </row>
    <row r="1607" spans="1:6" x14ac:dyDescent="0.25">
      <c r="A1607" t="s">
        <v>3825</v>
      </c>
      <c r="B1607" t="s">
        <v>8503</v>
      </c>
      <c r="C1607" t="s">
        <v>8591</v>
      </c>
      <c r="D1607" t="s">
        <v>8592</v>
      </c>
      <c r="E1607">
        <v>6824</v>
      </c>
      <c r="F1607" t="s">
        <v>8528</v>
      </c>
    </row>
    <row r="1608" spans="1:6" x14ac:dyDescent="0.25">
      <c r="A1608" t="s">
        <v>3826</v>
      </c>
      <c r="B1608" t="s">
        <v>8503</v>
      </c>
      <c r="C1608" t="s">
        <v>8543</v>
      </c>
      <c r="D1608" t="s">
        <v>8544</v>
      </c>
      <c r="E1608">
        <v>10024</v>
      </c>
      <c r="F1608" t="s">
        <v>8528</v>
      </c>
    </row>
    <row r="1609" spans="1:6" x14ac:dyDescent="0.25">
      <c r="A1609" t="s">
        <v>3828</v>
      </c>
      <c r="B1609" t="s">
        <v>8503</v>
      </c>
      <c r="C1609" t="s">
        <v>8530</v>
      </c>
      <c r="D1609" t="s">
        <v>8517</v>
      </c>
      <c r="E1609">
        <v>77095</v>
      </c>
      <c r="F1609" t="s">
        <v>8518</v>
      </c>
    </row>
    <row r="1610" spans="1:6" x14ac:dyDescent="0.25">
      <c r="A1610" t="s">
        <v>3831</v>
      </c>
      <c r="B1610" t="s">
        <v>8503</v>
      </c>
      <c r="C1610" t="s">
        <v>8620</v>
      </c>
      <c r="D1610" t="s">
        <v>8550</v>
      </c>
      <c r="E1610">
        <v>22204</v>
      </c>
      <c r="F1610" t="s">
        <v>8506</v>
      </c>
    </row>
    <row r="1611" spans="1:6" x14ac:dyDescent="0.25">
      <c r="A1611" t="s">
        <v>3832</v>
      </c>
      <c r="B1611" t="s">
        <v>8503</v>
      </c>
      <c r="C1611" t="s">
        <v>8546</v>
      </c>
      <c r="D1611" t="s">
        <v>8533</v>
      </c>
      <c r="E1611">
        <v>60623</v>
      </c>
      <c r="F1611" t="s">
        <v>8518</v>
      </c>
    </row>
    <row r="1612" spans="1:6" x14ac:dyDescent="0.25">
      <c r="A1612" t="s">
        <v>3833</v>
      </c>
      <c r="B1612" t="s">
        <v>8503</v>
      </c>
      <c r="C1612" t="s">
        <v>8593</v>
      </c>
      <c r="D1612" t="s">
        <v>8517</v>
      </c>
      <c r="E1612">
        <v>75051</v>
      </c>
      <c r="F1612" t="s">
        <v>8518</v>
      </c>
    </row>
    <row r="1613" spans="1:6" x14ac:dyDescent="0.25">
      <c r="A1613" t="s">
        <v>3836</v>
      </c>
      <c r="B1613" t="s">
        <v>8503</v>
      </c>
      <c r="C1613" t="s">
        <v>8514</v>
      </c>
      <c r="D1613" t="s">
        <v>8515</v>
      </c>
      <c r="E1613">
        <v>98103</v>
      </c>
      <c r="F1613" t="s">
        <v>8509</v>
      </c>
    </row>
    <row r="1614" spans="1:6" x14ac:dyDescent="0.25">
      <c r="A1614" t="s">
        <v>3838</v>
      </c>
      <c r="B1614" t="s">
        <v>8503</v>
      </c>
      <c r="C1614" t="s">
        <v>8514</v>
      </c>
      <c r="D1614" t="s">
        <v>8515</v>
      </c>
      <c r="E1614">
        <v>98103</v>
      </c>
      <c r="F1614" t="s">
        <v>8509</v>
      </c>
    </row>
    <row r="1615" spans="1:6" x14ac:dyDescent="0.25">
      <c r="A1615" t="s">
        <v>3839</v>
      </c>
      <c r="B1615" t="s">
        <v>8503</v>
      </c>
      <c r="C1615" t="s">
        <v>8907</v>
      </c>
      <c r="D1615" t="s">
        <v>8538</v>
      </c>
      <c r="E1615">
        <v>49505</v>
      </c>
      <c r="F1615" t="s">
        <v>8518</v>
      </c>
    </row>
    <row r="1616" spans="1:6" x14ac:dyDescent="0.25">
      <c r="A1616" t="s">
        <v>3840</v>
      </c>
      <c r="B1616" t="s">
        <v>8503</v>
      </c>
      <c r="C1616" t="s">
        <v>8526</v>
      </c>
      <c r="D1616" t="s">
        <v>8527</v>
      </c>
      <c r="E1616">
        <v>19120</v>
      </c>
      <c r="F1616" t="s">
        <v>8528</v>
      </c>
    </row>
    <row r="1617" spans="1:6" x14ac:dyDescent="0.25">
      <c r="A1617" t="s">
        <v>3842</v>
      </c>
      <c r="B1617" t="s">
        <v>8503</v>
      </c>
      <c r="C1617" t="s">
        <v>8546</v>
      </c>
      <c r="D1617" t="s">
        <v>8533</v>
      </c>
      <c r="E1617">
        <v>60610</v>
      </c>
      <c r="F1617" t="s">
        <v>8518</v>
      </c>
    </row>
    <row r="1618" spans="1:6" x14ac:dyDescent="0.25">
      <c r="A1618" t="s">
        <v>3843</v>
      </c>
      <c r="B1618" t="s">
        <v>8503</v>
      </c>
      <c r="C1618" t="s">
        <v>8514</v>
      </c>
      <c r="D1618" t="s">
        <v>8515</v>
      </c>
      <c r="E1618">
        <v>98105</v>
      </c>
      <c r="F1618" t="s">
        <v>8509</v>
      </c>
    </row>
    <row r="1619" spans="1:6" x14ac:dyDescent="0.25">
      <c r="A1619" t="s">
        <v>3844</v>
      </c>
      <c r="B1619" t="s">
        <v>8503</v>
      </c>
      <c r="C1619" t="s">
        <v>8652</v>
      </c>
      <c r="D1619" t="s">
        <v>8511</v>
      </c>
      <c r="E1619">
        <v>32216</v>
      </c>
      <c r="F1619" t="s">
        <v>8506</v>
      </c>
    </row>
    <row r="1620" spans="1:6" x14ac:dyDescent="0.25">
      <c r="A1620" t="s">
        <v>3845</v>
      </c>
      <c r="B1620" t="s">
        <v>8503</v>
      </c>
      <c r="C1620" t="s">
        <v>8581</v>
      </c>
      <c r="D1620" t="s">
        <v>8553</v>
      </c>
      <c r="E1620">
        <v>37064</v>
      </c>
      <c r="F1620" t="s">
        <v>8506</v>
      </c>
    </row>
    <row r="1621" spans="1:6" x14ac:dyDescent="0.25">
      <c r="A1621" t="s">
        <v>3846</v>
      </c>
      <c r="B1621" t="s">
        <v>8503</v>
      </c>
      <c r="C1621" t="s">
        <v>8888</v>
      </c>
      <c r="D1621" t="s">
        <v>8533</v>
      </c>
      <c r="E1621">
        <v>60035</v>
      </c>
      <c r="F1621" t="s">
        <v>8518</v>
      </c>
    </row>
    <row r="1622" spans="1:6" x14ac:dyDescent="0.25">
      <c r="A1622" t="s">
        <v>3848</v>
      </c>
      <c r="B1622" t="s">
        <v>8503</v>
      </c>
      <c r="C1622" t="s">
        <v>8579</v>
      </c>
      <c r="D1622" t="s">
        <v>8517</v>
      </c>
      <c r="E1622">
        <v>77506</v>
      </c>
      <c r="F1622" t="s">
        <v>8518</v>
      </c>
    </row>
    <row r="1623" spans="1:6" x14ac:dyDescent="0.25">
      <c r="A1623" t="s">
        <v>3851</v>
      </c>
      <c r="B1623" t="s">
        <v>8503</v>
      </c>
      <c r="C1623" t="s">
        <v>8523</v>
      </c>
      <c r="D1623" t="s">
        <v>8508</v>
      </c>
      <c r="E1623">
        <v>94109</v>
      </c>
      <c r="F1623" t="s">
        <v>8509</v>
      </c>
    </row>
    <row r="1624" spans="1:6" x14ac:dyDescent="0.25">
      <c r="A1624" t="s">
        <v>3852</v>
      </c>
      <c r="B1624" t="s">
        <v>8503</v>
      </c>
      <c r="C1624" t="s">
        <v>8643</v>
      </c>
      <c r="D1624" t="s">
        <v>8511</v>
      </c>
      <c r="E1624">
        <v>33180</v>
      </c>
      <c r="F1624" t="s">
        <v>8506</v>
      </c>
    </row>
    <row r="1625" spans="1:6" x14ac:dyDescent="0.25">
      <c r="A1625" t="s">
        <v>3853</v>
      </c>
      <c r="B1625" t="s">
        <v>8503</v>
      </c>
      <c r="C1625" t="s">
        <v>8526</v>
      </c>
      <c r="D1625" t="s">
        <v>8527</v>
      </c>
      <c r="E1625">
        <v>19120</v>
      </c>
      <c r="F1625" t="s">
        <v>8528</v>
      </c>
    </row>
    <row r="1626" spans="1:6" x14ac:dyDescent="0.25">
      <c r="A1626" t="s">
        <v>3854</v>
      </c>
      <c r="B1626" t="s">
        <v>8503</v>
      </c>
      <c r="C1626" t="s">
        <v>8554</v>
      </c>
      <c r="D1626" t="s">
        <v>8555</v>
      </c>
      <c r="E1626">
        <v>35601</v>
      </c>
      <c r="F1626" t="s">
        <v>8506</v>
      </c>
    </row>
    <row r="1627" spans="1:6" x14ac:dyDescent="0.25">
      <c r="A1627" t="s">
        <v>3857</v>
      </c>
      <c r="B1627" t="s">
        <v>8503</v>
      </c>
      <c r="C1627" t="s">
        <v>8849</v>
      </c>
      <c r="D1627" t="s">
        <v>8850</v>
      </c>
      <c r="E1627">
        <v>57103</v>
      </c>
      <c r="F1627" t="s">
        <v>8518</v>
      </c>
    </row>
    <row r="1628" spans="1:6" x14ac:dyDescent="0.25">
      <c r="A1628" t="s">
        <v>3858</v>
      </c>
      <c r="B1628" t="s">
        <v>8503</v>
      </c>
      <c r="C1628" t="s">
        <v>8908</v>
      </c>
      <c r="D1628" t="s">
        <v>8508</v>
      </c>
      <c r="E1628">
        <v>93277</v>
      </c>
      <c r="F1628" t="s">
        <v>8509</v>
      </c>
    </row>
    <row r="1629" spans="1:6" x14ac:dyDescent="0.25">
      <c r="A1629" t="s">
        <v>3859</v>
      </c>
      <c r="B1629" t="s">
        <v>8503</v>
      </c>
      <c r="C1629" t="s">
        <v>8507</v>
      </c>
      <c r="D1629" t="s">
        <v>8508</v>
      </c>
      <c r="E1629">
        <v>90049</v>
      </c>
      <c r="F1629" t="s">
        <v>8509</v>
      </c>
    </row>
    <row r="1630" spans="1:6" x14ac:dyDescent="0.25">
      <c r="A1630" t="s">
        <v>3860</v>
      </c>
      <c r="B1630" t="s">
        <v>8503</v>
      </c>
      <c r="C1630" t="s">
        <v>8507</v>
      </c>
      <c r="D1630" t="s">
        <v>8508</v>
      </c>
      <c r="E1630">
        <v>90032</v>
      </c>
      <c r="F1630" t="s">
        <v>8509</v>
      </c>
    </row>
    <row r="1631" spans="1:6" x14ac:dyDescent="0.25">
      <c r="A1631" t="s">
        <v>3861</v>
      </c>
      <c r="B1631" t="s">
        <v>8503</v>
      </c>
      <c r="C1631" t="s">
        <v>8909</v>
      </c>
      <c r="D1631" t="s">
        <v>8799</v>
      </c>
      <c r="E1631">
        <v>66212</v>
      </c>
      <c r="F1631" t="s">
        <v>8518</v>
      </c>
    </row>
    <row r="1632" spans="1:6" x14ac:dyDescent="0.25">
      <c r="A1632" t="s">
        <v>3862</v>
      </c>
      <c r="B1632" t="s">
        <v>8503</v>
      </c>
      <c r="C1632" t="s">
        <v>8714</v>
      </c>
      <c r="D1632" t="s">
        <v>8550</v>
      </c>
      <c r="E1632">
        <v>22304</v>
      </c>
      <c r="F1632" t="s">
        <v>8506</v>
      </c>
    </row>
    <row r="1633" spans="1:6" x14ac:dyDescent="0.25">
      <c r="A1633" t="s">
        <v>3863</v>
      </c>
      <c r="B1633" t="s">
        <v>8503</v>
      </c>
      <c r="C1633" t="s">
        <v>8802</v>
      </c>
      <c r="D1633" t="s">
        <v>8513</v>
      </c>
      <c r="E1633">
        <v>27604</v>
      </c>
      <c r="F1633" t="s">
        <v>8506</v>
      </c>
    </row>
    <row r="1634" spans="1:6" x14ac:dyDescent="0.25">
      <c r="A1634" t="s">
        <v>3864</v>
      </c>
      <c r="B1634" t="s">
        <v>8503</v>
      </c>
      <c r="C1634" t="s">
        <v>8543</v>
      </c>
      <c r="D1634" t="s">
        <v>8544</v>
      </c>
      <c r="E1634">
        <v>10035</v>
      </c>
      <c r="F1634" t="s">
        <v>8528</v>
      </c>
    </row>
    <row r="1635" spans="1:6" x14ac:dyDescent="0.25">
      <c r="A1635" t="s">
        <v>3865</v>
      </c>
      <c r="B1635" t="s">
        <v>8503</v>
      </c>
      <c r="C1635" t="s">
        <v>8591</v>
      </c>
      <c r="D1635" t="s">
        <v>8571</v>
      </c>
      <c r="E1635">
        <v>45014</v>
      </c>
      <c r="F1635" t="s">
        <v>8528</v>
      </c>
    </row>
    <row r="1636" spans="1:6" x14ac:dyDescent="0.25">
      <c r="A1636" t="s">
        <v>3866</v>
      </c>
      <c r="B1636" t="s">
        <v>8503</v>
      </c>
      <c r="C1636" t="s">
        <v>8803</v>
      </c>
      <c r="D1636" t="s">
        <v>8585</v>
      </c>
      <c r="E1636">
        <v>74403</v>
      </c>
      <c r="F1636" t="s">
        <v>8518</v>
      </c>
    </row>
    <row r="1637" spans="1:6" x14ac:dyDescent="0.25">
      <c r="A1637" t="s">
        <v>3868</v>
      </c>
      <c r="B1637" t="s">
        <v>8503</v>
      </c>
      <c r="C1637" t="s">
        <v>8910</v>
      </c>
      <c r="D1637" t="s">
        <v>8508</v>
      </c>
      <c r="E1637">
        <v>92592</v>
      </c>
      <c r="F1637" t="s">
        <v>8509</v>
      </c>
    </row>
    <row r="1638" spans="1:6" x14ac:dyDescent="0.25">
      <c r="A1638" t="s">
        <v>3870</v>
      </c>
      <c r="B1638" t="s">
        <v>8503</v>
      </c>
      <c r="C1638" t="s">
        <v>8893</v>
      </c>
      <c r="D1638" t="s">
        <v>8538</v>
      </c>
      <c r="E1638">
        <v>48310</v>
      </c>
      <c r="F1638" t="s">
        <v>8518</v>
      </c>
    </row>
    <row r="1639" spans="1:6" x14ac:dyDescent="0.25">
      <c r="A1639" t="s">
        <v>3871</v>
      </c>
      <c r="B1639" t="s">
        <v>8503</v>
      </c>
      <c r="C1639" t="s">
        <v>8609</v>
      </c>
      <c r="D1639" t="s">
        <v>8508</v>
      </c>
      <c r="E1639">
        <v>92024</v>
      </c>
      <c r="F1639" t="s">
        <v>8509</v>
      </c>
    </row>
    <row r="1640" spans="1:6" x14ac:dyDescent="0.25">
      <c r="A1640" t="s">
        <v>3872</v>
      </c>
      <c r="B1640" t="s">
        <v>8503</v>
      </c>
      <c r="C1640" t="s">
        <v>8600</v>
      </c>
      <c r="D1640" t="s">
        <v>8517</v>
      </c>
      <c r="E1640">
        <v>75081</v>
      </c>
      <c r="F1640" t="s">
        <v>8518</v>
      </c>
    </row>
    <row r="1641" spans="1:6" x14ac:dyDescent="0.25">
      <c r="A1641" t="s">
        <v>3873</v>
      </c>
      <c r="B1641" t="s">
        <v>8503</v>
      </c>
      <c r="C1641" t="s">
        <v>8543</v>
      </c>
      <c r="D1641" t="s">
        <v>8544</v>
      </c>
      <c r="E1641">
        <v>10035</v>
      </c>
      <c r="F1641" t="s">
        <v>8528</v>
      </c>
    </row>
    <row r="1642" spans="1:6" x14ac:dyDescent="0.25">
      <c r="A1642" t="s">
        <v>3875</v>
      </c>
      <c r="B1642" t="s">
        <v>8503</v>
      </c>
      <c r="C1642" t="s">
        <v>8575</v>
      </c>
      <c r="D1642" t="s">
        <v>8548</v>
      </c>
      <c r="E1642">
        <v>85023</v>
      </c>
      <c r="F1642" t="s">
        <v>8509</v>
      </c>
    </row>
    <row r="1643" spans="1:6" x14ac:dyDescent="0.25">
      <c r="A1643" t="s">
        <v>3876</v>
      </c>
      <c r="B1643" t="s">
        <v>8503</v>
      </c>
      <c r="C1643" t="s">
        <v>8523</v>
      </c>
      <c r="D1643" t="s">
        <v>8508</v>
      </c>
      <c r="E1643">
        <v>94122</v>
      </c>
      <c r="F1643" t="s">
        <v>8509</v>
      </c>
    </row>
    <row r="1644" spans="1:6" x14ac:dyDescent="0.25">
      <c r="A1644" t="s">
        <v>3877</v>
      </c>
      <c r="B1644" t="s">
        <v>8503</v>
      </c>
      <c r="C1644" t="s">
        <v>8526</v>
      </c>
      <c r="D1644" t="s">
        <v>8527</v>
      </c>
      <c r="E1644">
        <v>19140</v>
      </c>
      <c r="F1644" t="s">
        <v>8528</v>
      </c>
    </row>
    <row r="1645" spans="1:6" x14ac:dyDescent="0.25">
      <c r="A1645" t="s">
        <v>3879</v>
      </c>
      <c r="B1645" t="s">
        <v>8503</v>
      </c>
      <c r="C1645" t="s">
        <v>8674</v>
      </c>
      <c r="D1645" t="s">
        <v>8517</v>
      </c>
      <c r="E1645">
        <v>78041</v>
      </c>
      <c r="F1645" t="s">
        <v>8518</v>
      </c>
    </row>
    <row r="1646" spans="1:6" x14ac:dyDescent="0.25">
      <c r="A1646" t="s">
        <v>3880</v>
      </c>
      <c r="B1646" t="s">
        <v>8503</v>
      </c>
      <c r="C1646" t="s">
        <v>8543</v>
      </c>
      <c r="D1646" t="s">
        <v>8544</v>
      </c>
      <c r="E1646">
        <v>10009</v>
      </c>
      <c r="F1646" t="s">
        <v>8528</v>
      </c>
    </row>
    <row r="1647" spans="1:6" x14ac:dyDescent="0.25">
      <c r="A1647" t="s">
        <v>3881</v>
      </c>
      <c r="B1647" t="s">
        <v>8503</v>
      </c>
      <c r="C1647" t="s">
        <v>8543</v>
      </c>
      <c r="D1647" t="s">
        <v>8544</v>
      </c>
      <c r="E1647">
        <v>10035</v>
      </c>
      <c r="F1647" t="s">
        <v>8528</v>
      </c>
    </row>
    <row r="1648" spans="1:6" x14ac:dyDescent="0.25">
      <c r="A1648" t="s">
        <v>3882</v>
      </c>
      <c r="B1648" t="s">
        <v>8503</v>
      </c>
      <c r="C1648" t="s">
        <v>8748</v>
      </c>
      <c r="D1648" t="s">
        <v>8648</v>
      </c>
      <c r="E1648">
        <v>39503</v>
      </c>
      <c r="F1648" t="s">
        <v>8506</v>
      </c>
    </row>
    <row r="1649" spans="1:6" x14ac:dyDescent="0.25">
      <c r="A1649" t="s">
        <v>3883</v>
      </c>
      <c r="B1649" t="s">
        <v>8503</v>
      </c>
      <c r="C1649" t="s">
        <v>8609</v>
      </c>
      <c r="D1649" t="s">
        <v>8508</v>
      </c>
      <c r="E1649">
        <v>92037</v>
      </c>
      <c r="F1649" t="s">
        <v>8509</v>
      </c>
    </row>
    <row r="1650" spans="1:6" x14ac:dyDescent="0.25">
      <c r="A1650" t="s">
        <v>3884</v>
      </c>
      <c r="B1650" t="s">
        <v>8503</v>
      </c>
      <c r="C1650" t="s">
        <v>8693</v>
      </c>
      <c r="D1650" t="s">
        <v>8544</v>
      </c>
      <c r="E1650">
        <v>11572</v>
      </c>
      <c r="F1650" t="s">
        <v>8528</v>
      </c>
    </row>
    <row r="1651" spans="1:6" x14ac:dyDescent="0.25">
      <c r="A1651" t="s">
        <v>3885</v>
      </c>
      <c r="B1651" t="s">
        <v>8503</v>
      </c>
      <c r="C1651" t="s">
        <v>8719</v>
      </c>
      <c r="D1651" t="s">
        <v>8517</v>
      </c>
      <c r="E1651">
        <v>78664</v>
      </c>
      <c r="F1651" t="s">
        <v>8518</v>
      </c>
    </row>
    <row r="1652" spans="1:6" x14ac:dyDescent="0.25">
      <c r="A1652" t="s">
        <v>3886</v>
      </c>
      <c r="B1652" t="s">
        <v>8503</v>
      </c>
      <c r="C1652" t="s">
        <v>8594</v>
      </c>
      <c r="D1652" t="s">
        <v>8508</v>
      </c>
      <c r="E1652">
        <v>92374</v>
      </c>
      <c r="F1652" t="s">
        <v>8509</v>
      </c>
    </row>
    <row r="1653" spans="1:6" x14ac:dyDescent="0.25">
      <c r="A1653" t="s">
        <v>3887</v>
      </c>
      <c r="B1653" t="s">
        <v>8503</v>
      </c>
      <c r="C1653" t="s">
        <v>8557</v>
      </c>
      <c r="D1653" t="s">
        <v>8553</v>
      </c>
      <c r="E1653">
        <v>38401</v>
      </c>
      <c r="F1653" t="s">
        <v>8506</v>
      </c>
    </row>
    <row r="1654" spans="1:6" x14ac:dyDescent="0.25">
      <c r="A1654" t="s">
        <v>3889</v>
      </c>
      <c r="B1654" t="s">
        <v>8503</v>
      </c>
      <c r="C1654" t="s">
        <v>8543</v>
      </c>
      <c r="D1654" t="s">
        <v>8544</v>
      </c>
      <c r="E1654">
        <v>10009</v>
      </c>
      <c r="F1654" t="s">
        <v>8528</v>
      </c>
    </row>
    <row r="1655" spans="1:6" x14ac:dyDescent="0.25">
      <c r="A1655" t="s">
        <v>3890</v>
      </c>
      <c r="B1655" t="s">
        <v>8503</v>
      </c>
      <c r="C1655" t="s">
        <v>8530</v>
      </c>
      <c r="D1655" t="s">
        <v>8517</v>
      </c>
      <c r="E1655">
        <v>77095</v>
      </c>
      <c r="F1655" t="s">
        <v>8518</v>
      </c>
    </row>
    <row r="1656" spans="1:6" x14ac:dyDescent="0.25">
      <c r="A1656" t="s">
        <v>3892</v>
      </c>
      <c r="B1656" t="s">
        <v>8503</v>
      </c>
      <c r="C1656" t="s">
        <v>8546</v>
      </c>
      <c r="D1656" t="s">
        <v>8533</v>
      </c>
      <c r="E1656">
        <v>60653</v>
      </c>
      <c r="F1656" t="s">
        <v>8518</v>
      </c>
    </row>
    <row r="1657" spans="1:6" x14ac:dyDescent="0.25">
      <c r="A1657" t="s">
        <v>3895</v>
      </c>
      <c r="B1657" t="s">
        <v>8503</v>
      </c>
      <c r="C1657" t="s">
        <v>8730</v>
      </c>
      <c r="D1657" t="s">
        <v>8508</v>
      </c>
      <c r="E1657">
        <v>94601</v>
      </c>
      <c r="F1657" t="s">
        <v>8509</v>
      </c>
    </row>
    <row r="1658" spans="1:6" x14ac:dyDescent="0.25">
      <c r="A1658" t="s">
        <v>3900</v>
      </c>
      <c r="B1658" t="s">
        <v>8503</v>
      </c>
      <c r="C1658" t="s">
        <v>8635</v>
      </c>
      <c r="D1658" t="s">
        <v>8630</v>
      </c>
      <c r="E1658">
        <v>2169</v>
      </c>
      <c r="F1658" t="s">
        <v>8528</v>
      </c>
    </row>
    <row r="1659" spans="1:6" x14ac:dyDescent="0.25">
      <c r="A1659" t="s">
        <v>3901</v>
      </c>
      <c r="B1659" t="s">
        <v>8503</v>
      </c>
      <c r="C1659" t="s">
        <v>8911</v>
      </c>
      <c r="D1659" t="s">
        <v>8508</v>
      </c>
      <c r="E1659">
        <v>92399</v>
      </c>
      <c r="F1659" t="s">
        <v>8509</v>
      </c>
    </row>
    <row r="1660" spans="1:6" x14ac:dyDescent="0.25">
      <c r="A1660" t="s">
        <v>3902</v>
      </c>
      <c r="B1660" t="s">
        <v>8503</v>
      </c>
      <c r="C1660" t="s">
        <v>8546</v>
      </c>
      <c r="D1660" t="s">
        <v>8533</v>
      </c>
      <c r="E1660">
        <v>60623</v>
      </c>
      <c r="F1660" t="s">
        <v>8518</v>
      </c>
    </row>
    <row r="1661" spans="1:6" x14ac:dyDescent="0.25">
      <c r="A1661" t="s">
        <v>3903</v>
      </c>
      <c r="B1661" t="s">
        <v>8503</v>
      </c>
      <c r="C1661" t="s">
        <v>8514</v>
      </c>
      <c r="D1661" t="s">
        <v>8515</v>
      </c>
      <c r="E1661">
        <v>98105</v>
      </c>
      <c r="F1661" t="s">
        <v>8509</v>
      </c>
    </row>
    <row r="1662" spans="1:6" x14ac:dyDescent="0.25">
      <c r="A1662" t="s">
        <v>3904</v>
      </c>
      <c r="B1662" t="s">
        <v>8503</v>
      </c>
      <c r="C1662" t="s">
        <v>8543</v>
      </c>
      <c r="D1662" t="s">
        <v>8544</v>
      </c>
      <c r="E1662">
        <v>10024</v>
      </c>
      <c r="F1662" t="s">
        <v>8528</v>
      </c>
    </row>
    <row r="1663" spans="1:6" x14ac:dyDescent="0.25">
      <c r="A1663" t="s">
        <v>3905</v>
      </c>
      <c r="B1663" t="s">
        <v>8503</v>
      </c>
      <c r="C1663" t="s">
        <v>8609</v>
      </c>
      <c r="D1663" t="s">
        <v>8508</v>
      </c>
      <c r="E1663">
        <v>92037</v>
      </c>
      <c r="F1663" t="s">
        <v>8509</v>
      </c>
    </row>
    <row r="1664" spans="1:6" x14ac:dyDescent="0.25">
      <c r="A1664" t="s">
        <v>3907</v>
      </c>
      <c r="B1664" t="s">
        <v>8503</v>
      </c>
      <c r="C1664" t="s">
        <v>8572</v>
      </c>
      <c r="D1664" t="s">
        <v>8592</v>
      </c>
      <c r="E1664">
        <v>6010</v>
      </c>
      <c r="F1664" t="s">
        <v>8528</v>
      </c>
    </row>
    <row r="1665" spans="1:6" x14ac:dyDescent="0.25">
      <c r="A1665" t="s">
        <v>3909</v>
      </c>
      <c r="B1665" t="s">
        <v>8503</v>
      </c>
      <c r="C1665" t="s">
        <v>8546</v>
      </c>
      <c r="D1665" t="s">
        <v>8533</v>
      </c>
      <c r="E1665">
        <v>60610</v>
      </c>
      <c r="F1665" t="s">
        <v>8518</v>
      </c>
    </row>
    <row r="1666" spans="1:6" x14ac:dyDescent="0.25">
      <c r="A1666" t="s">
        <v>3910</v>
      </c>
      <c r="B1666" t="s">
        <v>8503</v>
      </c>
      <c r="C1666" t="s">
        <v>8546</v>
      </c>
      <c r="D1666" t="s">
        <v>8533</v>
      </c>
      <c r="E1666">
        <v>60610</v>
      </c>
      <c r="F1666" t="s">
        <v>8518</v>
      </c>
    </row>
    <row r="1667" spans="1:6" x14ac:dyDescent="0.25">
      <c r="A1667" t="s">
        <v>3911</v>
      </c>
      <c r="B1667" t="s">
        <v>8503</v>
      </c>
      <c r="C1667" t="s">
        <v>8543</v>
      </c>
      <c r="D1667" t="s">
        <v>8544</v>
      </c>
      <c r="E1667">
        <v>10024</v>
      </c>
      <c r="F1667" t="s">
        <v>8528</v>
      </c>
    </row>
    <row r="1668" spans="1:6" x14ac:dyDescent="0.25">
      <c r="A1668" t="s">
        <v>3913</v>
      </c>
      <c r="B1668" t="s">
        <v>8503</v>
      </c>
      <c r="C1668" t="s">
        <v>8912</v>
      </c>
      <c r="D1668" t="s">
        <v>8630</v>
      </c>
      <c r="E1668">
        <v>2151</v>
      </c>
      <c r="F1668" t="s">
        <v>8528</v>
      </c>
    </row>
    <row r="1669" spans="1:6" x14ac:dyDescent="0.25">
      <c r="A1669" t="s">
        <v>3914</v>
      </c>
      <c r="B1669" t="s">
        <v>8503</v>
      </c>
      <c r="C1669" t="s">
        <v>8530</v>
      </c>
      <c r="D1669" t="s">
        <v>8517</v>
      </c>
      <c r="E1669">
        <v>77036</v>
      </c>
      <c r="F1669" t="s">
        <v>8518</v>
      </c>
    </row>
    <row r="1670" spans="1:6" x14ac:dyDescent="0.25">
      <c r="A1670" t="s">
        <v>3915</v>
      </c>
      <c r="B1670" t="s">
        <v>8503</v>
      </c>
      <c r="C1670" t="s">
        <v>8679</v>
      </c>
      <c r="D1670" t="s">
        <v>8508</v>
      </c>
      <c r="E1670">
        <v>92691</v>
      </c>
      <c r="F1670" t="s">
        <v>8509</v>
      </c>
    </row>
    <row r="1671" spans="1:6" x14ac:dyDescent="0.25">
      <c r="A1671" t="s">
        <v>3917</v>
      </c>
      <c r="B1671" t="s">
        <v>8503</v>
      </c>
      <c r="C1671" t="s">
        <v>8600</v>
      </c>
      <c r="D1671" t="s">
        <v>8517</v>
      </c>
      <c r="E1671">
        <v>75217</v>
      </c>
      <c r="F1671" t="s">
        <v>8518</v>
      </c>
    </row>
    <row r="1672" spans="1:6" x14ac:dyDescent="0.25">
      <c r="A1672" t="s">
        <v>3918</v>
      </c>
      <c r="B1672" t="s">
        <v>8503</v>
      </c>
      <c r="C1672" t="s">
        <v>8639</v>
      </c>
      <c r="D1672" t="s">
        <v>8640</v>
      </c>
      <c r="E1672">
        <v>89115</v>
      </c>
      <c r="F1672" t="s">
        <v>8509</v>
      </c>
    </row>
    <row r="1673" spans="1:6" x14ac:dyDescent="0.25">
      <c r="A1673" t="s">
        <v>3920</v>
      </c>
      <c r="B1673" t="s">
        <v>8503</v>
      </c>
      <c r="C1673" t="s">
        <v>8654</v>
      </c>
      <c r="D1673" t="s">
        <v>8585</v>
      </c>
      <c r="E1673">
        <v>73071</v>
      </c>
      <c r="F1673" t="s">
        <v>8518</v>
      </c>
    </row>
    <row r="1674" spans="1:6" x14ac:dyDescent="0.25">
      <c r="A1674" t="s">
        <v>3921</v>
      </c>
      <c r="B1674" t="s">
        <v>8503</v>
      </c>
      <c r="C1674" t="s">
        <v>8523</v>
      </c>
      <c r="D1674" t="s">
        <v>8508</v>
      </c>
      <c r="E1674">
        <v>94122</v>
      </c>
      <c r="F1674" t="s">
        <v>8509</v>
      </c>
    </row>
    <row r="1675" spans="1:6" x14ac:dyDescent="0.25">
      <c r="A1675" t="s">
        <v>3922</v>
      </c>
      <c r="B1675" t="s">
        <v>8503</v>
      </c>
      <c r="C1675" t="s">
        <v>8889</v>
      </c>
      <c r="D1675" t="s">
        <v>8544</v>
      </c>
      <c r="E1675">
        <v>11550</v>
      </c>
      <c r="F1675" t="s">
        <v>8528</v>
      </c>
    </row>
    <row r="1676" spans="1:6" x14ac:dyDescent="0.25">
      <c r="A1676" t="s">
        <v>3923</v>
      </c>
      <c r="B1676" t="s">
        <v>8503</v>
      </c>
      <c r="C1676" t="s">
        <v>8913</v>
      </c>
      <c r="D1676" t="s">
        <v>8517</v>
      </c>
      <c r="E1676">
        <v>77301</v>
      </c>
      <c r="F1676" t="s">
        <v>8518</v>
      </c>
    </row>
    <row r="1677" spans="1:6" x14ac:dyDescent="0.25">
      <c r="A1677" t="s">
        <v>3925</v>
      </c>
      <c r="B1677" t="s">
        <v>8503</v>
      </c>
      <c r="C1677" t="s">
        <v>8530</v>
      </c>
      <c r="D1677" t="s">
        <v>8517</v>
      </c>
      <c r="E1677">
        <v>77095</v>
      </c>
      <c r="F1677" t="s">
        <v>8518</v>
      </c>
    </row>
    <row r="1678" spans="1:6" x14ac:dyDescent="0.25">
      <c r="A1678" t="s">
        <v>3927</v>
      </c>
      <c r="B1678" t="s">
        <v>8503</v>
      </c>
      <c r="C1678" t="s">
        <v>8526</v>
      </c>
      <c r="D1678" t="s">
        <v>8527</v>
      </c>
      <c r="E1678">
        <v>19120</v>
      </c>
      <c r="F1678" t="s">
        <v>8528</v>
      </c>
    </row>
    <row r="1679" spans="1:6" x14ac:dyDescent="0.25">
      <c r="A1679" t="s">
        <v>3929</v>
      </c>
      <c r="B1679" t="s">
        <v>8503</v>
      </c>
      <c r="C1679" t="s">
        <v>8606</v>
      </c>
      <c r="D1679" t="s">
        <v>8511</v>
      </c>
      <c r="E1679">
        <v>33614</v>
      </c>
      <c r="F1679" t="s">
        <v>8506</v>
      </c>
    </row>
    <row r="1680" spans="1:6" x14ac:dyDescent="0.25">
      <c r="A1680" t="s">
        <v>3930</v>
      </c>
      <c r="B1680" t="s">
        <v>8503</v>
      </c>
      <c r="C1680" t="s">
        <v>8543</v>
      </c>
      <c r="D1680" t="s">
        <v>8544</v>
      </c>
      <c r="E1680">
        <v>10035</v>
      </c>
      <c r="F1680" t="s">
        <v>8528</v>
      </c>
    </row>
    <row r="1681" spans="1:6" x14ac:dyDescent="0.25">
      <c r="A1681" t="s">
        <v>3932</v>
      </c>
      <c r="B1681" t="s">
        <v>8503</v>
      </c>
      <c r="C1681" t="s">
        <v>8566</v>
      </c>
      <c r="D1681" t="s">
        <v>8513</v>
      </c>
      <c r="E1681">
        <v>28205</v>
      </c>
      <c r="F1681" t="s">
        <v>8506</v>
      </c>
    </row>
    <row r="1682" spans="1:6" x14ac:dyDescent="0.25">
      <c r="A1682" t="s">
        <v>3933</v>
      </c>
      <c r="B1682" t="s">
        <v>8503</v>
      </c>
      <c r="C1682" t="s">
        <v>8600</v>
      </c>
      <c r="D1682" t="s">
        <v>8517</v>
      </c>
      <c r="E1682">
        <v>75081</v>
      </c>
      <c r="F1682" t="s">
        <v>8518</v>
      </c>
    </row>
    <row r="1683" spans="1:6" x14ac:dyDescent="0.25">
      <c r="A1683" t="s">
        <v>3934</v>
      </c>
      <c r="B1683" t="s">
        <v>8503</v>
      </c>
      <c r="C1683" t="s">
        <v>8514</v>
      </c>
      <c r="D1683" t="s">
        <v>8515</v>
      </c>
      <c r="E1683">
        <v>98103</v>
      </c>
      <c r="F1683" t="s">
        <v>8509</v>
      </c>
    </row>
    <row r="1684" spans="1:6" x14ac:dyDescent="0.25">
      <c r="A1684" t="s">
        <v>3935</v>
      </c>
      <c r="B1684" t="s">
        <v>8503</v>
      </c>
      <c r="C1684" t="s">
        <v>8579</v>
      </c>
      <c r="D1684" t="s">
        <v>8517</v>
      </c>
      <c r="E1684">
        <v>77506</v>
      </c>
      <c r="F1684" t="s">
        <v>8518</v>
      </c>
    </row>
    <row r="1685" spans="1:6" x14ac:dyDescent="0.25">
      <c r="A1685" t="s">
        <v>3936</v>
      </c>
      <c r="B1685" t="s">
        <v>8503</v>
      </c>
      <c r="C1685" t="s">
        <v>8526</v>
      </c>
      <c r="D1685" t="s">
        <v>8527</v>
      </c>
      <c r="E1685">
        <v>19143</v>
      </c>
      <c r="F1685" t="s">
        <v>8528</v>
      </c>
    </row>
    <row r="1686" spans="1:6" x14ac:dyDescent="0.25">
      <c r="A1686" t="s">
        <v>3937</v>
      </c>
      <c r="B1686" t="s">
        <v>8503</v>
      </c>
      <c r="C1686" t="s">
        <v>8793</v>
      </c>
      <c r="D1686" t="s">
        <v>8542</v>
      </c>
      <c r="E1686">
        <v>46203</v>
      </c>
      <c r="F1686" t="s">
        <v>8518</v>
      </c>
    </row>
    <row r="1687" spans="1:6" x14ac:dyDescent="0.25">
      <c r="A1687" t="s">
        <v>3938</v>
      </c>
      <c r="B1687" t="s">
        <v>8503</v>
      </c>
      <c r="C1687" t="s">
        <v>8645</v>
      </c>
      <c r="D1687" t="s">
        <v>8505</v>
      </c>
      <c r="E1687">
        <v>40475</v>
      </c>
      <c r="F1687" t="s">
        <v>8506</v>
      </c>
    </row>
    <row r="1688" spans="1:6" x14ac:dyDescent="0.25">
      <c r="A1688" t="s">
        <v>3940</v>
      </c>
      <c r="B1688" t="s">
        <v>8503</v>
      </c>
      <c r="C1688" t="s">
        <v>8914</v>
      </c>
      <c r="D1688" t="s">
        <v>8533</v>
      </c>
      <c r="E1688">
        <v>60477</v>
      </c>
      <c r="F1688" t="s">
        <v>8518</v>
      </c>
    </row>
    <row r="1689" spans="1:6" x14ac:dyDescent="0.25">
      <c r="A1689" t="s">
        <v>3941</v>
      </c>
      <c r="B1689" t="s">
        <v>8503</v>
      </c>
      <c r="C1689" t="s">
        <v>8530</v>
      </c>
      <c r="D1689" t="s">
        <v>8517</v>
      </c>
      <c r="E1689">
        <v>77095</v>
      </c>
      <c r="F1689" t="s">
        <v>8518</v>
      </c>
    </row>
    <row r="1690" spans="1:6" x14ac:dyDescent="0.25">
      <c r="A1690" t="s">
        <v>3943</v>
      </c>
      <c r="B1690" t="s">
        <v>8503</v>
      </c>
      <c r="C1690" t="s">
        <v>8507</v>
      </c>
      <c r="D1690" t="s">
        <v>8508</v>
      </c>
      <c r="E1690">
        <v>90004</v>
      </c>
      <c r="F1690" t="s">
        <v>8509</v>
      </c>
    </row>
    <row r="1691" spans="1:6" x14ac:dyDescent="0.25">
      <c r="A1691" t="s">
        <v>3944</v>
      </c>
      <c r="B1691" t="s">
        <v>8503</v>
      </c>
      <c r="C1691" t="s">
        <v>8570</v>
      </c>
      <c r="D1691" t="s">
        <v>8571</v>
      </c>
      <c r="E1691">
        <v>43229</v>
      </c>
      <c r="F1691" t="s">
        <v>8528</v>
      </c>
    </row>
    <row r="1692" spans="1:6" x14ac:dyDescent="0.25">
      <c r="A1692" t="s">
        <v>3945</v>
      </c>
      <c r="B1692" t="s">
        <v>8503</v>
      </c>
      <c r="C1692" t="s">
        <v>8570</v>
      </c>
      <c r="D1692" t="s">
        <v>8571</v>
      </c>
      <c r="E1692">
        <v>43229</v>
      </c>
      <c r="F1692" t="s">
        <v>8528</v>
      </c>
    </row>
    <row r="1693" spans="1:6" x14ac:dyDescent="0.25">
      <c r="A1693" t="s">
        <v>3946</v>
      </c>
      <c r="B1693" t="s">
        <v>8503</v>
      </c>
      <c r="C1693" t="s">
        <v>8523</v>
      </c>
      <c r="D1693" t="s">
        <v>8508</v>
      </c>
      <c r="E1693">
        <v>94122</v>
      </c>
      <c r="F1693" t="s">
        <v>8509</v>
      </c>
    </row>
    <row r="1694" spans="1:6" x14ac:dyDescent="0.25">
      <c r="A1694" t="s">
        <v>3947</v>
      </c>
      <c r="B1694" t="s">
        <v>8503</v>
      </c>
      <c r="C1694" t="s">
        <v>8519</v>
      </c>
      <c r="D1694" t="s">
        <v>8520</v>
      </c>
      <c r="E1694">
        <v>53711</v>
      </c>
      <c r="F1694" t="s">
        <v>8518</v>
      </c>
    </row>
    <row r="1695" spans="1:6" x14ac:dyDescent="0.25">
      <c r="A1695" t="s">
        <v>3948</v>
      </c>
      <c r="B1695" t="s">
        <v>8503</v>
      </c>
      <c r="C1695" t="s">
        <v>8564</v>
      </c>
      <c r="D1695" t="s">
        <v>8565</v>
      </c>
      <c r="E1695">
        <v>80013</v>
      </c>
      <c r="F1695" t="s">
        <v>8509</v>
      </c>
    </row>
    <row r="1696" spans="1:6" x14ac:dyDescent="0.25">
      <c r="A1696" t="s">
        <v>3949</v>
      </c>
      <c r="B1696" t="s">
        <v>8503</v>
      </c>
      <c r="C1696" t="s">
        <v>8543</v>
      </c>
      <c r="D1696" t="s">
        <v>8544</v>
      </c>
      <c r="E1696">
        <v>10024</v>
      </c>
      <c r="F1696" t="s">
        <v>8528</v>
      </c>
    </row>
    <row r="1697" spans="1:6" x14ac:dyDescent="0.25">
      <c r="A1697" t="s">
        <v>3950</v>
      </c>
      <c r="B1697" t="s">
        <v>8503</v>
      </c>
      <c r="C1697" t="s">
        <v>8507</v>
      </c>
      <c r="D1697" t="s">
        <v>8508</v>
      </c>
      <c r="E1697">
        <v>90004</v>
      </c>
      <c r="F1697" t="s">
        <v>8509</v>
      </c>
    </row>
    <row r="1698" spans="1:6" x14ac:dyDescent="0.25">
      <c r="A1698" t="s">
        <v>3951</v>
      </c>
      <c r="B1698" t="s">
        <v>8503</v>
      </c>
      <c r="C1698" t="s">
        <v>8915</v>
      </c>
      <c r="D1698" t="s">
        <v>8569</v>
      </c>
      <c r="E1698">
        <v>52001</v>
      </c>
      <c r="F1698" t="s">
        <v>8518</v>
      </c>
    </row>
    <row r="1699" spans="1:6" x14ac:dyDescent="0.25">
      <c r="A1699" t="s">
        <v>3952</v>
      </c>
      <c r="B1699" t="s">
        <v>8503</v>
      </c>
      <c r="C1699" t="s">
        <v>8698</v>
      </c>
      <c r="D1699" t="s">
        <v>8571</v>
      </c>
      <c r="E1699">
        <v>43130</v>
      </c>
      <c r="F1699" t="s">
        <v>8528</v>
      </c>
    </row>
    <row r="1700" spans="1:6" x14ac:dyDescent="0.25">
      <c r="A1700" t="s">
        <v>3954</v>
      </c>
      <c r="B1700" t="s">
        <v>8503</v>
      </c>
      <c r="C1700" t="s">
        <v>8614</v>
      </c>
      <c r="D1700" t="s">
        <v>8508</v>
      </c>
      <c r="E1700">
        <v>90301</v>
      </c>
      <c r="F1700" t="s">
        <v>8509</v>
      </c>
    </row>
    <row r="1701" spans="1:6" x14ac:dyDescent="0.25">
      <c r="A1701" t="s">
        <v>3956</v>
      </c>
      <c r="B1701" t="s">
        <v>8503</v>
      </c>
      <c r="C1701" t="s">
        <v>8782</v>
      </c>
      <c r="D1701" t="s">
        <v>8515</v>
      </c>
      <c r="E1701">
        <v>98006</v>
      </c>
      <c r="F1701" t="s">
        <v>8509</v>
      </c>
    </row>
    <row r="1702" spans="1:6" x14ac:dyDescent="0.25">
      <c r="A1702" t="s">
        <v>3957</v>
      </c>
      <c r="B1702" t="s">
        <v>8503</v>
      </c>
      <c r="C1702" t="s">
        <v>8546</v>
      </c>
      <c r="D1702" t="s">
        <v>8533</v>
      </c>
      <c r="E1702">
        <v>60610</v>
      </c>
      <c r="F1702" t="s">
        <v>8518</v>
      </c>
    </row>
    <row r="1703" spans="1:6" x14ac:dyDescent="0.25">
      <c r="A1703" t="s">
        <v>3958</v>
      </c>
      <c r="B1703" t="s">
        <v>8503</v>
      </c>
      <c r="C1703" t="s">
        <v>8600</v>
      </c>
      <c r="D1703" t="s">
        <v>8517</v>
      </c>
      <c r="E1703">
        <v>75217</v>
      </c>
      <c r="F1703" t="s">
        <v>8518</v>
      </c>
    </row>
    <row r="1704" spans="1:6" x14ac:dyDescent="0.25">
      <c r="A1704" t="s">
        <v>3959</v>
      </c>
      <c r="B1704" t="s">
        <v>8503</v>
      </c>
      <c r="C1704" t="s">
        <v>8523</v>
      </c>
      <c r="D1704" t="s">
        <v>8508</v>
      </c>
      <c r="E1704">
        <v>94122</v>
      </c>
      <c r="F1704" t="s">
        <v>8509</v>
      </c>
    </row>
    <row r="1705" spans="1:6" x14ac:dyDescent="0.25">
      <c r="A1705" t="s">
        <v>3960</v>
      </c>
      <c r="B1705" t="s">
        <v>8503</v>
      </c>
      <c r="C1705" t="s">
        <v>8543</v>
      </c>
      <c r="D1705" t="s">
        <v>8544</v>
      </c>
      <c r="E1705">
        <v>10024</v>
      </c>
      <c r="F1705" t="s">
        <v>8528</v>
      </c>
    </row>
    <row r="1706" spans="1:6" x14ac:dyDescent="0.25">
      <c r="A1706" t="s">
        <v>3961</v>
      </c>
      <c r="B1706" t="s">
        <v>8503</v>
      </c>
      <c r="C1706" t="s">
        <v>8543</v>
      </c>
      <c r="D1706" t="s">
        <v>8544</v>
      </c>
      <c r="E1706">
        <v>10011</v>
      </c>
      <c r="F1706" t="s">
        <v>8528</v>
      </c>
    </row>
    <row r="1707" spans="1:6" x14ac:dyDescent="0.25">
      <c r="A1707" t="s">
        <v>3962</v>
      </c>
      <c r="B1707" t="s">
        <v>8503</v>
      </c>
      <c r="C1707" t="s">
        <v>8526</v>
      </c>
      <c r="D1707" t="s">
        <v>8527</v>
      </c>
      <c r="E1707">
        <v>19140</v>
      </c>
      <c r="F1707" t="s">
        <v>8528</v>
      </c>
    </row>
    <row r="1708" spans="1:6" x14ac:dyDescent="0.25">
      <c r="A1708" t="s">
        <v>3964</v>
      </c>
      <c r="B1708" t="s">
        <v>8503</v>
      </c>
      <c r="C1708" t="s">
        <v>8580</v>
      </c>
      <c r="D1708" t="s">
        <v>8540</v>
      </c>
      <c r="E1708">
        <v>19711</v>
      </c>
      <c r="F1708" t="s">
        <v>8528</v>
      </c>
    </row>
    <row r="1709" spans="1:6" x14ac:dyDescent="0.25">
      <c r="A1709" t="s">
        <v>3965</v>
      </c>
      <c r="B1709" t="s">
        <v>8503</v>
      </c>
      <c r="C1709" t="s">
        <v>8543</v>
      </c>
      <c r="D1709" t="s">
        <v>8544</v>
      </c>
      <c r="E1709">
        <v>10024</v>
      </c>
      <c r="F1709" t="s">
        <v>8528</v>
      </c>
    </row>
    <row r="1710" spans="1:6" x14ac:dyDescent="0.25">
      <c r="A1710" t="s">
        <v>3967</v>
      </c>
      <c r="B1710" t="s">
        <v>8503</v>
      </c>
      <c r="C1710" t="s">
        <v>8653</v>
      </c>
      <c r="D1710" t="s">
        <v>8555</v>
      </c>
      <c r="E1710">
        <v>36830</v>
      </c>
      <c r="F1710" t="s">
        <v>8506</v>
      </c>
    </row>
    <row r="1711" spans="1:6" x14ac:dyDescent="0.25">
      <c r="A1711" t="s">
        <v>3968</v>
      </c>
      <c r="B1711" t="s">
        <v>8503</v>
      </c>
      <c r="C1711" t="s">
        <v>8507</v>
      </c>
      <c r="D1711" t="s">
        <v>8508</v>
      </c>
      <c r="E1711">
        <v>90049</v>
      </c>
      <c r="F1711" t="s">
        <v>8509</v>
      </c>
    </row>
    <row r="1712" spans="1:6" x14ac:dyDescent="0.25">
      <c r="A1712" t="s">
        <v>3969</v>
      </c>
      <c r="B1712" t="s">
        <v>8503</v>
      </c>
      <c r="C1712" t="s">
        <v>8523</v>
      </c>
      <c r="D1712" t="s">
        <v>8508</v>
      </c>
      <c r="E1712">
        <v>94110</v>
      </c>
      <c r="F1712" t="s">
        <v>8509</v>
      </c>
    </row>
    <row r="1713" spans="1:6" x14ac:dyDescent="0.25">
      <c r="A1713" t="s">
        <v>3970</v>
      </c>
      <c r="B1713" t="s">
        <v>8503</v>
      </c>
      <c r="C1713" t="s">
        <v>8802</v>
      </c>
      <c r="D1713" t="s">
        <v>8513</v>
      </c>
      <c r="E1713">
        <v>27604</v>
      </c>
      <c r="F1713" t="s">
        <v>8506</v>
      </c>
    </row>
    <row r="1714" spans="1:6" x14ac:dyDescent="0.25">
      <c r="A1714" t="s">
        <v>3972</v>
      </c>
      <c r="B1714" t="s">
        <v>8503</v>
      </c>
      <c r="C1714" t="s">
        <v>8751</v>
      </c>
      <c r="D1714" t="s">
        <v>8631</v>
      </c>
      <c r="E1714">
        <v>31204</v>
      </c>
      <c r="F1714" t="s">
        <v>8506</v>
      </c>
    </row>
    <row r="1715" spans="1:6" x14ac:dyDescent="0.25">
      <c r="A1715" t="s">
        <v>3973</v>
      </c>
      <c r="B1715" t="s">
        <v>8503</v>
      </c>
      <c r="C1715" t="s">
        <v>8868</v>
      </c>
      <c r="D1715" t="s">
        <v>8553</v>
      </c>
      <c r="E1715">
        <v>37211</v>
      </c>
      <c r="F1715" t="s">
        <v>8506</v>
      </c>
    </row>
    <row r="1716" spans="1:6" x14ac:dyDescent="0.25">
      <c r="A1716" t="s">
        <v>3975</v>
      </c>
      <c r="B1716" t="s">
        <v>8503</v>
      </c>
      <c r="C1716" t="s">
        <v>8868</v>
      </c>
      <c r="D1716" t="s">
        <v>8553</v>
      </c>
      <c r="E1716">
        <v>37211</v>
      </c>
      <c r="F1716" t="s">
        <v>8506</v>
      </c>
    </row>
    <row r="1717" spans="1:6" x14ac:dyDescent="0.25">
      <c r="A1717" t="s">
        <v>3977</v>
      </c>
      <c r="B1717" t="s">
        <v>8503</v>
      </c>
      <c r="C1717" t="s">
        <v>8526</v>
      </c>
      <c r="D1717" t="s">
        <v>8527</v>
      </c>
      <c r="E1717">
        <v>19143</v>
      </c>
      <c r="F1717" t="s">
        <v>8528</v>
      </c>
    </row>
    <row r="1718" spans="1:6" x14ac:dyDescent="0.25">
      <c r="A1718" t="s">
        <v>3978</v>
      </c>
      <c r="B1718" t="s">
        <v>8503</v>
      </c>
      <c r="C1718" t="s">
        <v>8600</v>
      </c>
      <c r="D1718" t="s">
        <v>8517</v>
      </c>
      <c r="E1718">
        <v>75081</v>
      </c>
      <c r="F1718" t="s">
        <v>8518</v>
      </c>
    </row>
    <row r="1719" spans="1:6" x14ac:dyDescent="0.25">
      <c r="A1719" t="s">
        <v>3979</v>
      </c>
      <c r="B1719" t="s">
        <v>8503</v>
      </c>
      <c r="C1719" t="s">
        <v>8824</v>
      </c>
      <c r="D1719" t="s">
        <v>8597</v>
      </c>
      <c r="E1719">
        <v>8861</v>
      </c>
      <c r="F1719" t="s">
        <v>8528</v>
      </c>
    </row>
    <row r="1720" spans="1:6" x14ac:dyDescent="0.25">
      <c r="A1720" t="s">
        <v>3980</v>
      </c>
      <c r="B1720" t="s">
        <v>8503</v>
      </c>
      <c r="C1720" t="s">
        <v>8652</v>
      </c>
      <c r="D1720" t="s">
        <v>8511</v>
      </c>
      <c r="E1720">
        <v>32216</v>
      </c>
      <c r="F1720" t="s">
        <v>8506</v>
      </c>
    </row>
    <row r="1721" spans="1:6" x14ac:dyDescent="0.25">
      <c r="A1721" t="s">
        <v>3982</v>
      </c>
      <c r="B1721" t="s">
        <v>8503</v>
      </c>
      <c r="C1721" t="s">
        <v>8652</v>
      </c>
      <c r="D1721" t="s">
        <v>8511</v>
      </c>
      <c r="E1721">
        <v>32216</v>
      </c>
      <c r="F1721" t="s">
        <v>8506</v>
      </c>
    </row>
    <row r="1722" spans="1:6" x14ac:dyDescent="0.25">
      <c r="A1722" t="s">
        <v>3983</v>
      </c>
      <c r="B1722" t="s">
        <v>8503</v>
      </c>
      <c r="C1722" t="s">
        <v>8912</v>
      </c>
      <c r="D1722" t="s">
        <v>8630</v>
      </c>
      <c r="E1722">
        <v>2151</v>
      </c>
      <c r="F1722" t="s">
        <v>8528</v>
      </c>
    </row>
    <row r="1723" spans="1:6" x14ac:dyDescent="0.25">
      <c r="A1723" t="s">
        <v>3984</v>
      </c>
      <c r="B1723" t="s">
        <v>8503</v>
      </c>
      <c r="C1723" t="s">
        <v>8551</v>
      </c>
      <c r="D1723" t="s">
        <v>8648</v>
      </c>
      <c r="E1723">
        <v>39212</v>
      </c>
      <c r="F1723" t="s">
        <v>8506</v>
      </c>
    </row>
    <row r="1724" spans="1:6" x14ac:dyDescent="0.25">
      <c r="A1724" t="s">
        <v>3985</v>
      </c>
      <c r="B1724" t="s">
        <v>8503</v>
      </c>
      <c r="C1724" t="s">
        <v>8652</v>
      </c>
      <c r="D1724" t="s">
        <v>8513</v>
      </c>
      <c r="E1724">
        <v>28540</v>
      </c>
      <c r="F1724" t="s">
        <v>8506</v>
      </c>
    </row>
    <row r="1725" spans="1:6" x14ac:dyDescent="0.25">
      <c r="A1725" t="s">
        <v>3987</v>
      </c>
      <c r="B1725" t="s">
        <v>8503</v>
      </c>
      <c r="C1725" t="s">
        <v>8523</v>
      </c>
      <c r="D1725" t="s">
        <v>8508</v>
      </c>
      <c r="E1725">
        <v>94122</v>
      </c>
      <c r="F1725" t="s">
        <v>8509</v>
      </c>
    </row>
    <row r="1726" spans="1:6" x14ac:dyDescent="0.25">
      <c r="A1726" t="s">
        <v>3988</v>
      </c>
      <c r="B1726" t="s">
        <v>8503</v>
      </c>
      <c r="C1726" t="s">
        <v>8570</v>
      </c>
      <c r="D1726" t="s">
        <v>8571</v>
      </c>
      <c r="E1726">
        <v>43229</v>
      </c>
      <c r="F1726" t="s">
        <v>8528</v>
      </c>
    </row>
    <row r="1727" spans="1:6" x14ac:dyDescent="0.25">
      <c r="A1727" t="s">
        <v>3989</v>
      </c>
      <c r="B1727" t="s">
        <v>8503</v>
      </c>
      <c r="C1727" t="s">
        <v>8916</v>
      </c>
      <c r="D1727" t="s">
        <v>8538</v>
      </c>
      <c r="E1727">
        <v>48127</v>
      </c>
      <c r="F1727" t="s">
        <v>8518</v>
      </c>
    </row>
    <row r="1728" spans="1:6" x14ac:dyDescent="0.25">
      <c r="A1728" t="s">
        <v>3990</v>
      </c>
      <c r="B1728" t="s">
        <v>8503</v>
      </c>
      <c r="C1728" t="s">
        <v>8909</v>
      </c>
      <c r="D1728" t="s">
        <v>8799</v>
      </c>
      <c r="E1728">
        <v>66212</v>
      </c>
      <c r="F1728" t="s">
        <v>8518</v>
      </c>
    </row>
    <row r="1729" spans="1:6" x14ac:dyDescent="0.25">
      <c r="A1729" t="s">
        <v>3991</v>
      </c>
      <c r="B1729" t="s">
        <v>8503</v>
      </c>
      <c r="C1729" t="s">
        <v>8917</v>
      </c>
      <c r="D1729" t="s">
        <v>8587</v>
      </c>
      <c r="E1729">
        <v>87505</v>
      </c>
      <c r="F1729" t="s">
        <v>8509</v>
      </c>
    </row>
    <row r="1730" spans="1:6" x14ac:dyDescent="0.25">
      <c r="A1730" t="s">
        <v>3992</v>
      </c>
      <c r="B1730" t="s">
        <v>8503</v>
      </c>
      <c r="C1730" t="s">
        <v>8523</v>
      </c>
      <c r="D1730" t="s">
        <v>8508</v>
      </c>
      <c r="E1730">
        <v>94110</v>
      </c>
      <c r="F1730" t="s">
        <v>8509</v>
      </c>
    </row>
    <row r="1731" spans="1:6" x14ac:dyDescent="0.25">
      <c r="A1731" t="s">
        <v>3994</v>
      </c>
      <c r="B1731" t="s">
        <v>8503</v>
      </c>
      <c r="C1731" t="s">
        <v>8764</v>
      </c>
      <c r="D1731" t="s">
        <v>8555</v>
      </c>
      <c r="E1731">
        <v>36608</v>
      </c>
      <c r="F1731" t="s">
        <v>8506</v>
      </c>
    </row>
    <row r="1732" spans="1:6" x14ac:dyDescent="0.25">
      <c r="A1732" t="s">
        <v>3995</v>
      </c>
      <c r="B1732" t="s">
        <v>8503</v>
      </c>
      <c r="C1732" t="s">
        <v>8549</v>
      </c>
      <c r="D1732" t="s">
        <v>8550</v>
      </c>
      <c r="E1732">
        <v>22153</v>
      </c>
      <c r="F1732" t="s">
        <v>8506</v>
      </c>
    </row>
    <row r="1733" spans="1:6" x14ac:dyDescent="0.25">
      <c r="A1733" t="s">
        <v>3996</v>
      </c>
      <c r="B1733" t="s">
        <v>8503</v>
      </c>
      <c r="C1733" t="s">
        <v>8580</v>
      </c>
      <c r="D1733" t="s">
        <v>8540</v>
      </c>
      <c r="E1733">
        <v>19711</v>
      </c>
      <c r="F1733" t="s">
        <v>8528</v>
      </c>
    </row>
    <row r="1734" spans="1:6" x14ac:dyDescent="0.25">
      <c r="A1734" t="s">
        <v>3997</v>
      </c>
      <c r="B1734" t="s">
        <v>8503</v>
      </c>
      <c r="C1734" t="s">
        <v>8918</v>
      </c>
      <c r="D1734" t="s">
        <v>8513</v>
      </c>
      <c r="E1734">
        <v>28601</v>
      </c>
      <c r="F1734" t="s">
        <v>8506</v>
      </c>
    </row>
    <row r="1735" spans="1:6" x14ac:dyDescent="0.25">
      <c r="A1735" t="s">
        <v>3998</v>
      </c>
      <c r="B1735" t="s">
        <v>8503</v>
      </c>
      <c r="C1735" t="s">
        <v>8510</v>
      </c>
      <c r="D1735" t="s">
        <v>8511</v>
      </c>
      <c r="E1735">
        <v>33311</v>
      </c>
      <c r="F1735" t="s">
        <v>8506</v>
      </c>
    </row>
    <row r="1736" spans="1:6" x14ac:dyDescent="0.25">
      <c r="A1736" t="s">
        <v>3999</v>
      </c>
      <c r="B1736" t="s">
        <v>8503</v>
      </c>
      <c r="C1736" t="s">
        <v>8919</v>
      </c>
      <c r="D1736" t="s">
        <v>8533</v>
      </c>
      <c r="E1736">
        <v>60188</v>
      </c>
      <c r="F1736" t="s">
        <v>8518</v>
      </c>
    </row>
    <row r="1737" spans="1:6" x14ac:dyDescent="0.25">
      <c r="A1737" t="s">
        <v>4000</v>
      </c>
      <c r="B1737" t="s">
        <v>8503</v>
      </c>
      <c r="C1737" t="s">
        <v>8920</v>
      </c>
      <c r="D1737" t="s">
        <v>8536</v>
      </c>
      <c r="E1737">
        <v>56301</v>
      </c>
      <c r="F1737" t="s">
        <v>8518</v>
      </c>
    </row>
    <row r="1738" spans="1:6" x14ac:dyDescent="0.25">
      <c r="A1738" t="s">
        <v>4003</v>
      </c>
      <c r="B1738" t="s">
        <v>8503</v>
      </c>
      <c r="C1738" t="s">
        <v>8507</v>
      </c>
      <c r="D1738" t="s">
        <v>8508</v>
      </c>
      <c r="E1738">
        <v>90036</v>
      </c>
      <c r="F1738" t="s">
        <v>8509</v>
      </c>
    </row>
    <row r="1739" spans="1:6" x14ac:dyDescent="0.25">
      <c r="A1739" t="s">
        <v>4004</v>
      </c>
      <c r="B1739" t="s">
        <v>8503</v>
      </c>
      <c r="C1739" t="s">
        <v>8764</v>
      </c>
      <c r="D1739" t="s">
        <v>8555</v>
      </c>
      <c r="E1739">
        <v>36608</v>
      </c>
      <c r="F1739" t="s">
        <v>8506</v>
      </c>
    </row>
    <row r="1740" spans="1:6" x14ac:dyDescent="0.25">
      <c r="A1740" t="s">
        <v>4005</v>
      </c>
      <c r="B1740" t="s">
        <v>8503</v>
      </c>
      <c r="C1740" t="s">
        <v>8628</v>
      </c>
      <c r="D1740" t="s">
        <v>8517</v>
      </c>
      <c r="E1740">
        <v>78745</v>
      </c>
      <c r="F1740" t="s">
        <v>8518</v>
      </c>
    </row>
    <row r="1741" spans="1:6" x14ac:dyDescent="0.25">
      <c r="A1741" t="s">
        <v>4007</v>
      </c>
      <c r="B1741" t="s">
        <v>8503</v>
      </c>
      <c r="C1741" t="s">
        <v>8543</v>
      </c>
      <c r="D1741" t="s">
        <v>8544</v>
      </c>
      <c r="E1741">
        <v>10009</v>
      </c>
      <c r="F1741" t="s">
        <v>8528</v>
      </c>
    </row>
    <row r="1742" spans="1:6" x14ac:dyDescent="0.25">
      <c r="A1742" t="s">
        <v>4008</v>
      </c>
      <c r="B1742" t="s">
        <v>8503</v>
      </c>
      <c r="C1742" t="s">
        <v>8791</v>
      </c>
      <c r="D1742" t="s">
        <v>8517</v>
      </c>
      <c r="E1742">
        <v>75023</v>
      </c>
      <c r="F1742" t="s">
        <v>8518</v>
      </c>
    </row>
    <row r="1743" spans="1:6" x14ac:dyDescent="0.25">
      <c r="A1743" t="s">
        <v>4011</v>
      </c>
      <c r="B1743" t="s">
        <v>8503</v>
      </c>
      <c r="C1743" t="s">
        <v>8546</v>
      </c>
      <c r="D1743" t="s">
        <v>8533</v>
      </c>
      <c r="E1743">
        <v>60653</v>
      </c>
      <c r="F1743" t="s">
        <v>8518</v>
      </c>
    </row>
    <row r="1744" spans="1:6" x14ac:dyDescent="0.25">
      <c r="A1744" t="s">
        <v>4013</v>
      </c>
      <c r="B1744" t="s">
        <v>8503</v>
      </c>
      <c r="C1744" t="s">
        <v>8551</v>
      </c>
      <c r="D1744" t="s">
        <v>8648</v>
      </c>
      <c r="E1744">
        <v>39212</v>
      </c>
      <c r="F1744" t="s">
        <v>8506</v>
      </c>
    </row>
    <row r="1745" spans="1:6" x14ac:dyDescent="0.25">
      <c r="A1745" t="s">
        <v>4014</v>
      </c>
      <c r="B1745" t="s">
        <v>8503</v>
      </c>
      <c r="C1745" t="s">
        <v>8659</v>
      </c>
      <c r="D1745" t="s">
        <v>8513</v>
      </c>
      <c r="E1745">
        <v>28314</v>
      </c>
      <c r="F1745" t="s">
        <v>8506</v>
      </c>
    </row>
    <row r="1746" spans="1:6" x14ac:dyDescent="0.25">
      <c r="A1746" t="s">
        <v>4015</v>
      </c>
      <c r="B1746" t="s">
        <v>8503</v>
      </c>
      <c r="C1746" t="s">
        <v>8564</v>
      </c>
      <c r="D1746" t="s">
        <v>8533</v>
      </c>
      <c r="E1746">
        <v>60505</v>
      </c>
      <c r="F1746" t="s">
        <v>8518</v>
      </c>
    </row>
    <row r="1747" spans="1:6" x14ac:dyDescent="0.25">
      <c r="A1747" t="s">
        <v>4016</v>
      </c>
      <c r="B1747" t="s">
        <v>8503</v>
      </c>
      <c r="C1747" t="s">
        <v>8853</v>
      </c>
      <c r="D1747" t="s">
        <v>8508</v>
      </c>
      <c r="E1747">
        <v>95823</v>
      </c>
      <c r="F1747" t="s">
        <v>8509</v>
      </c>
    </row>
    <row r="1748" spans="1:6" x14ac:dyDescent="0.25">
      <c r="A1748" t="s">
        <v>4017</v>
      </c>
      <c r="B1748" t="s">
        <v>8503</v>
      </c>
      <c r="C1748" t="s">
        <v>8637</v>
      </c>
      <c r="D1748" t="s">
        <v>8569</v>
      </c>
      <c r="E1748">
        <v>50315</v>
      </c>
      <c r="F1748" t="s">
        <v>8518</v>
      </c>
    </row>
    <row r="1749" spans="1:6" x14ac:dyDescent="0.25">
      <c r="A1749" t="s">
        <v>4018</v>
      </c>
      <c r="B1749" t="s">
        <v>8503</v>
      </c>
      <c r="C1749" t="s">
        <v>8609</v>
      </c>
      <c r="D1749" t="s">
        <v>8508</v>
      </c>
      <c r="E1749">
        <v>92105</v>
      </c>
      <c r="F1749" t="s">
        <v>8509</v>
      </c>
    </row>
    <row r="1750" spans="1:6" x14ac:dyDescent="0.25">
      <c r="A1750" t="s">
        <v>4019</v>
      </c>
      <c r="B1750" t="s">
        <v>8503</v>
      </c>
      <c r="C1750" t="s">
        <v>8600</v>
      </c>
      <c r="D1750" t="s">
        <v>8517</v>
      </c>
      <c r="E1750">
        <v>75081</v>
      </c>
      <c r="F1750" t="s">
        <v>8518</v>
      </c>
    </row>
    <row r="1751" spans="1:6" x14ac:dyDescent="0.25">
      <c r="A1751" t="s">
        <v>4021</v>
      </c>
      <c r="B1751" t="s">
        <v>8503</v>
      </c>
      <c r="C1751" t="s">
        <v>8551</v>
      </c>
      <c r="D1751" t="s">
        <v>8648</v>
      </c>
      <c r="E1751">
        <v>39212</v>
      </c>
      <c r="F1751" t="s">
        <v>8506</v>
      </c>
    </row>
    <row r="1752" spans="1:6" x14ac:dyDescent="0.25">
      <c r="A1752" t="s">
        <v>4024</v>
      </c>
      <c r="B1752" t="s">
        <v>8503</v>
      </c>
      <c r="C1752" t="s">
        <v>8609</v>
      </c>
      <c r="D1752" t="s">
        <v>8508</v>
      </c>
      <c r="E1752">
        <v>92024</v>
      </c>
      <c r="F1752" t="s">
        <v>8509</v>
      </c>
    </row>
    <row r="1753" spans="1:6" x14ac:dyDescent="0.25">
      <c r="A1753" t="s">
        <v>4025</v>
      </c>
      <c r="B1753" t="s">
        <v>8503</v>
      </c>
      <c r="C1753" t="s">
        <v>8885</v>
      </c>
      <c r="D1753" t="s">
        <v>8511</v>
      </c>
      <c r="E1753">
        <v>32839</v>
      </c>
      <c r="F1753" t="s">
        <v>8506</v>
      </c>
    </row>
    <row r="1754" spans="1:6" x14ac:dyDescent="0.25">
      <c r="A1754" t="s">
        <v>4026</v>
      </c>
      <c r="B1754" t="s">
        <v>8503</v>
      </c>
      <c r="C1754" t="s">
        <v>8788</v>
      </c>
      <c r="D1754" t="s">
        <v>8542</v>
      </c>
      <c r="E1754">
        <v>47905</v>
      </c>
      <c r="F1754" t="s">
        <v>8518</v>
      </c>
    </row>
    <row r="1755" spans="1:6" x14ac:dyDescent="0.25">
      <c r="A1755" t="s">
        <v>4027</v>
      </c>
      <c r="B1755" t="s">
        <v>8503</v>
      </c>
      <c r="C1755" t="s">
        <v>8543</v>
      </c>
      <c r="D1755" t="s">
        <v>8544</v>
      </c>
      <c r="E1755">
        <v>10035</v>
      </c>
      <c r="F1755" t="s">
        <v>8528</v>
      </c>
    </row>
    <row r="1756" spans="1:6" x14ac:dyDescent="0.25">
      <c r="A1756" t="s">
        <v>4028</v>
      </c>
      <c r="B1756" t="s">
        <v>8503</v>
      </c>
      <c r="C1756" t="s">
        <v>8507</v>
      </c>
      <c r="D1756" t="s">
        <v>8508</v>
      </c>
      <c r="E1756">
        <v>90049</v>
      </c>
      <c r="F1756" t="s">
        <v>8509</v>
      </c>
    </row>
    <row r="1757" spans="1:6" x14ac:dyDescent="0.25">
      <c r="A1757" t="s">
        <v>4030</v>
      </c>
      <c r="B1757" t="s">
        <v>8503</v>
      </c>
      <c r="C1757" t="s">
        <v>8543</v>
      </c>
      <c r="D1757" t="s">
        <v>8544</v>
      </c>
      <c r="E1757">
        <v>10024</v>
      </c>
      <c r="F1757" t="s">
        <v>8528</v>
      </c>
    </row>
    <row r="1758" spans="1:6" x14ac:dyDescent="0.25">
      <c r="A1758" t="s">
        <v>4031</v>
      </c>
      <c r="B1758" t="s">
        <v>8503</v>
      </c>
      <c r="C1758" t="s">
        <v>8504</v>
      </c>
      <c r="D1758" t="s">
        <v>8505</v>
      </c>
      <c r="E1758">
        <v>42420</v>
      </c>
      <c r="F1758" t="s">
        <v>8506</v>
      </c>
    </row>
    <row r="1759" spans="1:6" x14ac:dyDescent="0.25">
      <c r="A1759" t="s">
        <v>4032</v>
      </c>
      <c r="B1759" t="s">
        <v>8503</v>
      </c>
      <c r="C1759" t="s">
        <v>8570</v>
      </c>
      <c r="D1759" t="s">
        <v>8571</v>
      </c>
      <c r="E1759">
        <v>43229</v>
      </c>
      <c r="F1759" t="s">
        <v>8528</v>
      </c>
    </row>
    <row r="1760" spans="1:6" x14ac:dyDescent="0.25">
      <c r="A1760" t="s">
        <v>4033</v>
      </c>
      <c r="B1760" t="s">
        <v>8503</v>
      </c>
      <c r="C1760" t="s">
        <v>8833</v>
      </c>
      <c r="D1760" t="s">
        <v>8517</v>
      </c>
      <c r="E1760">
        <v>77840</v>
      </c>
      <c r="F1760" t="s">
        <v>8518</v>
      </c>
    </row>
    <row r="1761" spans="1:6" x14ac:dyDescent="0.25">
      <c r="A1761" t="s">
        <v>4035</v>
      </c>
      <c r="B1761" t="s">
        <v>8503</v>
      </c>
      <c r="C1761" t="s">
        <v>8645</v>
      </c>
      <c r="D1761" t="s">
        <v>8505</v>
      </c>
      <c r="E1761">
        <v>40475</v>
      </c>
      <c r="F1761" t="s">
        <v>8506</v>
      </c>
    </row>
    <row r="1762" spans="1:6" x14ac:dyDescent="0.25">
      <c r="A1762" t="s">
        <v>4037</v>
      </c>
      <c r="B1762" t="s">
        <v>8503</v>
      </c>
      <c r="C1762" t="s">
        <v>8546</v>
      </c>
      <c r="D1762" t="s">
        <v>8533</v>
      </c>
      <c r="E1762">
        <v>60653</v>
      </c>
      <c r="F1762" t="s">
        <v>8518</v>
      </c>
    </row>
    <row r="1763" spans="1:6" x14ac:dyDescent="0.25">
      <c r="A1763" t="s">
        <v>4038</v>
      </c>
      <c r="B1763" t="s">
        <v>8503</v>
      </c>
      <c r="C1763" t="s">
        <v>8526</v>
      </c>
      <c r="D1763" t="s">
        <v>8527</v>
      </c>
      <c r="E1763">
        <v>19120</v>
      </c>
      <c r="F1763" t="s">
        <v>8528</v>
      </c>
    </row>
    <row r="1764" spans="1:6" x14ac:dyDescent="0.25">
      <c r="A1764" t="s">
        <v>4039</v>
      </c>
      <c r="B1764" t="s">
        <v>8503</v>
      </c>
      <c r="C1764" t="s">
        <v>8507</v>
      </c>
      <c r="D1764" t="s">
        <v>8508</v>
      </c>
      <c r="E1764">
        <v>90036</v>
      </c>
      <c r="F1764" t="s">
        <v>8509</v>
      </c>
    </row>
    <row r="1765" spans="1:6" x14ac:dyDescent="0.25">
      <c r="A1765" t="s">
        <v>4041</v>
      </c>
      <c r="B1765" t="s">
        <v>8503</v>
      </c>
      <c r="C1765" t="s">
        <v>8507</v>
      </c>
      <c r="D1765" t="s">
        <v>8508</v>
      </c>
      <c r="E1765">
        <v>90008</v>
      </c>
      <c r="F1765" t="s">
        <v>8509</v>
      </c>
    </row>
    <row r="1766" spans="1:6" x14ac:dyDescent="0.25">
      <c r="A1766" t="s">
        <v>4042</v>
      </c>
      <c r="B1766" t="s">
        <v>8503</v>
      </c>
      <c r="C1766" t="s">
        <v>8523</v>
      </c>
      <c r="D1766" t="s">
        <v>8508</v>
      </c>
      <c r="E1766">
        <v>94122</v>
      </c>
      <c r="F1766" t="s">
        <v>8509</v>
      </c>
    </row>
    <row r="1767" spans="1:6" x14ac:dyDescent="0.25">
      <c r="A1767" t="s">
        <v>4043</v>
      </c>
      <c r="B1767" t="s">
        <v>8503</v>
      </c>
      <c r="C1767" t="s">
        <v>8598</v>
      </c>
      <c r="D1767" t="s">
        <v>8571</v>
      </c>
      <c r="E1767">
        <v>44312</v>
      </c>
      <c r="F1767" t="s">
        <v>8528</v>
      </c>
    </row>
    <row r="1768" spans="1:6" x14ac:dyDescent="0.25">
      <c r="A1768" t="s">
        <v>4045</v>
      </c>
      <c r="B1768" t="s">
        <v>8503</v>
      </c>
      <c r="C1768" t="s">
        <v>8507</v>
      </c>
      <c r="D1768" t="s">
        <v>8508</v>
      </c>
      <c r="E1768">
        <v>90049</v>
      </c>
      <c r="F1768" t="s">
        <v>8509</v>
      </c>
    </row>
    <row r="1769" spans="1:6" x14ac:dyDescent="0.25">
      <c r="A1769" t="s">
        <v>4047</v>
      </c>
      <c r="B1769" t="s">
        <v>8503</v>
      </c>
      <c r="C1769" t="s">
        <v>8577</v>
      </c>
      <c r="D1769" t="s">
        <v>8578</v>
      </c>
      <c r="E1769">
        <v>64055</v>
      </c>
      <c r="F1769" t="s">
        <v>8518</v>
      </c>
    </row>
    <row r="1770" spans="1:6" x14ac:dyDescent="0.25">
      <c r="A1770" t="s">
        <v>4048</v>
      </c>
      <c r="B1770" t="s">
        <v>8503</v>
      </c>
      <c r="C1770" t="s">
        <v>8600</v>
      </c>
      <c r="D1770" t="s">
        <v>8517</v>
      </c>
      <c r="E1770">
        <v>75220</v>
      </c>
      <c r="F1770" t="s">
        <v>8518</v>
      </c>
    </row>
    <row r="1771" spans="1:6" x14ac:dyDescent="0.25">
      <c r="A1771" t="s">
        <v>4049</v>
      </c>
      <c r="B1771" t="s">
        <v>8503</v>
      </c>
      <c r="C1771" t="s">
        <v>8514</v>
      </c>
      <c r="D1771" t="s">
        <v>8515</v>
      </c>
      <c r="E1771">
        <v>98105</v>
      </c>
      <c r="F1771" t="s">
        <v>8509</v>
      </c>
    </row>
    <row r="1772" spans="1:6" x14ac:dyDescent="0.25">
      <c r="A1772" t="s">
        <v>4050</v>
      </c>
      <c r="B1772" t="s">
        <v>8503</v>
      </c>
      <c r="C1772" t="s">
        <v>8828</v>
      </c>
      <c r="D1772" t="s">
        <v>8517</v>
      </c>
      <c r="E1772">
        <v>75150</v>
      </c>
      <c r="F1772" t="s">
        <v>8518</v>
      </c>
    </row>
    <row r="1773" spans="1:6" x14ac:dyDescent="0.25">
      <c r="A1773" t="s">
        <v>4052</v>
      </c>
      <c r="B1773" t="s">
        <v>8503</v>
      </c>
      <c r="C1773" t="s">
        <v>8624</v>
      </c>
      <c r="D1773" t="s">
        <v>8544</v>
      </c>
      <c r="E1773">
        <v>11561</v>
      </c>
      <c r="F1773" t="s">
        <v>8528</v>
      </c>
    </row>
    <row r="1774" spans="1:6" x14ac:dyDescent="0.25">
      <c r="A1774" t="s">
        <v>4054</v>
      </c>
      <c r="B1774" t="s">
        <v>8503</v>
      </c>
      <c r="C1774" t="s">
        <v>8921</v>
      </c>
      <c r="D1774" t="s">
        <v>8511</v>
      </c>
      <c r="E1774">
        <v>33161</v>
      </c>
      <c r="F1774" t="s">
        <v>8506</v>
      </c>
    </row>
    <row r="1775" spans="1:6" x14ac:dyDescent="0.25">
      <c r="A1775" t="s">
        <v>4055</v>
      </c>
      <c r="B1775" t="s">
        <v>8503</v>
      </c>
      <c r="C1775" t="s">
        <v>8881</v>
      </c>
      <c r="D1775" t="s">
        <v>8508</v>
      </c>
      <c r="E1775">
        <v>93309</v>
      </c>
      <c r="F1775" t="s">
        <v>8509</v>
      </c>
    </row>
    <row r="1776" spans="1:6" x14ac:dyDescent="0.25">
      <c r="A1776" t="s">
        <v>4056</v>
      </c>
      <c r="B1776" t="s">
        <v>8503</v>
      </c>
      <c r="C1776" t="s">
        <v>8551</v>
      </c>
      <c r="D1776" t="s">
        <v>8648</v>
      </c>
      <c r="E1776">
        <v>39212</v>
      </c>
      <c r="F1776" t="s">
        <v>8506</v>
      </c>
    </row>
    <row r="1777" spans="1:6" x14ac:dyDescent="0.25">
      <c r="A1777" t="s">
        <v>4058</v>
      </c>
      <c r="B1777" t="s">
        <v>8503</v>
      </c>
      <c r="C1777" t="s">
        <v>8524</v>
      </c>
      <c r="D1777" t="s">
        <v>8525</v>
      </c>
      <c r="E1777">
        <v>68025</v>
      </c>
      <c r="F1777" t="s">
        <v>8518</v>
      </c>
    </row>
    <row r="1778" spans="1:6" x14ac:dyDescent="0.25">
      <c r="A1778" t="s">
        <v>4059</v>
      </c>
      <c r="B1778" t="s">
        <v>8503</v>
      </c>
      <c r="C1778" t="s">
        <v>8551</v>
      </c>
      <c r="D1778" t="s">
        <v>8538</v>
      </c>
      <c r="E1778">
        <v>49201</v>
      </c>
      <c r="F1778" t="s">
        <v>8518</v>
      </c>
    </row>
    <row r="1779" spans="1:6" x14ac:dyDescent="0.25">
      <c r="A1779" t="s">
        <v>4060</v>
      </c>
      <c r="B1779" t="s">
        <v>8503</v>
      </c>
      <c r="C1779" t="s">
        <v>8523</v>
      </c>
      <c r="D1779" t="s">
        <v>8508</v>
      </c>
      <c r="E1779">
        <v>94122</v>
      </c>
      <c r="F1779" t="s">
        <v>8509</v>
      </c>
    </row>
    <row r="1780" spans="1:6" x14ac:dyDescent="0.25">
      <c r="A1780" t="s">
        <v>4061</v>
      </c>
      <c r="B1780" t="s">
        <v>8503</v>
      </c>
      <c r="C1780" t="s">
        <v>8698</v>
      </c>
      <c r="D1780" t="s">
        <v>8571</v>
      </c>
      <c r="E1780">
        <v>43130</v>
      </c>
      <c r="F1780" t="s">
        <v>8528</v>
      </c>
    </row>
    <row r="1781" spans="1:6" x14ac:dyDescent="0.25">
      <c r="A1781" t="s">
        <v>4062</v>
      </c>
      <c r="B1781" t="s">
        <v>8503</v>
      </c>
      <c r="C1781" t="s">
        <v>8788</v>
      </c>
      <c r="D1781" t="s">
        <v>8590</v>
      </c>
      <c r="E1781">
        <v>70506</v>
      </c>
      <c r="F1781" t="s">
        <v>8506</v>
      </c>
    </row>
    <row r="1782" spans="1:6" x14ac:dyDescent="0.25">
      <c r="A1782" t="s">
        <v>4063</v>
      </c>
      <c r="B1782" t="s">
        <v>8503</v>
      </c>
      <c r="C1782" t="s">
        <v>8645</v>
      </c>
      <c r="D1782" t="s">
        <v>8505</v>
      </c>
      <c r="E1782">
        <v>40475</v>
      </c>
      <c r="F1782" t="s">
        <v>8506</v>
      </c>
    </row>
    <row r="1783" spans="1:6" x14ac:dyDescent="0.25">
      <c r="A1783" t="s">
        <v>4064</v>
      </c>
      <c r="B1783" t="s">
        <v>8503</v>
      </c>
      <c r="C1783" t="s">
        <v>8530</v>
      </c>
      <c r="D1783" t="s">
        <v>8517</v>
      </c>
      <c r="E1783">
        <v>77070</v>
      </c>
      <c r="F1783" t="s">
        <v>8518</v>
      </c>
    </row>
    <row r="1784" spans="1:6" x14ac:dyDescent="0.25">
      <c r="A1784" t="s">
        <v>4065</v>
      </c>
      <c r="B1784" t="s">
        <v>8503</v>
      </c>
      <c r="C1784" t="s">
        <v>8543</v>
      </c>
      <c r="D1784" t="s">
        <v>8544</v>
      </c>
      <c r="E1784">
        <v>10024</v>
      </c>
      <c r="F1784" t="s">
        <v>8528</v>
      </c>
    </row>
    <row r="1785" spans="1:6" x14ac:dyDescent="0.25">
      <c r="A1785" t="s">
        <v>4066</v>
      </c>
      <c r="B1785" t="s">
        <v>8503</v>
      </c>
      <c r="C1785" t="s">
        <v>8715</v>
      </c>
      <c r="D1785" t="s">
        <v>8571</v>
      </c>
      <c r="E1785">
        <v>43615</v>
      </c>
      <c r="F1785" t="s">
        <v>8528</v>
      </c>
    </row>
    <row r="1786" spans="1:6" x14ac:dyDescent="0.25">
      <c r="A1786" t="s">
        <v>4067</v>
      </c>
      <c r="B1786" t="s">
        <v>8503</v>
      </c>
      <c r="C1786" t="s">
        <v>8526</v>
      </c>
      <c r="D1786" t="s">
        <v>8527</v>
      </c>
      <c r="E1786">
        <v>19143</v>
      </c>
      <c r="F1786" t="s">
        <v>8528</v>
      </c>
    </row>
    <row r="1787" spans="1:6" x14ac:dyDescent="0.25">
      <c r="A1787" t="s">
        <v>4068</v>
      </c>
      <c r="B1787" t="s">
        <v>8503</v>
      </c>
      <c r="C1787" t="s">
        <v>8526</v>
      </c>
      <c r="D1787" t="s">
        <v>8527</v>
      </c>
      <c r="E1787">
        <v>19140</v>
      </c>
      <c r="F1787" t="s">
        <v>8528</v>
      </c>
    </row>
    <row r="1788" spans="1:6" x14ac:dyDescent="0.25">
      <c r="A1788" t="s">
        <v>4070</v>
      </c>
      <c r="B1788" t="s">
        <v>8503</v>
      </c>
      <c r="C1788" t="s">
        <v>8599</v>
      </c>
      <c r="D1788" t="s">
        <v>8565</v>
      </c>
      <c r="E1788">
        <v>80219</v>
      </c>
      <c r="F1788" t="s">
        <v>8509</v>
      </c>
    </row>
    <row r="1789" spans="1:6" x14ac:dyDescent="0.25">
      <c r="A1789" t="s">
        <v>4071</v>
      </c>
      <c r="B1789" t="s">
        <v>8503</v>
      </c>
      <c r="C1789" t="s">
        <v>8526</v>
      </c>
      <c r="D1789" t="s">
        <v>8527</v>
      </c>
      <c r="E1789">
        <v>19143</v>
      </c>
      <c r="F1789" t="s">
        <v>8528</v>
      </c>
    </row>
    <row r="1790" spans="1:6" x14ac:dyDescent="0.25">
      <c r="A1790" t="s">
        <v>4073</v>
      </c>
      <c r="B1790" t="s">
        <v>8503</v>
      </c>
      <c r="C1790" t="s">
        <v>8557</v>
      </c>
      <c r="D1790" t="s">
        <v>8711</v>
      </c>
      <c r="E1790">
        <v>21044</v>
      </c>
      <c r="F1790" t="s">
        <v>8528</v>
      </c>
    </row>
    <row r="1791" spans="1:6" x14ac:dyDescent="0.25">
      <c r="A1791" t="s">
        <v>4074</v>
      </c>
      <c r="B1791" t="s">
        <v>8503</v>
      </c>
      <c r="C1791" t="s">
        <v>8543</v>
      </c>
      <c r="D1791" t="s">
        <v>8544</v>
      </c>
      <c r="E1791">
        <v>10024</v>
      </c>
      <c r="F1791" t="s">
        <v>8528</v>
      </c>
    </row>
    <row r="1792" spans="1:6" x14ac:dyDescent="0.25">
      <c r="A1792" t="s">
        <v>4075</v>
      </c>
      <c r="B1792" t="s">
        <v>8503</v>
      </c>
      <c r="C1792" t="s">
        <v>8543</v>
      </c>
      <c r="D1792" t="s">
        <v>8544</v>
      </c>
      <c r="E1792">
        <v>10035</v>
      </c>
      <c r="F1792" t="s">
        <v>8528</v>
      </c>
    </row>
    <row r="1793" spans="1:6" x14ac:dyDescent="0.25">
      <c r="A1793" t="s">
        <v>4076</v>
      </c>
      <c r="B1793" t="s">
        <v>8503</v>
      </c>
      <c r="C1793" t="s">
        <v>8580</v>
      </c>
      <c r="D1793" t="s">
        <v>8571</v>
      </c>
      <c r="E1793">
        <v>43055</v>
      </c>
      <c r="F1793" t="s">
        <v>8528</v>
      </c>
    </row>
    <row r="1794" spans="1:6" x14ac:dyDescent="0.25">
      <c r="A1794" t="s">
        <v>4077</v>
      </c>
      <c r="B1794" t="s">
        <v>8503</v>
      </c>
      <c r="C1794" t="s">
        <v>8600</v>
      </c>
      <c r="D1794" t="s">
        <v>8517</v>
      </c>
      <c r="E1794">
        <v>75217</v>
      </c>
      <c r="F1794" t="s">
        <v>8518</v>
      </c>
    </row>
    <row r="1795" spans="1:6" x14ac:dyDescent="0.25">
      <c r="A1795" t="s">
        <v>4079</v>
      </c>
      <c r="B1795" t="s">
        <v>8503</v>
      </c>
      <c r="C1795" t="s">
        <v>8526</v>
      </c>
      <c r="D1795" t="s">
        <v>8527</v>
      </c>
      <c r="E1795">
        <v>19134</v>
      </c>
      <c r="F1795" t="s">
        <v>8528</v>
      </c>
    </row>
    <row r="1796" spans="1:6" x14ac:dyDescent="0.25">
      <c r="A1796" t="s">
        <v>4080</v>
      </c>
      <c r="B1796" t="s">
        <v>8503</v>
      </c>
      <c r="C1796" t="s">
        <v>8588</v>
      </c>
      <c r="D1796" t="s">
        <v>8517</v>
      </c>
      <c r="E1796">
        <v>78207</v>
      </c>
      <c r="F1796" t="s">
        <v>8518</v>
      </c>
    </row>
    <row r="1797" spans="1:6" x14ac:dyDescent="0.25">
      <c r="A1797" t="s">
        <v>4081</v>
      </c>
      <c r="B1797" t="s">
        <v>8503</v>
      </c>
      <c r="C1797" t="s">
        <v>8526</v>
      </c>
      <c r="D1797" t="s">
        <v>8527</v>
      </c>
      <c r="E1797">
        <v>19120</v>
      </c>
      <c r="F1797" t="s">
        <v>8528</v>
      </c>
    </row>
    <row r="1798" spans="1:6" x14ac:dyDescent="0.25">
      <c r="A1798" t="s">
        <v>4082</v>
      </c>
      <c r="B1798" t="s">
        <v>8503</v>
      </c>
      <c r="C1798" t="s">
        <v>8507</v>
      </c>
      <c r="D1798" t="s">
        <v>8508</v>
      </c>
      <c r="E1798">
        <v>90004</v>
      </c>
      <c r="F1798" t="s">
        <v>8509</v>
      </c>
    </row>
    <row r="1799" spans="1:6" x14ac:dyDescent="0.25">
      <c r="A1799" t="s">
        <v>4083</v>
      </c>
      <c r="B1799" t="s">
        <v>8503</v>
      </c>
      <c r="C1799" t="s">
        <v>8762</v>
      </c>
      <c r="D1799" t="s">
        <v>8553</v>
      </c>
      <c r="E1799">
        <v>37167</v>
      </c>
      <c r="F1799" t="s">
        <v>8506</v>
      </c>
    </row>
    <row r="1800" spans="1:6" x14ac:dyDescent="0.25">
      <c r="A1800" t="s">
        <v>4085</v>
      </c>
      <c r="B1800" t="s">
        <v>8503</v>
      </c>
      <c r="C1800" t="s">
        <v>8751</v>
      </c>
      <c r="D1800" t="s">
        <v>8631</v>
      </c>
      <c r="E1800">
        <v>31204</v>
      </c>
      <c r="F1800" t="s">
        <v>8506</v>
      </c>
    </row>
    <row r="1801" spans="1:6" x14ac:dyDescent="0.25">
      <c r="A1801" t="s">
        <v>4086</v>
      </c>
      <c r="B1801" t="s">
        <v>8503</v>
      </c>
      <c r="C1801" t="s">
        <v>8523</v>
      </c>
      <c r="D1801" t="s">
        <v>8508</v>
      </c>
      <c r="E1801">
        <v>94109</v>
      </c>
      <c r="F1801" t="s">
        <v>8509</v>
      </c>
    </row>
    <row r="1802" spans="1:6" x14ac:dyDescent="0.25">
      <c r="A1802" t="s">
        <v>4087</v>
      </c>
      <c r="B1802" t="s">
        <v>8503</v>
      </c>
      <c r="C1802" t="s">
        <v>8514</v>
      </c>
      <c r="D1802" t="s">
        <v>8515</v>
      </c>
      <c r="E1802">
        <v>98103</v>
      </c>
      <c r="F1802" t="s">
        <v>8509</v>
      </c>
    </row>
    <row r="1803" spans="1:6" x14ac:dyDescent="0.25">
      <c r="A1803" t="s">
        <v>4088</v>
      </c>
      <c r="B1803" t="s">
        <v>8503</v>
      </c>
      <c r="C1803" t="s">
        <v>8570</v>
      </c>
      <c r="D1803" t="s">
        <v>8571</v>
      </c>
      <c r="E1803">
        <v>43229</v>
      </c>
      <c r="F1803" t="s">
        <v>8528</v>
      </c>
    </row>
    <row r="1804" spans="1:6" x14ac:dyDescent="0.25">
      <c r="A1804" t="s">
        <v>4089</v>
      </c>
      <c r="B1804" t="s">
        <v>8503</v>
      </c>
      <c r="C1804" t="s">
        <v>8507</v>
      </c>
      <c r="D1804" t="s">
        <v>8508</v>
      </c>
      <c r="E1804">
        <v>90004</v>
      </c>
      <c r="F1804" t="s">
        <v>8509</v>
      </c>
    </row>
    <row r="1805" spans="1:6" x14ac:dyDescent="0.25">
      <c r="A1805" t="s">
        <v>4091</v>
      </c>
      <c r="B1805" t="s">
        <v>8503</v>
      </c>
      <c r="C1805" t="s">
        <v>8549</v>
      </c>
      <c r="D1805" t="s">
        <v>8571</v>
      </c>
      <c r="E1805">
        <v>45503</v>
      </c>
      <c r="F1805" t="s">
        <v>8528</v>
      </c>
    </row>
    <row r="1806" spans="1:6" x14ac:dyDescent="0.25">
      <c r="A1806" t="s">
        <v>4093</v>
      </c>
      <c r="B1806" t="s">
        <v>8503</v>
      </c>
      <c r="C1806" t="s">
        <v>8507</v>
      </c>
      <c r="D1806" t="s">
        <v>8508</v>
      </c>
      <c r="E1806">
        <v>90008</v>
      </c>
      <c r="F1806" t="s">
        <v>8509</v>
      </c>
    </row>
    <row r="1807" spans="1:6" x14ac:dyDescent="0.25">
      <c r="A1807" t="s">
        <v>4097</v>
      </c>
      <c r="B1807" t="s">
        <v>8503</v>
      </c>
      <c r="C1807" t="s">
        <v>8507</v>
      </c>
      <c r="D1807" t="s">
        <v>8508</v>
      </c>
      <c r="E1807">
        <v>90045</v>
      </c>
      <c r="F1807" t="s">
        <v>8509</v>
      </c>
    </row>
    <row r="1808" spans="1:6" x14ac:dyDescent="0.25">
      <c r="A1808" t="s">
        <v>4099</v>
      </c>
      <c r="B1808" t="s">
        <v>8503</v>
      </c>
      <c r="C1808" t="s">
        <v>8552</v>
      </c>
      <c r="D1808" t="s">
        <v>8553</v>
      </c>
      <c r="E1808">
        <v>38109</v>
      </c>
      <c r="F1808" t="s">
        <v>8506</v>
      </c>
    </row>
    <row r="1809" spans="1:6" x14ac:dyDescent="0.25">
      <c r="A1809" t="s">
        <v>4100</v>
      </c>
      <c r="B1809" t="s">
        <v>8503</v>
      </c>
      <c r="C1809" t="s">
        <v>8605</v>
      </c>
      <c r="D1809" t="s">
        <v>8538</v>
      </c>
      <c r="E1809">
        <v>48234</v>
      </c>
      <c r="F1809" t="s">
        <v>8518</v>
      </c>
    </row>
    <row r="1810" spans="1:6" x14ac:dyDescent="0.25">
      <c r="A1810" t="s">
        <v>4102</v>
      </c>
      <c r="B1810" t="s">
        <v>8503</v>
      </c>
      <c r="C1810" t="s">
        <v>8647</v>
      </c>
      <c r="D1810" t="s">
        <v>8542</v>
      </c>
      <c r="E1810">
        <v>46226</v>
      </c>
      <c r="F1810" t="s">
        <v>8518</v>
      </c>
    </row>
    <row r="1811" spans="1:6" x14ac:dyDescent="0.25">
      <c r="A1811" t="s">
        <v>4103</v>
      </c>
      <c r="B1811" t="s">
        <v>8503</v>
      </c>
      <c r="C1811" t="s">
        <v>8652</v>
      </c>
      <c r="D1811" t="s">
        <v>8511</v>
      </c>
      <c r="E1811">
        <v>32216</v>
      </c>
      <c r="F1811" t="s">
        <v>8506</v>
      </c>
    </row>
    <row r="1812" spans="1:6" x14ac:dyDescent="0.25">
      <c r="A1812" t="s">
        <v>4104</v>
      </c>
      <c r="B1812" t="s">
        <v>8503</v>
      </c>
      <c r="C1812" t="s">
        <v>8604</v>
      </c>
      <c r="D1812" t="s">
        <v>8571</v>
      </c>
      <c r="E1812">
        <v>43017</v>
      </c>
      <c r="F1812" t="s">
        <v>8528</v>
      </c>
    </row>
    <row r="1813" spans="1:6" x14ac:dyDescent="0.25">
      <c r="A1813" t="s">
        <v>4106</v>
      </c>
      <c r="B1813" t="s">
        <v>8503</v>
      </c>
      <c r="C1813" t="s">
        <v>8922</v>
      </c>
      <c r="D1813" t="s">
        <v>8511</v>
      </c>
      <c r="E1813">
        <v>33317</v>
      </c>
      <c r="F1813" t="s">
        <v>8506</v>
      </c>
    </row>
    <row r="1814" spans="1:6" x14ac:dyDescent="0.25">
      <c r="A1814" t="s">
        <v>4108</v>
      </c>
      <c r="B1814" t="s">
        <v>8503</v>
      </c>
      <c r="C1814" t="s">
        <v>8768</v>
      </c>
      <c r="D1814" t="s">
        <v>8548</v>
      </c>
      <c r="E1814">
        <v>85301</v>
      </c>
      <c r="F1814" t="s">
        <v>8509</v>
      </c>
    </row>
    <row r="1815" spans="1:6" x14ac:dyDescent="0.25">
      <c r="A1815" t="s">
        <v>4110</v>
      </c>
      <c r="B1815" t="s">
        <v>8503</v>
      </c>
      <c r="C1815" t="s">
        <v>8551</v>
      </c>
      <c r="D1815" t="s">
        <v>8538</v>
      </c>
      <c r="E1815">
        <v>49201</v>
      </c>
      <c r="F1815" t="s">
        <v>8518</v>
      </c>
    </row>
    <row r="1816" spans="1:6" x14ac:dyDescent="0.25">
      <c r="A1816" t="s">
        <v>4111</v>
      </c>
      <c r="B1816" t="s">
        <v>8503</v>
      </c>
      <c r="C1816" t="s">
        <v>8635</v>
      </c>
      <c r="D1816" t="s">
        <v>8630</v>
      </c>
      <c r="E1816">
        <v>2169</v>
      </c>
      <c r="F1816" t="s">
        <v>8528</v>
      </c>
    </row>
    <row r="1817" spans="1:6" x14ac:dyDescent="0.25">
      <c r="A1817" t="s">
        <v>4112</v>
      </c>
      <c r="B1817" t="s">
        <v>8503</v>
      </c>
      <c r="C1817" t="s">
        <v>8673</v>
      </c>
      <c r="D1817" t="s">
        <v>8562</v>
      </c>
      <c r="E1817">
        <v>97301</v>
      </c>
      <c r="F1817" t="s">
        <v>8509</v>
      </c>
    </row>
    <row r="1818" spans="1:6" x14ac:dyDescent="0.25">
      <c r="A1818" t="s">
        <v>4116</v>
      </c>
      <c r="B1818" t="s">
        <v>8503</v>
      </c>
      <c r="C1818" t="s">
        <v>8545</v>
      </c>
      <c r="D1818" t="s">
        <v>8571</v>
      </c>
      <c r="E1818">
        <v>45373</v>
      </c>
      <c r="F1818" t="s">
        <v>8528</v>
      </c>
    </row>
    <row r="1819" spans="1:6" x14ac:dyDescent="0.25">
      <c r="A1819" t="s">
        <v>4117</v>
      </c>
      <c r="B1819" t="s">
        <v>8503</v>
      </c>
      <c r="C1819" t="s">
        <v>8526</v>
      </c>
      <c r="D1819" t="s">
        <v>8527</v>
      </c>
      <c r="E1819">
        <v>19143</v>
      </c>
      <c r="F1819" t="s">
        <v>8528</v>
      </c>
    </row>
    <row r="1820" spans="1:6" x14ac:dyDescent="0.25">
      <c r="A1820" t="s">
        <v>4118</v>
      </c>
      <c r="B1820" t="s">
        <v>8503</v>
      </c>
      <c r="C1820" t="s">
        <v>8609</v>
      </c>
      <c r="D1820" t="s">
        <v>8508</v>
      </c>
      <c r="E1820">
        <v>92105</v>
      </c>
      <c r="F1820" t="s">
        <v>8509</v>
      </c>
    </row>
    <row r="1821" spans="1:6" x14ac:dyDescent="0.25">
      <c r="A1821" t="s">
        <v>4119</v>
      </c>
      <c r="B1821" t="s">
        <v>8503</v>
      </c>
      <c r="C1821" t="s">
        <v>8731</v>
      </c>
      <c r="D1821" t="s">
        <v>8711</v>
      </c>
      <c r="E1821">
        <v>20735</v>
      </c>
      <c r="F1821" t="s">
        <v>8528</v>
      </c>
    </row>
    <row r="1822" spans="1:6" x14ac:dyDescent="0.25">
      <c r="A1822" t="s">
        <v>4122</v>
      </c>
      <c r="B1822" t="s">
        <v>8503</v>
      </c>
      <c r="C1822" t="s">
        <v>8717</v>
      </c>
      <c r="D1822" t="s">
        <v>8508</v>
      </c>
      <c r="E1822">
        <v>92503</v>
      </c>
      <c r="F1822" t="s">
        <v>8509</v>
      </c>
    </row>
    <row r="1823" spans="1:6" x14ac:dyDescent="0.25">
      <c r="A1823" t="s">
        <v>4123</v>
      </c>
      <c r="B1823" t="s">
        <v>8503</v>
      </c>
      <c r="C1823" t="s">
        <v>8923</v>
      </c>
      <c r="D1823" t="s">
        <v>8511</v>
      </c>
      <c r="E1823">
        <v>34952</v>
      </c>
      <c r="F1823" t="s">
        <v>8506</v>
      </c>
    </row>
    <row r="1824" spans="1:6" x14ac:dyDescent="0.25">
      <c r="A1824" t="s">
        <v>4124</v>
      </c>
      <c r="B1824" t="s">
        <v>8503</v>
      </c>
      <c r="C1824" t="s">
        <v>8669</v>
      </c>
      <c r="D1824" t="s">
        <v>8548</v>
      </c>
      <c r="E1824">
        <v>85204</v>
      </c>
      <c r="F1824" t="s">
        <v>8509</v>
      </c>
    </row>
    <row r="1825" spans="1:6" x14ac:dyDescent="0.25">
      <c r="A1825" t="s">
        <v>4125</v>
      </c>
      <c r="B1825" t="s">
        <v>8503</v>
      </c>
      <c r="C1825" t="s">
        <v>8599</v>
      </c>
      <c r="D1825" t="s">
        <v>8565</v>
      </c>
      <c r="E1825">
        <v>80219</v>
      </c>
      <c r="F1825" t="s">
        <v>8509</v>
      </c>
    </row>
    <row r="1826" spans="1:6" x14ac:dyDescent="0.25">
      <c r="A1826" t="s">
        <v>4128</v>
      </c>
      <c r="B1826" t="s">
        <v>8503</v>
      </c>
      <c r="C1826" t="s">
        <v>8549</v>
      </c>
      <c r="D1826" t="s">
        <v>8550</v>
      </c>
      <c r="E1826">
        <v>22153</v>
      </c>
      <c r="F1826" t="s">
        <v>8506</v>
      </c>
    </row>
    <row r="1827" spans="1:6" x14ac:dyDescent="0.25">
      <c r="A1827" t="s">
        <v>4129</v>
      </c>
      <c r="B1827" t="s">
        <v>8503</v>
      </c>
      <c r="C1827" t="s">
        <v>8514</v>
      </c>
      <c r="D1827" t="s">
        <v>8515</v>
      </c>
      <c r="E1827">
        <v>98115</v>
      </c>
      <c r="F1827" t="s">
        <v>8509</v>
      </c>
    </row>
    <row r="1828" spans="1:6" x14ac:dyDescent="0.25">
      <c r="A1828" t="s">
        <v>4130</v>
      </c>
      <c r="B1828" t="s">
        <v>8503</v>
      </c>
      <c r="C1828" t="s">
        <v>8776</v>
      </c>
      <c r="D1828" t="s">
        <v>8548</v>
      </c>
      <c r="E1828">
        <v>85281</v>
      </c>
      <c r="F1828" t="s">
        <v>8509</v>
      </c>
    </row>
    <row r="1829" spans="1:6" x14ac:dyDescent="0.25">
      <c r="A1829" t="s">
        <v>4132</v>
      </c>
      <c r="B1829" t="s">
        <v>8503</v>
      </c>
      <c r="C1829" t="s">
        <v>8729</v>
      </c>
      <c r="D1829" t="s">
        <v>8544</v>
      </c>
      <c r="E1829">
        <v>10701</v>
      </c>
      <c r="F1829" t="s">
        <v>8528</v>
      </c>
    </row>
    <row r="1830" spans="1:6" x14ac:dyDescent="0.25">
      <c r="A1830" t="s">
        <v>4133</v>
      </c>
      <c r="B1830" t="s">
        <v>8503</v>
      </c>
      <c r="C1830" t="s">
        <v>8559</v>
      </c>
      <c r="D1830" t="s">
        <v>8544</v>
      </c>
      <c r="E1830">
        <v>14609</v>
      </c>
      <c r="F1830" t="s">
        <v>8528</v>
      </c>
    </row>
    <row r="1831" spans="1:6" x14ac:dyDescent="0.25">
      <c r="A1831" t="s">
        <v>4134</v>
      </c>
      <c r="B1831" t="s">
        <v>8503</v>
      </c>
      <c r="C1831" t="s">
        <v>8715</v>
      </c>
      <c r="D1831" t="s">
        <v>8571</v>
      </c>
      <c r="E1831">
        <v>43615</v>
      </c>
      <c r="F1831" t="s">
        <v>8528</v>
      </c>
    </row>
    <row r="1832" spans="1:6" x14ac:dyDescent="0.25">
      <c r="A1832" t="s">
        <v>4136</v>
      </c>
      <c r="B1832" t="s">
        <v>8503</v>
      </c>
      <c r="C1832" t="s">
        <v>8554</v>
      </c>
      <c r="D1832" t="s">
        <v>8555</v>
      </c>
      <c r="E1832">
        <v>35601</v>
      </c>
      <c r="F1832" t="s">
        <v>8506</v>
      </c>
    </row>
    <row r="1833" spans="1:6" x14ac:dyDescent="0.25">
      <c r="A1833" t="s">
        <v>4137</v>
      </c>
      <c r="B1833" t="s">
        <v>8503</v>
      </c>
      <c r="C1833" t="s">
        <v>8600</v>
      </c>
      <c r="D1833" t="s">
        <v>8517</v>
      </c>
      <c r="E1833">
        <v>75220</v>
      </c>
      <c r="F1833" t="s">
        <v>8518</v>
      </c>
    </row>
    <row r="1834" spans="1:6" x14ac:dyDescent="0.25">
      <c r="A1834" t="s">
        <v>4138</v>
      </c>
      <c r="B1834" t="s">
        <v>8503</v>
      </c>
      <c r="C1834" t="s">
        <v>8828</v>
      </c>
      <c r="D1834" t="s">
        <v>8517</v>
      </c>
      <c r="E1834">
        <v>75150</v>
      </c>
      <c r="F1834" t="s">
        <v>8518</v>
      </c>
    </row>
    <row r="1835" spans="1:6" x14ac:dyDescent="0.25">
      <c r="A1835" t="s">
        <v>4139</v>
      </c>
      <c r="B1835" t="s">
        <v>8503</v>
      </c>
      <c r="C1835" t="s">
        <v>8507</v>
      </c>
      <c r="D1835" t="s">
        <v>8508</v>
      </c>
      <c r="E1835">
        <v>90045</v>
      </c>
      <c r="F1835" t="s">
        <v>8509</v>
      </c>
    </row>
    <row r="1836" spans="1:6" x14ac:dyDescent="0.25">
      <c r="A1836" t="s">
        <v>4140</v>
      </c>
      <c r="B1836" t="s">
        <v>8503</v>
      </c>
      <c r="C1836" t="s">
        <v>8514</v>
      </c>
      <c r="D1836" t="s">
        <v>8515</v>
      </c>
      <c r="E1836">
        <v>98103</v>
      </c>
      <c r="F1836" t="s">
        <v>8509</v>
      </c>
    </row>
    <row r="1837" spans="1:6" x14ac:dyDescent="0.25">
      <c r="A1837" t="s">
        <v>4142</v>
      </c>
      <c r="B1837" t="s">
        <v>8503</v>
      </c>
      <c r="C1837" t="s">
        <v>8723</v>
      </c>
      <c r="D1837" t="s">
        <v>8515</v>
      </c>
      <c r="E1837">
        <v>98502</v>
      </c>
      <c r="F1837" t="s">
        <v>8509</v>
      </c>
    </row>
    <row r="1838" spans="1:6" x14ac:dyDescent="0.25">
      <c r="A1838" t="s">
        <v>4143</v>
      </c>
      <c r="B1838" t="s">
        <v>8503</v>
      </c>
      <c r="C1838" t="s">
        <v>8701</v>
      </c>
      <c r="D1838" t="s">
        <v>8525</v>
      </c>
      <c r="E1838">
        <v>68104</v>
      </c>
      <c r="F1838" t="s">
        <v>8518</v>
      </c>
    </row>
    <row r="1839" spans="1:6" x14ac:dyDescent="0.25">
      <c r="A1839" t="s">
        <v>4144</v>
      </c>
      <c r="B1839" t="s">
        <v>8503</v>
      </c>
      <c r="C1839" t="s">
        <v>8570</v>
      </c>
      <c r="D1839" t="s">
        <v>8631</v>
      </c>
      <c r="E1839">
        <v>31907</v>
      </c>
      <c r="F1839" t="s">
        <v>8506</v>
      </c>
    </row>
    <row r="1840" spans="1:6" x14ac:dyDescent="0.25">
      <c r="A1840" t="s">
        <v>4146</v>
      </c>
      <c r="B1840" t="s">
        <v>8503</v>
      </c>
      <c r="C1840" t="s">
        <v>8570</v>
      </c>
      <c r="D1840" t="s">
        <v>8542</v>
      </c>
      <c r="E1840">
        <v>47201</v>
      </c>
      <c r="F1840" t="s">
        <v>8518</v>
      </c>
    </row>
    <row r="1841" spans="1:6" x14ac:dyDescent="0.25">
      <c r="A1841" t="s">
        <v>4147</v>
      </c>
      <c r="B1841" t="s">
        <v>8503</v>
      </c>
      <c r="C1841" t="s">
        <v>8551</v>
      </c>
      <c r="D1841" t="s">
        <v>8648</v>
      </c>
      <c r="E1841">
        <v>39212</v>
      </c>
      <c r="F1841" t="s">
        <v>8506</v>
      </c>
    </row>
    <row r="1842" spans="1:6" x14ac:dyDescent="0.25">
      <c r="A1842" t="s">
        <v>4148</v>
      </c>
      <c r="B1842" t="s">
        <v>8503</v>
      </c>
      <c r="C1842" t="s">
        <v>8530</v>
      </c>
      <c r="D1842" t="s">
        <v>8517</v>
      </c>
      <c r="E1842">
        <v>77070</v>
      </c>
      <c r="F1842" t="s">
        <v>8518</v>
      </c>
    </row>
    <row r="1843" spans="1:6" x14ac:dyDescent="0.25">
      <c r="A1843" t="s">
        <v>4149</v>
      </c>
      <c r="B1843" t="s">
        <v>8503</v>
      </c>
      <c r="C1843" t="s">
        <v>8575</v>
      </c>
      <c r="D1843" t="s">
        <v>8548</v>
      </c>
      <c r="E1843">
        <v>85023</v>
      </c>
      <c r="F1843" t="s">
        <v>8509</v>
      </c>
    </row>
    <row r="1844" spans="1:6" x14ac:dyDescent="0.25">
      <c r="A1844" t="s">
        <v>4150</v>
      </c>
      <c r="B1844" t="s">
        <v>8503</v>
      </c>
      <c r="C1844" t="s">
        <v>8546</v>
      </c>
      <c r="D1844" t="s">
        <v>8533</v>
      </c>
      <c r="E1844">
        <v>60653</v>
      </c>
      <c r="F1844" t="s">
        <v>8518</v>
      </c>
    </row>
    <row r="1845" spans="1:6" x14ac:dyDescent="0.25">
      <c r="A1845" t="s">
        <v>4151</v>
      </c>
      <c r="B1845" t="s">
        <v>8503</v>
      </c>
      <c r="C1845" t="s">
        <v>8599</v>
      </c>
      <c r="D1845" t="s">
        <v>8565</v>
      </c>
      <c r="E1845">
        <v>80219</v>
      </c>
      <c r="F1845" t="s">
        <v>8509</v>
      </c>
    </row>
    <row r="1846" spans="1:6" x14ac:dyDescent="0.25">
      <c r="A1846" t="s">
        <v>4152</v>
      </c>
      <c r="B1846" t="s">
        <v>8503</v>
      </c>
      <c r="C1846" t="s">
        <v>8580</v>
      </c>
      <c r="D1846" t="s">
        <v>8540</v>
      </c>
      <c r="E1846">
        <v>19711</v>
      </c>
      <c r="F1846" t="s">
        <v>8528</v>
      </c>
    </row>
    <row r="1847" spans="1:6" x14ac:dyDescent="0.25">
      <c r="A1847" t="s">
        <v>4153</v>
      </c>
      <c r="B1847" t="s">
        <v>8503</v>
      </c>
      <c r="C1847" t="s">
        <v>8731</v>
      </c>
      <c r="D1847" t="s">
        <v>8711</v>
      </c>
      <c r="E1847">
        <v>20735</v>
      </c>
      <c r="F1847" t="s">
        <v>8528</v>
      </c>
    </row>
    <row r="1848" spans="1:6" x14ac:dyDescent="0.25">
      <c r="A1848" t="s">
        <v>4155</v>
      </c>
      <c r="B1848" t="s">
        <v>8503</v>
      </c>
      <c r="C1848" t="s">
        <v>8543</v>
      </c>
      <c r="D1848" t="s">
        <v>8544</v>
      </c>
      <c r="E1848">
        <v>10011</v>
      </c>
      <c r="F1848" t="s">
        <v>8528</v>
      </c>
    </row>
    <row r="1849" spans="1:6" x14ac:dyDescent="0.25">
      <c r="A1849" t="s">
        <v>4157</v>
      </c>
      <c r="B1849" t="s">
        <v>8503</v>
      </c>
      <c r="C1849" t="s">
        <v>8580</v>
      </c>
      <c r="D1849" t="s">
        <v>8540</v>
      </c>
      <c r="E1849">
        <v>19711</v>
      </c>
      <c r="F1849" t="s">
        <v>8528</v>
      </c>
    </row>
    <row r="1850" spans="1:6" x14ac:dyDescent="0.25">
      <c r="A1850" t="s">
        <v>4159</v>
      </c>
      <c r="B1850" t="s">
        <v>8503</v>
      </c>
      <c r="C1850" t="s">
        <v>8551</v>
      </c>
      <c r="D1850" t="s">
        <v>8538</v>
      </c>
      <c r="E1850">
        <v>49201</v>
      </c>
      <c r="F1850" t="s">
        <v>8518</v>
      </c>
    </row>
    <row r="1851" spans="1:6" x14ac:dyDescent="0.25">
      <c r="A1851" t="s">
        <v>4160</v>
      </c>
      <c r="B1851" t="s">
        <v>8503</v>
      </c>
      <c r="C1851" t="s">
        <v>8543</v>
      </c>
      <c r="D1851" t="s">
        <v>8544</v>
      </c>
      <c r="E1851">
        <v>10011</v>
      </c>
      <c r="F1851" t="s">
        <v>8528</v>
      </c>
    </row>
    <row r="1852" spans="1:6" x14ac:dyDescent="0.25">
      <c r="A1852" t="s">
        <v>4161</v>
      </c>
      <c r="B1852" t="s">
        <v>8503</v>
      </c>
      <c r="C1852" t="s">
        <v>8924</v>
      </c>
      <c r="D1852" t="s">
        <v>8558</v>
      </c>
      <c r="E1852">
        <v>29730</v>
      </c>
      <c r="F1852" t="s">
        <v>8506</v>
      </c>
    </row>
    <row r="1853" spans="1:6" x14ac:dyDescent="0.25">
      <c r="A1853" t="s">
        <v>4162</v>
      </c>
      <c r="B1853" t="s">
        <v>8503</v>
      </c>
      <c r="C1853" t="s">
        <v>8570</v>
      </c>
      <c r="D1853" t="s">
        <v>8631</v>
      </c>
      <c r="E1853">
        <v>31907</v>
      </c>
      <c r="F1853" t="s">
        <v>8506</v>
      </c>
    </row>
    <row r="1854" spans="1:6" x14ac:dyDescent="0.25">
      <c r="A1854" t="s">
        <v>4163</v>
      </c>
      <c r="B1854" t="s">
        <v>8503</v>
      </c>
      <c r="C1854" t="s">
        <v>8614</v>
      </c>
      <c r="D1854" t="s">
        <v>8508</v>
      </c>
      <c r="E1854">
        <v>90301</v>
      </c>
      <c r="F1854" t="s">
        <v>8509</v>
      </c>
    </row>
    <row r="1855" spans="1:6" x14ac:dyDescent="0.25">
      <c r="A1855" t="s">
        <v>4164</v>
      </c>
      <c r="B1855" t="s">
        <v>8503</v>
      </c>
      <c r="C1855" t="s">
        <v>8925</v>
      </c>
      <c r="D1855" t="s">
        <v>8517</v>
      </c>
      <c r="E1855">
        <v>79762</v>
      </c>
      <c r="F1855" t="s">
        <v>8518</v>
      </c>
    </row>
    <row r="1856" spans="1:6" x14ac:dyDescent="0.25">
      <c r="A1856" t="s">
        <v>4166</v>
      </c>
      <c r="B1856" t="s">
        <v>8503</v>
      </c>
      <c r="C1856" t="s">
        <v>8580</v>
      </c>
      <c r="D1856" t="s">
        <v>8571</v>
      </c>
      <c r="E1856">
        <v>43055</v>
      </c>
      <c r="F1856" t="s">
        <v>8528</v>
      </c>
    </row>
    <row r="1857" spans="1:6" x14ac:dyDescent="0.25">
      <c r="A1857" t="s">
        <v>4167</v>
      </c>
      <c r="B1857" t="s">
        <v>8503</v>
      </c>
      <c r="C1857" t="s">
        <v>8507</v>
      </c>
      <c r="D1857" t="s">
        <v>8508</v>
      </c>
      <c r="E1857">
        <v>90049</v>
      </c>
      <c r="F1857" t="s">
        <v>8509</v>
      </c>
    </row>
    <row r="1858" spans="1:6" x14ac:dyDescent="0.25">
      <c r="A1858" t="s">
        <v>4168</v>
      </c>
      <c r="B1858" t="s">
        <v>8503</v>
      </c>
      <c r="C1858" t="s">
        <v>8779</v>
      </c>
      <c r="D1858" t="s">
        <v>8630</v>
      </c>
      <c r="E1858">
        <v>2149</v>
      </c>
      <c r="F1858" t="s">
        <v>8528</v>
      </c>
    </row>
    <row r="1859" spans="1:6" x14ac:dyDescent="0.25">
      <c r="A1859" t="s">
        <v>4169</v>
      </c>
      <c r="B1859" t="s">
        <v>8503</v>
      </c>
      <c r="C1859" t="s">
        <v>8926</v>
      </c>
      <c r="D1859" t="s">
        <v>8520</v>
      </c>
      <c r="E1859">
        <v>53214</v>
      </c>
      <c r="F1859" t="s">
        <v>8518</v>
      </c>
    </row>
    <row r="1860" spans="1:6" x14ac:dyDescent="0.25">
      <c r="A1860" t="s">
        <v>4170</v>
      </c>
      <c r="B1860" t="s">
        <v>8503</v>
      </c>
      <c r="C1860" t="s">
        <v>8546</v>
      </c>
      <c r="D1860" t="s">
        <v>8533</v>
      </c>
      <c r="E1860">
        <v>60623</v>
      </c>
      <c r="F1860" t="s">
        <v>8518</v>
      </c>
    </row>
    <row r="1861" spans="1:6" x14ac:dyDescent="0.25">
      <c r="A1861" t="s">
        <v>4171</v>
      </c>
      <c r="B1861" t="s">
        <v>8503</v>
      </c>
      <c r="C1861" t="s">
        <v>8530</v>
      </c>
      <c r="D1861" t="s">
        <v>8517</v>
      </c>
      <c r="E1861">
        <v>77036</v>
      </c>
      <c r="F1861" t="s">
        <v>8518</v>
      </c>
    </row>
    <row r="1862" spans="1:6" x14ac:dyDescent="0.25">
      <c r="A1862" t="s">
        <v>4172</v>
      </c>
      <c r="B1862" t="s">
        <v>8503</v>
      </c>
      <c r="C1862" t="s">
        <v>8530</v>
      </c>
      <c r="D1862" t="s">
        <v>8517</v>
      </c>
      <c r="E1862">
        <v>77036</v>
      </c>
      <c r="F1862" t="s">
        <v>8518</v>
      </c>
    </row>
    <row r="1863" spans="1:6" x14ac:dyDescent="0.25">
      <c r="A1863" t="s">
        <v>4173</v>
      </c>
      <c r="B1863" t="s">
        <v>8503</v>
      </c>
      <c r="C1863" t="s">
        <v>8692</v>
      </c>
      <c r="D1863" t="s">
        <v>8511</v>
      </c>
      <c r="E1863">
        <v>33012</v>
      </c>
      <c r="F1863" t="s">
        <v>8506</v>
      </c>
    </row>
    <row r="1864" spans="1:6" x14ac:dyDescent="0.25">
      <c r="A1864" t="s">
        <v>4174</v>
      </c>
      <c r="B1864" t="s">
        <v>8503</v>
      </c>
      <c r="C1864" t="s">
        <v>8523</v>
      </c>
      <c r="D1864" t="s">
        <v>8508</v>
      </c>
      <c r="E1864">
        <v>94122</v>
      </c>
      <c r="F1864" t="s">
        <v>8509</v>
      </c>
    </row>
    <row r="1865" spans="1:6" x14ac:dyDescent="0.25">
      <c r="A1865" t="s">
        <v>4175</v>
      </c>
      <c r="B1865" t="s">
        <v>8503</v>
      </c>
      <c r="C1865" t="s">
        <v>8526</v>
      </c>
      <c r="D1865" t="s">
        <v>8527</v>
      </c>
      <c r="E1865">
        <v>19140</v>
      </c>
      <c r="F1865" t="s">
        <v>8528</v>
      </c>
    </row>
    <row r="1866" spans="1:6" x14ac:dyDescent="0.25">
      <c r="A1866" t="s">
        <v>4176</v>
      </c>
      <c r="B1866" t="s">
        <v>8503</v>
      </c>
      <c r="C1866" t="s">
        <v>8557</v>
      </c>
      <c r="D1866" t="s">
        <v>8558</v>
      </c>
      <c r="E1866">
        <v>29203</v>
      </c>
      <c r="F1866" t="s">
        <v>8506</v>
      </c>
    </row>
    <row r="1867" spans="1:6" x14ac:dyDescent="0.25">
      <c r="A1867" t="s">
        <v>4177</v>
      </c>
      <c r="B1867" t="s">
        <v>8503</v>
      </c>
      <c r="C1867" t="s">
        <v>8643</v>
      </c>
      <c r="D1867" t="s">
        <v>8511</v>
      </c>
      <c r="E1867">
        <v>33180</v>
      </c>
      <c r="F1867" t="s">
        <v>8506</v>
      </c>
    </row>
    <row r="1868" spans="1:6" x14ac:dyDescent="0.25">
      <c r="A1868" t="s">
        <v>4180</v>
      </c>
      <c r="B1868" t="s">
        <v>8503</v>
      </c>
      <c r="C1868" t="s">
        <v>8927</v>
      </c>
      <c r="D1868" t="s">
        <v>8508</v>
      </c>
      <c r="E1868">
        <v>91911</v>
      </c>
      <c r="F1868" t="s">
        <v>8509</v>
      </c>
    </row>
    <row r="1869" spans="1:6" x14ac:dyDescent="0.25">
      <c r="A1869" t="s">
        <v>4181</v>
      </c>
      <c r="B1869" t="s">
        <v>8503</v>
      </c>
      <c r="C1869" t="s">
        <v>8643</v>
      </c>
      <c r="D1869" t="s">
        <v>8511</v>
      </c>
      <c r="E1869">
        <v>33180</v>
      </c>
      <c r="F1869" t="s">
        <v>8506</v>
      </c>
    </row>
    <row r="1870" spans="1:6" x14ac:dyDescent="0.25">
      <c r="A1870" t="s">
        <v>4182</v>
      </c>
      <c r="B1870" t="s">
        <v>8503</v>
      </c>
      <c r="C1870" t="s">
        <v>8543</v>
      </c>
      <c r="D1870" t="s">
        <v>8544</v>
      </c>
      <c r="E1870">
        <v>10035</v>
      </c>
      <c r="F1870" t="s">
        <v>8528</v>
      </c>
    </row>
    <row r="1871" spans="1:6" x14ac:dyDescent="0.25">
      <c r="A1871" t="s">
        <v>4183</v>
      </c>
      <c r="B1871" t="s">
        <v>8503</v>
      </c>
      <c r="C1871" t="s">
        <v>8928</v>
      </c>
      <c r="D1871" t="s">
        <v>8799</v>
      </c>
      <c r="E1871">
        <v>66502</v>
      </c>
      <c r="F1871" t="s">
        <v>8518</v>
      </c>
    </row>
    <row r="1872" spans="1:6" x14ac:dyDescent="0.25">
      <c r="A1872" t="s">
        <v>4184</v>
      </c>
      <c r="B1872" t="s">
        <v>8503</v>
      </c>
      <c r="C1872" t="s">
        <v>8526</v>
      </c>
      <c r="D1872" t="s">
        <v>8527</v>
      </c>
      <c r="E1872">
        <v>19120</v>
      </c>
      <c r="F1872" t="s">
        <v>8528</v>
      </c>
    </row>
    <row r="1873" spans="1:6" x14ac:dyDescent="0.25">
      <c r="A1873" t="s">
        <v>4185</v>
      </c>
      <c r="B1873" t="s">
        <v>8503</v>
      </c>
      <c r="C1873" t="s">
        <v>8552</v>
      </c>
      <c r="D1873" t="s">
        <v>8553</v>
      </c>
      <c r="E1873">
        <v>38109</v>
      </c>
      <c r="F1873" t="s">
        <v>8506</v>
      </c>
    </row>
    <row r="1874" spans="1:6" x14ac:dyDescent="0.25">
      <c r="A1874" t="s">
        <v>4186</v>
      </c>
      <c r="B1874" t="s">
        <v>8503</v>
      </c>
      <c r="C1874" t="s">
        <v>8510</v>
      </c>
      <c r="D1874" t="s">
        <v>8511</v>
      </c>
      <c r="E1874">
        <v>33311</v>
      </c>
      <c r="F1874" t="s">
        <v>8506</v>
      </c>
    </row>
    <row r="1875" spans="1:6" x14ac:dyDescent="0.25">
      <c r="A1875" t="s">
        <v>4187</v>
      </c>
      <c r="B1875" t="s">
        <v>8503</v>
      </c>
      <c r="C1875" t="s">
        <v>8570</v>
      </c>
      <c r="D1875" t="s">
        <v>8571</v>
      </c>
      <c r="E1875">
        <v>43229</v>
      </c>
      <c r="F1875" t="s">
        <v>8528</v>
      </c>
    </row>
    <row r="1876" spans="1:6" x14ac:dyDescent="0.25">
      <c r="A1876" t="s">
        <v>4189</v>
      </c>
      <c r="B1876" t="s">
        <v>8503</v>
      </c>
      <c r="C1876" t="s">
        <v>8507</v>
      </c>
      <c r="D1876" t="s">
        <v>8508</v>
      </c>
      <c r="E1876">
        <v>90045</v>
      </c>
      <c r="F1876" t="s">
        <v>8509</v>
      </c>
    </row>
    <row r="1877" spans="1:6" x14ac:dyDescent="0.25">
      <c r="A1877" t="s">
        <v>4190</v>
      </c>
      <c r="B1877" t="s">
        <v>8503</v>
      </c>
      <c r="C1877" t="s">
        <v>8530</v>
      </c>
      <c r="D1877" t="s">
        <v>8517</v>
      </c>
      <c r="E1877">
        <v>77041</v>
      </c>
      <c r="F1877" t="s">
        <v>8518</v>
      </c>
    </row>
    <row r="1878" spans="1:6" x14ac:dyDescent="0.25">
      <c r="A1878" t="s">
        <v>4191</v>
      </c>
      <c r="B1878" t="s">
        <v>8503</v>
      </c>
      <c r="C1878" t="s">
        <v>8701</v>
      </c>
      <c r="D1878" t="s">
        <v>8525</v>
      </c>
      <c r="E1878">
        <v>68104</v>
      </c>
      <c r="F1878" t="s">
        <v>8518</v>
      </c>
    </row>
    <row r="1879" spans="1:6" x14ac:dyDescent="0.25">
      <c r="A1879" t="s">
        <v>4192</v>
      </c>
      <c r="B1879" t="s">
        <v>8503</v>
      </c>
      <c r="C1879" t="s">
        <v>8507</v>
      </c>
      <c r="D1879" t="s">
        <v>8508</v>
      </c>
      <c r="E1879">
        <v>90004</v>
      </c>
      <c r="F1879" t="s">
        <v>8509</v>
      </c>
    </row>
    <row r="1880" spans="1:6" x14ac:dyDescent="0.25">
      <c r="A1880" t="s">
        <v>4193</v>
      </c>
      <c r="B1880" t="s">
        <v>8503</v>
      </c>
      <c r="C1880" t="s">
        <v>8929</v>
      </c>
      <c r="D1880" t="s">
        <v>8527</v>
      </c>
      <c r="E1880">
        <v>16602</v>
      </c>
      <c r="F1880" t="s">
        <v>8528</v>
      </c>
    </row>
    <row r="1881" spans="1:6" x14ac:dyDescent="0.25">
      <c r="A1881" t="s">
        <v>4194</v>
      </c>
      <c r="B1881" t="s">
        <v>8503</v>
      </c>
      <c r="C1881" t="s">
        <v>8543</v>
      </c>
      <c r="D1881" t="s">
        <v>8544</v>
      </c>
      <c r="E1881">
        <v>10024</v>
      </c>
      <c r="F1881" t="s">
        <v>8528</v>
      </c>
    </row>
    <row r="1882" spans="1:6" x14ac:dyDescent="0.25">
      <c r="A1882" t="s">
        <v>4195</v>
      </c>
      <c r="B1882" t="s">
        <v>8503</v>
      </c>
      <c r="C1882" t="s">
        <v>8609</v>
      </c>
      <c r="D1882" t="s">
        <v>8508</v>
      </c>
      <c r="E1882">
        <v>92037</v>
      </c>
      <c r="F1882" t="s">
        <v>8509</v>
      </c>
    </row>
    <row r="1883" spans="1:6" x14ac:dyDescent="0.25">
      <c r="A1883" t="s">
        <v>4199</v>
      </c>
      <c r="B1883" t="s">
        <v>8503</v>
      </c>
      <c r="C1883" t="s">
        <v>8643</v>
      </c>
      <c r="D1883" t="s">
        <v>8511</v>
      </c>
      <c r="E1883">
        <v>33178</v>
      </c>
      <c r="F1883" t="s">
        <v>8506</v>
      </c>
    </row>
    <row r="1884" spans="1:6" x14ac:dyDescent="0.25">
      <c r="A1884" t="s">
        <v>4200</v>
      </c>
      <c r="B1884" t="s">
        <v>8503</v>
      </c>
      <c r="C1884" t="s">
        <v>8795</v>
      </c>
      <c r="D1884" t="s">
        <v>8513</v>
      </c>
      <c r="E1884">
        <v>27405</v>
      </c>
      <c r="F1884" t="s">
        <v>8506</v>
      </c>
    </row>
    <row r="1885" spans="1:6" x14ac:dyDescent="0.25">
      <c r="A1885" t="s">
        <v>4201</v>
      </c>
      <c r="B1885" t="s">
        <v>8503</v>
      </c>
      <c r="C1885" t="s">
        <v>8652</v>
      </c>
      <c r="D1885" t="s">
        <v>8513</v>
      </c>
      <c r="E1885">
        <v>28540</v>
      </c>
      <c r="F1885" t="s">
        <v>8506</v>
      </c>
    </row>
    <row r="1886" spans="1:6" x14ac:dyDescent="0.25">
      <c r="A1886" t="s">
        <v>4204</v>
      </c>
      <c r="B1886" t="s">
        <v>8503</v>
      </c>
      <c r="C1886" t="s">
        <v>8922</v>
      </c>
      <c r="D1886" t="s">
        <v>8511</v>
      </c>
      <c r="E1886">
        <v>33317</v>
      </c>
      <c r="F1886" t="s">
        <v>8506</v>
      </c>
    </row>
    <row r="1887" spans="1:6" x14ac:dyDescent="0.25">
      <c r="A1887" t="s">
        <v>4206</v>
      </c>
      <c r="B1887" t="s">
        <v>8503</v>
      </c>
      <c r="C1887" t="s">
        <v>8704</v>
      </c>
      <c r="D1887" t="s">
        <v>8520</v>
      </c>
      <c r="E1887">
        <v>53209</v>
      </c>
      <c r="F1887" t="s">
        <v>8518</v>
      </c>
    </row>
    <row r="1888" spans="1:6" x14ac:dyDescent="0.25">
      <c r="A1888" t="s">
        <v>4208</v>
      </c>
      <c r="B1888" t="s">
        <v>8503</v>
      </c>
      <c r="C1888" t="s">
        <v>8635</v>
      </c>
      <c r="D1888" t="s">
        <v>8533</v>
      </c>
      <c r="E1888">
        <v>62301</v>
      </c>
      <c r="F1888" t="s">
        <v>8518</v>
      </c>
    </row>
    <row r="1889" spans="1:6" x14ac:dyDescent="0.25">
      <c r="A1889" t="s">
        <v>4209</v>
      </c>
      <c r="B1889" t="s">
        <v>8503</v>
      </c>
      <c r="C1889" t="s">
        <v>8652</v>
      </c>
      <c r="D1889" t="s">
        <v>8511</v>
      </c>
      <c r="E1889">
        <v>32216</v>
      </c>
      <c r="F1889" t="s">
        <v>8506</v>
      </c>
    </row>
    <row r="1890" spans="1:6" x14ac:dyDescent="0.25">
      <c r="A1890" t="s">
        <v>4210</v>
      </c>
      <c r="B1890" t="s">
        <v>8503</v>
      </c>
      <c r="C1890" t="s">
        <v>8764</v>
      </c>
      <c r="D1890" t="s">
        <v>8555</v>
      </c>
      <c r="E1890">
        <v>36608</v>
      </c>
      <c r="F1890" t="s">
        <v>8506</v>
      </c>
    </row>
    <row r="1891" spans="1:6" x14ac:dyDescent="0.25">
      <c r="A1891" t="s">
        <v>4211</v>
      </c>
      <c r="B1891" t="s">
        <v>8503</v>
      </c>
      <c r="C1891" t="s">
        <v>8543</v>
      </c>
      <c r="D1891" t="s">
        <v>8544</v>
      </c>
      <c r="E1891">
        <v>10024</v>
      </c>
      <c r="F1891" t="s">
        <v>8528</v>
      </c>
    </row>
    <row r="1892" spans="1:6" x14ac:dyDescent="0.25">
      <c r="A1892" t="s">
        <v>4213</v>
      </c>
      <c r="B1892" t="s">
        <v>8503</v>
      </c>
      <c r="C1892" t="s">
        <v>8543</v>
      </c>
      <c r="D1892" t="s">
        <v>8544</v>
      </c>
      <c r="E1892">
        <v>10011</v>
      </c>
      <c r="F1892" t="s">
        <v>8528</v>
      </c>
    </row>
    <row r="1893" spans="1:6" x14ac:dyDescent="0.25">
      <c r="A1893" t="s">
        <v>4214</v>
      </c>
      <c r="B1893" t="s">
        <v>8503</v>
      </c>
      <c r="C1893" t="s">
        <v>8600</v>
      </c>
      <c r="D1893" t="s">
        <v>8517</v>
      </c>
      <c r="E1893">
        <v>75217</v>
      </c>
      <c r="F1893" t="s">
        <v>8518</v>
      </c>
    </row>
    <row r="1894" spans="1:6" x14ac:dyDescent="0.25">
      <c r="A1894" t="s">
        <v>4215</v>
      </c>
      <c r="B1894" t="s">
        <v>8503</v>
      </c>
      <c r="C1894" t="s">
        <v>8605</v>
      </c>
      <c r="D1894" t="s">
        <v>8538</v>
      </c>
      <c r="E1894">
        <v>48234</v>
      </c>
      <c r="F1894" t="s">
        <v>8518</v>
      </c>
    </row>
    <row r="1895" spans="1:6" x14ac:dyDescent="0.25">
      <c r="A1895" t="s">
        <v>4216</v>
      </c>
      <c r="B1895" t="s">
        <v>8503</v>
      </c>
      <c r="C1895" t="s">
        <v>8539</v>
      </c>
      <c r="D1895" t="s">
        <v>8540</v>
      </c>
      <c r="E1895">
        <v>19901</v>
      </c>
      <c r="F1895" t="s">
        <v>8528</v>
      </c>
    </row>
    <row r="1896" spans="1:6" x14ac:dyDescent="0.25">
      <c r="A1896" t="s">
        <v>4218</v>
      </c>
      <c r="B1896" t="s">
        <v>8503</v>
      </c>
      <c r="C1896" t="s">
        <v>8570</v>
      </c>
      <c r="D1896" t="s">
        <v>8571</v>
      </c>
      <c r="E1896">
        <v>43229</v>
      </c>
      <c r="F1896" t="s">
        <v>8528</v>
      </c>
    </row>
    <row r="1897" spans="1:6" x14ac:dyDescent="0.25">
      <c r="A1897" t="s">
        <v>4219</v>
      </c>
      <c r="B1897" t="s">
        <v>8503</v>
      </c>
      <c r="C1897" t="s">
        <v>8768</v>
      </c>
      <c r="D1897" t="s">
        <v>8548</v>
      </c>
      <c r="E1897">
        <v>85301</v>
      </c>
      <c r="F1897" t="s">
        <v>8509</v>
      </c>
    </row>
    <row r="1898" spans="1:6" x14ac:dyDescent="0.25">
      <c r="A1898" t="s">
        <v>4221</v>
      </c>
      <c r="B1898" t="s">
        <v>8503</v>
      </c>
      <c r="C1898" t="s">
        <v>8774</v>
      </c>
      <c r="D1898" t="s">
        <v>8640</v>
      </c>
      <c r="E1898">
        <v>89031</v>
      </c>
      <c r="F1898" t="s">
        <v>8509</v>
      </c>
    </row>
    <row r="1899" spans="1:6" x14ac:dyDescent="0.25">
      <c r="A1899" t="s">
        <v>4223</v>
      </c>
      <c r="B1899" t="s">
        <v>8503</v>
      </c>
      <c r="C1899" t="s">
        <v>8572</v>
      </c>
      <c r="D1899" t="s">
        <v>8553</v>
      </c>
      <c r="E1899">
        <v>37620</v>
      </c>
      <c r="F1899" t="s">
        <v>8506</v>
      </c>
    </row>
    <row r="1900" spans="1:6" x14ac:dyDescent="0.25">
      <c r="A1900" t="s">
        <v>4225</v>
      </c>
      <c r="B1900" t="s">
        <v>8503</v>
      </c>
      <c r="C1900" t="s">
        <v>8507</v>
      </c>
      <c r="D1900" t="s">
        <v>8508</v>
      </c>
      <c r="E1900">
        <v>90049</v>
      </c>
      <c r="F1900" t="s">
        <v>8509</v>
      </c>
    </row>
    <row r="1901" spans="1:6" x14ac:dyDescent="0.25">
      <c r="A1901" t="s">
        <v>4227</v>
      </c>
      <c r="B1901" t="s">
        <v>8503</v>
      </c>
      <c r="C1901" t="s">
        <v>8649</v>
      </c>
      <c r="D1901" t="s">
        <v>8538</v>
      </c>
      <c r="E1901">
        <v>48187</v>
      </c>
      <c r="F1901" t="s">
        <v>8518</v>
      </c>
    </row>
    <row r="1902" spans="1:6" x14ac:dyDescent="0.25">
      <c r="A1902" t="s">
        <v>4228</v>
      </c>
      <c r="B1902" t="s">
        <v>8503</v>
      </c>
      <c r="C1902" t="s">
        <v>8659</v>
      </c>
      <c r="D1902" t="s">
        <v>8660</v>
      </c>
      <c r="E1902">
        <v>72701</v>
      </c>
      <c r="F1902" t="s">
        <v>8506</v>
      </c>
    </row>
    <row r="1903" spans="1:6" x14ac:dyDescent="0.25">
      <c r="A1903" t="s">
        <v>4230</v>
      </c>
      <c r="B1903" t="s">
        <v>8503</v>
      </c>
      <c r="C1903" t="s">
        <v>8549</v>
      </c>
      <c r="D1903" t="s">
        <v>8578</v>
      </c>
      <c r="E1903">
        <v>65807</v>
      </c>
      <c r="F1903" t="s">
        <v>8518</v>
      </c>
    </row>
    <row r="1904" spans="1:6" x14ac:dyDescent="0.25">
      <c r="A1904" t="s">
        <v>4231</v>
      </c>
      <c r="B1904" t="s">
        <v>8503</v>
      </c>
      <c r="C1904" t="s">
        <v>8635</v>
      </c>
      <c r="D1904" t="s">
        <v>8630</v>
      </c>
      <c r="E1904">
        <v>2169</v>
      </c>
      <c r="F1904" t="s">
        <v>8528</v>
      </c>
    </row>
    <row r="1905" spans="1:6" x14ac:dyDescent="0.25">
      <c r="A1905" t="s">
        <v>4233</v>
      </c>
      <c r="B1905" t="s">
        <v>8503</v>
      </c>
      <c r="C1905" t="s">
        <v>8727</v>
      </c>
      <c r="D1905" t="s">
        <v>8533</v>
      </c>
      <c r="E1905">
        <v>61107</v>
      </c>
      <c r="F1905" t="s">
        <v>8518</v>
      </c>
    </row>
    <row r="1906" spans="1:6" x14ac:dyDescent="0.25">
      <c r="A1906" t="s">
        <v>4234</v>
      </c>
      <c r="B1906" t="s">
        <v>8503</v>
      </c>
      <c r="C1906" t="s">
        <v>8523</v>
      </c>
      <c r="D1906" t="s">
        <v>8508</v>
      </c>
      <c r="E1906">
        <v>94122</v>
      </c>
      <c r="F1906" t="s">
        <v>8509</v>
      </c>
    </row>
    <row r="1907" spans="1:6" x14ac:dyDescent="0.25">
      <c r="A1907" t="s">
        <v>4236</v>
      </c>
      <c r="B1907" t="s">
        <v>8503</v>
      </c>
      <c r="C1907" t="s">
        <v>8588</v>
      </c>
      <c r="D1907" t="s">
        <v>8517</v>
      </c>
      <c r="E1907">
        <v>78207</v>
      </c>
      <c r="F1907" t="s">
        <v>8518</v>
      </c>
    </row>
    <row r="1908" spans="1:6" x14ac:dyDescent="0.25">
      <c r="A1908" t="s">
        <v>4237</v>
      </c>
      <c r="B1908" t="s">
        <v>8503</v>
      </c>
      <c r="C1908" t="s">
        <v>8930</v>
      </c>
      <c r="D1908" t="s">
        <v>8565</v>
      </c>
      <c r="E1908">
        <v>80229</v>
      </c>
      <c r="F1908" t="s">
        <v>8509</v>
      </c>
    </row>
    <row r="1909" spans="1:6" x14ac:dyDescent="0.25">
      <c r="A1909" t="s">
        <v>4239</v>
      </c>
      <c r="B1909" t="s">
        <v>8503</v>
      </c>
      <c r="C1909" t="s">
        <v>8546</v>
      </c>
      <c r="D1909" t="s">
        <v>8533</v>
      </c>
      <c r="E1909">
        <v>60653</v>
      </c>
      <c r="F1909" t="s">
        <v>8518</v>
      </c>
    </row>
    <row r="1910" spans="1:6" x14ac:dyDescent="0.25">
      <c r="A1910" t="s">
        <v>4241</v>
      </c>
      <c r="B1910" t="s">
        <v>8503</v>
      </c>
      <c r="C1910" t="s">
        <v>8729</v>
      </c>
      <c r="D1910" t="s">
        <v>8544</v>
      </c>
      <c r="E1910">
        <v>10701</v>
      </c>
      <c r="F1910" t="s">
        <v>8528</v>
      </c>
    </row>
    <row r="1911" spans="1:6" x14ac:dyDescent="0.25">
      <c r="A1911" t="s">
        <v>4243</v>
      </c>
      <c r="B1911" t="s">
        <v>8503</v>
      </c>
      <c r="C1911" t="s">
        <v>8609</v>
      </c>
      <c r="D1911" t="s">
        <v>8508</v>
      </c>
      <c r="E1911">
        <v>92037</v>
      </c>
      <c r="F1911" t="s">
        <v>8509</v>
      </c>
    </row>
    <row r="1912" spans="1:6" x14ac:dyDescent="0.25">
      <c r="A1912" t="s">
        <v>4245</v>
      </c>
      <c r="B1912" t="s">
        <v>8503</v>
      </c>
      <c r="C1912" t="s">
        <v>8931</v>
      </c>
      <c r="D1912" t="s">
        <v>8533</v>
      </c>
      <c r="E1912">
        <v>61821</v>
      </c>
      <c r="F1912" t="s">
        <v>8518</v>
      </c>
    </row>
    <row r="1913" spans="1:6" x14ac:dyDescent="0.25">
      <c r="A1913" t="s">
        <v>4247</v>
      </c>
      <c r="B1913" t="s">
        <v>8503</v>
      </c>
      <c r="C1913" t="s">
        <v>8523</v>
      </c>
      <c r="D1913" t="s">
        <v>8508</v>
      </c>
      <c r="E1913">
        <v>94122</v>
      </c>
      <c r="F1913" t="s">
        <v>8509</v>
      </c>
    </row>
    <row r="1914" spans="1:6" x14ac:dyDescent="0.25">
      <c r="A1914" t="s">
        <v>4248</v>
      </c>
      <c r="B1914" t="s">
        <v>8503</v>
      </c>
      <c r="C1914" t="s">
        <v>8647</v>
      </c>
      <c r="D1914" t="s">
        <v>8542</v>
      </c>
      <c r="E1914">
        <v>46226</v>
      </c>
      <c r="F1914" t="s">
        <v>8518</v>
      </c>
    </row>
    <row r="1915" spans="1:6" x14ac:dyDescent="0.25">
      <c r="A1915" t="s">
        <v>4249</v>
      </c>
      <c r="B1915" t="s">
        <v>8503</v>
      </c>
      <c r="C1915" t="s">
        <v>8609</v>
      </c>
      <c r="D1915" t="s">
        <v>8508</v>
      </c>
      <c r="E1915">
        <v>92105</v>
      </c>
      <c r="F1915" t="s">
        <v>8509</v>
      </c>
    </row>
    <row r="1916" spans="1:6" x14ac:dyDescent="0.25">
      <c r="A1916" t="s">
        <v>4250</v>
      </c>
      <c r="B1916" t="s">
        <v>8503</v>
      </c>
      <c r="C1916" t="s">
        <v>8820</v>
      </c>
      <c r="D1916" t="s">
        <v>8553</v>
      </c>
      <c r="E1916">
        <v>37604</v>
      </c>
      <c r="F1916" t="s">
        <v>8506</v>
      </c>
    </row>
    <row r="1917" spans="1:6" x14ac:dyDescent="0.25">
      <c r="A1917" t="s">
        <v>4251</v>
      </c>
      <c r="B1917" t="s">
        <v>8503</v>
      </c>
      <c r="C1917" t="s">
        <v>8606</v>
      </c>
      <c r="D1917" t="s">
        <v>8511</v>
      </c>
      <c r="E1917">
        <v>33614</v>
      </c>
      <c r="F1917" t="s">
        <v>8506</v>
      </c>
    </row>
    <row r="1918" spans="1:6" x14ac:dyDescent="0.25">
      <c r="A1918" t="s">
        <v>4252</v>
      </c>
      <c r="B1918" t="s">
        <v>8503</v>
      </c>
      <c r="C1918" t="s">
        <v>8554</v>
      </c>
      <c r="D1918" t="s">
        <v>8533</v>
      </c>
      <c r="E1918">
        <v>62521</v>
      </c>
      <c r="F1918" t="s">
        <v>8518</v>
      </c>
    </row>
    <row r="1919" spans="1:6" x14ac:dyDescent="0.25">
      <c r="A1919" t="s">
        <v>4253</v>
      </c>
      <c r="B1919" t="s">
        <v>8503</v>
      </c>
      <c r="C1919" t="s">
        <v>8547</v>
      </c>
      <c r="D1919" t="s">
        <v>8548</v>
      </c>
      <c r="E1919">
        <v>85234</v>
      </c>
      <c r="F1919" t="s">
        <v>8509</v>
      </c>
    </row>
    <row r="1920" spans="1:6" x14ac:dyDescent="0.25">
      <c r="A1920" t="s">
        <v>4256</v>
      </c>
      <c r="B1920" t="s">
        <v>8503</v>
      </c>
      <c r="C1920" t="s">
        <v>8838</v>
      </c>
      <c r="D1920" t="s">
        <v>8553</v>
      </c>
      <c r="E1920">
        <v>37918</v>
      </c>
      <c r="F1920" t="s">
        <v>8506</v>
      </c>
    </row>
    <row r="1921" spans="1:6" x14ac:dyDescent="0.25">
      <c r="A1921" t="s">
        <v>4257</v>
      </c>
      <c r="B1921" t="s">
        <v>8503</v>
      </c>
      <c r="C1921" t="s">
        <v>8546</v>
      </c>
      <c r="D1921" t="s">
        <v>8533</v>
      </c>
      <c r="E1921">
        <v>60653</v>
      </c>
      <c r="F1921" t="s">
        <v>8518</v>
      </c>
    </row>
    <row r="1922" spans="1:6" x14ac:dyDescent="0.25">
      <c r="A1922" t="s">
        <v>4258</v>
      </c>
      <c r="B1922" t="s">
        <v>8503</v>
      </c>
      <c r="C1922" t="s">
        <v>8574</v>
      </c>
      <c r="D1922" t="s">
        <v>8542</v>
      </c>
      <c r="E1922">
        <v>47401</v>
      </c>
      <c r="F1922" t="s">
        <v>8518</v>
      </c>
    </row>
    <row r="1923" spans="1:6" x14ac:dyDescent="0.25">
      <c r="A1923" t="s">
        <v>4259</v>
      </c>
      <c r="B1923" t="s">
        <v>8503</v>
      </c>
      <c r="C1923" t="s">
        <v>8733</v>
      </c>
      <c r="D1923" t="s">
        <v>8631</v>
      </c>
      <c r="E1923">
        <v>30076</v>
      </c>
      <c r="F1923" t="s">
        <v>8506</v>
      </c>
    </row>
    <row r="1924" spans="1:6" x14ac:dyDescent="0.25">
      <c r="A1924" t="s">
        <v>4260</v>
      </c>
      <c r="B1924" t="s">
        <v>8503</v>
      </c>
      <c r="C1924" t="s">
        <v>8507</v>
      </c>
      <c r="D1924" t="s">
        <v>8508</v>
      </c>
      <c r="E1924">
        <v>90036</v>
      </c>
      <c r="F1924" t="s">
        <v>8509</v>
      </c>
    </row>
    <row r="1925" spans="1:6" x14ac:dyDescent="0.25">
      <c r="A1925" t="s">
        <v>4261</v>
      </c>
      <c r="B1925" t="s">
        <v>8503</v>
      </c>
      <c r="C1925" t="s">
        <v>8530</v>
      </c>
      <c r="D1925" t="s">
        <v>8517</v>
      </c>
      <c r="E1925">
        <v>77036</v>
      </c>
      <c r="F1925" t="s">
        <v>8518</v>
      </c>
    </row>
    <row r="1926" spans="1:6" x14ac:dyDescent="0.25">
      <c r="A1926" t="s">
        <v>4262</v>
      </c>
      <c r="B1926" t="s">
        <v>8503</v>
      </c>
      <c r="C1926" t="s">
        <v>8901</v>
      </c>
      <c r="D1926" t="s">
        <v>8533</v>
      </c>
      <c r="E1926">
        <v>60440</v>
      </c>
      <c r="F1926" t="s">
        <v>8518</v>
      </c>
    </row>
    <row r="1927" spans="1:6" x14ac:dyDescent="0.25">
      <c r="A1927" t="s">
        <v>4263</v>
      </c>
      <c r="B1927" t="s">
        <v>8503</v>
      </c>
      <c r="C1927" t="s">
        <v>8932</v>
      </c>
      <c r="D1927" t="s">
        <v>8660</v>
      </c>
      <c r="E1927">
        <v>71854</v>
      </c>
      <c r="F1927" t="s">
        <v>8506</v>
      </c>
    </row>
    <row r="1928" spans="1:6" x14ac:dyDescent="0.25">
      <c r="A1928" t="s">
        <v>4265</v>
      </c>
      <c r="B1928" t="s">
        <v>8503</v>
      </c>
      <c r="C1928" t="s">
        <v>8588</v>
      </c>
      <c r="D1928" t="s">
        <v>8517</v>
      </c>
      <c r="E1928">
        <v>78207</v>
      </c>
      <c r="F1928" t="s">
        <v>8518</v>
      </c>
    </row>
    <row r="1929" spans="1:6" x14ac:dyDescent="0.25">
      <c r="A1929" t="s">
        <v>4266</v>
      </c>
      <c r="B1929" t="s">
        <v>8503</v>
      </c>
      <c r="C1929" t="s">
        <v>8933</v>
      </c>
      <c r="D1929" t="s">
        <v>8517</v>
      </c>
      <c r="E1929">
        <v>78539</v>
      </c>
      <c r="F1929" t="s">
        <v>8518</v>
      </c>
    </row>
    <row r="1930" spans="1:6" x14ac:dyDescent="0.25">
      <c r="A1930" t="s">
        <v>4267</v>
      </c>
      <c r="B1930" t="s">
        <v>8503</v>
      </c>
      <c r="C1930" t="s">
        <v>8715</v>
      </c>
      <c r="D1930" t="s">
        <v>8571</v>
      </c>
      <c r="E1930">
        <v>43615</v>
      </c>
      <c r="F1930" t="s">
        <v>8528</v>
      </c>
    </row>
    <row r="1931" spans="1:6" x14ac:dyDescent="0.25">
      <c r="A1931" t="s">
        <v>4268</v>
      </c>
      <c r="B1931" t="s">
        <v>8503</v>
      </c>
      <c r="C1931" t="s">
        <v>8934</v>
      </c>
      <c r="D1931" t="s">
        <v>8517</v>
      </c>
      <c r="E1931">
        <v>77520</v>
      </c>
      <c r="F1931" t="s">
        <v>8518</v>
      </c>
    </row>
    <row r="1932" spans="1:6" x14ac:dyDescent="0.25">
      <c r="A1932" t="s">
        <v>4269</v>
      </c>
      <c r="B1932" t="s">
        <v>8503</v>
      </c>
      <c r="C1932" t="s">
        <v>8526</v>
      </c>
      <c r="D1932" t="s">
        <v>8527</v>
      </c>
      <c r="E1932">
        <v>19143</v>
      </c>
      <c r="F1932" t="s">
        <v>8528</v>
      </c>
    </row>
    <row r="1933" spans="1:6" x14ac:dyDescent="0.25">
      <c r="A1933" t="s">
        <v>4271</v>
      </c>
      <c r="B1933" t="s">
        <v>8503</v>
      </c>
      <c r="C1933" t="s">
        <v>8507</v>
      </c>
      <c r="D1933" t="s">
        <v>8508</v>
      </c>
      <c r="E1933">
        <v>90045</v>
      </c>
      <c r="F1933" t="s">
        <v>8509</v>
      </c>
    </row>
    <row r="1934" spans="1:6" x14ac:dyDescent="0.25">
      <c r="A1934" t="s">
        <v>4272</v>
      </c>
      <c r="B1934" t="s">
        <v>8503</v>
      </c>
      <c r="C1934" t="s">
        <v>8526</v>
      </c>
      <c r="D1934" t="s">
        <v>8527</v>
      </c>
      <c r="E1934">
        <v>19143</v>
      </c>
      <c r="F1934" t="s">
        <v>8528</v>
      </c>
    </row>
    <row r="1935" spans="1:6" x14ac:dyDescent="0.25">
      <c r="A1935" t="s">
        <v>4275</v>
      </c>
      <c r="B1935" t="s">
        <v>8503</v>
      </c>
      <c r="C1935" t="s">
        <v>8905</v>
      </c>
      <c r="D1935" t="s">
        <v>8517</v>
      </c>
      <c r="E1935">
        <v>77581</v>
      </c>
      <c r="F1935" t="s">
        <v>8518</v>
      </c>
    </row>
    <row r="1936" spans="1:6" x14ac:dyDescent="0.25">
      <c r="A1936" t="s">
        <v>4277</v>
      </c>
      <c r="B1936" t="s">
        <v>8503</v>
      </c>
      <c r="C1936" t="s">
        <v>8543</v>
      </c>
      <c r="D1936" t="s">
        <v>8544</v>
      </c>
      <c r="E1936">
        <v>10035</v>
      </c>
      <c r="F1936" t="s">
        <v>8528</v>
      </c>
    </row>
    <row r="1937" spans="1:6" x14ac:dyDescent="0.25">
      <c r="A1937" t="s">
        <v>4278</v>
      </c>
      <c r="B1937" t="s">
        <v>8503</v>
      </c>
      <c r="C1937" t="s">
        <v>8575</v>
      </c>
      <c r="D1937" t="s">
        <v>8548</v>
      </c>
      <c r="E1937">
        <v>85023</v>
      </c>
      <c r="F1937" t="s">
        <v>8509</v>
      </c>
    </row>
    <row r="1938" spans="1:6" x14ac:dyDescent="0.25">
      <c r="A1938" t="s">
        <v>4280</v>
      </c>
      <c r="B1938" t="s">
        <v>8503</v>
      </c>
      <c r="C1938" t="s">
        <v>8818</v>
      </c>
      <c r="D1938" t="s">
        <v>8550</v>
      </c>
      <c r="E1938">
        <v>23320</v>
      </c>
      <c r="F1938" t="s">
        <v>8506</v>
      </c>
    </row>
    <row r="1939" spans="1:6" x14ac:dyDescent="0.25">
      <c r="A1939" t="s">
        <v>4281</v>
      </c>
      <c r="B1939" t="s">
        <v>8503</v>
      </c>
      <c r="C1939" t="s">
        <v>8546</v>
      </c>
      <c r="D1939" t="s">
        <v>8533</v>
      </c>
      <c r="E1939">
        <v>60610</v>
      </c>
      <c r="F1939" t="s">
        <v>8518</v>
      </c>
    </row>
    <row r="1940" spans="1:6" x14ac:dyDescent="0.25">
      <c r="A1940" t="s">
        <v>4282</v>
      </c>
      <c r="B1940" t="s">
        <v>8503</v>
      </c>
      <c r="C1940" t="s">
        <v>8546</v>
      </c>
      <c r="D1940" t="s">
        <v>8533</v>
      </c>
      <c r="E1940">
        <v>60623</v>
      </c>
      <c r="F1940" t="s">
        <v>8518</v>
      </c>
    </row>
    <row r="1941" spans="1:6" x14ac:dyDescent="0.25">
      <c r="A1941" t="s">
        <v>4284</v>
      </c>
      <c r="B1941" t="s">
        <v>8503</v>
      </c>
      <c r="C1941" t="s">
        <v>8514</v>
      </c>
      <c r="D1941" t="s">
        <v>8515</v>
      </c>
      <c r="E1941">
        <v>98103</v>
      </c>
      <c r="F1941" t="s">
        <v>8509</v>
      </c>
    </row>
    <row r="1942" spans="1:6" x14ac:dyDescent="0.25">
      <c r="A1942" t="s">
        <v>4285</v>
      </c>
      <c r="B1942" t="s">
        <v>8503</v>
      </c>
      <c r="C1942" t="s">
        <v>8633</v>
      </c>
      <c r="D1942" t="s">
        <v>8517</v>
      </c>
      <c r="E1942">
        <v>78550</v>
      </c>
      <c r="F1942" t="s">
        <v>8518</v>
      </c>
    </row>
    <row r="1943" spans="1:6" x14ac:dyDescent="0.25">
      <c r="A1943" t="s">
        <v>4286</v>
      </c>
      <c r="B1943" t="s">
        <v>8503</v>
      </c>
      <c r="C1943" t="s">
        <v>8526</v>
      </c>
      <c r="D1943" t="s">
        <v>8527</v>
      </c>
      <c r="E1943">
        <v>19140</v>
      </c>
      <c r="F1943" t="s">
        <v>8528</v>
      </c>
    </row>
    <row r="1944" spans="1:6" x14ac:dyDescent="0.25">
      <c r="A1944" t="s">
        <v>4288</v>
      </c>
      <c r="B1944" t="s">
        <v>8503</v>
      </c>
      <c r="C1944" t="s">
        <v>8881</v>
      </c>
      <c r="D1944" t="s">
        <v>8508</v>
      </c>
      <c r="E1944">
        <v>93309</v>
      </c>
      <c r="F1944" t="s">
        <v>8509</v>
      </c>
    </row>
    <row r="1945" spans="1:6" x14ac:dyDescent="0.25">
      <c r="A1945" t="s">
        <v>4289</v>
      </c>
      <c r="B1945" t="s">
        <v>8503</v>
      </c>
      <c r="C1945" t="s">
        <v>8593</v>
      </c>
      <c r="D1945" t="s">
        <v>8517</v>
      </c>
      <c r="E1945">
        <v>75051</v>
      </c>
      <c r="F1945" t="s">
        <v>8518</v>
      </c>
    </row>
    <row r="1946" spans="1:6" x14ac:dyDescent="0.25">
      <c r="A1946" t="s">
        <v>4291</v>
      </c>
      <c r="B1946" t="s">
        <v>8503</v>
      </c>
      <c r="C1946" t="s">
        <v>8935</v>
      </c>
      <c r="D1946" t="s">
        <v>8542</v>
      </c>
      <c r="E1946">
        <v>46142</v>
      </c>
      <c r="F1946" t="s">
        <v>8518</v>
      </c>
    </row>
    <row r="1947" spans="1:6" x14ac:dyDescent="0.25">
      <c r="A1947" t="s">
        <v>4292</v>
      </c>
      <c r="B1947" t="s">
        <v>8503</v>
      </c>
      <c r="C1947" t="s">
        <v>8543</v>
      </c>
      <c r="D1947" t="s">
        <v>8544</v>
      </c>
      <c r="E1947">
        <v>10024</v>
      </c>
      <c r="F1947" t="s">
        <v>8528</v>
      </c>
    </row>
    <row r="1948" spans="1:6" x14ac:dyDescent="0.25">
      <c r="A1948" t="s">
        <v>4293</v>
      </c>
      <c r="B1948" t="s">
        <v>8503</v>
      </c>
      <c r="C1948" t="s">
        <v>8552</v>
      </c>
      <c r="D1948" t="s">
        <v>8553</v>
      </c>
      <c r="E1948">
        <v>38109</v>
      </c>
      <c r="F1948" t="s">
        <v>8506</v>
      </c>
    </row>
    <row r="1949" spans="1:6" x14ac:dyDescent="0.25">
      <c r="A1949" t="s">
        <v>4294</v>
      </c>
      <c r="B1949" t="s">
        <v>8503</v>
      </c>
      <c r="C1949" t="s">
        <v>8746</v>
      </c>
      <c r="D1949" t="s">
        <v>8544</v>
      </c>
      <c r="E1949">
        <v>14215</v>
      </c>
      <c r="F1949" t="s">
        <v>8528</v>
      </c>
    </row>
    <row r="1950" spans="1:6" x14ac:dyDescent="0.25">
      <c r="A1950" t="s">
        <v>4296</v>
      </c>
      <c r="B1950" t="s">
        <v>8503</v>
      </c>
      <c r="C1950" t="s">
        <v>8507</v>
      </c>
      <c r="D1950" t="s">
        <v>8508</v>
      </c>
      <c r="E1950">
        <v>90036</v>
      </c>
      <c r="F1950" t="s">
        <v>8509</v>
      </c>
    </row>
    <row r="1951" spans="1:6" x14ac:dyDescent="0.25">
      <c r="A1951" t="s">
        <v>4297</v>
      </c>
      <c r="B1951" t="s">
        <v>8503</v>
      </c>
      <c r="C1951" t="s">
        <v>8736</v>
      </c>
      <c r="D1951" t="s">
        <v>8511</v>
      </c>
      <c r="E1951">
        <v>33030</v>
      </c>
      <c r="F1951" t="s">
        <v>8506</v>
      </c>
    </row>
    <row r="1952" spans="1:6" x14ac:dyDescent="0.25">
      <c r="A1952" t="s">
        <v>4298</v>
      </c>
      <c r="B1952" t="s">
        <v>8503</v>
      </c>
      <c r="C1952" t="s">
        <v>8579</v>
      </c>
      <c r="D1952" t="s">
        <v>8517</v>
      </c>
      <c r="E1952">
        <v>77506</v>
      </c>
      <c r="F1952" t="s">
        <v>8518</v>
      </c>
    </row>
    <row r="1953" spans="1:6" x14ac:dyDescent="0.25">
      <c r="A1953" t="s">
        <v>4299</v>
      </c>
      <c r="B1953" t="s">
        <v>8503</v>
      </c>
      <c r="C1953" t="s">
        <v>8758</v>
      </c>
      <c r="D1953" t="s">
        <v>8544</v>
      </c>
      <c r="E1953">
        <v>11520</v>
      </c>
      <c r="F1953" t="s">
        <v>8528</v>
      </c>
    </row>
    <row r="1954" spans="1:6" x14ac:dyDescent="0.25">
      <c r="A1954" t="s">
        <v>4300</v>
      </c>
      <c r="B1954" t="s">
        <v>8503</v>
      </c>
      <c r="C1954" t="s">
        <v>8599</v>
      </c>
      <c r="D1954" t="s">
        <v>8565</v>
      </c>
      <c r="E1954">
        <v>80219</v>
      </c>
      <c r="F1954" t="s">
        <v>8509</v>
      </c>
    </row>
    <row r="1955" spans="1:6" x14ac:dyDescent="0.25">
      <c r="A1955" t="s">
        <v>4302</v>
      </c>
      <c r="B1955" t="s">
        <v>8503</v>
      </c>
      <c r="C1955" t="s">
        <v>8635</v>
      </c>
      <c r="D1955" t="s">
        <v>8630</v>
      </c>
      <c r="E1955">
        <v>2169</v>
      </c>
      <c r="F1955" t="s">
        <v>8528</v>
      </c>
    </row>
    <row r="1956" spans="1:6" x14ac:dyDescent="0.25">
      <c r="A1956" t="s">
        <v>4303</v>
      </c>
      <c r="B1956" t="s">
        <v>8503</v>
      </c>
      <c r="C1956" t="s">
        <v>8605</v>
      </c>
      <c r="D1956" t="s">
        <v>8538</v>
      </c>
      <c r="E1956">
        <v>48205</v>
      </c>
      <c r="F1956" t="s">
        <v>8518</v>
      </c>
    </row>
    <row r="1957" spans="1:6" x14ac:dyDescent="0.25">
      <c r="A1957" t="s">
        <v>4304</v>
      </c>
      <c r="B1957" t="s">
        <v>8503</v>
      </c>
      <c r="C1957" t="s">
        <v>8523</v>
      </c>
      <c r="D1957" t="s">
        <v>8508</v>
      </c>
      <c r="E1957">
        <v>94109</v>
      </c>
      <c r="F1957" t="s">
        <v>8509</v>
      </c>
    </row>
    <row r="1958" spans="1:6" x14ac:dyDescent="0.25">
      <c r="A1958" t="s">
        <v>4305</v>
      </c>
      <c r="B1958" t="s">
        <v>8503</v>
      </c>
      <c r="C1958" t="s">
        <v>8868</v>
      </c>
      <c r="D1958" t="s">
        <v>8553</v>
      </c>
      <c r="E1958">
        <v>37211</v>
      </c>
      <c r="F1958" t="s">
        <v>8506</v>
      </c>
    </row>
    <row r="1959" spans="1:6" x14ac:dyDescent="0.25">
      <c r="A1959" t="s">
        <v>4307</v>
      </c>
      <c r="B1959" t="s">
        <v>8503</v>
      </c>
      <c r="C1959" t="s">
        <v>8605</v>
      </c>
      <c r="D1959" t="s">
        <v>8538</v>
      </c>
      <c r="E1959">
        <v>48227</v>
      </c>
      <c r="F1959" t="s">
        <v>8518</v>
      </c>
    </row>
    <row r="1960" spans="1:6" x14ac:dyDescent="0.25">
      <c r="A1960" t="s">
        <v>4308</v>
      </c>
      <c r="B1960" t="s">
        <v>8503</v>
      </c>
      <c r="C1960" t="s">
        <v>8507</v>
      </c>
      <c r="D1960" t="s">
        <v>8508</v>
      </c>
      <c r="E1960">
        <v>90045</v>
      </c>
      <c r="F1960" t="s">
        <v>8509</v>
      </c>
    </row>
    <row r="1961" spans="1:6" x14ac:dyDescent="0.25">
      <c r="A1961" t="s">
        <v>4309</v>
      </c>
      <c r="B1961" t="s">
        <v>8503</v>
      </c>
      <c r="C1961" t="s">
        <v>8526</v>
      </c>
      <c r="D1961" t="s">
        <v>8527</v>
      </c>
      <c r="E1961">
        <v>19140</v>
      </c>
      <c r="F1961" t="s">
        <v>8528</v>
      </c>
    </row>
    <row r="1962" spans="1:6" x14ac:dyDescent="0.25">
      <c r="A1962" t="s">
        <v>4311</v>
      </c>
      <c r="B1962" t="s">
        <v>8503</v>
      </c>
      <c r="C1962" t="s">
        <v>8699</v>
      </c>
      <c r="D1962" t="s">
        <v>8513</v>
      </c>
      <c r="E1962">
        <v>28806</v>
      </c>
      <c r="F1962" t="s">
        <v>8506</v>
      </c>
    </row>
    <row r="1963" spans="1:6" x14ac:dyDescent="0.25">
      <c r="A1963" t="s">
        <v>4312</v>
      </c>
      <c r="B1963" t="s">
        <v>8503</v>
      </c>
      <c r="C1963" t="s">
        <v>8543</v>
      </c>
      <c r="D1963" t="s">
        <v>8544</v>
      </c>
      <c r="E1963">
        <v>10024</v>
      </c>
      <c r="F1963" t="s">
        <v>8528</v>
      </c>
    </row>
    <row r="1964" spans="1:6" x14ac:dyDescent="0.25">
      <c r="A1964" t="s">
        <v>4313</v>
      </c>
      <c r="B1964" t="s">
        <v>8503</v>
      </c>
      <c r="C1964" t="s">
        <v>8616</v>
      </c>
      <c r="D1964" t="s">
        <v>8565</v>
      </c>
      <c r="E1964">
        <v>80906</v>
      </c>
      <c r="F1964" t="s">
        <v>8509</v>
      </c>
    </row>
    <row r="1965" spans="1:6" x14ac:dyDescent="0.25">
      <c r="A1965" t="s">
        <v>4314</v>
      </c>
      <c r="B1965" t="s">
        <v>8503</v>
      </c>
      <c r="C1965" t="s">
        <v>8588</v>
      </c>
      <c r="D1965" t="s">
        <v>8517</v>
      </c>
      <c r="E1965">
        <v>78207</v>
      </c>
      <c r="F1965" t="s">
        <v>8518</v>
      </c>
    </row>
    <row r="1966" spans="1:6" x14ac:dyDescent="0.25">
      <c r="A1966" t="s">
        <v>4316</v>
      </c>
      <c r="B1966" t="s">
        <v>8503</v>
      </c>
      <c r="C1966" t="s">
        <v>8507</v>
      </c>
      <c r="D1966" t="s">
        <v>8508</v>
      </c>
      <c r="E1966">
        <v>90036</v>
      </c>
      <c r="F1966" t="s">
        <v>8509</v>
      </c>
    </row>
    <row r="1967" spans="1:6" x14ac:dyDescent="0.25">
      <c r="A1967" t="s">
        <v>4318</v>
      </c>
      <c r="B1967" t="s">
        <v>8503</v>
      </c>
      <c r="C1967" t="s">
        <v>8893</v>
      </c>
      <c r="D1967" t="s">
        <v>8538</v>
      </c>
      <c r="E1967">
        <v>48310</v>
      </c>
      <c r="F1967" t="s">
        <v>8518</v>
      </c>
    </row>
    <row r="1968" spans="1:6" x14ac:dyDescent="0.25">
      <c r="A1968" t="s">
        <v>4319</v>
      </c>
      <c r="B1968" t="s">
        <v>8503</v>
      </c>
      <c r="C1968" t="s">
        <v>8543</v>
      </c>
      <c r="D1968" t="s">
        <v>8544</v>
      </c>
      <c r="E1968">
        <v>10009</v>
      </c>
      <c r="F1968" t="s">
        <v>8528</v>
      </c>
    </row>
    <row r="1969" spans="1:6" x14ac:dyDescent="0.25">
      <c r="A1969" t="s">
        <v>4320</v>
      </c>
      <c r="B1969" t="s">
        <v>8503</v>
      </c>
      <c r="C1969" t="s">
        <v>8645</v>
      </c>
      <c r="D1969" t="s">
        <v>8550</v>
      </c>
      <c r="E1969">
        <v>23223</v>
      </c>
      <c r="F1969" t="s">
        <v>8506</v>
      </c>
    </row>
    <row r="1970" spans="1:6" x14ac:dyDescent="0.25">
      <c r="A1970" t="s">
        <v>4322</v>
      </c>
      <c r="B1970" t="s">
        <v>8503</v>
      </c>
      <c r="C1970" t="s">
        <v>8514</v>
      </c>
      <c r="D1970" t="s">
        <v>8515</v>
      </c>
      <c r="E1970">
        <v>98105</v>
      </c>
      <c r="F1970" t="s">
        <v>8509</v>
      </c>
    </row>
    <row r="1971" spans="1:6" x14ac:dyDescent="0.25">
      <c r="A1971" t="s">
        <v>4323</v>
      </c>
      <c r="B1971" t="s">
        <v>8503</v>
      </c>
      <c r="C1971" t="s">
        <v>8543</v>
      </c>
      <c r="D1971" t="s">
        <v>8544</v>
      </c>
      <c r="E1971">
        <v>10024</v>
      </c>
      <c r="F1971" t="s">
        <v>8528</v>
      </c>
    </row>
    <row r="1972" spans="1:6" x14ac:dyDescent="0.25">
      <c r="A1972" t="s">
        <v>4324</v>
      </c>
      <c r="B1972" t="s">
        <v>8503</v>
      </c>
      <c r="C1972" t="s">
        <v>8514</v>
      </c>
      <c r="D1972" t="s">
        <v>8515</v>
      </c>
      <c r="E1972">
        <v>98115</v>
      </c>
      <c r="F1972" t="s">
        <v>8509</v>
      </c>
    </row>
    <row r="1973" spans="1:6" x14ac:dyDescent="0.25">
      <c r="A1973" t="s">
        <v>4325</v>
      </c>
      <c r="B1973" t="s">
        <v>8503</v>
      </c>
      <c r="C1973" t="s">
        <v>8507</v>
      </c>
      <c r="D1973" t="s">
        <v>8508</v>
      </c>
      <c r="E1973">
        <v>90045</v>
      </c>
      <c r="F1973" t="s">
        <v>8509</v>
      </c>
    </row>
    <row r="1974" spans="1:6" x14ac:dyDescent="0.25">
      <c r="A1974" t="s">
        <v>4326</v>
      </c>
      <c r="B1974" t="s">
        <v>8503</v>
      </c>
      <c r="C1974" t="s">
        <v>8619</v>
      </c>
      <c r="D1974" t="s">
        <v>8508</v>
      </c>
      <c r="E1974">
        <v>90712</v>
      </c>
      <c r="F1974" t="s">
        <v>8509</v>
      </c>
    </row>
    <row r="1975" spans="1:6" x14ac:dyDescent="0.25">
      <c r="A1975" t="s">
        <v>4327</v>
      </c>
      <c r="B1975" t="s">
        <v>8503</v>
      </c>
      <c r="C1975" t="s">
        <v>8681</v>
      </c>
      <c r="D1975" t="s">
        <v>8597</v>
      </c>
      <c r="E1975">
        <v>7060</v>
      </c>
      <c r="F1975" t="s">
        <v>8528</v>
      </c>
    </row>
    <row r="1976" spans="1:6" x14ac:dyDescent="0.25">
      <c r="A1976" t="s">
        <v>4329</v>
      </c>
      <c r="B1976" t="s">
        <v>8503</v>
      </c>
      <c r="C1976" t="s">
        <v>8557</v>
      </c>
      <c r="D1976" t="s">
        <v>8553</v>
      </c>
      <c r="E1976">
        <v>38401</v>
      </c>
      <c r="F1976" t="s">
        <v>8506</v>
      </c>
    </row>
    <row r="1977" spans="1:6" x14ac:dyDescent="0.25">
      <c r="A1977" t="s">
        <v>4332</v>
      </c>
      <c r="B1977" t="s">
        <v>8503</v>
      </c>
      <c r="C1977" t="s">
        <v>8936</v>
      </c>
      <c r="D1977" t="s">
        <v>8642</v>
      </c>
      <c r="E1977">
        <v>2895</v>
      </c>
      <c r="F1977" t="s">
        <v>8528</v>
      </c>
    </row>
    <row r="1978" spans="1:6" x14ac:dyDescent="0.25">
      <c r="A1978" t="s">
        <v>4333</v>
      </c>
      <c r="B1978" t="s">
        <v>8503</v>
      </c>
      <c r="C1978" t="s">
        <v>8698</v>
      </c>
      <c r="D1978" t="s">
        <v>8527</v>
      </c>
      <c r="E1978">
        <v>17602</v>
      </c>
      <c r="F1978" t="s">
        <v>8528</v>
      </c>
    </row>
    <row r="1979" spans="1:6" x14ac:dyDescent="0.25">
      <c r="A1979" t="s">
        <v>4334</v>
      </c>
      <c r="B1979" t="s">
        <v>8503</v>
      </c>
      <c r="C1979" t="s">
        <v>8606</v>
      </c>
      <c r="D1979" t="s">
        <v>8511</v>
      </c>
      <c r="E1979">
        <v>33614</v>
      </c>
      <c r="F1979" t="s">
        <v>8506</v>
      </c>
    </row>
    <row r="1980" spans="1:6" x14ac:dyDescent="0.25">
      <c r="A1980" t="s">
        <v>4335</v>
      </c>
      <c r="B1980" t="s">
        <v>8503</v>
      </c>
      <c r="C1980" t="s">
        <v>8797</v>
      </c>
      <c r="D1980" t="s">
        <v>8520</v>
      </c>
      <c r="E1980">
        <v>53142</v>
      </c>
      <c r="F1980" t="s">
        <v>8518</v>
      </c>
    </row>
    <row r="1981" spans="1:6" x14ac:dyDescent="0.25">
      <c r="A1981" t="s">
        <v>4338</v>
      </c>
      <c r="B1981" t="s">
        <v>8503</v>
      </c>
      <c r="C1981" t="s">
        <v>8923</v>
      </c>
      <c r="D1981" t="s">
        <v>8511</v>
      </c>
      <c r="E1981">
        <v>34952</v>
      </c>
      <c r="F1981" t="s">
        <v>8506</v>
      </c>
    </row>
    <row r="1982" spans="1:6" x14ac:dyDescent="0.25">
      <c r="A1982" t="s">
        <v>4339</v>
      </c>
      <c r="B1982" t="s">
        <v>8503</v>
      </c>
      <c r="C1982" t="s">
        <v>8514</v>
      </c>
      <c r="D1982" t="s">
        <v>8515</v>
      </c>
      <c r="E1982">
        <v>98115</v>
      </c>
      <c r="F1982" t="s">
        <v>8509</v>
      </c>
    </row>
    <row r="1983" spans="1:6" x14ac:dyDescent="0.25">
      <c r="A1983" t="s">
        <v>4341</v>
      </c>
      <c r="B1983" t="s">
        <v>8503</v>
      </c>
      <c r="C1983" t="s">
        <v>8588</v>
      </c>
      <c r="D1983" t="s">
        <v>8517</v>
      </c>
      <c r="E1983">
        <v>78207</v>
      </c>
      <c r="F1983" t="s">
        <v>8518</v>
      </c>
    </row>
    <row r="1984" spans="1:6" x14ac:dyDescent="0.25">
      <c r="A1984" t="s">
        <v>4343</v>
      </c>
      <c r="B1984" t="s">
        <v>8503</v>
      </c>
      <c r="C1984" t="s">
        <v>8733</v>
      </c>
      <c r="D1984" t="s">
        <v>8631</v>
      </c>
      <c r="E1984">
        <v>30076</v>
      </c>
      <c r="F1984" t="s">
        <v>8506</v>
      </c>
    </row>
    <row r="1985" spans="1:6" x14ac:dyDescent="0.25">
      <c r="A1985" t="s">
        <v>4346</v>
      </c>
      <c r="B1985" t="s">
        <v>8503</v>
      </c>
      <c r="C1985" t="s">
        <v>8646</v>
      </c>
      <c r="D1985" t="s">
        <v>8565</v>
      </c>
      <c r="E1985">
        <v>80027</v>
      </c>
      <c r="F1985" t="s">
        <v>8509</v>
      </c>
    </row>
    <row r="1986" spans="1:6" x14ac:dyDescent="0.25">
      <c r="A1986" t="s">
        <v>4347</v>
      </c>
      <c r="B1986" t="s">
        <v>8503</v>
      </c>
      <c r="C1986" t="s">
        <v>8507</v>
      </c>
      <c r="D1986" t="s">
        <v>8508</v>
      </c>
      <c r="E1986">
        <v>90036</v>
      </c>
      <c r="F1986" t="s">
        <v>8509</v>
      </c>
    </row>
    <row r="1987" spans="1:6" x14ac:dyDescent="0.25">
      <c r="A1987" t="s">
        <v>4349</v>
      </c>
      <c r="B1987" t="s">
        <v>8503</v>
      </c>
      <c r="C1987" t="s">
        <v>8526</v>
      </c>
      <c r="D1987" t="s">
        <v>8527</v>
      </c>
      <c r="E1987">
        <v>19143</v>
      </c>
      <c r="F1987" t="s">
        <v>8528</v>
      </c>
    </row>
    <row r="1988" spans="1:6" x14ac:dyDescent="0.25">
      <c r="A1988" t="s">
        <v>4350</v>
      </c>
      <c r="B1988" t="s">
        <v>8503</v>
      </c>
      <c r="C1988" t="s">
        <v>8937</v>
      </c>
      <c r="D1988" t="s">
        <v>8520</v>
      </c>
      <c r="E1988">
        <v>54880</v>
      </c>
      <c r="F1988" t="s">
        <v>8518</v>
      </c>
    </row>
    <row r="1989" spans="1:6" x14ac:dyDescent="0.25">
      <c r="A1989" t="s">
        <v>4351</v>
      </c>
      <c r="B1989" t="s">
        <v>8503</v>
      </c>
      <c r="C1989" t="s">
        <v>8663</v>
      </c>
      <c r="D1989" t="s">
        <v>8631</v>
      </c>
      <c r="E1989">
        <v>30318</v>
      </c>
      <c r="F1989" t="s">
        <v>8506</v>
      </c>
    </row>
    <row r="1990" spans="1:6" x14ac:dyDescent="0.25">
      <c r="A1990" t="s">
        <v>4353</v>
      </c>
      <c r="B1990" t="s">
        <v>8503</v>
      </c>
      <c r="C1990" t="s">
        <v>8688</v>
      </c>
      <c r="D1990" t="s">
        <v>8527</v>
      </c>
      <c r="E1990">
        <v>19013</v>
      </c>
      <c r="F1990" t="s">
        <v>8528</v>
      </c>
    </row>
    <row r="1991" spans="1:6" x14ac:dyDescent="0.25">
      <c r="A1991" t="s">
        <v>4355</v>
      </c>
      <c r="B1991" t="s">
        <v>8503</v>
      </c>
      <c r="C1991" t="s">
        <v>8523</v>
      </c>
      <c r="D1991" t="s">
        <v>8508</v>
      </c>
      <c r="E1991">
        <v>94110</v>
      </c>
      <c r="F1991" t="s">
        <v>8509</v>
      </c>
    </row>
    <row r="1992" spans="1:6" x14ac:dyDescent="0.25">
      <c r="A1992" t="s">
        <v>4357</v>
      </c>
      <c r="B1992" t="s">
        <v>8503</v>
      </c>
      <c r="C1992" t="s">
        <v>8938</v>
      </c>
      <c r="D1992" t="s">
        <v>8517</v>
      </c>
      <c r="E1992">
        <v>76021</v>
      </c>
      <c r="F1992" t="s">
        <v>8518</v>
      </c>
    </row>
    <row r="1993" spans="1:6" x14ac:dyDescent="0.25">
      <c r="A1993" t="s">
        <v>4358</v>
      </c>
      <c r="B1993" t="s">
        <v>8503</v>
      </c>
      <c r="C1993" t="s">
        <v>8788</v>
      </c>
      <c r="D1993" t="s">
        <v>8590</v>
      </c>
      <c r="E1993">
        <v>70506</v>
      </c>
      <c r="F1993" t="s">
        <v>8506</v>
      </c>
    </row>
    <row r="1994" spans="1:6" x14ac:dyDescent="0.25">
      <c r="A1994" t="s">
        <v>4359</v>
      </c>
      <c r="B1994" t="s">
        <v>8503</v>
      </c>
      <c r="C1994" t="s">
        <v>8939</v>
      </c>
      <c r="D1994" t="s">
        <v>8515</v>
      </c>
      <c r="E1994">
        <v>98042</v>
      </c>
      <c r="F1994" t="s">
        <v>8509</v>
      </c>
    </row>
    <row r="1995" spans="1:6" x14ac:dyDescent="0.25">
      <c r="A1995" t="s">
        <v>4360</v>
      </c>
      <c r="B1995" t="s">
        <v>8503</v>
      </c>
      <c r="C1995" t="s">
        <v>8706</v>
      </c>
      <c r="D1995" t="s">
        <v>8571</v>
      </c>
      <c r="E1995">
        <v>44052</v>
      </c>
      <c r="F1995" t="s">
        <v>8528</v>
      </c>
    </row>
    <row r="1996" spans="1:6" x14ac:dyDescent="0.25">
      <c r="A1996" t="s">
        <v>4361</v>
      </c>
      <c r="B1996" t="s">
        <v>8503</v>
      </c>
      <c r="C1996" t="s">
        <v>8546</v>
      </c>
      <c r="D1996" t="s">
        <v>8533</v>
      </c>
      <c r="E1996">
        <v>60623</v>
      </c>
      <c r="F1996" t="s">
        <v>8518</v>
      </c>
    </row>
    <row r="1997" spans="1:6" x14ac:dyDescent="0.25">
      <c r="A1997" t="s">
        <v>4362</v>
      </c>
      <c r="B1997" t="s">
        <v>8503</v>
      </c>
      <c r="C1997" t="s">
        <v>8523</v>
      </c>
      <c r="D1997" t="s">
        <v>8508</v>
      </c>
      <c r="E1997">
        <v>94110</v>
      </c>
      <c r="F1997" t="s">
        <v>8509</v>
      </c>
    </row>
    <row r="1998" spans="1:6" x14ac:dyDescent="0.25">
      <c r="A1998" t="s">
        <v>4363</v>
      </c>
      <c r="B1998" t="s">
        <v>8503</v>
      </c>
      <c r="C1998" t="s">
        <v>8523</v>
      </c>
      <c r="D1998" t="s">
        <v>8508</v>
      </c>
      <c r="E1998">
        <v>94110</v>
      </c>
      <c r="F1998" t="s">
        <v>8509</v>
      </c>
    </row>
    <row r="1999" spans="1:6" x14ac:dyDescent="0.25">
      <c r="A1999" t="s">
        <v>4364</v>
      </c>
      <c r="B1999" t="s">
        <v>8503</v>
      </c>
      <c r="C1999" t="s">
        <v>8530</v>
      </c>
      <c r="D1999" t="s">
        <v>8517</v>
      </c>
      <c r="E1999">
        <v>77070</v>
      </c>
      <c r="F1999" t="s">
        <v>8518</v>
      </c>
    </row>
    <row r="2000" spans="1:6" x14ac:dyDescent="0.25">
      <c r="A2000" t="s">
        <v>4365</v>
      </c>
      <c r="B2000" t="s">
        <v>8503</v>
      </c>
      <c r="C2000" t="s">
        <v>8546</v>
      </c>
      <c r="D2000" t="s">
        <v>8533</v>
      </c>
      <c r="E2000">
        <v>60653</v>
      </c>
      <c r="F2000" t="s">
        <v>8518</v>
      </c>
    </row>
    <row r="2001" spans="1:6" x14ac:dyDescent="0.25">
      <c r="A2001" t="s">
        <v>4366</v>
      </c>
      <c r="B2001" t="s">
        <v>8503</v>
      </c>
      <c r="C2001" t="s">
        <v>8543</v>
      </c>
      <c r="D2001" t="s">
        <v>8544</v>
      </c>
      <c r="E2001">
        <v>10035</v>
      </c>
      <c r="F2001" t="s">
        <v>8528</v>
      </c>
    </row>
    <row r="2002" spans="1:6" x14ac:dyDescent="0.25">
      <c r="A2002" t="s">
        <v>4367</v>
      </c>
      <c r="B2002" t="s">
        <v>8503</v>
      </c>
      <c r="C2002" t="s">
        <v>8543</v>
      </c>
      <c r="D2002" t="s">
        <v>8544</v>
      </c>
      <c r="E2002">
        <v>10011</v>
      </c>
      <c r="F2002" t="s">
        <v>8528</v>
      </c>
    </row>
    <row r="2003" spans="1:6" x14ac:dyDescent="0.25">
      <c r="A2003" t="s">
        <v>4368</v>
      </c>
      <c r="B2003" t="s">
        <v>8503</v>
      </c>
      <c r="C2003" t="s">
        <v>8526</v>
      </c>
      <c r="D2003" t="s">
        <v>8527</v>
      </c>
      <c r="E2003">
        <v>19134</v>
      </c>
      <c r="F2003" t="s">
        <v>8528</v>
      </c>
    </row>
    <row r="2004" spans="1:6" x14ac:dyDescent="0.25">
      <c r="A2004" t="s">
        <v>4370</v>
      </c>
      <c r="B2004" t="s">
        <v>8503</v>
      </c>
      <c r="C2004" t="s">
        <v>8546</v>
      </c>
      <c r="D2004" t="s">
        <v>8533</v>
      </c>
      <c r="E2004">
        <v>60610</v>
      </c>
      <c r="F2004" t="s">
        <v>8518</v>
      </c>
    </row>
    <row r="2005" spans="1:6" x14ac:dyDescent="0.25">
      <c r="A2005" t="s">
        <v>4371</v>
      </c>
      <c r="B2005" t="s">
        <v>8503</v>
      </c>
      <c r="C2005" t="s">
        <v>8730</v>
      </c>
      <c r="D2005" t="s">
        <v>8508</v>
      </c>
      <c r="E2005">
        <v>94601</v>
      </c>
      <c r="F2005" t="s">
        <v>8509</v>
      </c>
    </row>
    <row r="2006" spans="1:6" x14ac:dyDescent="0.25">
      <c r="A2006" t="s">
        <v>4372</v>
      </c>
      <c r="B2006" t="s">
        <v>8503</v>
      </c>
      <c r="C2006" t="s">
        <v>8546</v>
      </c>
      <c r="D2006" t="s">
        <v>8533</v>
      </c>
      <c r="E2006">
        <v>60610</v>
      </c>
      <c r="F2006" t="s">
        <v>8518</v>
      </c>
    </row>
    <row r="2007" spans="1:6" x14ac:dyDescent="0.25">
      <c r="A2007" t="s">
        <v>4373</v>
      </c>
      <c r="B2007" t="s">
        <v>8503</v>
      </c>
      <c r="C2007" t="s">
        <v>8514</v>
      </c>
      <c r="D2007" t="s">
        <v>8515</v>
      </c>
      <c r="E2007">
        <v>98105</v>
      </c>
      <c r="F2007" t="s">
        <v>8509</v>
      </c>
    </row>
    <row r="2008" spans="1:6" x14ac:dyDescent="0.25">
      <c r="A2008" t="s">
        <v>4374</v>
      </c>
      <c r="B2008" t="s">
        <v>8503</v>
      </c>
      <c r="C2008" t="s">
        <v>8526</v>
      </c>
      <c r="D2008" t="s">
        <v>8527</v>
      </c>
      <c r="E2008">
        <v>19143</v>
      </c>
      <c r="F2008" t="s">
        <v>8528</v>
      </c>
    </row>
    <row r="2009" spans="1:6" x14ac:dyDescent="0.25">
      <c r="A2009" t="s">
        <v>4375</v>
      </c>
      <c r="B2009" t="s">
        <v>8503</v>
      </c>
      <c r="C2009" t="s">
        <v>8512</v>
      </c>
      <c r="D2009" t="s">
        <v>8513</v>
      </c>
      <c r="E2009">
        <v>28027</v>
      </c>
      <c r="F2009" t="s">
        <v>8506</v>
      </c>
    </row>
    <row r="2010" spans="1:6" x14ac:dyDescent="0.25">
      <c r="A2010" t="s">
        <v>4377</v>
      </c>
      <c r="B2010" t="s">
        <v>8503</v>
      </c>
      <c r="C2010" t="s">
        <v>8566</v>
      </c>
      <c r="D2010" t="s">
        <v>8513</v>
      </c>
      <c r="E2010">
        <v>28205</v>
      </c>
      <c r="F2010" t="s">
        <v>8506</v>
      </c>
    </row>
    <row r="2011" spans="1:6" x14ac:dyDescent="0.25">
      <c r="A2011" t="s">
        <v>4379</v>
      </c>
      <c r="B2011" t="s">
        <v>8503</v>
      </c>
      <c r="C2011" t="s">
        <v>8600</v>
      </c>
      <c r="D2011" t="s">
        <v>8517</v>
      </c>
      <c r="E2011">
        <v>75081</v>
      </c>
      <c r="F2011" t="s">
        <v>8518</v>
      </c>
    </row>
    <row r="2012" spans="1:6" x14ac:dyDescent="0.25">
      <c r="A2012" t="s">
        <v>4380</v>
      </c>
      <c r="B2012" t="s">
        <v>8503</v>
      </c>
      <c r="C2012" t="s">
        <v>8793</v>
      </c>
      <c r="D2012" t="s">
        <v>8542</v>
      </c>
      <c r="E2012">
        <v>46203</v>
      </c>
      <c r="F2012" t="s">
        <v>8518</v>
      </c>
    </row>
    <row r="2013" spans="1:6" x14ac:dyDescent="0.25">
      <c r="A2013" t="s">
        <v>4381</v>
      </c>
      <c r="B2013" t="s">
        <v>8503</v>
      </c>
      <c r="C2013" t="s">
        <v>8940</v>
      </c>
      <c r="D2013" t="s">
        <v>8585</v>
      </c>
      <c r="E2013">
        <v>74012</v>
      </c>
      <c r="F2013" t="s">
        <v>8518</v>
      </c>
    </row>
    <row r="2014" spans="1:6" x14ac:dyDescent="0.25">
      <c r="A2014" t="s">
        <v>4382</v>
      </c>
      <c r="B2014" t="s">
        <v>8503</v>
      </c>
      <c r="C2014" t="s">
        <v>8941</v>
      </c>
      <c r="D2014" t="s">
        <v>8511</v>
      </c>
      <c r="E2014">
        <v>33023</v>
      </c>
      <c r="F2014" t="s">
        <v>8506</v>
      </c>
    </row>
    <row r="2015" spans="1:6" x14ac:dyDescent="0.25">
      <c r="A2015" t="s">
        <v>4383</v>
      </c>
      <c r="B2015" t="s">
        <v>8503</v>
      </c>
      <c r="C2015" t="s">
        <v>8701</v>
      </c>
      <c r="D2015" t="s">
        <v>8525</v>
      </c>
      <c r="E2015">
        <v>68104</v>
      </c>
      <c r="F2015" t="s">
        <v>8518</v>
      </c>
    </row>
    <row r="2016" spans="1:6" x14ac:dyDescent="0.25">
      <c r="A2016" t="s">
        <v>4384</v>
      </c>
      <c r="B2016" t="s">
        <v>8503</v>
      </c>
      <c r="C2016" t="s">
        <v>8652</v>
      </c>
      <c r="D2016" t="s">
        <v>8513</v>
      </c>
      <c r="E2016">
        <v>28540</v>
      </c>
      <c r="F2016" t="s">
        <v>8506</v>
      </c>
    </row>
    <row r="2017" spans="1:6" x14ac:dyDescent="0.25">
      <c r="A2017" t="s">
        <v>4385</v>
      </c>
      <c r="B2017" t="s">
        <v>8503</v>
      </c>
      <c r="C2017" t="s">
        <v>8789</v>
      </c>
      <c r="D2017" t="s">
        <v>8562</v>
      </c>
      <c r="E2017">
        <v>97224</v>
      </c>
      <c r="F2017" t="s">
        <v>8509</v>
      </c>
    </row>
    <row r="2018" spans="1:6" x14ac:dyDescent="0.25">
      <c r="A2018" t="s">
        <v>4386</v>
      </c>
      <c r="B2018" t="s">
        <v>8503</v>
      </c>
      <c r="C2018" t="s">
        <v>8554</v>
      </c>
      <c r="D2018" t="s">
        <v>8533</v>
      </c>
      <c r="E2018">
        <v>62521</v>
      </c>
      <c r="F2018" t="s">
        <v>8518</v>
      </c>
    </row>
    <row r="2019" spans="1:6" x14ac:dyDescent="0.25">
      <c r="A2019" t="s">
        <v>4387</v>
      </c>
      <c r="B2019" t="s">
        <v>8503</v>
      </c>
      <c r="C2019" t="s">
        <v>8575</v>
      </c>
      <c r="D2019" t="s">
        <v>8548</v>
      </c>
      <c r="E2019">
        <v>85023</v>
      </c>
      <c r="F2019" t="s">
        <v>8509</v>
      </c>
    </row>
    <row r="2020" spans="1:6" x14ac:dyDescent="0.25">
      <c r="A2020" t="s">
        <v>4388</v>
      </c>
      <c r="B2020" t="s">
        <v>8503</v>
      </c>
      <c r="C2020" t="s">
        <v>8853</v>
      </c>
      <c r="D2020" t="s">
        <v>8508</v>
      </c>
      <c r="E2020">
        <v>95823</v>
      </c>
      <c r="F2020" t="s">
        <v>8509</v>
      </c>
    </row>
    <row r="2021" spans="1:6" x14ac:dyDescent="0.25">
      <c r="A2021" t="s">
        <v>4389</v>
      </c>
      <c r="B2021" t="s">
        <v>8503</v>
      </c>
      <c r="C2021" t="s">
        <v>8734</v>
      </c>
      <c r="D2021" t="s">
        <v>8660</v>
      </c>
      <c r="E2021">
        <v>72401</v>
      </c>
      <c r="F2021" t="s">
        <v>8506</v>
      </c>
    </row>
    <row r="2022" spans="1:6" x14ac:dyDescent="0.25">
      <c r="A2022" t="s">
        <v>4391</v>
      </c>
      <c r="B2022" t="s">
        <v>8503</v>
      </c>
      <c r="C2022" t="s">
        <v>8543</v>
      </c>
      <c r="D2022" t="s">
        <v>8544</v>
      </c>
      <c r="E2022">
        <v>10035</v>
      </c>
      <c r="F2022" t="s">
        <v>8528</v>
      </c>
    </row>
    <row r="2023" spans="1:6" x14ac:dyDescent="0.25">
      <c r="A2023" t="s">
        <v>4392</v>
      </c>
      <c r="B2023" t="s">
        <v>8503</v>
      </c>
      <c r="C2023" t="s">
        <v>8598</v>
      </c>
      <c r="D2023" t="s">
        <v>8571</v>
      </c>
      <c r="E2023">
        <v>44312</v>
      </c>
      <c r="F2023" t="s">
        <v>8528</v>
      </c>
    </row>
    <row r="2024" spans="1:6" x14ac:dyDescent="0.25">
      <c r="A2024" t="s">
        <v>4393</v>
      </c>
      <c r="B2024" t="s">
        <v>8503</v>
      </c>
      <c r="C2024" t="s">
        <v>8705</v>
      </c>
      <c r="D2024" t="s">
        <v>8505</v>
      </c>
      <c r="E2024">
        <v>41042</v>
      </c>
      <c r="F2024" t="s">
        <v>8506</v>
      </c>
    </row>
    <row r="2025" spans="1:6" x14ac:dyDescent="0.25">
      <c r="A2025" t="s">
        <v>4394</v>
      </c>
      <c r="B2025" t="s">
        <v>8503</v>
      </c>
      <c r="C2025" t="s">
        <v>8560</v>
      </c>
      <c r="D2025" t="s">
        <v>8536</v>
      </c>
      <c r="E2025">
        <v>55407</v>
      </c>
      <c r="F2025" t="s">
        <v>8518</v>
      </c>
    </row>
    <row r="2026" spans="1:6" x14ac:dyDescent="0.25">
      <c r="A2026" t="s">
        <v>4396</v>
      </c>
      <c r="B2026" t="s">
        <v>8503</v>
      </c>
      <c r="C2026" t="s">
        <v>8530</v>
      </c>
      <c r="D2026" t="s">
        <v>8517</v>
      </c>
      <c r="E2026">
        <v>77095</v>
      </c>
      <c r="F2026" t="s">
        <v>8518</v>
      </c>
    </row>
    <row r="2027" spans="1:6" x14ac:dyDescent="0.25">
      <c r="A2027" t="s">
        <v>4398</v>
      </c>
      <c r="B2027" t="s">
        <v>8503</v>
      </c>
      <c r="C2027" t="s">
        <v>8524</v>
      </c>
      <c r="D2027" t="s">
        <v>8525</v>
      </c>
      <c r="E2027">
        <v>68025</v>
      </c>
      <c r="F2027" t="s">
        <v>8518</v>
      </c>
    </row>
    <row r="2028" spans="1:6" x14ac:dyDescent="0.25">
      <c r="A2028" t="s">
        <v>4399</v>
      </c>
      <c r="B2028" t="s">
        <v>8503</v>
      </c>
      <c r="C2028" t="s">
        <v>8609</v>
      </c>
      <c r="D2028" t="s">
        <v>8508</v>
      </c>
      <c r="E2028">
        <v>92105</v>
      </c>
      <c r="F2028" t="s">
        <v>8509</v>
      </c>
    </row>
    <row r="2029" spans="1:6" x14ac:dyDescent="0.25">
      <c r="A2029" t="s">
        <v>4400</v>
      </c>
      <c r="B2029" t="s">
        <v>8503</v>
      </c>
      <c r="C2029" t="s">
        <v>8530</v>
      </c>
      <c r="D2029" t="s">
        <v>8517</v>
      </c>
      <c r="E2029">
        <v>77041</v>
      </c>
      <c r="F2029" t="s">
        <v>8518</v>
      </c>
    </row>
    <row r="2030" spans="1:6" x14ac:dyDescent="0.25">
      <c r="A2030" t="s">
        <v>4402</v>
      </c>
      <c r="B2030" t="s">
        <v>8503</v>
      </c>
      <c r="C2030" t="s">
        <v>8543</v>
      </c>
      <c r="D2030" t="s">
        <v>8544</v>
      </c>
      <c r="E2030">
        <v>10011</v>
      </c>
      <c r="F2030" t="s">
        <v>8528</v>
      </c>
    </row>
    <row r="2031" spans="1:6" x14ac:dyDescent="0.25">
      <c r="A2031" t="s">
        <v>4403</v>
      </c>
      <c r="B2031" t="s">
        <v>8503</v>
      </c>
      <c r="C2031" t="s">
        <v>8605</v>
      </c>
      <c r="D2031" t="s">
        <v>8538</v>
      </c>
      <c r="E2031">
        <v>48227</v>
      </c>
      <c r="F2031" t="s">
        <v>8518</v>
      </c>
    </row>
    <row r="2032" spans="1:6" x14ac:dyDescent="0.25">
      <c r="A2032" t="s">
        <v>4405</v>
      </c>
      <c r="B2032" t="s">
        <v>8503</v>
      </c>
      <c r="C2032" t="s">
        <v>8530</v>
      </c>
      <c r="D2032" t="s">
        <v>8517</v>
      </c>
      <c r="E2032">
        <v>77095</v>
      </c>
      <c r="F2032" t="s">
        <v>8518</v>
      </c>
    </row>
    <row r="2033" spans="1:6" x14ac:dyDescent="0.25">
      <c r="A2033" t="s">
        <v>4406</v>
      </c>
      <c r="B2033" t="s">
        <v>8503</v>
      </c>
      <c r="C2033" t="s">
        <v>8514</v>
      </c>
      <c r="D2033" t="s">
        <v>8515</v>
      </c>
      <c r="E2033">
        <v>98105</v>
      </c>
      <c r="F2033" t="s">
        <v>8509</v>
      </c>
    </row>
    <row r="2034" spans="1:6" x14ac:dyDescent="0.25">
      <c r="A2034" t="s">
        <v>4407</v>
      </c>
      <c r="B2034" t="s">
        <v>8503</v>
      </c>
      <c r="C2034" t="s">
        <v>8507</v>
      </c>
      <c r="D2034" t="s">
        <v>8508</v>
      </c>
      <c r="E2034">
        <v>90036</v>
      </c>
      <c r="F2034" t="s">
        <v>8509</v>
      </c>
    </row>
    <row r="2035" spans="1:6" x14ac:dyDescent="0.25">
      <c r="A2035" t="s">
        <v>4408</v>
      </c>
      <c r="B2035" t="s">
        <v>8503</v>
      </c>
      <c r="C2035" t="s">
        <v>8526</v>
      </c>
      <c r="D2035" t="s">
        <v>8527</v>
      </c>
      <c r="E2035">
        <v>19120</v>
      </c>
      <c r="F2035" t="s">
        <v>8528</v>
      </c>
    </row>
    <row r="2036" spans="1:6" x14ac:dyDescent="0.25">
      <c r="A2036" t="s">
        <v>4410</v>
      </c>
      <c r="B2036" t="s">
        <v>8503</v>
      </c>
      <c r="C2036" t="s">
        <v>8514</v>
      </c>
      <c r="D2036" t="s">
        <v>8515</v>
      </c>
      <c r="E2036">
        <v>98103</v>
      </c>
      <c r="F2036" t="s">
        <v>8509</v>
      </c>
    </row>
    <row r="2037" spans="1:6" x14ac:dyDescent="0.25">
      <c r="A2037" t="s">
        <v>4411</v>
      </c>
      <c r="B2037" t="s">
        <v>8503</v>
      </c>
      <c r="C2037" t="s">
        <v>8780</v>
      </c>
      <c r="D2037" t="s">
        <v>8544</v>
      </c>
      <c r="E2037">
        <v>13601</v>
      </c>
      <c r="F2037" t="s">
        <v>8528</v>
      </c>
    </row>
    <row r="2038" spans="1:6" x14ac:dyDescent="0.25">
      <c r="A2038" t="s">
        <v>4412</v>
      </c>
      <c r="B2038" t="s">
        <v>8503</v>
      </c>
      <c r="C2038" t="s">
        <v>8652</v>
      </c>
      <c r="D2038" t="s">
        <v>8511</v>
      </c>
      <c r="E2038">
        <v>32216</v>
      </c>
      <c r="F2038" t="s">
        <v>8506</v>
      </c>
    </row>
    <row r="2039" spans="1:6" x14ac:dyDescent="0.25">
      <c r="A2039" t="s">
        <v>4413</v>
      </c>
      <c r="B2039" t="s">
        <v>8503</v>
      </c>
      <c r="C2039" t="s">
        <v>8620</v>
      </c>
      <c r="D2039" t="s">
        <v>8550</v>
      </c>
      <c r="E2039">
        <v>22204</v>
      </c>
      <c r="F2039" t="s">
        <v>8506</v>
      </c>
    </row>
    <row r="2040" spans="1:6" x14ac:dyDescent="0.25">
      <c r="A2040" t="s">
        <v>4414</v>
      </c>
      <c r="B2040" t="s">
        <v>8503</v>
      </c>
      <c r="C2040" t="s">
        <v>8566</v>
      </c>
      <c r="D2040" t="s">
        <v>8513</v>
      </c>
      <c r="E2040">
        <v>28205</v>
      </c>
      <c r="F2040" t="s">
        <v>8506</v>
      </c>
    </row>
    <row r="2041" spans="1:6" x14ac:dyDescent="0.25">
      <c r="A2041" t="s">
        <v>4416</v>
      </c>
      <c r="B2041" t="s">
        <v>8503</v>
      </c>
      <c r="C2041" t="s">
        <v>8514</v>
      </c>
      <c r="D2041" t="s">
        <v>8515</v>
      </c>
      <c r="E2041">
        <v>98103</v>
      </c>
      <c r="F2041" t="s">
        <v>8509</v>
      </c>
    </row>
    <row r="2042" spans="1:6" x14ac:dyDescent="0.25">
      <c r="A2042" t="s">
        <v>4417</v>
      </c>
      <c r="B2042" t="s">
        <v>8503</v>
      </c>
      <c r="C2042" t="s">
        <v>8546</v>
      </c>
      <c r="D2042" t="s">
        <v>8533</v>
      </c>
      <c r="E2042">
        <v>60623</v>
      </c>
      <c r="F2042" t="s">
        <v>8518</v>
      </c>
    </row>
    <row r="2043" spans="1:6" x14ac:dyDescent="0.25">
      <c r="A2043" t="s">
        <v>4418</v>
      </c>
      <c r="B2043" t="s">
        <v>8503</v>
      </c>
      <c r="C2043" t="s">
        <v>8942</v>
      </c>
      <c r="D2043" t="s">
        <v>8511</v>
      </c>
      <c r="E2043">
        <v>33021</v>
      </c>
      <c r="F2043" t="s">
        <v>8506</v>
      </c>
    </row>
    <row r="2044" spans="1:6" x14ac:dyDescent="0.25">
      <c r="A2044" t="s">
        <v>4419</v>
      </c>
      <c r="B2044" t="s">
        <v>8503</v>
      </c>
      <c r="C2044" t="s">
        <v>8818</v>
      </c>
      <c r="D2044" t="s">
        <v>8550</v>
      </c>
      <c r="E2044">
        <v>23320</v>
      </c>
      <c r="F2044" t="s">
        <v>8506</v>
      </c>
    </row>
    <row r="2045" spans="1:6" x14ac:dyDescent="0.25">
      <c r="A2045" t="s">
        <v>4420</v>
      </c>
      <c r="B2045" t="s">
        <v>8503</v>
      </c>
      <c r="C2045" t="s">
        <v>8507</v>
      </c>
      <c r="D2045" t="s">
        <v>8508</v>
      </c>
      <c r="E2045">
        <v>90036</v>
      </c>
      <c r="F2045" t="s">
        <v>8509</v>
      </c>
    </row>
    <row r="2046" spans="1:6" x14ac:dyDescent="0.25">
      <c r="A2046" t="s">
        <v>4421</v>
      </c>
      <c r="B2046" t="s">
        <v>8503</v>
      </c>
      <c r="C2046" t="s">
        <v>8714</v>
      </c>
      <c r="D2046" t="s">
        <v>8550</v>
      </c>
      <c r="E2046">
        <v>22304</v>
      </c>
      <c r="F2046" t="s">
        <v>8506</v>
      </c>
    </row>
    <row r="2047" spans="1:6" x14ac:dyDescent="0.25">
      <c r="A2047" t="s">
        <v>4422</v>
      </c>
      <c r="B2047" t="s">
        <v>8503</v>
      </c>
      <c r="C2047" t="s">
        <v>8943</v>
      </c>
      <c r="D2047" t="s">
        <v>8517</v>
      </c>
      <c r="E2047">
        <v>77536</v>
      </c>
      <c r="F2047" t="s">
        <v>8518</v>
      </c>
    </row>
    <row r="2048" spans="1:6" x14ac:dyDescent="0.25">
      <c r="A2048" t="s">
        <v>4423</v>
      </c>
      <c r="B2048" t="s">
        <v>8503</v>
      </c>
      <c r="C2048" t="s">
        <v>8526</v>
      </c>
      <c r="D2048" t="s">
        <v>8527</v>
      </c>
      <c r="E2048">
        <v>19120</v>
      </c>
      <c r="F2048" t="s">
        <v>8528</v>
      </c>
    </row>
    <row r="2049" spans="1:6" x14ac:dyDescent="0.25">
      <c r="A2049" t="s">
        <v>4424</v>
      </c>
      <c r="B2049" t="s">
        <v>8503</v>
      </c>
      <c r="C2049" t="s">
        <v>8944</v>
      </c>
      <c r="D2049" t="s">
        <v>8799</v>
      </c>
      <c r="E2049">
        <v>67212</v>
      </c>
      <c r="F2049" t="s">
        <v>8518</v>
      </c>
    </row>
    <row r="2050" spans="1:6" x14ac:dyDescent="0.25">
      <c r="A2050" t="s">
        <v>4425</v>
      </c>
      <c r="B2050" t="s">
        <v>8503</v>
      </c>
      <c r="C2050" t="s">
        <v>8848</v>
      </c>
      <c r="D2050" t="s">
        <v>8538</v>
      </c>
      <c r="E2050">
        <v>48640</v>
      </c>
      <c r="F2050" t="s">
        <v>8518</v>
      </c>
    </row>
    <row r="2051" spans="1:6" x14ac:dyDescent="0.25">
      <c r="A2051" t="s">
        <v>4426</v>
      </c>
      <c r="B2051" t="s">
        <v>8503</v>
      </c>
      <c r="C2051" t="s">
        <v>8523</v>
      </c>
      <c r="D2051" t="s">
        <v>8508</v>
      </c>
      <c r="E2051">
        <v>94110</v>
      </c>
      <c r="F2051" t="s">
        <v>8509</v>
      </c>
    </row>
    <row r="2052" spans="1:6" x14ac:dyDescent="0.25">
      <c r="A2052" t="s">
        <v>4428</v>
      </c>
      <c r="B2052" t="s">
        <v>8503</v>
      </c>
      <c r="C2052" t="s">
        <v>8758</v>
      </c>
      <c r="D2052" t="s">
        <v>8544</v>
      </c>
      <c r="E2052">
        <v>11520</v>
      </c>
      <c r="F2052" t="s">
        <v>8528</v>
      </c>
    </row>
    <row r="2053" spans="1:6" x14ac:dyDescent="0.25">
      <c r="A2053" t="s">
        <v>4429</v>
      </c>
      <c r="B2053" t="s">
        <v>8503</v>
      </c>
      <c r="C2053" t="s">
        <v>8628</v>
      </c>
      <c r="D2053" t="s">
        <v>8517</v>
      </c>
      <c r="E2053">
        <v>78745</v>
      </c>
      <c r="F2053" t="s">
        <v>8518</v>
      </c>
    </row>
    <row r="2054" spans="1:6" x14ac:dyDescent="0.25">
      <c r="A2054" t="s">
        <v>4430</v>
      </c>
      <c r="B2054" t="s">
        <v>8503</v>
      </c>
      <c r="C2054" t="s">
        <v>8526</v>
      </c>
      <c r="D2054" t="s">
        <v>8527</v>
      </c>
      <c r="E2054">
        <v>19134</v>
      </c>
      <c r="F2054" t="s">
        <v>8528</v>
      </c>
    </row>
    <row r="2055" spans="1:6" x14ac:dyDescent="0.25">
      <c r="A2055" t="s">
        <v>4431</v>
      </c>
      <c r="B2055" t="s">
        <v>8503</v>
      </c>
      <c r="C2055" t="s">
        <v>8572</v>
      </c>
      <c r="D2055" t="s">
        <v>8553</v>
      </c>
      <c r="E2055">
        <v>37620</v>
      </c>
      <c r="F2055" t="s">
        <v>8506</v>
      </c>
    </row>
    <row r="2056" spans="1:6" x14ac:dyDescent="0.25">
      <c r="A2056" t="s">
        <v>4432</v>
      </c>
      <c r="B2056" t="s">
        <v>8503</v>
      </c>
      <c r="C2056" t="s">
        <v>8526</v>
      </c>
      <c r="D2056" t="s">
        <v>8527</v>
      </c>
      <c r="E2056">
        <v>19140</v>
      </c>
      <c r="F2056" t="s">
        <v>8528</v>
      </c>
    </row>
    <row r="2057" spans="1:6" x14ac:dyDescent="0.25">
      <c r="A2057" t="s">
        <v>4433</v>
      </c>
      <c r="B2057" t="s">
        <v>8503</v>
      </c>
      <c r="C2057" t="s">
        <v>8546</v>
      </c>
      <c r="D2057" t="s">
        <v>8533</v>
      </c>
      <c r="E2057">
        <v>60610</v>
      </c>
      <c r="F2057" t="s">
        <v>8518</v>
      </c>
    </row>
    <row r="2058" spans="1:6" x14ac:dyDescent="0.25">
      <c r="A2058" t="s">
        <v>4434</v>
      </c>
      <c r="B2058" t="s">
        <v>8503</v>
      </c>
      <c r="C2058" t="s">
        <v>8570</v>
      </c>
      <c r="D2058" t="s">
        <v>8631</v>
      </c>
      <c r="E2058">
        <v>31907</v>
      </c>
      <c r="F2058" t="s">
        <v>8506</v>
      </c>
    </row>
    <row r="2059" spans="1:6" x14ac:dyDescent="0.25">
      <c r="A2059" t="s">
        <v>4435</v>
      </c>
      <c r="B2059" t="s">
        <v>8503</v>
      </c>
      <c r="C2059" t="s">
        <v>8543</v>
      </c>
      <c r="D2059" t="s">
        <v>8544</v>
      </c>
      <c r="E2059">
        <v>10035</v>
      </c>
      <c r="F2059" t="s">
        <v>8528</v>
      </c>
    </row>
    <row r="2060" spans="1:6" x14ac:dyDescent="0.25">
      <c r="A2060" t="s">
        <v>4437</v>
      </c>
      <c r="B2060" t="s">
        <v>8503</v>
      </c>
      <c r="C2060" t="s">
        <v>8539</v>
      </c>
      <c r="D2060" t="s">
        <v>8710</v>
      </c>
      <c r="E2060">
        <v>3820</v>
      </c>
      <c r="F2060" t="s">
        <v>8528</v>
      </c>
    </row>
    <row r="2061" spans="1:6" x14ac:dyDescent="0.25">
      <c r="A2061" t="s">
        <v>4438</v>
      </c>
      <c r="B2061" t="s">
        <v>8503</v>
      </c>
      <c r="C2061" t="s">
        <v>8564</v>
      </c>
      <c r="D2061" t="s">
        <v>8565</v>
      </c>
      <c r="E2061">
        <v>80013</v>
      </c>
      <c r="F2061" t="s">
        <v>8509</v>
      </c>
    </row>
    <row r="2062" spans="1:6" x14ac:dyDescent="0.25">
      <c r="A2062" t="s">
        <v>4440</v>
      </c>
      <c r="B2062" t="s">
        <v>8503</v>
      </c>
      <c r="C2062" t="s">
        <v>8624</v>
      </c>
      <c r="D2062" t="s">
        <v>8544</v>
      </c>
      <c r="E2062">
        <v>11561</v>
      </c>
      <c r="F2062" t="s">
        <v>8528</v>
      </c>
    </row>
    <row r="2063" spans="1:6" x14ac:dyDescent="0.25">
      <c r="A2063" t="s">
        <v>4441</v>
      </c>
      <c r="B2063" t="s">
        <v>8503</v>
      </c>
      <c r="C2063" t="s">
        <v>8579</v>
      </c>
      <c r="D2063" t="s">
        <v>8508</v>
      </c>
      <c r="E2063">
        <v>91104</v>
      </c>
      <c r="F2063" t="s">
        <v>8509</v>
      </c>
    </row>
    <row r="2064" spans="1:6" x14ac:dyDescent="0.25">
      <c r="A2064" t="s">
        <v>4443</v>
      </c>
      <c r="B2064" t="s">
        <v>8503</v>
      </c>
      <c r="C2064" t="s">
        <v>8669</v>
      </c>
      <c r="D2064" t="s">
        <v>8548</v>
      </c>
      <c r="E2064">
        <v>85204</v>
      </c>
      <c r="F2064" t="s">
        <v>8509</v>
      </c>
    </row>
    <row r="2065" spans="1:6" x14ac:dyDescent="0.25">
      <c r="A2065" t="s">
        <v>4444</v>
      </c>
      <c r="B2065" t="s">
        <v>8503</v>
      </c>
      <c r="C2065" t="s">
        <v>8749</v>
      </c>
      <c r="D2065" t="s">
        <v>8508</v>
      </c>
      <c r="E2065">
        <v>93727</v>
      </c>
      <c r="F2065" t="s">
        <v>8509</v>
      </c>
    </row>
    <row r="2066" spans="1:6" x14ac:dyDescent="0.25">
      <c r="A2066" t="s">
        <v>4445</v>
      </c>
      <c r="B2066" t="s">
        <v>8503</v>
      </c>
      <c r="C2066" t="s">
        <v>8557</v>
      </c>
      <c r="D2066" t="s">
        <v>8558</v>
      </c>
      <c r="E2066">
        <v>29203</v>
      </c>
      <c r="F2066" t="s">
        <v>8506</v>
      </c>
    </row>
    <row r="2067" spans="1:6" x14ac:dyDescent="0.25">
      <c r="A2067" t="s">
        <v>4446</v>
      </c>
      <c r="B2067" t="s">
        <v>8503</v>
      </c>
      <c r="C2067" t="s">
        <v>8703</v>
      </c>
      <c r="D2067" t="s">
        <v>8508</v>
      </c>
      <c r="E2067">
        <v>92704</v>
      </c>
      <c r="F2067" t="s">
        <v>8509</v>
      </c>
    </row>
    <row r="2068" spans="1:6" x14ac:dyDescent="0.25">
      <c r="A2068" t="s">
        <v>4448</v>
      </c>
      <c r="B2068" t="s">
        <v>8503</v>
      </c>
      <c r="C2068" t="s">
        <v>8557</v>
      </c>
      <c r="D2068" t="s">
        <v>8558</v>
      </c>
      <c r="E2068">
        <v>29203</v>
      </c>
      <c r="F2068" t="s">
        <v>8506</v>
      </c>
    </row>
    <row r="2069" spans="1:6" x14ac:dyDescent="0.25">
      <c r="A2069" t="s">
        <v>4449</v>
      </c>
      <c r="B2069" t="s">
        <v>8503</v>
      </c>
      <c r="C2069" t="s">
        <v>8507</v>
      </c>
      <c r="D2069" t="s">
        <v>8508</v>
      </c>
      <c r="E2069">
        <v>90045</v>
      </c>
      <c r="F2069" t="s">
        <v>8509</v>
      </c>
    </row>
    <row r="2070" spans="1:6" x14ac:dyDescent="0.25">
      <c r="A2070" t="s">
        <v>4450</v>
      </c>
      <c r="B2070" t="s">
        <v>8503</v>
      </c>
      <c r="C2070" t="s">
        <v>8523</v>
      </c>
      <c r="D2070" t="s">
        <v>8508</v>
      </c>
      <c r="E2070">
        <v>94109</v>
      </c>
      <c r="F2070" t="s">
        <v>8509</v>
      </c>
    </row>
    <row r="2071" spans="1:6" x14ac:dyDescent="0.25">
      <c r="A2071" t="s">
        <v>4451</v>
      </c>
      <c r="B2071" t="s">
        <v>8503</v>
      </c>
      <c r="C2071" t="s">
        <v>8530</v>
      </c>
      <c r="D2071" t="s">
        <v>8517</v>
      </c>
      <c r="E2071">
        <v>77036</v>
      </c>
      <c r="F2071" t="s">
        <v>8518</v>
      </c>
    </row>
    <row r="2072" spans="1:6" x14ac:dyDescent="0.25">
      <c r="A2072" t="s">
        <v>4452</v>
      </c>
      <c r="B2072" t="s">
        <v>8503</v>
      </c>
      <c r="C2072" t="s">
        <v>8543</v>
      </c>
      <c r="D2072" t="s">
        <v>8544</v>
      </c>
      <c r="E2072">
        <v>10035</v>
      </c>
      <c r="F2072" t="s">
        <v>8528</v>
      </c>
    </row>
    <row r="2073" spans="1:6" x14ac:dyDescent="0.25">
      <c r="A2073" t="s">
        <v>4454</v>
      </c>
      <c r="B2073" t="s">
        <v>8503</v>
      </c>
      <c r="C2073" t="s">
        <v>8581</v>
      </c>
      <c r="D2073" t="s">
        <v>8630</v>
      </c>
      <c r="E2073">
        <v>2038</v>
      </c>
      <c r="F2073" t="s">
        <v>8528</v>
      </c>
    </row>
    <row r="2074" spans="1:6" x14ac:dyDescent="0.25">
      <c r="A2074" t="s">
        <v>4456</v>
      </c>
      <c r="B2074" t="s">
        <v>8503</v>
      </c>
      <c r="C2074" t="s">
        <v>8796</v>
      </c>
      <c r="D2074" t="s">
        <v>8711</v>
      </c>
      <c r="E2074">
        <v>21215</v>
      </c>
      <c r="F2074" t="s">
        <v>8528</v>
      </c>
    </row>
    <row r="2075" spans="1:6" x14ac:dyDescent="0.25">
      <c r="A2075" t="s">
        <v>4457</v>
      </c>
      <c r="B2075" t="s">
        <v>8503</v>
      </c>
      <c r="C2075" t="s">
        <v>8945</v>
      </c>
      <c r="D2075" t="s">
        <v>8517</v>
      </c>
      <c r="E2075">
        <v>78501</v>
      </c>
      <c r="F2075" t="s">
        <v>8518</v>
      </c>
    </row>
    <row r="2076" spans="1:6" x14ac:dyDescent="0.25">
      <c r="A2076" t="s">
        <v>4459</v>
      </c>
      <c r="B2076" t="s">
        <v>8503</v>
      </c>
      <c r="C2076" t="s">
        <v>8946</v>
      </c>
      <c r="D2076" t="s">
        <v>8569</v>
      </c>
      <c r="E2076">
        <v>52240</v>
      </c>
      <c r="F2076" t="s">
        <v>8518</v>
      </c>
    </row>
    <row r="2077" spans="1:6" x14ac:dyDescent="0.25">
      <c r="A2077" t="s">
        <v>4461</v>
      </c>
      <c r="B2077" t="s">
        <v>8503</v>
      </c>
      <c r="C2077" t="s">
        <v>8580</v>
      </c>
      <c r="D2077" t="s">
        <v>8540</v>
      </c>
      <c r="E2077">
        <v>19711</v>
      </c>
      <c r="F2077" t="s">
        <v>8528</v>
      </c>
    </row>
    <row r="2078" spans="1:6" x14ac:dyDescent="0.25">
      <c r="A2078" t="s">
        <v>4462</v>
      </c>
      <c r="B2078" t="s">
        <v>8503</v>
      </c>
      <c r="C2078" t="s">
        <v>8530</v>
      </c>
      <c r="D2078" t="s">
        <v>8517</v>
      </c>
      <c r="E2078">
        <v>77070</v>
      </c>
      <c r="F2078" t="s">
        <v>8518</v>
      </c>
    </row>
    <row r="2079" spans="1:6" x14ac:dyDescent="0.25">
      <c r="A2079" t="s">
        <v>4464</v>
      </c>
      <c r="B2079" t="s">
        <v>8503</v>
      </c>
      <c r="C2079" t="s">
        <v>8947</v>
      </c>
      <c r="D2079" t="s">
        <v>8900</v>
      </c>
      <c r="E2079">
        <v>83704</v>
      </c>
      <c r="F2079" t="s">
        <v>8509</v>
      </c>
    </row>
    <row r="2080" spans="1:6" x14ac:dyDescent="0.25">
      <c r="A2080" t="s">
        <v>4465</v>
      </c>
      <c r="B2080" t="s">
        <v>8503</v>
      </c>
      <c r="C2080" t="s">
        <v>8609</v>
      </c>
      <c r="D2080" t="s">
        <v>8508</v>
      </c>
      <c r="E2080">
        <v>92105</v>
      </c>
      <c r="F2080" t="s">
        <v>8509</v>
      </c>
    </row>
    <row r="2081" spans="1:6" x14ac:dyDescent="0.25">
      <c r="A2081" t="s">
        <v>4466</v>
      </c>
      <c r="B2081" t="s">
        <v>8503</v>
      </c>
      <c r="C2081" t="s">
        <v>8507</v>
      </c>
      <c r="D2081" t="s">
        <v>8508</v>
      </c>
      <c r="E2081">
        <v>90032</v>
      </c>
      <c r="F2081" t="s">
        <v>8509</v>
      </c>
    </row>
    <row r="2082" spans="1:6" x14ac:dyDescent="0.25">
      <c r="A2082" t="s">
        <v>4467</v>
      </c>
      <c r="B2082" t="s">
        <v>8503</v>
      </c>
      <c r="C2082" t="s">
        <v>8543</v>
      </c>
      <c r="D2082" t="s">
        <v>8544</v>
      </c>
      <c r="E2082">
        <v>10024</v>
      </c>
      <c r="F2082" t="s">
        <v>8528</v>
      </c>
    </row>
    <row r="2083" spans="1:6" x14ac:dyDescent="0.25">
      <c r="A2083" t="s">
        <v>4468</v>
      </c>
      <c r="B2083" t="s">
        <v>8503</v>
      </c>
      <c r="C2083" t="s">
        <v>8526</v>
      </c>
      <c r="D2083" t="s">
        <v>8527</v>
      </c>
      <c r="E2083">
        <v>19134</v>
      </c>
      <c r="F2083" t="s">
        <v>8528</v>
      </c>
    </row>
    <row r="2084" spans="1:6" x14ac:dyDescent="0.25">
      <c r="A2084" t="s">
        <v>4469</v>
      </c>
      <c r="B2084" t="s">
        <v>8503</v>
      </c>
      <c r="C2084" t="s">
        <v>8543</v>
      </c>
      <c r="D2084" t="s">
        <v>8544</v>
      </c>
      <c r="E2084">
        <v>10024</v>
      </c>
      <c r="F2084" t="s">
        <v>8528</v>
      </c>
    </row>
    <row r="2085" spans="1:6" x14ac:dyDescent="0.25">
      <c r="A2085" t="s">
        <v>4470</v>
      </c>
      <c r="B2085" t="s">
        <v>8503</v>
      </c>
      <c r="C2085" t="s">
        <v>8948</v>
      </c>
      <c r="D2085" t="s">
        <v>8642</v>
      </c>
      <c r="E2085">
        <v>2920</v>
      </c>
      <c r="F2085" t="s">
        <v>8528</v>
      </c>
    </row>
    <row r="2086" spans="1:6" x14ac:dyDescent="0.25">
      <c r="A2086" t="s">
        <v>4471</v>
      </c>
      <c r="B2086" t="s">
        <v>8503</v>
      </c>
      <c r="C2086" t="s">
        <v>8546</v>
      </c>
      <c r="D2086" t="s">
        <v>8533</v>
      </c>
      <c r="E2086">
        <v>60623</v>
      </c>
      <c r="F2086" t="s">
        <v>8518</v>
      </c>
    </row>
    <row r="2087" spans="1:6" x14ac:dyDescent="0.25">
      <c r="A2087" t="s">
        <v>4473</v>
      </c>
      <c r="B2087" t="s">
        <v>8503</v>
      </c>
      <c r="C2087" t="s">
        <v>8645</v>
      </c>
      <c r="D2087" t="s">
        <v>8505</v>
      </c>
      <c r="E2087">
        <v>40475</v>
      </c>
      <c r="F2087" t="s">
        <v>8506</v>
      </c>
    </row>
    <row r="2088" spans="1:6" x14ac:dyDescent="0.25">
      <c r="A2088" t="s">
        <v>4475</v>
      </c>
      <c r="B2088" t="s">
        <v>8503</v>
      </c>
      <c r="C2088" t="s">
        <v>8865</v>
      </c>
      <c r="D2088" t="s">
        <v>8542</v>
      </c>
      <c r="E2088">
        <v>46544</v>
      </c>
      <c r="F2088" t="s">
        <v>8518</v>
      </c>
    </row>
    <row r="2089" spans="1:6" x14ac:dyDescent="0.25">
      <c r="A2089" t="s">
        <v>4477</v>
      </c>
      <c r="B2089" t="s">
        <v>8503</v>
      </c>
      <c r="C2089" t="s">
        <v>8691</v>
      </c>
      <c r="D2089" t="s">
        <v>8544</v>
      </c>
      <c r="E2089">
        <v>10550</v>
      </c>
      <c r="F2089" t="s">
        <v>8528</v>
      </c>
    </row>
    <row r="2090" spans="1:6" x14ac:dyDescent="0.25">
      <c r="A2090" t="s">
        <v>4479</v>
      </c>
      <c r="B2090" t="s">
        <v>8503</v>
      </c>
      <c r="C2090" t="s">
        <v>8507</v>
      </c>
      <c r="D2090" t="s">
        <v>8508</v>
      </c>
      <c r="E2090">
        <v>90004</v>
      </c>
      <c r="F2090" t="s">
        <v>8509</v>
      </c>
    </row>
    <row r="2091" spans="1:6" x14ac:dyDescent="0.25">
      <c r="A2091" t="s">
        <v>4480</v>
      </c>
      <c r="B2091" t="s">
        <v>8503</v>
      </c>
      <c r="C2091" t="s">
        <v>8523</v>
      </c>
      <c r="D2091" t="s">
        <v>8508</v>
      </c>
      <c r="E2091">
        <v>94110</v>
      </c>
      <c r="F2091" t="s">
        <v>8509</v>
      </c>
    </row>
    <row r="2092" spans="1:6" x14ac:dyDescent="0.25">
      <c r="A2092" t="s">
        <v>4482</v>
      </c>
      <c r="B2092" t="s">
        <v>8503</v>
      </c>
      <c r="C2092" t="s">
        <v>8514</v>
      </c>
      <c r="D2092" t="s">
        <v>8515</v>
      </c>
      <c r="E2092">
        <v>98103</v>
      </c>
      <c r="F2092" t="s">
        <v>8509</v>
      </c>
    </row>
    <row r="2093" spans="1:6" x14ac:dyDescent="0.25">
      <c r="A2093" t="s">
        <v>4484</v>
      </c>
      <c r="B2093" t="s">
        <v>8503</v>
      </c>
      <c r="C2093" t="s">
        <v>8635</v>
      </c>
      <c r="D2093" t="s">
        <v>8533</v>
      </c>
      <c r="E2093">
        <v>62301</v>
      </c>
      <c r="F2093" t="s">
        <v>8518</v>
      </c>
    </row>
    <row r="2094" spans="1:6" x14ac:dyDescent="0.25">
      <c r="A2094" t="s">
        <v>4485</v>
      </c>
      <c r="B2094" t="s">
        <v>8503</v>
      </c>
      <c r="C2094" t="s">
        <v>8546</v>
      </c>
      <c r="D2094" t="s">
        <v>8533</v>
      </c>
      <c r="E2094">
        <v>60623</v>
      </c>
      <c r="F2094" t="s">
        <v>8518</v>
      </c>
    </row>
    <row r="2095" spans="1:6" x14ac:dyDescent="0.25">
      <c r="A2095" t="s">
        <v>4487</v>
      </c>
      <c r="B2095" t="s">
        <v>8503</v>
      </c>
      <c r="C2095" t="s">
        <v>8568</v>
      </c>
      <c r="D2095" t="s">
        <v>8569</v>
      </c>
      <c r="E2095">
        <v>50322</v>
      </c>
      <c r="F2095" t="s">
        <v>8518</v>
      </c>
    </row>
    <row r="2096" spans="1:6" x14ac:dyDescent="0.25">
      <c r="A2096" t="s">
        <v>4488</v>
      </c>
      <c r="B2096" t="s">
        <v>8503</v>
      </c>
      <c r="C2096" t="s">
        <v>8514</v>
      </c>
      <c r="D2096" t="s">
        <v>8515</v>
      </c>
      <c r="E2096">
        <v>98103</v>
      </c>
      <c r="F2096" t="s">
        <v>8509</v>
      </c>
    </row>
    <row r="2097" spans="1:6" x14ac:dyDescent="0.25">
      <c r="A2097" t="s">
        <v>4489</v>
      </c>
      <c r="B2097" t="s">
        <v>8503</v>
      </c>
      <c r="C2097" t="s">
        <v>8645</v>
      </c>
      <c r="D2097" t="s">
        <v>8542</v>
      </c>
      <c r="E2097">
        <v>47374</v>
      </c>
      <c r="F2097" t="s">
        <v>8518</v>
      </c>
    </row>
    <row r="2098" spans="1:6" x14ac:dyDescent="0.25">
      <c r="A2098" t="s">
        <v>4490</v>
      </c>
      <c r="B2098" t="s">
        <v>8503</v>
      </c>
      <c r="C2098" t="s">
        <v>8600</v>
      </c>
      <c r="D2098" t="s">
        <v>8517</v>
      </c>
      <c r="E2098">
        <v>75220</v>
      </c>
      <c r="F2098" t="s">
        <v>8518</v>
      </c>
    </row>
    <row r="2099" spans="1:6" x14ac:dyDescent="0.25">
      <c r="A2099" t="s">
        <v>4492</v>
      </c>
      <c r="B2099" t="s">
        <v>8503</v>
      </c>
      <c r="C2099" t="s">
        <v>8526</v>
      </c>
      <c r="D2099" t="s">
        <v>8527</v>
      </c>
      <c r="E2099">
        <v>19143</v>
      </c>
      <c r="F2099" t="s">
        <v>8528</v>
      </c>
    </row>
    <row r="2100" spans="1:6" x14ac:dyDescent="0.25">
      <c r="A2100" t="s">
        <v>4493</v>
      </c>
      <c r="B2100" t="s">
        <v>8503</v>
      </c>
      <c r="C2100" t="s">
        <v>8727</v>
      </c>
      <c r="D2100" t="s">
        <v>8533</v>
      </c>
      <c r="E2100">
        <v>61107</v>
      </c>
      <c r="F2100" t="s">
        <v>8518</v>
      </c>
    </row>
    <row r="2101" spans="1:6" x14ac:dyDescent="0.25">
      <c r="A2101" t="s">
        <v>4495</v>
      </c>
      <c r="B2101" t="s">
        <v>8503</v>
      </c>
      <c r="C2101" t="s">
        <v>8526</v>
      </c>
      <c r="D2101" t="s">
        <v>8527</v>
      </c>
      <c r="E2101">
        <v>19134</v>
      </c>
      <c r="F2101" t="s">
        <v>8528</v>
      </c>
    </row>
    <row r="2102" spans="1:6" x14ac:dyDescent="0.25">
      <c r="A2102" t="s">
        <v>4497</v>
      </c>
      <c r="B2102" t="s">
        <v>8503</v>
      </c>
      <c r="C2102" t="s">
        <v>8514</v>
      </c>
      <c r="D2102" t="s">
        <v>8515</v>
      </c>
      <c r="E2102">
        <v>98105</v>
      </c>
      <c r="F2102" t="s">
        <v>8509</v>
      </c>
    </row>
    <row r="2103" spans="1:6" x14ac:dyDescent="0.25">
      <c r="A2103" t="s">
        <v>4499</v>
      </c>
      <c r="B2103" t="s">
        <v>8503</v>
      </c>
      <c r="C2103" t="s">
        <v>8907</v>
      </c>
      <c r="D2103" t="s">
        <v>8538</v>
      </c>
      <c r="E2103">
        <v>49505</v>
      </c>
      <c r="F2103" t="s">
        <v>8518</v>
      </c>
    </row>
    <row r="2104" spans="1:6" x14ac:dyDescent="0.25">
      <c r="A2104" t="s">
        <v>4500</v>
      </c>
      <c r="B2104" t="s">
        <v>8503</v>
      </c>
      <c r="C2104" t="s">
        <v>8507</v>
      </c>
      <c r="D2104" t="s">
        <v>8508</v>
      </c>
      <c r="E2104">
        <v>90004</v>
      </c>
      <c r="F2104" t="s">
        <v>8509</v>
      </c>
    </row>
    <row r="2105" spans="1:6" x14ac:dyDescent="0.25">
      <c r="A2105" t="s">
        <v>4502</v>
      </c>
      <c r="B2105" t="s">
        <v>8503</v>
      </c>
      <c r="C2105" t="s">
        <v>8549</v>
      </c>
      <c r="D2105" t="s">
        <v>8550</v>
      </c>
      <c r="E2105">
        <v>22153</v>
      </c>
      <c r="F2105" t="s">
        <v>8506</v>
      </c>
    </row>
    <row r="2106" spans="1:6" x14ac:dyDescent="0.25">
      <c r="A2106" t="s">
        <v>4503</v>
      </c>
      <c r="B2106" t="s">
        <v>8503</v>
      </c>
      <c r="C2106" t="s">
        <v>8507</v>
      </c>
      <c r="D2106" t="s">
        <v>8508</v>
      </c>
      <c r="E2106">
        <v>90036</v>
      </c>
      <c r="F2106" t="s">
        <v>8509</v>
      </c>
    </row>
    <row r="2107" spans="1:6" x14ac:dyDescent="0.25">
      <c r="A2107" t="s">
        <v>4504</v>
      </c>
      <c r="B2107" t="s">
        <v>8503</v>
      </c>
      <c r="C2107" t="s">
        <v>8796</v>
      </c>
      <c r="D2107" t="s">
        <v>8711</v>
      </c>
      <c r="E2107">
        <v>21215</v>
      </c>
      <c r="F2107" t="s">
        <v>8528</v>
      </c>
    </row>
    <row r="2108" spans="1:6" x14ac:dyDescent="0.25">
      <c r="A2108" t="s">
        <v>4505</v>
      </c>
      <c r="B2108" t="s">
        <v>8503</v>
      </c>
      <c r="C2108" t="s">
        <v>8591</v>
      </c>
      <c r="D2108" t="s">
        <v>8592</v>
      </c>
      <c r="E2108">
        <v>6824</v>
      </c>
      <c r="F2108" t="s">
        <v>8528</v>
      </c>
    </row>
    <row r="2109" spans="1:6" x14ac:dyDescent="0.25">
      <c r="A2109" t="s">
        <v>4506</v>
      </c>
      <c r="B2109" t="s">
        <v>8503</v>
      </c>
      <c r="C2109" t="s">
        <v>8543</v>
      </c>
      <c r="D2109" t="s">
        <v>8544</v>
      </c>
      <c r="E2109">
        <v>10011</v>
      </c>
      <c r="F2109" t="s">
        <v>8528</v>
      </c>
    </row>
    <row r="2110" spans="1:6" x14ac:dyDescent="0.25">
      <c r="A2110" t="s">
        <v>4508</v>
      </c>
      <c r="B2110" t="s">
        <v>8503</v>
      </c>
      <c r="C2110" t="s">
        <v>8667</v>
      </c>
      <c r="D2110" t="s">
        <v>8511</v>
      </c>
      <c r="E2110">
        <v>33801</v>
      </c>
      <c r="F2110" t="s">
        <v>8506</v>
      </c>
    </row>
    <row r="2111" spans="1:6" x14ac:dyDescent="0.25">
      <c r="A2111" t="s">
        <v>4509</v>
      </c>
      <c r="B2111" t="s">
        <v>8503</v>
      </c>
      <c r="C2111" t="s">
        <v>8758</v>
      </c>
      <c r="D2111" t="s">
        <v>8533</v>
      </c>
      <c r="E2111">
        <v>61032</v>
      </c>
      <c r="F2111" t="s">
        <v>8518</v>
      </c>
    </row>
    <row r="2112" spans="1:6" x14ac:dyDescent="0.25">
      <c r="A2112" t="s">
        <v>4510</v>
      </c>
      <c r="B2112" t="s">
        <v>8503</v>
      </c>
      <c r="C2112" t="s">
        <v>8810</v>
      </c>
      <c r="D2112" t="s">
        <v>8562</v>
      </c>
      <c r="E2112">
        <v>97504</v>
      </c>
      <c r="F2112" t="s">
        <v>8509</v>
      </c>
    </row>
    <row r="2113" spans="1:6" x14ac:dyDescent="0.25">
      <c r="A2113" t="s">
        <v>4511</v>
      </c>
      <c r="B2113" t="s">
        <v>8503</v>
      </c>
      <c r="C2113" t="s">
        <v>8514</v>
      </c>
      <c r="D2113" t="s">
        <v>8515</v>
      </c>
      <c r="E2113">
        <v>98103</v>
      </c>
      <c r="F2113" t="s">
        <v>8509</v>
      </c>
    </row>
    <row r="2114" spans="1:6" x14ac:dyDescent="0.25">
      <c r="A2114" t="s">
        <v>4512</v>
      </c>
      <c r="B2114" t="s">
        <v>8503</v>
      </c>
      <c r="C2114" t="s">
        <v>8543</v>
      </c>
      <c r="D2114" t="s">
        <v>8544</v>
      </c>
      <c r="E2114">
        <v>10035</v>
      </c>
      <c r="F2114" t="s">
        <v>8528</v>
      </c>
    </row>
    <row r="2115" spans="1:6" x14ac:dyDescent="0.25">
      <c r="A2115" t="s">
        <v>4513</v>
      </c>
      <c r="B2115" t="s">
        <v>8503</v>
      </c>
      <c r="C2115" t="s">
        <v>8591</v>
      </c>
      <c r="D2115" t="s">
        <v>8592</v>
      </c>
      <c r="E2115">
        <v>6824</v>
      </c>
      <c r="F2115" t="s">
        <v>8528</v>
      </c>
    </row>
    <row r="2116" spans="1:6" x14ac:dyDescent="0.25">
      <c r="A2116" t="s">
        <v>4514</v>
      </c>
      <c r="B2116" t="s">
        <v>8503</v>
      </c>
      <c r="C2116" t="s">
        <v>8827</v>
      </c>
      <c r="D2116" t="s">
        <v>8536</v>
      </c>
      <c r="E2116">
        <v>56560</v>
      </c>
      <c r="F2116" t="s">
        <v>8518</v>
      </c>
    </row>
    <row r="2117" spans="1:6" x14ac:dyDescent="0.25">
      <c r="A2117" t="s">
        <v>4515</v>
      </c>
      <c r="B2117" t="s">
        <v>8503</v>
      </c>
      <c r="C2117" t="s">
        <v>8570</v>
      </c>
      <c r="D2117" t="s">
        <v>8631</v>
      </c>
      <c r="E2117">
        <v>31907</v>
      </c>
      <c r="F2117" t="s">
        <v>8506</v>
      </c>
    </row>
    <row r="2118" spans="1:6" x14ac:dyDescent="0.25">
      <c r="A2118" t="s">
        <v>4516</v>
      </c>
      <c r="B2118" t="s">
        <v>8503</v>
      </c>
      <c r="C2118" t="s">
        <v>8526</v>
      </c>
      <c r="D2118" t="s">
        <v>8527</v>
      </c>
      <c r="E2118">
        <v>19143</v>
      </c>
      <c r="F2118" t="s">
        <v>8528</v>
      </c>
    </row>
    <row r="2119" spans="1:6" x14ac:dyDescent="0.25">
      <c r="A2119" t="s">
        <v>4518</v>
      </c>
      <c r="B2119" t="s">
        <v>8503</v>
      </c>
      <c r="C2119" t="s">
        <v>8530</v>
      </c>
      <c r="D2119" t="s">
        <v>8517</v>
      </c>
      <c r="E2119">
        <v>77036</v>
      </c>
      <c r="F2119" t="s">
        <v>8518</v>
      </c>
    </row>
    <row r="2120" spans="1:6" x14ac:dyDescent="0.25">
      <c r="A2120" t="s">
        <v>4519</v>
      </c>
      <c r="B2120" t="s">
        <v>8503</v>
      </c>
      <c r="C2120" t="s">
        <v>8514</v>
      </c>
      <c r="D2120" t="s">
        <v>8515</v>
      </c>
      <c r="E2120">
        <v>98115</v>
      </c>
      <c r="F2120" t="s">
        <v>8509</v>
      </c>
    </row>
    <row r="2121" spans="1:6" x14ac:dyDescent="0.25">
      <c r="A2121" t="s">
        <v>4520</v>
      </c>
      <c r="B2121" t="s">
        <v>8503</v>
      </c>
      <c r="C2121" t="s">
        <v>8551</v>
      </c>
      <c r="D2121" t="s">
        <v>8553</v>
      </c>
      <c r="E2121">
        <v>38301</v>
      </c>
      <c r="F2121" t="s">
        <v>8506</v>
      </c>
    </row>
    <row r="2122" spans="1:6" x14ac:dyDescent="0.25">
      <c r="A2122" t="s">
        <v>4522</v>
      </c>
      <c r="B2122" t="s">
        <v>8503</v>
      </c>
      <c r="C2122" t="s">
        <v>8796</v>
      </c>
      <c r="D2122" t="s">
        <v>8711</v>
      </c>
      <c r="E2122">
        <v>21215</v>
      </c>
      <c r="F2122" t="s">
        <v>8528</v>
      </c>
    </row>
    <row r="2123" spans="1:6" x14ac:dyDescent="0.25">
      <c r="A2123" t="s">
        <v>4523</v>
      </c>
      <c r="B2123" t="s">
        <v>8503</v>
      </c>
      <c r="C2123" t="s">
        <v>8756</v>
      </c>
      <c r="D2123" t="s">
        <v>8522</v>
      </c>
      <c r="E2123">
        <v>84107</v>
      </c>
      <c r="F2123" t="s">
        <v>8509</v>
      </c>
    </row>
    <row r="2124" spans="1:6" x14ac:dyDescent="0.25">
      <c r="A2124" t="s">
        <v>4524</v>
      </c>
      <c r="B2124" t="s">
        <v>8503</v>
      </c>
      <c r="C2124" t="s">
        <v>8514</v>
      </c>
      <c r="D2124" t="s">
        <v>8515</v>
      </c>
      <c r="E2124">
        <v>98105</v>
      </c>
      <c r="F2124" t="s">
        <v>8509</v>
      </c>
    </row>
    <row r="2125" spans="1:6" x14ac:dyDescent="0.25">
      <c r="A2125" t="s">
        <v>4525</v>
      </c>
      <c r="B2125" t="s">
        <v>8503</v>
      </c>
      <c r="C2125" t="s">
        <v>8600</v>
      </c>
      <c r="D2125" t="s">
        <v>8517</v>
      </c>
      <c r="E2125">
        <v>75220</v>
      </c>
      <c r="F2125" t="s">
        <v>8518</v>
      </c>
    </row>
    <row r="2126" spans="1:6" x14ac:dyDescent="0.25">
      <c r="A2126" t="s">
        <v>4526</v>
      </c>
      <c r="B2126" t="s">
        <v>8503</v>
      </c>
      <c r="C2126" t="s">
        <v>8514</v>
      </c>
      <c r="D2126" t="s">
        <v>8515</v>
      </c>
      <c r="E2126">
        <v>98105</v>
      </c>
      <c r="F2126" t="s">
        <v>8509</v>
      </c>
    </row>
    <row r="2127" spans="1:6" x14ac:dyDescent="0.25">
      <c r="A2127" t="s">
        <v>4527</v>
      </c>
      <c r="B2127" t="s">
        <v>8503</v>
      </c>
      <c r="C2127" t="s">
        <v>8619</v>
      </c>
      <c r="D2127" t="s">
        <v>8597</v>
      </c>
      <c r="E2127">
        <v>8701</v>
      </c>
      <c r="F2127" t="s">
        <v>8528</v>
      </c>
    </row>
    <row r="2128" spans="1:6" x14ac:dyDescent="0.25">
      <c r="A2128" t="s">
        <v>4529</v>
      </c>
      <c r="B2128" t="s">
        <v>8503</v>
      </c>
      <c r="C2128" t="s">
        <v>8543</v>
      </c>
      <c r="D2128" t="s">
        <v>8544</v>
      </c>
      <c r="E2128">
        <v>10011</v>
      </c>
      <c r="F2128" t="s">
        <v>8528</v>
      </c>
    </row>
    <row r="2129" spans="1:6" x14ac:dyDescent="0.25">
      <c r="A2129" t="s">
        <v>4530</v>
      </c>
      <c r="B2129" t="s">
        <v>8503</v>
      </c>
      <c r="C2129" t="s">
        <v>8793</v>
      </c>
      <c r="D2129" t="s">
        <v>8542</v>
      </c>
      <c r="E2129">
        <v>46203</v>
      </c>
      <c r="F2129" t="s">
        <v>8518</v>
      </c>
    </row>
    <row r="2130" spans="1:6" x14ac:dyDescent="0.25">
      <c r="A2130" t="s">
        <v>4532</v>
      </c>
      <c r="B2130" t="s">
        <v>8503</v>
      </c>
      <c r="C2130" t="s">
        <v>8949</v>
      </c>
      <c r="D2130" t="s">
        <v>8517</v>
      </c>
      <c r="E2130">
        <v>77642</v>
      </c>
      <c r="F2130" t="s">
        <v>8518</v>
      </c>
    </row>
    <row r="2131" spans="1:6" x14ac:dyDescent="0.25">
      <c r="A2131" t="s">
        <v>4533</v>
      </c>
      <c r="B2131" t="s">
        <v>8503</v>
      </c>
      <c r="C2131" t="s">
        <v>8868</v>
      </c>
      <c r="D2131" t="s">
        <v>8553</v>
      </c>
      <c r="E2131">
        <v>37211</v>
      </c>
      <c r="F2131" t="s">
        <v>8506</v>
      </c>
    </row>
    <row r="2132" spans="1:6" x14ac:dyDescent="0.25">
      <c r="A2132" t="s">
        <v>4534</v>
      </c>
      <c r="B2132" t="s">
        <v>8503</v>
      </c>
      <c r="C2132" t="s">
        <v>8530</v>
      </c>
      <c r="D2132" t="s">
        <v>8517</v>
      </c>
      <c r="E2132">
        <v>77095</v>
      </c>
      <c r="F2132" t="s">
        <v>8518</v>
      </c>
    </row>
    <row r="2133" spans="1:6" x14ac:dyDescent="0.25">
      <c r="A2133" t="s">
        <v>4535</v>
      </c>
      <c r="B2133" t="s">
        <v>8503</v>
      </c>
      <c r="C2133" t="s">
        <v>8507</v>
      </c>
      <c r="D2133" t="s">
        <v>8508</v>
      </c>
      <c r="E2133">
        <v>90004</v>
      </c>
      <c r="F2133" t="s">
        <v>8509</v>
      </c>
    </row>
    <row r="2134" spans="1:6" x14ac:dyDescent="0.25">
      <c r="A2134" t="s">
        <v>4536</v>
      </c>
      <c r="B2134" t="s">
        <v>8503</v>
      </c>
      <c r="C2134" t="s">
        <v>8526</v>
      </c>
      <c r="D2134" t="s">
        <v>8527</v>
      </c>
      <c r="E2134">
        <v>19140</v>
      </c>
      <c r="F2134" t="s">
        <v>8528</v>
      </c>
    </row>
    <row r="2135" spans="1:6" x14ac:dyDescent="0.25">
      <c r="A2135" t="s">
        <v>4537</v>
      </c>
      <c r="B2135" t="s">
        <v>8503</v>
      </c>
      <c r="C2135" t="s">
        <v>8801</v>
      </c>
      <c r="D2135" t="s">
        <v>8562</v>
      </c>
      <c r="E2135">
        <v>97756</v>
      </c>
      <c r="F2135" t="s">
        <v>8509</v>
      </c>
    </row>
    <row r="2136" spans="1:6" x14ac:dyDescent="0.25">
      <c r="A2136" t="s">
        <v>4538</v>
      </c>
      <c r="B2136" t="s">
        <v>8503</v>
      </c>
      <c r="C2136" t="s">
        <v>8950</v>
      </c>
      <c r="D2136" t="s">
        <v>8508</v>
      </c>
      <c r="E2136">
        <v>95610</v>
      </c>
      <c r="F2136" t="s">
        <v>8509</v>
      </c>
    </row>
    <row r="2137" spans="1:6" x14ac:dyDescent="0.25">
      <c r="A2137" t="s">
        <v>4539</v>
      </c>
      <c r="B2137" t="s">
        <v>8503</v>
      </c>
      <c r="C2137" t="s">
        <v>8507</v>
      </c>
      <c r="D2137" t="s">
        <v>8508</v>
      </c>
      <c r="E2137">
        <v>90032</v>
      </c>
      <c r="F2137" t="s">
        <v>8509</v>
      </c>
    </row>
    <row r="2138" spans="1:6" x14ac:dyDescent="0.25">
      <c r="A2138" t="s">
        <v>4540</v>
      </c>
      <c r="B2138" t="s">
        <v>8503</v>
      </c>
      <c r="C2138" t="s">
        <v>8867</v>
      </c>
      <c r="D2138" t="s">
        <v>8511</v>
      </c>
      <c r="E2138">
        <v>32303</v>
      </c>
      <c r="F2138" t="s">
        <v>8506</v>
      </c>
    </row>
    <row r="2139" spans="1:6" x14ac:dyDescent="0.25">
      <c r="A2139" t="s">
        <v>4541</v>
      </c>
      <c r="B2139" t="s">
        <v>8503</v>
      </c>
      <c r="C2139" t="s">
        <v>8619</v>
      </c>
      <c r="D2139" t="s">
        <v>8571</v>
      </c>
      <c r="E2139">
        <v>44107</v>
      </c>
      <c r="F2139" t="s">
        <v>8528</v>
      </c>
    </row>
    <row r="2140" spans="1:6" x14ac:dyDescent="0.25">
      <c r="A2140" t="s">
        <v>4542</v>
      </c>
      <c r="B2140" t="s">
        <v>8503</v>
      </c>
      <c r="C2140" t="s">
        <v>8951</v>
      </c>
      <c r="D2140" t="s">
        <v>8517</v>
      </c>
      <c r="E2140">
        <v>75056</v>
      </c>
      <c r="F2140" t="s">
        <v>8518</v>
      </c>
    </row>
    <row r="2141" spans="1:6" x14ac:dyDescent="0.25">
      <c r="A2141" t="s">
        <v>4543</v>
      </c>
      <c r="B2141" t="s">
        <v>8503</v>
      </c>
      <c r="C2141" t="s">
        <v>8514</v>
      </c>
      <c r="D2141" t="s">
        <v>8515</v>
      </c>
      <c r="E2141">
        <v>98105</v>
      </c>
      <c r="F2141" t="s">
        <v>8509</v>
      </c>
    </row>
    <row r="2142" spans="1:6" x14ac:dyDescent="0.25">
      <c r="A2142" t="s">
        <v>4544</v>
      </c>
      <c r="B2142" t="s">
        <v>8503</v>
      </c>
      <c r="C2142" t="s">
        <v>8507</v>
      </c>
      <c r="D2142" t="s">
        <v>8508</v>
      </c>
      <c r="E2142">
        <v>90032</v>
      </c>
      <c r="F2142" t="s">
        <v>8509</v>
      </c>
    </row>
    <row r="2143" spans="1:6" x14ac:dyDescent="0.25">
      <c r="A2143" t="s">
        <v>4545</v>
      </c>
      <c r="B2143" t="s">
        <v>8503</v>
      </c>
      <c r="C2143" t="s">
        <v>8507</v>
      </c>
      <c r="D2143" t="s">
        <v>8508</v>
      </c>
      <c r="E2143">
        <v>90045</v>
      </c>
      <c r="F2143" t="s">
        <v>8509</v>
      </c>
    </row>
    <row r="2144" spans="1:6" x14ac:dyDescent="0.25">
      <c r="A2144" t="s">
        <v>4547</v>
      </c>
      <c r="B2144" t="s">
        <v>8503</v>
      </c>
      <c r="C2144" t="s">
        <v>8624</v>
      </c>
      <c r="D2144" t="s">
        <v>8544</v>
      </c>
      <c r="E2144">
        <v>11561</v>
      </c>
      <c r="F2144" t="s">
        <v>8528</v>
      </c>
    </row>
    <row r="2145" spans="1:6" x14ac:dyDescent="0.25">
      <c r="A2145" t="s">
        <v>4548</v>
      </c>
      <c r="B2145" t="s">
        <v>8503</v>
      </c>
      <c r="C2145" t="s">
        <v>8507</v>
      </c>
      <c r="D2145" t="s">
        <v>8508</v>
      </c>
      <c r="E2145">
        <v>90045</v>
      </c>
      <c r="F2145" t="s">
        <v>8509</v>
      </c>
    </row>
    <row r="2146" spans="1:6" x14ac:dyDescent="0.25">
      <c r="A2146" t="s">
        <v>4549</v>
      </c>
      <c r="B2146" t="s">
        <v>8503</v>
      </c>
      <c r="C2146" t="s">
        <v>8523</v>
      </c>
      <c r="D2146" t="s">
        <v>8508</v>
      </c>
      <c r="E2146">
        <v>94110</v>
      </c>
      <c r="F2146" t="s">
        <v>8509</v>
      </c>
    </row>
    <row r="2147" spans="1:6" x14ac:dyDescent="0.25">
      <c r="A2147" t="s">
        <v>4550</v>
      </c>
      <c r="B2147" t="s">
        <v>8503</v>
      </c>
      <c r="C2147" t="s">
        <v>8645</v>
      </c>
      <c r="D2147" t="s">
        <v>8550</v>
      </c>
      <c r="E2147">
        <v>23223</v>
      </c>
      <c r="F2147" t="s">
        <v>8506</v>
      </c>
    </row>
    <row r="2148" spans="1:6" x14ac:dyDescent="0.25">
      <c r="A2148" t="s">
        <v>4552</v>
      </c>
      <c r="B2148" t="s">
        <v>8503</v>
      </c>
      <c r="C2148" t="s">
        <v>8857</v>
      </c>
      <c r="D2148" t="s">
        <v>8587</v>
      </c>
      <c r="E2148">
        <v>87105</v>
      </c>
      <c r="F2148" t="s">
        <v>8509</v>
      </c>
    </row>
    <row r="2149" spans="1:6" x14ac:dyDescent="0.25">
      <c r="A2149" t="s">
        <v>4553</v>
      </c>
      <c r="B2149" t="s">
        <v>8503</v>
      </c>
      <c r="C2149" t="s">
        <v>8598</v>
      </c>
      <c r="D2149" t="s">
        <v>8571</v>
      </c>
      <c r="E2149">
        <v>44312</v>
      </c>
      <c r="F2149" t="s">
        <v>8528</v>
      </c>
    </row>
    <row r="2150" spans="1:6" x14ac:dyDescent="0.25">
      <c r="A2150" t="s">
        <v>4554</v>
      </c>
      <c r="B2150" t="s">
        <v>8503</v>
      </c>
      <c r="C2150" t="s">
        <v>8681</v>
      </c>
      <c r="D2150" t="s">
        <v>8597</v>
      </c>
      <c r="E2150">
        <v>7060</v>
      </c>
      <c r="F2150" t="s">
        <v>8528</v>
      </c>
    </row>
    <row r="2151" spans="1:6" x14ac:dyDescent="0.25">
      <c r="A2151" t="s">
        <v>4555</v>
      </c>
      <c r="B2151" t="s">
        <v>8503</v>
      </c>
      <c r="C2151" t="s">
        <v>8543</v>
      </c>
      <c r="D2151" t="s">
        <v>8544</v>
      </c>
      <c r="E2151">
        <v>10011</v>
      </c>
      <c r="F2151" t="s">
        <v>8528</v>
      </c>
    </row>
    <row r="2152" spans="1:6" x14ac:dyDescent="0.25">
      <c r="A2152" t="s">
        <v>4556</v>
      </c>
      <c r="B2152" t="s">
        <v>8503</v>
      </c>
      <c r="C2152" t="s">
        <v>8692</v>
      </c>
      <c r="D2152" t="s">
        <v>8511</v>
      </c>
      <c r="E2152">
        <v>33012</v>
      </c>
      <c r="F2152" t="s">
        <v>8506</v>
      </c>
    </row>
    <row r="2153" spans="1:6" x14ac:dyDescent="0.25">
      <c r="A2153" t="s">
        <v>4558</v>
      </c>
      <c r="B2153" t="s">
        <v>8503</v>
      </c>
      <c r="C2153" t="s">
        <v>8801</v>
      </c>
      <c r="D2153" t="s">
        <v>8515</v>
      </c>
      <c r="E2153">
        <v>98052</v>
      </c>
      <c r="F2153" t="s">
        <v>8509</v>
      </c>
    </row>
    <row r="2154" spans="1:6" x14ac:dyDescent="0.25">
      <c r="A2154" t="s">
        <v>4559</v>
      </c>
      <c r="B2154" t="s">
        <v>8503</v>
      </c>
      <c r="C2154" t="s">
        <v>8952</v>
      </c>
      <c r="D2154" t="s">
        <v>8511</v>
      </c>
      <c r="E2154">
        <v>32114</v>
      </c>
      <c r="F2154" t="s">
        <v>8506</v>
      </c>
    </row>
    <row r="2155" spans="1:6" x14ac:dyDescent="0.25">
      <c r="A2155" t="s">
        <v>4562</v>
      </c>
      <c r="B2155" t="s">
        <v>8503</v>
      </c>
      <c r="C2155" t="s">
        <v>8953</v>
      </c>
      <c r="D2155" t="s">
        <v>8548</v>
      </c>
      <c r="E2155">
        <v>86442</v>
      </c>
      <c r="F2155" t="s">
        <v>8509</v>
      </c>
    </row>
    <row r="2156" spans="1:6" x14ac:dyDescent="0.25">
      <c r="A2156" t="s">
        <v>4564</v>
      </c>
      <c r="B2156" t="s">
        <v>8503</v>
      </c>
      <c r="C2156" t="s">
        <v>8507</v>
      </c>
      <c r="D2156" t="s">
        <v>8508</v>
      </c>
      <c r="E2156">
        <v>90049</v>
      </c>
      <c r="F2156" t="s">
        <v>8509</v>
      </c>
    </row>
    <row r="2157" spans="1:6" x14ac:dyDescent="0.25">
      <c r="A2157" t="s">
        <v>4565</v>
      </c>
      <c r="B2157" t="s">
        <v>8503</v>
      </c>
      <c r="C2157" t="s">
        <v>8581</v>
      </c>
      <c r="D2157" t="s">
        <v>8553</v>
      </c>
      <c r="E2157">
        <v>37064</v>
      </c>
      <c r="F2157" t="s">
        <v>8506</v>
      </c>
    </row>
    <row r="2158" spans="1:6" x14ac:dyDescent="0.25">
      <c r="A2158" t="s">
        <v>4566</v>
      </c>
      <c r="B2158" t="s">
        <v>8503</v>
      </c>
      <c r="C2158" t="s">
        <v>8954</v>
      </c>
      <c r="D2158" t="s">
        <v>8542</v>
      </c>
      <c r="E2158">
        <v>46368</v>
      </c>
      <c r="F2158" t="s">
        <v>8518</v>
      </c>
    </row>
    <row r="2159" spans="1:6" x14ac:dyDescent="0.25">
      <c r="A2159" t="s">
        <v>4567</v>
      </c>
      <c r="B2159" t="s">
        <v>8503</v>
      </c>
      <c r="C2159" t="s">
        <v>8620</v>
      </c>
      <c r="D2159" t="s">
        <v>8550</v>
      </c>
      <c r="E2159">
        <v>22204</v>
      </c>
      <c r="F2159" t="s">
        <v>8506</v>
      </c>
    </row>
    <row r="2160" spans="1:6" x14ac:dyDescent="0.25">
      <c r="A2160" t="s">
        <v>4568</v>
      </c>
      <c r="B2160" t="s">
        <v>8503</v>
      </c>
      <c r="C2160" t="s">
        <v>8523</v>
      </c>
      <c r="D2160" t="s">
        <v>8508</v>
      </c>
      <c r="E2160">
        <v>94110</v>
      </c>
      <c r="F2160" t="s">
        <v>8509</v>
      </c>
    </row>
    <row r="2161" spans="1:6" x14ac:dyDescent="0.25">
      <c r="A2161" t="s">
        <v>4569</v>
      </c>
      <c r="B2161" t="s">
        <v>8503</v>
      </c>
      <c r="C2161" t="s">
        <v>8650</v>
      </c>
      <c r="D2161" t="s">
        <v>8544</v>
      </c>
      <c r="E2161">
        <v>10801</v>
      </c>
      <c r="F2161" t="s">
        <v>8528</v>
      </c>
    </row>
    <row r="2162" spans="1:6" x14ac:dyDescent="0.25">
      <c r="A2162" t="s">
        <v>4571</v>
      </c>
      <c r="B2162" t="s">
        <v>8503</v>
      </c>
      <c r="C2162" t="s">
        <v>8669</v>
      </c>
      <c r="D2162" t="s">
        <v>8548</v>
      </c>
      <c r="E2162">
        <v>85204</v>
      </c>
      <c r="F2162" t="s">
        <v>8509</v>
      </c>
    </row>
    <row r="2163" spans="1:6" x14ac:dyDescent="0.25">
      <c r="A2163" t="s">
        <v>4572</v>
      </c>
      <c r="B2163" t="s">
        <v>8503</v>
      </c>
      <c r="C2163" t="s">
        <v>8698</v>
      </c>
      <c r="D2163" t="s">
        <v>8571</v>
      </c>
      <c r="E2163">
        <v>43130</v>
      </c>
      <c r="F2163" t="s">
        <v>8528</v>
      </c>
    </row>
    <row r="2164" spans="1:6" x14ac:dyDescent="0.25">
      <c r="A2164" t="s">
        <v>4573</v>
      </c>
      <c r="B2164" t="s">
        <v>8503</v>
      </c>
      <c r="C2164" t="s">
        <v>8829</v>
      </c>
      <c r="D2164" t="s">
        <v>8508</v>
      </c>
      <c r="E2164">
        <v>95207</v>
      </c>
      <c r="F2164" t="s">
        <v>8509</v>
      </c>
    </row>
    <row r="2165" spans="1:6" x14ac:dyDescent="0.25">
      <c r="A2165" t="s">
        <v>4575</v>
      </c>
      <c r="B2165" t="s">
        <v>8503</v>
      </c>
      <c r="C2165" t="s">
        <v>8699</v>
      </c>
      <c r="D2165" t="s">
        <v>8513</v>
      </c>
      <c r="E2165">
        <v>28806</v>
      </c>
      <c r="F2165" t="s">
        <v>8506</v>
      </c>
    </row>
    <row r="2166" spans="1:6" x14ac:dyDescent="0.25">
      <c r="A2166" t="s">
        <v>4576</v>
      </c>
      <c r="B2166" t="s">
        <v>8503</v>
      </c>
      <c r="C2166" t="s">
        <v>8852</v>
      </c>
      <c r="D2166" t="s">
        <v>8553</v>
      </c>
      <c r="E2166">
        <v>37042</v>
      </c>
      <c r="F2166" t="s">
        <v>8506</v>
      </c>
    </row>
    <row r="2167" spans="1:6" x14ac:dyDescent="0.25">
      <c r="A2167" t="s">
        <v>4577</v>
      </c>
      <c r="B2167" t="s">
        <v>8503</v>
      </c>
      <c r="C2167" t="s">
        <v>8564</v>
      </c>
      <c r="D2167" t="s">
        <v>8533</v>
      </c>
      <c r="E2167">
        <v>60505</v>
      </c>
      <c r="F2167" t="s">
        <v>8518</v>
      </c>
    </row>
    <row r="2168" spans="1:6" x14ac:dyDescent="0.25">
      <c r="A2168" t="s">
        <v>4578</v>
      </c>
      <c r="B2168" t="s">
        <v>8503</v>
      </c>
      <c r="C2168" t="s">
        <v>8641</v>
      </c>
      <c r="D2168" t="s">
        <v>8642</v>
      </c>
      <c r="E2168">
        <v>2886</v>
      </c>
      <c r="F2168" t="s">
        <v>8528</v>
      </c>
    </row>
    <row r="2169" spans="1:6" x14ac:dyDescent="0.25">
      <c r="A2169" t="s">
        <v>4580</v>
      </c>
      <c r="B2169" t="s">
        <v>8503</v>
      </c>
      <c r="C2169" t="s">
        <v>8788</v>
      </c>
      <c r="D2169" t="s">
        <v>8590</v>
      </c>
      <c r="E2169">
        <v>70506</v>
      </c>
      <c r="F2169" t="s">
        <v>8506</v>
      </c>
    </row>
    <row r="2170" spans="1:6" x14ac:dyDescent="0.25">
      <c r="A2170" t="s">
        <v>4581</v>
      </c>
      <c r="B2170" t="s">
        <v>8503</v>
      </c>
      <c r="C2170" t="s">
        <v>8955</v>
      </c>
      <c r="D2170" t="s">
        <v>8956</v>
      </c>
      <c r="E2170">
        <v>58103</v>
      </c>
      <c r="F2170" t="s">
        <v>8518</v>
      </c>
    </row>
    <row r="2171" spans="1:6" x14ac:dyDescent="0.25">
      <c r="A2171" t="s">
        <v>4582</v>
      </c>
      <c r="B2171" t="s">
        <v>8503</v>
      </c>
      <c r="C2171" t="s">
        <v>8546</v>
      </c>
      <c r="D2171" t="s">
        <v>8533</v>
      </c>
      <c r="E2171">
        <v>60623</v>
      </c>
      <c r="F2171" t="s">
        <v>8518</v>
      </c>
    </row>
    <row r="2172" spans="1:6" x14ac:dyDescent="0.25">
      <c r="A2172" t="s">
        <v>4583</v>
      </c>
      <c r="B2172" t="s">
        <v>8503</v>
      </c>
      <c r="C2172" t="s">
        <v>8647</v>
      </c>
      <c r="D2172" t="s">
        <v>8542</v>
      </c>
      <c r="E2172">
        <v>46226</v>
      </c>
      <c r="F2172" t="s">
        <v>8518</v>
      </c>
    </row>
    <row r="2173" spans="1:6" x14ac:dyDescent="0.25">
      <c r="A2173" t="s">
        <v>4585</v>
      </c>
      <c r="B2173" t="s">
        <v>8503</v>
      </c>
      <c r="C2173" t="s">
        <v>8957</v>
      </c>
      <c r="D2173" t="s">
        <v>8542</v>
      </c>
      <c r="E2173">
        <v>46514</v>
      </c>
      <c r="F2173" t="s">
        <v>8518</v>
      </c>
    </row>
    <row r="2174" spans="1:6" x14ac:dyDescent="0.25">
      <c r="A2174" t="s">
        <v>4586</v>
      </c>
      <c r="B2174" t="s">
        <v>8503</v>
      </c>
      <c r="C2174" t="s">
        <v>8787</v>
      </c>
      <c r="D2174" t="s">
        <v>8571</v>
      </c>
      <c r="E2174">
        <v>44240</v>
      </c>
      <c r="F2174" t="s">
        <v>8528</v>
      </c>
    </row>
    <row r="2175" spans="1:6" x14ac:dyDescent="0.25">
      <c r="A2175" t="s">
        <v>4588</v>
      </c>
      <c r="B2175" t="s">
        <v>8503</v>
      </c>
      <c r="C2175" t="s">
        <v>8958</v>
      </c>
      <c r="D2175" t="s">
        <v>8508</v>
      </c>
      <c r="E2175">
        <v>91776</v>
      </c>
      <c r="F2175" t="s">
        <v>8509</v>
      </c>
    </row>
    <row r="2176" spans="1:6" x14ac:dyDescent="0.25">
      <c r="A2176" t="s">
        <v>4589</v>
      </c>
      <c r="B2176" t="s">
        <v>8503</v>
      </c>
      <c r="C2176" t="s">
        <v>8504</v>
      </c>
      <c r="D2176" t="s">
        <v>8505</v>
      </c>
      <c r="E2176">
        <v>42420</v>
      </c>
      <c r="F2176" t="s">
        <v>8506</v>
      </c>
    </row>
    <row r="2177" spans="1:6" x14ac:dyDescent="0.25">
      <c r="A2177" t="s">
        <v>4590</v>
      </c>
      <c r="B2177" t="s">
        <v>8503</v>
      </c>
      <c r="C2177" t="s">
        <v>8523</v>
      </c>
      <c r="D2177" t="s">
        <v>8508</v>
      </c>
      <c r="E2177">
        <v>94110</v>
      </c>
      <c r="F2177" t="s">
        <v>8509</v>
      </c>
    </row>
    <row r="2178" spans="1:6" x14ac:dyDescent="0.25">
      <c r="A2178" t="s">
        <v>4591</v>
      </c>
      <c r="B2178" t="s">
        <v>8503</v>
      </c>
      <c r="C2178" t="s">
        <v>8888</v>
      </c>
      <c r="D2178" t="s">
        <v>8533</v>
      </c>
      <c r="E2178">
        <v>60035</v>
      </c>
      <c r="F2178" t="s">
        <v>8518</v>
      </c>
    </row>
    <row r="2179" spans="1:6" x14ac:dyDescent="0.25">
      <c r="A2179" t="s">
        <v>4593</v>
      </c>
      <c r="B2179" t="s">
        <v>8503</v>
      </c>
      <c r="C2179" t="s">
        <v>8523</v>
      </c>
      <c r="D2179" t="s">
        <v>8508</v>
      </c>
      <c r="E2179">
        <v>94122</v>
      </c>
      <c r="F2179" t="s">
        <v>8509</v>
      </c>
    </row>
    <row r="2180" spans="1:6" x14ac:dyDescent="0.25">
      <c r="A2180" t="s">
        <v>4594</v>
      </c>
      <c r="B2180" t="s">
        <v>8503</v>
      </c>
      <c r="C2180" t="s">
        <v>8543</v>
      </c>
      <c r="D2180" t="s">
        <v>8544</v>
      </c>
      <c r="E2180">
        <v>10035</v>
      </c>
      <c r="F2180" t="s">
        <v>8528</v>
      </c>
    </row>
    <row r="2181" spans="1:6" x14ac:dyDescent="0.25">
      <c r="A2181" t="s">
        <v>4595</v>
      </c>
      <c r="B2181" t="s">
        <v>8503</v>
      </c>
      <c r="C2181" t="s">
        <v>8600</v>
      </c>
      <c r="D2181" t="s">
        <v>8517</v>
      </c>
      <c r="E2181">
        <v>75081</v>
      </c>
      <c r="F2181" t="s">
        <v>8518</v>
      </c>
    </row>
    <row r="2182" spans="1:6" x14ac:dyDescent="0.25">
      <c r="A2182" t="s">
        <v>4596</v>
      </c>
      <c r="B2182" t="s">
        <v>8503</v>
      </c>
      <c r="C2182" t="s">
        <v>8549</v>
      </c>
      <c r="D2182" t="s">
        <v>8571</v>
      </c>
      <c r="E2182">
        <v>45503</v>
      </c>
      <c r="F2182" t="s">
        <v>8528</v>
      </c>
    </row>
    <row r="2183" spans="1:6" x14ac:dyDescent="0.25">
      <c r="A2183" t="s">
        <v>4597</v>
      </c>
      <c r="B2183" t="s">
        <v>8503</v>
      </c>
      <c r="C2183" t="s">
        <v>8609</v>
      </c>
      <c r="D2183" t="s">
        <v>8508</v>
      </c>
      <c r="E2183">
        <v>92024</v>
      </c>
      <c r="F2183" t="s">
        <v>8509</v>
      </c>
    </row>
    <row r="2184" spans="1:6" x14ac:dyDescent="0.25">
      <c r="A2184" t="s">
        <v>4598</v>
      </c>
      <c r="B2184" t="s">
        <v>8503</v>
      </c>
      <c r="C2184" t="s">
        <v>8526</v>
      </c>
      <c r="D2184" t="s">
        <v>8527</v>
      </c>
      <c r="E2184">
        <v>19120</v>
      </c>
      <c r="F2184" t="s">
        <v>8528</v>
      </c>
    </row>
    <row r="2185" spans="1:6" x14ac:dyDescent="0.25">
      <c r="A2185" t="s">
        <v>4599</v>
      </c>
      <c r="B2185" t="s">
        <v>8503</v>
      </c>
      <c r="C2185" t="s">
        <v>8557</v>
      </c>
      <c r="D2185" t="s">
        <v>8711</v>
      </c>
      <c r="E2185">
        <v>21044</v>
      </c>
      <c r="F2185" t="s">
        <v>8528</v>
      </c>
    </row>
    <row r="2186" spans="1:6" x14ac:dyDescent="0.25">
      <c r="A2186" t="s">
        <v>4600</v>
      </c>
      <c r="B2186" t="s">
        <v>8503</v>
      </c>
      <c r="C2186" t="s">
        <v>8616</v>
      </c>
      <c r="D2186" t="s">
        <v>8565</v>
      </c>
      <c r="E2186">
        <v>80906</v>
      </c>
      <c r="F2186" t="s">
        <v>8509</v>
      </c>
    </row>
    <row r="2187" spans="1:6" x14ac:dyDescent="0.25">
      <c r="A2187" t="s">
        <v>4602</v>
      </c>
      <c r="B2187" t="s">
        <v>8503</v>
      </c>
      <c r="C2187" t="s">
        <v>8543</v>
      </c>
      <c r="D2187" t="s">
        <v>8544</v>
      </c>
      <c r="E2187">
        <v>10009</v>
      </c>
      <c r="F2187" t="s">
        <v>8528</v>
      </c>
    </row>
    <row r="2188" spans="1:6" x14ac:dyDescent="0.25">
      <c r="A2188" t="s">
        <v>4603</v>
      </c>
      <c r="B2188" t="s">
        <v>8503</v>
      </c>
      <c r="C2188" t="s">
        <v>8526</v>
      </c>
      <c r="D2188" t="s">
        <v>8527</v>
      </c>
      <c r="E2188">
        <v>19140</v>
      </c>
      <c r="F2188" t="s">
        <v>8528</v>
      </c>
    </row>
    <row r="2189" spans="1:6" x14ac:dyDescent="0.25">
      <c r="A2189" t="s">
        <v>4604</v>
      </c>
      <c r="B2189" t="s">
        <v>8503</v>
      </c>
      <c r="C2189" t="s">
        <v>8570</v>
      </c>
      <c r="D2189" t="s">
        <v>8542</v>
      </c>
      <c r="E2189">
        <v>47201</v>
      </c>
      <c r="F2189" t="s">
        <v>8518</v>
      </c>
    </row>
    <row r="2190" spans="1:6" x14ac:dyDescent="0.25">
      <c r="A2190" t="s">
        <v>4605</v>
      </c>
      <c r="B2190" t="s">
        <v>8503</v>
      </c>
      <c r="C2190" t="s">
        <v>8507</v>
      </c>
      <c r="D2190" t="s">
        <v>8508</v>
      </c>
      <c r="E2190">
        <v>90004</v>
      </c>
      <c r="F2190" t="s">
        <v>8509</v>
      </c>
    </row>
    <row r="2191" spans="1:6" x14ac:dyDescent="0.25">
      <c r="A2191" t="s">
        <v>4606</v>
      </c>
      <c r="B2191" t="s">
        <v>8503</v>
      </c>
      <c r="C2191" t="s">
        <v>8543</v>
      </c>
      <c r="D2191" t="s">
        <v>8544</v>
      </c>
      <c r="E2191">
        <v>10024</v>
      </c>
      <c r="F2191" t="s">
        <v>8528</v>
      </c>
    </row>
    <row r="2192" spans="1:6" x14ac:dyDescent="0.25">
      <c r="A2192" t="s">
        <v>4607</v>
      </c>
      <c r="B2192" t="s">
        <v>8503</v>
      </c>
      <c r="C2192" t="s">
        <v>8647</v>
      </c>
      <c r="D2192" t="s">
        <v>8630</v>
      </c>
      <c r="E2192">
        <v>1841</v>
      </c>
      <c r="F2192" t="s">
        <v>8528</v>
      </c>
    </row>
    <row r="2193" spans="1:6" x14ac:dyDescent="0.25">
      <c r="A2193" t="s">
        <v>4608</v>
      </c>
      <c r="B2193" t="s">
        <v>8503</v>
      </c>
      <c r="C2193" t="s">
        <v>8523</v>
      </c>
      <c r="D2193" t="s">
        <v>8508</v>
      </c>
      <c r="E2193">
        <v>94122</v>
      </c>
      <c r="F2193" t="s">
        <v>8509</v>
      </c>
    </row>
    <row r="2194" spans="1:6" x14ac:dyDescent="0.25">
      <c r="A2194" t="s">
        <v>4609</v>
      </c>
      <c r="B2194" t="s">
        <v>8503</v>
      </c>
      <c r="C2194" t="s">
        <v>8605</v>
      </c>
      <c r="D2194" t="s">
        <v>8538</v>
      </c>
      <c r="E2194">
        <v>48205</v>
      </c>
      <c r="F2194" t="s">
        <v>8518</v>
      </c>
    </row>
    <row r="2195" spans="1:6" x14ac:dyDescent="0.25">
      <c r="A2195" t="s">
        <v>4610</v>
      </c>
      <c r="B2195" t="s">
        <v>8503</v>
      </c>
      <c r="C2195" t="s">
        <v>8595</v>
      </c>
      <c r="D2195" t="s">
        <v>8571</v>
      </c>
      <c r="E2195">
        <v>45011</v>
      </c>
      <c r="F2195" t="s">
        <v>8528</v>
      </c>
    </row>
    <row r="2196" spans="1:6" x14ac:dyDescent="0.25">
      <c r="A2196" t="s">
        <v>4611</v>
      </c>
      <c r="B2196" t="s">
        <v>8503</v>
      </c>
      <c r="C2196" t="s">
        <v>8570</v>
      </c>
      <c r="D2196" t="s">
        <v>8571</v>
      </c>
      <c r="E2196">
        <v>43229</v>
      </c>
      <c r="F2196" t="s">
        <v>8528</v>
      </c>
    </row>
    <row r="2197" spans="1:6" x14ac:dyDescent="0.25">
      <c r="A2197" t="s">
        <v>4612</v>
      </c>
      <c r="B2197" t="s">
        <v>8503</v>
      </c>
      <c r="C2197" t="s">
        <v>8546</v>
      </c>
      <c r="D2197" t="s">
        <v>8533</v>
      </c>
      <c r="E2197">
        <v>60610</v>
      </c>
      <c r="F2197" t="s">
        <v>8518</v>
      </c>
    </row>
    <row r="2198" spans="1:6" x14ac:dyDescent="0.25">
      <c r="A2198" t="s">
        <v>4613</v>
      </c>
      <c r="B2198" t="s">
        <v>8503</v>
      </c>
      <c r="C2198" t="s">
        <v>8959</v>
      </c>
      <c r="D2198" t="s">
        <v>8511</v>
      </c>
      <c r="E2198">
        <v>33063</v>
      </c>
      <c r="F2198" t="s">
        <v>8506</v>
      </c>
    </row>
    <row r="2199" spans="1:6" x14ac:dyDescent="0.25">
      <c r="A2199" t="s">
        <v>4614</v>
      </c>
      <c r="B2199" t="s">
        <v>8503</v>
      </c>
      <c r="C2199" t="s">
        <v>8960</v>
      </c>
      <c r="D2199" t="s">
        <v>8631</v>
      </c>
      <c r="E2199">
        <v>30328</v>
      </c>
      <c r="F2199" t="s">
        <v>8506</v>
      </c>
    </row>
    <row r="2200" spans="1:6" x14ac:dyDescent="0.25">
      <c r="A2200" t="s">
        <v>4616</v>
      </c>
      <c r="B2200" t="s">
        <v>8503</v>
      </c>
      <c r="C2200" t="s">
        <v>8857</v>
      </c>
      <c r="D2200" t="s">
        <v>8587</v>
      </c>
      <c r="E2200">
        <v>87105</v>
      </c>
      <c r="F2200" t="s">
        <v>8509</v>
      </c>
    </row>
    <row r="2201" spans="1:6" x14ac:dyDescent="0.25">
      <c r="A2201" t="s">
        <v>4617</v>
      </c>
      <c r="B2201" t="s">
        <v>8503</v>
      </c>
      <c r="C2201" t="s">
        <v>8800</v>
      </c>
      <c r="D2201" t="s">
        <v>8585</v>
      </c>
      <c r="E2201">
        <v>74133</v>
      </c>
      <c r="F2201" t="s">
        <v>8518</v>
      </c>
    </row>
    <row r="2202" spans="1:6" x14ac:dyDescent="0.25">
      <c r="A2202" t="s">
        <v>4618</v>
      </c>
      <c r="B2202" t="s">
        <v>8503</v>
      </c>
      <c r="C2202" t="s">
        <v>8886</v>
      </c>
      <c r="D2202" t="s">
        <v>8597</v>
      </c>
      <c r="E2202">
        <v>7050</v>
      </c>
      <c r="F2202" t="s">
        <v>8528</v>
      </c>
    </row>
    <row r="2203" spans="1:6" x14ac:dyDescent="0.25">
      <c r="A2203" t="s">
        <v>4619</v>
      </c>
      <c r="B2203" t="s">
        <v>8503</v>
      </c>
      <c r="C2203" t="s">
        <v>8504</v>
      </c>
      <c r="D2203" t="s">
        <v>8505</v>
      </c>
      <c r="E2203">
        <v>42420</v>
      </c>
      <c r="F2203" t="s">
        <v>8506</v>
      </c>
    </row>
    <row r="2204" spans="1:6" x14ac:dyDescent="0.25">
      <c r="A2204" t="s">
        <v>4621</v>
      </c>
      <c r="B2204" t="s">
        <v>8503</v>
      </c>
      <c r="C2204" t="s">
        <v>8546</v>
      </c>
      <c r="D2204" t="s">
        <v>8533</v>
      </c>
      <c r="E2204">
        <v>60653</v>
      </c>
      <c r="F2204" t="s">
        <v>8518</v>
      </c>
    </row>
    <row r="2205" spans="1:6" x14ac:dyDescent="0.25">
      <c r="A2205" t="s">
        <v>4623</v>
      </c>
      <c r="B2205" t="s">
        <v>8503</v>
      </c>
      <c r="C2205" t="s">
        <v>8949</v>
      </c>
      <c r="D2205" t="s">
        <v>8517</v>
      </c>
      <c r="E2205">
        <v>77642</v>
      </c>
      <c r="F2205" t="s">
        <v>8518</v>
      </c>
    </row>
    <row r="2206" spans="1:6" x14ac:dyDescent="0.25">
      <c r="A2206" t="s">
        <v>4624</v>
      </c>
      <c r="B2206" t="s">
        <v>8503</v>
      </c>
      <c r="C2206" t="s">
        <v>8537</v>
      </c>
      <c r="D2206" t="s">
        <v>8538</v>
      </c>
      <c r="E2206">
        <v>48185</v>
      </c>
      <c r="F2206" t="s">
        <v>8518</v>
      </c>
    </row>
    <row r="2207" spans="1:6" x14ac:dyDescent="0.25">
      <c r="A2207" t="s">
        <v>4627</v>
      </c>
      <c r="B2207" t="s">
        <v>8503</v>
      </c>
      <c r="C2207" t="s">
        <v>8574</v>
      </c>
      <c r="D2207" t="s">
        <v>8542</v>
      </c>
      <c r="E2207">
        <v>47401</v>
      </c>
      <c r="F2207" t="s">
        <v>8518</v>
      </c>
    </row>
    <row r="2208" spans="1:6" x14ac:dyDescent="0.25">
      <c r="A2208" t="s">
        <v>4628</v>
      </c>
      <c r="B2208" t="s">
        <v>8503</v>
      </c>
      <c r="C2208" t="s">
        <v>8507</v>
      </c>
      <c r="D2208" t="s">
        <v>8508</v>
      </c>
      <c r="E2208">
        <v>90032</v>
      </c>
      <c r="F2208" t="s">
        <v>8509</v>
      </c>
    </row>
    <row r="2209" spans="1:6" x14ac:dyDescent="0.25">
      <c r="A2209" t="s">
        <v>4629</v>
      </c>
      <c r="B2209" t="s">
        <v>8503</v>
      </c>
      <c r="C2209" t="s">
        <v>8523</v>
      </c>
      <c r="D2209" t="s">
        <v>8508</v>
      </c>
      <c r="E2209">
        <v>94109</v>
      </c>
      <c r="F2209" t="s">
        <v>8509</v>
      </c>
    </row>
    <row r="2210" spans="1:6" x14ac:dyDescent="0.25">
      <c r="A2210" t="s">
        <v>4631</v>
      </c>
      <c r="B2210" t="s">
        <v>8503</v>
      </c>
      <c r="C2210" t="s">
        <v>8523</v>
      </c>
      <c r="D2210" t="s">
        <v>8508</v>
      </c>
      <c r="E2210">
        <v>94110</v>
      </c>
      <c r="F2210" t="s">
        <v>8509</v>
      </c>
    </row>
    <row r="2211" spans="1:6" x14ac:dyDescent="0.25">
      <c r="A2211" t="s">
        <v>4632</v>
      </c>
      <c r="B2211" t="s">
        <v>8503</v>
      </c>
      <c r="C2211" t="s">
        <v>8583</v>
      </c>
      <c r="D2211" t="s">
        <v>8508</v>
      </c>
      <c r="E2211">
        <v>95123</v>
      </c>
      <c r="F2211" t="s">
        <v>8509</v>
      </c>
    </row>
    <row r="2212" spans="1:6" x14ac:dyDescent="0.25">
      <c r="A2212" t="s">
        <v>4633</v>
      </c>
      <c r="B2212" t="s">
        <v>8503</v>
      </c>
      <c r="C2212" t="s">
        <v>8599</v>
      </c>
      <c r="D2212" t="s">
        <v>8565</v>
      </c>
      <c r="E2212">
        <v>80219</v>
      </c>
      <c r="F2212" t="s">
        <v>8509</v>
      </c>
    </row>
    <row r="2213" spans="1:6" x14ac:dyDescent="0.25">
      <c r="A2213" t="s">
        <v>4634</v>
      </c>
      <c r="B2213" t="s">
        <v>8503</v>
      </c>
      <c r="C2213" t="s">
        <v>8564</v>
      </c>
      <c r="D2213" t="s">
        <v>8565</v>
      </c>
      <c r="E2213">
        <v>80013</v>
      </c>
      <c r="F2213" t="s">
        <v>8509</v>
      </c>
    </row>
    <row r="2214" spans="1:6" x14ac:dyDescent="0.25">
      <c r="A2214" t="s">
        <v>4636</v>
      </c>
      <c r="B2214" t="s">
        <v>8503</v>
      </c>
      <c r="C2214" t="s">
        <v>8947</v>
      </c>
      <c r="D2214" t="s">
        <v>8900</v>
      </c>
      <c r="E2214">
        <v>83704</v>
      </c>
      <c r="F2214" t="s">
        <v>8509</v>
      </c>
    </row>
    <row r="2215" spans="1:6" x14ac:dyDescent="0.25">
      <c r="A2215" t="s">
        <v>4637</v>
      </c>
      <c r="B2215" t="s">
        <v>8503</v>
      </c>
      <c r="C2215" t="s">
        <v>8543</v>
      </c>
      <c r="D2215" t="s">
        <v>8544</v>
      </c>
      <c r="E2215">
        <v>10035</v>
      </c>
      <c r="F2215" t="s">
        <v>8528</v>
      </c>
    </row>
    <row r="2216" spans="1:6" x14ac:dyDescent="0.25">
      <c r="A2216" t="s">
        <v>4638</v>
      </c>
      <c r="B2216" t="s">
        <v>8503</v>
      </c>
      <c r="C2216" t="s">
        <v>8526</v>
      </c>
      <c r="D2216" t="s">
        <v>8527</v>
      </c>
      <c r="E2216">
        <v>19140</v>
      </c>
      <c r="F2216" t="s">
        <v>8528</v>
      </c>
    </row>
    <row r="2217" spans="1:6" x14ac:dyDescent="0.25">
      <c r="A2217" t="s">
        <v>4639</v>
      </c>
      <c r="B2217" t="s">
        <v>8503</v>
      </c>
      <c r="C2217" t="s">
        <v>8961</v>
      </c>
      <c r="D2217" t="s">
        <v>8571</v>
      </c>
      <c r="E2217">
        <v>44060</v>
      </c>
      <c r="F2217" t="s">
        <v>8528</v>
      </c>
    </row>
    <row r="2218" spans="1:6" x14ac:dyDescent="0.25">
      <c r="A2218" t="s">
        <v>4641</v>
      </c>
      <c r="B2218" t="s">
        <v>8503</v>
      </c>
      <c r="C2218" t="s">
        <v>8962</v>
      </c>
      <c r="D2218" t="s">
        <v>8585</v>
      </c>
      <c r="E2218">
        <v>73505</v>
      </c>
      <c r="F2218" t="s">
        <v>8518</v>
      </c>
    </row>
    <row r="2219" spans="1:6" x14ac:dyDescent="0.25">
      <c r="A2219" t="s">
        <v>4643</v>
      </c>
      <c r="B2219" t="s">
        <v>8503</v>
      </c>
      <c r="C2219" t="s">
        <v>8543</v>
      </c>
      <c r="D2219" t="s">
        <v>8544</v>
      </c>
      <c r="E2219">
        <v>10024</v>
      </c>
      <c r="F2219" t="s">
        <v>8528</v>
      </c>
    </row>
    <row r="2220" spans="1:6" x14ac:dyDescent="0.25">
      <c r="A2220" t="s">
        <v>4645</v>
      </c>
      <c r="B2220" t="s">
        <v>8503</v>
      </c>
      <c r="C2220" t="s">
        <v>8507</v>
      </c>
      <c r="D2220" t="s">
        <v>8508</v>
      </c>
      <c r="E2220">
        <v>90049</v>
      </c>
      <c r="F2220" t="s">
        <v>8509</v>
      </c>
    </row>
    <row r="2221" spans="1:6" x14ac:dyDescent="0.25">
      <c r="A2221" t="s">
        <v>4647</v>
      </c>
      <c r="B2221" t="s">
        <v>8503</v>
      </c>
      <c r="C2221" t="s">
        <v>8530</v>
      </c>
      <c r="D2221" t="s">
        <v>8517</v>
      </c>
      <c r="E2221">
        <v>77036</v>
      </c>
      <c r="F2221" t="s">
        <v>8518</v>
      </c>
    </row>
    <row r="2222" spans="1:6" x14ac:dyDescent="0.25">
      <c r="A2222" t="s">
        <v>4648</v>
      </c>
      <c r="B2222" t="s">
        <v>8503</v>
      </c>
      <c r="C2222" t="s">
        <v>8507</v>
      </c>
      <c r="D2222" t="s">
        <v>8508</v>
      </c>
      <c r="E2222">
        <v>90032</v>
      </c>
      <c r="F2222" t="s">
        <v>8509</v>
      </c>
    </row>
    <row r="2223" spans="1:6" x14ac:dyDescent="0.25">
      <c r="A2223" t="s">
        <v>4649</v>
      </c>
      <c r="B2223" t="s">
        <v>8503</v>
      </c>
      <c r="C2223" t="s">
        <v>8570</v>
      </c>
      <c r="D2223" t="s">
        <v>8571</v>
      </c>
      <c r="E2223">
        <v>43229</v>
      </c>
      <c r="F2223" t="s">
        <v>8528</v>
      </c>
    </row>
    <row r="2224" spans="1:6" x14ac:dyDescent="0.25">
      <c r="A2224" t="s">
        <v>4650</v>
      </c>
      <c r="B2224" t="s">
        <v>8503</v>
      </c>
      <c r="C2224" t="s">
        <v>8507</v>
      </c>
      <c r="D2224" t="s">
        <v>8508</v>
      </c>
      <c r="E2224">
        <v>90032</v>
      </c>
      <c r="F2224" t="s">
        <v>8509</v>
      </c>
    </row>
    <row r="2225" spans="1:6" x14ac:dyDescent="0.25">
      <c r="A2225" t="s">
        <v>4651</v>
      </c>
      <c r="B2225" t="s">
        <v>8503</v>
      </c>
      <c r="C2225" t="s">
        <v>8526</v>
      </c>
      <c r="D2225" t="s">
        <v>8527</v>
      </c>
      <c r="E2225">
        <v>19140</v>
      </c>
      <c r="F2225" t="s">
        <v>8528</v>
      </c>
    </row>
    <row r="2226" spans="1:6" x14ac:dyDescent="0.25">
      <c r="A2226" t="s">
        <v>4652</v>
      </c>
      <c r="B2226" t="s">
        <v>8503</v>
      </c>
      <c r="C2226" t="s">
        <v>8523</v>
      </c>
      <c r="D2226" t="s">
        <v>8508</v>
      </c>
      <c r="E2226">
        <v>94110</v>
      </c>
      <c r="F2226" t="s">
        <v>8509</v>
      </c>
    </row>
    <row r="2227" spans="1:6" x14ac:dyDescent="0.25">
      <c r="A2227" t="s">
        <v>4654</v>
      </c>
      <c r="B2227" t="s">
        <v>8503</v>
      </c>
      <c r="C2227" t="s">
        <v>8881</v>
      </c>
      <c r="D2227" t="s">
        <v>8508</v>
      </c>
      <c r="E2227">
        <v>93309</v>
      </c>
      <c r="F2227" t="s">
        <v>8509</v>
      </c>
    </row>
    <row r="2228" spans="1:6" x14ac:dyDescent="0.25">
      <c r="A2228" t="s">
        <v>4655</v>
      </c>
      <c r="B2228" t="s">
        <v>8503</v>
      </c>
      <c r="C2228" t="s">
        <v>8530</v>
      </c>
      <c r="D2228" t="s">
        <v>8517</v>
      </c>
      <c r="E2228">
        <v>77095</v>
      </c>
      <c r="F2228" t="s">
        <v>8518</v>
      </c>
    </row>
    <row r="2229" spans="1:6" x14ac:dyDescent="0.25">
      <c r="A2229" t="s">
        <v>4656</v>
      </c>
      <c r="B2229" t="s">
        <v>8503</v>
      </c>
      <c r="C2229" t="s">
        <v>8507</v>
      </c>
      <c r="D2229" t="s">
        <v>8508</v>
      </c>
      <c r="E2229">
        <v>90045</v>
      </c>
      <c r="F2229" t="s">
        <v>8509</v>
      </c>
    </row>
    <row r="2230" spans="1:6" x14ac:dyDescent="0.25">
      <c r="A2230" t="s">
        <v>4658</v>
      </c>
      <c r="B2230" t="s">
        <v>8503</v>
      </c>
      <c r="C2230" t="s">
        <v>8507</v>
      </c>
      <c r="D2230" t="s">
        <v>8508</v>
      </c>
      <c r="E2230">
        <v>90036</v>
      </c>
      <c r="F2230" t="s">
        <v>8509</v>
      </c>
    </row>
    <row r="2231" spans="1:6" x14ac:dyDescent="0.25">
      <c r="A2231" t="s">
        <v>4660</v>
      </c>
      <c r="B2231" t="s">
        <v>8503</v>
      </c>
      <c r="C2231" t="s">
        <v>8549</v>
      </c>
      <c r="D2231" t="s">
        <v>8578</v>
      </c>
      <c r="E2231">
        <v>65807</v>
      </c>
      <c r="F2231" t="s">
        <v>8518</v>
      </c>
    </row>
    <row r="2232" spans="1:6" x14ac:dyDescent="0.25">
      <c r="A2232" t="s">
        <v>4661</v>
      </c>
      <c r="B2232" t="s">
        <v>8503</v>
      </c>
      <c r="C2232" t="s">
        <v>8575</v>
      </c>
      <c r="D2232" t="s">
        <v>8548</v>
      </c>
      <c r="E2232">
        <v>85023</v>
      </c>
      <c r="F2232" t="s">
        <v>8509</v>
      </c>
    </row>
    <row r="2233" spans="1:6" x14ac:dyDescent="0.25">
      <c r="A2233" t="s">
        <v>4662</v>
      </c>
      <c r="B2233" t="s">
        <v>8503</v>
      </c>
      <c r="C2233" t="s">
        <v>8530</v>
      </c>
      <c r="D2233" t="s">
        <v>8517</v>
      </c>
      <c r="E2233">
        <v>77070</v>
      </c>
      <c r="F2233" t="s">
        <v>8518</v>
      </c>
    </row>
    <row r="2234" spans="1:6" x14ac:dyDescent="0.25">
      <c r="A2234" t="s">
        <v>4663</v>
      </c>
      <c r="B2234" t="s">
        <v>8503</v>
      </c>
      <c r="C2234" t="s">
        <v>8963</v>
      </c>
      <c r="D2234" t="s">
        <v>8550</v>
      </c>
      <c r="E2234">
        <v>23666</v>
      </c>
      <c r="F2234" t="s">
        <v>8506</v>
      </c>
    </row>
    <row r="2235" spans="1:6" x14ac:dyDescent="0.25">
      <c r="A2235" t="s">
        <v>4664</v>
      </c>
      <c r="B2235" t="s">
        <v>8503</v>
      </c>
      <c r="C2235" t="s">
        <v>8800</v>
      </c>
      <c r="D2235" t="s">
        <v>8585</v>
      </c>
      <c r="E2235">
        <v>74133</v>
      </c>
      <c r="F2235" t="s">
        <v>8518</v>
      </c>
    </row>
    <row r="2236" spans="1:6" x14ac:dyDescent="0.25">
      <c r="A2236" t="s">
        <v>4665</v>
      </c>
      <c r="B2236" t="s">
        <v>8503</v>
      </c>
      <c r="C2236" t="s">
        <v>8514</v>
      </c>
      <c r="D2236" t="s">
        <v>8515</v>
      </c>
      <c r="E2236">
        <v>98105</v>
      </c>
      <c r="F2236" t="s">
        <v>8509</v>
      </c>
    </row>
    <row r="2237" spans="1:6" x14ac:dyDescent="0.25">
      <c r="A2237" t="s">
        <v>4667</v>
      </c>
      <c r="B2237" t="s">
        <v>8503</v>
      </c>
      <c r="C2237" t="s">
        <v>8523</v>
      </c>
      <c r="D2237" t="s">
        <v>8508</v>
      </c>
      <c r="E2237">
        <v>94109</v>
      </c>
      <c r="F2237" t="s">
        <v>8509</v>
      </c>
    </row>
    <row r="2238" spans="1:6" x14ac:dyDescent="0.25">
      <c r="A2238" t="s">
        <v>4668</v>
      </c>
      <c r="B2238" t="s">
        <v>8503</v>
      </c>
      <c r="C2238" t="s">
        <v>8652</v>
      </c>
      <c r="D2238" t="s">
        <v>8511</v>
      </c>
      <c r="E2238">
        <v>32216</v>
      </c>
      <c r="F2238" t="s">
        <v>8506</v>
      </c>
    </row>
    <row r="2239" spans="1:6" x14ac:dyDescent="0.25">
      <c r="A2239" t="s">
        <v>4670</v>
      </c>
      <c r="B2239" t="s">
        <v>8503</v>
      </c>
      <c r="C2239" t="s">
        <v>8645</v>
      </c>
      <c r="D2239" t="s">
        <v>8542</v>
      </c>
      <c r="E2239">
        <v>47374</v>
      </c>
      <c r="F2239" t="s">
        <v>8518</v>
      </c>
    </row>
    <row r="2240" spans="1:6" x14ac:dyDescent="0.25">
      <c r="A2240" t="s">
        <v>4671</v>
      </c>
      <c r="B2240" t="s">
        <v>8503</v>
      </c>
      <c r="C2240" t="s">
        <v>8646</v>
      </c>
      <c r="D2240" t="s">
        <v>8565</v>
      </c>
      <c r="E2240">
        <v>80027</v>
      </c>
      <c r="F2240" t="s">
        <v>8509</v>
      </c>
    </row>
    <row r="2241" spans="1:6" x14ac:dyDescent="0.25">
      <c r="A2241" t="s">
        <v>4672</v>
      </c>
      <c r="B2241" t="s">
        <v>8503</v>
      </c>
      <c r="C2241" t="s">
        <v>8543</v>
      </c>
      <c r="D2241" t="s">
        <v>8544</v>
      </c>
      <c r="E2241">
        <v>10024</v>
      </c>
      <c r="F2241" t="s">
        <v>8528</v>
      </c>
    </row>
    <row r="2242" spans="1:6" x14ac:dyDescent="0.25">
      <c r="A2242" t="s">
        <v>4673</v>
      </c>
      <c r="B2242" t="s">
        <v>8503</v>
      </c>
      <c r="C2242" t="s">
        <v>8964</v>
      </c>
      <c r="D2242" t="s">
        <v>8544</v>
      </c>
      <c r="E2242">
        <v>13440</v>
      </c>
      <c r="F2242" t="s">
        <v>8528</v>
      </c>
    </row>
    <row r="2243" spans="1:6" x14ac:dyDescent="0.25">
      <c r="A2243" t="s">
        <v>4675</v>
      </c>
      <c r="B2243" t="s">
        <v>8503</v>
      </c>
      <c r="C2243" t="s">
        <v>8841</v>
      </c>
      <c r="D2243" t="s">
        <v>8571</v>
      </c>
      <c r="E2243">
        <v>43302</v>
      </c>
      <c r="F2243" t="s">
        <v>8528</v>
      </c>
    </row>
    <row r="2244" spans="1:6" x14ac:dyDescent="0.25">
      <c r="A2244" t="s">
        <v>4676</v>
      </c>
      <c r="B2244" t="s">
        <v>8503</v>
      </c>
      <c r="C2244" t="s">
        <v>8530</v>
      </c>
      <c r="D2244" t="s">
        <v>8517</v>
      </c>
      <c r="E2244">
        <v>77041</v>
      </c>
      <c r="F2244" t="s">
        <v>8518</v>
      </c>
    </row>
    <row r="2245" spans="1:6" x14ac:dyDescent="0.25">
      <c r="A2245" t="s">
        <v>4677</v>
      </c>
      <c r="B2245" t="s">
        <v>8503</v>
      </c>
      <c r="C2245" t="s">
        <v>8543</v>
      </c>
      <c r="D2245" t="s">
        <v>8544</v>
      </c>
      <c r="E2245">
        <v>10009</v>
      </c>
      <c r="F2245" t="s">
        <v>8528</v>
      </c>
    </row>
    <row r="2246" spans="1:6" x14ac:dyDescent="0.25">
      <c r="A2246" t="s">
        <v>4678</v>
      </c>
      <c r="B2246" t="s">
        <v>8503</v>
      </c>
      <c r="C2246" t="s">
        <v>8835</v>
      </c>
      <c r="D2246" t="s">
        <v>8508</v>
      </c>
      <c r="E2246">
        <v>95336</v>
      </c>
      <c r="F2246" t="s">
        <v>8509</v>
      </c>
    </row>
    <row r="2247" spans="1:6" x14ac:dyDescent="0.25">
      <c r="A2247" t="s">
        <v>4679</v>
      </c>
      <c r="B2247" t="s">
        <v>8503</v>
      </c>
      <c r="C2247" t="s">
        <v>8507</v>
      </c>
      <c r="D2247" t="s">
        <v>8508</v>
      </c>
      <c r="E2247">
        <v>90004</v>
      </c>
      <c r="F2247" t="s">
        <v>8509</v>
      </c>
    </row>
    <row r="2248" spans="1:6" x14ac:dyDescent="0.25">
      <c r="A2248" t="s">
        <v>4680</v>
      </c>
      <c r="B2248" t="s">
        <v>8503</v>
      </c>
      <c r="C2248" t="s">
        <v>8514</v>
      </c>
      <c r="D2248" t="s">
        <v>8515</v>
      </c>
      <c r="E2248">
        <v>98115</v>
      </c>
      <c r="F2248" t="s">
        <v>8509</v>
      </c>
    </row>
    <row r="2249" spans="1:6" x14ac:dyDescent="0.25">
      <c r="A2249" t="s">
        <v>4681</v>
      </c>
      <c r="B2249" t="s">
        <v>8503</v>
      </c>
      <c r="C2249" t="s">
        <v>8753</v>
      </c>
      <c r="D2249" t="s">
        <v>8642</v>
      </c>
      <c r="E2249">
        <v>2908</v>
      </c>
      <c r="F2249" t="s">
        <v>8528</v>
      </c>
    </row>
    <row r="2250" spans="1:6" x14ac:dyDescent="0.25">
      <c r="A2250" t="s">
        <v>4682</v>
      </c>
      <c r="B2250" t="s">
        <v>8503</v>
      </c>
      <c r="C2250" t="s">
        <v>8546</v>
      </c>
      <c r="D2250" t="s">
        <v>8533</v>
      </c>
      <c r="E2250">
        <v>60653</v>
      </c>
      <c r="F2250" t="s">
        <v>8518</v>
      </c>
    </row>
    <row r="2251" spans="1:6" x14ac:dyDescent="0.25">
      <c r="A2251" t="s">
        <v>4683</v>
      </c>
      <c r="B2251" t="s">
        <v>8503</v>
      </c>
      <c r="C2251" t="s">
        <v>8817</v>
      </c>
      <c r="D2251" t="s">
        <v>8585</v>
      </c>
      <c r="E2251">
        <v>73120</v>
      </c>
      <c r="F2251" t="s">
        <v>8518</v>
      </c>
    </row>
    <row r="2252" spans="1:6" x14ac:dyDescent="0.25">
      <c r="A2252" t="s">
        <v>4686</v>
      </c>
      <c r="B2252" t="s">
        <v>8503</v>
      </c>
      <c r="C2252" t="s">
        <v>8546</v>
      </c>
      <c r="D2252" t="s">
        <v>8533</v>
      </c>
      <c r="E2252">
        <v>60610</v>
      </c>
      <c r="F2252" t="s">
        <v>8518</v>
      </c>
    </row>
    <row r="2253" spans="1:6" x14ac:dyDescent="0.25">
      <c r="A2253" t="s">
        <v>4687</v>
      </c>
      <c r="B2253" t="s">
        <v>8503</v>
      </c>
      <c r="C2253" t="s">
        <v>8632</v>
      </c>
      <c r="D2253" t="s">
        <v>8592</v>
      </c>
      <c r="E2253">
        <v>6040</v>
      </c>
      <c r="F2253" t="s">
        <v>8528</v>
      </c>
    </row>
    <row r="2254" spans="1:6" x14ac:dyDescent="0.25">
      <c r="A2254" t="s">
        <v>4689</v>
      </c>
      <c r="B2254" t="s">
        <v>8503</v>
      </c>
      <c r="C2254" t="s">
        <v>8507</v>
      </c>
      <c r="D2254" t="s">
        <v>8508</v>
      </c>
      <c r="E2254">
        <v>90049</v>
      </c>
      <c r="F2254" t="s">
        <v>8509</v>
      </c>
    </row>
    <row r="2255" spans="1:6" x14ac:dyDescent="0.25">
      <c r="A2255" t="s">
        <v>4690</v>
      </c>
      <c r="B2255" t="s">
        <v>8503</v>
      </c>
      <c r="C2255" t="s">
        <v>8523</v>
      </c>
      <c r="D2255" t="s">
        <v>8508</v>
      </c>
      <c r="E2255">
        <v>94122</v>
      </c>
      <c r="F2255" t="s">
        <v>8509</v>
      </c>
    </row>
    <row r="2256" spans="1:6" x14ac:dyDescent="0.25">
      <c r="A2256" t="s">
        <v>4691</v>
      </c>
      <c r="B2256" t="s">
        <v>8503</v>
      </c>
      <c r="C2256" t="s">
        <v>8965</v>
      </c>
      <c r="D2256" t="s">
        <v>8520</v>
      </c>
      <c r="E2256">
        <v>54601</v>
      </c>
      <c r="F2256" t="s">
        <v>8518</v>
      </c>
    </row>
    <row r="2257" spans="1:6" x14ac:dyDescent="0.25">
      <c r="A2257" t="s">
        <v>4692</v>
      </c>
      <c r="B2257" t="s">
        <v>8503</v>
      </c>
      <c r="C2257" t="s">
        <v>8705</v>
      </c>
      <c r="D2257" t="s">
        <v>8558</v>
      </c>
      <c r="E2257">
        <v>29501</v>
      </c>
      <c r="F2257" t="s">
        <v>8506</v>
      </c>
    </row>
    <row r="2258" spans="1:6" x14ac:dyDescent="0.25">
      <c r="A2258" t="s">
        <v>4693</v>
      </c>
      <c r="B2258" t="s">
        <v>8503</v>
      </c>
      <c r="C2258" t="s">
        <v>8768</v>
      </c>
      <c r="D2258" t="s">
        <v>8548</v>
      </c>
      <c r="E2258">
        <v>85301</v>
      </c>
      <c r="F2258" t="s">
        <v>8509</v>
      </c>
    </row>
    <row r="2259" spans="1:6" x14ac:dyDescent="0.25">
      <c r="A2259" t="s">
        <v>4694</v>
      </c>
      <c r="B2259" t="s">
        <v>8503</v>
      </c>
      <c r="C2259" t="s">
        <v>8784</v>
      </c>
      <c r="D2259" t="s">
        <v>8517</v>
      </c>
      <c r="E2259">
        <v>79907</v>
      </c>
      <c r="F2259" t="s">
        <v>8518</v>
      </c>
    </row>
    <row r="2260" spans="1:6" x14ac:dyDescent="0.25">
      <c r="A2260" t="s">
        <v>4695</v>
      </c>
      <c r="B2260" t="s">
        <v>8503</v>
      </c>
      <c r="C2260" t="s">
        <v>8588</v>
      </c>
      <c r="D2260" t="s">
        <v>8517</v>
      </c>
      <c r="E2260">
        <v>78207</v>
      </c>
      <c r="F2260" t="s">
        <v>8518</v>
      </c>
    </row>
    <row r="2261" spans="1:6" x14ac:dyDescent="0.25">
      <c r="A2261" t="s">
        <v>4696</v>
      </c>
      <c r="B2261" t="s">
        <v>8503</v>
      </c>
      <c r="C2261" t="s">
        <v>8507</v>
      </c>
      <c r="D2261" t="s">
        <v>8508</v>
      </c>
      <c r="E2261">
        <v>90049</v>
      </c>
      <c r="F2261" t="s">
        <v>8509</v>
      </c>
    </row>
    <row r="2262" spans="1:6" x14ac:dyDescent="0.25">
      <c r="A2262" t="s">
        <v>4699</v>
      </c>
      <c r="B2262" t="s">
        <v>8503</v>
      </c>
      <c r="C2262" t="s">
        <v>8941</v>
      </c>
      <c r="D2262" t="s">
        <v>8511</v>
      </c>
      <c r="E2262">
        <v>33023</v>
      </c>
      <c r="F2262" t="s">
        <v>8506</v>
      </c>
    </row>
    <row r="2263" spans="1:6" x14ac:dyDescent="0.25">
      <c r="A2263" t="s">
        <v>4700</v>
      </c>
      <c r="B2263" t="s">
        <v>8503</v>
      </c>
      <c r="C2263" t="s">
        <v>8669</v>
      </c>
      <c r="D2263" t="s">
        <v>8548</v>
      </c>
      <c r="E2263">
        <v>85204</v>
      </c>
      <c r="F2263" t="s">
        <v>8509</v>
      </c>
    </row>
    <row r="2264" spans="1:6" x14ac:dyDescent="0.25">
      <c r="A2264" t="s">
        <v>4701</v>
      </c>
      <c r="B2264" t="s">
        <v>8503</v>
      </c>
      <c r="C2264" t="s">
        <v>8659</v>
      </c>
      <c r="D2264" t="s">
        <v>8513</v>
      </c>
      <c r="E2264">
        <v>28314</v>
      </c>
      <c r="F2264" t="s">
        <v>8506</v>
      </c>
    </row>
    <row r="2265" spans="1:6" x14ac:dyDescent="0.25">
      <c r="A2265" t="s">
        <v>4702</v>
      </c>
      <c r="B2265" t="s">
        <v>8503</v>
      </c>
      <c r="C2265" t="s">
        <v>8530</v>
      </c>
      <c r="D2265" t="s">
        <v>8517</v>
      </c>
      <c r="E2265">
        <v>77095</v>
      </c>
      <c r="F2265" t="s">
        <v>8518</v>
      </c>
    </row>
    <row r="2266" spans="1:6" x14ac:dyDescent="0.25">
      <c r="A2266" t="s">
        <v>4703</v>
      </c>
      <c r="B2266" t="s">
        <v>8503</v>
      </c>
      <c r="C2266" t="s">
        <v>8583</v>
      </c>
      <c r="D2266" t="s">
        <v>8508</v>
      </c>
      <c r="E2266">
        <v>95123</v>
      </c>
      <c r="F2266" t="s">
        <v>8509</v>
      </c>
    </row>
    <row r="2267" spans="1:6" x14ac:dyDescent="0.25">
      <c r="A2267" t="s">
        <v>4704</v>
      </c>
      <c r="B2267" t="s">
        <v>8503</v>
      </c>
      <c r="C2267" t="s">
        <v>8944</v>
      </c>
      <c r="D2267" t="s">
        <v>8799</v>
      </c>
      <c r="E2267">
        <v>67212</v>
      </c>
      <c r="F2267" t="s">
        <v>8518</v>
      </c>
    </row>
    <row r="2268" spans="1:6" x14ac:dyDescent="0.25">
      <c r="A2268" t="s">
        <v>4705</v>
      </c>
      <c r="B2268" t="s">
        <v>8503</v>
      </c>
      <c r="C2268" t="s">
        <v>8507</v>
      </c>
      <c r="D2268" t="s">
        <v>8508</v>
      </c>
      <c r="E2268">
        <v>90036</v>
      </c>
      <c r="F2268" t="s">
        <v>8509</v>
      </c>
    </row>
    <row r="2269" spans="1:6" x14ac:dyDescent="0.25">
      <c r="A2269" t="s">
        <v>4706</v>
      </c>
      <c r="B2269" t="s">
        <v>8503</v>
      </c>
      <c r="C2269" t="s">
        <v>8551</v>
      </c>
      <c r="D2269" t="s">
        <v>8538</v>
      </c>
      <c r="E2269">
        <v>49201</v>
      </c>
      <c r="F2269" t="s">
        <v>8518</v>
      </c>
    </row>
    <row r="2270" spans="1:6" x14ac:dyDescent="0.25">
      <c r="A2270" t="s">
        <v>4708</v>
      </c>
      <c r="B2270" t="s">
        <v>8503</v>
      </c>
      <c r="C2270" t="s">
        <v>8966</v>
      </c>
      <c r="D2270" t="s">
        <v>8900</v>
      </c>
      <c r="E2270">
        <v>83501</v>
      </c>
      <c r="F2270" t="s">
        <v>8509</v>
      </c>
    </row>
    <row r="2271" spans="1:6" x14ac:dyDescent="0.25">
      <c r="A2271" t="s">
        <v>4709</v>
      </c>
      <c r="B2271" t="s">
        <v>8503</v>
      </c>
      <c r="C2271" t="s">
        <v>8963</v>
      </c>
      <c r="D2271" t="s">
        <v>8550</v>
      </c>
      <c r="E2271">
        <v>23666</v>
      </c>
      <c r="F2271" t="s">
        <v>8506</v>
      </c>
    </row>
    <row r="2272" spans="1:6" x14ac:dyDescent="0.25">
      <c r="A2272" t="s">
        <v>4710</v>
      </c>
      <c r="B2272" t="s">
        <v>8503</v>
      </c>
      <c r="C2272" t="s">
        <v>8543</v>
      </c>
      <c r="D2272" t="s">
        <v>8544</v>
      </c>
      <c r="E2272">
        <v>10035</v>
      </c>
      <c r="F2272" t="s">
        <v>8528</v>
      </c>
    </row>
    <row r="2273" spans="1:6" x14ac:dyDescent="0.25">
      <c r="A2273" t="s">
        <v>4712</v>
      </c>
      <c r="B2273" t="s">
        <v>8503</v>
      </c>
      <c r="C2273" t="s">
        <v>8967</v>
      </c>
      <c r="D2273" t="s">
        <v>8648</v>
      </c>
      <c r="E2273">
        <v>39401</v>
      </c>
      <c r="F2273" t="s">
        <v>8506</v>
      </c>
    </row>
    <row r="2274" spans="1:6" x14ac:dyDescent="0.25">
      <c r="A2274" t="s">
        <v>4713</v>
      </c>
      <c r="B2274" t="s">
        <v>8503</v>
      </c>
      <c r="C2274" t="s">
        <v>8526</v>
      </c>
      <c r="D2274" t="s">
        <v>8527</v>
      </c>
      <c r="E2274">
        <v>19140</v>
      </c>
      <c r="F2274" t="s">
        <v>8528</v>
      </c>
    </row>
    <row r="2275" spans="1:6" x14ac:dyDescent="0.25">
      <c r="A2275" t="s">
        <v>4715</v>
      </c>
      <c r="B2275" t="s">
        <v>8503</v>
      </c>
      <c r="C2275" t="s">
        <v>8526</v>
      </c>
      <c r="D2275" t="s">
        <v>8527</v>
      </c>
      <c r="E2275">
        <v>19140</v>
      </c>
      <c r="F2275" t="s">
        <v>8528</v>
      </c>
    </row>
    <row r="2276" spans="1:6" x14ac:dyDescent="0.25">
      <c r="A2276" t="s">
        <v>4716</v>
      </c>
      <c r="B2276" t="s">
        <v>8503</v>
      </c>
      <c r="C2276" t="s">
        <v>8507</v>
      </c>
      <c r="D2276" t="s">
        <v>8508</v>
      </c>
      <c r="E2276">
        <v>90045</v>
      </c>
      <c r="F2276" t="s">
        <v>8509</v>
      </c>
    </row>
    <row r="2277" spans="1:6" x14ac:dyDescent="0.25">
      <c r="A2277" t="s">
        <v>4718</v>
      </c>
      <c r="B2277" t="s">
        <v>8503</v>
      </c>
      <c r="C2277" t="s">
        <v>8968</v>
      </c>
      <c r="D2277" t="s">
        <v>8508</v>
      </c>
      <c r="E2277">
        <v>94526</v>
      </c>
      <c r="F2277" t="s">
        <v>8509</v>
      </c>
    </row>
    <row r="2278" spans="1:6" x14ac:dyDescent="0.25">
      <c r="A2278" t="s">
        <v>4721</v>
      </c>
      <c r="B2278" t="s">
        <v>8503</v>
      </c>
      <c r="C2278" t="s">
        <v>8507</v>
      </c>
      <c r="D2278" t="s">
        <v>8508</v>
      </c>
      <c r="E2278">
        <v>90004</v>
      </c>
      <c r="F2278" t="s">
        <v>8509</v>
      </c>
    </row>
    <row r="2279" spans="1:6" x14ac:dyDescent="0.25">
      <c r="A2279" t="s">
        <v>4723</v>
      </c>
      <c r="B2279" t="s">
        <v>8503</v>
      </c>
      <c r="C2279" t="s">
        <v>8515</v>
      </c>
      <c r="D2279" t="s">
        <v>8724</v>
      </c>
      <c r="E2279">
        <v>20016</v>
      </c>
      <c r="F2279" t="s">
        <v>8528</v>
      </c>
    </row>
    <row r="2280" spans="1:6" x14ac:dyDescent="0.25">
      <c r="A2280" t="s">
        <v>4724</v>
      </c>
      <c r="B2280" t="s">
        <v>8503</v>
      </c>
      <c r="C2280" t="s">
        <v>8704</v>
      </c>
      <c r="D2280" t="s">
        <v>8520</v>
      </c>
      <c r="E2280">
        <v>53209</v>
      </c>
      <c r="F2280" t="s">
        <v>8518</v>
      </c>
    </row>
    <row r="2281" spans="1:6" x14ac:dyDescent="0.25">
      <c r="A2281" t="s">
        <v>4725</v>
      </c>
      <c r="B2281" t="s">
        <v>8503</v>
      </c>
      <c r="C2281" t="s">
        <v>8796</v>
      </c>
      <c r="D2281" t="s">
        <v>8711</v>
      </c>
      <c r="E2281">
        <v>21215</v>
      </c>
      <c r="F2281" t="s">
        <v>8528</v>
      </c>
    </row>
    <row r="2282" spans="1:6" x14ac:dyDescent="0.25">
      <c r="A2282" t="s">
        <v>4726</v>
      </c>
      <c r="B2282" t="s">
        <v>8503</v>
      </c>
      <c r="C2282" t="s">
        <v>8652</v>
      </c>
      <c r="D2282" t="s">
        <v>8513</v>
      </c>
      <c r="E2282">
        <v>28540</v>
      </c>
      <c r="F2282" t="s">
        <v>8506</v>
      </c>
    </row>
    <row r="2283" spans="1:6" x14ac:dyDescent="0.25">
      <c r="A2283" t="s">
        <v>4728</v>
      </c>
      <c r="B2283" t="s">
        <v>8503</v>
      </c>
      <c r="C2283" t="s">
        <v>8559</v>
      </c>
      <c r="D2283" t="s">
        <v>8544</v>
      </c>
      <c r="E2283">
        <v>14609</v>
      </c>
      <c r="F2283" t="s">
        <v>8528</v>
      </c>
    </row>
    <row r="2284" spans="1:6" x14ac:dyDescent="0.25">
      <c r="A2284" t="s">
        <v>4729</v>
      </c>
      <c r="B2284" t="s">
        <v>8503</v>
      </c>
      <c r="C2284" t="s">
        <v>8693</v>
      </c>
      <c r="D2284" t="s">
        <v>8508</v>
      </c>
      <c r="E2284">
        <v>92054</v>
      </c>
      <c r="F2284" t="s">
        <v>8509</v>
      </c>
    </row>
    <row r="2285" spans="1:6" x14ac:dyDescent="0.25">
      <c r="A2285" t="s">
        <v>4730</v>
      </c>
      <c r="B2285" t="s">
        <v>8503</v>
      </c>
      <c r="C2285" t="s">
        <v>8748</v>
      </c>
      <c r="D2285" t="s">
        <v>8648</v>
      </c>
      <c r="E2285">
        <v>39503</v>
      </c>
      <c r="F2285" t="s">
        <v>8506</v>
      </c>
    </row>
    <row r="2286" spans="1:6" x14ac:dyDescent="0.25">
      <c r="A2286" t="s">
        <v>4731</v>
      </c>
      <c r="B2286" t="s">
        <v>8503</v>
      </c>
      <c r="C2286" t="s">
        <v>8652</v>
      </c>
      <c r="D2286" t="s">
        <v>8511</v>
      </c>
      <c r="E2286">
        <v>32216</v>
      </c>
      <c r="F2286" t="s">
        <v>8506</v>
      </c>
    </row>
    <row r="2287" spans="1:6" x14ac:dyDescent="0.25">
      <c r="A2287" t="s">
        <v>4732</v>
      </c>
      <c r="B2287" t="s">
        <v>8503</v>
      </c>
      <c r="C2287" t="s">
        <v>8530</v>
      </c>
      <c r="D2287" t="s">
        <v>8517</v>
      </c>
      <c r="E2287">
        <v>77070</v>
      </c>
      <c r="F2287" t="s">
        <v>8518</v>
      </c>
    </row>
    <row r="2288" spans="1:6" x14ac:dyDescent="0.25">
      <c r="A2288" t="s">
        <v>4733</v>
      </c>
      <c r="B2288" t="s">
        <v>8503</v>
      </c>
      <c r="C2288" t="s">
        <v>8530</v>
      </c>
      <c r="D2288" t="s">
        <v>8517</v>
      </c>
      <c r="E2288">
        <v>77095</v>
      </c>
      <c r="F2288" t="s">
        <v>8518</v>
      </c>
    </row>
    <row r="2289" spans="1:6" x14ac:dyDescent="0.25">
      <c r="A2289" t="s">
        <v>4734</v>
      </c>
      <c r="B2289" t="s">
        <v>8503</v>
      </c>
      <c r="C2289" t="s">
        <v>8779</v>
      </c>
      <c r="D2289" t="s">
        <v>8630</v>
      </c>
      <c r="E2289">
        <v>2149</v>
      </c>
      <c r="F2289" t="s">
        <v>8528</v>
      </c>
    </row>
    <row r="2290" spans="1:6" x14ac:dyDescent="0.25">
      <c r="A2290" t="s">
        <v>4735</v>
      </c>
      <c r="B2290" t="s">
        <v>8503</v>
      </c>
      <c r="C2290" t="s">
        <v>8507</v>
      </c>
      <c r="D2290" t="s">
        <v>8508</v>
      </c>
      <c r="E2290">
        <v>90049</v>
      </c>
      <c r="F2290" t="s">
        <v>8509</v>
      </c>
    </row>
    <row r="2291" spans="1:6" x14ac:dyDescent="0.25">
      <c r="A2291" t="s">
        <v>4736</v>
      </c>
      <c r="B2291" t="s">
        <v>8503</v>
      </c>
      <c r="C2291" t="s">
        <v>8573</v>
      </c>
      <c r="D2291" t="s">
        <v>8540</v>
      </c>
      <c r="E2291">
        <v>19805</v>
      </c>
      <c r="F2291" t="s">
        <v>8528</v>
      </c>
    </row>
    <row r="2292" spans="1:6" x14ac:dyDescent="0.25">
      <c r="A2292" t="s">
        <v>4737</v>
      </c>
      <c r="B2292" t="s">
        <v>8503</v>
      </c>
      <c r="C2292" t="s">
        <v>8557</v>
      </c>
      <c r="D2292" t="s">
        <v>8553</v>
      </c>
      <c r="E2292">
        <v>38401</v>
      </c>
      <c r="F2292" t="s">
        <v>8506</v>
      </c>
    </row>
    <row r="2293" spans="1:6" x14ac:dyDescent="0.25">
      <c r="A2293" t="s">
        <v>4738</v>
      </c>
      <c r="B2293" t="s">
        <v>8503</v>
      </c>
      <c r="C2293" t="s">
        <v>8543</v>
      </c>
      <c r="D2293" t="s">
        <v>8544</v>
      </c>
      <c r="E2293">
        <v>10011</v>
      </c>
      <c r="F2293" t="s">
        <v>8528</v>
      </c>
    </row>
    <row r="2294" spans="1:6" x14ac:dyDescent="0.25">
      <c r="A2294" t="s">
        <v>4739</v>
      </c>
      <c r="B2294" t="s">
        <v>8503</v>
      </c>
      <c r="C2294" t="s">
        <v>8892</v>
      </c>
      <c r="D2294" t="s">
        <v>8538</v>
      </c>
      <c r="E2294">
        <v>48858</v>
      </c>
      <c r="F2294" t="s">
        <v>8518</v>
      </c>
    </row>
    <row r="2295" spans="1:6" x14ac:dyDescent="0.25">
      <c r="A2295" t="s">
        <v>4741</v>
      </c>
      <c r="B2295" t="s">
        <v>8503</v>
      </c>
      <c r="C2295" t="s">
        <v>8523</v>
      </c>
      <c r="D2295" t="s">
        <v>8508</v>
      </c>
      <c r="E2295">
        <v>94122</v>
      </c>
      <c r="F2295" t="s">
        <v>8509</v>
      </c>
    </row>
    <row r="2296" spans="1:6" x14ac:dyDescent="0.25">
      <c r="A2296" t="s">
        <v>4742</v>
      </c>
      <c r="B2296" t="s">
        <v>8503</v>
      </c>
      <c r="C2296" t="s">
        <v>8523</v>
      </c>
      <c r="D2296" t="s">
        <v>8508</v>
      </c>
      <c r="E2296">
        <v>94122</v>
      </c>
      <c r="F2296" t="s">
        <v>8509</v>
      </c>
    </row>
    <row r="2297" spans="1:6" x14ac:dyDescent="0.25">
      <c r="A2297" t="s">
        <v>4744</v>
      </c>
      <c r="B2297" t="s">
        <v>8503</v>
      </c>
      <c r="C2297" t="s">
        <v>8523</v>
      </c>
      <c r="D2297" t="s">
        <v>8508</v>
      </c>
      <c r="E2297">
        <v>94122</v>
      </c>
      <c r="F2297" t="s">
        <v>8509</v>
      </c>
    </row>
    <row r="2298" spans="1:6" x14ac:dyDescent="0.25">
      <c r="A2298" t="s">
        <v>4745</v>
      </c>
      <c r="B2298" t="s">
        <v>8503</v>
      </c>
      <c r="C2298" t="s">
        <v>8507</v>
      </c>
      <c r="D2298" t="s">
        <v>8508</v>
      </c>
      <c r="E2298">
        <v>90045</v>
      </c>
      <c r="F2298" t="s">
        <v>8509</v>
      </c>
    </row>
    <row r="2299" spans="1:6" x14ac:dyDescent="0.25">
      <c r="A2299" t="s">
        <v>4746</v>
      </c>
      <c r="B2299" t="s">
        <v>8503</v>
      </c>
      <c r="C2299" t="s">
        <v>8863</v>
      </c>
      <c r="D2299" t="s">
        <v>8550</v>
      </c>
      <c r="E2299">
        <v>23602</v>
      </c>
      <c r="F2299" t="s">
        <v>8506</v>
      </c>
    </row>
    <row r="2300" spans="1:6" x14ac:dyDescent="0.25">
      <c r="A2300" t="s">
        <v>4748</v>
      </c>
      <c r="B2300" t="s">
        <v>8503</v>
      </c>
      <c r="C2300" t="s">
        <v>8851</v>
      </c>
      <c r="D2300" t="s">
        <v>8565</v>
      </c>
      <c r="E2300">
        <v>80525</v>
      </c>
      <c r="F2300" t="s">
        <v>8509</v>
      </c>
    </row>
    <row r="2301" spans="1:6" x14ac:dyDescent="0.25">
      <c r="A2301" t="s">
        <v>4750</v>
      </c>
      <c r="B2301" t="s">
        <v>8503</v>
      </c>
      <c r="C2301" t="s">
        <v>8514</v>
      </c>
      <c r="D2301" t="s">
        <v>8515</v>
      </c>
      <c r="E2301">
        <v>98105</v>
      </c>
      <c r="F2301" t="s">
        <v>8509</v>
      </c>
    </row>
    <row r="2302" spans="1:6" x14ac:dyDescent="0.25">
      <c r="A2302" t="s">
        <v>4751</v>
      </c>
      <c r="B2302" t="s">
        <v>8503</v>
      </c>
      <c r="C2302" t="s">
        <v>8543</v>
      </c>
      <c r="D2302" t="s">
        <v>8544</v>
      </c>
      <c r="E2302">
        <v>10011</v>
      </c>
      <c r="F2302" t="s">
        <v>8528</v>
      </c>
    </row>
    <row r="2303" spans="1:6" x14ac:dyDescent="0.25">
      <c r="A2303" t="s">
        <v>4752</v>
      </c>
      <c r="B2303" t="s">
        <v>8503</v>
      </c>
      <c r="C2303" t="s">
        <v>8645</v>
      </c>
      <c r="D2303" t="s">
        <v>8550</v>
      </c>
      <c r="E2303">
        <v>23223</v>
      </c>
      <c r="F2303" t="s">
        <v>8506</v>
      </c>
    </row>
    <row r="2304" spans="1:6" x14ac:dyDescent="0.25">
      <c r="A2304" t="s">
        <v>4753</v>
      </c>
      <c r="B2304" t="s">
        <v>8503</v>
      </c>
      <c r="C2304" t="s">
        <v>8543</v>
      </c>
      <c r="D2304" t="s">
        <v>8544</v>
      </c>
      <c r="E2304">
        <v>10009</v>
      </c>
      <c r="F2304" t="s">
        <v>8528</v>
      </c>
    </row>
    <row r="2305" spans="1:6" x14ac:dyDescent="0.25">
      <c r="A2305" t="s">
        <v>4755</v>
      </c>
      <c r="B2305" t="s">
        <v>8503</v>
      </c>
      <c r="C2305" t="s">
        <v>8514</v>
      </c>
      <c r="D2305" t="s">
        <v>8515</v>
      </c>
      <c r="E2305">
        <v>98103</v>
      </c>
      <c r="F2305" t="s">
        <v>8509</v>
      </c>
    </row>
    <row r="2306" spans="1:6" x14ac:dyDescent="0.25">
      <c r="A2306" t="s">
        <v>4757</v>
      </c>
      <c r="B2306" t="s">
        <v>8503</v>
      </c>
      <c r="C2306" t="s">
        <v>8523</v>
      </c>
      <c r="D2306" t="s">
        <v>8508</v>
      </c>
      <c r="E2306">
        <v>94110</v>
      </c>
      <c r="F2306" t="s">
        <v>8509</v>
      </c>
    </row>
    <row r="2307" spans="1:6" x14ac:dyDescent="0.25">
      <c r="A2307" t="s">
        <v>4758</v>
      </c>
      <c r="B2307" t="s">
        <v>8503</v>
      </c>
      <c r="C2307" t="s">
        <v>8824</v>
      </c>
      <c r="D2307" t="s">
        <v>8597</v>
      </c>
      <c r="E2307">
        <v>8861</v>
      </c>
      <c r="F2307" t="s">
        <v>8528</v>
      </c>
    </row>
    <row r="2308" spans="1:6" x14ac:dyDescent="0.25">
      <c r="A2308" t="s">
        <v>4759</v>
      </c>
      <c r="B2308" t="s">
        <v>8503</v>
      </c>
      <c r="C2308" t="s">
        <v>8523</v>
      </c>
      <c r="D2308" t="s">
        <v>8508</v>
      </c>
      <c r="E2308">
        <v>94110</v>
      </c>
      <c r="F2308" t="s">
        <v>8509</v>
      </c>
    </row>
    <row r="2309" spans="1:6" x14ac:dyDescent="0.25">
      <c r="A2309" t="s">
        <v>4760</v>
      </c>
      <c r="B2309" t="s">
        <v>8503</v>
      </c>
      <c r="C2309" t="s">
        <v>8758</v>
      </c>
      <c r="D2309" t="s">
        <v>8533</v>
      </c>
      <c r="E2309">
        <v>61032</v>
      </c>
      <c r="F2309" t="s">
        <v>8518</v>
      </c>
    </row>
    <row r="2310" spans="1:6" x14ac:dyDescent="0.25">
      <c r="A2310" t="s">
        <v>4761</v>
      </c>
      <c r="B2310" t="s">
        <v>8503</v>
      </c>
      <c r="C2310" t="s">
        <v>8526</v>
      </c>
      <c r="D2310" t="s">
        <v>8527</v>
      </c>
      <c r="E2310">
        <v>19140</v>
      </c>
      <c r="F2310" t="s">
        <v>8528</v>
      </c>
    </row>
    <row r="2311" spans="1:6" x14ac:dyDescent="0.25">
      <c r="A2311" t="s">
        <v>4763</v>
      </c>
      <c r="B2311" t="s">
        <v>8503</v>
      </c>
      <c r="C2311" t="s">
        <v>8652</v>
      </c>
      <c r="D2311" t="s">
        <v>8511</v>
      </c>
      <c r="E2311">
        <v>32216</v>
      </c>
      <c r="F2311" t="s">
        <v>8506</v>
      </c>
    </row>
    <row r="2312" spans="1:6" x14ac:dyDescent="0.25">
      <c r="A2312" t="s">
        <v>4764</v>
      </c>
      <c r="B2312" t="s">
        <v>8503</v>
      </c>
      <c r="C2312" t="s">
        <v>8636</v>
      </c>
      <c r="D2312" t="s">
        <v>8511</v>
      </c>
      <c r="E2312">
        <v>33024</v>
      </c>
      <c r="F2312" t="s">
        <v>8506</v>
      </c>
    </row>
    <row r="2313" spans="1:6" x14ac:dyDescent="0.25">
      <c r="A2313" t="s">
        <v>4765</v>
      </c>
      <c r="B2313" t="s">
        <v>8503</v>
      </c>
      <c r="C2313" t="s">
        <v>8514</v>
      </c>
      <c r="D2313" t="s">
        <v>8515</v>
      </c>
      <c r="E2313">
        <v>98115</v>
      </c>
      <c r="F2313" t="s">
        <v>8509</v>
      </c>
    </row>
    <row r="2314" spans="1:6" x14ac:dyDescent="0.25">
      <c r="A2314" t="s">
        <v>4766</v>
      </c>
      <c r="B2314" t="s">
        <v>8503</v>
      </c>
      <c r="C2314" t="s">
        <v>8516</v>
      </c>
      <c r="D2314" t="s">
        <v>8517</v>
      </c>
      <c r="E2314">
        <v>76106</v>
      </c>
      <c r="F2314" t="s">
        <v>8518</v>
      </c>
    </row>
    <row r="2315" spans="1:6" x14ac:dyDescent="0.25">
      <c r="A2315" t="s">
        <v>4767</v>
      </c>
      <c r="B2315" t="s">
        <v>8503</v>
      </c>
      <c r="C2315" t="s">
        <v>8605</v>
      </c>
      <c r="D2315" t="s">
        <v>8538</v>
      </c>
      <c r="E2315">
        <v>48205</v>
      </c>
      <c r="F2315" t="s">
        <v>8518</v>
      </c>
    </row>
    <row r="2316" spans="1:6" x14ac:dyDescent="0.25">
      <c r="A2316" t="s">
        <v>4768</v>
      </c>
      <c r="B2316" t="s">
        <v>8503</v>
      </c>
      <c r="C2316" t="s">
        <v>8526</v>
      </c>
      <c r="D2316" t="s">
        <v>8527</v>
      </c>
      <c r="E2316">
        <v>19120</v>
      </c>
      <c r="F2316" t="s">
        <v>8528</v>
      </c>
    </row>
    <row r="2317" spans="1:6" x14ac:dyDescent="0.25">
      <c r="A2317" t="s">
        <v>4769</v>
      </c>
      <c r="B2317" t="s">
        <v>8503</v>
      </c>
      <c r="C2317" t="s">
        <v>8969</v>
      </c>
      <c r="D2317" t="s">
        <v>8522</v>
      </c>
      <c r="E2317">
        <v>84321</v>
      </c>
      <c r="F2317" t="s">
        <v>8509</v>
      </c>
    </row>
    <row r="2318" spans="1:6" x14ac:dyDescent="0.25">
      <c r="A2318" t="s">
        <v>4771</v>
      </c>
      <c r="B2318" t="s">
        <v>8503</v>
      </c>
      <c r="C2318" t="s">
        <v>8653</v>
      </c>
      <c r="D2318" t="s">
        <v>8544</v>
      </c>
      <c r="E2318">
        <v>13021</v>
      </c>
      <c r="F2318" t="s">
        <v>8528</v>
      </c>
    </row>
    <row r="2319" spans="1:6" x14ac:dyDescent="0.25">
      <c r="A2319" t="s">
        <v>4772</v>
      </c>
      <c r="B2319" t="s">
        <v>8503</v>
      </c>
      <c r="C2319" t="s">
        <v>8802</v>
      </c>
      <c r="D2319" t="s">
        <v>8513</v>
      </c>
      <c r="E2319">
        <v>27604</v>
      </c>
      <c r="F2319" t="s">
        <v>8506</v>
      </c>
    </row>
    <row r="2320" spans="1:6" x14ac:dyDescent="0.25">
      <c r="A2320" t="s">
        <v>4773</v>
      </c>
      <c r="B2320" t="s">
        <v>8503</v>
      </c>
      <c r="C2320" t="s">
        <v>8526</v>
      </c>
      <c r="D2320" t="s">
        <v>8527</v>
      </c>
      <c r="E2320">
        <v>19120</v>
      </c>
      <c r="F2320" t="s">
        <v>8528</v>
      </c>
    </row>
    <row r="2321" spans="1:6" x14ac:dyDescent="0.25">
      <c r="A2321" t="s">
        <v>4774</v>
      </c>
      <c r="B2321" t="s">
        <v>8503</v>
      </c>
      <c r="C2321" t="s">
        <v>8645</v>
      </c>
      <c r="D2321" t="s">
        <v>8542</v>
      </c>
      <c r="E2321">
        <v>47374</v>
      </c>
      <c r="F2321" t="s">
        <v>8518</v>
      </c>
    </row>
    <row r="2322" spans="1:6" x14ac:dyDescent="0.25">
      <c r="A2322" t="s">
        <v>4776</v>
      </c>
      <c r="B2322" t="s">
        <v>8503</v>
      </c>
      <c r="C2322" t="s">
        <v>8698</v>
      </c>
      <c r="D2322" t="s">
        <v>8527</v>
      </c>
      <c r="E2322">
        <v>17602</v>
      </c>
      <c r="F2322" t="s">
        <v>8528</v>
      </c>
    </row>
    <row r="2323" spans="1:6" x14ac:dyDescent="0.25">
      <c r="A2323" t="s">
        <v>4777</v>
      </c>
      <c r="B2323" t="s">
        <v>8503</v>
      </c>
      <c r="C2323" t="s">
        <v>8634</v>
      </c>
      <c r="D2323" t="s">
        <v>8548</v>
      </c>
      <c r="E2323">
        <v>85705</v>
      </c>
      <c r="F2323" t="s">
        <v>8509</v>
      </c>
    </row>
    <row r="2324" spans="1:6" x14ac:dyDescent="0.25">
      <c r="A2324" t="s">
        <v>4778</v>
      </c>
      <c r="B2324" t="s">
        <v>8503</v>
      </c>
      <c r="C2324" t="s">
        <v>8605</v>
      </c>
      <c r="D2324" t="s">
        <v>8538</v>
      </c>
      <c r="E2324">
        <v>48205</v>
      </c>
      <c r="F2324" t="s">
        <v>8518</v>
      </c>
    </row>
    <row r="2325" spans="1:6" x14ac:dyDescent="0.25">
      <c r="A2325" t="s">
        <v>4779</v>
      </c>
      <c r="B2325" t="s">
        <v>8503</v>
      </c>
      <c r="C2325" t="s">
        <v>8628</v>
      </c>
      <c r="D2325" t="s">
        <v>8517</v>
      </c>
      <c r="E2325">
        <v>78745</v>
      </c>
      <c r="F2325" t="s">
        <v>8518</v>
      </c>
    </row>
    <row r="2326" spans="1:6" x14ac:dyDescent="0.25">
      <c r="A2326" t="s">
        <v>4780</v>
      </c>
      <c r="B2326" t="s">
        <v>8503</v>
      </c>
      <c r="C2326" t="s">
        <v>8530</v>
      </c>
      <c r="D2326" t="s">
        <v>8517</v>
      </c>
      <c r="E2326">
        <v>77095</v>
      </c>
      <c r="F2326" t="s">
        <v>8518</v>
      </c>
    </row>
    <row r="2327" spans="1:6" x14ac:dyDescent="0.25">
      <c r="A2327" t="s">
        <v>4781</v>
      </c>
      <c r="B2327" t="s">
        <v>8503</v>
      </c>
      <c r="C2327" t="s">
        <v>8970</v>
      </c>
      <c r="D2327" t="s">
        <v>8592</v>
      </c>
      <c r="E2327">
        <v>6708</v>
      </c>
      <c r="F2327" t="s">
        <v>8528</v>
      </c>
    </row>
    <row r="2328" spans="1:6" x14ac:dyDescent="0.25">
      <c r="A2328" t="s">
        <v>4782</v>
      </c>
      <c r="B2328" t="s">
        <v>8503</v>
      </c>
      <c r="C2328" t="s">
        <v>8507</v>
      </c>
      <c r="D2328" t="s">
        <v>8508</v>
      </c>
      <c r="E2328">
        <v>90049</v>
      </c>
      <c r="F2328" t="s">
        <v>8509</v>
      </c>
    </row>
    <row r="2329" spans="1:6" x14ac:dyDescent="0.25">
      <c r="A2329" t="s">
        <v>4783</v>
      </c>
      <c r="B2329" t="s">
        <v>8503</v>
      </c>
      <c r="C2329" t="s">
        <v>8526</v>
      </c>
      <c r="D2329" t="s">
        <v>8527</v>
      </c>
      <c r="E2329">
        <v>19120</v>
      </c>
      <c r="F2329" t="s">
        <v>8528</v>
      </c>
    </row>
    <row r="2330" spans="1:6" x14ac:dyDescent="0.25">
      <c r="A2330" t="s">
        <v>4784</v>
      </c>
      <c r="B2330" t="s">
        <v>8503</v>
      </c>
      <c r="C2330" t="s">
        <v>8658</v>
      </c>
      <c r="D2330" t="s">
        <v>8517</v>
      </c>
      <c r="E2330">
        <v>77340</v>
      </c>
      <c r="F2330" t="s">
        <v>8518</v>
      </c>
    </row>
    <row r="2331" spans="1:6" x14ac:dyDescent="0.25">
      <c r="A2331" t="s">
        <v>4785</v>
      </c>
      <c r="B2331" t="s">
        <v>8503</v>
      </c>
      <c r="C2331" t="s">
        <v>8561</v>
      </c>
      <c r="D2331" t="s">
        <v>8562</v>
      </c>
      <c r="E2331">
        <v>97206</v>
      </c>
      <c r="F2331" t="s">
        <v>8509</v>
      </c>
    </row>
    <row r="2332" spans="1:6" x14ac:dyDescent="0.25">
      <c r="A2332" t="s">
        <v>4786</v>
      </c>
      <c r="B2332" t="s">
        <v>8503</v>
      </c>
      <c r="C2332" t="s">
        <v>8646</v>
      </c>
      <c r="D2332" t="s">
        <v>8565</v>
      </c>
      <c r="E2332">
        <v>80027</v>
      </c>
      <c r="F2332" t="s">
        <v>8509</v>
      </c>
    </row>
    <row r="2333" spans="1:6" x14ac:dyDescent="0.25">
      <c r="A2333" t="s">
        <v>4787</v>
      </c>
      <c r="B2333" t="s">
        <v>8503</v>
      </c>
      <c r="C2333" t="s">
        <v>8514</v>
      </c>
      <c r="D2333" t="s">
        <v>8515</v>
      </c>
      <c r="E2333">
        <v>98115</v>
      </c>
      <c r="F2333" t="s">
        <v>8509</v>
      </c>
    </row>
    <row r="2334" spans="1:6" x14ac:dyDescent="0.25">
      <c r="A2334" t="s">
        <v>4788</v>
      </c>
      <c r="B2334" t="s">
        <v>8503</v>
      </c>
      <c r="C2334" t="s">
        <v>8796</v>
      </c>
      <c r="D2334" t="s">
        <v>8711</v>
      </c>
      <c r="E2334">
        <v>21215</v>
      </c>
      <c r="F2334" t="s">
        <v>8528</v>
      </c>
    </row>
    <row r="2335" spans="1:6" x14ac:dyDescent="0.25">
      <c r="A2335" t="s">
        <v>4789</v>
      </c>
      <c r="B2335" t="s">
        <v>8503</v>
      </c>
      <c r="C2335" t="s">
        <v>8523</v>
      </c>
      <c r="D2335" t="s">
        <v>8508</v>
      </c>
      <c r="E2335">
        <v>94109</v>
      </c>
      <c r="F2335" t="s">
        <v>8509</v>
      </c>
    </row>
    <row r="2336" spans="1:6" x14ac:dyDescent="0.25">
      <c r="A2336" t="s">
        <v>4790</v>
      </c>
      <c r="B2336" t="s">
        <v>8503</v>
      </c>
      <c r="C2336" t="s">
        <v>8507</v>
      </c>
      <c r="D2336" t="s">
        <v>8508</v>
      </c>
      <c r="E2336">
        <v>90004</v>
      </c>
      <c r="F2336" t="s">
        <v>8509</v>
      </c>
    </row>
    <row r="2337" spans="1:6" x14ac:dyDescent="0.25">
      <c r="A2337" t="s">
        <v>4792</v>
      </c>
      <c r="B2337" t="s">
        <v>8503</v>
      </c>
      <c r="C2337" t="s">
        <v>8564</v>
      </c>
      <c r="D2337" t="s">
        <v>8533</v>
      </c>
      <c r="E2337">
        <v>60505</v>
      </c>
      <c r="F2337" t="s">
        <v>8518</v>
      </c>
    </row>
    <row r="2338" spans="1:6" x14ac:dyDescent="0.25">
      <c r="A2338" t="s">
        <v>4794</v>
      </c>
      <c r="B2338" t="s">
        <v>8503</v>
      </c>
      <c r="C2338" t="s">
        <v>8514</v>
      </c>
      <c r="D2338" t="s">
        <v>8515</v>
      </c>
      <c r="E2338">
        <v>98103</v>
      </c>
      <c r="F2338" t="s">
        <v>8509</v>
      </c>
    </row>
    <row r="2339" spans="1:6" x14ac:dyDescent="0.25">
      <c r="A2339" t="s">
        <v>4795</v>
      </c>
      <c r="B2339" t="s">
        <v>8503</v>
      </c>
      <c r="C2339" t="s">
        <v>8971</v>
      </c>
      <c r="D2339" t="s">
        <v>8631</v>
      </c>
      <c r="E2339">
        <v>30605</v>
      </c>
      <c r="F2339" t="s">
        <v>8506</v>
      </c>
    </row>
    <row r="2340" spans="1:6" x14ac:dyDescent="0.25">
      <c r="A2340" t="s">
        <v>4796</v>
      </c>
      <c r="B2340" t="s">
        <v>8503</v>
      </c>
      <c r="C2340" t="s">
        <v>8813</v>
      </c>
      <c r="D2340" t="s">
        <v>8511</v>
      </c>
      <c r="E2340">
        <v>32712</v>
      </c>
      <c r="F2340" t="s">
        <v>8506</v>
      </c>
    </row>
    <row r="2341" spans="1:6" x14ac:dyDescent="0.25">
      <c r="A2341" t="s">
        <v>4797</v>
      </c>
      <c r="B2341" t="s">
        <v>8503</v>
      </c>
      <c r="C2341" t="s">
        <v>8543</v>
      </c>
      <c r="D2341" t="s">
        <v>8544</v>
      </c>
      <c r="E2341">
        <v>10009</v>
      </c>
      <c r="F2341" t="s">
        <v>8528</v>
      </c>
    </row>
    <row r="2342" spans="1:6" x14ac:dyDescent="0.25">
      <c r="A2342" t="s">
        <v>4798</v>
      </c>
      <c r="B2342" t="s">
        <v>8503</v>
      </c>
      <c r="C2342" t="s">
        <v>8523</v>
      </c>
      <c r="D2342" t="s">
        <v>8508</v>
      </c>
      <c r="E2342">
        <v>94110</v>
      </c>
      <c r="F2342" t="s">
        <v>8509</v>
      </c>
    </row>
    <row r="2343" spans="1:6" x14ac:dyDescent="0.25">
      <c r="A2343" t="s">
        <v>4799</v>
      </c>
      <c r="B2343" t="s">
        <v>8503</v>
      </c>
      <c r="C2343" t="s">
        <v>8600</v>
      </c>
      <c r="D2343" t="s">
        <v>8517</v>
      </c>
      <c r="E2343">
        <v>75217</v>
      </c>
      <c r="F2343" t="s">
        <v>8518</v>
      </c>
    </row>
    <row r="2344" spans="1:6" x14ac:dyDescent="0.25">
      <c r="A2344" t="s">
        <v>4801</v>
      </c>
      <c r="B2344" t="s">
        <v>8503</v>
      </c>
      <c r="C2344" t="s">
        <v>8609</v>
      </c>
      <c r="D2344" t="s">
        <v>8508</v>
      </c>
      <c r="E2344">
        <v>92105</v>
      </c>
      <c r="F2344" t="s">
        <v>8509</v>
      </c>
    </row>
    <row r="2345" spans="1:6" x14ac:dyDescent="0.25">
      <c r="A2345" t="s">
        <v>4802</v>
      </c>
      <c r="B2345" t="s">
        <v>8503</v>
      </c>
      <c r="C2345" t="s">
        <v>8543</v>
      </c>
      <c r="D2345" t="s">
        <v>8544</v>
      </c>
      <c r="E2345">
        <v>10035</v>
      </c>
      <c r="F2345" t="s">
        <v>8528</v>
      </c>
    </row>
    <row r="2346" spans="1:6" x14ac:dyDescent="0.25">
      <c r="A2346" t="s">
        <v>4803</v>
      </c>
      <c r="B2346" t="s">
        <v>8503</v>
      </c>
      <c r="C2346" t="s">
        <v>8966</v>
      </c>
      <c r="D2346" t="s">
        <v>8845</v>
      </c>
      <c r="E2346">
        <v>4240</v>
      </c>
      <c r="F2346" t="s">
        <v>8528</v>
      </c>
    </row>
    <row r="2347" spans="1:6" x14ac:dyDescent="0.25">
      <c r="A2347" t="s">
        <v>4804</v>
      </c>
      <c r="B2347" t="s">
        <v>8503</v>
      </c>
      <c r="C2347" t="s">
        <v>8624</v>
      </c>
      <c r="D2347" t="s">
        <v>8508</v>
      </c>
      <c r="E2347">
        <v>90805</v>
      </c>
      <c r="F2347" t="s">
        <v>8509</v>
      </c>
    </row>
    <row r="2348" spans="1:6" x14ac:dyDescent="0.25">
      <c r="A2348" t="s">
        <v>4805</v>
      </c>
      <c r="B2348" t="s">
        <v>8503</v>
      </c>
      <c r="C2348" t="s">
        <v>8514</v>
      </c>
      <c r="D2348" t="s">
        <v>8515</v>
      </c>
      <c r="E2348">
        <v>98115</v>
      </c>
      <c r="F2348" t="s">
        <v>8509</v>
      </c>
    </row>
    <row r="2349" spans="1:6" x14ac:dyDescent="0.25">
      <c r="A2349" t="s">
        <v>4806</v>
      </c>
      <c r="B2349" t="s">
        <v>8503</v>
      </c>
      <c r="C2349" t="s">
        <v>8559</v>
      </c>
      <c r="D2349" t="s">
        <v>8536</v>
      </c>
      <c r="E2349">
        <v>55901</v>
      </c>
      <c r="F2349" t="s">
        <v>8518</v>
      </c>
    </row>
    <row r="2350" spans="1:6" x14ac:dyDescent="0.25">
      <c r="A2350" t="s">
        <v>4807</v>
      </c>
      <c r="B2350" t="s">
        <v>8503</v>
      </c>
      <c r="C2350" t="s">
        <v>8523</v>
      </c>
      <c r="D2350" t="s">
        <v>8508</v>
      </c>
      <c r="E2350">
        <v>94110</v>
      </c>
      <c r="F2350" t="s">
        <v>8509</v>
      </c>
    </row>
    <row r="2351" spans="1:6" x14ac:dyDescent="0.25">
      <c r="A2351" t="s">
        <v>4808</v>
      </c>
      <c r="B2351" t="s">
        <v>8503</v>
      </c>
      <c r="C2351" t="s">
        <v>8514</v>
      </c>
      <c r="D2351" t="s">
        <v>8515</v>
      </c>
      <c r="E2351">
        <v>98103</v>
      </c>
      <c r="F2351" t="s">
        <v>8509</v>
      </c>
    </row>
    <row r="2352" spans="1:6" x14ac:dyDescent="0.25">
      <c r="A2352" t="s">
        <v>4809</v>
      </c>
      <c r="B2352" t="s">
        <v>8503</v>
      </c>
      <c r="C2352" t="s">
        <v>8807</v>
      </c>
      <c r="D2352" t="s">
        <v>8515</v>
      </c>
      <c r="E2352">
        <v>99207</v>
      </c>
      <c r="F2352" t="s">
        <v>8509</v>
      </c>
    </row>
    <row r="2353" spans="1:6" x14ac:dyDescent="0.25">
      <c r="A2353" t="s">
        <v>4810</v>
      </c>
      <c r="B2353" t="s">
        <v>8503</v>
      </c>
      <c r="C2353" t="s">
        <v>8581</v>
      </c>
      <c r="D2353" t="s">
        <v>8553</v>
      </c>
      <c r="E2353">
        <v>37064</v>
      </c>
      <c r="F2353" t="s">
        <v>8506</v>
      </c>
    </row>
    <row r="2354" spans="1:6" x14ac:dyDescent="0.25">
      <c r="A2354" t="s">
        <v>4811</v>
      </c>
      <c r="B2354" t="s">
        <v>8503</v>
      </c>
      <c r="C2354" t="s">
        <v>8551</v>
      </c>
      <c r="D2354" t="s">
        <v>8553</v>
      </c>
      <c r="E2354">
        <v>38301</v>
      </c>
      <c r="F2354" t="s">
        <v>8506</v>
      </c>
    </row>
    <row r="2355" spans="1:6" x14ac:dyDescent="0.25">
      <c r="A2355" t="s">
        <v>4812</v>
      </c>
      <c r="B2355" t="s">
        <v>8503</v>
      </c>
      <c r="C2355" t="s">
        <v>8628</v>
      </c>
      <c r="D2355" t="s">
        <v>8517</v>
      </c>
      <c r="E2355">
        <v>78745</v>
      </c>
      <c r="F2355" t="s">
        <v>8518</v>
      </c>
    </row>
    <row r="2356" spans="1:6" x14ac:dyDescent="0.25">
      <c r="A2356" t="s">
        <v>4814</v>
      </c>
      <c r="B2356" t="s">
        <v>8503</v>
      </c>
      <c r="C2356" t="s">
        <v>8636</v>
      </c>
      <c r="D2356" t="s">
        <v>8511</v>
      </c>
      <c r="E2356">
        <v>33024</v>
      </c>
      <c r="F2356" t="s">
        <v>8506</v>
      </c>
    </row>
    <row r="2357" spans="1:6" x14ac:dyDescent="0.25">
      <c r="A2357" t="s">
        <v>4816</v>
      </c>
      <c r="B2357" t="s">
        <v>8503</v>
      </c>
      <c r="C2357" t="s">
        <v>8526</v>
      </c>
      <c r="D2357" t="s">
        <v>8527</v>
      </c>
      <c r="E2357">
        <v>19143</v>
      </c>
      <c r="F2357" t="s">
        <v>8528</v>
      </c>
    </row>
    <row r="2358" spans="1:6" x14ac:dyDescent="0.25">
      <c r="A2358" t="s">
        <v>4817</v>
      </c>
      <c r="B2358" t="s">
        <v>8503</v>
      </c>
      <c r="C2358" t="s">
        <v>8968</v>
      </c>
      <c r="D2358" t="s">
        <v>8533</v>
      </c>
      <c r="E2358">
        <v>61832</v>
      </c>
      <c r="F2358" t="s">
        <v>8518</v>
      </c>
    </row>
    <row r="2359" spans="1:6" x14ac:dyDescent="0.25">
      <c r="A2359" t="s">
        <v>4818</v>
      </c>
      <c r="B2359" t="s">
        <v>8503</v>
      </c>
      <c r="C2359" t="s">
        <v>8543</v>
      </c>
      <c r="D2359" t="s">
        <v>8544</v>
      </c>
      <c r="E2359">
        <v>10009</v>
      </c>
      <c r="F2359" t="s">
        <v>8528</v>
      </c>
    </row>
    <row r="2360" spans="1:6" x14ac:dyDescent="0.25">
      <c r="A2360" t="s">
        <v>4819</v>
      </c>
      <c r="B2360" t="s">
        <v>8503</v>
      </c>
      <c r="C2360" t="s">
        <v>8570</v>
      </c>
      <c r="D2360" t="s">
        <v>8571</v>
      </c>
      <c r="E2360">
        <v>43229</v>
      </c>
      <c r="F2360" t="s">
        <v>8528</v>
      </c>
    </row>
    <row r="2361" spans="1:6" x14ac:dyDescent="0.25">
      <c r="A2361" t="s">
        <v>4820</v>
      </c>
      <c r="B2361" t="s">
        <v>8503</v>
      </c>
      <c r="C2361" t="s">
        <v>8927</v>
      </c>
      <c r="D2361" t="s">
        <v>8508</v>
      </c>
      <c r="E2361">
        <v>91911</v>
      </c>
      <c r="F2361" t="s">
        <v>8509</v>
      </c>
    </row>
    <row r="2362" spans="1:6" x14ac:dyDescent="0.25">
      <c r="A2362" t="s">
        <v>4822</v>
      </c>
      <c r="B2362" t="s">
        <v>8503</v>
      </c>
      <c r="C2362" t="s">
        <v>8523</v>
      </c>
      <c r="D2362" t="s">
        <v>8508</v>
      </c>
      <c r="E2362">
        <v>94110</v>
      </c>
      <c r="F2362" t="s">
        <v>8509</v>
      </c>
    </row>
    <row r="2363" spans="1:6" x14ac:dyDescent="0.25">
      <c r="A2363" t="s">
        <v>4823</v>
      </c>
      <c r="B2363" t="s">
        <v>8503</v>
      </c>
      <c r="C2363" t="s">
        <v>8543</v>
      </c>
      <c r="D2363" t="s">
        <v>8544</v>
      </c>
      <c r="E2363">
        <v>10009</v>
      </c>
      <c r="F2363" t="s">
        <v>8528</v>
      </c>
    </row>
    <row r="2364" spans="1:6" x14ac:dyDescent="0.25">
      <c r="A2364" t="s">
        <v>4824</v>
      </c>
      <c r="B2364" t="s">
        <v>8503</v>
      </c>
      <c r="C2364" t="s">
        <v>8588</v>
      </c>
      <c r="D2364" t="s">
        <v>8517</v>
      </c>
      <c r="E2364">
        <v>78207</v>
      </c>
      <c r="F2364" t="s">
        <v>8518</v>
      </c>
    </row>
    <row r="2365" spans="1:6" x14ac:dyDescent="0.25">
      <c r="A2365" t="s">
        <v>4825</v>
      </c>
      <c r="B2365" t="s">
        <v>8503</v>
      </c>
      <c r="C2365" t="s">
        <v>8652</v>
      </c>
      <c r="D2365" t="s">
        <v>8513</v>
      </c>
      <c r="E2365">
        <v>28540</v>
      </c>
      <c r="F2365" t="s">
        <v>8506</v>
      </c>
    </row>
    <row r="2366" spans="1:6" x14ac:dyDescent="0.25">
      <c r="A2366" t="s">
        <v>4827</v>
      </c>
      <c r="B2366" t="s">
        <v>8503</v>
      </c>
      <c r="C2366" t="s">
        <v>8523</v>
      </c>
      <c r="D2366" t="s">
        <v>8508</v>
      </c>
      <c r="E2366">
        <v>94109</v>
      </c>
      <c r="F2366" t="s">
        <v>8509</v>
      </c>
    </row>
    <row r="2367" spans="1:6" x14ac:dyDescent="0.25">
      <c r="A2367" t="s">
        <v>4829</v>
      </c>
      <c r="B2367" t="s">
        <v>8503</v>
      </c>
      <c r="C2367" t="s">
        <v>8972</v>
      </c>
      <c r="D2367" t="s">
        <v>8548</v>
      </c>
      <c r="E2367">
        <v>85323</v>
      </c>
      <c r="F2367" t="s">
        <v>8509</v>
      </c>
    </row>
    <row r="2368" spans="1:6" x14ac:dyDescent="0.25">
      <c r="A2368" t="s">
        <v>4830</v>
      </c>
      <c r="B2368" t="s">
        <v>8503</v>
      </c>
      <c r="C2368" t="s">
        <v>8546</v>
      </c>
      <c r="D2368" t="s">
        <v>8533</v>
      </c>
      <c r="E2368">
        <v>60610</v>
      </c>
      <c r="F2368" t="s">
        <v>8518</v>
      </c>
    </row>
    <row r="2369" spans="1:6" x14ac:dyDescent="0.25">
      <c r="A2369" t="s">
        <v>4831</v>
      </c>
      <c r="B2369" t="s">
        <v>8503</v>
      </c>
      <c r="C2369" t="s">
        <v>8742</v>
      </c>
      <c r="D2369" t="s">
        <v>8508</v>
      </c>
      <c r="E2369">
        <v>92025</v>
      </c>
      <c r="F2369" t="s">
        <v>8509</v>
      </c>
    </row>
    <row r="2370" spans="1:6" x14ac:dyDescent="0.25">
      <c r="A2370" t="s">
        <v>4832</v>
      </c>
      <c r="B2370" t="s">
        <v>8503</v>
      </c>
      <c r="C2370" t="s">
        <v>8624</v>
      </c>
      <c r="D2370" t="s">
        <v>8544</v>
      </c>
      <c r="E2370">
        <v>11561</v>
      </c>
      <c r="F2370" t="s">
        <v>8528</v>
      </c>
    </row>
    <row r="2371" spans="1:6" x14ac:dyDescent="0.25">
      <c r="A2371" t="s">
        <v>4833</v>
      </c>
      <c r="B2371" t="s">
        <v>8503</v>
      </c>
      <c r="C2371" t="s">
        <v>8580</v>
      </c>
      <c r="D2371" t="s">
        <v>8540</v>
      </c>
      <c r="E2371">
        <v>19711</v>
      </c>
      <c r="F2371" t="s">
        <v>8528</v>
      </c>
    </row>
    <row r="2372" spans="1:6" x14ac:dyDescent="0.25">
      <c r="A2372" t="s">
        <v>4834</v>
      </c>
      <c r="B2372" t="s">
        <v>8503</v>
      </c>
      <c r="C2372" t="s">
        <v>8746</v>
      </c>
      <c r="D2372" t="s">
        <v>8544</v>
      </c>
      <c r="E2372">
        <v>14215</v>
      </c>
      <c r="F2372" t="s">
        <v>8528</v>
      </c>
    </row>
    <row r="2373" spans="1:6" x14ac:dyDescent="0.25">
      <c r="A2373" t="s">
        <v>4835</v>
      </c>
      <c r="B2373" t="s">
        <v>8503</v>
      </c>
      <c r="C2373" t="s">
        <v>8530</v>
      </c>
      <c r="D2373" t="s">
        <v>8517</v>
      </c>
      <c r="E2373">
        <v>77070</v>
      </c>
      <c r="F2373" t="s">
        <v>8518</v>
      </c>
    </row>
    <row r="2374" spans="1:6" x14ac:dyDescent="0.25">
      <c r="A2374" t="s">
        <v>4837</v>
      </c>
      <c r="B2374" t="s">
        <v>8503</v>
      </c>
      <c r="C2374" t="s">
        <v>8944</v>
      </c>
      <c r="D2374" t="s">
        <v>8799</v>
      </c>
      <c r="E2374">
        <v>67212</v>
      </c>
      <c r="F2374" t="s">
        <v>8518</v>
      </c>
    </row>
    <row r="2375" spans="1:6" x14ac:dyDescent="0.25">
      <c r="A2375" t="s">
        <v>4838</v>
      </c>
      <c r="B2375" t="s">
        <v>8503</v>
      </c>
      <c r="C2375" t="s">
        <v>8616</v>
      </c>
      <c r="D2375" t="s">
        <v>8565</v>
      </c>
      <c r="E2375">
        <v>80906</v>
      </c>
      <c r="F2375" t="s">
        <v>8509</v>
      </c>
    </row>
    <row r="2376" spans="1:6" x14ac:dyDescent="0.25">
      <c r="A2376" t="s">
        <v>4840</v>
      </c>
      <c r="B2376" t="s">
        <v>8503</v>
      </c>
      <c r="C2376" t="s">
        <v>8543</v>
      </c>
      <c r="D2376" t="s">
        <v>8544</v>
      </c>
      <c r="E2376">
        <v>10011</v>
      </c>
      <c r="F2376" t="s">
        <v>8528</v>
      </c>
    </row>
    <row r="2377" spans="1:6" x14ac:dyDescent="0.25">
      <c r="A2377" t="s">
        <v>4841</v>
      </c>
      <c r="B2377" t="s">
        <v>8503</v>
      </c>
      <c r="C2377" t="s">
        <v>8507</v>
      </c>
      <c r="D2377" t="s">
        <v>8508</v>
      </c>
      <c r="E2377">
        <v>90036</v>
      </c>
      <c r="F2377" t="s">
        <v>8509</v>
      </c>
    </row>
    <row r="2378" spans="1:6" x14ac:dyDescent="0.25">
      <c r="A2378" t="s">
        <v>4843</v>
      </c>
      <c r="B2378" t="s">
        <v>8503</v>
      </c>
      <c r="C2378" t="s">
        <v>8973</v>
      </c>
      <c r="D2378" t="s">
        <v>8631</v>
      </c>
      <c r="E2378">
        <v>30062</v>
      </c>
      <c r="F2378" t="s">
        <v>8506</v>
      </c>
    </row>
    <row r="2379" spans="1:6" x14ac:dyDescent="0.25">
      <c r="A2379" t="s">
        <v>4844</v>
      </c>
      <c r="B2379" t="s">
        <v>8503</v>
      </c>
      <c r="C2379" t="s">
        <v>8652</v>
      </c>
      <c r="D2379" t="s">
        <v>8511</v>
      </c>
      <c r="E2379">
        <v>32216</v>
      </c>
      <c r="F2379" t="s">
        <v>8506</v>
      </c>
    </row>
    <row r="2380" spans="1:6" x14ac:dyDescent="0.25">
      <c r="A2380" t="s">
        <v>4846</v>
      </c>
      <c r="B2380" t="s">
        <v>8503</v>
      </c>
      <c r="C2380" t="s">
        <v>8526</v>
      </c>
      <c r="D2380" t="s">
        <v>8527</v>
      </c>
      <c r="E2380">
        <v>19140</v>
      </c>
      <c r="F2380" t="s">
        <v>8528</v>
      </c>
    </row>
    <row r="2381" spans="1:6" x14ac:dyDescent="0.25">
      <c r="A2381" t="s">
        <v>4847</v>
      </c>
      <c r="B2381" t="s">
        <v>8503</v>
      </c>
      <c r="C2381" t="s">
        <v>8507</v>
      </c>
      <c r="D2381" t="s">
        <v>8508</v>
      </c>
      <c r="E2381">
        <v>90008</v>
      </c>
      <c r="F2381" t="s">
        <v>8509</v>
      </c>
    </row>
    <row r="2382" spans="1:6" x14ac:dyDescent="0.25">
      <c r="A2382" t="s">
        <v>4848</v>
      </c>
      <c r="B2382" t="s">
        <v>8503</v>
      </c>
      <c r="C2382" t="s">
        <v>8526</v>
      </c>
      <c r="D2382" t="s">
        <v>8527</v>
      </c>
      <c r="E2382">
        <v>19134</v>
      </c>
      <c r="F2382" t="s">
        <v>8528</v>
      </c>
    </row>
    <row r="2383" spans="1:6" x14ac:dyDescent="0.25">
      <c r="A2383" t="s">
        <v>4849</v>
      </c>
      <c r="B2383" t="s">
        <v>8503</v>
      </c>
      <c r="C2383" t="s">
        <v>8894</v>
      </c>
      <c r="D2383" t="s">
        <v>8520</v>
      </c>
      <c r="E2383">
        <v>54703</v>
      </c>
      <c r="F2383" t="s">
        <v>8518</v>
      </c>
    </row>
    <row r="2384" spans="1:6" x14ac:dyDescent="0.25">
      <c r="A2384" t="s">
        <v>4850</v>
      </c>
      <c r="B2384" t="s">
        <v>8503</v>
      </c>
      <c r="C2384" t="s">
        <v>8526</v>
      </c>
      <c r="D2384" t="s">
        <v>8527</v>
      </c>
      <c r="E2384">
        <v>19134</v>
      </c>
      <c r="F2384" t="s">
        <v>8528</v>
      </c>
    </row>
    <row r="2385" spans="1:6" x14ac:dyDescent="0.25">
      <c r="A2385" t="s">
        <v>4852</v>
      </c>
      <c r="B2385" t="s">
        <v>8503</v>
      </c>
      <c r="C2385" t="s">
        <v>8507</v>
      </c>
      <c r="D2385" t="s">
        <v>8508</v>
      </c>
      <c r="E2385">
        <v>90004</v>
      </c>
      <c r="F2385" t="s">
        <v>8509</v>
      </c>
    </row>
    <row r="2386" spans="1:6" x14ac:dyDescent="0.25">
      <c r="A2386" t="s">
        <v>4853</v>
      </c>
      <c r="B2386" t="s">
        <v>8503</v>
      </c>
      <c r="C2386" t="s">
        <v>8526</v>
      </c>
      <c r="D2386" t="s">
        <v>8527</v>
      </c>
      <c r="E2386">
        <v>19134</v>
      </c>
      <c r="F2386" t="s">
        <v>8528</v>
      </c>
    </row>
    <row r="2387" spans="1:6" x14ac:dyDescent="0.25">
      <c r="A2387" t="s">
        <v>4854</v>
      </c>
      <c r="B2387" t="s">
        <v>8503</v>
      </c>
      <c r="C2387" t="s">
        <v>8713</v>
      </c>
      <c r="D2387" t="s">
        <v>8592</v>
      </c>
      <c r="E2387">
        <v>6360</v>
      </c>
      <c r="F2387" t="s">
        <v>8528</v>
      </c>
    </row>
    <row r="2388" spans="1:6" x14ac:dyDescent="0.25">
      <c r="A2388" t="s">
        <v>4856</v>
      </c>
      <c r="B2388" t="s">
        <v>8503</v>
      </c>
      <c r="C2388" t="s">
        <v>8588</v>
      </c>
      <c r="D2388" t="s">
        <v>8517</v>
      </c>
      <c r="E2388">
        <v>78207</v>
      </c>
      <c r="F2388" t="s">
        <v>8518</v>
      </c>
    </row>
    <row r="2389" spans="1:6" x14ac:dyDescent="0.25">
      <c r="A2389" t="s">
        <v>4857</v>
      </c>
      <c r="B2389" t="s">
        <v>8503</v>
      </c>
      <c r="C2389" t="s">
        <v>8974</v>
      </c>
      <c r="D2389" t="s">
        <v>8548</v>
      </c>
      <c r="E2389">
        <v>85364</v>
      </c>
      <c r="F2389" t="s">
        <v>8509</v>
      </c>
    </row>
    <row r="2390" spans="1:6" x14ac:dyDescent="0.25">
      <c r="A2390" t="s">
        <v>4858</v>
      </c>
      <c r="B2390" t="s">
        <v>8503</v>
      </c>
      <c r="C2390" t="s">
        <v>8570</v>
      </c>
      <c r="D2390" t="s">
        <v>8571</v>
      </c>
      <c r="E2390">
        <v>43229</v>
      </c>
      <c r="F2390" t="s">
        <v>8528</v>
      </c>
    </row>
    <row r="2391" spans="1:6" x14ac:dyDescent="0.25">
      <c r="A2391" t="s">
        <v>4860</v>
      </c>
      <c r="B2391" t="s">
        <v>8503</v>
      </c>
      <c r="C2391" t="s">
        <v>8507</v>
      </c>
      <c r="D2391" t="s">
        <v>8508</v>
      </c>
      <c r="E2391">
        <v>90036</v>
      </c>
      <c r="F2391" t="s">
        <v>8509</v>
      </c>
    </row>
    <row r="2392" spans="1:6" x14ac:dyDescent="0.25">
      <c r="A2392" t="s">
        <v>4861</v>
      </c>
      <c r="B2392" t="s">
        <v>8503</v>
      </c>
      <c r="C2392" t="s">
        <v>8645</v>
      </c>
      <c r="D2392" t="s">
        <v>8505</v>
      </c>
      <c r="E2392">
        <v>40475</v>
      </c>
      <c r="F2392" t="s">
        <v>8506</v>
      </c>
    </row>
    <row r="2393" spans="1:6" x14ac:dyDescent="0.25">
      <c r="A2393" t="s">
        <v>4862</v>
      </c>
      <c r="B2393" t="s">
        <v>8503</v>
      </c>
      <c r="C2393" t="s">
        <v>8543</v>
      </c>
      <c r="D2393" t="s">
        <v>8544</v>
      </c>
      <c r="E2393">
        <v>10035</v>
      </c>
      <c r="F2393" t="s">
        <v>8528</v>
      </c>
    </row>
    <row r="2394" spans="1:6" x14ac:dyDescent="0.25">
      <c r="A2394" t="s">
        <v>4863</v>
      </c>
      <c r="B2394" t="s">
        <v>8503</v>
      </c>
      <c r="C2394" t="s">
        <v>8975</v>
      </c>
      <c r="D2394" t="s">
        <v>8520</v>
      </c>
      <c r="E2394">
        <v>54401</v>
      </c>
      <c r="F2394" t="s">
        <v>8518</v>
      </c>
    </row>
    <row r="2395" spans="1:6" x14ac:dyDescent="0.25">
      <c r="A2395" t="s">
        <v>4864</v>
      </c>
      <c r="B2395" t="s">
        <v>8503</v>
      </c>
      <c r="C2395" t="s">
        <v>8523</v>
      </c>
      <c r="D2395" t="s">
        <v>8508</v>
      </c>
      <c r="E2395">
        <v>94110</v>
      </c>
      <c r="F2395" t="s">
        <v>8509</v>
      </c>
    </row>
    <row r="2396" spans="1:6" x14ac:dyDescent="0.25">
      <c r="A2396" t="s">
        <v>4865</v>
      </c>
      <c r="B2396" t="s">
        <v>8503</v>
      </c>
      <c r="C2396" t="s">
        <v>8604</v>
      </c>
      <c r="D2396" t="s">
        <v>8571</v>
      </c>
      <c r="E2396">
        <v>43017</v>
      </c>
      <c r="F2396" t="s">
        <v>8528</v>
      </c>
    </row>
    <row r="2397" spans="1:6" x14ac:dyDescent="0.25">
      <c r="A2397" t="s">
        <v>4866</v>
      </c>
      <c r="B2397" t="s">
        <v>8503</v>
      </c>
      <c r="C2397" t="s">
        <v>8504</v>
      </c>
      <c r="D2397" t="s">
        <v>8505</v>
      </c>
      <c r="E2397">
        <v>42420</v>
      </c>
      <c r="F2397" t="s">
        <v>8506</v>
      </c>
    </row>
    <row r="2398" spans="1:6" x14ac:dyDescent="0.25">
      <c r="A2398" t="s">
        <v>4867</v>
      </c>
      <c r="B2398" t="s">
        <v>8503</v>
      </c>
      <c r="C2398" t="s">
        <v>8805</v>
      </c>
      <c r="D2398" t="s">
        <v>8571</v>
      </c>
      <c r="E2398">
        <v>43402</v>
      </c>
      <c r="F2398" t="s">
        <v>8528</v>
      </c>
    </row>
    <row r="2399" spans="1:6" x14ac:dyDescent="0.25">
      <c r="A2399" t="s">
        <v>4868</v>
      </c>
      <c r="B2399" t="s">
        <v>8503</v>
      </c>
      <c r="C2399" t="s">
        <v>8552</v>
      </c>
      <c r="D2399" t="s">
        <v>8553</v>
      </c>
      <c r="E2399">
        <v>38109</v>
      </c>
      <c r="F2399" t="s">
        <v>8506</v>
      </c>
    </row>
    <row r="2400" spans="1:6" x14ac:dyDescent="0.25">
      <c r="A2400" t="s">
        <v>4869</v>
      </c>
      <c r="B2400" t="s">
        <v>8503</v>
      </c>
      <c r="C2400" t="s">
        <v>8619</v>
      </c>
      <c r="D2400" t="s">
        <v>8597</v>
      </c>
      <c r="E2400">
        <v>8701</v>
      </c>
      <c r="F2400" t="s">
        <v>8528</v>
      </c>
    </row>
    <row r="2401" spans="1:6" x14ac:dyDescent="0.25">
      <c r="A2401" t="s">
        <v>4870</v>
      </c>
      <c r="B2401" t="s">
        <v>8503</v>
      </c>
      <c r="C2401" t="s">
        <v>8507</v>
      </c>
      <c r="D2401" t="s">
        <v>8508</v>
      </c>
      <c r="E2401">
        <v>90008</v>
      </c>
      <c r="F2401" t="s">
        <v>8509</v>
      </c>
    </row>
    <row r="2402" spans="1:6" x14ac:dyDescent="0.25">
      <c r="A2402" t="s">
        <v>4871</v>
      </c>
      <c r="B2402" t="s">
        <v>8503</v>
      </c>
      <c r="C2402" t="s">
        <v>8559</v>
      </c>
      <c r="D2402" t="s">
        <v>8544</v>
      </c>
      <c r="E2402">
        <v>14609</v>
      </c>
      <c r="F2402" t="s">
        <v>8528</v>
      </c>
    </row>
    <row r="2403" spans="1:6" x14ac:dyDescent="0.25">
      <c r="A2403" t="s">
        <v>4872</v>
      </c>
      <c r="B2403" t="s">
        <v>8503</v>
      </c>
      <c r="C2403" t="s">
        <v>8673</v>
      </c>
      <c r="D2403" t="s">
        <v>8562</v>
      </c>
      <c r="E2403">
        <v>97301</v>
      </c>
      <c r="F2403" t="s">
        <v>8509</v>
      </c>
    </row>
    <row r="2404" spans="1:6" x14ac:dyDescent="0.25">
      <c r="A2404" t="s">
        <v>4873</v>
      </c>
      <c r="B2404" t="s">
        <v>8503</v>
      </c>
      <c r="C2404" t="s">
        <v>8976</v>
      </c>
      <c r="D2404" t="s">
        <v>8515</v>
      </c>
      <c r="E2404">
        <v>99301</v>
      </c>
      <c r="F2404" t="s">
        <v>8509</v>
      </c>
    </row>
    <row r="2405" spans="1:6" x14ac:dyDescent="0.25">
      <c r="A2405" t="s">
        <v>4874</v>
      </c>
      <c r="B2405" t="s">
        <v>8503</v>
      </c>
      <c r="C2405" t="s">
        <v>8730</v>
      </c>
      <c r="D2405" t="s">
        <v>8508</v>
      </c>
      <c r="E2405">
        <v>94601</v>
      </c>
      <c r="F2405" t="s">
        <v>8509</v>
      </c>
    </row>
    <row r="2406" spans="1:6" x14ac:dyDescent="0.25">
      <c r="A2406" t="s">
        <v>4875</v>
      </c>
      <c r="B2406" t="s">
        <v>8503</v>
      </c>
      <c r="C2406" t="s">
        <v>8507</v>
      </c>
      <c r="D2406" t="s">
        <v>8508</v>
      </c>
      <c r="E2406">
        <v>90004</v>
      </c>
      <c r="F2406" t="s">
        <v>8509</v>
      </c>
    </row>
    <row r="2407" spans="1:6" x14ac:dyDescent="0.25">
      <c r="A2407" t="s">
        <v>4877</v>
      </c>
      <c r="B2407" t="s">
        <v>8503</v>
      </c>
      <c r="C2407" t="s">
        <v>8977</v>
      </c>
      <c r="D2407" t="s">
        <v>8533</v>
      </c>
      <c r="E2407">
        <v>60302</v>
      </c>
      <c r="F2407" t="s">
        <v>8518</v>
      </c>
    </row>
    <row r="2408" spans="1:6" x14ac:dyDescent="0.25">
      <c r="A2408" t="s">
        <v>4878</v>
      </c>
      <c r="B2408" t="s">
        <v>8503</v>
      </c>
      <c r="C2408" t="s">
        <v>8612</v>
      </c>
      <c r="D2408" t="s">
        <v>8597</v>
      </c>
      <c r="E2408">
        <v>7960</v>
      </c>
      <c r="F2408" t="s">
        <v>8528</v>
      </c>
    </row>
    <row r="2409" spans="1:6" x14ac:dyDescent="0.25">
      <c r="A2409" t="s">
        <v>4879</v>
      </c>
      <c r="B2409" t="s">
        <v>8503</v>
      </c>
      <c r="C2409" t="s">
        <v>8628</v>
      </c>
      <c r="D2409" t="s">
        <v>8517</v>
      </c>
      <c r="E2409">
        <v>78745</v>
      </c>
      <c r="F2409" t="s">
        <v>8518</v>
      </c>
    </row>
    <row r="2410" spans="1:6" x14ac:dyDescent="0.25">
      <c r="A2410" t="s">
        <v>4880</v>
      </c>
      <c r="B2410" t="s">
        <v>8503</v>
      </c>
      <c r="C2410" t="s">
        <v>8543</v>
      </c>
      <c r="D2410" t="s">
        <v>8544</v>
      </c>
      <c r="E2410">
        <v>10011</v>
      </c>
      <c r="F2410" t="s">
        <v>8528</v>
      </c>
    </row>
    <row r="2411" spans="1:6" x14ac:dyDescent="0.25">
      <c r="A2411" t="s">
        <v>4881</v>
      </c>
      <c r="B2411" t="s">
        <v>8503</v>
      </c>
      <c r="C2411" t="s">
        <v>8543</v>
      </c>
      <c r="D2411" t="s">
        <v>8544</v>
      </c>
      <c r="E2411">
        <v>10024</v>
      </c>
      <c r="F2411" t="s">
        <v>8528</v>
      </c>
    </row>
    <row r="2412" spans="1:6" x14ac:dyDescent="0.25">
      <c r="A2412" t="s">
        <v>4882</v>
      </c>
      <c r="B2412" t="s">
        <v>8503</v>
      </c>
      <c r="C2412" t="s">
        <v>8514</v>
      </c>
      <c r="D2412" t="s">
        <v>8515</v>
      </c>
      <c r="E2412">
        <v>98103</v>
      </c>
      <c r="F2412" t="s">
        <v>8509</v>
      </c>
    </row>
    <row r="2413" spans="1:6" x14ac:dyDescent="0.25">
      <c r="A2413" t="s">
        <v>4883</v>
      </c>
      <c r="B2413" t="s">
        <v>8503</v>
      </c>
      <c r="C2413" t="s">
        <v>8698</v>
      </c>
      <c r="D2413" t="s">
        <v>8527</v>
      </c>
      <c r="E2413">
        <v>17602</v>
      </c>
      <c r="F2413" t="s">
        <v>8528</v>
      </c>
    </row>
    <row r="2414" spans="1:6" x14ac:dyDescent="0.25">
      <c r="A2414" t="s">
        <v>4884</v>
      </c>
      <c r="B2414" t="s">
        <v>8503</v>
      </c>
      <c r="C2414" t="s">
        <v>8530</v>
      </c>
      <c r="D2414" t="s">
        <v>8517</v>
      </c>
      <c r="E2414">
        <v>77095</v>
      </c>
      <c r="F2414" t="s">
        <v>8518</v>
      </c>
    </row>
    <row r="2415" spans="1:6" x14ac:dyDescent="0.25">
      <c r="A2415" t="s">
        <v>4886</v>
      </c>
      <c r="B2415" t="s">
        <v>8503</v>
      </c>
      <c r="C2415" t="s">
        <v>8570</v>
      </c>
      <c r="D2415" t="s">
        <v>8571</v>
      </c>
      <c r="E2415">
        <v>43229</v>
      </c>
      <c r="F2415" t="s">
        <v>8528</v>
      </c>
    </row>
    <row r="2416" spans="1:6" x14ac:dyDescent="0.25">
      <c r="A2416" t="s">
        <v>4887</v>
      </c>
      <c r="B2416" t="s">
        <v>8503</v>
      </c>
      <c r="C2416" t="s">
        <v>8556</v>
      </c>
      <c r="D2416" t="s">
        <v>8513</v>
      </c>
      <c r="E2416">
        <v>27707</v>
      </c>
      <c r="F2416" t="s">
        <v>8506</v>
      </c>
    </row>
    <row r="2417" spans="1:6" x14ac:dyDescent="0.25">
      <c r="A2417" t="s">
        <v>4888</v>
      </c>
      <c r="B2417" t="s">
        <v>8503</v>
      </c>
      <c r="C2417" t="s">
        <v>8978</v>
      </c>
      <c r="D2417" t="s">
        <v>8511</v>
      </c>
      <c r="E2417">
        <v>32503</v>
      </c>
      <c r="F2417" t="s">
        <v>8506</v>
      </c>
    </row>
    <row r="2418" spans="1:6" x14ac:dyDescent="0.25">
      <c r="A2418" t="s">
        <v>4889</v>
      </c>
      <c r="B2418" t="s">
        <v>8503</v>
      </c>
      <c r="C2418" t="s">
        <v>8504</v>
      </c>
      <c r="D2418" t="s">
        <v>8505</v>
      </c>
      <c r="E2418">
        <v>42420</v>
      </c>
      <c r="F2418" t="s">
        <v>8506</v>
      </c>
    </row>
    <row r="2419" spans="1:6" x14ac:dyDescent="0.25">
      <c r="A2419" t="s">
        <v>4890</v>
      </c>
      <c r="B2419" t="s">
        <v>8503</v>
      </c>
      <c r="C2419" t="s">
        <v>8671</v>
      </c>
      <c r="D2419" t="s">
        <v>8508</v>
      </c>
      <c r="E2419">
        <v>92804</v>
      </c>
      <c r="F2419" t="s">
        <v>8509</v>
      </c>
    </row>
    <row r="2420" spans="1:6" x14ac:dyDescent="0.25">
      <c r="A2420" t="s">
        <v>4891</v>
      </c>
      <c r="B2420" t="s">
        <v>8503</v>
      </c>
      <c r="C2420" t="s">
        <v>8605</v>
      </c>
      <c r="D2420" t="s">
        <v>8538</v>
      </c>
      <c r="E2420">
        <v>48227</v>
      </c>
      <c r="F2420" t="s">
        <v>8518</v>
      </c>
    </row>
    <row r="2421" spans="1:6" x14ac:dyDescent="0.25">
      <c r="A2421" t="s">
        <v>4892</v>
      </c>
      <c r="B2421" t="s">
        <v>8503</v>
      </c>
      <c r="C2421" t="s">
        <v>8973</v>
      </c>
      <c r="D2421" t="s">
        <v>8631</v>
      </c>
      <c r="E2421">
        <v>30062</v>
      </c>
      <c r="F2421" t="s">
        <v>8506</v>
      </c>
    </row>
    <row r="2422" spans="1:6" x14ac:dyDescent="0.25">
      <c r="A2422" t="s">
        <v>4893</v>
      </c>
      <c r="B2422" t="s">
        <v>8503</v>
      </c>
      <c r="C2422" t="s">
        <v>8514</v>
      </c>
      <c r="D2422" t="s">
        <v>8515</v>
      </c>
      <c r="E2422">
        <v>98103</v>
      </c>
      <c r="F2422" t="s">
        <v>8509</v>
      </c>
    </row>
    <row r="2423" spans="1:6" x14ac:dyDescent="0.25">
      <c r="A2423" t="s">
        <v>4895</v>
      </c>
      <c r="B2423" t="s">
        <v>8503</v>
      </c>
      <c r="C2423" t="s">
        <v>8763</v>
      </c>
      <c r="D2423" t="s">
        <v>8571</v>
      </c>
      <c r="E2423">
        <v>44134</v>
      </c>
      <c r="F2423" t="s">
        <v>8528</v>
      </c>
    </row>
    <row r="2424" spans="1:6" x14ac:dyDescent="0.25">
      <c r="A2424" t="s">
        <v>4896</v>
      </c>
      <c r="B2424" t="s">
        <v>8503</v>
      </c>
      <c r="C2424" t="s">
        <v>8897</v>
      </c>
      <c r="D2424" t="s">
        <v>8562</v>
      </c>
      <c r="E2424">
        <v>97030</v>
      </c>
      <c r="F2424" t="s">
        <v>8509</v>
      </c>
    </row>
    <row r="2425" spans="1:6" x14ac:dyDescent="0.25">
      <c r="A2425" t="s">
        <v>4897</v>
      </c>
      <c r="B2425" t="s">
        <v>8503</v>
      </c>
      <c r="C2425" t="s">
        <v>8671</v>
      </c>
      <c r="D2425" t="s">
        <v>8508</v>
      </c>
      <c r="E2425">
        <v>92804</v>
      </c>
      <c r="F2425" t="s">
        <v>8509</v>
      </c>
    </row>
    <row r="2426" spans="1:6" x14ac:dyDescent="0.25">
      <c r="A2426" t="s">
        <v>4898</v>
      </c>
      <c r="B2426" t="s">
        <v>8503</v>
      </c>
      <c r="C2426" t="s">
        <v>8543</v>
      </c>
      <c r="D2426" t="s">
        <v>8544</v>
      </c>
      <c r="E2426">
        <v>10035</v>
      </c>
      <c r="F2426" t="s">
        <v>8528</v>
      </c>
    </row>
    <row r="2427" spans="1:6" x14ac:dyDescent="0.25">
      <c r="A2427" t="s">
        <v>4899</v>
      </c>
      <c r="B2427" t="s">
        <v>8503</v>
      </c>
      <c r="C2427" t="s">
        <v>8530</v>
      </c>
      <c r="D2427" t="s">
        <v>8517</v>
      </c>
      <c r="E2427">
        <v>77070</v>
      </c>
      <c r="F2427" t="s">
        <v>8518</v>
      </c>
    </row>
    <row r="2428" spans="1:6" x14ac:dyDescent="0.25">
      <c r="A2428" t="s">
        <v>4900</v>
      </c>
      <c r="B2428" t="s">
        <v>8503</v>
      </c>
      <c r="C2428" t="s">
        <v>8512</v>
      </c>
      <c r="D2428" t="s">
        <v>8710</v>
      </c>
      <c r="E2428">
        <v>3301</v>
      </c>
      <c r="F2428" t="s">
        <v>8528</v>
      </c>
    </row>
    <row r="2429" spans="1:6" x14ac:dyDescent="0.25">
      <c r="A2429" t="s">
        <v>4901</v>
      </c>
      <c r="B2429" t="s">
        <v>8503</v>
      </c>
      <c r="C2429" t="s">
        <v>8591</v>
      </c>
      <c r="D2429" t="s">
        <v>8571</v>
      </c>
      <c r="E2429">
        <v>45014</v>
      </c>
      <c r="F2429" t="s">
        <v>8528</v>
      </c>
    </row>
    <row r="2430" spans="1:6" x14ac:dyDescent="0.25">
      <c r="A2430" t="s">
        <v>4903</v>
      </c>
      <c r="B2430" t="s">
        <v>8503</v>
      </c>
      <c r="C2430" t="s">
        <v>8820</v>
      </c>
      <c r="D2430" t="s">
        <v>8553</v>
      </c>
      <c r="E2430">
        <v>37604</v>
      </c>
      <c r="F2430" t="s">
        <v>8506</v>
      </c>
    </row>
    <row r="2431" spans="1:6" x14ac:dyDescent="0.25">
      <c r="A2431" t="s">
        <v>4904</v>
      </c>
      <c r="B2431" t="s">
        <v>8503</v>
      </c>
      <c r="C2431" t="s">
        <v>8514</v>
      </c>
      <c r="D2431" t="s">
        <v>8515</v>
      </c>
      <c r="E2431">
        <v>98105</v>
      </c>
      <c r="F2431" t="s">
        <v>8509</v>
      </c>
    </row>
    <row r="2432" spans="1:6" x14ac:dyDescent="0.25">
      <c r="A2432" t="s">
        <v>4905</v>
      </c>
      <c r="B2432" t="s">
        <v>8503</v>
      </c>
      <c r="C2432" t="s">
        <v>8979</v>
      </c>
      <c r="D2432" t="s">
        <v>8517</v>
      </c>
      <c r="E2432">
        <v>77573</v>
      </c>
      <c r="F2432" t="s">
        <v>8518</v>
      </c>
    </row>
    <row r="2433" spans="1:6" x14ac:dyDescent="0.25">
      <c r="A2433" t="s">
        <v>4907</v>
      </c>
      <c r="B2433" t="s">
        <v>8503</v>
      </c>
      <c r="C2433" t="s">
        <v>8980</v>
      </c>
      <c r="D2433" t="s">
        <v>8711</v>
      </c>
      <c r="E2433">
        <v>20877</v>
      </c>
      <c r="F2433" t="s">
        <v>8528</v>
      </c>
    </row>
    <row r="2434" spans="1:6" x14ac:dyDescent="0.25">
      <c r="A2434" t="s">
        <v>4908</v>
      </c>
      <c r="B2434" t="s">
        <v>8503</v>
      </c>
      <c r="C2434" t="s">
        <v>8546</v>
      </c>
      <c r="D2434" t="s">
        <v>8533</v>
      </c>
      <c r="E2434">
        <v>60653</v>
      </c>
      <c r="F2434" t="s">
        <v>8518</v>
      </c>
    </row>
    <row r="2435" spans="1:6" x14ac:dyDescent="0.25">
      <c r="A2435" t="s">
        <v>4909</v>
      </c>
      <c r="B2435" t="s">
        <v>8503</v>
      </c>
      <c r="C2435" t="s">
        <v>8658</v>
      </c>
      <c r="D2435" t="s">
        <v>8555</v>
      </c>
      <c r="E2435">
        <v>35810</v>
      </c>
      <c r="F2435" t="s">
        <v>8506</v>
      </c>
    </row>
    <row r="2436" spans="1:6" x14ac:dyDescent="0.25">
      <c r="A2436" t="s">
        <v>4910</v>
      </c>
      <c r="B2436" t="s">
        <v>8503</v>
      </c>
      <c r="C2436" t="s">
        <v>8647</v>
      </c>
      <c r="D2436" t="s">
        <v>8630</v>
      </c>
      <c r="E2436">
        <v>1841</v>
      </c>
      <c r="F2436" t="s">
        <v>8528</v>
      </c>
    </row>
    <row r="2437" spans="1:6" x14ac:dyDescent="0.25">
      <c r="A2437" t="s">
        <v>4912</v>
      </c>
      <c r="B2437" t="s">
        <v>8503</v>
      </c>
      <c r="C2437" t="s">
        <v>8546</v>
      </c>
      <c r="D2437" t="s">
        <v>8533</v>
      </c>
      <c r="E2437">
        <v>60623</v>
      </c>
      <c r="F2437" t="s">
        <v>8518</v>
      </c>
    </row>
    <row r="2438" spans="1:6" x14ac:dyDescent="0.25">
      <c r="A2438" t="s">
        <v>4913</v>
      </c>
      <c r="B2438" t="s">
        <v>8503</v>
      </c>
      <c r="C2438" t="s">
        <v>8591</v>
      </c>
      <c r="D2438" t="s">
        <v>8592</v>
      </c>
      <c r="E2438">
        <v>6824</v>
      </c>
      <c r="F2438" t="s">
        <v>8528</v>
      </c>
    </row>
    <row r="2439" spans="1:6" x14ac:dyDescent="0.25">
      <c r="A2439" t="s">
        <v>4914</v>
      </c>
      <c r="B2439" t="s">
        <v>8503</v>
      </c>
      <c r="C2439" t="s">
        <v>8543</v>
      </c>
      <c r="D2439" t="s">
        <v>8544</v>
      </c>
      <c r="E2439">
        <v>10009</v>
      </c>
      <c r="F2439" t="s">
        <v>8528</v>
      </c>
    </row>
    <row r="2440" spans="1:6" x14ac:dyDescent="0.25">
      <c r="A2440" t="s">
        <v>4915</v>
      </c>
      <c r="B2440" t="s">
        <v>8503</v>
      </c>
      <c r="C2440" t="s">
        <v>8514</v>
      </c>
      <c r="D2440" t="s">
        <v>8515</v>
      </c>
      <c r="E2440">
        <v>98103</v>
      </c>
      <c r="F2440" t="s">
        <v>8509</v>
      </c>
    </row>
    <row r="2441" spans="1:6" x14ac:dyDescent="0.25">
      <c r="A2441" t="s">
        <v>4916</v>
      </c>
      <c r="B2441" t="s">
        <v>8503</v>
      </c>
      <c r="C2441" t="s">
        <v>8564</v>
      </c>
      <c r="D2441" t="s">
        <v>8565</v>
      </c>
      <c r="E2441">
        <v>80013</v>
      </c>
      <c r="F2441" t="s">
        <v>8509</v>
      </c>
    </row>
    <row r="2442" spans="1:6" x14ac:dyDescent="0.25">
      <c r="A2442" t="s">
        <v>4917</v>
      </c>
      <c r="B2442" t="s">
        <v>8503</v>
      </c>
      <c r="C2442" t="s">
        <v>8981</v>
      </c>
      <c r="D2442" t="s">
        <v>8522</v>
      </c>
      <c r="E2442">
        <v>84043</v>
      </c>
      <c r="F2442" t="s">
        <v>8509</v>
      </c>
    </row>
    <row r="2443" spans="1:6" x14ac:dyDescent="0.25">
      <c r="A2443" t="s">
        <v>4920</v>
      </c>
      <c r="B2443" t="s">
        <v>8503</v>
      </c>
      <c r="C2443" t="s">
        <v>8982</v>
      </c>
      <c r="D2443" t="s">
        <v>8555</v>
      </c>
      <c r="E2443">
        <v>35401</v>
      </c>
      <c r="F2443" t="s">
        <v>8506</v>
      </c>
    </row>
    <row r="2444" spans="1:6" x14ac:dyDescent="0.25">
      <c r="A2444" t="s">
        <v>4921</v>
      </c>
      <c r="B2444" t="s">
        <v>8503</v>
      </c>
      <c r="C2444" t="s">
        <v>8523</v>
      </c>
      <c r="D2444" t="s">
        <v>8508</v>
      </c>
      <c r="E2444">
        <v>94109</v>
      </c>
      <c r="F2444" t="s">
        <v>8509</v>
      </c>
    </row>
    <row r="2445" spans="1:6" x14ac:dyDescent="0.25">
      <c r="A2445" t="s">
        <v>4922</v>
      </c>
      <c r="B2445" t="s">
        <v>8503</v>
      </c>
      <c r="C2445" t="s">
        <v>8573</v>
      </c>
      <c r="D2445" t="s">
        <v>8540</v>
      </c>
      <c r="E2445">
        <v>19805</v>
      </c>
      <c r="F2445" t="s">
        <v>8528</v>
      </c>
    </row>
    <row r="2446" spans="1:6" x14ac:dyDescent="0.25">
      <c r="A2446" t="s">
        <v>4923</v>
      </c>
      <c r="B2446" t="s">
        <v>8503</v>
      </c>
      <c r="C2446" t="s">
        <v>8788</v>
      </c>
      <c r="D2446" t="s">
        <v>8542</v>
      </c>
      <c r="E2446">
        <v>47905</v>
      </c>
      <c r="F2446" t="s">
        <v>8518</v>
      </c>
    </row>
    <row r="2447" spans="1:6" x14ac:dyDescent="0.25">
      <c r="A2447" t="s">
        <v>4924</v>
      </c>
      <c r="B2447" t="s">
        <v>8503</v>
      </c>
      <c r="C2447" t="s">
        <v>8884</v>
      </c>
      <c r="D2447" t="s">
        <v>8508</v>
      </c>
      <c r="E2447">
        <v>90278</v>
      </c>
      <c r="F2447" t="s">
        <v>8509</v>
      </c>
    </row>
    <row r="2448" spans="1:6" x14ac:dyDescent="0.25">
      <c r="A2448" t="s">
        <v>4925</v>
      </c>
      <c r="B2448" t="s">
        <v>8503</v>
      </c>
      <c r="C2448" t="s">
        <v>8514</v>
      </c>
      <c r="D2448" t="s">
        <v>8515</v>
      </c>
      <c r="E2448">
        <v>98115</v>
      </c>
      <c r="F2448" t="s">
        <v>8509</v>
      </c>
    </row>
    <row r="2449" spans="1:6" x14ac:dyDescent="0.25">
      <c r="A2449" t="s">
        <v>4926</v>
      </c>
      <c r="B2449" t="s">
        <v>8503</v>
      </c>
      <c r="C2449" t="s">
        <v>8507</v>
      </c>
      <c r="D2449" t="s">
        <v>8508</v>
      </c>
      <c r="E2449">
        <v>90045</v>
      </c>
      <c r="F2449" t="s">
        <v>8509</v>
      </c>
    </row>
    <row r="2450" spans="1:6" x14ac:dyDescent="0.25">
      <c r="A2450" t="s">
        <v>4927</v>
      </c>
      <c r="B2450" t="s">
        <v>8503</v>
      </c>
      <c r="C2450" t="s">
        <v>8543</v>
      </c>
      <c r="D2450" t="s">
        <v>8544</v>
      </c>
      <c r="E2450">
        <v>10009</v>
      </c>
      <c r="F2450" t="s">
        <v>8528</v>
      </c>
    </row>
    <row r="2451" spans="1:6" x14ac:dyDescent="0.25">
      <c r="A2451" t="s">
        <v>4928</v>
      </c>
      <c r="B2451" t="s">
        <v>8503</v>
      </c>
      <c r="C2451" t="s">
        <v>8743</v>
      </c>
      <c r="D2451" t="s">
        <v>8538</v>
      </c>
      <c r="E2451">
        <v>48073</v>
      </c>
      <c r="F2451" t="s">
        <v>8518</v>
      </c>
    </row>
    <row r="2452" spans="1:6" x14ac:dyDescent="0.25">
      <c r="A2452" t="s">
        <v>4929</v>
      </c>
      <c r="B2452" t="s">
        <v>8503</v>
      </c>
      <c r="C2452" t="s">
        <v>8523</v>
      </c>
      <c r="D2452" t="s">
        <v>8508</v>
      </c>
      <c r="E2452">
        <v>94109</v>
      </c>
      <c r="F2452" t="s">
        <v>8509</v>
      </c>
    </row>
    <row r="2453" spans="1:6" x14ac:dyDescent="0.25">
      <c r="A2453" t="s">
        <v>4931</v>
      </c>
      <c r="B2453" t="s">
        <v>8503</v>
      </c>
      <c r="C2453" t="s">
        <v>8543</v>
      </c>
      <c r="D2453" t="s">
        <v>8544</v>
      </c>
      <c r="E2453">
        <v>10009</v>
      </c>
      <c r="F2453" t="s">
        <v>8528</v>
      </c>
    </row>
    <row r="2454" spans="1:6" x14ac:dyDescent="0.25">
      <c r="A2454" t="s">
        <v>4932</v>
      </c>
      <c r="B2454" t="s">
        <v>8503</v>
      </c>
      <c r="C2454" t="s">
        <v>8774</v>
      </c>
      <c r="D2454" t="s">
        <v>8640</v>
      </c>
      <c r="E2454">
        <v>89031</v>
      </c>
      <c r="F2454" t="s">
        <v>8509</v>
      </c>
    </row>
    <row r="2455" spans="1:6" x14ac:dyDescent="0.25">
      <c r="A2455" t="s">
        <v>4933</v>
      </c>
      <c r="B2455" t="s">
        <v>8503</v>
      </c>
      <c r="C2455" t="s">
        <v>8786</v>
      </c>
      <c r="D2455" t="s">
        <v>8517</v>
      </c>
      <c r="E2455">
        <v>75007</v>
      </c>
      <c r="F2455" t="s">
        <v>8518</v>
      </c>
    </row>
    <row r="2456" spans="1:6" x14ac:dyDescent="0.25">
      <c r="A2456" t="s">
        <v>4935</v>
      </c>
      <c r="B2456" t="s">
        <v>8503</v>
      </c>
      <c r="C2456" t="s">
        <v>8507</v>
      </c>
      <c r="D2456" t="s">
        <v>8508</v>
      </c>
      <c r="E2456">
        <v>90008</v>
      </c>
      <c r="F2456" t="s">
        <v>8509</v>
      </c>
    </row>
    <row r="2457" spans="1:6" x14ac:dyDescent="0.25">
      <c r="A2457" t="s">
        <v>4936</v>
      </c>
      <c r="B2457" t="s">
        <v>8503</v>
      </c>
      <c r="C2457" t="s">
        <v>8514</v>
      </c>
      <c r="D2457" t="s">
        <v>8515</v>
      </c>
      <c r="E2457">
        <v>98103</v>
      </c>
      <c r="F2457" t="s">
        <v>8509</v>
      </c>
    </row>
    <row r="2458" spans="1:6" x14ac:dyDescent="0.25">
      <c r="A2458" t="s">
        <v>4938</v>
      </c>
      <c r="B2458" t="s">
        <v>8503</v>
      </c>
      <c r="C2458" t="s">
        <v>8510</v>
      </c>
      <c r="D2458" t="s">
        <v>8511</v>
      </c>
      <c r="E2458">
        <v>33311</v>
      </c>
      <c r="F2458" t="s">
        <v>8506</v>
      </c>
    </row>
    <row r="2459" spans="1:6" x14ac:dyDescent="0.25">
      <c r="A2459" t="s">
        <v>4939</v>
      </c>
      <c r="B2459" t="s">
        <v>8503</v>
      </c>
      <c r="C2459" t="s">
        <v>8557</v>
      </c>
      <c r="D2459" t="s">
        <v>8553</v>
      </c>
      <c r="E2459">
        <v>38401</v>
      </c>
      <c r="F2459" t="s">
        <v>8506</v>
      </c>
    </row>
    <row r="2460" spans="1:6" x14ac:dyDescent="0.25">
      <c r="A2460" t="s">
        <v>4940</v>
      </c>
      <c r="B2460" t="s">
        <v>8503</v>
      </c>
      <c r="C2460" t="s">
        <v>8753</v>
      </c>
      <c r="D2460" t="s">
        <v>8642</v>
      </c>
      <c r="E2460">
        <v>2908</v>
      </c>
      <c r="F2460" t="s">
        <v>8528</v>
      </c>
    </row>
    <row r="2461" spans="1:6" x14ac:dyDescent="0.25">
      <c r="A2461" t="s">
        <v>4941</v>
      </c>
      <c r="B2461" t="s">
        <v>8503</v>
      </c>
      <c r="C2461" t="s">
        <v>8652</v>
      </c>
      <c r="D2461" t="s">
        <v>8511</v>
      </c>
      <c r="E2461">
        <v>32216</v>
      </c>
      <c r="F2461" t="s">
        <v>8506</v>
      </c>
    </row>
    <row r="2462" spans="1:6" x14ac:dyDescent="0.25">
      <c r="A2462" t="s">
        <v>4942</v>
      </c>
      <c r="B2462" t="s">
        <v>8503</v>
      </c>
      <c r="C2462" t="s">
        <v>8693</v>
      </c>
      <c r="D2462" t="s">
        <v>8508</v>
      </c>
      <c r="E2462">
        <v>92054</v>
      </c>
      <c r="F2462" t="s">
        <v>8509</v>
      </c>
    </row>
    <row r="2463" spans="1:6" x14ac:dyDescent="0.25">
      <c r="A2463" t="s">
        <v>4943</v>
      </c>
      <c r="B2463" t="s">
        <v>8503</v>
      </c>
      <c r="C2463" t="s">
        <v>8652</v>
      </c>
      <c r="D2463" t="s">
        <v>8511</v>
      </c>
      <c r="E2463">
        <v>32216</v>
      </c>
      <c r="F2463" t="s">
        <v>8506</v>
      </c>
    </row>
    <row r="2464" spans="1:6" x14ac:dyDescent="0.25">
      <c r="A2464" t="s">
        <v>4944</v>
      </c>
      <c r="B2464" t="s">
        <v>8503</v>
      </c>
      <c r="C2464" t="s">
        <v>8543</v>
      </c>
      <c r="D2464" t="s">
        <v>8544</v>
      </c>
      <c r="E2464">
        <v>10024</v>
      </c>
      <c r="F2464" t="s">
        <v>8528</v>
      </c>
    </row>
    <row r="2465" spans="1:6" x14ac:dyDescent="0.25">
      <c r="A2465" t="s">
        <v>4945</v>
      </c>
      <c r="B2465" t="s">
        <v>8503</v>
      </c>
      <c r="C2465" t="s">
        <v>8546</v>
      </c>
      <c r="D2465" t="s">
        <v>8533</v>
      </c>
      <c r="E2465">
        <v>60610</v>
      </c>
      <c r="F2465" t="s">
        <v>8518</v>
      </c>
    </row>
    <row r="2466" spans="1:6" x14ac:dyDescent="0.25">
      <c r="A2466" t="s">
        <v>4946</v>
      </c>
      <c r="B2466" t="s">
        <v>8503</v>
      </c>
      <c r="C2466" t="s">
        <v>8644</v>
      </c>
      <c r="D2466" t="s">
        <v>8508</v>
      </c>
      <c r="E2466">
        <v>92646</v>
      </c>
      <c r="F2466" t="s">
        <v>8509</v>
      </c>
    </row>
    <row r="2467" spans="1:6" x14ac:dyDescent="0.25">
      <c r="A2467" t="s">
        <v>4947</v>
      </c>
      <c r="B2467" t="s">
        <v>8503</v>
      </c>
      <c r="C2467" t="s">
        <v>8609</v>
      </c>
      <c r="D2467" t="s">
        <v>8508</v>
      </c>
      <c r="E2467">
        <v>92105</v>
      </c>
      <c r="F2467" t="s">
        <v>8509</v>
      </c>
    </row>
    <row r="2468" spans="1:6" x14ac:dyDescent="0.25">
      <c r="A2468" t="s">
        <v>4948</v>
      </c>
      <c r="B2468" t="s">
        <v>8503</v>
      </c>
      <c r="C2468" t="s">
        <v>8868</v>
      </c>
      <c r="D2468" t="s">
        <v>8553</v>
      </c>
      <c r="E2468">
        <v>37211</v>
      </c>
      <c r="F2468" t="s">
        <v>8506</v>
      </c>
    </row>
    <row r="2469" spans="1:6" x14ac:dyDescent="0.25">
      <c r="A2469" t="s">
        <v>4949</v>
      </c>
      <c r="B2469" t="s">
        <v>8503</v>
      </c>
      <c r="C2469" t="s">
        <v>8543</v>
      </c>
      <c r="D2469" t="s">
        <v>8544</v>
      </c>
      <c r="E2469">
        <v>10009</v>
      </c>
      <c r="F2469" t="s">
        <v>8528</v>
      </c>
    </row>
    <row r="2470" spans="1:6" x14ac:dyDescent="0.25">
      <c r="A2470" t="s">
        <v>4950</v>
      </c>
      <c r="B2470" t="s">
        <v>8503</v>
      </c>
      <c r="C2470" t="s">
        <v>8616</v>
      </c>
      <c r="D2470" t="s">
        <v>8565</v>
      </c>
      <c r="E2470">
        <v>80906</v>
      </c>
      <c r="F2470" t="s">
        <v>8509</v>
      </c>
    </row>
    <row r="2471" spans="1:6" x14ac:dyDescent="0.25">
      <c r="A2471" t="s">
        <v>4951</v>
      </c>
      <c r="B2471" t="s">
        <v>8503</v>
      </c>
      <c r="C2471" t="s">
        <v>8523</v>
      </c>
      <c r="D2471" t="s">
        <v>8508</v>
      </c>
      <c r="E2471">
        <v>94110</v>
      </c>
      <c r="F2471" t="s">
        <v>8509</v>
      </c>
    </row>
    <row r="2472" spans="1:6" x14ac:dyDescent="0.25">
      <c r="A2472" t="s">
        <v>4952</v>
      </c>
      <c r="B2472" t="s">
        <v>8503</v>
      </c>
      <c r="C2472" t="s">
        <v>8546</v>
      </c>
      <c r="D2472" t="s">
        <v>8533</v>
      </c>
      <c r="E2472">
        <v>60653</v>
      </c>
      <c r="F2472" t="s">
        <v>8518</v>
      </c>
    </row>
    <row r="2473" spans="1:6" x14ac:dyDescent="0.25">
      <c r="A2473" t="s">
        <v>4953</v>
      </c>
      <c r="B2473" t="s">
        <v>8503</v>
      </c>
      <c r="C2473" t="s">
        <v>8552</v>
      </c>
      <c r="D2473" t="s">
        <v>8553</v>
      </c>
      <c r="E2473">
        <v>38109</v>
      </c>
      <c r="F2473" t="s">
        <v>8506</v>
      </c>
    </row>
    <row r="2474" spans="1:6" x14ac:dyDescent="0.25">
      <c r="A2474" t="s">
        <v>4954</v>
      </c>
      <c r="B2474" t="s">
        <v>8503</v>
      </c>
      <c r="C2474" t="s">
        <v>8543</v>
      </c>
      <c r="D2474" t="s">
        <v>8544</v>
      </c>
      <c r="E2474">
        <v>10011</v>
      </c>
      <c r="F2474" t="s">
        <v>8528</v>
      </c>
    </row>
    <row r="2475" spans="1:6" x14ac:dyDescent="0.25">
      <c r="A2475" t="s">
        <v>4955</v>
      </c>
      <c r="B2475" t="s">
        <v>8503</v>
      </c>
      <c r="C2475" t="s">
        <v>8802</v>
      </c>
      <c r="D2475" t="s">
        <v>8513</v>
      </c>
      <c r="E2475">
        <v>27604</v>
      </c>
      <c r="F2475" t="s">
        <v>8506</v>
      </c>
    </row>
    <row r="2476" spans="1:6" x14ac:dyDescent="0.25">
      <c r="A2476" t="s">
        <v>4957</v>
      </c>
      <c r="B2476" t="s">
        <v>8503</v>
      </c>
      <c r="C2476" t="s">
        <v>8507</v>
      </c>
      <c r="D2476" t="s">
        <v>8508</v>
      </c>
      <c r="E2476">
        <v>90045</v>
      </c>
      <c r="F2476" t="s">
        <v>8509</v>
      </c>
    </row>
    <row r="2477" spans="1:6" x14ac:dyDescent="0.25">
      <c r="A2477" t="s">
        <v>4959</v>
      </c>
      <c r="B2477" t="s">
        <v>8503</v>
      </c>
      <c r="C2477" t="s">
        <v>8507</v>
      </c>
      <c r="D2477" t="s">
        <v>8508</v>
      </c>
      <c r="E2477">
        <v>90004</v>
      </c>
      <c r="F2477" t="s">
        <v>8509</v>
      </c>
    </row>
    <row r="2478" spans="1:6" x14ac:dyDescent="0.25">
      <c r="A2478" t="s">
        <v>4960</v>
      </c>
      <c r="B2478" t="s">
        <v>8503</v>
      </c>
      <c r="C2478" t="s">
        <v>8863</v>
      </c>
      <c r="D2478" t="s">
        <v>8550</v>
      </c>
      <c r="E2478">
        <v>23602</v>
      </c>
      <c r="F2478" t="s">
        <v>8506</v>
      </c>
    </row>
    <row r="2479" spans="1:6" x14ac:dyDescent="0.25">
      <c r="A2479" t="s">
        <v>4961</v>
      </c>
      <c r="B2479" t="s">
        <v>8503</v>
      </c>
      <c r="C2479" t="s">
        <v>8507</v>
      </c>
      <c r="D2479" t="s">
        <v>8508</v>
      </c>
      <c r="E2479">
        <v>90032</v>
      </c>
      <c r="F2479" t="s">
        <v>8509</v>
      </c>
    </row>
    <row r="2480" spans="1:6" x14ac:dyDescent="0.25">
      <c r="A2480" t="s">
        <v>4963</v>
      </c>
      <c r="B2480" t="s">
        <v>8503</v>
      </c>
      <c r="C2480" t="s">
        <v>8551</v>
      </c>
      <c r="D2480" t="s">
        <v>8648</v>
      </c>
      <c r="E2480">
        <v>39212</v>
      </c>
      <c r="F2480" t="s">
        <v>8506</v>
      </c>
    </row>
    <row r="2481" spans="1:6" x14ac:dyDescent="0.25">
      <c r="A2481" t="s">
        <v>4964</v>
      </c>
      <c r="B2481" t="s">
        <v>8503</v>
      </c>
      <c r="C2481" t="s">
        <v>8645</v>
      </c>
      <c r="D2481" t="s">
        <v>8542</v>
      </c>
      <c r="E2481">
        <v>47374</v>
      </c>
      <c r="F2481" t="s">
        <v>8518</v>
      </c>
    </row>
    <row r="2482" spans="1:6" x14ac:dyDescent="0.25">
      <c r="A2482" t="s">
        <v>4965</v>
      </c>
      <c r="B2482" t="s">
        <v>8503</v>
      </c>
      <c r="C2482" t="s">
        <v>8543</v>
      </c>
      <c r="D2482" t="s">
        <v>8544</v>
      </c>
      <c r="E2482">
        <v>10035</v>
      </c>
      <c r="F2482" t="s">
        <v>8528</v>
      </c>
    </row>
    <row r="2483" spans="1:6" x14ac:dyDescent="0.25">
      <c r="A2483" t="s">
        <v>4967</v>
      </c>
      <c r="B2483" t="s">
        <v>8503</v>
      </c>
      <c r="C2483" t="s">
        <v>8526</v>
      </c>
      <c r="D2483" t="s">
        <v>8527</v>
      </c>
      <c r="E2483">
        <v>19134</v>
      </c>
      <c r="F2483" t="s">
        <v>8528</v>
      </c>
    </row>
    <row r="2484" spans="1:6" x14ac:dyDescent="0.25">
      <c r="A2484" t="s">
        <v>4969</v>
      </c>
      <c r="B2484" t="s">
        <v>8503</v>
      </c>
      <c r="C2484" t="s">
        <v>8575</v>
      </c>
      <c r="D2484" t="s">
        <v>8548</v>
      </c>
      <c r="E2484">
        <v>85023</v>
      </c>
      <c r="F2484" t="s">
        <v>8509</v>
      </c>
    </row>
    <row r="2485" spans="1:6" x14ac:dyDescent="0.25">
      <c r="A2485" t="s">
        <v>4970</v>
      </c>
      <c r="B2485" t="s">
        <v>8503</v>
      </c>
      <c r="C2485" t="s">
        <v>8684</v>
      </c>
      <c r="D2485" t="s">
        <v>8571</v>
      </c>
      <c r="E2485">
        <v>44105</v>
      </c>
      <c r="F2485" t="s">
        <v>8528</v>
      </c>
    </row>
    <row r="2486" spans="1:6" x14ac:dyDescent="0.25">
      <c r="A2486" t="s">
        <v>4973</v>
      </c>
      <c r="B2486" t="s">
        <v>8503</v>
      </c>
      <c r="C2486" t="s">
        <v>8715</v>
      </c>
      <c r="D2486" t="s">
        <v>8571</v>
      </c>
      <c r="E2486">
        <v>43615</v>
      </c>
      <c r="F2486" t="s">
        <v>8528</v>
      </c>
    </row>
    <row r="2487" spans="1:6" x14ac:dyDescent="0.25">
      <c r="A2487" t="s">
        <v>4975</v>
      </c>
      <c r="B2487" t="s">
        <v>8503</v>
      </c>
      <c r="C2487" t="s">
        <v>8507</v>
      </c>
      <c r="D2487" t="s">
        <v>8508</v>
      </c>
      <c r="E2487">
        <v>90008</v>
      </c>
      <c r="F2487" t="s">
        <v>8509</v>
      </c>
    </row>
    <row r="2488" spans="1:6" x14ac:dyDescent="0.25">
      <c r="A2488" t="s">
        <v>4977</v>
      </c>
      <c r="B2488" t="s">
        <v>8503</v>
      </c>
      <c r="C2488" t="s">
        <v>8543</v>
      </c>
      <c r="D2488" t="s">
        <v>8544</v>
      </c>
      <c r="E2488">
        <v>10011</v>
      </c>
      <c r="F2488" t="s">
        <v>8528</v>
      </c>
    </row>
    <row r="2489" spans="1:6" x14ac:dyDescent="0.25">
      <c r="A2489" t="s">
        <v>4978</v>
      </c>
      <c r="B2489" t="s">
        <v>8503</v>
      </c>
      <c r="C2489" t="s">
        <v>8609</v>
      </c>
      <c r="D2489" t="s">
        <v>8508</v>
      </c>
      <c r="E2489">
        <v>92037</v>
      </c>
      <c r="F2489" t="s">
        <v>8509</v>
      </c>
    </row>
    <row r="2490" spans="1:6" x14ac:dyDescent="0.25">
      <c r="A2490" t="s">
        <v>4979</v>
      </c>
      <c r="B2490" t="s">
        <v>8503</v>
      </c>
      <c r="C2490" t="s">
        <v>8817</v>
      </c>
      <c r="D2490" t="s">
        <v>8585</v>
      </c>
      <c r="E2490">
        <v>73120</v>
      </c>
      <c r="F2490" t="s">
        <v>8518</v>
      </c>
    </row>
    <row r="2491" spans="1:6" x14ac:dyDescent="0.25">
      <c r="A2491" t="s">
        <v>4981</v>
      </c>
      <c r="B2491" t="s">
        <v>8503</v>
      </c>
      <c r="C2491" t="s">
        <v>8546</v>
      </c>
      <c r="D2491" t="s">
        <v>8533</v>
      </c>
      <c r="E2491">
        <v>60653</v>
      </c>
      <c r="F2491" t="s">
        <v>8518</v>
      </c>
    </row>
    <row r="2492" spans="1:6" x14ac:dyDescent="0.25">
      <c r="A2492" t="s">
        <v>4982</v>
      </c>
      <c r="B2492" t="s">
        <v>8503</v>
      </c>
      <c r="C2492" t="s">
        <v>8523</v>
      </c>
      <c r="D2492" t="s">
        <v>8508</v>
      </c>
      <c r="E2492">
        <v>94109</v>
      </c>
      <c r="F2492" t="s">
        <v>8509</v>
      </c>
    </row>
    <row r="2493" spans="1:6" x14ac:dyDescent="0.25">
      <c r="A2493" t="s">
        <v>4983</v>
      </c>
      <c r="B2493" t="s">
        <v>8503</v>
      </c>
      <c r="C2493" t="s">
        <v>8767</v>
      </c>
      <c r="D2493" t="s">
        <v>8597</v>
      </c>
      <c r="E2493">
        <v>8360</v>
      </c>
      <c r="F2493" t="s">
        <v>8528</v>
      </c>
    </row>
    <row r="2494" spans="1:6" x14ac:dyDescent="0.25">
      <c r="A2494" t="s">
        <v>4984</v>
      </c>
      <c r="B2494" t="s">
        <v>8503</v>
      </c>
      <c r="C2494" t="s">
        <v>8704</v>
      </c>
      <c r="D2494" t="s">
        <v>8520</v>
      </c>
      <c r="E2494">
        <v>53209</v>
      </c>
      <c r="F2494" t="s">
        <v>8518</v>
      </c>
    </row>
    <row r="2495" spans="1:6" x14ac:dyDescent="0.25">
      <c r="A2495" t="s">
        <v>4985</v>
      </c>
      <c r="B2495" t="s">
        <v>8503</v>
      </c>
      <c r="C2495" t="s">
        <v>8514</v>
      </c>
      <c r="D2495" t="s">
        <v>8515</v>
      </c>
      <c r="E2495">
        <v>98115</v>
      </c>
      <c r="F2495" t="s">
        <v>8509</v>
      </c>
    </row>
    <row r="2496" spans="1:6" x14ac:dyDescent="0.25">
      <c r="A2496" t="s">
        <v>4986</v>
      </c>
      <c r="B2496" t="s">
        <v>8503</v>
      </c>
      <c r="C2496" t="s">
        <v>8532</v>
      </c>
      <c r="D2496" t="s">
        <v>8533</v>
      </c>
      <c r="E2496">
        <v>60540</v>
      </c>
      <c r="F2496" t="s">
        <v>8518</v>
      </c>
    </row>
    <row r="2497" spans="1:6" x14ac:dyDescent="0.25">
      <c r="A2497" t="s">
        <v>4987</v>
      </c>
      <c r="B2497" t="s">
        <v>8503</v>
      </c>
      <c r="C2497" t="s">
        <v>8573</v>
      </c>
      <c r="D2497" t="s">
        <v>8540</v>
      </c>
      <c r="E2497">
        <v>19805</v>
      </c>
      <c r="F2497" t="s">
        <v>8528</v>
      </c>
    </row>
    <row r="2498" spans="1:6" x14ac:dyDescent="0.25">
      <c r="A2498" t="s">
        <v>4988</v>
      </c>
      <c r="B2498" t="s">
        <v>8503</v>
      </c>
      <c r="C2498" t="s">
        <v>8507</v>
      </c>
      <c r="D2498" t="s">
        <v>8508</v>
      </c>
      <c r="E2498">
        <v>90036</v>
      </c>
      <c r="F2498" t="s">
        <v>8509</v>
      </c>
    </row>
    <row r="2499" spans="1:6" x14ac:dyDescent="0.25">
      <c r="A2499" t="s">
        <v>4989</v>
      </c>
      <c r="B2499" t="s">
        <v>8503</v>
      </c>
      <c r="C2499" t="s">
        <v>8546</v>
      </c>
      <c r="D2499" t="s">
        <v>8533</v>
      </c>
      <c r="E2499">
        <v>60610</v>
      </c>
      <c r="F2499" t="s">
        <v>8518</v>
      </c>
    </row>
    <row r="2500" spans="1:6" x14ac:dyDescent="0.25">
      <c r="A2500" t="s">
        <v>4990</v>
      </c>
      <c r="B2500" t="s">
        <v>8503</v>
      </c>
      <c r="C2500" t="s">
        <v>8637</v>
      </c>
      <c r="D2500" t="s">
        <v>8515</v>
      </c>
      <c r="E2500">
        <v>98198</v>
      </c>
      <c r="F2500" t="s">
        <v>8509</v>
      </c>
    </row>
    <row r="2501" spans="1:6" x14ac:dyDescent="0.25">
      <c r="A2501" t="s">
        <v>4991</v>
      </c>
      <c r="B2501" t="s">
        <v>8503</v>
      </c>
      <c r="C2501" t="s">
        <v>8526</v>
      </c>
      <c r="D2501" t="s">
        <v>8527</v>
      </c>
      <c r="E2501">
        <v>19140</v>
      </c>
      <c r="F2501" t="s">
        <v>8528</v>
      </c>
    </row>
    <row r="2502" spans="1:6" x14ac:dyDescent="0.25">
      <c r="A2502" t="s">
        <v>4992</v>
      </c>
      <c r="B2502" t="s">
        <v>8503</v>
      </c>
      <c r="C2502" t="s">
        <v>8663</v>
      </c>
      <c r="D2502" t="s">
        <v>8631</v>
      </c>
      <c r="E2502">
        <v>30318</v>
      </c>
      <c r="F2502" t="s">
        <v>8506</v>
      </c>
    </row>
    <row r="2503" spans="1:6" x14ac:dyDescent="0.25">
      <c r="A2503" t="s">
        <v>4993</v>
      </c>
      <c r="B2503" t="s">
        <v>8503</v>
      </c>
      <c r="C2503" t="s">
        <v>8600</v>
      </c>
      <c r="D2503" t="s">
        <v>8517</v>
      </c>
      <c r="E2503">
        <v>75217</v>
      </c>
      <c r="F2503" t="s">
        <v>8518</v>
      </c>
    </row>
    <row r="2504" spans="1:6" x14ac:dyDescent="0.25">
      <c r="A2504" t="s">
        <v>4994</v>
      </c>
      <c r="B2504" t="s">
        <v>8503</v>
      </c>
      <c r="C2504" t="s">
        <v>8983</v>
      </c>
      <c r="D2504" t="s">
        <v>8508</v>
      </c>
      <c r="E2504">
        <v>92553</v>
      </c>
      <c r="F2504" t="s">
        <v>8509</v>
      </c>
    </row>
    <row r="2505" spans="1:6" x14ac:dyDescent="0.25">
      <c r="A2505" t="s">
        <v>4995</v>
      </c>
      <c r="B2505" t="s">
        <v>8503</v>
      </c>
      <c r="C2505" t="s">
        <v>8526</v>
      </c>
      <c r="D2505" t="s">
        <v>8527</v>
      </c>
      <c r="E2505">
        <v>19140</v>
      </c>
      <c r="F2505" t="s">
        <v>8528</v>
      </c>
    </row>
    <row r="2506" spans="1:6" x14ac:dyDescent="0.25">
      <c r="A2506" t="s">
        <v>4996</v>
      </c>
      <c r="B2506" t="s">
        <v>8503</v>
      </c>
      <c r="C2506" t="s">
        <v>8984</v>
      </c>
      <c r="D2506" t="s">
        <v>8505</v>
      </c>
      <c r="E2506">
        <v>40324</v>
      </c>
      <c r="F2506" t="s">
        <v>8506</v>
      </c>
    </row>
    <row r="2507" spans="1:6" x14ac:dyDescent="0.25">
      <c r="A2507" t="s">
        <v>4997</v>
      </c>
      <c r="B2507" t="s">
        <v>8503</v>
      </c>
      <c r="C2507" t="s">
        <v>8560</v>
      </c>
      <c r="D2507" t="s">
        <v>8536</v>
      </c>
      <c r="E2507">
        <v>55407</v>
      </c>
      <c r="F2507" t="s">
        <v>8518</v>
      </c>
    </row>
    <row r="2508" spans="1:6" x14ac:dyDescent="0.25">
      <c r="A2508" t="s">
        <v>4998</v>
      </c>
      <c r="B2508" t="s">
        <v>8503</v>
      </c>
      <c r="C2508" t="s">
        <v>8573</v>
      </c>
      <c r="D2508" t="s">
        <v>8540</v>
      </c>
      <c r="E2508">
        <v>19805</v>
      </c>
      <c r="F2508" t="s">
        <v>8528</v>
      </c>
    </row>
    <row r="2509" spans="1:6" x14ac:dyDescent="0.25">
      <c r="A2509" t="s">
        <v>4999</v>
      </c>
      <c r="B2509" t="s">
        <v>8503</v>
      </c>
      <c r="C2509" t="s">
        <v>8686</v>
      </c>
      <c r="D2509" t="s">
        <v>8513</v>
      </c>
      <c r="E2509">
        <v>27217</v>
      </c>
      <c r="F2509" t="s">
        <v>8506</v>
      </c>
    </row>
    <row r="2510" spans="1:6" x14ac:dyDescent="0.25">
      <c r="A2510" t="s">
        <v>5000</v>
      </c>
      <c r="B2510" t="s">
        <v>8503</v>
      </c>
      <c r="C2510" t="s">
        <v>8507</v>
      </c>
      <c r="D2510" t="s">
        <v>8508</v>
      </c>
      <c r="E2510">
        <v>90008</v>
      </c>
      <c r="F2510" t="s">
        <v>8509</v>
      </c>
    </row>
    <row r="2511" spans="1:6" x14ac:dyDescent="0.25">
      <c r="A2511" t="s">
        <v>5001</v>
      </c>
      <c r="B2511" t="s">
        <v>8503</v>
      </c>
      <c r="C2511" t="s">
        <v>8695</v>
      </c>
      <c r="D2511" t="s">
        <v>8538</v>
      </c>
      <c r="E2511">
        <v>48183</v>
      </c>
      <c r="F2511" t="s">
        <v>8518</v>
      </c>
    </row>
    <row r="2512" spans="1:6" x14ac:dyDescent="0.25">
      <c r="A2512" t="s">
        <v>5002</v>
      </c>
      <c r="B2512" t="s">
        <v>8503</v>
      </c>
      <c r="C2512" t="s">
        <v>8523</v>
      </c>
      <c r="D2512" t="s">
        <v>8508</v>
      </c>
      <c r="E2512">
        <v>94109</v>
      </c>
      <c r="F2512" t="s">
        <v>8509</v>
      </c>
    </row>
    <row r="2513" spans="1:6" x14ac:dyDescent="0.25">
      <c r="A2513" t="s">
        <v>5003</v>
      </c>
      <c r="B2513" t="s">
        <v>8503</v>
      </c>
      <c r="C2513" t="s">
        <v>8507</v>
      </c>
      <c r="D2513" t="s">
        <v>8508</v>
      </c>
      <c r="E2513">
        <v>90049</v>
      </c>
      <c r="F2513" t="s">
        <v>8509</v>
      </c>
    </row>
    <row r="2514" spans="1:6" x14ac:dyDescent="0.25">
      <c r="A2514" t="s">
        <v>5004</v>
      </c>
      <c r="B2514" t="s">
        <v>8503</v>
      </c>
      <c r="C2514" t="s">
        <v>8530</v>
      </c>
      <c r="D2514" t="s">
        <v>8517</v>
      </c>
      <c r="E2514">
        <v>77070</v>
      </c>
      <c r="F2514" t="s">
        <v>8518</v>
      </c>
    </row>
    <row r="2515" spans="1:6" x14ac:dyDescent="0.25">
      <c r="A2515" t="s">
        <v>5005</v>
      </c>
      <c r="B2515" t="s">
        <v>8503</v>
      </c>
      <c r="C2515" t="s">
        <v>8704</v>
      </c>
      <c r="D2515" t="s">
        <v>8520</v>
      </c>
      <c r="E2515">
        <v>53209</v>
      </c>
      <c r="F2515" t="s">
        <v>8518</v>
      </c>
    </row>
    <row r="2516" spans="1:6" x14ac:dyDescent="0.25">
      <c r="A2516" t="s">
        <v>5006</v>
      </c>
      <c r="B2516" t="s">
        <v>8503</v>
      </c>
      <c r="C2516" t="s">
        <v>8523</v>
      </c>
      <c r="D2516" t="s">
        <v>8508</v>
      </c>
      <c r="E2516">
        <v>94122</v>
      </c>
      <c r="F2516" t="s">
        <v>8509</v>
      </c>
    </row>
    <row r="2517" spans="1:6" x14ac:dyDescent="0.25">
      <c r="A2517" t="s">
        <v>5007</v>
      </c>
      <c r="B2517" t="s">
        <v>8503</v>
      </c>
      <c r="C2517" t="s">
        <v>8684</v>
      </c>
      <c r="D2517" t="s">
        <v>8571</v>
      </c>
      <c r="E2517">
        <v>44105</v>
      </c>
      <c r="F2517" t="s">
        <v>8528</v>
      </c>
    </row>
    <row r="2518" spans="1:6" x14ac:dyDescent="0.25">
      <c r="A2518" t="s">
        <v>5008</v>
      </c>
      <c r="B2518" t="s">
        <v>8503</v>
      </c>
      <c r="C2518" t="s">
        <v>8589</v>
      </c>
      <c r="D2518" t="s">
        <v>8513</v>
      </c>
      <c r="E2518">
        <v>28110</v>
      </c>
      <c r="F2518" t="s">
        <v>8506</v>
      </c>
    </row>
    <row r="2519" spans="1:6" x14ac:dyDescent="0.25">
      <c r="A2519" t="s">
        <v>5010</v>
      </c>
      <c r="B2519" t="s">
        <v>8503</v>
      </c>
      <c r="C2519" t="s">
        <v>8629</v>
      </c>
      <c r="D2519" t="s">
        <v>8630</v>
      </c>
      <c r="E2519">
        <v>1852</v>
      </c>
      <c r="F2519" t="s">
        <v>8528</v>
      </c>
    </row>
    <row r="2520" spans="1:6" x14ac:dyDescent="0.25">
      <c r="A2520" t="s">
        <v>5011</v>
      </c>
      <c r="B2520" t="s">
        <v>8503</v>
      </c>
      <c r="C2520" t="s">
        <v>8600</v>
      </c>
      <c r="D2520" t="s">
        <v>8517</v>
      </c>
      <c r="E2520">
        <v>75081</v>
      </c>
      <c r="F2520" t="s">
        <v>8518</v>
      </c>
    </row>
    <row r="2521" spans="1:6" x14ac:dyDescent="0.25">
      <c r="A2521" t="s">
        <v>5012</v>
      </c>
      <c r="B2521" t="s">
        <v>8503</v>
      </c>
      <c r="C2521" t="s">
        <v>8526</v>
      </c>
      <c r="D2521" t="s">
        <v>8527</v>
      </c>
      <c r="E2521">
        <v>19120</v>
      </c>
      <c r="F2521" t="s">
        <v>8528</v>
      </c>
    </row>
    <row r="2522" spans="1:6" x14ac:dyDescent="0.25">
      <c r="A2522" t="s">
        <v>5014</v>
      </c>
      <c r="B2522" t="s">
        <v>8503</v>
      </c>
      <c r="C2522" t="s">
        <v>8985</v>
      </c>
      <c r="D2522" t="s">
        <v>8565</v>
      </c>
      <c r="E2522">
        <v>80538</v>
      </c>
      <c r="F2522" t="s">
        <v>8509</v>
      </c>
    </row>
    <row r="2523" spans="1:6" x14ac:dyDescent="0.25">
      <c r="A2523" t="s">
        <v>5015</v>
      </c>
      <c r="B2523" t="s">
        <v>8503</v>
      </c>
      <c r="C2523" t="s">
        <v>8985</v>
      </c>
      <c r="D2523" t="s">
        <v>8565</v>
      </c>
      <c r="E2523">
        <v>80538</v>
      </c>
      <c r="F2523" t="s">
        <v>8509</v>
      </c>
    </row>
    <row r="2524" spans="1:6" x14ac:dyDescent="0.25">
      <c r="A2524" t="s">
        <v>5016</v>
      </c>
      <c r="B2524" t="s">
        <v>8503</v>
      </c>
      <c r="C2524" t="s">
        <v>8936</v>
      </c>
      <c r="D2524" t="s">
        <v>8642</v>
      </c>
      <c r="E2524">
        <v>2895</v>
      </c>
      <c r="F2524" t="s">
        <v>8528</v>
      </c>
    </row>
    <row r="2525" spans="1:6" x14ac:dyDescent="0.25">
      <c r="A2525" t="s">
        <v>5017</v>
      </c>
      <c r="B2525" t="s">
        <v>8503</v>
      </c>
      <c r="C2525" t="s">
        <v>8546</v>
      </c>
      <c r="D2525" t="s">
        <v>8533</v>
      </c>
      <c r="E2525">
        <v>60610</v>
      </c>
      <c r="F2525" t="s">
        <v>8518</v>
      </c>
    </row>
    <row r="2526" spans="1:6" x14ac:dyDescent="0.25">
      <c r="A2526" t="s">
        <v>5018</v>
      </c>
      <c r="B2526" t="s">
        <v>8503</v>
      </c>
      <c r="C2526" t="s">
        <v>8881</v>
      </c>
      <c r="D2526" t="s">
        <v>8508</v>
      </c>
      <c r="E2526">
        <v>93309</v>
      </c>
      <c r="F2526" t="s">
        <v>8509</v>
      </c>
    </row>
    <row r="2527" spans="1:6" x14ac:dyDescent="0.25">
      <c r="A2527" t="s">
        <v>5019</v>
      </c>
      <c r="B2527" t="s">
        <v>8503</v>
      </c>
      <c r="C2527" t="s">
        <v>8600</v>
      </c>
      <c r="D2527" t="s">
        <v>8517</v>
      </c>
      <c r="E2527">
        <v>75217</v>
      </c>
      <c r="F2527" t="s">
        <v>8518</v>
      </c>
    </row>
    <row r="2528" spans="1:6" x14ac:dyDescent="0.25">
      <c r="A2528" t="s">
        <v>5020</v>
      </c>
      <c r="B2528" t="s">
        <v>8503</v>
      </c>
      <c r="C2528" t="s">
        <v>8526</v>
      </c>
      <c r="D2528" t="s">
        <v>8527</v>
      </c>
      <c r="E2528">
        <v>19140</v>
      </c>
      <c r="F2528" t="s">
        <v>8528</v>
      </c>
    </row>
    <row r="2529" spans="1:6" x14ac:dyDescent="0.25">
      <c r="A2529" t="s">
        <v>5021</v>
      </c>
      <c r="B2529" t="s">
        <v>8503</v>
      </c>
      <c r="C2529" t="s">
        <v>8755</v>
      </c>
      <c r="D2529" t="s">
        <v>8511</v>
      </c>
      <c r="E2529">
        <v>32725</v>
      </c>
      <c r="F2529" t="s">
        <v>8506</v>
      </c>
    </row>
    <row r="2530" spans="1:6" x14ac:dyDescent="0.25">
      <c r="A2530" t="s">
        <v>5022</v>
      </c>
      <c r="B2530" t="s">
        <v>8503</v>
      </c>
      <c r="C2530" t="s">
        <v>8570</v>
      </c>
      <c r="D2530" t="s">
        <v>8631</v>
      </c>
      <c r="E2530">
        <v>31907</v>
      </c>
      <c r="F2530" t="s">
        <v>8506</v>
      </c>
    </row>
    <row r="2531" spans="1:6" x14ac:dyDescent="0.25">
      <c r="A2531" t="s">
        <v>5023</v>
      </c>
      <c r="B2531" t="s">
        <v>8503</v>
      </c>
      <c r="C2531" t="s">
        <v>8868</v>
      </c>
      <c r="D2531" t="s">
        <v>8553</v>
      </c>
      <c r="E2531">
        <v>37211</v>
      </c>
      <c r="F2531" t="s">
        <v>8506</v>
      </c>
    </row>
    <row r="2532" spans="1:6" x14ac:dyDescent="0.25">
      <c r="A2532" t="s">
        <v>5024</v>
      </c>
      <c r="B2532" t="s">
        <v>8503</v>
      </c>
      <c r="C2532" t="s">
        <v>8526</v>
      </c>
      <c r="D2532" t="s">
        <v>8527</v>
      </c>
      <c r="E2532">
        <v>19134</v>
      </c>
      <c r="F2532" t="s">
        <v>8528</v>
      </c>
    </row>
    <row r="2533" spans="1:6" x14ac:dyDescent="0.25">
      <c r="A2533" t="s">
        <v>5025</v>
      </c>
      <c r="B2533" t="s">
        <v>8503</v>
      </c>
      <c r="C2533" t="s">
        <v>8546</v>
      </c>
      <c r="D2533" t="s">
        <v>8533</v>
      </c>
      <c r="E2533">
        <v>60610</v>
      </c>
      <c r="F2533" t="s">
        <v>8518</v>
      </c>
    </row>
    <row r="2534" spans="1:6" x14ac:dyDescent="0.25">
      <c r="A2534" t="s">
        <v>5027</v>
      </c>
      <c r="B2534" t="s">
        <v>8503</v>
      </c>
      <c r="C2534" t="s">
        <v>8600</v>
      </c>
      <c r="D2534" t="s">
        <v>8517</v>
      </c>
      <c r="E2534">
        <v>75220</v>
      </c>
      <c r="F2534" t="s">
        <v>8518</v>
      </c>
    </row>
    <row r="2535" spans="1:6" x14ac:dyDescent="0.25">
      <c r="A2535" t="s">
        <v>5028</v>
      </c>
      <c r="B2535" t="s">
        <v>8503</v>
      </c>
      <c r="C2535" t="s">
        <v>8586</v>
      </c>
      <c r="D2535" t="s">
        <v>8587</v>
      </c>
      <c r="E2535">
        <v>88220</v>
      </c>
      <c r="F2535" t="s">
        <v>8509</v>
      </c>
    </row>
    <row r="2536" spans="1:6" x14ac:dyDescent="0.25">
      <c r="A2536" t="s">
        <v>5029</v>
      </c>
      <c r="B2536" t="s">
        <v>8503</v>
      </c>
      <c r="C2536" t="s">
        <v>8526</v>
      </c>
      <c r="D2536" t="s">
        <v>8527</v>
      </c>
      <c r="E2536">
        <v>19134</v>
      </c>
      <c r="F2536" t="s">
        <v>8528</v>
      </c>
    </row>
    <row r="2537" spans="1:6" x14ac:dyDescent="0.25">
      <c r="A2537" t="s">
        <v>5031</v>
      </c>
      <c r="B2537" t="s">
        <v>8503</v>
      </c>
      <c r="C2537" t="s">
        <v>8543</v>
      </c>
      <c r="D2537" t="s">
        <v>8544</v>
      </c>
      <c r="E2537">
        <v>10009</v>
      </c>
      <c r="F2537" t="s">
        <v>8528</v>
      </c>
    </row>
    <row r="2538" spans="1:6" x14ac:dyDescent="0.25">
      <c r="A2538" t="s">
        <v>5032</v>
      </c>
      <c r="B2538" t="s">
        <v>8503</v>
      </c>
      <c r="C2538" t="s">
        <v>8693</v>
      </c>
      <c r="D2538" t="s">
        <v>8544</v>
      </c>
      <c r="E2538">
        <v>11572</v>
      </c>
      <c r="F2538" t="s">
        <v>8528</v>
      </c>
    </row>
    <row r="2539" spans="1:6" x14ac:dyDescent="0.25">
      <c r="A2539" t="s">
        <v>5033</v>
      </c>
      <c r="B2539" t="s">
        <v>8503</v>
      </c>
      <c r="C2539" t="s">
        <v>8788</v>
      </c>
      <c r="D2539" t="s">
        <v>8590</v>
      </c>
      <c r="E2539">
        <v>70506</v>
      </c>
      <c r="F2539" t="s">
        <v>8506</v>
      </c>
    </row>
    <row r="2540" spans="1:6" x14ac:dyDescent="0.25">
      <c r="A2540" t="s">
        <v>5035</v>
      </c>
      <c r="B2540" t="s">
        <v>8503</v>
      </c>
      <c r="C2540" t="s">
        <v>8543</v>
      </c>
      <c r="D2540" t="s">
        <v>8544</v>
      </c>
      <c r="E2540">
        <v>10009</v>
      </c>
      <c r="F2540" t="s">
        <v>8528</v>
      </c>
    </row>
    <row r="2541" spans="1:6" x14ac:dyDescent="0.25">
      <c r="A2541" t="s">
        <v>5036</v>
      </c>
      <c r="B2541" t="s">
        <v>8503</v>
      </c>
      <c r="C2541" t="s">
        <v>8671</v>
      </c>
      <c r="D2541" t="s">
        <v>8508</v>
      </c>
      <c r="E2541">
        <v>92804</v>
      </c>
      <c r="F2541" t="s">
        <v>8509</v>
      </c>
    </row>
    <row r="2542" spans="1:6" x14ac:dyDescent="0.25">
      <c r="A2542" t="s">
        <v>5037</v>
      </c>
      <c r="B2542" t="s">
        <v>8503</v>
      </c>
      <c r="C2542" t="s">
        <v>8755</v>
      </c>
      <c r="D2542" t="s">
        <v>8511</v>
      </c>
      <c r="E2542">
        <v>32725</v>
      </c>
      <c r="F2542" t="s">
        <v>8506</v>
      </c>
    </row>
    <row r="2543" spans="1:6" x14ac:dyDescent="0.25">
      <c r="A2543" t="s">
        <v>5038</v>
      </c>
      <c r="B2543" t="s">
        <v>8503</v>
      </c>
      <c r="C2543" t="s">
        <v>8543</v>
      </c>
      <c r="D2543" t="s">
        <v>8544</v>
      </c>
      <c r="E2543">
        <v>10009</v>
      </c>
      <c r="F2543" t="s">
        <v>8528</v>
      </c>
    </row>
    <row r="2544" spans="1:6" x14ac:dyDescent="0.25">
      <c r="A2544" t="s">
        <v>5039</v>
      </c>
      <c r="B2544" t="s">
        <v>8503</v>
      </c>
      <c r="C2544" t="s">
        <v>8514</v>
      </c>
      <c r="D2544" t="s">
        <v>8515</v>
      </c>
      <c r="E2544">
        <v>98103</v>
      </c>
      <c r="F2544" t="s">
        <v>8509</v>
      </c>
    </row>
    <row r="2545" spans="1:6" x14ac:dyDescent="0.25">
      <c r="A2545" t="s">
        <v>5040</v>
      </c>
      <c r="B2545" t="s">
        <v>8503</v>
      </c>
      <c r="C2545" t="s">
        <v>8609</v>
      </c>
      <c r="D2545" t="s">
        <v>8508</v>
      </c>
      <c r="E2545">
        <v>92105</v>
      </c>
      <c r="F2545" t="s">
        <v>8509</v>
      </c>
    </row>
    <row r="2546" spans="1:6" x14ac:dyDescent="0.25">
      <c r="A2546" t="s">
        <v>5041</v>
      </c>
      <c r="B2546" t="s">
        <v>8503</v>
      </c>
      <c r="C2546" t="s">
        <v>8817</v>
      </c>
      <c r="D2546" t="s">
        <v>8585</v>
      </c>
      <c r="E2546">
        <v>73120</v>
      </c>
      <c r="F2546" t="s">
        <v>8518</v>
      </c>
    </row>
    <row r="2547" spans="1:6" x14ac:dyDescent="0.25">
      <c r="A2547" t="s">
        <v>5042</v>
      </c>
      <c r="B2547" t="s">
        <v>8503</v>
      </c>
      <c r="C2547" t="s">
        <v>8691</v>
      </c>
      <c r="D2547" t="s">
        <v>8544</v>
      </c>
      <c r="E2547">
        <v>10550</v>
      </c>
      <c r="F2547" t="s">
        <v>8528</v>
      </c>
    </row>
    <row r="2548" spans="1:6" x14ac:dyDescent="0.25">
      <c r="A2548" t="s">
        <v>5043</v>
      </c>
      <c r="B2548" t="s">
        <v>8503</v>
      </c>
      <c r="C2548" t="s">
        <v>8523</v>
      </c>
      <c r="D2548" t="s">
        <v>8508</v>
      </c>
      <c r="E2548">
        <v>94109</v>
      </c>
      <c r="F2548" t="s">
        <v>8509</v>
      </c>
    </row>
    <row r="2549" spans="1:6" x14ac:dyDescent="0.25">
      <c r="A2549" t="s">
        <v>5044</v>
      </c>
      <c r="B2549" t="s">
        <v>8503</v>
      </c>
      <c r="C2549" t="s">
        <v>8543</v>
      </c>
      <c r="D2549" t="s">
        <v>8544</v>
      </c>
      <c r="E2549">
        <v>10009</v>
      </c>
      <c r="F2549" t="s">
        <v>8528</v>
      </c>
    </row>
    <row r="2550" spans="1:6" x14ac:dyDescent="0.25">
      <c r="A2550" t="s">
        <v>5045</v>
      </c>
      <c r="B2550" t="s">
        <v>8503</v>
      </c>
      <c r="C2550" t="s">
        <v>8507</v>
      </c>
      <c r="D2550" t="s">
        <v>8508</v>
      </c>
      <c r="E2550">
        <v>90045</v>
      </c>
      <c r="F2550" t="s">
        <v>8509</v>
      </c>
    </row>
    <row r="2551" spans="1:6" x14ac:dyDescent="0.25">
      <c r="A2551" t="s">
        <v>5046</v>
      </c>
      <c r="B2551" t="s">
        <v>8503</v>
      </c>
      <c r="C2551" t="s">
        <v>8986</v>
      </c>
      <c r="D2551" t="s">
        <v>8548</v>
      </c>
      <c r="E2551">
        <v>85224</v>
      </c>
      <c r="F2551" t="s">
        <v>8509</v>
      </c>
    </row>
    <row r="2552" spans="1:6" x14ac:dyDescent="0.25">
      <c r="A2552" t="s">
        <v>5047</v>
      </c>
      <c r="B2552" t="s">
        <v>8503</v>
      </c>
      <c r="C2552" t="s">
        <v>8624</v>
      </c>
      <c r="D2552" t="s">
        <v>8544</v>
      </c>
      <c r="E2552">
        <v>11561</v>
      </c>
      <c r="F2552" t="s">
        <v>8528</v>
      </c>
    </row>
    <row r="2553" spans="1:6" x14ac:dyDescent="0.25">
      <c r="A2553" t="s">
        <v>5048</v>
      </c>
      <c r="B2553" t="s">
        <v>8503</v>
      </c>
      <c r="C2553" t="s">
        <v>8523</v>
      </c>
      <c r="D2553" t="s">
        <v>8508</v>
      </c>
      <c r="E2553">
        <v>94109</v>
      </c>
      <c r="F2553" t="s">
        <v>8509</v>
      </c>
    </row>
    <row r="2554" spans="1:6" x14ac:dyDescent="0.25">
      <c r="A2554" t="s">
        <v>5049</v>
      </c>
      <c r="B2554" t="s">
        <v>8503</v>
      </c>
      <c r="C2554" t="s">
        <v>8987</v>
      </c>
      <c r="D2554" t="s">
        <v>8666</v>
      </c>
      <c r="E2554">
        <v>59601</v>
      </c>
      <c r="F2554" t="s">
        <v>8509</v>
      </c>
    </row>
    <row r="2555" spans="1:6" x14ac:dyDescent="0.25">
      <c r="A2555" t="s">
        <v>5050</v>
      </c>
      <c r="B2555" t="s">
        <v>8503</v>
      </c>
      <c r="C2555" t="s">
        <v>8543</v>
      </c>
      <c r="D2555" t="s">
        <v>8544</v>
      </c>
      <c r="E2555">
        <v>10011</v>
      </c>
      <c r="F2555" t="s">
        <v>8528</v>
      </c>
    </row>
    <row r="2556" spans="1:6" x14ac:dyDescent="0.25">
      <c r="A2556" t="s">
        <v>5051</v>
      </c>
      <c r="B2556" t="s">
        <v>8503</v>
      </c>
      <c r="C2556" t="s">
        <v>8988</v>
      </c>
      <c r="D2556" t="s">
        <v>8578</v>
      </c>
      <c r="E2556">
        <v>63122</v>
      </c>
      <c r="F2556" t="s">
        <v>8518</v>
      </c>
    </row>
    <row r="2557" spans="1:6" x14ac:dyDescent="0.25">
      <c r="A2557" t="s">
        <v>5052</v>
      </c>
      <c r="B2557" t="s">
        <v>8503</v>
      </c>
      <c r="C2557" t="s">
        <v>8546</v>
      </c>
      <c r="D2557" t="s">
        <v>8533</v>
      </c>
      <c r="E2557">
        <v>60653</v>
      </c>
      <c r="F2557" t="s">
        <v>8518</v>
      </c>
    </row>
    <row r="2558" spans="1:6" x14ac:dyDescent="0.25">
      <c r="A2558" t="s">
        <v>5053</v>
      </c>
      <c r="B2558" t="s">
        <v>8503</v>
      </c>
      <c r="C2558" t="s">
        <v>8638</v>
      </c>
      <c r="D2558" t="s">
        <v>8548</v>
      </c>
      <c r="E2558">
        <v>85345</v>
      </c>
      <c r="F2558" t="s">
        <v>8509</v>
      </c>
    </row>
    <row r="2559" spans="1:6" x14ac:dyDescent="0.25">
      <c r="A2559" t="s">
        <v>5054</v>
      </c>
      <c r="B2559" t="s">
        <v>8503</v>
      </c>
      <c r="C2559" t="s">
        <v>8514</v>
      </c>
      <c r="D2559" t="s">
        <v>8515</v>
      </c>
      <c r="E2559">
        <v>98103</v>
      </c>
      <c r="F2559" t="s">
        <v>8509</v>
      </c>
    </row>
    <row r="2560" spans="1:6" x14ac:dyDescent="0.25">
      <c r="A2560" t="s">
        <v>5055</v>
      </c>
      <c r="B2560" t="s">
        <v>8503</v>
      </c>
      <c r="C2560" t="s">
        <v>8618</v>
      </c>
      <c r="D2560" t="s">
        <v>8538</v>
      </c>
      <c r="E2560">
        <v>48180</v>
      </c>
      <c r="F2560" t="s">
        <v>8518</v>
      </c>
    </row>
    <row r="2561" spans="1:6" x14ac:dyDescent="0.25">
      <c r="A2561" t="s">
        <v>5056</v>
      </c>
      <c r="B2561" t="s">
        <v>8503</v>
      </c>
      <c r="C2561" t="s">
        <v>8579</v>
      </c>
      <c r="D2561" t="s">
        <v>8508</v>
      </c>
      <c r="E2561">
        <v>91104</v>
      </c>
      <c r="F2561" t="s">
        <v>8509</v>
      </c>
    </row>
    <row r="2562" spans="1:6" x14ac:dyDescent="0.25">
      <c r="A2562" t="s">
        <v>5057</v>
      </c>
      <c r="B2562" t="s">
        <v>8503</v>
      </c>
      <c r="C2562" t="s">
        <v>8848</v>
      </c>
      <c r="D2562" t="s">
        <v>8538</v>
      </c>
      <c r="E2562">
        <v>48640</v>
      </c>
      <c r="F2562" t="s">
        <v>8518</v>
      </c>
    </row>
    <row r="2563" spans="1:6" x14ac:dyDescent="0.25">
      <c r="A2563" t="s">
        <v>5058</v>
      </c>
      <c r="B2563" t="s">
        <v>8503</v>
      </c>
      <c r="C2563" t="s">
        <v>8605</v>
      </c>
      <c r="D2563" t="s">
        <v>8538</v>
      </c>
      <c r="E2563">
        <v>48205</v>
      </c>
      <c r="F2563" t="s">
        <v>8518</v>
      </c>
    </row>
    <row r="2564" spans="1:6" x14ac:dyDescent="0.25">
      <c r="A2564" t="s">
        <v>5059</v>
      </c>
      <c r="B2564" t="s">
        <v>8503</v>
      </c>
      <c r="C2564" t="s">
        <v>8754</v>
      </c>
      <c r="D2564" t="s">
        <v>8565</v>
      </c>
      <c r="E2564">
        <v>81001</v>
      </c>
      <c r="F2564" t="s">
        <v>8509</v>
      </c>
    </row>
    <row r="2565" spans="1:6" x14ac:dyDescent="0.25">
      <c r="A2565" t="s">
        <v>5060</v>
      </c>
      <c r="B2565" t="s">
        <v>8503</v>
      </c>
      <c r="C2565" t="s">
        <v>8989</v>
      </c>
      <c r="D2565" t="s">
        <v>8517</v>
      </c>
      <c r="E2565">
        <v>76706</v>
      </c>
      <c r="F2565" t="s">
        <v>8518</v>
      </c>
    </row>
    <row r="2566" spans="1:6" x14ac:dyDescent="0.25">
      <c r="A2566" t="s">
        <v>5061</v>
      </c>
      <c r="B2566" t="s">
        <v>8503</v>
      </c>
      <c r="C2566" t="s">
        <v>8523</v>
      </c>
      <c r="D2566" t="s">
        <v>8508</v>
      </c>
      <c r="E2566">
        <v>94109</v>
      </c>
      <c r="F2566" t="s">
        <v>8509</v>
      </c>
    </row>
    <row r="2567" spans="1:6" x14ac:dyDescent="0.25">
      <c r="A2567" t="s">
        <v>5062</v>
      </c>
      <c r="B2567" t="s">
        <v>8503</v>
      </c>
      <c r="C2567" t="s">
        <v>8543</v>
      </c>
      <c r="D2567" t="s">
        <v>8544</v>
      </c>
      <c r="E2567">
        <v>10024</v>
      </c>
      <c r="F2567" t="s">
        <v>8528</v>
      </c>
    </row>
    <row r="2568" spans="1:6" x14ac:dyDescent="0.25">
      <c r="A2568" t="s">
        <v>5063</v>
      </c>
      <c r="B2568" t="s">
        <v>8503</v>
      </c>
      <c r="C2568" t="s">
        <v>8507</v>
      </c>
      <c r="D2568" t="s">
        <v>8508</v>
      </c>
      <c r="E2568">
        <v>90036</v>
      </c>
      <c r="F2568" t="s">
        <v>8509</v>
      </c>
    </row>
    <row r="2569" spans="1:6" x14ac:dyDescent="0.25">
      <c r="A2569" t="s">
        <v>5064</v>
      </c>
      <c r="B2569" t="s">
        <v>8503</v>
      </c>
      <c r="C2569" t="s">
        <v>8936</v>
      </c>
      <c r="D2569" t="s">
        <v>8642</v>
      </c>
      <c r="E2569">
        <v>2895</v>
      </c>
      <c r="F2569" t="s">
        <v>8528</v>
      </c>
    </row>
    <row r="2570" spans="1:6" x14ac:dyDescent="0.25">
      <c r="A2570" t="s">
        <v>5065</v>
      </c>
      <c r="B2570" t="s">
        <v>8503</v>
      </c>
      <c r="C2570" t="s">
        <v>8570</v>
      </c>
      <c r="D2570" t="s">
        <v>8631</v>
      </c>
      <c r="E2570">
        <v>31907</v>
      </c>
      <c r="F2570" t="s">
        <v>8506</v>
      </c>
    </row>
    <row r="2571" spans="1:6" x14ac:dyDescent="0.25">
      <c r="A2571" t="s">
        <v>5066</v>
      </c>
      <c r="B2571" t="s">
        <v>8503</v>
      </c>
      <c r="C2571" t="s">
        <v>8652</v>
      </c>
      <c r="D2571" t="s">
        <v>8511</v>
      </c>
      <c r="E2571">
        <v>32216</v>
      </c>
      <c r="F2571" t="s">
        <v>8506</v>
      </c>
    </row>
    <row r="2572" spans="1:6" x14ac:dyDescent="0.25">
      <c r="A2572" t="s">
        <v>5067</v>
      </c>
      <c r="B2572" t="s">
        <v>8503</v>
      </c>
      <c r="C2572" t="s">
        <v>8526</v>
      </c>
      <c r="D2572" t="s">
        <v>8527</v>
      </c>
      <c r="E2572">
        <v>19140</v>
      </c>
      <c r="F2572" t="s">
        <v>8528</v>
      </c>
    </row>
    <row r="2573" spans="1:6" x14ac:dyDescent="0.25">
      <c r="A2573" t="s">
        <v>5068</v>
      </c>
      <c r="B2573" t="s">
        <v>8503</v>
      </c>
      <c r="C2573" t="s">
        <v>8570</v>
      </c>
      <c r="D2573" t="s">
        <v>8542</v>
      </c>
      <c r="E2573">
        <v>47201</v>
      </c>
      <c r="F2573" t="s">
        <v>8518</v>
      </c>
    </row>
    <row r="2574" spans="1:6" x14ac:dyDescent="0.25">
      <c r="A2574" t="s">
        <v>5069</v>
      </c>
      <c r="B2574" t="s">
        <v>8503</v>
      </c>
      <c r="C2574" t="s">
        <v>8579</v>
      </c>
      <c r="D2574" t="s">
        <v>8517</v>
      </c>
      <c r="E2574">
        <v>77506</v>
      </c>
      <c r="F2574" t="s">
        <v>8518</v>
      </c>
    </row>
    <row r="2575" spans="1:6" x14ac:dyDescent="0.25">
      <c r="A2575" t="s">
        <v>5070</v>
      </c>
      <c r="B2575" t="s">
        <v>8503</v>
      </c>
      <c r="C2575" t="s">
        <v>8523</v>
      </c>
      <c r="D2575" t="s">
        <v>8508</v>
      </c>
      <c r="E2575">
        <v>94122</v>
      </c>
      <c r="F2575" t="s">
        <v>8509</v>
      </c>
    </row>
    <row r="2576" spans="1:6" x14ac:dyDescent="0.25">
      <c r="A2576" t="s">
        <v>5072</v>
      </c>
      <c r="B2576" t="s">
        <v>8503</v>
      </c>
      <c r="C2576" t="s">
        <v>8557</v>
      </c>
      <c r="D2576" t="s">
        <v>8558</v>
      </c>
      <c r="E2576">
        <v>29203</v>
      </c>
      <c r="F2576" t="s">
        <v>8506</v>
      </c>
    </row>
    <row r="2577" spans="1:6" x14ac:dyDescent="0.25">
      <c r="A2577" t="s">
        <v>5073</v>
      </c>
      <c r="B2577" t="s">
        <v>8503</v>
      </c>
      <c r="C2577" t="s">
        <v>8787</v>
      </c>
      <c r="D2577" t="s">
        <v>8515</v>
      </c>
      <c r="E2577">
        <v>98031</v>
      </c>
      <c r="F2577" t="s">
        <v>8509</v>
      </c>
    </row>
    <row r="2578" spans="1:6" x14ac:dyDescent="0.25">
      <c r="A2578" t="s">
        <v>5074</v>
      </c>
      <c r="B2578" t="s">
        <v>8503</v>
      </c>
      <c r="C2578" t="s">
        <v>8719</v>
      </c>
      <c r="D2578" t="s">
        <v>8517</v>
      </c>
      <c r="E2578">
        <v>78664</v>
      </c>
      <c r="F2578" t="s">
        <v>8518</v>
      </c>
    </row>
    <row r="2579" spans="1:6" x14ac:dyDescent="0.25">
      <c r="A2579" t="s">
        <v>5075</v>
      </c>
      <c r="B2579" t="s">
        <v>8503</v>
      </c>
      <c r="C2579" t="s">
        <v>8730</v>
      </c>
      <c r="D2579" t="s">
        <v>8508</v>
      </c>
      <c r="E2579">
        <v>94601</v>
      </c>
      <c r="F2579" t="s">
        <v>8509</v>
      </c>
    </row>
    <row r="2580" spans="1:6" x14ac:dyDescent="0.25">
      <c r="A2580" t="s">
        <v>5076</v>
      </c>
      <c r="B2580" t="s">
        <v>8503</v>
      </c>
      <c r="C2580" t="s">
        <v>8653</v>
      </c>
      <c r="D2580" t="s">
        <v>8544</v>
      </c>
      <c r="E2580">
        <v>13021</v>
      </c>
      <c r="F2580" t="s">
        <v>8528</v>
      </c>
    </row>
    <row r="2581" spans="1:6" x14ac:dyDescent="0.25">
      <c r="A2581" t="s">
        <v>5077</v>
      </c>
      <c r="B2581" t="s">
        <v>8503</v>
      </c>
      <c r="C2581" t="s">
        <v>8580</v>
      </c>
      <c r="D2581" t="s">
        <v>8540</v>
      </c>
      <c r="E2581">
        <v>19711</v>
      </c>
      <c r="F2581" t="s">
        <v>8528</v>
      </c>
    </row>
    <row r="2582" spans="1:6" x14ac:dyDescent="0.25">
      <c r="A2582" t="s">
        <v>5078</v>
      </c>
      <c r="B2582" t="s">
        <v>8503</v>
      </c>
      <c r="C2582" t="s">
        <v>8543</v>
      </c>
      <c r="D2582" t="s">
        <v>8544</v>
      </c>
      <c r="E2582">
        <v>10024</v>
      </c>
      <c r="F2582" t="s">
        <v>8528</v>
      </c>
    </row>
    <row r="2583" spans="1:6" x14ac:dyDescent="0.25">
      <c r="A2583" t="s">
        <v>5079</v>
      </c>
      <c r="B2583" t="s">
        <v>8503</v>
      </c>
      <c r="C2583" t="s">
        <v>8594</v>
      </c>
      <c r="D2583" t="s">
        <v>8508</v>
      </c>
      <c r="E2583">
        <v>92374</v>
      </c>
      <c r="F2583" t="s">
        <v>8509</v>
      </c>
    </row>
    <row r="2584" spans="1:6" x14ac:dyDescent="0.25">
      <c r="A2584" t="s">
        <v>5080</v>
      </c>
      <c r="B2584" t="s">
        <v>8503</v>
      </c>
      <c r="C2584" t="s">
        <v>8576</v>
      </c>
      <c r="D2584" t="s">
        <v>8538</v>
      </c>
      <c r="E2584">
        <v>48066</v>
      </c>
      <c r="F2584" t="s">
        <v>8518</v>
      </c>
    </row>
    <row r="2585" spans="1:6" x14ac:dyDescent="0.25">
      <c r="A2585" t="s">
        <v>5081</v>
      </c>
      <c r="B2585" t="s">
        <v>8503</v>
      </c>
      <c r="C2585" t="s">
        <v>8507</v>
      </c>
      <c r="D2585" t="s">
        <v>8508</v>
      </c>
      <c r="E2585">
        <v>90049</v>
      </c>
      <c r="F2585" t="s">
        <v>8509</v>
      </c>
    </row>
    <row r="2586" spans="1:6" x14ac:dyDescent="0.25">
      <c r="A2586" t="s">
        <v>5082</v>
      </c>
      <c r="B2586" t="s">
        <v>8503</v>
      </c>
      <c r="C2586" t="s">
        <v>8543</v>
      </c>
      <c r="D2586" t="s">
        <v>8544</v>
      </c>
      <c r="E2586">
        <v>10011</v>
      </c>
      <c r="F2586" t="s">
        <v>8528</v>
      </c>
    </row>
    <row r="2587" spans="1:6" x14ac:dyDescent="0.25">
      <c r="A2587" t="s">
        <v>5083</v>
      </c>
      <c r="B2587" t="s">
        <v>8503</v>
      </c>
      <c r="C2587" t="s">
        <v>8605</v>
      </c>
      <c r="D2587" t="s">
        <v>8538</v>
      </c>
      <c r="E2587">
        <v>48205</v>
      </c>
      <c r="F2587" t="s">
        <v>8518</v>
      </c>
    </row>
    <row r="2588" spans="1:6" x14ac:dyDescent="0.25">
      <c r="A2588" t="s">
        <v>5084</v>
      </c>
      <c r="B2588" t="s">
        <v>8503</v>
      </c>
      <c r="C2588" t="s">
        <v>8605</v>
      </c>
      <c r="D2588" t="s">
        <v>8538</v>
      </c>
      <c r="E2588">
        <v>48234</v>
      </c>
      <c r="F2588" t="s">
        <v>8518</v>
      </c>
    </row>
    <row r="2589" spans="1:6" x14ac:dyDescent="0.25">
      <c r="A2589" t="s">
        <v>5085</v>
      </c>
      <c r="B2589" t="s">
        <v>8503</v>
      </c>
      <c r="C2589" t="s">
        <v>8549</v>
      </c>
      <c r="D2589" t="s">
        <v>8578</v>
      </c>
      <c r="E2589">
        <v>65807</v>
      </c>
      <c r="F2589" t="s">
        <v>8518</v>
      </c>
    </row>
    <row r="2590" spans="1:6" x14ac:dyDescent="0.25">
      <c r="A2590" t="s">
        <v>5087</v>
      </c>
      <c r="B2590" t="s">
        <v>8503</v>
      </c>
      <c r="C2590" t="s">
        <v>8507</v>
      </c>
      <c r="D2590" t="s">
        <v>8508</v>
      </c>
      <c r="E2590">
        <v>90036</v>
      </c>
      <c r="F2590" t="s">
        <v>8509</v>
      </c>
    </row>
    <row r="2591" spans="1:6" x14ac:dyDescent="0.25">
      <c r="A2591" t="s">
        <v>5088</v>
      </c>
      <c r="B2591" t="s">
        <v>8503</v>
      </c>
      <c r="C2591" t="s">
        <v>8543</v>
      </c>
      <c r="D2591" t="s">
        <v>8544</v>
      </c>
      <c r="E2591">
        <v>10011</v>
      </c>
      <c r="F2591" t="s">
        <v>8528</v>
      </c>
    </row>
    <row r="2592" spans="1:6" x14ac:dyDescent="0.25">
      <c r="A2592" t="s">
        <v>5089</v>
      </c>
      <c r="B2592" t="s">
        <v>8503</v>
      </c>
      <c r="C2592" t="s">
        <v>8523</v>
      </c>
      <c r="D2592" t="s">
        <v>8508</v>
      </c>
      <c r="E2592">
        <v>94109</v>
      </c>
      <c r="F2592" t="s">
        <v>8509</v>
      </c>
    </row>
    <row r="2593" spans="1:6" x14ac:dyDescent="0.25">
      <c r="A2593" t="s">
        <v>5090</v>
      </c>
      <c r="B2593" t="s">
        <v>8503</v>
      </c>
      <c r="C2593" t="s">
        <v>8749</v>
      </c>
      <c r="D2593" t="s">
        <v>8508</v>
      </c>
      <c r="E2593">
        <v>93727</v>
      </c>
      <c r="F2593" t="s">
        <v>8509</v>
      </c>
    </row>
    <row r="2594" spans="1:6" x14ac:dyDescent="0.25">
      <c r="A2594" t="s">
        <v>5091</v>
      </c>
      <c r="B2594" t="s">
        <v>8503</v>
      </c>
      <c r="C2594" t="s">
        <v>8932</v>
      </c>
      <c r="D2594" t="s">
        <v>8660</v>
      </c>
      <c r="E2594">
        <v>71854</v>
      </c>
      <c r="F2594" t="s">
        <v>8506</v>
      </c>
    </row>
    <row r="2595" spans="1:6" x14ac:dyDescent="0.25">
      <c r="A2595" t="s">
        <v>5092</v>
      </c>
      <c r="B2595" t="s">
        <v>8503</v>
      </c>
      <c r="C2595" t="s">
        <v>8523</v>
      </c>
      <c r="D2595" t="s">
        <v>8508</v>
      </c>
      <c r="E2595">
        <v>94110</v>
      </c>
      <c r="F2595" t="s">
        <v>8509</v>
      </c>
    </row>
    <row r="2596" spans="1:6" x14ac:dyDescent="0.25">
      <c r="A2596" t="s">
        <v>5093</v>
      </c>
      <c r="B2596" t="s">
        <v>8503</v>
      </c>
      <c r="C2596" t="s">
        <v>8793</v>
      </c>
      <c r="D2596" t="s">
        <v>8542</v>
      </c>
      <c r="E2596">
        <v>46203</v>
      </c>
      <c r="F2596" t="s">
        <v>8518</v>
      </c>
    </row>
    <row r="2597" spans="1:6" x14ac:dyDescent="0.25">
      <c r="A2597" t="s">
        <v>5094</v>
      </c>
      <c r="B2597" t="s">
        <v>8503</v>
      </c>
      <c r="C2597" t="s">
        <v>8557</v>
      </c>
      <c r="D2597" t="s">
        <v>8711</v>
      </c>
      <c r="E2597">
        <v>21044</v>
      </c>
      <c r="F2597" t="s">
        <v>8528</v>
      </c>
    </row>
    <row r="2598" spans="1:6" x14ac:dyDescent="0.25">
      <c r="A2598" t="s">
        <v>5095</v>
      </c>
      <c r="B2598" t="s">
        <v>8503</v>
      </c>
      <c r="C2598" t="s">
        <v>8583</v>
      </c>
      <c r="D2598" t="s">
        <v>8508</v>
      </c>
      <c r="E2598">
        <v>95123</v>
      </c>
      <c r="F2598" t="s">
        <v>8509</v>
      </c>
    </row>
    <row r="2599" spans="1:6" x14ac:dyDescent="0.25">
      <c r="A2599" t="s">
        <v>5096</v>
      </c>
      <c r="B2599" t="s">
        <v>8503</v>
      </c>
      <c r="C2599" t="s">
        <v>8514</v>
      </c>
      <c r="D2599" t="s">
        <v>8515</v>
      </c>
      <c r="E2599">
        <v>98115</v>
      </c>
      <c r="F2599" t="s">
        <v>8509</v>
      </c>
    </row>
    <row r="2600" spans="1:6" x14ac:dyDescent="0.25">
      <c r="A2600" t="s">
        <v>5098</v>
      </c>
      <c r="B2600" t="s">
        <v>8503</v>
      </c>
      <c r="C2600" t="s">
        <v>8786</v>
      </c>
      <c r="D2600" t="s">
        <v>8517</v>
      </c>
      <c r="E2600">
        <v>75007</v>
      </c>
      <c r="F2600" t="s">
        <v>8518</v>
      </c>
    </row>
    <row r="2601" spans="1:6" x14ac:dyDescent="0.25">
      <c r="A2601" t="s">
        <v>5099</v>
      </c>
      <c r="B2601" t="s">
        <v>8503</v>
      </c>
      <c r="C2601" t="s">
        <v>8620</v>
      </c>
      <c r="D2601" t="s">
        <v>8550</v>
      </c>
      <c r="E2601">
        <v>22204</v>
      </c>
      <c r="F2601" t="s">
        <v>8506</v>
      </c>
    </row>
    <row r="2602" spans="1:6" x14ac:dyDescent="0.25">
      <c r="A2602" t="s">
        <v>5100</v>
      </c>
      <c r="B2602" t="s">
        <v>8503</v>
      </c>
      <c r="C2602" t="s">
        <v>8507</v>
      </c>
      <c r="D2602" t="s">
        <v>8508</v>
      </c>
      <c r="E2602">
        <v>90032</v>
      </c>
      <c r="F2602" t="s">
        <v>8509</v>
      </c>
    </row>
    <row r="2603" spans="1:6" x14ac:dyDescent="0.25">
      <c r="A2603" t="s">
        <v>5102</v>
      </c>
      <c r="B2603" t="s">
        <v>8503</v>
      </c>
      <c r="C2603" t="s">
        <v>8990</v>
      </c>
      <c r="D2603" t="s">
        <v>8533</v>
      </c>
      <c r="E2603">
        <v>60423</v>
      </c>
      <c r="F2603" t="s">
        <v>8518</v>
      </c>
    </row>
    <row r="2604" spans="1:6" x14ac:dyDescent="0.25">
      <c r="A2604" t="s">
        <v>5103</v>
      </c>
      <c r="B2604" t="s">
        <v>8503</v>
      </c>
      <c r="C2604" t="s">
        <v>8514</v>
      </c>
      <c r="D2604" t="s">
        <v>8515</v>
      </c>
      <c r="E2604">
        <v>98105</v>
      </c>
      <c r="F2604" t="s">
        <v>8509</v>
      </c>
    </row>
    <row r="2605" spans="1:6" x14ac:dyDescent="0.25">
      <c r="A2605" t="s">
        <v>5104</v>
      </c>
      <c r="B2605" t="s">
        <v>8503</v>
      </c>
      <c r="C2605" t="s">
        <v>8526</v>
      </c>
      <c r="D2605" t="s">
        <v>8527</v>
      </c>
      <c r="E2605">
        <v>19143</v>
      </c>
      <c r="F2605" t="s">
        <v>8528</v>
      </c>
    </row>
    <row r="2606" spans="1:6" x14ac:dyDescent="0.25">
      <c r="A2606" t="s">
        <v>5105</v>
      </c>
      <c r="B2606" t="s">
        <v>8503</v>
      </c>
      <c r="C2606" t="s">
        <v>8570</v>
      </c>
      <c r="D2606" t="s">
        <v>8631</v>
      </c>
      <c r="E2606">
        <v>31907</v>
      </c>
      <c r="F2606" t="s">
        <v>8506</v>
      </c>
    </row>
    <row r="2607" spans="1:6" x14ac:dyDescent="0.25">
      <c r="A2607" t="s">
        <v>5106</v>
      </c>
      <c r="B2607" t="s">
        <v>8503</v>
      </c>
      <c r="C2607" t="s">
        <v>8721</v>
      </c>
      <c r="D2607" t="s">
        <v>8550</v>
      </c>
      <c r="E2607">
        <v>23464</v>
      </c>
      <c r="F2607" t="s">
        <v>8506</v>
      </c>
    </row>
    <row r="2608" spans="1:6" x14ac:dyDescent="0.25">
      <c r="A2608" t="s">
        <v>5107</v>
      </c>
      <c r="B2608" t="s">
        <v>8503</v>
      </c>
      <c r="C2608" t="s">
        <v>8637</v>
      </c>
      <c r="D2608" t="s">
        <v>8515</v>
      </c>
      <c r="E2608">
        <v>98198</v>
      </c>
      <c r="F2608" t="s">
        <v>8509</v>
      </c>
    </row>
    <row r="2609" spans="1:6" x14ac:dyDescent="0.25">
      <c r="A2609" t="s">
        <v>5108</v>
      </c>
      <c r="B2609" t="s">
        <v>8503</v>
      </c>
      <c r="C2609" t="s">
        <v>8991</v>
      </c>
      <c r="D2609" t="s">
        <v>8527</v>
      </c>
      <c r="E2609">
        <v>18018</v>
      </c>
      <c r="F2609" t="s">
        <v>8528</v>
      </c>
    </row>
    <row r="2610" spans="1:6" x14ac:dyDescent="0.25">
      <c r="A2610" t="s">
        <v>5109</v>
      </c>
      <c r="B2610" t="s">
        <v>8503</v>
      </c>
      <c r="C2610" t="s">
        <v>8817</v>
      </c>
      <c r="D2610" t="s">
        <v>8585</v>
      </c>
      <c r="E2610">
        <v>73120</v>
      </c>
      <c r="F2610" t="s">
        <v>8518</v>
      </c>
    </row>
    <row r="2611" spans="1:6" x14ac:dyDescent="0.25">
      <c r="A2611" t="s">
        <v>5110</v>
      </c>
      <c r="B2611" t="s">
        <v>8503</v>
      </c>
      <c r="C2611" t="s">
        <v>8826</v>
      </c>
      <c r="D2611" t="s">
        <v>8508</v>
      </c>
      <c r="E2611">
        <v>91730</v>
      </c>
      <c r="F2611" t="s">
        <v>8509</v>
      </c>
    </row>
    <row r="2612" spans="1:6" x14ac:dyDescent="0.25">
      <c r="A2612" t="s">
        <v>5111</v>
      </c>
      <c r="B2612" t="s">
        <v>8503</v>
      </c>
      <c r="C2612" t="s">
        <v>8507</v>
      </c>
      <c r="D2612" t="s">
        <v>8508</v>
      </c>
      <c r="E2612">
        <v>90032</v>
      </c>
      <c r="F2612" t="s">
        <v>8509</v>
      </c>
    </row>
    <row r="2613" spans="1:6" x14ac:dyDescent="0.25">
      <c r="A2613" t="s">
        <v>5112</v>
      </c>
      <c r="B2613" t="s">
        <v>8503</v>
      </c>
      <c r="C2613" t="s">
        <v>8526</v>
      </c>
      <c r="D2613" t="s">
        <v>8527</v>
      </c>
      <c r="E2613">
        <v>19120</v>
      </c>
      <c r="F2613" t="s">
        <v>8528</v>
      </c>
    </row>
    <row r="2614" spans="1:6" x14ac:dyDescent="0.25">
      <c r="A2614" t="s">
        <v>5113</v>
      </c>
      <c r="B2614" t="s">
        <v>8503</v>
      </c>
      <c r="C2614" t="s">
        <v>8530</v>
      </c>
      <c r="D2614" t="s">
        <v>8517</v>
      </c>
      <c r="E2614">
        <v>77036</v>
      </c>
      <c r="F2614" t="s">
        <v>8518</v>
      </c>
    </row>
    <row r="2615" spans="1:6" x14ac:dyDescent="0.25">
      <c r="A2615" t="s">
        <v>5114</v>
      </c>
      <c r="B2615" t="s">
        <v>8503</v>
      </c>
      <c r="C2615" t="s">
        <v>8514</v>
      </c>
      <c r="D2615" t="s">
        <v>8515</v>
      </c>
      <c r="E2615">
        <v>98103</v>
      </c>
      <c r="F2615" t="s">
        <v>8509</v>
      </c>
    </row>
    <row r="2616" spans="1:6" x14ac:dyDescent="0.25">
      <c r="A2616" t="s">
        <v>5115</v>
      </c>
      <c r="B2616" t="s">
        <v>8503</v>
      </c>
      <c r="C2616" t="s">
        <v>8729</v>
      </c>
      <c r="D2616" t="s">
        <v>8544</v>
      </c>
      <c r="E2616">
        <v>10701</v>
      </c>
      <c r="F2616" t="s">
        <v>8528</v>
      </c>
    </row>
    <row r="2617" spans="1:6" x14ac:dyDescent="0.25">
      <c r="A2617" t="s">
        <v>5117</v>
      </c>
      <c r="B2617" t="s">
        <v>8503</v>
      </c>
      <c r="C2617" t="s">
        <v>8523</v>
      </c>
      <c r="D2617" t="s">
        <v>8508</v>
      </c>
      <c r="E2617">
        <v>94110</v>
      </c>
      <c r="F2617" t="s">
        <v>8509</v>
      </c>
    </row>
    <row r="2618" spans="1:6" x14ac:dyDescent="0.25">
      <c r="A2618" t="s">
        <v>5118</v>
      </c>
      <c r="B2618" t="s">
        <v>8503</v>
      </c>
      <c r="C2618" t="s">
        <v>8507</v>
      </c>
      <c r="D2618" t="s">
        <v>8508</v>
      </c>
      <c r="E2618">
        <v>90008</v>
      </c>
      <c r="F2618" t="s">
        <v>8509</v>
      </c>
    </row>
    <row r="2619" spans="1:6" x14ac:dyDescent="0.25">
      <c r="A2619" t="s">
        <v>5119</v>
      </c>
      <c r="B2619" t="s">
        <v>8503</v>
      </c>
      <c r="C2619" t="s">
        <v>8643</v>
      </c>
      <c r="D2619" t="s">
        <v>8511</v>
      </c>
      <c r="E2619">
        <v>33142</v>
      </c>
      <c r="F2619" t="s">
        <v>8506</v>
      </c>
    </row>
    <row r="2620" spans="1:6" x14ac:dyDescent="0.25">
      <c r="A2620" t="s">
        <v>5120</v>
      </c>
      <c r="B2620" t="s">
        <v>8503</v>
      </c>
      <c r="C2620" t="s">
        <v>8686</v>
      </c>
      <c r="D2620" t="s">
        <v>8843</v>
      </c>
      <c r="E2620">
        <v>5408</v>
      </c>
      <c r="F2620" t="s">
        <v>8528</v>
      </c>
    </row>
    <row r="2621" spans="1:6" x14ac:dyDescent="0.25">
      <c r="A2621" t="s">
        <v>5121</v>
      </c>
      <c r="B2621" t="s">
        <v>8503</v>
      </c>
      <c r="C2621" t="s">
        <v>8659</v>
      </c>
      <c r="D2621" t="s">
        <v>8660</v>
      </c>
      <c r="E2621">
        <v>72701</v>
      </c>
      <c r="F2621" t="s">
        <v>8506</v>
      </c>
    </row>
    <row r="2622" spans="1:6" x14ac:dyDescent="0.25">
      <c r="A2622" t="s">
        <v>5122</v>
      </c>
      <c r="B2622" t="s">
        <v>8503</v>
      </c>
      <c r="C2622" t="s">
        <v>8925</v>
      </c>
      <c r="D2622" t="s">
        <v>8517</v>
      </c>
      <c r="E2622">
        <v>79762</v>
      </c>
      <c r="F2622" t="s">
        <v>8518</v>
      </c>
    </row>
    <row r="2623" spans="1:6" x14ac:dyDescent="0.25">
      <c r="A2623" t="s">
        <v>5123</v>
      </c>
      <c r="B2623" t="s">
        <v>8503</v>
      </c>
      <c r="C2623" t="s">
        <v>8721</v>
      </c>
      <c r="D2623" t="s">
        <v>8550</v>
      </c>
      <c r="E2623">
        <v>23464</v>
      </c>
      <c r="F2623" t="s">
        <v>8506</v>
      </c>
    </row>
    <row r="2624" spans="1:6" x14ac:dyDescent="0.25">
      <c r="A2624" t="s">
        <v>5124</v>
      </c>
      <c r="B2624" t="s">
        <v>8503</v>
      </c>
      <c r="C2624" t="s">
        <v>8704</v>
      </c>
      <c r="D2624" t="s">
        <v>8520</v>
      </c>
      <c r="E2624">
        <v>53209</v>
      </c>
      <c r="F2624" t="s">
        <v>8518</v>
      </c>
    </row>
    <row r="2625" spans="1:6" x14ac:dyDescent="0.25">
      <c r="A2625" t="s">
        <v>5125</v>
      </c>
      <c r="B2625" t="s">
        <v>8503</v>
      </c>
      <c r="C2625" t="s">
        <v>8605</v>
      </c>
      <c r="D2625" t="s">
        <v>8538</v>
      </c>
      <c r="E2625">
        <v>48234</v>
      </c>
      <c r="F2625" t="s">
        <v>8518</v>
      </c>
    </row>
    <row r="2626" spans="1:6" x14ac:dyDescent="0.25">
      <c r="A2626" t="s">
        <v>5126</v>
      </c>
      <c r="B2626" t="s">
        <v>8503</v>
      </c>
      <c r="C2626" t="s">
        <v>8559</v>
      </c>
      <c r="D2626" t="s">
        <v>8536</v>
      </c>
      <c r="E2626">
        <v>55901</v>
      </c>
      <c r="F2626" t="s">
        <v>8518</v>
      </c>
    </row>
    <row r="2627" spans="1:6" x14ac:dyDescent="0.25">
      <c r="A2627" t="s">
        <v>5127</v>
      </c>
      <c r="B2627" t="s">
        <v>8503</v>
      </c>
      <c r="C2627" t="s">
        <v>8514</v>
      </c>
      <c r="D2627" t="s">
        <v>8515</v>
      </c>
      <c r="E2627">
        <v>98105</v>
      </c>
      <c r="F2627" t="s">
        <v>8509</v>
      </c>
    </row>
    <row r="2628" spans="1:6" x14ac:dyDescent="0.25">
      <c r="A2628" t="s">
        <v>5128</v>
      </c>
      <c r="B2628" t="s">
        <v>8503</v>
      </c>
      <c r="C2628" t="s">
        <v>8646</v>
      </c>
      <c r="D2628" t="s">
        <v>8565</v>
      </c>
      <c r="E2628">
        <v>80027</v>
      </c>
      <c r="F2628" t="s">
        <v>8509</v>
      </c>
    </row>
    <row r="2629" spans="1:6" x14ac:dyDescent="0.25">
      <c r="A2629" t="s">
        <v>5129</v>
      </c>
      <c r="B2629" t="s">
        <v>8503</v>
      </c>
      <c r="C2629" t="s">
        <v>8523</v>
      </c>
      <c r="D2629" t="s">
        <v>8508</v>
      </c>
      <c r="E2629">
        <v>94122</v>
      </c>
      <c r="F2629" t="s">
        <v>8509</v>
      </c>
    </row>
    <row r="2630" spans="1:6" x14ac:dyDescent="0.25">
      <c r="A2630" t="s">
        <v>5130</v>
      </c>
      <c r="B2630" t="s">
        <v>8503</v>
      </c>
      <c r="C2630" t="s">
        <v>8530</v>
      </c>
      <c r="D2630" t="s">
        <v>8517</v>
      </c>
      <c r="E2630">
        <v>77036</v>
      </c>
      <c r="F2630" t="s">
        <v>8518</v>
      </c>
    </row>
    <row r="2631" spans="1:6" x14ac:dyDescent="0.25">
      <c r="A2631" t="s">
        <v>5131</v>
      </c>
      <c r="B2631" t="s">
        <v>8503</v>
      </c>
      <c r="C2631" t="s">
        <v>8643</v>
      </c>
      <c r="D2631" t="s">
        <v>8511</v>
      </c>
      <c r="E2631">
        <v>33180</v>
      </c>
      <c r="F2631" t="s">
        <v>8506</v>
      </c>
    </row>
    <row r="2632" spans="1:6" x14ac:dyDescent="0.25">
      <c r="A2632" t="s">
        <v>5132</v>
      </c>
      <c r="B2632" t="s">
        <v>8503</v>
      </c>
      <c r="C2632" t="s">
        <v>8603</v>
      </c>
      <c r="D2632" t="s">
        <v>8571</v>
      </c>
      <c r="E2632">
        <v>44256</v>
      </c>
      <c r="F2632" t="s">
        <v>8528</v>
      </c>
    </row>
    <row r="2633" spans="1:6" x14ac:dyDescent="0.25">
      <c r="A2633" t="s">
        <v>5133</v>
      </c>
      <c r="B2633" t="s">
        <v>8503</v>
      </c>
      <c r="C2633" t="s">
        <v>8576</v>
      </c>
      <c r="D2633" t="s">
        <v>8536</v>
      </c>
      <c r="E2633">
        <v>55113</v>
      </c>
      <c r="F2633" t="s">
        <v>8518</v>
      </c>
    </row>
    <row r="2634" spans="1:6" x14ac:dyDescent="0.25">
      <c r="A2634" t="s">
        <v>5135</v>
      </c>
      <c r="B2634" t="s">
        <v>8503</v>
      </c>
      <c r="C2634" t="s">
        <v>8530</v>
      </c>
      <c r="D2634" t="s">
        <v>8517</v>
      </c>
      <c r="E2634">
        <v>77041</v>
      </c>
      <c r="F2634" t="s">
        <v>8518</v>
      </c>
    </row>
    <row r="2635" spans="1:6" x14ac:dyDescent="0.25">
      <c r="A2635" t="s">
        <v>5136</v>
      </c>
      <c r="B2635" t="s">
        <v>8503</v>
      </c>
      <c r="C2635" t="s">
        <v>8729</v>
      </c>
      <c r="D2635" t="s">
        <v>8544</v>
      </c>
      <c r="E2635">
        <v>10701</v>
      </c>
      <c r="F2635" t="s">
        <v>8528</v>
      </c>
    </row>
    <row r="2636" spans="1:6" x14ac:dyDescent="0.25">
      <c r="A2636" t="s">
        <v>5137</v>
      </c>
      <c r="B2636" t="s">
        <v>8503</v>
      </c>
      <c r="C2636" t="s">
        <v>8609</v>
      </c>
      <c r="D2636" t="s">
        <v>8508</v>
      </c>
      <c r="E2636">
        <v>92037</v>
      </c>
      <c r="F2636" t="s">
        <v>8509</v>
      </c>
    </row>
    <row r="2637" spans="1:6" x14ac:dyDescent="0.25">
      <c r="A2637" t="s">
        <v>5138</v>
      </c>
      <c r="B2637" t="s">
        <v>8503</v>
      </c>
      <c r="C2637" t="s">
        <v>8549</v>
      </c>
      <c r="D2637" t="s">
        <v>8550</v>
      </c>
      <c r="E2637">
        <v>22153</v>
      </c>
      <c r="F2637" t="s">
        <v>8506</v>
      </c>
    </row>
    <row r="2638" spans="1:6" x14ac:dyDescent="0.25">
      <c r="A2638" t="s">
        <v>5139</v>
      </c>
      <c r="B2638" t="s">
        <v>8503</v>
      </c>
      <c r="C2638" t="s">
        <v>8554</v>
      </c>
      <c r="D2638" t="s">
        <v>8533</v>
      </c>
      <c r="E2638">
        <v>62521</v>
      </c>
      <c r="F2638" t="s">
        <v>8518</v>
      </c>
    </row>
    <row r="2639" spans="1:6" x14ac:dyDescent="0.25">
      <c r="A2639" t="s">
        <v>5140</v>
      </c>
      <c r="B2639" t="s">
        <v>8503</v>
      </c>
      <c r="C2639" t="s">
        <v>8712</v>
      </c>
      <c r="D2639" t="s">
        <v>8517</v>
      </c>
      <c r="E2639">
        <v>75043</v>
      </c>
      <c r="F2639" t="s">
        <v>8518</v>
      </c>
    </row>
    <row r="2640" spans="1:6" x14ac:dyDescent="0.25">
      <c r="A2640" t="s">
        <v>5141</v>
      </c>
      <c r="B2640" t="s">
        <v>8503</v>
      </c>
      <c r="C2640" t="s">
        <v>8693</v>
      </c>
      <c r="D2640" t="s">
        <v>8544</v>
      </c>
      <c r="E2640">
        <v>11572</v>
      </c>
      <c r="F2640" t="s">
        <v>8528</v>
      </c>
    </row>
    <row r="2641" spans="1:6" x14ac:dyDescent="0.25">
      <c r="A2641" t="s">
        <v>5143</v>
      </c>
      <c r="B2641" t="s">
        <v>8503</v>
      </c>
      <c r="C2641" t="s">
        <v>8530</v>
      </c>
      <c r="D2641" t="s">
        <v>8517</v>
      </c>
      <c r="E2641">
        <v>77095</v>
      </c>
      <c r="F2641" t="s">
        <v>8518</v>
      </c>
    </row>
    <row r="2642" spans="1:6" x14ac:dyDescent="0.25">
      <c r="A2642" t="s">
        <v>5145</v>
      </c>
      <c r="B2642" t="s">
        <v>8503</v>
      </c>
      <c r="C2642" t="s">
        <v>8750</v>
      </c>
      <c r="D2642" t="s">
        <v>8513</v>
      </c>
      <c r="E2642">
        <v>27834</v>
      </c>
      <c r="F2642" t="s">
        <v>8506</v>
      </c>
    </row>
    <row r="2643" spans="1:6" x14ac:dyDescent="0.25">
      <c r="A2643" t="s">
        <v>5146</v>
      </c>
      <c r="B2643" t="s">
        <v>8503</v>
      </c>
      <c r="C2643" t="s">
        <v>8523</v>
      </c>
      <c r="D2643" t="s">
        <v>8508</v>
      </c>
      <c r="E2643">
        <v>94110</v>
      </c>
      <c r="F2643" t="s">
        <v>8509</v>
      </c>
    </row>
    <row r="2644" spans="1:6" x14ac:dyDescent="0.25">
      <c r="A2644" t="s">
        <v>5147</v>
      </c>
      <c r="B2644" t="s">
        <v>8503</v>
      </c>
      <c r="C2644" t="s">
        <v>8795</v>
      </c>
      <c r="D2644" t="s">
        <v>8513</v>
      </c>
      <c r="E2644">
        <v>27405</v>
      </c>
      <c r="F2644" t="s">
        <v>8506</v>
      </c>
    </row>
    <row r="2645" spans="1:6" x14ac:dyDescent="0.25">
      <c r="A2645" t="s">
        <v>5148</v>
      </c>
      <c r="B2645" t="s">
        <v>8503</v>
      </c>
      <c r="C2645" t="s">
        <v>8838</v>
      </c>
      <c r="D2645" t="s">
        <v>8553</v>
      </c>
      <c r="E2645">
        <v>37918</v>
      </c>
      <c r="F2645" t="s">
        <v>8506</v>
      </c>
    </row>
    <row r="2646" spans="1:6" x14ac:dyDescent="0.25">
      <c r="A2646" t="s">
        <v>5149</v>
      </c>
      <c r="B2646" t="s">
        <v>8503</v>
      </c>
      <c r="C2646" t="s">
        <v>8992</v>
      </c>
      <c r="D2646" t="s">
        <v>8525</v>
      </c>
      <c r="E2646">
        <v>68801</v>
      </c>
      <c r="F2646" t="s">
        <v>8518</v>
      </c>
    </row>
    <row r="2647" spans="1:6" x14ac:dyDescent="0.25">
      <c r="A2647" t="s">
        <v>5150</v>
      </c>
      <c r="B2647" t="s">
        <v>8503</v>
      </c>
      <c r="C2647" t="s">
        <v>8619</v>
      </c>
      <c r="D2647" t="s">
        <v>8508</v>
      </c>
      <c r="E2647">
        <v>90712</v>
      </c>
      <c r="F2647" t="s">
        <v>8509</v>
      </c>
    </row>
    <row r="2648" spans="1:6" x14ac:dyDescent="0.25">
      <c r="A2648" t="s">
        <v>5151</v>
      </c>
      <c r="B2648" t="s">
        <v>8503</v>
      </c>
      <c r="C2648" t="s">
        <v>8647</v>
      </c>
      <c r="D2648" t="s">
        <v>8630</v>
      </c>
      <c r="E2648">
        <v>1841</v>
      </c>
      <c r="F2648" t="s">
        <v>8528</v>
      </c>
    </row>
    <row r="2649" spans="1:6" x14ac:dyDescent="0.25">
      <c r="A2649" t="s">
        <v>5152</v>
      </c>
      <c r="B2649" t="s">
        <v>8503</v>
      </c>
      <c r="C2649" t="s">
        <v>8507</v>
      </c>
      <c r="D2649" t="s">
        <v>8508</v>
      </c>
      <c r="E2649">
        <v>90049</v>
      </c>
      <c r="F2649" t="s">
        <v>8509</v>
      </c>
    </row>
    <row r="2650" spans="1:6" x14ac:dyDescent="0.25">
      <c r="A2650" t="s">
        <v>5153</v>
      </c>
      <c r="B2650" t="s">
        <v>8503</v>
      </c>
      <c r="C2650" t="s">
        <v>8530</v>
      </c>
      <c r="D2650" t="s">
        <v>8517</v>
      </c>
      <c r="E2650">
        <v>77036</v>
      </c>
      <c r="F2650" t="s">
        <v>8518</v>
      </c>
    </row>
    <row r="2651" spans="1:6" x14ac:dyDescent="0.25">
      <c r="A2651" t="s">
        <v>5154</v>
      </c>
      <c r="B2651" t="s">
        <v>8503</v>
      </c>
      <c r="C2651" t="s">
        <v>8543</v>
      </c>
      <c r="D2651" t="s">
        <v>8544</v>
      </c>
      <c r="E2651">
        <v>10035</v>
      </c>
      <c r="F2651" t="s">
        <v>8528</v>
      </c>
    </row>
    <row r="2652" spans="1:6" x14ac:dyDescent="0.25">
      <c r="A2652" t="s">
        <v>5155</v>
      </c>
      <c r="B2652" t="s">
        <v>8503</v>
      </c>
      <c r="C2652" t="s">
        <v>8543</v>
      </c>
      <c r="D2652" t="s">
        <v>8544</v>
      </c>
      <c r="E2652">
        <v>10011</v>
      </c>
      <c r="F2652" t="s">
        <v>8528</v>
      </c>
    </row>
    <row r="2653" spans="1:6" x14ac:dyDescent="0.25">
      <c r="A2653" t="s">
        <v>5156</v>
      </c>
      <c r="B2653" t="s">
        <v>8503</v>
      </c>
      <c r="C2653" t="s">
        <v>8580</v>
      </c>
      <c r="D2653" t="s">
        <v>8540</v>
      </c>
      <c r="E2653">
        <v>19711</v>
      </c>
      <c r="F2653" t="s">
        <v>8528</v>
      </c>
    </row>
    <row r="2654" spans="1:6" x14ac:dyDescent="0.25">
      <c r="A2654" t="s">
        <v>5157</v>
      </c>
      <c r="B2654" t="s">
        <v>8503</v>
      </c>
      <c r="C2654" t="s">
        <v>8514</v>
      </c>
      <c r="D2654" t="s">
        <v>8515</v>
      </c>
      <c r="E2654">
        <v>98105</v>
      </c>
      <c r="F2654" t="s">
        <v>8509</v>
      </c>
    </row>
    <row r="2655" spans="1:6" x14ac:dyDescent="0.25">
      <c r="A2655" t="s">
        <v>5158</v>
      </c>
      <c r="B2655" t="s">
        <v>8503</v>
      </c>
      <c r="C2655" t="s">
        <v>8582</v>
      </c>
      <c r="D2655" t="s">
        <v>8548</v>
      </c>
      <c r="E2655">
        <v>85254</v>
      </c>
      <c r="F2655" t="s">
        <v>8509</v>
      </c>
    </row>
    <row r="2656" spans="1:6" x14ac:dyDescent="0.25">
      <c r="A2656" t="s">
        <v>5159</v>
      </c>
      <c r="B2656" t="s">
        <v>8503</v>
      </c>
      <c r="C2656" t="s">
        <v>8693</v>
      </c>
      <c r="D2656" t="s">
        <v>8544</v>
      </c>
      <c r="E2656">
        <v>11572</v>
      </c>
      <c r="F2656" t="s">
        <v>8528</v>
      </c>
    </row>
    <row r="2657" spans="1:6" x14ac:dyDescent="0.25">
      <c r="A2657" t="s">
        <v>5160</v>
      </c>
      <c r="B2657" t="s">
        <v>8503</v>
      </c>
      <c r="C2657" t="s">
        <v>8600</v>
      </c>
      <c r="D2657" t="s">
        <v>8517</v>
      </c>
      <c r="E2657">
        <v>75220</v>
      </c>
      <c r="F2657" t="s">
        <v>8518</v>
      </c>
    </row>
    <row r="2658" spans="1:6" x14ac:dyDescent="0.25">
      <c r="A2658" t="s">
        <v>5162</v>
      </c>
      <c r="B2658" t="s">
        <v>8503</v>
      </c>
      <c r="C2658" t="s">
        <v>8559</v>
      </c>
      <c r="D2658" t="s">
        <v>8544</v>
      </c>
      <c r="E2658">
        <v>14609</v>
      </c>
      <c r="F2658" t="s">
        <v>8528</v>
      </c>
    </row>
    <row r="2659" spans="1:6" x14ac:dyDescent="0.25">
      <c r="A2659" t="s">
        <v>5163</v>
      </c>
      <c r="B2659" t="s">
        <v>8503</v>
      </c>
      <c r="C2659" t="s">
        <v>8507</v>
      </c>
      <c r="D2659" t="s">
        <v>8508</v>
      </c>
      <c r="E2659">
        <v>90045</v>
      </c>
      <c r="F2659" t="s">
        <v>8509</v>
      </c>
    </row>
    <row r="2660" spans="1:6" x14ac:dyDescent="0.25">
      <c r="A2660" t="s">
        <v>5164</v>
      </c>
      <c r="B2660" t="s">
        <v>8503</v>
      </c>
      <c r="C2660" t="s">
        <v>8993</v>
      </c>
      <c r="D2660" t="s">
        <v>8536</v>
      </c>
      <c r="E2660">
        <v>55125</v>
      </c>
      <c r="F2660" t="s">
        <v>8518</v>
      </c>
    </row>
    <row r="2661" spans="1:6" x14ac:dyDescent="0.25">
      <c r="A2661" t="s">
        <v>5165</v>
      </c>
      <c r="B2661" t="s">
        <v>8503</v>
      </c>
      <c r="C2661" t="s">
        <v>8655</v>
      </c>
      <c r="D2661" t="s">
        <v>8533</v>
      </c>
      <c r="E2661">
        <v>60068</v>
      </c>
      <c r="F2661" t="s">
        <v>8518</v>
      </c>
    </row>
    <row r="2662" spans="1:6" x14ac:dyDescent="0.25">
      <c r="A2662" t="s">
        <v>5166</v>
      </c>
      <c r="B2662" t="s">
        <v>8503</v>
      </c>
      <c r="C2662" t="s">
        <v>8600</v>
      </c>
      <c r="D2662" t="s">
        <v>8517</v>
      </c>
      <c r="E2662">
        <v>75217</v>
      </c>
      <c r="F2662" t="s">
        <v>8518</v>
      </c>
    </row>
    <row r="2663" spans="1:6" x14ac:dyDescent="0.25">
      <c r="A2663" t="s">
        <v>5167</v>
      </c>
      <c r="B2663" t="s">
        <v>8503</v>
      </c>
      <c r="C2663" t="s">
        <v>8589</v>
      </c>
      <c r="D2663" t="s">
        <v>8590</v>
      </c>
      <c r="E2663">
        <v>71203</v>
      </c>
      <c r="F2663" t="s">
        <v>8506</v>
      </c>
    </row>
    <row r="2664" spans="1:6" x14ac:dyDescent="0.25">
      <c r="A2664" t="s">
        <v>5168</v>
      </c>
      <c r="B2664" t="s">
        <v>8503</v>
      </c>
      <c r="C2664" t="s">
        <v>8507</v>
      </c>
      <c r="D2664" t="s">
        <v>8508</v>
      </c>
      <c r="E2664">
        <v>90004</v>
      </c>
      <c r="F2664" t="s">
        <v>8509</v>
      </c>
    </row>
    <row r="2665" spans="1:6" x14ac:dyDescent="0.25">
      <c r="A2665" t="s">
        <v>5170</v>
      </c>
      <c r="B2665" t="s">
        <v>8503</v>
      </c>
      <c r="C2665" t="s">
        <v>8523</v>
      </c>
      <c r="D2665" t="s">
        <v>8508</v>
      </c>
      <c r="E2665">
        <v>94109</v>
      </c>
      <c r="F2665" t="s">
        <v>8509</v>
      </c>
    </row>
    <row r="2666" spans="1:6" x14ac:dyDescent="0.25">
      <c r="A2666" t="s">
        <v>5171</v>
      </c>
      <c r="B2666" t="s">
        <v>8503</v>
      </c>
      <c r="C2666" t="s">
        <v>8523</v>
      </c>
      <c r="D2666" t="s">
        <v>8508</v>
      </c>
      <c r="E2666">
        <v>94122</v>
      </c>
      <c r="F2666" t="s">
        <v>8509</v>
      </c>
    </row>
    <row r="2667" spans="1:6" x14ac:dyDescent="0.25">
      <c r="A2667" t="s">
        <v>5172</v>
      </c>
      <c r="B2667" t="s">
        <v>8503</v>
      </c>
      <c r="C2667" t="s">
        <v>8659</v>
      </c>
      <c r="D2667" t="s">
        <v>8513</v>
      </c>
      <c r="E2667">
        <v>28314</v>
      </c>
      <c r="F2667" t="s">
        <v>8506</v>
      </c>
    </row>
    <row r="2668" spans="1:6" x14ac:dyDescent="0.25">
      <c r="A2668" t="s">
        <v>5173</v>
      </c>
      <c r="B2668" t="s">
        <v>8503</v>
      </c>
      <c r="C2668" t="s">
        <v>8600</v>
      </c>
      <c r="D2668" t="s">
        <v>8517</v>
      </c>
      <c r="E2668">
        <v>75217</v>
      </c>
      <c r="F2668" t="s">
        <v>8518</v>
      </c>
    </row>
    <row r="2669" spans="1:6" x14ac:dyDescent="0.25">
      <c r="A2669" t="s">
        <v>5174</v>
      </c>
      <c r="B2669" t="s">
        <v>8503</v>
      </c>
      <c r="C2669" t="s">
        <v>8944</v>
      </c>
      <c r="D2669" t="s">
        <v>8799</v>
      </c>
      <c r="E2669">
        <v>67212</v>
      </c>
      <c r="F2669" t="s">
        <v>8518</v>
      </c>
    </row>
    <row r="2670" spans="1:6" x14ac:dyDescent="0.25">
      <c r="A2670" t="s">
        <v>5175</v>
      </c>
      <c r="B2670" t="s">
        <v>8503</v>
      </c>
      <c r="C2670" t="s">
        <v>8549</v>
      </c>
      <c r="D2670" t="s">
        <v>8562</v>
      </c>
      <c r="E2670">
        <v>97477</v>
      </c>
      <c r="F2670" t="s">
        <v>8509</v>
      </c>
    </row>
    <row r="2671" spans="1:6" x14ac:dyDescent="0.25">
      <c r="A2671" t="s">
        <v>5176</v>
      </c>
      <c r="B2671" t="s">
        <v>8503</v>
      </c>
      <c r="C2671" t="s">
        <v>8530</v>
      </c>
      <c r="D2671" t="s">
        <v>8517</v>
      </c>
      <c r="E2671">
        <v>77041</v>
      </c>
      <c r="F2671" t="s">
        <v>8518</v>
      </c>
    </row>
    <row r="2672" spans="1:6" x14ac:dyDescent="0.25">
      <c r="A2672" t="s">
        <v>5177</v>
      </c>
      <c r="B2672" t="s">
        <v>8503</v>
      </c>
      <c r="C2672" t="s">
        <v>8514</v>
      </c>
      <c r="D2672" t="s">
        <v>8515</v>
      </c>
      <c r="E2672">
        <v>98103</v>
      </c>
      <c r="F2672" t="s">
        <v>8509</v>
      </c>
    </row>
    <row r="2673" spans="1:6" x14ac:dyDescent="0.25">
      <c r="A2673" t="s">
        <v>5178</v>
      </c>
      <c r="B2673" t="s">
        <v>8503</v>
      </c>
      <c r="C2673" t="s">
        <v>8598</v>
      </c>
      <c r="D2673" t="s">
        <v>8571</v>
      </c>
      <c r="E2673">
        <v>44312</v>
      </c>
      <c r="F2673" t="s">
        <v>8528</v>
      </c>
    </row>
    <row r="2674" spans="1:6" x14ac:dyDescent="0.25">
      <c r="A2674" t="s">
        <v>5180</v>
      </c>
      <c r="B2674" t="s">
        <v>8503</v>
      </c>
      <c r="C2674" t="s">
        <v>8977</v>
      </c>
      <c r="D2674" t="s">
        <v>8538</v>
      </c>
      <c r="E2674">
        <v>48237</v>
      </c>
      <c r="F2674" t="s">
        <v>8518</v>
      </c>
    </row>
    <row r="2675" spans="1:6" x14ac:dyDescent="0.25">
      <c r="A2675" t="s">
        <v>5181</v>
      </c>
      <c r="B2675" t="s">
        <v>8503</v>
      </c>
      <c r="C2675" t="s">
        <v>8530</v>
      </c>
      <c r="D2675" t="s">
        <v>8517</v>
      </c>
      <c r="E2675">
        <v>77041</v>
      </c>
      <c r="F2675" t="s">
        <v>8518</v>
      </c>
    </row>
    <row r="2676" spans="1:6" x14ac:dyDescent="0.25">
      <c r="A2676" t="s">
        <v>5182</v>
      </c>
      <c r="B2676" t="s">
        <v>8503</v>
      </c>
      <c r="C2676" t="s">
        <v>8514</v>
      </c>
      <c r="D2676" t="s">
        <v>8515</v>
      </c>
      <c r="E2676">
        <v>98103</v>
      </c>
      <c r="F2676" t="s">
        <v>8509</v>
      </c>
    </row>
    <row r="2677" spans="1:6" x14ac:dyDescent="0.25">
      <c r="A2677" t="s">
        <v>5183</v>
      </c>
      <c r="B2677" t="s">
        <v>8503</v>
      </c>
      <c r="C2677" t="s">
        <v>8526</v>
      </c>
      <c r="D2677" t="s">
        <v>8527</v>
      </c>
      <c r="E2677">
        <v>19134</v>
      </c>
      <c r="F2677" t="s">
        <v>8528</v>
      </c>
    </row>
    <row r="2678" spans="1:6" x14ac:dyDescent="0.25">
      <c r="A2678" t="s">
        <v>5184</v>
      </c>
      <c r="B2678" t="s">
        <v>8503</v>
      </c>
      <c r="C2678" t="s">
        <v>8507</v>
      </c>
      <c r="D2678" t="s">
        <v>8508</v>
      </c>
      <c r="E2678">
        <v>90045</v>
      </c>
      <c r="F2678" t="s">
        <v>8509</v>
      </c>
    </row>
    <row r="2679" spans="1:6" x14ac:dyDescent="0.25">
      <c r="A2679" t="s">
        <v>5186</v>
      </c>
      <c r="B2679" t="s">
        <v>8503</v>
      </c>
      <c r="C2679" t="s">
        <v>8530</v>
      </c>
      <c r="D2679" t="s">
        <v>8517</v>
      </c>
      <c r="E2679">
        <v>77070</v>
      </c>
      <c r="F2679" t="s">
        <v>8518</v>
      </c>
    </row>
    <row r="2680" spans="1:6" x14ac:dyDescent="0.25">
      <c r="A2680" t="s">
        <v>5188</v>
      </c>
      <c r="B2680" t="s">
        <v>8503</v>
      </c>
      <c r="C2680" t="s">
        <v>8526</v>
      </c>
      <c r="D2680" t="s">
        <v>8527</v>
      </c>
      <c r="E2680">
        <v>19143</v>
      </c>
      <c r="F2680" t="s">
        <v>8528</v>
      </c>
    </row>
    <row r="2681" spans="1:6" x14ac:dyDescent="0.25">
      <c r="A2681" t="s">
        <v>5189</v>
      </c>
      <c r="B2681" t="s">
        <v>8503</v>
      </c>
      <c r="C2681" t="s">
        <v>8994</v>
      </c>
      <c r="D2681" t="s">
        <v>8660</v>
      </c>
      <c r="E2681">
        <v>72756</v>
      </c>
      <c r="F2681" t="s">
        <v>8506</v>
      </c>
    </row>
    <row r="2682" spans="1:6" x14ac:dyDescent="0.25">
      <c r="A2682" t="s">
        <v>5190</v>
      </c>
      <c r="B2682" t="s">
        <v>8503</v>
      </c>
      <c r="C2682" t="s">
        <v>8507</v>
      </c>
      <c r="D2682" t="s">
        <v>8508</v>
      </c>
      <c r="E2682">
        <v>90045</v>
      </c>
      <c r="F2682" t="s">
        <v>8509</v>
      </c>
    </row>
    <row r="2683" spans="1:6" x14ac:dyDescent="0.25">
      <c r="A2683" t="s">
        <v>5191</v>
      </c>
      <c r="B2683" t="s">
        <v>8503</v>
      </c>
      <c r="C2683" t="s">
        <v>8514</v>
      </c>
      <c r="D2683" t="s">
        <v>8515</v>
      </c>
      <c r="E2683">
        <v>98105</v>
      </c>
      <c r="F2683" t="s">
        <v>8509</v>
      </c>
    </row>
    <row r="2684" spans="1:6" x14ac:dyDescent="0.25">
      <c r="A2684" t="s">
        <v>5192</v>
      </c>
      <c r="B2684" t="s">
        <v>8503</v>
      </c>
      <c r="C2684" t="s">
        <v>8573</v>
      </c>
      <c r="D2684" t="s">
        <v>8540</v>
      </c>
      <c r="E2684">
        <v>19805</v>
      </c>
      <c r="F2684" t="s">
        <v>8528</v>
      </c>
    </row>
    <row r="2685" spans="1:6" x14ac:dyDescent="0.25">
      <c r="A2685" t="s">
        <v>5193</v>
      </c>
      <c r="B2685" t="s">
        <v>8503</v>
      </c>
      <c r="C2685" t="s">
        <v>8760</v>
      </c>
      <c r="D2685" t="s">
        <v>8522</v>
      </c>
      <c r="E2685">
        <v>84604</v>
      </c>
      <c r="F2685" t="s">
        <v>8509</v>
      </c>
    </row>
    <row r="2686" spans="1:6" x14ac:dyDescent="0.25">
      <c r="A2686" t="s">
        <v>5194</v>
      </c>
      <c r="B2686" t="s">
        <v>8503</v>
      </c>
      <c r="C2686" t="s">
        <v>8523</v>
      </c>
      <c r="D2686" t="s">
        <v>8508</v>
      </c>
      <c r="E2686">
        <v>94110</v>
      </c>
      <c r="F2686" t="s">
        <v>8509</v>
      </c>
    </row>
    <row r="2687" spans="1:6" x14ac:dyDescent="0.25">
      <c r="A2687" t="s">
        <v>5195</v>
      </c>
      <c r="B2687" t="s">
        <v>8503</v>
      </c>
      <c r="C2687" t="s">
        <v>8507</v>
      </c>
      <c r="D2687" t="s">
        <v>8508</v>
      </c>
      <c r="E2687">
        <v>90004</v>
      </c>
      <c r="F2687" t="s">
        <v>8509</v>
      </c>
    </row>
    <row r="2688" spans="1:6" x14ac:dyDescent="0.25">
      <c r="A2688" t="s">
        <v>5196</v>
      </c>
      <c r="B2688" t="s">
        <v>8503</v>
      </c>
      <c r="C2688" t="s">
        <v>8698</v>
      </c>
      <c r="D2688" t="s">
        <v>8571</v>
      </c>
      <c r="E2688">
        <v>43130</v>
      </c>
      <c r="F2688" t="s">
        <v>8528</v>
      </c>
    </row>
    <row r="2689" spans="1:6" x14ac:dyDescent="0.25">
      <c r="A2689" t="s">
        <v>5197</v>
      </c>
      <c r="B2689" t="s">
        <v>8503</v>
      </c>
      <c r="C2689" t="s">
        <v>8507</v>
      </c>
      <c r="D2689" t="s">
        <v>8508</v>
      </c>
      <c r="E2689">
        <v>90004</v>
      </c>
      <c r="F2689" t="s">
        <v>8509</v>
      </c>
    </row>
    <row r="2690" spans="1:6" x14ac:dyDescent="0.25">
      <c r="A2690" t="s">
        <v>5198</v>
      </c>
      <c r="B2690" t="s">
        <v>8503</v>
      </c>
      <c r="C2690" t="s">
        <v>8514</v>
      </c>
      <c r="D2690" t="s">
        <v>8515</v>
      </c>
      <c r="E2690">
        <v>98103</v>
      </c>
      <c r="F2690" t="s">
        <v>8509</v>
      </c>
    </row>
    <row r="2691" spans="1:6" x14ac:dyDescent="0.25">
      <c r="A2691" t="s">
        <v>5200</v>
      </c>
      <c r="B2691" t="s">
        <v>8503</v>
      </c>
      <c r="C2691" t="s">
        <v>8543</v>
      </c>
      <c r="D2691" t="s">
        <v>8544</v>
      </c>
      <c r="E2691">
        <v>10024</v>
      </c>
      <c r="F2691" t="s">
        <v>8528</v>
      </c>
    </row>
    <row r="2692" spans="1:6" x14ac:dyDescent="0.25">
      <c r="A2692" t="s">
        <v>5201</v>
      </c>
      <c r="B2692" t="s">
        <v>8503</v>
      </c>
      <c r="C2692" t="s">
        <v>8507</v>
      </c>
      <c r="D2692" t="s">
        <v>8508</v>
      </c>
      <c r="E2692">
        <v>90045</v>
      </c>
      <c r="F2692" t="s">
        <v>8509</v>
      </c>
    </row>
    <row r="2693" spans="1:6" x14ac:dyDescent="0.25">
      <c r="A2693" t="s">
        <v>5202</v>
      </c>
      <c r="B2693" t="s">
        <v>8503</v>
      </c>
      <c r="C2693" t="s">
        <v>8523</v>
      </c>
      <c r="D2693" t="s">
        <v>8508</v>
      </c>
      <c r="E2693">
        <v>94109</v>
      </c>
      <c r="F2693" t="s">
        <v>8509</v>
      </c>
    </row>
    <row r="2694" spans="1:6" x14ac:dyDescent="0.25">
      <c r="A2694" t="s">
        <v>5203</v>
      </c>
      <c r="B2694" t="s">
        <v>8503</v>
      </c>
      <c r="C2694" t="s">
        <v>8995</v>
      </c>
      <c r="D2694" t="s">
        <v>8587</v>
      </c>
      <c r="E2694">
        <v>88101</v>
      </c>
      <c r="F2694" t="s">
        <v>8509</v>
      </c>
    </row>
    <row r="2695" spans="1:6" x14ac:dyDescent="0.25">
      <c r="A2695" t="s">
        <v>5205</v>
      </c>
      <c r="B2695" t="s">
        <v>8503</v>
      </c>
      <c r="C2695" t="s">
        <v>8944</v>
      </c>
      <c r="D2695" t="s">
        <v>8799</v>
      </c>
      <c r="E2695">
        <v>67212</v>
      </c>
      <c r="F2695" t="s">
        <v>8518</v>
      </c>
    </row>
    <row r="2696" spans="1:6" x14ac:dyDescent="0.25">
      <c r="A2696" t="s">
        <v>5206</v>
      </c>
      <c r="B2696" t="s">
        <v>8503</v>
      </c>
      <c r="C2696" t="s">
        <v>8546</v>
      </c>
      <c r="D2696" t="s">
        <v>8533</v>
      </c>
      <c r="E2696">
        <v>60653</v>
      </c>
      <c r="F2696" t="s">
        <v>8518</v>
      </c>
    </row>
    <row r="2697" spans="1:6" x14ac:dyDescent="0.25">
      <c r="A2697" t="s">
        <v>5207</v>
      </c>
      <c r="B2697" t="s">
        <v>8503</v>
      </c>
      <c r="C2697" t="s">
        <v>8701</v>
      </c>
      <c r="D2697" t="s">
        <v>8525</v>
      </c>
      <c r="E2697">
        <v>68104</v>
      </c>
      <c r="F2697" t="s">
        <v>8518</v>
      </c>
    </row>
    <row r="2698" spans="1:6" x14ac:dyDescent="0.25">
      <c r="A2698" t="s">
        <v>5209</v>
      </c>
      <c r="B2698" t="s">
        <v>8503</v>
      </c>
      <c r="C2698" t="s">
        <v>8530</v>
      </c>
      <c r="D2698" t="s">
        <v>8517</v>
      </c>
      <c r="E2698">
        <v>77041</v>
      </c>
      <c r="F2698" t="s">
        <v>8518</v>
      </c>
    </row>
    <row r="2699" spans="1:6" x14ac:dyDescent="0.25">
      <c r="A2699" t="s">
        <v>5210</v>
      </c>
      <c r="B2699" t="s">
        <v>8503</v>
      </c>
      <c r="C2699" t="s">
        <v>8526</v>
      </c>
      <c r="D2699" t="s">
        <v>8527</v>
      </c>
      <c r="E2699">
        <v>19134</v>
      </c>
      <c r="F2699" t="s">
        <v>8528</v>
      </c>
    </row>
    <row r="2700" spans="1:6" x14ac:dyDescent="0.25">
      <c r="A2700" t="s">
        <v>5211</v>
      </c>
      <c r="B2700" t="s">
        <v>8503</v>
      </c>
      <c r="C2700" t="s">
        <v>8507</v>
      </c>
      <c r="D2700" t="s">
        <v>8508</v>
      </c>
      <c r="E2700">
        <v>90045</v>
      </c>
      <c r="F2700" t="s">
        <v>8509</v>
      </c>
    </row>
    <row r="2701" spans="1:6" x14ac:dyDescent="0.25">
      <c r="A2701" t="s">
        <v>5212</v>
      </c>
      <c r="B2701" t="s">
        <v>8503</v>
      </c>
      <c r="C2701" t="s">
        <v>8645</v>
      </c>
      <c r="D2701" t="s">
        <v>8505</v>
      </c>
      <c r="E2701">
        <v>40475</v>
      </c>
      <c r="F2701" t="s">
        <v>8506</v>
      </c>
    </row>
    <row r="2702" spans="1:6" x14ac:dyDescent="0.25">
      <c r="A2702" t="s">
        <v>5214</v>
      </c>
      <c r="B2702" t="s">
        <v>8503</v>
      </c>
      <c r="C2702" t="s">
        <v>8970</v>
      </c>
      <c r="D2702" t="s">
        <v>8592</v>
      </c>
      <c r="E2702">
        <v>6708</v>
      </c>
      <c r="F2702" t="s">
        <v>8528</v>
      </c>
    </row>
    <row r="2703" spans="1:6" x14ac:dyDescent="0.25">
      <c r="A2703" t="s">
        <v>5215</v>
      </c>
      <c r="B2703" t="s">
        <v>8503</v>
      </c>
      <c r="C2703" t="s">
        <v>8507</v>
      </c>
      <c r="D2703" t="s">
        <v>8508</v>
      </c>
      <c r="E2703">
        <v>90045</v>
      </c>
      <c r="F2703" t="s">
        <v>8509</v>
      </c>
    </row>
    <row r="2704" spans="1:6" x14ac:dyDescent="0.25">
      <c r="A2704" t="s">
        <v>5217</v>
      </c>
      <c r="B2704" t="s">
        <v>8503</v>
      </c>
      <c r="C2704" t="s">
        <v>8507</v>
      </c>
      <c r="D2704" t="s">
        <v>8508</v>
      </c>
      <c r="E2704">
        <v>90036</v>
      </c>
      <c r="F2704" t="s">
        <v>8509</v>
      </c>
    </row>
    <row r="2705" spans="1:6" x14ac:dyDescent="0.25">
      <c r="A2705" t="s">
        <v>5219</v>
      </c>
      <c r="B2705" t="s">
        <v>8503</v>
      </c>
      <c r="C2705" t="s">
        <v>8523</v>
      </c>
      <c r="D2705" t="s">
        <v>8508</v>
      </c>
      <c r="E2705">
        <v>94122</v>
      </c>
      <c r="F2705" t="s">
        <v>8509</v>
      </c>
    </row>
    <row r="2706" spans="1:6" x14ac:dyDescent="0.25">
      <c r="A2706" t="s">
        <v>5220</v>
      </c>
      <c r="B2706" t="s">
        <v>8503</v>
      </c>
      <c r="C2706" t="s">
        <v>8623</v>
      </c>
      <c r="D2706" t="s">
        <v>8511</v>
      </c>
      <c r="E2706">
        <v>33710</v>
      </c>
      <c r="F2706" t="s">
        <v>8506</v>
      </c>
    </row>
    <row r="2707" spans="1:6" x14ac:dyDescent="0.25">
      <c r="A2707" t="s">
        <v>5221</v>
      </c>
      <c r="B2707" t="s">
        <v>8503</v>
      </c>
      <c r="C2707" t="s">
        <v>8619</v>
      </c>
      <c r="D2707" t="s">
        <v>8571</v>
      </c>
      <c r="E2707">
        <v>44107</v>
      </c>
      <c r="F2707" t="s">
        <v>8528</v>
      </c>
    </row>
    <row r="2708" spans="1:6" x14ac:dyDescent="0.25">
      <c r="A2708" t="s">
        <v>5223</v>
      </c>
      <c r="B2708" t="s">
        <v>8503</v>
      </c>
      <c r="C2708" t="s">
        <v>8986</v>
      </c>
      <c r="D2708" t="s">
        <v>8548</v>
      </c>
      <c r="E2708">
        <v>85224</v>
      </c>
      <c r="F2708" t="s">
        <v>8509</v>
      </c>
    </row>
    <row r="2709" spans="1:6" x14ac:dyDescent="0.25">
      <c r="A2709" t="s">
        <v>5224</v>
      </c>
      <c r="B2709" t="s">
        <v>8503</v>
      </c>
      <c r="C2709" t="s">
        <v>8507</v>
      </c>
      <c r="D2709" t="s">
        <v>8508</v>
      </c>
      <c r="E2709">
        <v>90008</v>
      </c>
      <c r="F2709" t="s">
        <v>8509</v>
      </c>
    </row>
    <row r="2710" spans="1:6" x14ac:dyDescent="0.25">
      <c r="A2710" t="s">
        <v>5226</v>
      </c>
      <c r="B2710" t="s">
        <v>8503</v>
      </c>
      <c r="C2710" t="s">
        <v>8690</v>
      </c>
      <c r="D2710" t="s">
        <v>8511</v>
      </c>
      <c r="E2710">
        <v>32137</v>
      </c>
      <c r="F2710" t="s">
        <v>8506</v>
      </c>
    </row>
    <row r="2711" spans="1:6" x14ac:dyDescent="0.25">
      <c r="A2711" t="s">
        <v>5228</v>
      </c>
      <c r="B2711" t="s">
        <v>8503</v>
      </c>
      <c r="C2711" t="s">
        <v>8543</v>
      </c>
      <c r="D2711" t="s">
        <v>8544</v>
      </c>
      <c r="E2711">
        <v>10035</v>
      </c>
      <c r="F2711" t="s">
        <v>8528</v>
      </c>
    </row>
    <row r="2712" spans="1:6" x14ac:dyDescent="0.25">
      <c r="A2712" t="s">
        <v>5229</v>
      </c>
      <c r="B2712" t="s">
        <v>8503</v>
      </c>
      <c r="C2712" t="s">
        <v>8996</v>
      </c>
      <c r="D2712" t="s">
        <v>8511</v>
      </c>
      <c r="E2712">
        <v>33458</v>
      </c>
      <c r="F2712" t="s">
        <v>8506</v>
      </c>
    </row>
    <row r="2713" spans="1:6" x14ac:dyDescent="0.25">
      <c r="A2713" t="s">
        <v>5230</v>
      </c>
      <c r="B2713" t="s">
        <v>8503</v>
      </c>
      <c r="C2713" t="s">
        <v>8768</v>
      </c>
      <c r="D2713" t="s">
        <v>8548</v>
      </c>
      <c r="E2713">
        <v>85301</v>
      </c>
      <c r="F2713" t="s">
        <v>8509</v>
      </c>
    </row>
    <row r="2714" spans="1:6" x14ac:dyDescent="0.25">
      <c r="A2714" t="s">
        <v>5232</v>
      </c>
      <c r="B2714" t="s">
        <v>8503</v>
      </c>
      <c r="C2714" t="s">
        <v>8543</v>
      </c>
      <c r="D2714" t="s">
        <v>8544</v>
      </c>
      <c r="E2714">
        <v>10035</v>
      </c>
      <c r="F2714" t="s">
        <v>8528</v>
      </c>
    </row>
    <row r="2715" spans="1:6" x14ac:dyDescent="0.25">
      <c r="A2715" t="s">
        <v>5234</v>
      </c>
      <c r="B2715" t="s">
        <v>8503</v>
      </c>
      <c r="C2715" t="s">
        <v>8530</v>
      </c>
      <c r="D2715" t="s">
        <v>8517</v>
      </c>
      <c r="E2715">
        <v>77041</v>
      </c>
      <c r="F2715" t="s">
        <v>8518</v>
      </c>
    </row>
    <row r="2716" spans="1:6" x14ac:dyDescent="0.25">
      <c r="A2716" t="s">
        <v>5235</v>
      </c>
      <c r="B2716" t="s">
        <v>8503</v>
      </c>
      <c r="C2716" t="s">
        <v>8543</v>
      </c>
      <c r="D2716" t="s">
        <v>8544</v>
      </c>
      <c r="E2716">
        <v>10035</v>
      </c>
      <c r="F2716" t="s">
        <v>8528</v>
      </c>
    </row>
    <row r="2717" spans="1:6" x14ac:dyDescent="0.25">
      <c r="A2717" t="s">
        <v>5236</v>
      </c>
      <c r="B2717" t="s">
        <v>8503</v>
      </c>
      <c r="C2717" t="s">
        <v>8798</v>
      </c>
      <c r="D2717" t="s">
        <v>8799</v>
      </c>
      <c r="E2717">
        <v>66062</v>
      </c>
      <c r="F2717" t="s">
        <v>8518</v>
      </c>
    </row>
    <row r="2718" spans="1:6" x14ac:dyDescent="0.25">
      <c r="A2718" t="s">
        <v>5237</v>
      </c>
      <c r="B2718" t="s">
        <v>8503</v>
      </c>
      <c r="C2718" t="s">
        <v>8858</v>
      </c>
      <c r="D2718" t="s">
        <v>8640</v>
      </c>
      <c r="E2718">
        <v>89431</v>
      </c>
      <c r="F2718" t="s">
        <v>8509</v>
      </c>
    </row>
    <row r="2719" spans="1:6" x14ac:dyDescent="0.25">
      <c r="A2719" t="s">
        <v>5238</v>
      </c>
      <c r="B2719" t="s">
        <v>8503</v>
      </c>
      <c r="C2719" t="s">
        <v>8727</v>
      </c>
      <c r="D2719" t="s">
        <v>8533</v>
      </c>
      <c r="E2719">
        <v>61107</v>
      </c>
      <c r="F2719" t="s">
        <v>8518</v>
      </c>
    </row>
    <row r="2720" spans="1:6" x14ac:dyDescent="0.25">
      <c r="A2720" t="s">
        <v>5239</v>
      </c>
      <c r="B2720" t="s">
        <v>8503</v>
      </c>
      <c r="C2720" t="s">
        <v>8526</v>
      </c>
      <c r="D2720" t="s">
        <v>8527</v>
      </c>
      <c r="E2720">
        <v>19143</v>
      </c>
      <c r="F2720" t="s">
        <v>8528</v>
      </c>
    </row>
    <row r="2721" spans="1:6" x14ac:dyDescent="0.25">
      <c r="A2721" t="s">
        <v>5240</v>
      </c>
      <c r="B2721" t="s">
        <v>8503</v>
      </c>
      <c r="C2721" t="s">
        <v>8702</v>
      </c>
      <c r="D2721" t="s">
        <v>8515</v>
      </c>
      <c r="E2721">
        <v>98026</v>
      </c>
      <c r="F2721" t="s">
        <v>8509</v>
      </c>
    </row>
    <row r="2722" spans="1:6" x14ac:dyDescent="0.25">
      <c r="A2722" t="s">
        <v>5242</v>
      </c>
      <c r="B2722" t="s">
        <v>8503</v>
      </c>
      <c r="C2722" t="s">
        <v>8523</v>
      </c>
      <c r="D2722" t="s">
        <v>8508</v>
      </c>
      <c r="E2722">
        <v>94122</v>
      </c>
      <c r="F2722" t="s">
        <v>8509</v>
      </c>
    </row>
    <row r="2723" spans="1:6" x14ac:dyDescent="0.25">
      <c r="A2723" t="s">
        <v>5244</v>
      </c>
      <c r="B2723" t="s">
        <v>8503</v>
      </c>
      <c r="C2723" t="s">
        <v>8699</v>
      </c>
      <c r="D2723" t="s">
        <v>8513</v>
      </c>
      <c r="E2723">
        <v>28806</v>
      </c>
      <c r="F2723" t="s">
        <v>8506</v>
      </c>
    </row>
    <row r="2724" spans="1:6" x14ac:dyDescent="0.25">
      <c r="A2724" t="s">
        <v>5245</v>
      </c>
      <c r="B2724" t="s">
        <v>8503</v>
      </c>
      <c r="C2724" t="s">
        <v>8507</v>
      </c>
      <c r="D2724" t="s">
        <v>8508</v>
      </c>
      <c r="E2724">
        <v>90032</v>
      </c>
      <c r="F2724" t="s">
        <v>8509</v>
      </c>
    </row>
    <row r="2725" spans="1:6" x14ac:dyDescent="0.25">
      <c r="A2725" t="s">
        <v>5246</v>
      </c>
      <c r="B2725" t="s">
        <v>8503</v>
      </c>
      <c r="C2725" t="s">
        <v>8582</v>
      </c>
      <c r="D2725" t="s">
        <v>8548</v>
      </c>
      <c r="E2725">
        <v>85254</v>
      </c>
      <c r="F2725" t="s">
        <v>8509</v>
      </c>
    </row>
    <row r="2726" spans="1:6" x14ac:dyDescent="0.25">
      <c r="A2726" t="s">
        <v>5247</v>
      </c>
      <c r="B2726" t="s">
        <v>8503</v>
      </c>
      <c r="C2726" t="s">
        <v>8530</v>
      </c>
      <c r="D2726" t="s">
        <v>8517</v>
      </c>
      <c r="E2726">
        <v>77095</v>
      </c>
      <c r="F2726" t="s">
        <v>8518</v>
      </c>
    </row>
    <row r="2727" spans="1:6" x14ac:dyDescent="0.25">
      <c r="A2727" t="s">
        <v>5248</v>
      </c>
      <c r="B2727" t="s">
        <v>8503</v>
      </c>
      <c r="C2727" t="s">
        <v>8523</v>
      </c>
      <c r="D2727" t="s">
        <v>8508</v>
      </c>
      <c r="E2727">
        <v>94109</v>
      </c>
      <c r="F2727" t="s">
        <v>8509</v>
      </c>
    </row>
    <row r="2728" spans="1:6" x14ac:dyDescent="0.25">
      <c r="A2728" t="s">
        <v>5249</v>
      </c>
      <c r="B2728" t="s">
        <v>8503</v>
      </c>
      <c r="C2728" t="s">
        <v>8609</v>
      </c>
      <c r="D2728" t="s">
        <v>8508</v>
      </c>
      <c r="E2728">
        <v>92105</v>
      </c>
      <c r="F2728" t="s">
        <v>8509</v>
      </c>
    </row>
    <row r="2729" spans="1:6" x14ac:dyDescent="0.25">
      <c r="A2729" t="s">
        <v>5250</v>
      </c>
      <c r="B2729" t="s">
        <v>8503</v>
      </c>
      <c r="C2729" t="s">
        <v>8595</v>
      </c>
      <c r="D2729" t="s">
        <v>8571</v>
      </c>
      <c r="E2729">
        <v>45011</v>
      </c>
      <c r="F2729" t="s">
        <v>8528</v>
      </c>
    </row>
    <row r="2730" spans="1:6" x14ac:dyDescent="0.25">
      <c r="A2730" t="s">
        <v>5251</v>
      </c>
      <c r="B2730" t="s">
        <v>8503</v>
      </c>
      <c r="C2730" t="s">
        <v>8662</v>
      </c>
      <c r="D2730" t="s">
        <v>8565</v>
      </c>
      <c r="E2730">
        <v>80134</v>
      </c>
      <c r="F2730" t="s">
        <v>8509</v>
      </c>
    </row>
    <row r="2731" spans="1:6" x14ac:dyDescent="0.25">
      <c r="A2731" t="s">
        <v>5252</v>
      </c>
      <c r="B2731" t="s">
        <v>8503</v>
      </c>
      <c r="C2731" t="s">
        <v>8524</v>
      </c>
      <c r="D2731" t="s">
        <v>8525</v>
      </c>
      <c r="E2731">
        <v>68025</v>
      </c>
      <c r="F2731" t="s">
        <v>8518</v>
      </c>
    </row>
    <row r="2732" spans="1:6" x14ac:dyDescent="0.25">
      <c r="A2732" t="s">
        <v>5253</v>
      </c>
      <c r="B2732" t="s">
        <v>8503</v>
      </c>
      <c r="C2732" t="s">
        <v>8902</v>
      </c>
      <c r="D2732" t="s">
        <v>8536</v>
      </c>
      <c r="E2732">
        <v>55369</v>
      </c>
      <c r="F2732" t="s">
        <v>8518</v>
      </c>
    </row>
    <row r="2733" spans="1:6" x14ac:dyDescent="0.25">
      <c r="A2733" t="s">
        <v>5254</v>
      </c>
      <c r="B2733" t="s">
        <v>8503</v>
      </c>
      <c r="C2733" t="s">
        <v>8580</v>
      </c>
      <c r="D2733" t="s">
        <v>8540</v>
      </c>
      <c r="E2733">
        <v>19711</v>
      </c>
      <c r="F2733" t="s">
        <v>8528</v>
      </c>
    </row>
    <row r="2734" spans="1:6" x14ac:dyDescent="0.25">
      <c r="A2734" t="s">
        <v>5255</v>
      </c>
      <c r="B2734" t="s">
        <v>8503</v>
      </c>
      <c r="C2734" t="s">
        <v>8643</v>
      </c>
      <c r="D2734" t="s">
        <v>8511</v>
      </c>
      <c r="E2734">
        <v>33180</v>
      </c>
      <c r="F2734" t="s">
        <v>8506</v>
      </c>
    </row>
    <row r="2735" spans="1:6" x14ac:dyDescent="0.25">
      <c r="A2735" t="s">
        <v>5256</v>
      </c>
      <c r="B2735" t="s">
        <v>8503</v>
      </c>
      <c r="C2735" t="s">
        <v>8609</v>
      </c>
      <c r="D2735" t="s">
        <v>8508</v>
      </c>
      <c r="E2735">
        <v>92105</v>
      </c>
      <c r="F2735" t="s">
        <v>8509</v>
      </c>
    </row>
    <row r="2736" spans="1:6" x14ac:dyDescent="0.25">
      <c r="A2736" t="s">
        <v>5257</v>
      </c>
      <c r="B2736" t="s">
        <v>8503</v>
      </c>
      <c r="C2736" t="s">
        <v>8643</v>
      </c>
      <c r="D2736" t="s">
        <v>8511</v>
      </c>
      <c r="E2736">
        <v>33142</v>
      </c>
      <c r="F2736" t="s">
        <v>8506</v>
      </c>
    </row>
    <row r="2737" spans="1:6" x14ac:dyDescent="0.25">
      <c r="A2737" t="s">
        <v>5259</v>
      </c>
      <c r="B2737" t="s">
        <v>8503</v>
      </c>
      <c r="C2737" t="s">
        <v>8643</v>
      </c>
      <c r="D2737" t="s">
        <v>8511</v>
      </c>
      <c r="E2737">
        <v>33178</v>
      </c>
      <c r="F2737" t="s">
        <v>8506</v>
      </c>
    </row>
    <row r="2738" spans="1:6" x14ac:dyDescent="0.25">
      <c r="A2738" t="s">
        <v>5260</v>
      </c>
      <c r="B2738" t="s">
        <v>8503</v>
      </c>
      <c r="C2738" t="s">
        <v>8588</v>
      </c>
      <c r="D2738" t="s">
        <v>8517</v>
      </c>
      <c r="E2738">
        <v>78207</v>
      </c>
      <c r="F2738" t="s">
        <v>8518</v>
      </c>
    </row>
    <row r="2739" spans="1:6" x14ac:dyDescent="0.25">
      <c r="A2739" t="s">
        <v>5261</v>
      </c>
      <c r="B2739" t="s">
        <v>8503</v>
      </c>
      <c r="C2739" t="s">
        <v>8652</v>
      </c>
      <c r="D2739" t="s">
        <v>8511</v>
      </c>
      <c r="E2739">
        <v>32216</v>
      </c>
      <c r="F2739" t="s">
        <v>8506</v>
      </c>
    </row>
    <row r="2740" spans="1:6" x14ac:dyDescent="0.25">
      <c r="A2740" t="s">
        <v>5262</v>
      </c>
      <c r="B2740" t="s">
        <v>8503</v>
      </c>
      <c r="C2740" t="s">
        <v>8530</v>
      </c>
      <c r="D2740" t="s">
        <v>8517</v>
      </c>
      <c r="E2740">
        <v>77070</v>
      </c>
      <c r="F2740" t="s">
        <v>8518</v>
      </c>
    </row>
    <row r="2741" spans="1:6" x14ac:dyDescent="0.25">
      <c r="A2741" t="s">
        <v>5263</v>
      </c>
      <c r="B2741" t="s">
        <v>8503</v>
      </c>
      <c r="C2741" t="s">
        <v>8523</v>
      </c>
      <c r="D2741" t="s">
        <v>8508</v>
      </c>
      <c r="E2741">
        <v>94122</v>
      </c>
      <c r="F2741" t="s">
        <v>8509</v>
      </c>
    </row>
    <row r="2742" spans="1:6" x14ac:dyDescent="0.25">
      <c r="A2742" t="s">
        <v>5264</v>
      </c>
      <c r="B2742" t="s">
        <v>8503</v>
      </c>
      <c r="C2742" t="s">
        <v>8526</v>
      </c>
      <c r="D2742" t="s">
        <v>8527</v>
      </c>
      <c r="E2742">
        <v>19140</v>
      </c>
      <c r="F2742" t="s">
        <v>8528</v>
      </c>
    </row>
    <row r="2743" spans="1:6" x14ac:dyDescent="0.25">
      <c r="A2743" t="s">
        <v>5265</v>
      </c>
      <c r="B2743" t="s">
        <v>8503</v>
      </c>
      <c r="C2743" t="s">
        <v>8841</v>
      </c>
      <c r="D2743" t="s">
        <v>8571</v>
      </c>
      <c r="E2743">
        <v>43302</v>
      </c>
      <c r="F2743" t="s">
        <v>8528</v>
      </c>
    </row>
    <row r="2744" spans="1:6" x14ac:dyDescent="0.25">
      <c r="A2744" t="s">
        <v>5266</v>
      </c>
      <c r="B2744" t="s">
        <v>8503</v>
      </c>
      <c r="C2744" t="s">
        <v>8543</v>
      </c>
      <c r="D2744" t="s">
        <v>8544</v>
      </c>
      <c r="E2744">
        <v>10024</v>
      </c>
      <c r="F2744" t="s">
        <v>8528</v>
      </c>
    </row>
    <row r="2745" spans="1:6" x14ac:dyDescent="0.25">
      <c r="A2745" t="s">
        <v>5267</v>
      </c>
      <c r="B2745" t="s">
        <v>8503</v>
      </c>
      <c r="C2745" t="s">
        <v>8526</v>
      </c>
      <c r="D2745" t="s">
        <v>8527</v>
      </c>
      <c r="E2745">
        <v>19140</v>
      </c>
      <c r="F2745" t="s">
        <v>8528</v>
      </c>
    </row>
    <row r="2746" spans="1:6" x14ac:dyDescent="0.25">
      <c r="A2746" t="s">
        <v>5269</v>
      </c>
      <c r="B2746" t="s">
        <v>8503</v>
      </c>
      <c r="C2746" t="s">
        <v>8507</v>
      </c>
      <c r="D2746" t="s">
        <v>8508</v>
      </c>
      <c r="E2746">
        <v>90036</v>
      </c>
      <c r="F2746" t="s">
        <v>8509</v>
      </c>
    </row>
    <row r="2747" spans="1:6" x14ac:dyDescent="0.25">
      <c r="A2747" t="s">
        <v>5270</v>
      </c>
      <c r="B2747" t="s">
        <v>8503</v>
      </c>
      <c r="C2747" t="s">
        <v>8762</v>
      </c>
      <c r="D2747" t="s">
        <v>8631</v>
      </c>
      <c r="E2747">
        <v>30080</v>
      </c>
      <c r="F2747" t="s">
        <v>8506</v>
      </c>
    </row>
    <row r="2748" spans="1:6" x14ac:dyDescent="0.25">
      <c r="A2748" t="s">
        <v>5271</v>
      </c>
      <c r="B2748" t="s">
        <v>8503</v>
      </c>
      <c r="C2748" t="s">
        <v>8523</v>
      </c>
      <c r="D2748" t="s">
        <v>8508</v>
      </c>
      <c r="E2748">
        <v>94122</v>
      </c>
      <c r="F2748" t="s">
        <v>8509</v>
      </c>
    </row>
    <row r="2749" spans="1:6" x14ac:dyDescent="0.25">
      <c r="A2749" t="s">
        <v>5272</v>
      </c>
      <c r="B2749" t="s">
        <v>8503</v>
      </c>
      <c r="C2749" t="s">
        <v>8546</v>
      </c>
      <c r="D2749" t="s">
        <v>8533</v>
      </c>
      <c r="E2749">
        <v>60653</v>
      </c>
      <c r="F2749" t="s">
        <v>8518</v>
      </c>
    </row>
    <row r="2750" spans="1:6" x14ac:dyDescent="0.25">
      <c r="A2750" t="s">
        <v>5273</v>
      </c>
      <c r="B2750" t="s">
        <v>8503</v>
      </c>
      <c r="C2750" t="s">
        <v>8810</v>
      </c>
      <c r="D2750" t="s">
        <v>8562</v>
      </c>
      <c r="E2750">
        <v>97504</v>
      </c>
      <c r="F2750" t="s">
        <v>8509</v>
      </c>
    </row>
    <row r="2751" spans="1:6" x14ac:dyDescent="0.25">
      <c r="A2751" t="s">
        <v>5274</v>
      </c>
      <c r="B2751" t="s">
        <v>8503</v>
      </c>
      <c r="C2751" t="s">
        <v>8543</v>
      </c>
      <c r="D2751" t="s">
        <v>8544</v>
      </c>
      <c r="E2751">
        <v>10009</v>
      </c>
      <c r="F2751" t="s">
        <v>8528</v>
      </c>
    </row>
    <row r="2752" spans="1:6" x14ac:dyDescent="0.25">
      <c r="A2752" t="s">
        <v>5275</v>
      </c>
      <c r="B2752" t="s">
        <v>8503</v>
      </c>
      <c r="C2752" t="s">
        <v>8658</v>
      </c>
      <c r="D2752" t="s">
        <v>8555</v>
      </c>
      <c r="E2752">
        <v>35810</v>
      </c>
      <c r="F2752" t="s">
        <v>8506</v>
      </c>
    </row>
    <row r="2753" spans="1:6" x14ac:dyDescent="0.25">
      <c r="A2753" t="s">
        <v>5276</v>
      </c>
      <c r="B2753" t="s">
        <v>8503</v>
      </c>
      <c r="C2753" t="s">
        <v>8526</v>
      </c>
      <c r="D2753" t="s">
        <v>8527</v>
      </c>
      <c r="E2753">
        <v>19134</v>
      </c>
      <c r="F2753" t="s">
        <v>8528</v>
      </c>
    </row>
    <row r="2754" spans="1:6" x14ac:dyDescent="0.25">
      <c r="A2754" t="s">
        <v>5277</v>
      </c>
      <c r="B2754" t="s">
        <v>8503</v>
      </c>
      <c r="C2754" t="s">
        <v>8607</v>
      </c>
      <c r="D2754" t="s">
        <v>8508</v>
      </c>
      <c r="E2754">
        <v>95051</v>
      </c>
      <c r="F2754" t="s">
        <v>8509</v>
      </c>
    </row>
    <row r="2755" spans="1:6" x14ac:dyDescent="0.25">
      <c r="A2755" t="s">
        <v>5278</v>
      </c>
      <c r="B2755" t="s">
        <v>8503</v>
      </c>
      <c r="C2755" t="s">
        <v>8624</v>
      </c>
      <c r="D2755" t="s">
        <v>8508</v>
      </c>
      <c r="E2755">
        <v>90805</v>
      </c>
      <c r="F2755" t="s">
        <v>8509</v>
      </c>
    </row>
    <row r="2756" spans="1:6" x14ac:dyDescent="0.25">
      <c r="A2756" t="s">
        <v>5279</v>
      </c>
      <c r="B2756" t="s">
        <v>8503</v>
      </c>
      <c r="C2756" t="s">
        <v>8507</v>
      </c>
      <c r="D2756" t="s">
        <v>8508</v>
      </c>
      <c r="E2756">
        <v>90008</v>
      </c>
      <c r="F2756" t="s">
        <v>8509</v>
      </c>
    </row>
    <row r="2757" spans="1:6" x14ac:dyDescent="0.25">
      <c r="A2757" t="s">
        <v>5280</v>
      </c>
      <c r="B2757" t="s">
        <v>8503</v>
      </c>
      <c r="C2757" t="s">
        <v>8997</v>
      </c>
      <c r="D2757" t="s">
        <v>8508</v>
      </c>
      <c r="E2757">
        <v>93101</v>
      </c>
      <c r="F2757" t="s">
        <v>8509</v>
      </c>
    </row>
    <row r="2758" spans="1:6" x14ac:dyDescent="0.25">
      <c r="A2758" t="s">
        <v>5281</v>
      </c>
      <c r="B2758" t="s">
        <v>8503</v>
      </c>
      <c r="C2758" t="s">
        <v>8543</v>
      </c>
      <c r="D2758" t="s">
        <v>8544</v>
      </c>
      <c r="E2758">
        <v>10009</v>
      </c>
      <c r="F2758" t="s">
        <v>8528</v>
      </c>
    </row>
    <row r="2759" spans="1:6" x14ac:dyDescent="0.25">
      <c r="A2759" t="s">
        <v>5282</v>
      </c>
      <c r="B2759" t="s">
        <v>8503</v>
      </c>
      <c r="C2759" t="s">
        <v>8652</v>
      </c>
      <c r="D2759" t="s">
        <v>8511</v>
      </c>
      <c r="E2759">
        <v>32216</v>
      </c>
      <c r="F2759" t="s">
        <v>8506</v>
      </c>
    </row>
    <row r="2760" spans="1:6" x14ac:dyDescent="0.25">
      <c r="A2760" t="s">
        <v>5283</v>
      </c>
      <c r="B2760" t="s">
        <v>8503</v>
      </c>
      <c r="C2760" t="s">
        <v>8998</v>
      </c>
      <c r="D2760" t="s">
        <v>8517</v>
      </c>
      <c r="E2760">
        <v>75104</v>
      </c>
      <c r="F2760" t="s">
        <v>8518</v>
      </c>
    </row>
    <row r="2761" spans="1:6" x14ac:dyDescent="0.25">
      <c r="A2761" t="s">
        <v>5284</v>
      </c>
      <c r="B2761" t="s">
        <v>8503</v>
      </c>
      <c r="C2761" t="s">
        <v>8701</v>
      </c>
      <c r="D2761" t="s">
        <v>8525</v>
      </c>
      <c r="E2761">
        <v>68104</v>
      </c>
      <c r="F2761" t="s">
        <v>8518</v>
      </c>
    </row>
    <row r="2762" spans="1:6" x14ac:dyDescent="0.25">
      <c r="A2762" t="s">
        <v>5286</v>
      </c>
      <c r="B2762" t="s">
        <v>8503</v>
      </c>
      <c r="C2762" t="s">
        <v>8839</v>
      </c>
      <c r="D2762" t="s">
        <v>8660</v>
      </c>
      <c r="E2762">
        <v>72209</v>
      </c>
      <c r="F2762" t="s">
        <v>8506</v>
      </c>
    </row>
    <row r="2763" spans="1:6" x14ac:dyDescent="0.25">
      <c r="A2763" t="s">
        <v>5287</v>
      </c>
      <c r="B2763" t="s">
        <v>8503</v>
      </c>
      <c r="C2763" t="s">
        <v>8999</v>
      </c>
      <c r="D2763" t="s">
        <v>8525</v>
      </c>
      <c r="E2763">
        <v>68701</v>
      </c>
      <c r="F2763" t="s">
        <v>8518</v>
      </c>
    </row>
    <row r="2764" spans="1:6" x14ac:dyDescent="0.25">
      <c r="A2764" t="s">
        <v>5288</v>
      </c>
      <c r="B2764" t="s">
        <v>8503</v>
      </c>
      <c r="C2764" t="s">
        <v>8546</v>
      </c>
      <c r="D2764" t="s">
        <v>8533</v>
      </c>
      <c r="E2764">
        <v>60653</v>
      </c>
      <c r="F2764" t="s">
        <v>8518</v>
      </c>
    </row>
    <row r="2765" spans="1:6" x14ac:dyDescent="0.25">
      <c r="A2765" t="s">
        <v>5289</v>
      </c>
      <c r="B2765" t="s">
        <v>8503</v>
      </c>
      <c r="C2765" t="s">
        <v>8634</v>
      </c>
      <c r="D2765" t="s">
        <v>8548</v>
      </c>
      <c r="E2765">
        <v>85705</v>
      </c>
      <c r="F2765" t="s">
        <v>8509</v>
      </c>
    </row>
    <row r="2766" spans="1:6" x14ac:dyDescent="0.25">
      <c r="A2766" t="s">
        <v>5291</v>
      </c>
      <c r="B2766" t="s">
        <v>8503</v>
      </c>
      <c r="C2766" t="s">
        <v>8512</v>
      </c>
      <c r="D2766" t="s">
        <v>8710</v>
      </c>
      <c r="E2766">
        <v>3301</v>
      </c>
      <c r="F2766" t="s">
        <v>8528</v>
      </c>
    </row>
    <row r="2767" spans="1:6" x14ac:dyDescent="0.25">
      <c r="A2767" t="s">
        <v>5292</v>
      </c>
      <c r="B2767" t="s">
        <v>8503</v>
      </c>
      <c r="C2767" t="s">
        <v>9000</v>
      </c>
      <c r="D2767" t="s">
        <v>8522</v>
      </c>
      <c r="E2767">
        <v>84020</v>
      </c>
      <c r="F2767" t="s">
        <v>8509</v>
      </c>
    </row>
    <row r="2768" spans="1:6" x14ac:dyDescent="0.25">
      <c r="A2768" t="s">
        <v>5293</v>
      </c>
      <c r="B2768" t="s">
        <v>8503</v>
      </c>
      <c r="C2768" t="s">
        <v>8523</v>
      </c>
      <c r="D2768" t="s">
        <v>8508</v>
      </c>
      <c r="E2768">
        <v>94109</v>
      </c>
      <c r="F2768" t="s">
        <v>8509</v>
      </c>
    </row>
    <row r="2769" spans="1:6" x14ac:dyDescent="0.25">
      <c r="A2769" t="s">
        <v>5294</v>
      </c>
      <c r="B2769" t="s">
        <v>8503</v>
      </c>
      <c r="C2769" t="s">
        <v>8530</v>
      </c>
      <c r="D2769" t="s">
        <v>8517</v>
      </c>
      <c r="E2769">
        <v>77036</v>
      </c>
      <c r="F2769" t="s">
        <v>8518</v>
      </c>
    </row>
    <row r="2770" spans="1:6" x14ac:dyDescent="0.25">
      <c r="A2770" t="s">
        <v>5295</v>
      </c>
      <c r="B2770" t="s">
        <v>8503</v>
      </c>
      <c r="C2770" t="s">
        <v>8668</v>
      </c>
      <c r="D2770" t="s">
        <v>8555</v>
      </c>
      <c r="E2770">
        <v>36116</v>
      </c>
      <c r="F2770" t="s">
        <v>8506</v>
      </c>
    </row>
    <row r="2771" spans="1:6" x14ac:dyDescent="0.25">
      <c r="A2771" t="s">
        <v>5296</v>
      </c>
      <c r="B2771" t="s">
        <v>8503</v>
      </c>
      <c r="C2771" t="s">
        <v>8551</v>
      </c>
      <c r="D2771" t="s">
        <v>8648</v>
      </c>
      <c r="E2771">
        <v>39212</v>
      </c>
      <c r="F2771" t="s">
        <v>8506</v>
      </c>
    </row>
    <row r="2772" spans="1:6" x14ac:dyDescent="0.25">
      <c r="A2772" t="s">
        <v>5297</v>
      </c>
      <c r="B2772" t="s">
        <v>8503</v>
      </c>
      <c r="C2772" t="s">
        <v>8774</v>
      </c>
      <c r="D2772" t="s">
        <v>8640</v>
      </c>
      <c r="E2772">
        <v>89031</v>
      </c>
      <c r="F2772" t="s">
        <v>8509</v>
      </c>
    </row>
    <row r="2773" spans="1:6" x14ac:dyDescent="0.25">
      <c r="A2773" t="s">
        <v>5299</v>
      </c>
      <c r="B2773" t="s">
        <v>8503</v>
      </c>
      <c r="C2773" t="s">
        <v>8663</v>
      </c>
      <c r="D2773" t="s">
        <v>8631</v>
      </c>
      <c r="E2773">
        <v>30318</v>
      </c>
      <c r="F2773" t="s">
        <v>8506</v>
      </c>
    </row>
    <row r="2774" spans="1:6" x14ac:dyDescent="0.25">
      <c r="A2774" t="s">
        <v>5300</v>
      </c>
      <c r="B2774" t="s">
        <v>8503</v>
      </c>
      <c r="C2774" t="s">
        <v>8546</v>
      </c>
      <c r="D2774" t="s">
        <v>8533</v>
      </c>
      <c r="E2774">
        <v>60610</v>
      </c>
      <c r="F2774" t="s">
        <v>8518</v>
      </c>
    </row>
    <row r="2775" spans="1:6" x14ac:dyDescent="0.25">
      <c r="A2775" t="s">
        <v>5302</v>
      </c>
      <c r="B2775" t="s">
        <v>8503</v>
      </c>
      <c r="C2775" t="s">
        <v>8570</v>
      </c>
      <c r="D2775" t="s">
        <v>8571</v>
      </c>
      <c r="E2775">
        <v>43229</v>
      </c>
      <c r="F2775" t="s">
        <v>8528</v>
      </c>
    </row>
    <row r="2776" spans="1:6" x14ac:dyDescent="0.25">
      <c r="A2776" t="s">
        <v>5305</v>
      </c>
      <c r="B2776" t="s">
        <v>8503</v>
      </c>
      <c r="C2776" t="s">
        <v>8579</v>
      </c>
      <c r="D2776" t="s">
        <v>8508</v>
      </c>
      <c r="E2776">
        <v>91104</v>
      </c>
      <c r="F2776" t="s">
        <v>8509</v>
      </c>
    </row>
    <row r="2777" spans="1:6" x14ac:dyDescent="0.25">
      <c r="A2777" t="s">
        <v>5306</v>
      </c>
      <c r="B2777" t="s">
        <v>8503</v>
      </c>
      <c r="C2777" t="s">
        <v>8507</v>
      </c>
      <c r="D2777" t="s">
        <v>8508</v>
      </c>
      <c r="E2777">
        <v>90004</v>
      </c>
      <c r="F2777" t="s">
        <v>8509</v>
      </c>
    </row>
    <row r="2778" spans="1:6" x14ac:dyDescent="0.25">
      <c r="A2778" t="s">
        <v>5307</v>
      </c>
      <c r="B2778" t="s">
        <v>8503</v>
      </c>
      <c r="C2778" t="s">
        <v>8731</v>
      </c>
      <c r="D2778" t="s">
        <v>8711</v>
      </c>
      <c r="E2778">
        <v>20735</v>
      </c>
      <c r="F2778" t="s">
        <v>8528</v>
      </c>
    </row>
    <row r="2779" spans="1:6" x14ac:dyDescent="0.25">
      <c r="A2779" t="s">
        <v>5308</v>
      </c>
      <c r="B2779" t="s">
        <v>8503</v>
      </c>
      <c r="C2779" t="s">
        <v>8543</v>
      </c>
      <c r="D2779" t="s">
        <v>8544</v>
      </c>
      <c r="E2779">
        <v>10024</v>
      </c>
      <c r="F2779" t="s">
        <v>8528</v>
      </c>
    </row>
    <row r="2780" spans="1:6" x14ac:dyDescent="0.25">
      <c r="A2780" t="s">
        <v>5309</v>
      </c>
      <c r="B2780" t="s">
        <v>8503</v>
      </c>
      <c r="C2780" t="s">
        <v>8609</v>
      </c>
      <c r="D2780" t="s">
        <v>8508</v>
      </c>
      <c r="E2780">
        <v>92037</v>
      </c>
      <c r="F2780" t="s">
        <v>8509</v>
      </c>
    </row>
    <row r="2781" spans="1:6" x14ac:dyDescent="0.25">
      <c r="A2781" t="s">
        <v>5310</v>
      </c>
      <c r="B2781" t="s">
        <v>8503</v>
      </c>
      <c r="C2781" t="s">
        <v>8543</v>
      </c>
      <c r="D2781" t="s">
        <v>8544</v>
      </c>
      <c r="E2781">
        <v>10011</v>
      </c>
      <c r="F2781" t="s">
        <v>8528</v>
      </c>
    </row>
    <row r="2782" spans="1:6" x14ac:dyDescent="0.25">
      <c r="A2782" t="s">
        <v>5313</v>
      </c>
      <c r="B2782" t="s">
        <v>8503</v>
      </c>
      <c r="C2782" t="s">
        <v>8698</v>
      </c>
      <c r="D2782" t="s">
        <v>8508</v>
      </c>
      <c r="E2782">
        <v>93534</v>
      </c>
      <c r="F2782" t="s">
        <v>8509</v>
      </c>
    </row>
    <row r="2783" spans="1:6" x14ac:dyDescent="0.25">
      <c r="A2783" t="s">
        <v>5314</v>
      </c>
      <c r="B2783" t="s">
        <v>8503</v>
      </c>
      <c r="C2783" t="s">
        <v>8665</v>
      </c>
      <c r="D2783" t="s">
        <v>8666</v>
      </c>
      <c r="E2783">
        <v>59405</v>
      </c>
      <c r="F2783" t="s">
        <v>8509</v>
      </c>
    </row>
    <row r="2784" spans="1:6" x14ac:dyDescent="0.25">
      <c r="A2784" t="s">
        <v>5315</v>
      </c>
      <c r="B2784" t="s">
        <v>8503</v>
      </c>
      <c r="C2784" t="s">
        <v>8523</v>
      </c>
      <c r="D2784" t="s">
        <v>8508</v>
      </c>
      <c r="E2784">
        <v>94110</v>
      </c>
      <c r="F2784" t="s">
        <v>8509</v>
      </c>
    </row>
    <row r="2785" spans="1:6" x14ac:dyDescent="0.25">
      <c r="A2785" t="s">
        <v>5316</v>
      </c>
      <c r="B2785" t="s">
        <v>8503</v>
      </c>
      <c r="C2785" t="s">
        <v>8619</v>
      </c>
      <c r="D2785" t="s">
        <v>8597</v>
      </c>
      <c r="E2785">
        <v>8701</v>
      </c>
      <c r="F2785" t="s">
        <v>8528</v>
      </c>
    </row>
    <row r="2786" spans="1:6" x14ac:dyDescent="0.25">
      <c r="A2786" t="s">
        <v>5317</v>
      </c>
      <c r="B2786" t="s">
        <v>8503</v>
      </c>
      <c r="C2786" t="s">
        <v>8684</v>
      </c>
      <c r="D2786" t="s">
        <v>8571</v>
      </c>
      <c r="E2786">
        <v>44105</v>
      </c>
      <c r="F2786" t="s">
        <v>8528</v>
      </c>
    </row>
    <row r="2787" spans="1:6" x14ac:dyDescent="0.25">
      <c r="A2787" t="s">
        <v>5318</v>
      </c>
      <c r="B2787" t="s">
        <v>8503</v>
      </c>
      <c r="C2787" t="s">
        <v>8647</v>
      </c>
      <c r="D2787" t="s">
        <v>8630</v>
      </c>
      <c r="E2787">
        <v>1841</v>
      </c>
      <c r="F2787" t="s">
        <v>8528</v>
      </c>
    </row>
    <row r="2788" spans="1:6" x14ac:dyDescent="0.25">
      <c r="A2788" t="s">
        <v>5319</v>
      </c>
      <c r="B2788" t="s">
        <v>8503</v>
      </c>
      <c r="C2788" t="s">
        <v>8512</v>
      </c>
      <c r="D2788" t="s">
        <v>8710</v>
      </c>
      <c r="E2788">
        <v>3301</v>
      </c>
      <c r="F2788" t="s">
        <v>8528</v>
      </c>
    </row>
    <row r="2789" spans="1:6" x14ac:dyDescent="0.25">
      <c r="A2789" t="s">
        <v>5321</v>
      </c>
      <c r="B2789" t="s">
        <v>8503</v>
      </c>
      <c r="C2789" t="s">
        <v>8796</v>
      </c>
      <c r="D2789" t="s">
        <v>8711</v>
      </c>
      <c r="E2789">
        <v>21215</v>
      </c>
      <c r="F2789" t="s">
        <v>8528</v>
      </c>
    </row>
    <row r="2790" spans="1:6" x14ac:dyDescent="0.25">
      <c r="A2790" t="s">
        <v>5322</v>
      </c>
      <c r="B2790" t="s">
        <v>8503</v>
      </c>
      <c r="C2790" t="s">
        <v>8570</v>
      </c>
      <c r="D2790" t="s">
        <v>8571</v>
      </c>
      <c r="E2790">
        <v>43229</v>
      </c>
      <c r="F2790" t="s">
        <v>8528</v>
      </c>
    </row>
    <row r="2791" spans="1:6" x14ac:dyDescent="0.25">
      <c r="A2791" t="s">
        <v>5324</v>
      </c>
      <c r="B2791" t="s">
        <v>8503</v>
      </c>
      <c r="C2791" t="s">
        <v>8530</v>
      </c>
      <c r="D2791" t="s">
        <v>8517</v>
      </c>
      <c r="E2791">
        <v>77041</v>
      </c>
      <c r="F2791" t="s">
        <v>8518</v>
      </c>
    </row>
    <row r="2792" spans="1:6" x14ac:dyDescent="0.25">
      <c r="A2792" t="s">
        <v>5326</v>
      </c>
      <c r="B2792" t="s">
        <v>8503</v>
      </c>
      <c r="C2792" t="s">
        <v>8543</v>
      </c>
      <c r="D2792" t="s">
        <v>8544</v>
      </c>
      <c r="E2792">
        <v>10011</v>
      </c>
      <c r="F2792" t="s">
        <v>8528</v>
      </c>
    </row>
    <row r="2793" spans="1:6" x14ac:dyDescent="0.25">
      <c r="A2793" t="s">
        <v>5327</v>
      </c>
      <c r="B2793" t="s">
        <v>8503</v>
      </c>
      <c r="C2793" t="s">
        <v>8795</v>
      </c>
      <c r="D2793" t="s">
        <v>8513</v>
      </c>
      <c r="E2793">
        <v>27405</v>
      </c>
      <c r="F2793" t="s">
        <v>8506</v>
      </c>
    </row>
    <row r="2794" spans="1:6" x14ac:dyDescent="0.25">
      <c r="A2794" t="s">
        <v>5328</v>
      </c>
      <c r="B2794" t="s">
        <v>8503</v>
      </c>
      <c r="C2794" t="s">
        <v>8543</v>
      </c>
      <c r="D2794" t="s">
        <v>8544</v>
      </c>
      <c r="E2794">
        <v>10024</v>
      </c>
      <c r="F2794" t="s">
        <v>8528</v>
      </c>
    </row>
    <row r="2795" spans="1:6" x14ac:dyDescent="0.25">
      <c r="A2795" t="s">
        <v>5329</v>
      </c>
      <c r="B2795" t="s">
        <v>8503</v>
      </c>
      <c r="C2795" t="s">
        <v>8523</v>
      </c>
      <c r="D2795" t="s">
        <v>8508</v>
      </c>
      <c r="E2795">
        <v>94109</v>
      </c>
      <c r="F2795" t="s">
        <v>8509</v>
      </c>
    </row>
    <row r="2796" spans="1:6" x14ac:dyDescent="0.25">
      <c r="A2796" t="s">
        <v>5330</v>
      </c>
      <c r="B2796" t="s">
        <v>8503</v>
      </c>
      <c r="C2796" t="s">
        <v>8589</v>
      </c>
      <c r="D2796" t="s">
        <v>8590</v>
      </c>
      <c r="E2796">
        <v>71203</v>
      </c>
      <c r="F2796" t="s">
        <v>8506</v>
      </c>
    </row>
    <row r="2797" spans="1:6" x14ac:dyDescent="0.25">
      <c r="A2797" t="s">
        <v>5332</v>
      </c>
      <c r="B2797" t="s">
        <v>8503</v>
      </c>
      <c r="C2797" t="s">
        <v>8613</v>
      </c>
      <c r="D2797" t="s">
        <v>8571</v>
      </c>
      <c r="E2797">
        <v>45231</v>
      </c>
      <c r="F2797" t="s">
        <v>8528</v>
      </c>
    </row>
    <row r="2798" spans="1:6" x14ac:dyDescent="0.25">
      <c r="A2798" t="s">
        <v>5333</v>
      </c>
      <c r="B2798" t="s">
        <v>8503</v>
      </c>
      <c r="C2798" t="s">
        <v>8514</v>
      </c>
      <c r="D2798" t="s">
        <v>8515</v>
      </c>
      <c r="E2798">
        <v>98105</v>
      </c>
      <c r="F2798" t="s">
        <v>8509</v>
      </c>
    </row>
    <row r="2799" spans="1:6" x14ac:dyDescent="0.25">
      <c r="A2799" t="s">
        <v>5334</v>
      </c>
      <c r="B2799" t="s">
        <v>8503</v>
      </c>
      <c r="C2799" t="s">
        <v>8543</v>
      </c>
      <c r="D2799" t="s">
        <v>8544</v>
      </c>
      <c r="E2799">
        <v>10011</v>
      </c>
      <c r="F2799" t="s">
        <v>8528</v>
      </c>
    </row>
    <row r="2800" spans="1:6" x14ac:dyDescent="0.25">
      <c r="A2800" t="s">
        <v>5336</v>
      </c>
      <c r="B2800" t="s">
        <v>8503</v>
      </c>
      <c r="C2800" t="s">
        <v>8543</v>
      </c>
      <c r="D2800" t="s">
        <v>8544</v>
      </c>
      <c r="E2800">
        <v>10035</v>
      </c>
      <c r="F2800" t="s">
        <v>8528</v>
      </c>
    </row>
    <row r="2801" spans="1:6" x14ac:dyDescent="0.25">
      <c r="A2801" t="s">
        <v>5337</v>
      </c>
      <c r="B2801" t="s">
        <v>8503</v>
      </c>
      <c r="C2801" t="s">
        <v>8552</v>
      </c>
      <c r="D2801" t="s">
        <v>8553</v>
      </c>
      <c r="E2801">
        <v>38109</v>
      </c>
      <c r="F2801" t="s">
        <v>8506</v>
      </c>
    </row>
    <row r="2802" spans="1:6" x14ac:dyDescent="0.25">
      <c r="A2802" t="s">
        <v>5338</v>
      </c>
      <c r="B2802" t="s">
        <v>8503</v>
      </c>
      <c r="C2802" t="s">
        <v>8609</v>
      </c>
      <c r="D2802" t="s">
        <v>8508</v>
      </c>
      <c r="E2802">
        <v>92105</v>
      </c>
      <c r="F2802" t="s">
        <v>8509</v>
      </c>
    </row>
    <row r="2803" spans="1:6" x14ac:dyDescent="0.25">
      <c r="A2803" t="s">
        <v>5339</v>
      </c>
      <c r="B2803" t="s">
        <v>8503</v>
      </c>
      <c r="C2803" t="s">
        <v>8965</v>
      </c>
      <c r="D2803" t="s">
        <v>8520</v>
      </c>
      <c r="E2803">
        <v>54601</v>
      </c>
      <c r="F2803" t="s">
        <v>8518</v>
      </c>
    </row>
    <row r="2804" spans="1:6" x14ac:dyDescent="0.25">
      <c r="A2804" t="s">
        <v>5340</v>
      </c>
      <c r="B2804" t="s">
        <v>8503</v>
      </c>
      <c r="C2804" t="s">
        <v>8507</v>
      </c>
      <c r="D2804" t="s">
        <v>8508</v>
      </c>
      <c r="E2804">
        <v>90032</v>
      </c>
      <c r="F2804" t="s">
        <v>8509</v>
      </c>
    </row>
    <row r="2805" spans="1:6" x14ac:dyDescent="0.25">
      <c r="A2805" t="s">
        <v>5341</v>
      </c>
      <c r="B2805" t="s">
        <v>8503</v>
      </c>
      <c r="C2805" t="s">
        <v>8514</v>
      </c>
      <c r="D2805" t="s">
        <v>8515</v>
      </c>
      <c r="E2805">
        <v>98115</v>
      </c>
      <c r="F2805" t="s">
        <v>8509</v>
      </c>
    </row>
    <row r="2806" spans="1:6" x14ac:dyDescent="0.25">
      <c r="A2806" t="s">
        <v>5342</v>
      </c>
      <c r="B2806" t="s">
        <v>8503</v>
      </c>
      <c r="C2806" t="s">
        <v>8643</v>
      </c>
      <c r="D2806" t="s">
        <v>8511</v>
      </c>
      <c r="E2806">
        <v>33180</v>
      </c>
      <c r="F2806" t="s">
        <v>8506</v>
      </c>
    </row>
    <row r="2807" spans="1:6" x14ac:dyDescent="0.25">
      <c r="A2807" t="s">
        <v>5344</v>
      </c>
      <c r="B2807" t="s">
        <v>8503</v>
      </c>
      <c r="C2807" t="s">
        <v>8526</v>
      </c>
      <c r="D2807" t="s">
        <v>8527</v>
      </c>
      <c r="E2807">
        <v>19143</v>
      </c>
      <c r="F2807" t="s">
        <v>8528</v>
      </c>
    </row>
    <row r="2808" spans="1:6" x14ac:dyDescent="0.25">
      <c r="A2808" t="s">
        <v>5345</v>
      </c>
      <c r="B2808" t="s">
        <v>8503</v>
      </c>
      <c r="C2808" t="s">
        <v>8818</v>
      </c>
      <c r="D2808" t="s">
        <v>8550</v>
      </c>
      <c r="E2808">
        <v>23320</v>
      </c>
      <c r="F2808" t="s">
        <v>8506</v>
      </c>
    </row>
    <row r="2809" spans="1:6" x14ac:dyDescent="0.25">
      <c r="A2809" t="s">
        <v>5346</v>
      </c>
      <c r="B2809" t="s">
        <v>8503</v>
      </c>
      <c r="C2809" t="s">
        <v>8543</v>
      </c>
      <c r="D2809" t="s">
        <v>8544</v>
      </c>
      <c r="E2809">
        <v>10009</v>
      </c>
      <c r="F2809" t="s">
        <v>8528</v>
      </c>
    </row>
    <row r="2810" spans="1:6" x14ac:dyDescent="0.25">
      <c r="A2810" t="s">
        <v>5347</v>
      </c>
      <c r="B2810" t="s">
        <v>8503</v>
      </c>
      <c r="C2810" t="s">
        <v>9001</v>
      </c>
      <c r="D2810" t="s">
        <v>8538</v>
      </c>
      <c r="E2810">
        <v>48104</v>
      </c>
      <c r="F2810" t="s">
        <v>8518</v>
      </c>
    </row>
    <row r="2811" spans="1:6" x14ac:dyDescent="0.25">
      <c r="A2811" t="s">
        <v>5348</v>
      </c>
      <c r="B2811" t="s">
        <v>8503</v>
      </c>
      <c r="C2811" t="s">
        <v>9002</v>
      </c>
      <c r="D2811" t="s">
        <v>8508</v>
      </c>
      <c r="E2811">
        <v>91941</v>
      </c>
      <c r="F2811" t="s">
        <v>8509</v>
      </c>
    </row>
    <row r="2812" spans="1:6" x14ac:dyDescent="0.25">
      <c r="A2812" t="s">
        <v>5349</v>
      </c>
      <c r="B2812" t="s">
        <v>8503</v>
      </c>
      <c r="C2812" t="s">
        <v>8676</v>
      </c>
      <c r="D2812" t="s">
        <v>8538</v>
      </c>
      <c r="E2812">
        <v>48126</v>
      </c>
      <c r="F2812" t="s">
        <v>8518</v>
      </c>
    </row>
    <row r="2813" spans="1:6" x14ac:dyDescent="0.25">
      <c r="A2813" t="s">
        <v>5351</v>
      </c>
      <c r="B2813" t="s">
        <v>8503</v>
      </c>
      <c r="C2813" t="s">
        <v>8609</v>
      </c>
      <c r="D2813" t="s">
        <v>8508</v>
      </c>
      <c r="E2813">
        <v>92024</v>
      </c>
      <c r="F2813" t="s">
        <v>8509</v>
      </c>
    </row>
    <row r="2814" spans="1:6" x14ac:dyDescent="0.25">
      <c r="A2814" t="s">
        <v>5352</v>
      </c>
      <c r="B2814" t="s">
        <v>8503</v>
      </c>
      <c r="C2814" t="s">
        <v>8619</v>
      </c>
      <c r="D2814" t="s">
        <v>8571</v>
      </c>
      <c r="E2814">
        <v>44107</v>
      </c>
      <c r="F2814" t="s">
        <v>8528</v>
      </c>
    </row>
    <row r="2815" spans="1:6" x14ac:dyDescent="0.25">
      <c r="A2815" t="s">
        <v>5353</v>
      </c>
      <c r="B2815" t="s">
        <v>8503</v>
      </c>
      <c r="C2815" t="s">
        <v>8804</v>
      </c>
      <c r="D2815" t="s">
        <v>8592</v>
      </c>
      <c r="E2815">
        <v>6450</v>
      </c>
      <c r="F2815" t="s">
        <v>8528</v>
      </c>
    </row>
    <row r="2816" spans="1:6" x14ac:dyDescent="0.25">
      <c r="A2816" t="s">
        <v>5354</v>
      </c>
      <c r="B2816" t="s">
        <v>8503</v>
      </c>
      <c r="C2816" t="s">
        <v>8570</v>
      </c>
      <c r="D2816" t="s">
        <v>8631</v>
      </c>
      <c r="E2816">
        <v>31907</v>
      </c>
      <c r="F2816" t="s">
        <v>8506</v>
      </c>
    </row>
    <row r="2817" spans="1:6" x14ac:dyDescent="0.25">
      <c r="A2817" t="s">
        <v>5355</v>
      </c>
      <c r="B2817" t="s">
        <v>8503</v>
      </c>
      <c r="C2817" t="s">
        <v>8733</v>
      </c>
      <c r="D2817" t="s">
        <v>8631</v>
      </c>
      <c r="E2817">
        <v>30076</v>
      </c>
      <c r="F2817" t="s">
        <v>8506</v>
      </c>
    </row>
    <row r="2818" spans="1:6" x14ac:dyDescent="0.25">
      <c r="A2818" t="s">
        <v>5356</v>
      </c>
      <c r="B2818" t="s">
        <v>8503</v>
      </c>
      <c r="C2818" t="s">
        <v>8514</v>
      </c>
      <c r="D2818" t="s">
        <v>8515</v>
      </c>
      <c r="E2818">
        <v>98105</v>
      </c>
      <c r="F2818" t="s">
        <v>8509</v>
      </c>
    </row>
    <row r="2819" spans="1:6" x14ac:dyDescent="0.25">
      <c r="A2819" t="s">
        <v>5357</v>
      </c>
      <c r="B2819" t="s">
        <v>8503</v>
      </c>
      <c r="C2819" t="s">
        <v>8612</v>
      </c>
      <c r="D2819" t="s">
        <v>8597</v>
      </c>
      <c r="E2819">
        <v>7960</v>
      </c>
      <c r="F2819" t="s">
        <v>8528</v>
      </c>
    </row>
    <row r="2820" spans="1:6" x14ac:dyDescent="0.25">
      <c r="A2820" t="s">
        <v>5358</v>
      </c>
      <c r="B2820" t="s">
        <v>8503</v>
      </c>
      <c r="C2820" t="s">
        <v>8714</v>
      </c>
      <c r="D2820" t="s">
        <v>8550</v>
      </c>
      <c r="E2820">
        <v>22304</v>
      </c>
      <c r="F2820" t="s">
        <v>8506</v>
      </c>
    </row>
    <row r="2821" spans="1:6" x14ac:dyDescent="0.25">
      <c r="A2821" t="s">
        <v>5359</v>
      </c>
      <c r="B2821" t="s">
        <v>8503</v>
      </c>
      <c r="C2821" t="s">
        <v>8837</v>
      </c>
      <c r="D2821" t="s">
        <v>8522</v>
      </c>
      <c r="E2821">
        <v>84106</v>
      </c>
      <c r="F2821" t="s">
        <v>8509</v>
      </c>
    </row>
    <row r="2822" spans="1:6" x14ac:dyDescent="0.25">
      <c r="A2822" t="s">
        <v>5360</v>
      </c>
      <c r="B2822" t="s">
        <v>8503</v>
      </c>
      <c r="C2822" t="s">
        <v>8891</v>
      </c>
      <c r="D2822" t="s">
        <v>8508</v>
      </c>
      <c r="E2822">
        <v>92307</v>
      </c>
      <c r="F2822" t="s">
        <v>8509</v>
      </c>
    </row>
    <row r="2823" spans="1:6" x14ac:dyDescent="0.25">
      <c r="A2823" t="s">
        <v>5362</v>
      </c>
      <c r="B2823" t="s">
        <v>8503</v>
      </c>
      <c r="C2823" t="s">
        <v>8543</v>
      </c>
      <c r="D2823" t="s">
        <v>8544</v>
      </c>
      <c r="E2823">
        <v>10009</v>
      </c>
      <c r="F2823" t="s">
        <v>8528</v>
      </c>
    </row>
    <row r="2824" spans="1:6" x14ac:dyDescent="0.25">
      <c r="A2824" t="s">
        <v>5363</v>
      </c>
      <c r="B2824" t="s">
        <v>8503</v>
      </c>
      <c r="C2824" t="s">
        <v>8624</v>
      </c>
      <c r="D2824" t="s">
        <v>8508</v>
      </c>
      <c r="E2824">
        <v>90805</v>
      </c>
      <c r="F2824" t="s">
        <v>8509</v>
      </c>
    </row>
    <row r="2825" spans="1:6" x14ac:dyDescent="0.25">
      <c r="A2825" t="s">
        <v>5364</v>
      </c>
      <c r="B2825" t="s">
        <v>8503</v>
      </c>
      <c r="C2825" t="s">
        <v>8673</v>
      </c>
      <c r="D2825" t="s">
        <v>8562</v>
      </c>
      <c r="E2825">
        <v>97301</v>
      </c>
      <c r="F2825" t="s">
        <v>8509</v>
      </c>
    </row>
    <row r="2826" spans="1:6" x14ac:dyDescent="0.25">
      <c r="A2826" t="s">
        <v>5365</v>
      </c>
      <c r="B2826" t="s">
        <v>8503</v>
      </c>
      <c r="C2826" t="s">
        <v>8564</v>
      </c>
      <c r="D2826" t="s">
        <v>8565</v>
      </c>
      <c r="E2826">
        <v>80013</v>
      </c>
      <c r="F2826" t="s">
        <v>8509</v>
      </c>
    </row>
    <row r="2827" spans="1:6" x14ac:dyDescent="0.25">
      <c r="A2827" t="s">
        <v>5366</v>
      </c>
      <c r="B2827" t="s">
        <v>8503</v>
      </c>
      <c r="C2827" t="s">
        <v>8580</v>
      </c>
      <c r="D2827" t="s">
        <v>8571</v>
      </c>
      <c r="E2827">
        <v>43055</v>
      </c>
      <c r="F2827" t="s">
        <v>8528</v>
      </c>
    </row>
    <row r="2828" spans="1:6" x14ac:dyDescent="0.25">
      <c r="A2828" t="s">
        <v>5368</v>
      </c>
      <c r="B2828" t="s">
        <v>8503</v>
      </c>
      <c r="C2828" t="s">
        <v>8514</v>
      </c>
      <c r="D2828" t="s">
        <v>8515</v>
      </c>
      <c r="E2828">
        <v>98103</v>
      </c>
      <c r="F2828" t="s">
        <v>8509</v>
      </c>
    </row>
    <row r="2829" spans="1:6" x14ac:dyDescent="0.25">
      <c r="A2829" t="s">
        <v>5369</v>
      </c>
      <c r="B2829" t="s">
        <v>8503</v>
      </c>
      <c r="C2829" t="s">
        <v>9003</v>
      </c>
      <c r="D2829" t="s">
        <v>8900</v>
      </c>
      <c r="E2829">
        <v>83201</v>
      </c>
      <c r="F2829" t="s">
        <v>8509</v>
      </c>
    </row>
    <row r="2830" spans="1:6" x14ac:dyDescent="0.25">
      <c r="A2830" t="s">
        <v>5370</v>
      </c>
      <c r="B2830" t="s">
        <v>8503</v>
      </c>
      <c r="C2830" t="s">
        <v>8600</v>
      </c>
      <c r="D2830" t="s">
        <v>8517</v>
      </c>
      <c r="E2830">
        <v>75081</v>
      </c>
      <c r="F2830" t="s">
        <v>8518</v>
      </c>
    </row>
    <row r="2831" spans="1:6" x14ac:dyDescent="0.25">
      <c r="A2831" t="s">
        <v>5371</v>
      </c>
      <c r="B2831" t="s">
        <v>8503</v>
      </c>
      <c r="C2831" t="s">
        <v>8514</v>
      </c>
      <c r="D2831" t="s">
        <v>8515</v>
      </c>
      <c r="E2831">
        <v>98105</v>
      </c>
      <c r="F2831" t="s">
        <v>8509</v>
      </c>
    </row>
    <row r="2832" spans="1:6" x14ac:dyDescent="0.25">
      <c r="A2832" t="s">
        <v>5372</v>
      </c>
      <c r="B2832" t="s">
        <v>8503</v>
      </c>
      <c r="C2832" t="s">
        <v>8514</v>
      </c>
      <c r="D2832" t="s">
        <v>8515</v>
      </c>
      <c r="E2832">
        <v>98115</v>
      </c>
      <c r="F2832" t="s">
        <v>8509</v>
      </c>
    </row>
    <row r="2833" spans="1:6" x14ac:dyDescent="0.25">
      <c r="A2833" t="s">
        <v>5373</v>
      </c>
      <c r="B2833" t="s">
        <v>8503</v>
      </c>
      <c r="C2833" t="s">
        <v>8546</v>
      </c>
      <c r="D2833" t="s">
        <v>8533</v>
      </c>
      <c r="E2833">
        <v>60610</v>
      </c>
      <c r="F2833" t="s">
        <v>8518</v>
      </c>
    </row>
    <row r="2834" spans="1:6" x14ac:dyDescent="0.25">
      <c r="A2834" t="s">
        <v>5374</v>
      </c>
      <c r="B2834" t="s">
        <v>8503</v>
      </c>
      <c r="C2834" t="s">
        <v>9004</v>
      </c>
      <c r="D2834" t="s">
        <v>8538</v>
      </c>
      <c r="E2834">
        <v>49423</v>
      </c>
      <c r="F2834" t="s">
        <v>8518</v>
      </c>
    </row>
    <row r="2835" spans="1:6" x14ac:dyDescent="0.25">
      <c r="A2835" t="s">
        <v>5375</v>
      </c>
      <c r="B2835" t="s">
        <v>8503</v>
      </c>
      <c r="C2835" t="s">
        <v>8940</v>
      </c>
      <c r="D2835" t="s">
        <v>8585</v>
      </c>
      <c r="E2835">
        <v>74012</v>
      </c>
      <c r="F2835" t="s">
        <v>8518</v>
      </c>
    </row>
    <row r="2836" spans="1:6" x14ac:dyDescent="0.25">
      <c r="A2836" t="s">
        <v>5376</v>
      </c>
      <c r="B2836" t="s">
        <v>8503</v>
      </c>
      <c r="C2836" t="s">
        <v>8971</v>
      </c>
      <c r="D2836" t="s">
        <v>8631</v>
      </c>
      <c r="E2836">
        <v>30605</v>
      </c>
      <c r="F2836" t="s">
        <v>8506</v>
      </c>
    </row>
    <row r="2837" spans="1:6" x14ac:dyDescent="0.25">
      <c r="A2837" t="s">
        <v>5377</v>
      </c>
      <c r="B2837" t="s">
        <v>8503</v>
      </c>
      <c r="C2837" t="s">
        <v>8514</v>
      </c>
      <c r="D2837" t="s">
        <v>8515</v>
      </c>
      <c r="E2837">
        <v>98105</v>
      </c>
      <c r="F2837" t="s">
        <v>8509</v>
      </c>
    </row>
    <row r="2838" spans="1:6" x14ac:dyDescent="0.25">
      <c r="A2838" t="s">
        <v>5378</v>
      </c>
      <c r="B2838" t="s">
        <v>8503</v>
      </c>
      <c r="C2838" t="s">
        <v>8813</v>
      </c>
      <c r="D2838" t="s">
        <v>8511</v>
      </c>
      <c r="E2838">
        <v>32712</v>
      </c>
      <c r="F2838" t="s">
        <v>8506</v>
      </c>
    </row>
    <row r="2839" spans="1:6" x14ac:dyDescent="0.25">
      <c r="A2839" t="s">
        <v>5379</v>
      </c>
      <c r="B2839" t="s">
        <v>8503</v>
      </c>
      <c r="C2839" t="s">
        <v>8530</v>
      </c>
      <c r="D2839" t="s">
        <v>8517</v>
      </c>
      <c r="E2839">
        <v>77070</v>
      </c>
      <c r="F2839" t="s">
        <v>8518</v>
      </c>
    </row>
    <row r="2840" spans="1:6" x14ac:dyDescent="0.25">
      <c r="A2840" t="s">
        <v>5380</v>
      </c>
      <c r="B2840" t="s">
        <v>8503</v>
      </c>
      <c r="C2840" t="s">
        <v>8796</v>
      </c>
      <c r="D2840" t="s">
        <v>8711</v>
      </c>
      <c r="E2840">
        <v>21215</v>
      </c>
      <c r="F2840" t="s">
        <v>8528</v>
      </c>
    </row>
    <row r="2841" spans="1:6" x14ac:dyDescent="0.25">
      <c r="A2841" t="s">
        <v>5381</v>
      </c>
      <c r="B2841" t="s">
        <v>8503</v>
      </c>
      <c r="C2841" t="s">
        <v>8523</v>
      </c>
      <c r="D2841" t="s">
        <v>8508</v>
      </c>
      <c r="E2841">
        <v>94109</v>
      </c>
      <c r="F2841" t="s">
        <v>8509</v>
      </c>
    </row>
    <row r="2842" spans="1:6" x14ac:dyDescent="0.25">
      <c r="A2842" t="s">
        <v>5382</v>
      </c>
      <c r="B2842" t="s">
        <v>8503</v>
      </c>
      <c r="C2842" t="s">
        <v>8546</v>
      </c>
      <c r="D2842" t="s">
        <v>8533</v>
      </c>
      <c r="E2842">
        <v>60623</v>
      </c>
      <c r="F2842" t="s">
        <v>8518</v>
      </c>
    </row>
    <row r="2843" spans="1:6" x14ac:dyDescent="0.25">
      <c r="A2843" t="s">
        <v>5383</v>
      </c>
      <c r="B2843" t="s">
        <v>8503</v>
      </c>
      <c r="C2843" t="s">
        <v>8674</v>
      </c>
      <c r="D2843" t="s">
        <v>8517</v>
      </c>
      <c r="E2843">
        <v>78041</v>
      </c>
      <c r="F2843" t="s">
        <v>8518</v>
      </c>
    </row>
    <row r="2844" spans="1:6" x14ac:dyDescent="0.25">
      <c r="A2844" t="s">
        <v>5384</v>
      </c>
      <c r="B2844" t="s">
        <v>8503</v>
      </c>
      <c r="C2844" t="s">
        <v>8523</v>
      </c>
      <c r="D2844" t="s">
        <v>8508</v>
      </c>
      <c r="E2844">
        <v>94109</v>
      </c>
      <c r="F2844" t="s">
        <v>8509</v>
      </c>
    </row>
    <row r="2845" spans="1:6" x14ac:dyDescent="0.25">
      <c r="A2845" t="s">
        <v>5385</v>
      </c>
      <c r="B2845" t="s">
        <v>8503</v>
      </c>
      <c r="C2845" t="s">
        <v>8684</v>
      </c>
      <c r="D2845" t="s">
        <v>8571</v>
      </c>
      <c r="E2845">
        <v>44105</v>
      </c>
      <c r="F2845" t="s">
        <v>8528</v>
      </c>
    </row>
    <row r="2846" spans="1:6" x14ac:dyDescent="0.25">
      <c r="A2846" t="s">
        <v>5386</v>
      </c>
      <c r="B2846" t="s">
        <v>8503</v>
      </c>
      <c r="C2846" t="s">
        <v>8841</v>
      </c>
      <c r="D2846" t="s">
        <v>8571</v>
      </c>
      <c r="E2846">
        <v>43302</v>
      </c>
      <c r="F2846" t="s">
        <v>8528</v>
      </c>
    </row>
    <row r="2847" spans="1:6" x14ac:dyDescent="0.25">
      <c r="A2847" t="s">
        <v>5387</v>
      </c>
      <c r="B2847" t="s">
        <v>8503</v>
      </c>
      <c r="C2847" t="s">
        <v>8591</v>
      </c>
      <c r="D2847" t="s">
        <v>8592</v>
      </c>
      <c r="E2847">
        <v>6824</v>
      </c>
      <c r="F2847" t="s">
        <v>8528</v>
      </c>
    </row>
    <row r="2848" spans="1:6" x14ac:dyDescent="0.25">
      <c r="A2848" t="s">
        <v>5388</v>
      </c>
      <c r="B2848" t="s">
        <v>8503</v>
      </c>
      <c r="C2848" t="s">
        <v>8543</v>
      </c>
      <c r="D2848" t="s">
        <v>8544</v>
      </c>
      <c r="E2848">
        <v>10009</v>
      </c>
      <c r="F2848" t="s">
        <v>8528</v>
      </c>
    </row>
    <row r="2849" spans="1:6" x14ac:dyDescent="0.25">
      <c r="A2849" t="s">
        <v>5389</v>
      </c>
      <c r="B2849" t="s">
        <v>8503</v>
      </c>
      <c r="C2849" t="s">
        <v>8543</v>
      </c>
      <c r="D2849" t="s">
        <v>8544</v>
      </c>
      <c r="E2849">
        <v>10024</v>
      </c>
      <c r="F2849" t="s">
        <v>8528</v>
      </c>
    </row>
    <row r="2850" spans="1:6" x14ac:dyDescent="0.25">
      <c r="A2850" t="s">
        <v>5390</v>
      </c>
      <c r="B2850" t="s">
        <v>8503</v>
      </c>
      <c r="C2850" t="s">
        <v>8546</v>
      </c>
      <c r="D2850" t="s">
        <v>8533</v>
      </c>
      <c r="E2850">
        <v>60653</v>
      </c>
      <c r="F2850" t="s">
        <v>8518</v>
      </c>
    </row>
    <row r="2851" spans="1:6" x14ac:dyDescent="0.25">
      <c r="A2851" t="s">
        <v>5391</v>
      </c>
      <c r="B2851" t="s">
        <v>8503</v>
      </c>
      <c r="C2851" t="s">
        <v>8543</v>
      </c>
      <c r="D2851" t="s">
        <v>8544</v>
      </c>
      <c r="E2851">
        <v>10035</v>
      </c>
      <c r="F2851" t="s">
        <v>8528</v>
      </c>
    </row>
    <row r="2852" spans="1:6" x14ac:dyDescent="0.25">
      <c r="A2852" t="s">
        <v>5392</v>
      </c>
      <c r="B2852" t="s">
        <v>8503</v>
      </c>
      <c r="C2852" t="s">
        <v>8645</v>
      </c>
      <c r="D2852" t="s">
        <v>8550</v>
      </c>
      <c r="E2852">
        <v>23223</v>
      </c>
      <c r="F2852" t="s">
        <v>8506</v>
      </c>
    </row>
    <row r="2853" spans="1:6" x14ac:dyDescent="0.25">
      <c r="A2853" t="s">
        <v>5393</v>
      </c>
      <c r="B2853" t="s">
        <v>8503</v>
      </c>
      <c r="C2853" t="s">
        <v>9001</v>
      </c>
      <c r="D2853" t="s">
        <v>8538</v>
      </c>
      <c r="E2853">
        <v>48104</v>
      </c>
      <c r="F2853" t="s">
        <v>8518</v>
      </c>
    </row>
    <row r="2854" spans="1:6" x14ac:dyDescent="0.25">
      <c r="A2854" t="s">
        <v>5394</v>
      </c>
      <c r="B2854" t="s">
        <v>8503</v>
      </c>
      <c r="C2854" t="s">
        <v>8788</v>
      </c>
      <c r="D2854" t="s">
        <v>8542</v>
      </c>
      <c r="E2854">
        <v>47905</v>
      </c>
      <c r="F2854" t="s">
        <v>8518</v>
      </c>
    </row>
    <row r="2855" spans="1:6" x14ac:dyDescent="0.25">
      <c r="A2855" t="s">
        <v>5395</v>
      </c>
      <c r="B2855" t="s">
        <v>8503</v>
      </c>
      <c r="C2855" t="s">
        <v>8549</v>
      </c>
      <c r="D2855" t="s">
        <v>8562</v>
      </c>
      <c r="E2855">
        <v>97477</v>
      </c>
      <c r="F2855" t="s">
        <v>8509</v>
      </c>
    </row>
    <row r="2856" spans="1:6" x14ac:dyDescent="0.25">
      <c r="A2856" t="s">
        <v>5396</v>
      </c>
      <c r="B2856" t="s">
        <v>8503</v>
      </c>
      <c r="C2856" t="s">
        <v>8523</v>
      </c>
      <c r="D2856" t="s">
        <v>8508</v>
      </c>
      <c r="E2856">
        <v>94109</v>
      </c>
      <c r="F2856" t="s">
        <v>8509</v>
      </c>
    </row>
    <row r="2857" spans="1:6" x14ac:dyDescent="0.25">
      <c r="A2857" t="s">
        <v>5397</v>
      </c>
      <c r="B2857" t="s">
        <v>8503</v>
      </c>
      <c r="C2857" t="s">
        <v>8546</v>
      </c>
      <c r="D2857" t="s">
        <v>8533</v>
      </c>
      <c r="E2857">
        <v>60653</v>
      </c>
      <c r="F2857" t="s">
        <v>8518</v>
      </c>
    </row>
    <row r="2858" spans="1:6" x14ac:dyDescent="0.25">
      <c r="A2858" t="s">
        <v>5398</v>
      </c>
      <c r="B2858" t="s">
        <v>8503</v>
      </c>
      <c r="C2858" t="s">
        <v>8543</v>
      </c>
      <c r="D2858" t="s">
        <v>8544</v>
      </c>
      <c r="E2858">
        <v>10011</v>
      </c>
      <c r="F2858" t="s">
        <v>8528</v>
      </c>
    </row>
    <row r="2859" spans="1:6" x14ac:dyDescent="0.25">
      <c r="A2859" t="s">
        <v>5399</v>
      </c>
      <c r="B2859" t="s">
        <v>8503</v>
      </c>
      <c r="C2859" t="s">
        <v>8530</v>
      </c>
      <c r="D2859" t="s">
        <v>8517</v>
      </c>
      <c r="E2859">
        <v>77095</v>
      </c>
      <c r="F2859" t="s">
        <v>8518</v>
      </c>
    </row>
    <row r="2860" spans="1:6" x14ac:dyDescent="0.25">
      <c r="A2860" t="s">
        <v>5400</v>
      </c>
      <c r="B2860" t="s">
        <v>8503</v>
      </c>
      <c r="C2860" t="s">
        <v>8519</v>
      </c>
      <c r="D2860" t="s">
        <v>8520</v>
      </c>
      <c r="E2860">
        <v>53711</v>
      </c>
      <c r="F2860" t="s">
        <v>8518</v>
      </c>
    </row>
    <row r="2861" spans="1:6" x14ac:dyDescent="0.25">
      <c r="A2861" t="s">
        <v>5401</v>
      </c>
      <c r="B2861" t="s">
        <v>8503</v>
      </c>
      <c r="C2861" t="s">
        <v>9005</v>
      </c>
      <c r="D2861" t="s">
        <v>8592</v>
      </c>
      <c r="E2861">
        <v>6460</v>
      </c>
      <c r="F2861" t="s">
        <v>8528</v>
      </c>
    </row>
    <row r="2862" spans="1:6" x14ac:dyDescent="0.25">
      <c r="A2862" t="s">
        <v>5402</v>
      </c>
      <c r="B2862" t="s">
        <v>8503</v>
      </c>
      <c r="C2862" t="s">
        <v>8543</v>
      </c>
      <c r="D2862" t="s">
        <v>8544</v>
      </c>
      <c r="E2862">
        <v>10024</v>
      </c>
      <c r="F2862" t="s">
        <v>8528</v>
      </c>
    </row>
    <row r="2863" spans="1:6" x14ac:dyDescent="0.25">
      <c r="A2863" t="s">
        <v>5403</v>
      </c>
      <c r="B2863" t="s">
        <v>8503</v>
      </c>
      <c r="C2863" t="s">
        <v>8507</v>
      </c>
      <c r="D2863" t="s">
        <v>8508</v>
      </c>
      <c r="E2863">
        <v>90049</v>
      </c>
      <c r="F2863" t="s">
        <v>8509</v>
      </c>
    </row>
    <row r="2864" spans="1:6" x14ac:dyDescent="0.25">
      <c r="A2864" t="s">
        <v>5404</v>
      </c>
      <c r="B2864" t="s">
        <v>8503</v>
      </c>
      <c r="C2864" t="s">
        <v>8523</v>
      </c>
      <c r="D2864" t="s">
        <v>8508</v>
      </c>
      <c r="E2864">
        <v>94109</v>
      </c>
      <c r="F2864" t="s">
        <v>8509</v>
      </c>
    </row>
    <row r="2865" spans="1:6" x14ac:dyDescent="0.25">
      <c r="A2865" t="s">
        <v>5405</v>
      </c>
      <c r="B2865" t="s">
        <v>8503</v>
      </c>
      <c r="C2865" t="s">
        <v>8591</v>
      </c>
      <c r="D2865" t="s">
        <v>8508</v>
      </c>
      <c r="E2865">
        <v>94533</v>
      </c>
      <c r="F2865" t="s">
        <v>8509</v>
      </c>
    </row>
    <row r="2866" spans="1:6" x14ac:dyDescent="0.25">
      <c r="A2866" t="s">
        <v>5406</v>
      </c>
      <c r="B2866" t="s">
        <v>8503</v>
      </c>
      <c r="C2866" t="s">
        <v>8750</v>
      </c>
      <c r="D2866" t="s">
        <v>8513</v>
      </c>
      <c r="E2866">
        <v>27834</v>
      </c>
      <c r="F2866" t="s">
        <v>8506</v>
      </c>
    </row>
    <row r="2867" spans="1:6" x14ac:dyDescent="0.25">
      <c r="A2867" t="s">
        <v>5407</v>
      </c>
      <c r="B2867" t="s">
        <v>8503</v>
      </c>
      <c r="C2867" t="s">
        <v>8624</v>
      </c>
      <c r="D2867" t="s">
        <v>8544</v>
      </c>
      <c r="E2867">
        <v>11561</v>
      </c>
      <c r="F2867" t="s">
        <v>8528</v>
      </c>
    </row>
    <row r="2868" spans="1:6" x14ac:dyDescent="0.25">
      <c r="A2868" t="s">
        <v>5408</v>
      </c>
      <c r="B2868" t="s">
        <v>8503</v>
      </c>
      <c r="C2868" t="s">
        <v>9006</v>
      </c>
      <c r="D2868" t="s">
        <v>8533</v>
      </c>
      <c r="E2868">
        <v>60089</v>
      </c>
      <c r="F2868" t="s">
        <v>8518</v>
      </c>
    </row>
    <row r="2869" spans="1:6" x14ac:dyDescent="0.25">
      <c r="A2869" t="s">
        <v>5409</v>
      </c>
      <c r="B2869" t="s">
        <v>8503</v>
      </c>
      <c r="C2869" t="s">
        <v>8609</v>
      </c>
      <c r="D2869" t="s">
        <v>8508</v>
      </c>
      <c r="E2869">
        <v>92037</v>
      </c>
      <c r="F2869" t="s">
        <v>8509</v>
      </c>
    </row>
    <row r="2870" spans="1:6" x14ac:dyDescent="0.25">
      <c r="A2870" t="s">
        <v>5411</v>
      </c>
      <c r="B2870" t="s">
        <v>8503</v>
      </c>
      <c r="C2870" t="s">
        <v>8645</v>
      </c>
      <c r="D2870" t="s">
        <v>8505</v>
      </c>
      <c r="E2870">
        <v>40475</v>
      </c>
      <c r="F2870" t="s">
        <v>8506</v>
      </c>
    </row>
    <row r="2871" spans="1:6" x14ac:dyDescent="0.25">
      <c r="A2871" t="s">
        <v>5412</v>
      </c>
      <c r="B2871" t="s">
        <v>8503</v>
      </c>
      <c r="C2871" t="s">
        <v>8549</v>
      </c>
      <c r="D2871" t="s">
        <v>8550</v>
      </c>
      <c r="E2871">
        <v>22153</v>
      </c>
      <c r="F2871" t="s">
        <v>8506</v>
      </c>
    </row>
    <row r="2872" spans="1:6" x14ac:dyDescent="0.25">
      <c r="A2872" t="s">
        <v>5413</v>
      </c>
      <c r="B2872" t="s">
        <v>8503</v>
      </c>
      <c r="C2872" t="s">
        <v>8516</v>
      </c>
      <c r="D2872" t="s">
        <v>8517</v>
      </c>
      <c r="E2872">
        <v>76106</v>
      </c>
      <c r="F2872" t="s">
        <v>8518</v>
      </c>
    </row>
    <row r="2873" spans="1:6" x14ac:dyDescent="0.25">
      <c r="A2873" t="s">
        <v>5414</v>
      </c>
      <c r="B2873" t="s">
        <v>8503</v>
      </c>
      <c r="C2873" t="s">
        <v>8802</v>
      </c>
      <c r="D2873" t="s">
        <v>8513</v>
      </c>
      <c r="E2873">
        <v>27604</v>
      </c>
      <c r="F2873" t="s">
        <v>8506</v>
      </c>
    </row>
    <row r="2874" spans="1:6" x14ac:dyDescent="0.25">
      <c r="A2874" t="s">
        <v>5416</v>
      </c>
      <c r="B2874" t="s">
        <v>8503</v>
      </c>
      <c r="C2874" t="s">
        <v>8692</v>
      </c>
      <c r="D2874" t="s">
        <v>8511</v>
      </c>
      <c r="E2874">
        <v>33012</v>
      </c>
      <c r="F2874" t="s">
        <v>8506</v>
      </c>
    </row>
    <row r="2875" spans="1:6" x14ac:dyDescent="0.25">
      <c r="A2875" t="s">
        <v>5417</v>
      </c>
      <c r="B2875" t="s">
        <v>8503</v>
      </c>
      <c r="C2875" t="s">
        <v>8507</v>
      </c>
      <c r="D2875" t="s">
        <v>8508</v>
      </c>
      <c r="E2875">
        <v>90032</v>
      </c>
      <c r="F2875" t="s">
        <v>8509</v>
      </c>
    </row>
    <row r="2876" spans="1:6" x14ac:dyDescent="0.25">
      <c r="A2876" t="s">
        <v>5418</v>
      </c>
      <c r="B2876" t="s">
        <v>8503</v>
      </c>
      <c r="C2876" t="s">
        <v>9007</v>
      </c>
      <c r="D2876" t="s">
        <v>8508</v>
      </c>
      <c r="E2876">
        <v>92630</v>
      </c>
      <c r="F2876" t="s">
        <v>8509</v>
      </c>
    </row>
    <row r="2877" spans="1:6" x14ac:dyDescent="0.25">
      <c r="A2877" t="s">
        <v>5419</v>
      </c>
      <c r="B2877" t="s">
        <v>8503</v>
      </c>
      <c r="C2877" t="s">
        <v>8624</v>
      </c>
      <c r="D2877" t="s">
        <v>8544</v>
      </c>
      <c r="E2877">
        <v>11561</v>
      </c>
      <c r="F2877" t="s">
        <v>8528</v>
      </c>
    </row>
    <row r="2878" spans="1:6" x14ac:dyDescent="0.25">
      <c r="A2878" t="s">
        <v>5420</v>
      </c>
      <c r="B2878" t="s">
        <v>8503</v>
      </c>
      <c r="C2878" t="s">
        <v>8514</v>
      </c>
      <c r="D2878" t="s">
        <v>8515</v>
      </c>
      <c r="E2878">
        <v>98103</v>
      </c>
      <c r="F2878" t="s">
        <v>8509</v>
      </c>
    </row>
    <row r="2879" spans="1:6" x14ac:dyDescent="0.25">
      <c r="A2879" t="s">
        <v>5421</v>
      </c>
      <c r="B2879" t="s">
        <v>8503</v>
      </c>
      <c r="C2879" t="s">
        <v>9008</v>
      </c>
      <c r="D2879" t="s">
        <v>8508</v>
      </c>
      <c r="E2879">
        <v>96003</v>
      </c>
      <c r="F2879" t="s">
        <v>8509</v>
      </c>
    </row>
    <row r="2880" spans="1:6" x14ac:dyDescent="0.25">
      <c r="A2880" t="s">
        <v>5422</v>
      </c>
      <c r="B2880" t="s">
        <v>8503</v>
      </c>
      <c r="C2880" t="s">
        <v>8588</v>
      </c>
      <c r="D2880" t="s">
        <v>8517</v>
      </c>
      <c r="E2880">
        <v>78207</v>
      </c>
      <c r="F2880" t="s">
        <v>8518</v>
      </c>
    </row>
    <row r="2881" spans="1:6" x14ac:dyDescent="0.25">
      <c r="A2881" t="s">
        <v>5423</v>
      </c>
      <c r="B2881" t="s">
        <v>8503</v>
      </c>
      <c r="C2881" t="s">
        <v>8530</v>
      </c>
      <c r="D2881" t="s">
        <v>8517</v>
      </c>
      <c r="E2881">
        <v>77070</v>
      </c>
      <c r="F2881" t="s">
        <v>8518</v>
      </c>
    </row>
    <row r="2882" spans="1:6" x14ac:dyDescent="0.25">
      <c r="A2882" t="s">
        <v>5424</v>
      </c>
      <c r="B2882" t="s">
        <v>8503</v>
      </c>
      <c r="C2882" t="s">
        <v>8822</v>
      </c>
      <c r="D2882" t="s">
        <v>8630</v>
      </c>
      <c r="E2882">
        <v>1453</v>
      </c>
      <c r="F2882" t="s">
        <v>8528</v>
      </c>
    </row>
    <row r="2883" spans="1:6" x14ac:dyDescent="0.25">
      <c r="A2883" t="s">
        <v>5425</v>
      </c>
      <c r="B2883" t="s">
        <v>8503</v>
      </c>
      <c r="C2883" t="s">
        <v>8507</v>
      </c>
      <c r="D2883" t="s">
        <v>8508</v>
      </c>
      <c r="E2883">
        <v>90032</v>
      </c>
      <c r="F2883" t="s">
        <v>8509</v>
      </c>
    </row>
    <row r="2884" spans="1:6" x14ac:dyDescent="0.25">
      <c r="A2884" t="s">
        <v>5426</v>
      </c>
      <c r="B2884" t="s">
        <v>8503</v>
      </c>
      <c r="C2884" t="s">
        <v>8549</v>
      </c>
      <c r="D2884" t="s">
        <v>8578</v>
      </c>
      <c r="E2884">
        <v>65807</v>
      </c>
      <c r="F2884" t="s">
        <v>8518</v>
      </c>
    </row>
    <row r="2885" spans="1:6" x14ac:dyDescent="0.25">
      <c r="A2885" t="s">
        <v>5427</v>
      </c>
      <c r="B2885" t="s">
        <v>8503</v>
      </c>
      <c r="C2885" t="s">
        <v>8989</v>
      </c>
      <c r="D2885" t="s">
        <v>8517</v>
      </c>
      <c r="E2885">
        <v>76706</v>
      </c>
      <c r="F2885" t="s">
        <v>8518</v>
      </c>
    </row>
    <row r="2886" spans="1:6" x14ac:dyDescent="0.25">
      <c r="A2886" t="s">
        <v>5428</v>
      </c>
      <c r="B2886" t="s">
        <v>8503</v>
      </c>
      <c r="C2886" t="s">
        <v>8507</v>
      </c>
      <c r="D2886" t="s">
        <v>8508</v>
      </c>
      <c r="E2886">
        <v>90036</v>
      </c>
      <c r="F2886" t="s">
        <v>8509</v>
      </c>
    </row>
    <row r="2887" spans="1:6" x14ac:dyDescent="0.25">
      <c r="A2887" t="s">
        <v>5429</v>
      </c>
      <c r="B2887" t="s">
        <v>8503</v>
      </c>
      <c r="C2887" t="s">
        <v>8653</v>
      </c>
      <c r="D2887" t="s">
        <v>8544</v>
      </c>
      <c r="E2887">
        <v>13021</v>
      </c>
      <c r="F2887" t="s">
        <v>8528</v>
      </c>
    </row>
    <row r="2888" spans="1:6" x14ac:dyDescent="0.25">
      <c r="A2888" t="s">
        <v>5430</v>
      </c>
      <c r="B2888" t="s">
        <v>8503</v>
      </c>
      <c r="C2888" t="s">
        <v>8523</v>
      </c>
      <c r="D2888" t="s">
        <v>8508</v>
      </c>
      <c r="E2888">
        <v>94109</v>
      </c>
      <c r="F2888" t="s">
        <v>8509</v>
      </c>
    </row>
    <row r="2889" spans="1:6" x14ac:dyDescent="0.25">
      <c r="A2889" t="s">
        <v>5431</v>
      </c>
      <c r="B2889" t="s">
        <v>8503</v>
      </c>
      <c r="C2889" t="s">
        <v>8507</v>
      </c>
      <c r="D2889" t="s">
        <v>8508</v>
      </c>
      <c r="E2889">
        <v>90008</v>
      </c>
      <c r="F2889" t="s">
        <v>8509</v>
      </c>
    </row>
    <row r="2890" spans="1:6" x14ac:dyDescent="0.25">
      <c r="A2890" t="s">
        <v>5432</v>
      </c>
      <c r="B2890" t="s">
        <v>8503</v>
      </c>
      <c r="C2890" t="s">
        <v>8507</v>
      </c>
      <c r="D2890" t="s">
        <v>8508</v>
      </c>
      <c r="E2890">
        <v>90049</v>
      </c>
      <c r="F2890" t="s">
        <v>8509</v>
      </c>
    </row>
    <row r="2891" spans="1:6" x14ac:dyDescent="0.25">
      <c r="A2891" t="s">
        <v>5434</v>
      </c>
      <c r="B2891" t="s">
        <v>8503</v>
      </c>
      <c r="C2891" t="s">
        <v>9009</v>
      </c>
      <c r="D2891" t="s">
        <v>8508</v>
      </c>
      <c r="E2891">
        <v>95928</v>
      </c>
      <c r="F2891" t="s">
        <v>8509</v>
      </c>
    </row>
    <row r="2892" spans="1:6" x14ac:dyDescent="0.25">
      <c r="A2892" t="s">
        <v>5435</v>
      </c>
      <c r="B2892" t="s">
        <v>8503</v>
      </c>
      <c r="C2892" t="s">
        <v>8549</v>
      </c>
      <c r="D2892" t="s">
        <v>8562</v>
      </c>
      <c r="E2892">
        <v>97477</v>
      </c>
      <c r="F2892" t="s">
        <v>8509</v>
      </c>
    </row>
    <row r="2893" spans="1:6" x14ac:dyDescent="0.25">
      <c r="A2893" t="s">
        <v>5436</v>
      </c>
      <c r="B2893" t="s">
        <v>8503</v>
      </c>
      <c r="C2893" t="s">
        <v>8652</v>
      </c>
      <c r="D2893" t="s">
        <v>8511</v>
      </c>
      <c r="E2893">
        <v>32216</v>
      </c>
      <c r="F2893" t="s">
        <v>8506</v>
      </c>
    </row>
    <row r="2894" spans="1:6" x14ac:dyDescent="0.25">
      <c r="A2894" t="s">
        <v>5438</v>
      </c>
      <c r="B2894" t="s">
        <v>8503</v>
      </c>
      <c r="C2894" t="s">
        <v>8881</v>
      </c>
      <c r="D2894" t="s">
        <v>8508</v>
      </c>
      <c r="E2894">
        <v>93309</v>
      </c>
      <c r="F2894" t="s">
        <v>8509</v>
      </c>
    </row>
    <row r="2895" spans="1:6" x14ac:dyDescent="0.25">
      <c r="A2895" t="s">
        <v>5439</v>
      </c>
      <c r="B2895" t="s">
        <v>8503</v>
      </c>
      <c r="C2895" t="s">
        <v>8543</v>
      </c>
      <c r="D2895" t="s">
        <v>8544</v>
      </c>
      <c r="E2895">
        <v>10011</v>
      </c>
      <c r="F2895" t="s">
        <v>8528</v>
      </c>
    </row>
    <row r="2896" spans="1:6" x14ac:dyDescent="0.25">
      <c r="A2896" t="s">
        <v>5440</v>
      </c>
      <c r="B2896" t="s">
        <v>8503</v>
      </c>
      <c r="C2896" t="s">
        <v>8546</v>
      </c>
      <c r="D2896" t="s">
        <v>8533</v>
      </c>
      <c r="E2896">
        <v>60610</v>
      </c>
      <c r="F2896" t="s">
        <v>8518</v>
      </c>
    </row>
    <row r="2897" spans="1:6" x14ac:dyDescent="0.25">
      <c r="A2897" t="s">
        <v>5441</v>
      </c>
      <c r="B2897" t="s">
        <v>8503</v>
      </c>
      <c r="C2897" t="s">
        <v>8784</v>
      </c>
      <c r="D2897" t="s">
        <v>8517</v>
      </c>
      <c r="E2897">
        <v>79907</v>
      </c>
      <c r="F2897" t="s">
        <v>8518</v>
      </c>
    </row>
    <row r="2898" spans="1:6" x14ac:dyDescent="0.25">
      <c r="A2898" t="s">
        <v>5442</v>
      </c>
      <c r="B2898" t="s">
        <v>8503</v>
      </c>
      <c r="C2898" t="s">
        <v>8854</v>
      </c>
      <c r="D2898" t="s">
        <v>8508</v>
      </c>
      <c r="E2898">
        <v>91360</v>
      </c>
      <c r="F2898" t="s">
        <v>8509</v>
      </c>
    </row>
    <row r="2899" spans="1:6" x14ac:dyDescent="0.25">
      <c r="A2899" t="s">
        <v>5443</v>
      </c>
      <c r="B2899" t="s">
        <v>8503</v>
      </c>
      <c r="C2899" t="s">
        <v>8549</v>
      </c>
      <c r="D2899" t="s">
        <v>8571</v>
      </c>
      <c r="E2899">
        <v>45503</v>
      </c>
      <c r="F2899" t="s">
        <v>8528</v>
      </c>
    </row>
    <row r="2900" spans="1:6" x14ac:dyDescent="0.25">
      <c r="A2900" t="s">
        <v>5444</v>
      </c>
      <c r="B2900" t="s">
        <v>8503</v>
      </c>
      <c r="C2900" t="s">
        <v>8600</v>
      </c>
      <c r="D2900" t="s">
        <v>8517</v>
      </c>
      <c r="E2900">
        <v>75220</v>
      </c>
      <c r="F2900" t="s">
        <v>8518</v>
      </c>
    </row>
    <row r="2901" spans="1:6" x14ac:dyDescent="0.25">
      <c r="A2901" t="s">
        <v>5445</v>
      </c>
      <c r="B2901" t="s">
        <v>8503</v>
      </c>
      <c r="C2901" t="s">
        <v>8838</v>
      </c>
      <c r="D2901" t="s">
        <v>8553</v>
      </c>
      <c r="E2901">
        <v>37918</v>
      </c>
      <c r="F2901" t="s">
        <v>8506</v>
      </c>
    </row>
    <row r="2902" spans="1:6" x14ac:dyDescent="0.25">
      <c r="A2902" t="s">
        <v>5446</v>
      </c>
      <c r="B2902" t="s">
        <v>8503</v>
      </c>
      <c r="C2902" t="s">
        <v>8898</v>
      </c>
      <c r="D2902" t="s">
        <v>8553</v>
      </c>
      <c r="E2902">
        <v>37421</v>
      </c>
      <c r="F2902" t="s">
        <v>8506</v>
      </c>
    </row>
    <row r="2903" spans="1:6" x14ac:dyDescent="0.25">
      <c r="A2903" t="s">
        <v>5447</v>
      </c>
      <c r="B2903" t="s">
        <v>8503</v>
      </c>
      <c r="C2903" t="s">
        <v>8609</v>
      </c>
      <c r="D2903" t="s">
        <v>8508</v>
      </c>
      <c r="E2903">
        <v>92037</v>
      </c>
      <c r="F2903" t="s">
        <v>8509</v>
      </c>
    </row>
    <row r="2904" spans="1:6" x14ac:dyDescent="0.25">
      <c r="A2904" t="s">
        <v>5449</v>
      </c>
      <c r="B2904" t="s">
        <v>8503</v>
      </c>
      <c r="C2904" t="s">
        <v>8543</v>
      </c>
      <c r="D2904" t="s">
        <v>8544</v>
      </c>
      <c r="E2904">
        <v>10024</v>
      </c>
      <c r="F2904" t="s">
        <v>8528</v>
      </c>
    </row>
    <row r="2905" spans="1:6" x14ac:dyDescent="0.25">
      <c r="A2905" t="s">
        <v>5450</v>
      </c>
      <c r="B2905" t="s">
        <v>8503</v>
      </c>
      <c r="C2905" t="s">
        <v>8606</v>
      </c>
      <c r="D2905" t="s">
        <v>8511</v>
      </c>
      <c r="E2905">
        <v>33614</v>
      </c>
      <c r="F2905" t="s">
        <v>8506</v>
      </c>
    </row>
    <row r="2906" spans="1:6" x14ac:dyDescent="0.25">
      <c r="A2906" t="s">
        <v>5451</v>
      </c>
      <c r="B2906" t="s">
        <v>8503</v>
      </c>
      <c r="C2906" t="s">
        <v>9010</v>
      </c>
      <c r="D2906" t="s">
        <v>8544</v>
      </c>
      <c r="E2906">
        <v>13501</v>
      </c>
      <c r="F2906" t="s">
        <v>8528</v>
      </c>
    </row>
    <row r="2907" spans="1:6" x14ac:dyDescent="0.25">
      <c r="A2907" t="s">
        <v>5452</v>
      </c>
      <c r="B2907" t="s">
        <v>8503</v>
      </c>
      <c r="C2907" t="s">
        <v>8523</v>
      </c>
      <c r="D2907" t="s">
        <v>8508</v>
      </c>
      <c r="E2907">
        <v>94122</v>
      </c>
      <c r="F2907" t="s">
        <v>8509</v>
      </c>
    </row>
    <row r="2908" spans="1:6" x14ac:dyDescent="0.25">
      <c r="A2908" t="s">
        <v>5453</v>
      </c>
      <c r="B2908" t="s">
        <v>8503</v>
      </c>
      <c r="C2908" t="s">
        <v>8570</v>
      </c>
      <c r="D2908" t="s">
        <v>8571</v>
      </c>
      <c r="E2908">
        <v>43229</v>
      </c>
      <c r="F2908" t="s">
        <v>8528</v>
      </c>
    </row>
    <row r="2909" spans="1:6" x14ac:dyDescent="0.25">
      <c r="A2909" t="s">
        <v>5454</v>
      </c>
      <c r="B2909" t="s">
        <v>8503</v>
      </c>
      <c r="C2909" t="s">
        <v>8543</v>
      </c>
      <c r="D2909" t="s">
        <v>8544</v>
      </c>
      <c r="E2909">
        <v>10035</v>
      </c>
      <c r="F2909" t="s">
        <v>8528</v>
      </c>
    </row>
    <row r="2910" spans="1:6" x14ac:dyDescent="0.25">
      <c r="A2910" t="s">
        <v>5455</v>
      </c>
      <c r="B2910" t="s">
        <v>8503</v>
      </c>
      <c r="C2910" t="s">
        <v>8645</v>
      </c>
      <c r="D2910" t="s">
        <v>8542</v>
      </c>
      <c r="E2910">
        <v>47374</v>
      </c>
      <c r="F2910" t="s">
        <v>8518</v>
      </c>
    </row>
    <row r="2911" spans="1:6" x14ac:dyDescent="0.25">
      <c r="A2911" t="s">
        <v>5456</v>
      </c>
      <c r="B2911" t="s">
        <v>8503</v>
      </c>
      <c r="C2911" t="s">
        <v>8609</v>
      </c>
      <c r="D2911" t="s">
        <v>8508</v>
      </c>
      <c r="E2911">
        <v>92105</v>
      </c>
      <c r="F2911" t="s">
        <v>8509</v>
      </c>
    </row>
    <row r="2912" spans="1:6" x14ac:dyDescent="0.25">
      <c r="A2912" t="s">
        <v>5457</v>
      </c>
      <c r="B2912" t="s">
        <v>8503</v>
      </c>
      <c r="C2912" t="s">
        <v>8512</v>
      </c>
      <c r="D2912" t="s">
        <v>8513</v>
      </c>
      <c r="E2912">
        <v>28027</v>
      </c>
      <c r="F2912" t="s">
        <v>8506</v>
      </c>
    </row>
    <row r="2913" spans="1:6" x14ac:dyDescent="0.25">
      <c r="A2913" t="s">
        <v>5458</v>
      </c>
      <c r="B2913" t="s">
        <v>8503</v>
      </c>
      <c r="C2913" t="s">
        <v>8643</v>
      </c>
      <c r="D2913" t="s">
        <v>8511</v>
      </c>
      <c r="E2913">
        <v>33178</v>
      </c>
      <c r="F2913" t="s">
        <v>8506</v>
      </c>
    </row>
    <row r="2914" spans="1:6" x14ac:dyDescent="0.25">
      <c r="A2914" t="s">
        <v>5459</v>
      </c>
      <c r="B2914" t="s">
        <v>8503</v>
      </c>
      <c r="C2914" t="s">
        <v>8507</v>
      </c>
      <c r="D2914" t="s">
        <v>8508</v>
      </c>
      <c r="E2914">
        <v>90036</v>
      </c>
      <c r="F2914" t="s">
        <v>8509</v>
      </c>
    </row>
    <row r="2915" spans="1:6" x14ac:dyDescent="0.25">
      <c r="A2915" t="s">
        <v>5462</v>
      </c>
      <c r="B2915" t="s">
        <v>8503</v>
      </c>
      <c r="C2915" t="s">
        <v>8514</v>
      </c>
      <c r="D2915" t="s">
        <v>8515</v>
      </c>
      <c r="E2915">
        <v>98115</v>
      </c>
      <c r="F2915" t="s">
        <v>8509</v>
      </c>
    </row>
    <row r="2916" spans="1:6" x14ac:dyDescent="0.25">
      <c r="A2916" t="s">
        <v>5464</v>
      </c>
      <c r="B2916" t="s">
        <v>8503</v>
      </c>
      <c r="C2916" t="s">
        <v>8620</v>
      </c>
      <c r="D2916" t="s">
        <v>8550</v>
      </c>
      <c r="E2916">
        <v>22204</v>
      </c>
      <c r="F2916" t="s">
        <v>8506</v>
      </c>
    </row>
    <row r="2917" spans="1:6" x14ac:dyDescent="0.25">
      <c r="A2917" t="s">
        <v>5465</v>
      </c>
      <c r="B2917" t="s">
        <v>8503</v>
      </c>
      <c r="C2917" t="s">
        <v>8609</v>
      </c>
      <c r="D2917" t="s">
        <v>8508</v>
      </c>
      <c r="E2917">
        <v>92105</v>
      </c>
      <c r="F2917" t="s">
        <v>8509</v>
      </c>
    </row>
    <row r="2918" spans="1:6" x14ac:dyDescent="0.25">
      <c r="A2918" t="s">
        <v>5467</v>
      </c>
      <c r="B2918" t="s">
        <v>8503</v>
      </c>
      <c r="C2918" t="s">
        <v>8576</v>
      </c>
      <c r="D2918" t="s">
        <v>8536</v>
      </c>
      <c r="E2918">
        <v>55113</v>
      </c>
      <c r="F2918" t="s">
        <v>8518</v>
      </c>
    </row>
    <row r="2919" spans="1:6" x14ac:dyDescent="0.25">
      <c r="A2919" t="s">
        <v>5468</v>
      </c>
      <c r="B2919" t="s">
        <v>8503</v>
      </c>
      <c r="C2919" t="s">
        <v>8721</v>
      </c>
      <c r="D2919" t="s">
        <v>8550</v>
      </c>
      <c r="E2919">
        <v>23464</v>
      </c>
      <c r="F2919" t="s">
        <v>8506</v>
      </c>
    </row>
    <row r="2920" spans="1:6" x14ac:dyDescent="0.25">
      <c r="A2920" t="s">
        <v>5469</v>
      </c>
      <c r="B2920" t="s">
        <v>8503</v>
      </c>
      <c r="C2920" t="s">
        <v>8600</v>
      </c>
      <c r="D2920" t="s">
        <v>8517</v>
      </c>
      <c r="E2920">
        <v>75220</v>
      </c>
      <c r="F2920" t="s">
        <v>8518</v>
      </c>
    </row>
    <row r="2921" spans="1:6" x14ac:dyDescent="0.25">
      <c r="A2921" t="s">
        <v>5470</v>
      </c>
      <c r="B2921" t="s">
        <v>8503</v>
      </c>
      <c r="C2921" t="s">
        <v>8512</v>
      </c>
      <c r="D2921" t="s">
        <v>8508</v>
      </c>
      <c r="E2921">
        <v>94521</v>
      </c>
      <c r="F2921" t="s">
        <v>8509</v>
      </c>
    </row>
    <row r="2922" spans="1:6" x14ac:dyDescent="0.25">
      <c r="A2922" t="s">
        <v>5471</v>
      </c>
      <c r="B2922" t="s">
        <v>8503</v>
      </c>
      <c r="C2922" t="s">
        <v>9011</v>
      </c>
      <c r="D2922" t="s">
        <v>8660</v>
      </c>
      <c r="E2922">
        <v>72032</v>
      </c>
      <c r="F2922" t="s">
        <v>8506</v>
      </c>
    </row>
    <row r="2923" spans="1:6" x14ac:dyDescent="0.25">
      <c r="A2923" t="s">
        <v>5472</v>
      </c>
      <c r="B2923" t="s">
        <v>8503</v>
      </c>
      <c r="C2923" t="s">
        <v>8526</v>
      </c>
      <c r="D2923" t="s">
        <v>8527</v>
      </c>
      <c r="E2923">
        <v>19120</v>
      </c>
      <c r="F2923" t="s">
        <v>8528</v>
      </c>
    </row>
    <row r="2924" spans="1:6" x14ac:dyDescent="0.25">
      <c r="A2924" t="s">
        <v>5473</v>
      </c>
      <c r="B2924" t="s">
        <v>8503</v>
      </c>
      <c r="C2924" t="s">
        <v>8839</v>
      </c>
      <c r="D2924" t="s">
        <v>8660</v>
      </c>
      <c r="E2924">
        <v>72209</v>
      </c>
      <c r="F2924" t="s">
        <v>8506</v>
      </c>
    </row>
    <row r="2925" spans="1:6" x14ac:dyDescent="0.25">
      <c r="A2925" t="s">
        <v>5475</v>
      </c>
      <c r="B2925" t="s">
        <v>8503</v>
      </c>
      <c r="C2925" t="s">
        <v>8804</v>
      </c>
      <c r="D2925" t="s">
        <v>8592</v>
      </c>
      <c r="E2925">
        <v>6450</v>
      </c>
      <c r="F2925" t="s">
        <v>8528</v>
      </c>
    </row>
    <row r="2926" spans="1:6" x14ac:dyDescent="0.25">
      <c r="A2926" t="s">
        <v>5476</v>
      </c>
      <c r="B2926" t="s">
        <v>8503</v>
      </c>
      <c r="C2926" t="s">
        <v>8526</v>
      </c>
      <c r="D2926" t="s">
        <v>8527</v>
      </c>
      <c r="E2926">
        <v>19143</v>
      </c>
      <c r="F2926" t="s">
        <v>8528</v>
      </c>
    </row>
    <row r="2927" spans="1:6" x14ac:dyDescent="0.25">
      <c r="A2927" t="s">
        <v>5477</v>
      </c>
      <c r="B2927" t="s">
        <v>8503</v>
      </c>
      <c r="C2927" t="s">
        <v>9012</v>
      </c>
      <c r="D2927" t="s">
        <v>9013</v>
      </c>
      <c r="E2927">
        <v>82001</v>
      </c>
      <c r="F2927" t="s">
        <v>8509</v>
      </c>
    </row>
    <row r="2928" spans="1:6" x14ac:dyDescent="0.25">
      <c r="A2928" t="s">
        <v>5478</v>
      </c>
      <c r="B2928" t="s">
        <v>8503</v>
      </c>
      <c r="C2928" t="s">
        <v>8671</v>
      </c>
      <c r="D2928" t="s">
        <v>8508</v>
      </c>
      <c r="E2928">
        <v>92804</v>
      </c>
      <c r="F2928" t="s">
        <v>8509</v>
      </c>
    </row>
    <row r="2929" spans="1:6" x14ac:dyDescent="0.25">
      <c r="A2929" t="s">
        <v>5479</v>
      </c>
      <c r="B2929" t="s">
        <v>8503</v>
      </c>
      <c r="C2929" t="s">
        <v>8574</v>
      </c>
      <c r="D2929" t="s">
        <v>8542</v>
      </c>
      <c r="E2929">
        <v>47401</v>
      </c>
      <c r="F2929" t="s">
        <v>8518</v>
      </c>
    </row>
    <row r="2930" spans="1:6" x14ac:dyDescent="0.25">
      <c r="A2930" t="s">
        <v>5480</v>
      </c>
      <c r="B2930" t="s">
        <v>8503</v>
      </c>
      <c r="C2930" t="s">
        <v>8570</v>
      </c>
      <c r="D2930" t="s">
        <v>8631</v>
      </c>
      <c r="E2930">
        <v>31907</v>
      </c>
      <c r="F2930" t="s">
        <v>8506</v>
      </c>
    </row>
    <row r="2931" spans="1:6" x14ac:dyDescent="0.25">
      <c r="A2931" t="s">
        <v>5481</v>
      </c>
      <c r="B2931" t="s">
        <v>8503</v>
      </c>
      <c r="C2931" t="s">
        <v>8734</v>
      </c>
      <c r="D2931" t="s">
        <v>8660</v>
      </c>
      <c r="E2931">
        <v>72401</v>
      </c>
      <c r="F2931" t="s">
        <v>8506</v>
      </c>
    </row>
    <row r="2932" spans="1:6" x14ac:dyDescent="0.25">
      <c r="A2932" t="s">
        <v>5482</v>
      </c>
      <c r="B2932" t="s">
        <v>8503</v>
      </c>
      <c r="C2932" t="s">
        <v>8526</v>
      </c>
      <c r="D2932" t="s">
        <v>8527</v>
      </c>
      <c r="E2932">
        <v>19140</v>
      </c>
      <c r="F2932" t="s">
        <v>8528</v>
      </c>
    </row>
    <row r="2933" spans="1:6" x14ac:dyDescent="0.25">
      <c r="A2933" t="s">
        <v>5483</v>
      </c>
      <c r="B2933" t="s">
        <v>8503</v>
      </c>
      <c r="C2933" t="s">
        <v>8647</v>
      </c>
      <c r="D2933" t="s">
        <v>8630</v>
      </c>
      <c r="E2933">
        <v>1841</v>
      </c>
      <c r="F2933" t="s">
        <v>8528</v>
      </c>
    </row>
    <row r="2934" spans="1:6" x14ac:dyDescent="0.25">
      <c r="A2934" t="s">
        <v>5484</v>
      </c>
      <c r="B2934" t="s">
        <v>8503</v>
      </c>
      <c r="C2934" t="s">
        <v>8543</v>
      </c>
      <c r="D2934" t="s">
        <v>8544</v>
      </c>
      <c r="E2934">
        <v>10011</v>
      </c>
      <c r="F2934" t="s">
        <v>8528</v>
      </c>
    </row>
    <row r="2935" spans="1:6" x14ac:dyDescent="0.25">
      <c r="A2935" t="s">
        <v>5485</v>
      </c>
      <c r="B2935" t="s">
        <v>8503</v>
      </c>
      <c r="C2935" t="s">
        <v>8609</v>
      </c>
      <c r="D2935" t="s">
        <v>8508</v>
      </c>
      <c r="E2935">
        <v>92105</v>
      </c>
      <c r="F2935" t="s">
        <v>8509</v>
      </c>
    </row>
    <row r="2936" spans="1:6" x14ac:dyDescent="0.25">
      <c r="A2936" t="s">
        <v>5486</v>
      </c>
      <c r="B2936" t="s">
        <v>8503</v>
      </c>
      <c r="C2936" t="s">
        <v>8523</v>
      </c>
      <c r="D2936" t="s">
        <v>8508</v>
      </c>
      <c r="E2936">
        <v>94109</v>
      </c>
      <c r="F2936" t="s">
        <v>8509</v>
      </c>
    </row>
    <row r="2937" spans="1:6" x14ac:dyDescent="0.25">
      <c r="A2937" t="s">
        <v>5487</v>
      </c>
      <c r="B2937" t="s">
        <v>8503</v>
      </c>
      <c r="C2937" t="s">
        <v>8523</v>
      </c>
      <c r="D2937" t="s">
        <v>8508</v>
      </c>
      <c r="E2937">
        <v>94110</v>
      </c>
      <c r="F2937" t="s">
        <v>8509</v>
      </c>
    </row>
    <row r="2938" spans="1:6" x14ac:dyDescent="0.25">
      <c r="A2938" t="s">
        <v>5488</v>
      </c>
      <c r="B2938" t="s">
        <v>8503</v>
      </c>
      <c r="C2938" t="s">
        <v>8948</v>
      </c>
      <c r="D2938" t="s">
        <v>8642</v>
      </c>
      <c r="E2938">
        <v>2920</v>
      </c>
      <c r="F2938" t="s">
        <v>8528</v>
      </c>
    </row>
    <row r="2939" spans="1:6" x14ac:dyDescent="0.25">
      <c r="A2939" t="s">
        <v>5490</v>
      </c>
      <c r="B2939" t="s">
        <v>8503</v>
      </c>
      <c r="C2939" t="s">
        <v>9014</v>
      </c>
      <c r="D2939" t="s">
        <v>8505</v>
      </c>
      <c r="E2939">
        <v>42301</v>
      </c>
      <c r="F2939" t="s">
        <v>8506</v>
      </c>
    </row>
    <row r="2940" spans="1:6" x14ac:dyDescent="0.25">
      <c r="A2940" t="s">
        <v>5492</v>
      </c>
      <c r="B2940" t="s">
        <v>8503</v>
      </c>
      <c r="C2940" t="s">
        <v>8796</v>
      </c>
      <c r="D2940" t="s">
        <v>8711</v>
      </c>
      <c r="E2940">
        <v>21215</v>
      </c>
      <c r="F2940" t="s">
        <v>8528</v>
      </c>
    </row>
    <row r="2941" spans="1:6" x14ac:dyDescent="0.25">
      <c r="A2941" t="s">
        <v>5493</v>
      </c>
      <c r="B2941" t="s">
        <v>8503</v>
      </c>
      <c r="C2941" t="s">
        <v>8546</v>
      </c>
      <c r="D2941" t="s">
        <v>8533</v>
      </c>
      <c r="E2941">
        <v>60610</v>
      </c>
      <c r="F2941" t="s">
        <v>8518</v>
      </c>
    </row>
    <row r="2942" spans="1:6" x14ac:dyDescent="0.25">
      <c r="A2942" t="s">
        <v>5494</v>
      </c>
      <c r="B2942" t="s">
        <v>8503</v>
      </c>
      <c r="C2942" t="s">
        <v>8663</v>
      </c>
      <c r="D2942" t="s">
        <v>8631</v>
      </c>
      <c r="E2942">
        <v>30318</v>
      </c>
      <c r="F2942" t="s">
        <v>8506</v>
      </c>
    </row>
    <row r="2943" spans="1:6" x14ac:dyDescent="0.25">
      <c r="A2943" t="s">
        <v>5495</v>
      </c>
      <c r="B2943" t="s">
        <v>8503</v>
      </c>
      <c r="C2943" t="s">
        <v>8507</v>
      </c>
      <c r="D2943" t="s">
        <v>8508</v>
      </c>
      <c r="E2943">
        <v>90036</v>
      </c>
      <c r="F2943" t="s">
        <v>8509</v>
      </c>
    </row>
    <row r="2944" spans="1:6" x14ac:dyDescent="0.25">
      <c r="A2944" t="s">
        <v>5496</v>
      </c>
      <c r="B2944" t="s">
        <v>8503</v>
      </c>
      <c r="C2944" t="s">
        <v>8507</v>
      </c>
      <c r="D2944" t="s">
        <v>8508</v>
      </c>
      <c r="E2944">
        <v>90049</v>
      </c>
      <c r="F2944" t="s">
        <v>8509</v>
      </c>
    </row>
    <row r="2945" spans="1:6" x14ac:dyDescent="0.25">
      <c r="A2945" t="s">
        <v>5497</v>
      </c>
      <c r="B2945" t="s">
        <v>8503</v>
      </c>
      <c r="C2945" t="s">
        <v>8645</v>
      </c>
      <c r="D2945" t="s">
        <v>8542</v>
      </c>
      <c r="E2945">
        <v>47374</v>
      </c>
      <c r="F2945" t="s">
        <v>8518</v>
      </c>
    </row>
    <row r="2946" spans="1:6" x14ac:dyDescent="0.25">
      <c r="A2946" t="s">
        <v>5498</v>
      </c>
      <c r="B2946" t="s">
        <v>8503</v>
      </c>
      <c r="C2946" t="s">
        <v>8523</v>
      </c>
      <c r="D2946" t="s">
        <v>8508</v>
      </c>
      <c r="E2946">
        <v>94110</v>
      </c>
      <c r="F2946" t="s">
        <v>8509</v>
      </c>
    </row>
    <row r="2947" spans="1:6" x14ac:dyDescent="0.25">
      <c r="A2947" t="s">
        <v>5499</v>
      </c>
      <c r="B2947" t="s">
        <v>8503</v>
      </c>
      <c r="C2947" t="s">
        <v>8523</v>
      </c>
      <c r="D2947" t="s">
        <v>8508</v>
      </c>
      <c r="E2947">
        <v>94122</v>
      </c>
      <c r="F2947" t="s">
        <v>8509</v>
      </c>
    </row>
    <row r="2948" spans="1:6" x14ac:dyDescent="0.25">
      <c r="A2948" t="s">
        <v>5500</v>
      </c>
      <c r="B2948" t="s">
        <v>8503</v>
      </c>
      <c r="C2948" t="s">
        <v>8596</v>
      </c>
      <c r="D2948" t="s">
        <v>8597</v>
      </c>
      <c r="E2948">
        <v>7090</v>
      </c>
      <c r="F2948" t="s">
        <v>8528</v>
      </c>
    </row>
    <row r="2949" spans="1:6" x14ac:dyDescent="0.25">
      <c r="A2949" t="s">
        <v>5501</v>
      </c>
      <c r="B2949" t="s">
        <v>8503</v>
      </c>
      <c r="C2949" t="s">
        <v>8523</v>
      </c>
      <c r="D2949" t="s">
        <v>8508</v>
      </c>
      <c r="E2949">
        <v>94122</v>
      </c>
      <c r="F2949" t="s">
        <v>8509</v>
      </c>
    </row>
    <row r="2950" spans="1:6" x14ac:dyDescent="0.25">
      <c r="A2950" t="s">
        <v>5502</v>
      </c>
      <c r="B2950" t="s">
        <v>8503</v>
      </c>
      <c r="C2950" t="s">
        <v>8583</v>
      </c>
      <c r="D2950" t="s">
        <v>8508</v>
      </c>
      <c r="E2950">
        <v>95123</v>
      </c>
      <c r="F2950" t="s">
        <v>8509</v>
      </c>
    </row>
    <row r="2951" spans="1:6" x14ac:dyDescent="0.25">
      <c r="A2951" t="s">
        <v>5503</v>
      </c>
      <c r="B2951" t="s">
        <v>8503</v>
      </c>
      <c r="C2951" t="s">
        <v>8514</v>
      </c>
      <c r="D2951" t="s">
        <v>8515</v>
      </c>
      <c r="E2951">
        <v>98115</v>
      </c>
      <c r="F2951" t="s">
        <v>8509</v>
      </c>
    </row>
    <row r="2952" spans="1:6" x14ac:dyDescent="0.25">
      <c r="A2952" t="s">
        <v>5504</v>
      </c>
      <c r="B2952" t="s">
        <v>8503</v>
      </c>
      <c r="C2952" t="s">
        <v>9014</v>
      </c>
      <c r="D2952" t="s">
        <v>8505</v>
      </c>
      <c r="E2952">
        <v>42301</v>
      </c>
      <c r="F2952" t="s">
        <v>8506</v>
      </c>
    </row>
    <row r="2953" spans="1:6" x14ac:dyDescent="0.25">
      <c r="A2953" t="s">
        <v>5506</v>
      </c>
      <c r="B2953" t="s">
        <v>8503</v>
      </c>
      <c r="C2953" t="s">
        <v>8543</v>
      </c>
      <c r="D2953" t="s">
        <v>8544</v>
      </c>
      <c r="E2953">
        <v>10035</v>
      </c>
      <c r="F2953" t="s">
        <v>8528</v>
      </c>
    </row>
    <row r="2954" spans="1:6" x14ac:dyDescent="0.25">
      <c r="A2954" t="s">
        <v>5507</v>
      </c>
      <c r="B2954" t="s">
        <v>8503</v>
      </c>
      <c r="C2954" t="s">
        <v>8543</v>
      </c>
      <c r="D2954" t="s">
        <v>8544</v>
      </c>
      <c r="E2954">
        <v>10011</v>
      </c>
      <c r="F2954" t="s">
        <v>8528</v>
      </c>
    </row>
    <row r="2955" spans="1:6" x14ac:dyDescent="0.25">
      <c r="A2955" t="s">
        <v>5508</v>
      </c>
      <c r="B2955" t="s">
        <v>8503</v>
      </c>
      <c r="C2955" t="s">
        <v>8549</v>
      </c>
      <c r="D2955" t="s">
        <v>8550</v>
      </c>
      <c r="E2955">
        <v>22153</v>
      </c>
      <c r="F2955" t="s">
        <v>8506</v>
      </c>
    </row>
    <row r="2956" spans="1:6" x14ac:dyDescent="0.25">
      <c r="A2956" t="s">
        <v>5509</v>
      </c>
      <c r="B2956" t="s">
        <v>8503</v>
      </c>
      <c r="C2956" t="s">
        <v>8869</v>
      </c>
      <c r="D2956" t="s">
        <v>8515</v>
      </c>
      <c r="E2956">
        <v>98226</v>
      </c>
      <c r="F2956" t="s">
        <v>8509</v>
      </c>
    </row>
    <row r="2957" spans="1:6" x14ac:dyDescent="0.25">
      <c r="A2957" t="s">
        <v>5510</v>
      </c>
      <c r="B2957" t="s">
        <v>8503</v>
      </c>
      <c r="C2957" t="s">
        <v>8554</v>
      </c>
      <c r="D2957" t="s">
        <v>8555</v>
      </c>
      <c r="E2957">
        <v>35601</v>
      </c>
      <c r="F2957" t="s">
        <v>8506</v>
      </c>
    </row>
    <row r="2958" spans="1:6" x14ac:dyDescent="0.25">
      <c r="A2958" t="s">
        <v>5511</v>
      </c>
      <c r="B2958" t="s">
        <v>8503</v>
      </c>
      <c r="C2958" t="s">
        <v>8659</v>
      </c>
      <c r="D2958" t="s">
        <v>8660</v>
      </c>
      <c r="E2958">
        <v>72701</v>
      </c>
      <c r="F2958" t="s">
        <v>8506</v>
      </c>
    </row>
    <row r="2959" spans="1:6" x14ac:dyDescent="0.25">
      <c r="A2959" t="s">
        <v>5512</v>
      </c>
      <c r="B2959" t="s">
        <v>8503</v>
      </c>
      <c r="C2959" t="s">
        <v>8526</v>
      </c>
      <c r="D2959" t="s">
        <v>8527</v>
      </c>
      <c r="E2959">
        <v>19120</v>
      </c>
      <c r="F2959" t="s">
        <v>8528</v>
      </c>
    </row>
    <row r="2960" spans="1:6" x14ac:dyDescent="0.25">
      <c r="A2960" t="s">
        <v>5513</v>
      </c>
      <c r="B2960" t="s">
        <v>8503</v>
      </c>
      <c r="C2960" t="s">
        <v>8514</v>
      </c>
      <c r="D2960" t="s">
        <v>8515</v>
      </c>
      <c r="E2960">
        <v>98103</v>
      </c>
      <c r="F2960" t="s">
        <v>8509</v>
      </c>
    </row>
    <row r="2961" spans="1:6" x14ac:dyDescent="0.25">
      <c r="A2961" t="s">
        <v>5514</v>
      </c>
      <c r="B2961" t="s">
        <v>8503</v>
      </c>
      <c r="C2961" t="s">
        <v>8791</v>
      </c>
      <c r="D2961" t="s">
        <v>8517</v>
      </c>
      <c r="E2961">
        <v>75023</v>
      </c>
      <c r="F2961" t="s">
        <v>8518</v>
      </c>
    </row>
    <row r="2962" spans="1:6" x14ac:dyDescent="0.25">
      <c r="A2962" t="s">
        <v>5515</v>
      </c>
      <c r="B2962" t="s">
        <v>8503</v>
      </c>
      <c r="C2962" t="s">
        <v>8507</v>
      </c>
      <c r="D2962" t="s">
        <v>8508</v>
      </c>
      <c r="E2962">
        <v>90049</v>
      </c>
      <c r="F2962" t="s">
        <v>8509</v>
      </c>
    </row>
    <row r="2963" spans="1:6" x14ac:dyDescent="0.25">
      <c r="A2963" t="s">
        <v>5516</v>
      </c>
      <c r="B2963" t="s">
        <v>8503</v>
      </c>
      <c r="C2963" t="s">
        <v>8507</v>
      </c>
      <c r="D2963" t="s">
        <v>8508</v>
      </c>
      <c r="E2963">
        <v>90032</v>
      </c>
      <c r="F2963" t="s">
        <v>8509</v>
      </c>
    </row>
    <row r="2964" spans="1:6" x14ac:dyDescent="0.25">
      <c r="A2964" t="s">
        <v>5517</v>
      </c>
      <c r="B2964" t="s">
        <v>8503</v>
      </c>
      <c r="C2964" t="s">
        <v>8507</v>
      </c>
      <c r="D2964" t="s">
        <v>8508</v>
      </c>
      <c r="E2964">
        <v>90036</v>
      </c>
      <c r="F2964" t="s">
        <v>8509</v>
      </c>
    </row>
    <row r="2965" spans="1:6" x14ac:dyDescent="0.25">
      <c r="A2965" t="s">
        <v>5518</v>
      </c>
      <c r="B2965" t="s">
        <v>8503</v>
      </c>
      <c r="C2965" t="s">
        <v>8637</v>
      </c>
      <c r="D2965" t="s">
        <v>8569</v>
      </c>
      <c r="E2965">
        <v>50315</v>
      </c>
      <c r="F2965" t="s">
        <v>8518</v>
      </c>
    </row>
    <row r="2966" spans="1:6" x14ac:dyDescent="0.25">
      <c r="A2966" t="s">
        <v>5519</v>
      </c>
      <c r="B2966" t="s">
        <v>8503</v>
      </c>
      <c r="C2966" t="s">
        <v>8846</v>
      </c>
      <c r="D2966" t="s">
        <v>8648</v>
      </c>
      <c r="E2966">
        <v>38671</v>
      </c>
      <c r="F2966" t="s">
        <v>8506</v>
      </c>
    </row>
    <row r="2967" spans="1:6" x14ac:dyDescent="0.25">
      <c r="A2967" t="s">
        <v>5520</v>
      </c>
      <c r="B2967" t="s">
        <v>8503</v>
      </c>
      <c r="C2967" t="s">
        <v>8530</v>
      </c>
      <c r="D2967" t="s">
        <v>8517</v>
      </c>
      <c r="E2967">
        <v>77041</v>
      </c>
      <c r="F2967" t="s">
        <v>8518</v>
      </c>
    </row>
    <row r="2968" spans="1:6" x14ac:dyDescent="0.25">
      <c r="A2968" t="s">
        <v>5522</v>
      </c>
      <c r="B2968" t="s">
        <v>8503</v>
      </c>
      <c r="C2968" t="s">
        <v>8543</v>
      </c>
      <c r="D2968" t="s">
        <v>8544</v>
      </c>
      <c r="E2968">
        <v>10009</v>
      </c>
      <c r="F2968" t="s">
        <v>8528</v>
      </c>
    </row>
    <row r="2969" spans="1:6" x14ac:dyDescent="0.25">
      <c r="A2969" t="s">
        <v>5523</v>
      </c>
      <c r="B2969" t="s">
        <v>8503</v>
      </c>
      <c r="C2969" t="s">
        <v>8814</v>
      </c>
      <c r="D2969" t="s">
        <v>8527</v>
      </c>
      <c r="E2969">
        <v>19601</v>
      </c>
      <c r="F2969" t="s">
        <v>8528</v>
      </c>
    </row>
    <row r="2970" spans="1:6" x14ac:dyDescent="0.25">
      <c r="A2970" t="s">
        <v>5524</v>
      </c>
      <c r="B2970" t="s">
        <v>8503</v>
      </c>
      <c r="C2970" t="s">
        <v>8523</v>
      </c>
      <c r="D2970" t="s">
        <v>8508</v>
      </c>
      <c r="E2970">
        <v>94109</v>
      </c>
      <c r="F2970" t="s">
        <v>8509</v>
      </c>
    </row>
    <row r="2971" spans="1:6" x14ac:dyDescent="0.25">
      <c r="A2971" t="s">
        <v>5525</v>
      </c>
      <c r="B2971" t="s">
        <v>8503</v>
      </c>
      <c r="C2971" t="s">
        <v>8507</v>
      </c>
      <c r="D2971" t="s">
        <v>8508</v>
      </c>
      <c r="E2971">
        <v>90045</v>
      </c>
      <c r="F2971" t="s">
        <v>8509</v>
      </c>
    </row>
    <row r="2972" spans="1:6" x14ac:dyDescent="0.25">
      <c r="A2972" t="s">
        <v>5526</v>
      </c>
      <c r="B2972" t="s">
        <v>8503</v>
      </c>
      <c r="C2972" t="s">
        <v>8507</v>
      </c>
      <c r="D2972" t="s">
        <v>8508</v>
      </c>
      <c r="E2972">
        <v>90004</v>
      </c>
      <c r="F2972" t="s">
        <v>8509</v>
      </c>
    </row>
    <row r="2973" spans="1:6" x14ac:dyDescent="0.25">
      <c r="A2973" t="s">
        <v>5527</v>
      </c>
      <c r="B2973" t="s">
        <v>8503</v>
      </c>
      <c r="C2973" t="s">
        <v>8523</v>
      </c>
      <c r="D2973" t="s">
        <v>8508</v>
      </c>
      <c r="E2973">
        <v>94109</v>
      </c>
      <c r="F2973" t="s">
        <v>8509</v>
      </c>
    </row>
    <row r="2974" spans="1:6" x14ac:dyDescent="0.25">
      <c r="A2974" t="s">
        <v>5528</v>
      </c>
      <c r="B2974" t="s">
        <v>8503</v>
      </c>
      <c r="C2974" t="s">
        <v>8543</v>
      </c>
      <c r="D2974" t="s">
        <v>8544</v>
      </c>
      <c r="E2974">
        <v>10009</v>
      </c>
      <c r="F2974" t="s">
        <v>8528</v>
      </c>
    </row>
    <row r="2975" spans="1:6" x14ac:dyDescent="0.25">
      <c r="A2975" t="s">
        <v>5529</v>
      </c>
      <c r="B2975" t="s">
        <v>8503</v>
      </c>
      <c r="C2975" t="s">
        <v>8609</v>
      </c>
      <c r="D2975" t="s">
        <v>8508</v>
      </c>
      <c r="E2975">
        <v>92105</v>
      </c>
      <c r="F2975" t="s">
        <v>8509</v>
      </c>
    </row>
    <row r="2976" spans="1:6" x14ac:dyDescent="0.25">
      <c r="A2976" t="s">
        <v>5530</v>
      </c>
      <c r="B2976" t="s">
        <v>8503</v>
      </c>
      <c r="C2976" t="s">
        <v>8543</v>
      </c>
      <c r="D2976" t="s">
        <v>8544</v>
      </c>
      <c r="E2976">
        <v>10024</v>
      </c>
      <c r="F2976" t="s">
        <v>8528</v>
      </c>
    </row>
    <row r="2977" spans="1:6" x14ac:dyDescent="0.25">
      <c r="A2977" t="s">
        <v>5531</v>
      </c>
      <c r="B2977" t="s">
        <v>8503</v>
      </c>
      <c r="C2977" t="s">
        <v>8543</v>
      </c>
      <c r="D2977" t="s">
        <v>8544</v>
      </c>
      <c r="E2977">
        <v>10011</v>
      </c>
      <c r="F2977" t="s">
        <v>8528</v>
      </c>
    </row>
    <row r="2978" spans="1:6" x14ac:dyDescent="0.25">
      <c r="A2978" t="s">
        <v>5532</v>
      </c>
      <c r="B2978" t="s">
        <v>8503</v>
      </c>
      <c r="C2978" t="s">
        <v>8566</v>
      </c>
      <c r="D2978" t="s">
        <v>8513</v>
      </c>
      <c r="E2978">
        <v>28205</v>
      </c>
      <c r="F2978" t="s">
        <v>8506</v>
      </c>
    </row>
    <row r="2979" spans="1:6" x14ac:dyDescent="0.25">
      <c r="A2979" t="s">
        <v>5533</v>
      </c>
      <c r="B2979" t="s">
        <v>8503</v>
      </c>
      <c r="C2979" t="s">
        <v>8909</v>
      </c>
      <c r="D2979" t="s">
        <v>8799</v>
      </c>
      <c r="E2979">
        <v>66212</v>
      </c>
      <c r="F2979" t="s">
        <v>8518</v>
      </c>
    </row>
    <row r="2980" spans="1:6" x14ac:dyDescent="0.25">
      <c r="A2980" t="s">
        <v>5534</v>
      </c>
      <c r="B2980" t="s">
        <v>8503</v>
      </c>
      <c r="C2980" t="s">
        <v>8669</v>
      </c>
      <c r="D2980" t="s">
        <v>8548</v>
      </c>
      <c r="E2980">
        <v>85204</v>
      </c>
      <c r="F2980" t="s">
        <v>8509</v>
      </c>
    </row>
    <row r="2981" spans="1:6" x14ac:dyDescent="0.25">
      <c r="A2981" t="s">
        <v>5535</v>
      </c>
      <c r="B2981" t="s">
        <v>8503</v>
      </c>
      <c r="C2981" t="s">
        <v>8800</v>
      </c>
      <c r="D2981" t="s">
        <v>8585</v>
      </c>
      <c r="E2981">
        <v>74133</v>
      </c>
      <c r="F2981" t="s">
        <v>8518</v>
      </c>
    </row>
    <row r="2982" spans="1:6" x14ac:dyDescent="0.25">
      <c r="A2982" t="s">
        <v>5536</v>
      </c>
      <c r="B2982" t="s">
        <v>8503</v>
      </c>
      <c r="C2982" t="s">
        <v>8543</v>
      </c>
      <c r="D2982" t="s">
        <v>8544</v>
      </c>
      <c r="E2982">
        <v>10035</v>
      </c>
      <c r="F2982" t="s">
        <v>8528</v>
      </c>
    </row>
    <row r="2983" spans="1:6" x14ac:dyDescent="0.25">
      <c r="A2983" t="s">
        <v>5537</v>
      </c>
      <c r="B2983" t="s">
        <v>8503</v>
      </c>
      <c r="C2983" t="s">
        <v>8526</v>
      </c>
      <c r="D2983" t="s">
        <v>8527</v>
      </c>
      <c r="E2983">
        <v>19143</v>
      </c>
      <c r="F2983" t="s">
        <v>8528</v>
      </c>
    </row>
    <row r="2984" spans="1:6" x14ac:dyDescent="0.25">
      <c r="A2984" t="s">
        <v>5538</v>
      </c>
      <c r="B2984" t="s">
        <v>8503</v>
      </c>
      <c r="C2984" t="s">
        <v>8967</v>
      </c>
      <c r="D2984" t="s">
        <v>8648</v>
      </c>
      <c r="E2984">
        <v>39401</v>
      </c>
      <c r="F2984" t="s">
        <v>8506</v>
      </c>
    </row>
    <row r="2985" spans="1:6" x14ac:dyDescent="0.25">
      <c r="A2985" t="s">
        <v>5539</v>
      </c>
      <c r="B2985" t="s">
        <v>8503</v>
      </c>
      <c r="C2985" t="s">
        <v>8507</v>
      </c>
      <c r="D2985" t="s">
        <v>8508</v>
      </c>
      <c r="E2985">
        <v>90049</v>
      </c>
      <c r="F2985" t="s">
        <v>8509</v>
      </c>
    </row>
    <row r="2986" spans="1:6" x14ac:dyDescent="0.25">
      <c r="A2986" t="s">
        <v>5540</v>
      </c>
      <c r="B2986" t="s">
        <v>8503</v>
      </c>
      <c r="C2986" t="s">
        <v>8570</v>
      </c>
      <c r="D2986" t="s">
        <v>8571</v>
      </c>
      <c r="E2986">
        <v>43229</v>
      </c>
      <c r="F2986" t="s">
        <v>8528</v>
      </c>
    </row>
    <row r="2987" spans="1:6" x14ac:dyDescent="0.25">
      <c r="A2987" t="s">
        <v>5541</v>
      </c>
      <c r="B2987" t="s">
        <v>8503</v>
      </c>
      <c r="C2987" t="s">
        <v>9015</v>
      </c>
      <c r="D2987" t="s">
        <v>8900</v>
      </c>
      <c r="E2987">
        <v>83605</v>
      </c>
      <c r="F2987" t="s">
        <v>8509</v>
      </c>
    </row>
    <row r="2988" spans="1:6" x14ac:dyDescent="0.25">
      <c r="A2988" t="s">
        <v>5542</v>
      </c>
      <c r="B2988" t="s">
        <v>8503</v>
      </c>
      <c r="C2988" t="s">
        <v>8575</v>
      </c>
      <c r="D2988" t="s">
        <v>8548</v>
      </c>
      <c r="E2988">
        <v>85023</v>
      </c>
      <c r="F2988" t="s">
        <v>8509</v>
      </c>
    </row>
    <row r="2989" spans="1:6" x14ac:dyDescent="0.25">
      <c r="A2989" t="s">
        <v>5543</v>
      </c>
      <c r="B2989" t="s">
        <v>8503</v>
      </c>
      <c r="C2989" t="s">
        <v>8643</v>
      </c>
      <c r="D2989" t="s">
        <v>8511</v>
      </c>
      <c r="E2989">
        <v>33142</v>
      </c>
      <c r="F2989" t="s">
        <v>8506</v>
      </c>
    </row>
    <row r="2990" spans="1:6" x14ac:dyDescent="0.25">
      <c r="A2990" t="s">
        <v>5544</v>
      </c>
      <c r="B2990" t="s">
        <v>8503</v>
      </c>
      <c r="C2990" t="s">
        <v>8507</v>
      </c>
      <c r="D2990" t="s">
        <v>8508</v>
      </c>
      <c r="E2990">
        <v>90004</v>
      </c>
      <c r="F2990" t="s">
        <v>8509</v>
      </c>
    </row>
    <row r="2991" spans="1:6" x14ac:dyDescent="0.25">
      <c r="A2991" t="s">
        <v>5545</v>
      </c>
      <c r="B2991" t="s">
        <v>8503</v>
      </c>
      <c r="C2991" t="s">
        <v>8545</v>
      </c>
      <c r="D2991" t="s">
        <v>8544</v>
      </c>
      <c r="E2991">
        <v>12180</v>
      </c>
      <c r="F2991" t="s">
        <v>8528</v>
      </c>
    </row>
    <row r="2992" spans="1:6" x14ac:dyDescent="0.25">
      <c r="A2992" t="s">
        <v>5546</v>
      </c>
      <c r="B2992" t="s">
        <v>8503</v>
      </c>
      <c r="C2992" t="s">
        <v>8765</v>
      </c>
      <c r="D2992" t="s">
        <v>8630</v>
      </c>
      <c r="E2992">
        <v>2740</v>
      </c>
      <c r="F2992" t="s">
        <v>8528</v>
      </c>
    </row>
    <row r="2993" spans="1:6" x14ac:dyDescent="0.25">
      <c r="A2993" t="s">
        <v>5547</v>
      </c>
      <c r="B2993" t="s">
        <v>8503</v>
      </c>
      <c r="C2993" t="s">
        <v>8705</v>
      </c>
      <c r="D2993" t="s">
        <v>8558</v>
      </c>
      <c r="E2993">
        <v>29501</v>
      </c>
      <c r="F2993" t="s">
        <v>8506</v>
      </c>
    </row>
    <row r="2994" spans="1:6" x14ac:dyDescent="0.25">
      <c r="A2994" t="s">
        <v>5548</v>
      </c>
      <c r="B2994" t="s">
        <v>8503</v>
      </c>
      <c r="C2994" t="s">
        <v>8507</v>
      </c>
      <c r="D2994" t="s">
        <v>8508</v>
      </c>
      <c r="E2994">
        <v>90049</v>
      </c>
      <c r="F2994" t="s">
        <v>8509</v>
      </c>
    </row>
    <row r="2995" spans="1:6" x14ac:dyDescent="0.25">
      <c r="A2995" t="s">
        <v>5549</v>
      </c>
      <c r="B2995" t="s">
        <v>8503</v>
      </c>
      <c r="C2995" t="s">
        <v>8507</v>
      </c>
      <c r="D2995" t="s">
        <v>8508</v>
      </c>
      <c r="E2995">
        <v>90008</v>
      </c>
      <c r="F2995" t="s">
        <v>8509</v>
      </c>
    </row>
    <row r="2996" spans="1:6" x14ac:dyDescent="0.25">
      <c r="A2996" t="s">
        <v>5550</v>
      </c>
      <c r="B2996" t="s">
        <v>8503</v>
      </c>
      <c r="C2996" t="s">
        <v>8507</v>
      </c>
      <c r="D2996" t="s">
        <v>8508</v>
      </c>
      <c r="E2996">
        <v>90049</v>
      </c>
      <c r="F2996" t="s">
        <v>8509</v>
      </c>
    </row>
    <row r="2997" spans="1:6" x14ac:dyDescent="0.25">
      <c r="A2997" t="s">
        <v>5551</v>
      </c>
      <c r="B2997" t="s">
        <v>8503</v>
      </c>
      <c r="C2997" t="s">
        <v>8570</v>
      </c>
      <c r="D2997" t="s">
        <v>8571</v>
      </c>
      <c r="E2997">
        <v>43229</v>
      </c>
      <c r="F2997" t="s">
        <v>8528</v>
      </c>
    </row>
    <row r="2998" spans="1:6" x14ac:dyDescent="0.25">
      <c r="A2998" t="s">
        <v>5552</v>
      </c>
      <c r="B2998" t="s">
        <v>8503</v>
      </c>
      <c r="C2998" t="s">
        <v>9016</v>
      </c>
      <c r="D2998" t="s">
        <v>8590</v>
      </c>
      <c r="E2998">
        <v>70065</v>
      </c>
      <c r="F2998" t="s">
        <v>8506</v>
      </c>
    </row>
    <row r="2999" spans="1:6" x14ac:dyDescent="0.25">
      <c r="A2999" t="s">
        <v>5553</v>
      </c>
      <c r="B2999" t="s">
        <v>8503</v>
      </c>
      <c r="C2999" t="s">
        <v>8998</v>
      </c>
      <c r="D2999" t="s">
        <v>8517</v>
      </c>
      <c r="E2999">
        <v>75104</v>
      </c>
      <c r="F2999" t="s">
        <v>8518</v>
      </c>
    </row>
    <row r="3000" spans="1:6" x14ac:dyDescent="0.25">
      <c r="A3000" t="s">
        <v>5554</v>
      </c>
      <c r="B3000" t="s">
        <v>8503</v>
      </c>
      <c r="C3000" t="s">
        <v>8753</v>
      </c>
      <c r="D3000" t="s">
        <v>8642</v>
      </c>
      <c r="E3000">
        <v>2908</v>
      </c>
      <c r="F3000" t="s">
        <v>8528</v>
      </c>
    </row>
    <row r="3001" spans="1:6" x14ac:dyDescent="0.25">
      <c r="A3001" t="s">
        <v>5555</v>
      </c>
      <c r="B3001" t="s">
        <v>8503</v>
      </c>
      <c r="C3001" t="s">
        <v>8698</v>
      </c>
      <c r="D3001" t="s">
        <v>8571</v>
      </c>
      <c r="E3001">
        <v>43130</v>
      </c>
      <c r="F3001" t="s">
        <v>8528</v>
      </c>
    </row>
    <row r="3002" spans="1:6" x14ac:dyDescent="0.25">
      <c r="A3002" t="s">
        <v>5556</v>
      </c>
      <c r="B3002" t="s">
        <v>8503</v>
      </c>
      <c r="C3002" t="s">
        <v>8514</v>
      </c>
      <c r="D3002" t="s">
        <v>8515</v>
      </c>
      <c r="E3002">
        <v>98115</v>
      </c>
      <c r="F3002" t="s">
        <v>8509</v>
      </c>
    </row>
    <row r="3003" spans="1:6" x14ac:dyDescent="0.25">
      <c r="A3003" t="s">
        <v>5557</v>
      </c>
      <c r="B3003" t="s">
        <v>8503</v>
      </c>
      <c r="C3003" t="s">
        <v>8652</v>
      </c>
      <c r="D3003" t="s">
        <v>8513</v>
      </c>
      <c r="E3003">
        <v>28540</v>
      </c>
      <c r="F3003" t="s">
        <v>8506</v>
      </c>
    </row>
    <row r="3004" spans="1:6" x14ac:dyDescent="0.25">
      <c r="A3004" t="s">
        <v>5558</v>
      </c>
      <c r="B3004" t="s">
        <v>8503</v>
      </c>
      <c r="C3004" t="s">
        <v>8507</v>
      </c>
      <c r="D3004" t="s">
        <v>8508</v>
      </c>
      <c r="E3004">
        <v>90049</v>
      </c>
      <c r="F3004" t="s">
        <v>8509</v>
      </c>
    </row>
    <row r="3005" spans="1:6" x14ac:dyDescent="0.25">
      <c r="A3005" t="s">
        <v>5559</v>
      </c>
      <c r="B3005" t="s">
        <v>8503</v>
      </c>
      <c r="C3005" t="s">
        <v>8643</v>
      </c>
      <c r="D3005" t="s">
        <v>8511</v>
      </c>
      <c r="E3005">
        <v>33142</v>
      </c>
      <c r="F3005" t="s">
        <v>8506</v>
      </c>
    </row>
    <row r="3006" spans="1:6" x14ac:dyDescent="0.25">
      <c r="A3006" t="s">
        <v>5560</v>
      </c>
      <c r="B3006" t="s">
        <v>8503</v>
      </c>
      <c r="C3006" t="s">
        <v>9017</v>
      </c>
      <c r="D3006" t="s">
        <v>8710</v>
      </c>
      <c r="E3006">
        <v>3060</v>
      </c>
      <c r="F3006" t="s">
        <v>8528</v>
      </c>
    </row>
    <row r="3007" spans="1:6" x14ac:dyDescent="0.25">
      <c r="A3007" t="s">
        <v>5561</v>
      </c>
      <c r="B3007" t="s">
        <v>8503</v>
      </c>
      <c r="C3007" t="s">
        <v>8543</v>
      </c>
      <c r="D3007" t="s">
        <v>8544</v>
      </c>
      <c r="E3007">
        <v>10011</v>
      </c>
      <c r="F3007" t="s">
        <v>8528</v>
      </c>
    </row>
    <row r="3008" spans="1:6" x14ac:dyDescent="0.25">
      <c r="A3008" t="s">
        <v>5562</v>
      </c>
      <c r="B3008" t="s">
        <v>8503</v>
      </c>
      <c r="C3008" t="s">
        <v>8507</v>
      </c>
      <c r="D3008" t="s">
        <v>8508</v>
      </c>
      <c r="E3008">
        <v>90036</v>
      </c>
      <c r="F3008" t="s">
        <v>8509</v>
      </c>
    </row>
    <row r="3009" spans="1:6" x14ac:dyDescent="0.25">
      <c r="A3009" t="s">
        <v>5563</v>
      </c>
      <c r="B3009" t="s">
        <v>8503</v>
      </c>
      <c r="C3009" t="s">
        <v>8786</v>
      </c>
      <c r="D3009" t="s">
        <v>8517</v>
      </c>
      <c r="E3009">
        <v>75007</v>
      </c>
      <c r="F3009" t="s">
        <v>8518</v>
      </c>
    </row>
    <row r="3010" spans="1:6" x14ac:dyDescent="0.25">
      <c r="A3010" t="s">
        <v>5564</v>
      </c>
      <c r="B3010" t="s">
        <v>8503</v>
      </c>
      <c r="C3010" t="s">
        <v>8984</v>
      </c>
      <c r="D3010" t="s">
        <v>8505</v>
      </c>
      <c r="E3010">
        <v>40324</v>
      </c>
      <c r="F3010" t="s">
        <v>8506</v>
      </c>
    </row>
    <row r="3011" spans="1:6" x14ac:dyDescent="0.25">
      <c r="A3011" t="s">
        <v>5565</v>
      </c>
      <c r="B3011" t="s">
        <v>8503</v>
      </c>
      <c r="C3011" t="s">
        <v>8507</v>
      </c>
      <c r="D3011" t="s">
        <v>8508</v>
      </c>
      <c r="E3011">
        <v>90008</v>
      </c>
      <c r="F3011" t="s">
        <v>8509</v>
      </c>
    </row>
    <row r="3012" spans="1:6" x14ac:dyDescent="0.25">
      <c r="A3012" t="s">
        <v>5567</v>
      </c>
      <c r="B3012" t="s">
        <v>8503</v>
      </c>
      <c r="C3012" t="s">
        <v>8682</v>
      </c>
      <c r="D3012" t="s">
        <v>8548</v>
      </c>
      <c r="E3012">
        <v>85635</v>
      </c>
      <c r="F3012" t="s">
        <v>8509</v>
      </c>
    </row>
    <row r="3013" spans="1:6" x14ac:dyDescent="0.25">
      <c r="A3013" t="s">
        <v>5568</v>
      </c>
      <c r="B3013" t="s">
        <v>8503</v>
      </c>
      <c r="C3013" t="s">
        <v>8838</v>
      </c>
      <c r="D3013" t="s">
        <v>8553</v>
      </c>
      <c r="E3013">
        <v>37918</v>
      </c>
      <c r="F3013" t="s">
        <v>8506</v>
      </c>
    </row>
    <row r="3014" spans="1:6" x14ac:dyDescent="0.25">
      <c r="A3014" t="s">
        <v>5569</v>
      </c>
      <c r="B3014" t="s">
        <v>8503</v>
      </c>
      <c r="C3014" t="s">
        <v>8634</v>
      </c>
      <c r="D3014" t="s">
        <v>8548</v>
      </c>
      <c r="E3014">
        <v>85705</v>
      </c>
      <c r="F3014" t="s">
        <v>8509</v>
      </c>
    </row>
    <row r="3015" spans="1:6" x14ac:dyDescent="0.25">
      <c r="A3015" t="s">
        <v>5570</v>
      </c>
      <c r="B3015" t="s">
        <v>8503</v>
      </c>
      <c r="C3015" t="s">
        <v>8560</v>
      </c>
      <c r="D3015" t="s">
        <v>8536</v>
      </c>
      <c r="E3015">
        <v>55407</v>
      </c>
      <c r="F3015" t="s">
        <v>8518</v>
      </c>
    </row>
    <row r="3016" spans="1:6" x14ac:dyDescent="0.25">
      <c r="A3016" t="s">
        <v>5571</v>
      </c>
      <c r="B3016" t="s">
        <v>8503</v>
      </c>
      <c r="C3016" t="s">
        <v>8643</v>
      </c>
      <c r="D3016" t="s">
        <v>8511</v>
      </c>
      <c r="E3016">
        <v>33142</v>
      </c>
      <c r="F3016" t="s">
        <v>8506</v>
      </c>
    </row>
    <row r="3017" spans="1:6" x14ac:dyDescent="0.25">
      <c r="A3017" t="s">
        <v>5572</v>
      </c>
      <c r="B3017" t="s">
        <v>8503</v>
      </c>
      <c r="C3017" t="s">
        <v>8530</v>
      </c>
      <c r="D3017" t="s">
        <v>8517</v>
      </c>
      <c r="E3017">
        <v>77036</v>
      </c>
      <c r="F3017" t="s">
        <v>8518</v>
      </c>
    </row>
    <row r="3018" spans="1:6" x14ac:dyDescent="0.25">
      <c r="A3018" t="s">
        <v>5573</v>
      </c>
      <c r="B3018" t="s">
        <v>8503</v>
      </c>
      <c r="C3018" t="s">
        <v>8704</v>
      </c>
      <c r="D3018" t="s">
        <v>8520</v>
      </c>
      <c r="E3018">
        <v>53209</v>
      </c>
      <c r="F3018" t="s">
        <v>8518</v>
      </c>
    </row>
    <row r="3019" spans="1:6" x14ac:dyDescent="0.25">
      <c r="A3019" t="s">
        <v>5575</v>
      </c>
      <c r="B3019" t="s">
        <v>8503</v>
      </c>
      <c r="C3019" t="s">
        <v>8698</v>
      </c>
      <c r="D3019" t="s">
        <v>8571</v>
      </c>
      <c r="E3019">
        <v>43130</v>
      </c>
      <c r="F3019" t="s">
        <v>8528</v>
      </c>
    </row>
    <row r="3020" spans="1:6" x14ac:dyDescent="0.25">
      <c r="A3020" t="s">
        <v>5576</v>
      </c>
      <c r="B3020" t="s">
        <v>8503</v>
      </c>
      <c r="C3020" t="s">
        <v>8933</v>
      </c>
      <c r="D3020" t="s">
        <v>8517</v>
      </c>
      <c r="E3020">
        <v>78539</v>
      </c>
      <c r="F3020" t="s">
        <v>8518</v>
      </c>
    </row>
    <row r="3021" spans="1:6" x14ac:dyDescent="0.25">
      <c r="A3021" t="s">
        <v>5577</v>
      </c>
      <c r="B3021" t="s">
        <v>8503</v>
      </c>
      <c r="C3021" t="s">
        <v>8543</v>
      </c>
      <c r="D3021" t="s">
        <v>8544</v>
      </c>
      <c r="E3021">
        <v>10009</v>
      </c>
      <c r="F3021" t="s">
        <v>8528</v>
      </c>
    </row>
    <row r="3022" spans="1:6" x14ac:dyDescent="0.25">
      <c r="A3022" t="s">
        <v>5578</v>
      </c>
      <c r="B3022" t="s">
        <v>8503</v>
      </c>
      <c r="C3022" t="s">
        <v>8526</v>
      </c>
      <c r="D3022" t="s">
        <v>8527</v>
      </c>
      <c r="E3022">
        <v>19120</v>
      </c>
      <c r="F3022" t="s">
        <v>8528</v>
      </c>
    </row>
    <row r="3023" spans="1:6" x14ac:dyDescent="0.25">
      <c r="A3023" t="s">
        <v>5579</v>
      </c>
      <c r="B3023" t="s">
        <v>8503</v>
      </c>
      <c r="C3023" t="s">
        <v>8559</v>
      </c>
      <c r="D3023" t="s">
        <v>8544</v>
      </c>
      <c r="E3023">
        <v>14609</v>
      </c>
      <c r="F3023" t="s">
        <v>8528</v>
      </c>
    </row>
    <row r="3024" spans="1:6" x14ac:dyDescent="0.25">
      <c r="A3024" t="s">
        <v>5580</v>
      </c>
      <c r="B3024" t="s">
        <v>8503</v>
      </c>
      <c r="C3024" t="s">
        <v>8609</v>
      </c>
      <c r="D3024" t="s">
        <v>8508</v>
      </c>
      <c r="E3024">
        <v>92037</v>
      </c>
      <c r="F3024" t="s">
        <v>8509</v>
      </c>
    </row>
    <row r="3025" spans="1:6" x14ac:dyDescent="0.25">
      <c r="A3025" t="s">
        <v>5581</v>
      </c>
      <c r="B3025" t="s">
        <v>8503</v>
      </c>
      <c r="C3025" t="s">
        <v>8526</v>
      </c>
      <c r="D3025" t="s">
        <v>8527</v>
      </c>
      <c r="E3025">
        <v>19120</v>
      </c>
      <c r="F3025" t="s">
        <v>8528</v>
      </c>
    </row>
    <row r="3026" spans="1:6" x14ac:dyDescent="0.25">
      <c r="A3026" t="s">
        <v>5582</v>
      </c>
      <c r="B3026" t="s">
        <v>8503</v>
      </c>
      <c r="C3026" t="s">
        <v>9018</v>
      </c>
      <c r="D3026" t="s">
        <v>8553</v>
      </c>
      <c r="E3026">
        <v>38134</v>
      </c>
      <c r="F3026" t="s">
        <v>8506</v>
      </c>
    </row>
    <row r="3027" spans="1:6" x14ac:dyDescent="0.25">
      <c r="A3027" t="s">
        <v>5583</v>
      </c>
      <c r="B3027" t="s">
        <v>8503</v>
      </c>
      <c r="C3027" t="s">
        <v>8619</v>
      </c>
      <c r="D3027" t="s">
        <v>8508</v>
      </c>
      <c r="E3027">
        <v>90712</v>
      </c>
      <c r="F3027" t="s">
        <v>8509</v>
      </c>
    </row>
    <row r="3028" spans="1:6" x14ac:dyDescent="0.25">
      <c r="A3028" t="s">
        <v>5585</v>
      </c>
      <c r="B3028" t="s">
        <v>8503</v>
      </c>
      <c r="C3028" t="s">
        <v>8526</v>
      </c>
      <c r="D3028" t="s">
        <v>8527</v>
      </c>
      <c r="E3028">
        <v>19120</v>
      </c>
      <c r="F3028" t="s">
        <v>8528</v>
      </c>
    </row>
    <row r="3029" spans="1:6" x14ac:dyDescent="0.25">
      <c r="A3029" t="s">
        <v>5586</v>
      </c>
      <c r="B3029" t="s">
        <v>8503</v>
      </c>
      <c r="C3029" t="s">
        <v>8628</v>
      </c>
      <c r="D3029" t="s">
        <v>8517</v>
      </c>
      <c r="E3029">
        <v>78745</v>
      </c>
      <c r="F3029" t="s">
        <v>8518</v>
      </c>
    </row>
    <row r="3030" spans="1:6" x14ac:dyDescent="0.25">
      <c r="A3030" t="s">
        <v>5587</v>
      </c>
      <c r="B3030" t="s">
        <v>8503</v>
      </c>
      <c r="C3030" t="s">
        <v>8507</v>
      </c>
      <c r="D3030" t="s">
        <v>8508</v>
      </c>
      <c r="E3030">
        <v>90008</v>
      </c>
      <c r="F3030" t="s">
        <v>8509</v>
      </c>
    </row>
    <row r="3031" spans="1:6" x14ac:dyDescent="0.25">
      <c r="A3031" t="s">
        <v>5588</v>
      </c>
      <c r="B3031" t="s">
        <v>8503</v>
      </c>
      <c r="C3031" t="s">
        <v>8543</v>
      </c>
      <c r="D3031" t="s">
        <v>8544</v>
      </c>
      <c r="E3031">
        <v>10011</v>
      </c>
      <c r="F3031" t="s">
        <v>8528</v>
      </c>
    </row>
    <row r="3032" spans="1:6" x14ac:dyDescent="0.25">
      <c r="A3032" t="s">
        <v>5589</v>
      </c>
      <c r="B3032" t="s">
        <v>8503</v>
      </c>
      <c r="C3032" t="s">
        <v>8530</v>
      </c>
      <c r="D3032" t="s">
        <v>8517</v>
      </c>
      <c r="E3032">
        <v>77070</v>
      </c>
      <c r="F3032" t="s">
        <v>8518</v>
      </c>
    </row>
    <row r="3033" spans="1:6" x14ac:dyDescent="0.25">
      <c r="A3033" t="s">
        <v>5590</v>
      </c>
      <c r="B3033" t="s">
        <v>8503</v>
      </c>
      <c r="C3033" t="s">
        <v>8819</v>
      </c>
      <c r="D3033" t="s">
        <v>8517</v>
      </c>
      <c r="E3033">
        <v>79424</v>
      </c>
      <c r="F3033" t="s">
        <v>8518</v>
      </c>
    </row>
    <row r="3034" spans="1:6" x14ac:dyDescent="0.25">
      <c r="A3034" t="s">
        <v>5591</v>
      </c>
      <c r="B3034" t="s">
        <v>8503</v>
      </c>
      <c r="C3034" t="s">
        <v>8530</v>
      </c>
      <c r="D3034" t="s">
        <v>8517</v>
      </c>
      <c r="E3034">
        <v>77095</v>
      </c>
      <c r="F3034" t="s">
        <v>8518</v>
      </c>
    </row>
    <row r="3035" spans="1:6" x14ac:dyDescent="0.25">
      <c r="A3035" t="s">
        <v>5592</v>
      </c>
      <c r="B3035" t="s">
        <v>8503</v>
      </c>
      <c r="C3035" t="s">
        <v>8661</v>
      </c>
      <c r="D3035" t="s">
        <v>8508</v>
      </c>
      <c r="E3035">
        <v>92627</v>
      </c>
      <c r="F3035" t="s">
        <v>8509</v>
      </c>
    </row>
    <row r="3036" spans="1:6" x14ac:dyDescent="0.25">
      <c r="A3036" t="s">
        <v>5593</v>
      </c>
      <c r="B3036" t="s">
        <v>8503</v>
      </c>
      <c r="